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x WA Reg\RPS Filings\2021 - 6.1.21\1. 2021 WUTC RPS Report\Workpapers - 2021 WUTC\WORKPAPERS 1 PacifiCorp Resource Cost Analysis\"/>
    </mc:Choice>
  </mc:AlternateContent>
  <xr:revisionPtr revIDLastSave="0" documentId="13_ncr:1_{87C21339-C59C-4A39-8686-369E054A57F1}" xr6:coauthVersionLast="45" xr6:coauthVersionMax="45" xr10:uidLastSave="{00000000-0000-0000-0000-000000000000}"/>
  <bookViews>
    <workbookView xWindow="-120" yWindow="-120" windowWidth="24240" windowHeight="13140" tabRatio="766" activeTab="1" xr2:uid="{00000000-000D-0000-FFFF-FFFF00000000}"/>
  </bookViews>
  <sheets>
    <sheet name="Workpaper Index" sheetId="10" r:id="rId1"/>
    <sheet name="(1.1)_Summary" sheetId="23" r:id="rId2"/>
    <sheet name="(1.2)_Lvl_Resource_" sheetId="32" r:id="rId3"/>
    <sheet name="(2.1)_Proxy Resources" sheetId="4" r:id="rId4"/>
    <sheet name="(2.2)_Forward_Price_Curve" sheetId="5" r:id="rId5"/>
    <sheet name="Big Fork (2003IRP)" sheetId="75" r:id="rId6"/>
    <sheet name="Blundell 2" sheetId="69" r:id="rId7"/>
    <sheet name="Cambell Hill (PPA)" sheetId="40" r:id="rId8"/>
    <sheet name="Cedar Springs I (PPA)" sheetId="42" r:id="rId9"/>
    <sheet name="Cedar Springs II" sheetId="70" r:id="rId10"/>
    <sheet name="Cedar Springs III (PPA)" sheetId="43" r:id="rId11"/>
    <sheet name="Dunlap - Repower" sheetId="65" r:id="rId12"/>
    <sheet name="Ekola Flats Wind" sheetId="66" r:id="rId13"/>
    <sheet name="Glenrock I - Repower" sheetId="62" r:id="rId14"/>
    <sheet name="Glenrock III - Repower" sheetId="63" r:id="rId15"/>
    <sheet name="Goodnoe_Hills - Repower" sheetId="24" r:id="rId16"/>
    <sheet name="High Plains - Repower" sheetId="60" r:id="rId17"/>
    <sheet name="JC Boyle (2004 IRP)" sheetId="21" r:id="rId18"/>
    <sheet name="Latigo (PPA)" sheetId="54" r:id="rId19"/>
    <sheet name="Leaning Juniper -Repower" sheetId="30" r:id="rId20"/>
    <sheet name="Lemolo 1 (2003IRP)" sheetId="19" r:id="rId21"/>
    <sheet name="Lemolo 2 (2008 IRP)" sheetId="14" r:id="rId22"/>
    <sheet name="Marengo - Repower" sheetId="31" r:id="rId23"/>
    <sheet name="Marengo 2 - Repower" sheetId="57" r:id="rId24"/>
    <sheet name="McFadden Ridge - Repower" sheetId="61" r:id="rId25"/>
    <sheet name="Mountain Wind I (PPA)" sheetId="44" r:id="rId26"/>
    <sheet name="Mountain Wind II (PPA)" sheetId="45" r:id="rId27"/>
    <sheet name="Pavant II (PPA)" sheetId="55" r:id="rId28"/>
    <sheet name="Pioneer Wind (PPA)" sheetId="56" r:id="rId29"/>
    <sheet name="Prospect 2 (2003 IRP)" sheetId="20" r:id="rId30"/>
    <sheet name="Rock River (PPA)" sheetId="73" r:id="rId31"/>
    <sheet name="Rolling Hills - Repower" sheetId="74" r:id="rId32"/>
    <sheet name="Sage Solar I (PPA)" sheetId="47" r:id="rId33"/>
    <sheet name="Sage Solar II (PPA)" sheetId="48" r:id="rId34"/>
    <sheet name="Sage Solar III (PPA)" sheetId="49" r:id="rId35"/>
    <sheet name="Seven Mile Hill I- Repower" sheetId="58" r:id="rId36"/>
    <sheet name="Seven Mile Hill II- Repower" sheetId="59" r:id="rId37"/>
    <sheet name="Sweetwater (PPA)" sheetId="50" r:id="rId38"/>
    <sheet name="Top of World (PPA)" sheetId="51" r:id="rId39"/>
    <sheet name="TB Flats I Wind" sheetId="67" r:id="rId40"/>
    <sheet name="TB Flats II Wind" sheetId="68" r:id="rId41"/>
    <sheet name="Wolverine Creek PPA" sheetId="72" r:id="rId42"/>
    <sheet name="(3.1)_WCA Wind Weighted Average" sheetId="22" r:id="rId43"/>
  </sheets>
  <externalReferences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__OM1" localSheetId="42" hidden="1">{#N/A,#N/A,FALSE,"Summary";#N/A,#N/A,FALSE,"SmPlants";#N/A,#N/A,FALSE,"Utah";#N/A,#N/A,FALSE,"Idaho";#N/A,#N/A,FALSE,"Lewis River";#N/A,#N/A,FALSE,"NrthUmpq";#N/A,#N/A,FALSE,"KlamRog"}</definedName>
    <definedName name="__________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__________OM1" localSheetId="14" hidden="1">{#N/A,#N/A,FALSE,"Summary";#N/A,#N/A,FALSE,"SmPlants";#N/A,#N/A,FALSE,"Utah";#N/A,#N/A,FALSE,"Idaho";#N/A,#N/A,FALSE,"Lewis River";#N/A,#N/A,FALSE,"NrthUmpq";#N/A,#N/A,FALSE,"KlamRog"}</definedName>
    <definedName name="_______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_______OM1" localSheetId="16" hidden="1">{#N/A,#N/A,FALSE,"Summary";#N/A,#N/A,FALSE,"SmPlants";#N/A,#N/A,FALSE,"Utah";#N/A,#N/A,FALSE,"Idaho";#N/A,#N/A,FALSE,"Lewis River";#N/A,#N/A,FALSE,"NrthUmpq";#N/A,#N/A,FALSE,"KlamRog"}</definedName>
    <definedName name="________________________OM1" localSheetId="19" hidden="1">{#N/A,#N/A,FALSE,"Summary";#N/A,#N/A,FALSE,"SmPlants";#N/A,#N/A,FALSE,"Utah";#N/A,#N/A,FALSE,"Idaho";#N/A,#N/A,FALSE,"Lewis River";#N/A,#N/A,FALSE,"NrthUmpq";#N/A,#N/A,FALSE,"KlamRog"}</definedName>
    <definedName name="________________________OM1" localSheetId="22" hidden="1">{#N/A,#N/A,FALSE,"Summary";#N/A,#N/A,FALSE,"SmPlants";#N/A,#N/A,FALSE,"Utah";#N/A,#N/A,FALSE,"Idaho";#N/A,#N/A,FALSE,"Lewis River";#N/A,#N/A,FALSE,"NrthUmpq";#N/A,#N/A,FALSE,"KlamRog"}</definedName>
    <definedName name="________________________OM1" localSheetId="23" hidden="1">{#N/A,#N/A,FALSE,"Summary";#N/A,#N/A,FALSE,"SmPlants";#N/A,#N/A,FALSE,"Utah";#N/A,#N/A,FALSE,"Idaho";#N/A,#N/A,FALSE,"Lewis River";#N/A,#N/A,FALSE,"NrthUmpq";#N/A,#N/A,FALSE,"KlamRog"}</definedName>
    <definedName name="________________________OM1" localSheetId="24" hidden="1">{#N/A,#N/A,FALSE,"Summary";#N/A,#N/A,FALSE,"SmPlants";#N/A,#N/A,FALSE,"Utah";#N/A,#N/A,FALSE,"Idaho";#N/A,#N/A,FALSE,"Lewis River";#N/A,#N/A,FALSE,"NrthUmpq";#N/A,#N/A,FALSE,"KlamRog"}</definedName>
    <definedName name="________________________OM1" localSheetId="25" hidden="1">{#N/A,#N/A,FALSE,"Summary";#N/A,#N/A,FALSE,"SmPlants";#N/A,#N/A,FALSE,"Utah";#N/A,#N/A,FALSE,"Idaho";#N/A,#N/A,FALSE,"Lewis River";#N/A,#N/A,FALSE,"NrthUmpq";#N/A,#N/A,FALSE,"KlamRog"}</definedName>
    <definedName name="________________________OM1" localSheetId="26" hidden="1">{#N/A,#N/A,FALSE,"Summary";#N/A,#N/A,FALSE,"SmPlants";#N/A,#N/A,FALSE,"Utah";#N/A,#N/A,FALSE,"Idaho";#N/A,#N/A,FALSE,"Lewis River";#N/A,#N/A,FALSE,"NrthUmpq";#N/A,#N/A,FALSE,"KlamRog"}</definedName>
    <definedName name="________________________OM1" localSheetId="31" hidden="1">{#N/A,#N/A,FALSE,"Summary";#N/A,#N/A,FALSE,"SmPlants";#N/A,#N/A,FALSE,"Utah";#N/A,#N/A,FALSE,"Idaho";#N/A,#N/A,FALSE,"Lewis River";#N/A,#N/A,FALSE,"NrthUmpq";#N/A,#N/A,FALSE,"KlamRog"}</definedName>
    <definedName name="________________________OM1" localSheetId="35" hidden="1">{#N/A,#N/A,FALSE,"Summary";#N/A,#N/A,FALSE,"SmPlants";#N/A,#N/A,FALSE,"Utah";#N/A,#N/A,FALSE,"Idaho";#N/A,#N/A,FALSE,"Lewis River";#N/A,#N/A,FALSE,"NrthUmpq";#N/A,#N/A,FALSE,"KlamRog"}</definedName>
    <definedName name="________________________OM1" localSheetId="36" hidden="1">{#N/A,#N/A,FALSE,"Summary";#N/A,#N/A,FALSE,"SmPlants";#N/A,#N/A,FALSE,"Utah";#N/A,#N/A,FALSE,"Idaho";#N/A,#N/A,FALSE,"Lewis River";#N/A,#N/A,FALSE,"NrthUmpq";#N/A,#N/A,FALSE,"KlamRog"}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42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13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14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15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16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19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22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23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24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25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26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31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35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36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_1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42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13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14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15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16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19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22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23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24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25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26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31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35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36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__________OM1_2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42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13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14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15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16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19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22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23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24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25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26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31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35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36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__________OM1_3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42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13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14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15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16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19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22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23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24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25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26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31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35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36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__________OM1_4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42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13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14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15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16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19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22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23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24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25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26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31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35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36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__________OM1_5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OM1" localSheetId="42" hidden="1">{#N/A,#N/A,FALSE,"Summary";#N/A,#N/A,FALSE,"SmPlants";#N/A,#N/A,FALSE,"Utah";#N/A,#N/A,FALSE,"Idaho";#N/A,#N/A,FALSE,"Lewis River";#N/A,#N/A,FALSE,"NrthUmpq";#N/A,#N/A,FALSE,"KlamRog"}</definedName>
    <definedName name="________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________OM1" localSheetId="14" hidden="1">{#N/A,#N/A,FALSE,"Summary";#N/A,#N/A,FALSE,"SmPlants";#N/A,#N/A,FALSE,"Utah";#N/A,#N/A,FALSE,"Idaho";#N/A,#N/A,FALSE,"Lewis River";#N/A,#N/A,FALSE,"NrthUmpq";#N/A,#N/A,FALSE,"KlamRog"}</definedName>
    <definedName name="_____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_____OM1" localSheetId="16" hidden="1">{#N/A,#N/A,FALSE,"Summary";#N/A,#N/A,FALSE,"SmPlants";#N/A,#N/A,FALSE,"Utah";#N/A,#N/A,FALSE,"Idaho";#N/A,#N/A,FALSE,"Lewis River";#N/A,#N/A,FALSE,"NrthUmpq";#N/A,#N/A,FALSE,"KlamRog"}</definedName>
    <definedName name="______________________OM1" localSheetId="19" hidden="1">{#N/A,#N/A,FALSE,"Summary";#N/A,#N/A,FALSE,"SmPlants";#N/A,#N/A,FALSE,"Utah";#N/A,#N/A,FALSE,"Idaho";#N/A,#N/A,FALSE,"Lewis River";#N/A,#N/A,FALSE,"NrthUmpq";#N/A,#N/A,FALSE,"KlamRog"}</definedName>
    <definedName name="______________________OM1" localSheetId="22" hidden="1">{#N/A,#N/A,FALSE,"Summary";#N/A,#N/A,FALSE,"SmPlants";#N/A,#N/A,FALSE,"Utah";#N/A,#N/A,FALSE,"Idaho";#N/A,#N/A,FALSE,"Lewis River";#N/A,#N/A,FALSE,"NrthUmpq";#N/A,#N/A,FALSE,"KlamRog"}</definedName>
    <definedName name="______________________OM1" localSheetId="23" hidden="1">{#N/A,#N/A,FALSE,"Summary";#N/A,#N/A,FALSE,"SmPlants";#N/A,#N/A,FALSE,"Utah";#N/A,#N/A,FALSE,"Idaho";#N/A,#N/A,FALSE,"Lewis River";#N/A,#N/A,FALSE,"NrthUmpq";#N/A,#N/A,FALSE,"KlamRog"}</definedName>
    <definedName name="______________________OM1" localSheetId="24" hidden="1">{#N/A,#N/A,FALSE,"Summary";#N/A,#N/A,FALSE,"SmPlants";#N/A,#N/A,FALSE,"Utah";#N/A,#N/A,FALSE,"Idaho";#N/A,#N/A,FALSE,"Lewis River";#N/A,#N/A,FALSE,"NrthUmpq";#N/A,#N/A,FALSE,"KlamRog"}</definedName>
    <definedName name="______________________OM1" localSheetId="25" hidden="1">{#N/A,#N/A,FALSE,"Summary";#N/A,#N/A,FALSE,"SmPlants";#N/A,#N/A,FALSE,"Utah";#N/A,#N/A,FALSE,"Idaho";#N/A,#N/A,FALSE,"Lewis River";#N/A,#N/A,FALSE,"NrthUmpq";#N/A,#N/A,FALSE,"KlamRog"}</definedName>
    <definedName name="______________________OM1" localSheetId="26" hidden="1">{#N/A,#N/A,FALSE,"Summary";#N/A,#N/A,FALSE,"SmPlants";#N/A,#N/A,FALSE,"Utah";#N/A,#N/A,FALSE,"Idaho";#N/A,#N/A,FALSE,"Lewis River";#N/A,#N/A,FALSE,"NrthUmpq";#N/A,#N/A,FALSE,"KlamRog"}</definedName>
    <definedName name="______________________OM1" localSheetId="31" hidden="1">{#N/A,#N/A,FALSE,"Summary";#N/A,#N/A,FALSE,"SmPlants";#N/A,#N/A,FALSE,"Utah";#N/A,#N/A,FALSE,"Idaho";#N/A,#N/A,FALSE,"Lewis River";#N/A,#N/A,FALSE,"NrthUmpq";#N/A,#N/A,FALSE,"KlamRog"}</definedName>
    <definedName name="______________________OM1" localSheetId="35" hidden="1">{#N/A,#N/A,FALSE,"Summary";#N/A,#N/A,FALSE,"SmPlants";#N/A,#N/A,FALSE,"Utah";#N/A,#N/A,FALSE,"Idaho";#N/A,#N/A,FALSE,"Lewis River";#N/A,#N/A,FALSE,"NrthUmpq";#N/A,#N/A,FALSE,"KlamRog"}</definedName>
    <definedName name="______________________OM1" localSheetId="36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________OM1_1" localSheetId="42" hidden="1">{#N/A,#N/A,FALSE,"Summary";#N/A,#N/A,FALSE,"SmPlants";#N/A,#N/A,FALSE,"Utah";#N/A,#N/A,FALSE,"Idaho";#N/A,#N/A,FALSE,"Lewis River";#N/A,#N/A,FALSE,"NrthUmpq";#N/A,#N/A,FALSE,"KlamRog"}</definedName>
    <definedName name="______________________OM1_1" localSheetId="13" hidden="1">{#N/A,#N/A,FALSE,"Summary";#N/A,#N/A,FALSE,"SmPlants";#N/A,#N/A,FALSE,"Utah";#N/A,#N/A,FALSE,"Idaho";#N/A,#N/A,FALSE,"Lewis River";#N/A,#N/A,FALSE,"NrthUmpq";#N/A,#N/A,FALSE,"KlamRog"}</definedName>
    <definedName name="______________________OM1_1" localSheetId="14" hidden="1">{#N/A,#N/A,FALSE,"Summary";#N/A,#N/A,FALSE,"SmPlants";#N/A,#N/A,FALSE,"Utah";#N/A,#N/A,FALSE,"Idaho";#N/A,#N/A,FALSE,"Lewis River";#N/A,#N/A,FALSE,"NrthUmpq";#N/A,#N/A,FALSE,"KlamRog"}</definedName>
    <definedName name="______________________OM1_1" localSheetId="15" hidden="1">{#N/A,#N/A,FALSE,"Summary";#N/A,#N/A,FALSE,"SmPlants";#N/A,#N/A,FALSE,"Utah";#N/A,#N/A,FALSE,"Idaho";#N/A,#N/A,FALSE,"Lewis River";#N/A,#N/A,FALSE,"NrthUmpq";#N/A,#N/A,FALSE,"KlamRog"}</definedName>
    <definedName name="______________________OM1_1" localSheetId="16" hidden="1">{#N/A,#N/A,FALSE,"Summary";#N/A,#N/A,FALSE,"SmPlants";#N/A,#N/A,FALSE,"Utah";#N/A,#N/A,FALSE,"Idaho";#N/A,#N/A,FALSE,"Lewis River";#N/A,#N/A,FALSE,"NrthUmpq";#N/A,#N/A,FALSE,"KlamRog"}</definedName>
    <definedName name="______________________OM1_1" localSheetId="19" hidden="1">{#N/A,#N/A,FALSE,"Summary";#N/A,#N/A,FALSE,"SmPlants";#N/A,#N/A,FALSE,"Utah";#N/A,#N/A,FALSE,"Idaho";#N/A,#N/A,FALSE,"Lewis River";#N/A,#N/A,FALSE,"NrthUmpq";#N/A,#N/A,FALSE,"KlamRog"}</definedName>
    <definedName name="______________________OM1_1" localSheetId="22" hidden="1">{#N/A,#N/A,FALSE,"Summary";#N/A,#N/A,FALSE,"SmPlants";#N/A,#N/A,FALSE,"Utah";#N/A,#N/A,FALSE,"Idaho";#N/A,#N/A,FALSE,"Lewis River";#N/A,#N/A,FALSE,"NrthUmpq";#N/A,#N/A,FALSE,"KlamRog"}</definedName>
    <definedName name="______________________OM1_1" localSheetId="23" hidden="1">{#N/A,#N/A,FALSE,"Summary";#N/A,#N/A,FALSE,"SmPlants";#N/A,#N/A,FALSE,"Utah";#N/A,#N/A,FALSE,"Idaho";#N/A,#N/A,FALSE,"Lewis River";#N/A,#N/A,FALSE,"NrthUmpq";#N/A,#N/A,FALSE,"KlamRog"}</definedName>
    <definedName name="______________________OM1_1" localSheetId="24" hidden="1">{#N/A,#N/A,FALSE,"Summary";#N/A,#N/A,FALSE,"SmPlants";#N/A,#N/A,FALSE,"Utah";#N/A,#N/A,FALSE,"Idaho";#N/A,#N/A,FALSE,"Lewis River";#N/A,#N/A,FALSE,"NrthUmpq";#N/A,#N/A,FALSE,"KlamRog"}</definedName>
    <definedName name="______________________OM1_1" localSheetId="25" hidden="1">{#N/A,#N/A,FALSE,"Summary";#N/A,#N/A,FALSE,"SmPlants";#N/A,#N/A,FALSE,"Utah";#N/A,#N/A,FALSE,"Idaho";#N/A,#N/A,FALSE,"Lewis River";#N/A,#N/A,FALSE,"NrthUmpq";#N/A,#N/A,FALSE,"KlamRog"}</definedName>
    <definedName name="______________________OM1_1" localSheetId="26" hidden="1">{#N/A,#N/A,FALSE,"Summary";#N/A,#N/A,FALSE,"SmPlants";#N/A,#N/A,FALSE,"Utah";#N/A,#N/A,FALSE,"Idaho";#N/A,#N/A,FALSE,"Lewis River";#N/A,#N/A,FALSE,"NrthUmpq";#N/A,#N/A,FALSE,"KlamRog"}</definedName>
    <definedName name="______________________OM1_1" localSheetId="31" hidden="1">{#N/A,#N/A,FALSE,"Summary";#N/A,#N/A,FALSE,"SmPlants";#N/A,#N/A,FALSE,"Utah";#N/A,#N/A,FALSE,"Idaho";#N/A,#N/A,FALSE,"Lewis River";#N/A,#N/A,FALSE,"NrthUmpq";#N/A,#N/A,FALSE,"KlamRog"}</definedName>
    <definedName name="______________________OM1_1" localSheetId="35" hidden="1">{#N/A,#N/A,FALSE,"Summary";#N/A,#N/A,FALSE,"SmPlants";#N/A,#N/A,FALSE,"Utah";#N/A,#N/A,FALSE,"Idaho";#N/A,#N/A,FALSE,"Lewis River";#N/A,#N/A,FALSE,"NrthUmpq";#N/A,#N/A,FALSE,"KlamRog"}</definedName>
    <definedName name="______________________OM1_1" localSheetId="36" hidden="1">{#N/A,#N/A,FALSE,"Summary";#N/A,#N/A,FALSE,"SmPlants";#N/A,#N/A,FALSE,"Utah";#N/A,#N/A,FALSE,"Idaho";#N/A,#N/A,FALSE,"Lewis River";#N/A,#N/A,FALSE,"NrthUmpq";#N/A,#N/A,FALSE,"KlamRog"}</definedName>
    <definedName name="________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________OM1_1" hidden="1">{#N/A,#N/A,FALSE,"Summary";#N/A,#N/A,FALSE,"SmPlants";#N/A,#N/A,FALSE,"Utah";#N/A,#N/A,FALSE,"Idaho";#N/A,#N/A,FALSE,"Lewis River";#N/A,#N/A,FALSE,"NrthUmpq";#N/A,#N/A,FALSE,"KlamRog"}</definedName>
    <definedName name="________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________OM1_2" localSheetId="42" hidden="1">{#N/A,#N/A,FALSE,"Summary";#N/A,#N/A,FALSE,"SmPlants";#N/A,#N/A,FALSE,"Utah";#N/A,#N/A,FALSE,"Idaho";#N/A,#N/A,FALSE,"Lewis River";#N/A,#N/A,FALSE,"NrthUmpq";#N/A,#N/A,FALSE,"KlamRog"}</definedName>
    <definedName name="______________________OM1_2" localSheetId="13" hidden="1">{#N/A,#N/A,FALSE,"Summary";#N/A,#N/A,FALSE,"SmPlants";#N/A,#N/A,FALSE,"Utah";#N/A,#N/A,FALSE,"Idaho";#N/A,#N/A,FALSE,"Lewis River";#N/A,#N/A,FALSE,"NrthUmpq";#N/A,#N/A,FALSE,"KlamRog"}</definedName>
    <definedName name="______________________OM1_2" localSheetId="14" hidden="1">{#N/A,#N/A,FALSE,"Summary";#N/A,#N/A,FALSE,"SmPlants";#N/A,#N/A,FALSE,"Utah";#N/A,#N/A,FALSE,"Idaho";#N/A,#N/A,FALSE,"Lewis River";#N/A,#N/A,FALSE,"NrthUmpq";#N/A,#N/A,FALSE,"KlamRog"}</definedName>
    <definedName name="______________________OM1_2" localSheetId="15" hidden="1">{#N/A,#N/A,FALSE,"Summary";#N/A,#N/A,FALSE,"SmPlants";#N/A,#N/A,FALSE,"Utah";#N/A,#N/A,FALSE,"Idaho";#N/A,#N/A,FALSE,"Lewis River";#N/A,#N/A,FALSE,"NrthUmpq";#N/A,#N/A,FALSE,"KlamRog"}</definedName>
    <definedName name="______________________OM1_2" localSheetId="16" hidden="1">{#N/A,#N/A,FALSE,"Summary";#N/A,#N/A,FALSE,"SmPlants";#N/A,#N/A,FALSE,"Utah";#N/A,#N/A,FALSE,"Idaho";#N/A,#N/A,FALSE,"Lewis River";#N/A,#N/A,FALSE,"NrthUmpq";#N/A,#N/A,FALSE,"KlamRog"}</definedName>
    <definedName name="______________________OM1_2" localSheetId="19" hidden="1">{#N/A,#N/A,FALSE,"Summary";#N/A,#N/A,FALSE,"SmPlants";#N/A,#N/A,FALSE,"Utah";#N/A,#N/A,FALSE,"Idaho";#N/A,#N/A,FALSE,"Lewis River";#N/A,#N/A,FALSE,"NrthUmpq";#N/A,#N/A,FALSE,"KlamRog"}</definedName>
    <definedName name="______________________OM1_2" localSheetId="22" hidden="1">{#N/A,#N/A,FALSE,"Summary";#N/A,#N/A,FALSE,"SmPlants";#N/A,#N/A,FALSE,"Utah";#N/A,#N/A,FALSE,"Idaho";#N/A,#N/A,FALSE,"Lewis River";#N/A,#N/A,FALSE,"NrthUmpq";#N/A,#N/A,FALSE,"KlamRog"}</definedName>
    <definedName name="______________________OM1_2" localSheetId="23" hidden="1">{#N/A,#N/A,FALSE,"Summary";#N/A,#N/A,FALSE,"SmPlants";#N/A,#N/A,FALSE,"Utah";#N/A,#N/A,FALSE,"Idaho";#N/A,#N/A,FALSE,"Lewis River";#N/A,#N/A,FALSE,"NrthUmpq";#N/A,#N/A,FALSE,"KlamRog"}</definedName>
    <definedName name="______________________OM1_2" localSheetId="24" hidden="1">{#N/A,#N/A,FALSE,"Summary";#N/A,#N/A,FALSE,"SmPlants";#N/A,#N/A,FALSE,"Utah";#N/A,#N/A,FALSE,"Idaho";#N/A,#N/A,FALSE,"Lewis River";#N/A,#N/A,FALSE,"NrthUmpq";#N/A,#N/A,FALSE,"KlamRog"}</definedName>
    <definedName name="______________________OM1_2" localSheetId="25" hidden="1">{#N/A,#N/A,FALSE,"Summary";#N/A,#N/A,FALSE,"SmPlants";#N/A,#N/A,FALSE,"Utah";#N/A,#N/A,FALSE,"Idaho";#N/A,#N/A,FALSE,"Lewis River";#N/A,#N/A,FALSE,"NrthUmpq";#N/A,#N/A,FALSE,"KlamRog"}</definedName>
    <definedName name="______________________OM1_2" localSheetId="26" hidden="1">{#N/A,#N/A,FALSE,"Summary";#N/A,#N/A,FALSE,"SmPlants";#N/A,#N/A,FALSE,"Utah";#N/A,#N/A,FALSE,"Idaho";#N/A,#N/A,FALSE,"Lewis River";#N/A,#N/A,FALSE,"NrthUmpq";#N/A,#N/A,FALSE,"KlamRog"}</definedName>
    <definedName name="______________________OM1_2" localSheetId="31" hidden="1">{#N/A,#N/A,FALSE,"Summary";#N/A,#N/A,FALSE,"SmPlants";#N/A,#N/A,FALSE,"Utah";#N/A,#N/A,FALSE,"Idaho";#N/A,#N/A,FALSE,"Lewis River";#N/A,#N/A,FALSE,"NrthUmpq";#N/A,#N/A,FALSE,"KlamRog"}</definedName>
    <definedName name="______________________OM1_2" localSheetId="35" hidden="1">{#N/A,#N/A,FALSE,"Summary";#N/A,#N/A,FALSE,"SmPlants";#N/A,#N/A,FALSE,"Utah";#N/A,#N/A,FALSE,"Idaho";#N/A,#N/A,FALSE,"Lewis River";#N/A,#N/A,FALSE,"NrthUmpq";#N/A,#N/A,FALSE,"KlamRog"}</definedName>
    <definedName name="______________________OM1_2" localSheetId="36" hidden="1">{#N/A,#N/A,FALSE,"Summary";#N/A,#N/A,FALSE,"SmPlants";#N/A,#N/A,FALSE,"Utah";#N/A,#N/A,FALSE,"Idaho";#N/A,#N/A,FALSE,"Lewis River";#N/A,#N/A,FALSE,"NrthUmpq";#N/A,#N/A,FALSE,"KlamRog"}</definedName>
    <definedName name="________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________OM1_2" hidden="1">{#N/A,#N/A,FALSE,"Summary";#N/A,#N/A,FALSE,"SmPlants";#N/A,#N/A,FALSE,"Utah";#N/A,#N/A,FALSE,"Idaho";#N/A,#N/A,FALSE,"Lewis River";#N/A,#N/A,FALSE,"NrthUmpq";#N/A,#N/A,FALSE,"KlamRog"}</definedName>
    <definedName name="________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________OM1_3" localSheetId="42" hidden="1">{#N/A,#N/A,FALSE,"Summary";#N/A,#N/A,FALSE,"SmPlants";#N/A,#N/A,FALSE,"Utah";#N/A,#N/A,FALSE,"Idaho";#N/A,#N/A,FALSE,"Lewis River";#N/A,#N/A,FALSE,"NrthUmpq";#N/A,#N/A,FALSE,"KlamRog"}</definedName>
    <definedName name="______________________OM1_3" localSheetId="13" hidden="1">{#N/A,#N/A,FALSE,"Summary";#N/A,#N/A,FALSE,"SmPlants";#N/A,#N/A,FALSE,"Utah";#N/A,#N/A,FALSE,"Idaho";#N/A,#N/A,FALSE,"Lewis River";#N/A,#N/A,FALSE,"NrthUmpq";#N/A,#N/A,FALSE,"KlamRog"}</definedName>
    <definedName name="______________________OM1_3" localSheetId="14" hidden="1">{#N/A,#N/A,FALSE,"Summary";#N/A,#N/A,FALSE,"SmPlants";#N/A,#N/A,FALSE,"Utah";#N/A,#N/A,FALSE,"Idaho";#N/A,#N/A,FALSE,"Lewis River";#N/A,#N/A,FALSE,"NrthUmpq";#N/A,#N/A,FALSE,"KlamRog"}</definedName>
    <definedName name="______________________OM1_3" localSheetId="15" hidden="1">{#N/A,#N/A,FALSE,"Summary";#N/A,#N/A,FALSE,"SmPlants";#N/A,#N/A,FALSE,"Utah";#N/A,#N/A,FALSE,"Idaho";#N/A,#N/A,FALSE,"Lewis River";#N/A,#N/A,FALSE,"NrthUmpq";#N/A,#N/A,FALSE,"KlamRog"}</definedName>
    <definedName name="______________________OM1_3" localSheetId="16" hidden="1">{#N/A,#N/A,FALSE,"Summary";#N/A,#N/A,FALSE,"SmPlants";#N/A,#N/A,FALSE,"Utah";#N/A,#N/A,FALSE,"Idaho";#N/A,#N/A,FALSE,"Lewis River";#N/A,#N/A,FALSE,"NrthUmpq";#N/A,#N/A,FALSE,"KlamRog"}</definedName>
    <definedName name="______________________OM1_3" localSheetId="19" hidden="1">{#N/A,#N/A,FALSE,"Summary";#N/A,#N/A,FALSE,"SmPlants";#N/A,#N/A,FALSE,"Utah";#N/A,#N/A,FALSE,"Idaho";#N/A,#N/A,FALSE,"Lewis River";#N/A,#N/A,FALSE,"NrthUmpq";#N/A,#N/A,FALSE,"KlamRog"}</definedName>
    <definedName name="______________________OM1_3" localSheetId="22" hidden="1">{#N/A,#N/A,FALSE,"Summary";#N/A,#N/A,FALSE,"SmPlants";#N/A,#N/A,FALSE,"Utah";#N/A,#N/A,FALSE,"Idaho";#N/A,#N/A,FALSE,"Lewis River";#N/A,#N/A,FALSE,"NrthUmpq";#N/A,#N/A,FALSE,"KlamRog"}</definedName>
    <definedName name="______________________OM1_3" localSheetId="23" hidden="1">{#N/A,#N/A,FALSE,"Summary";#N/A,#N/A,FALSE,"SmPlants";#N/A,#N/A,FALSE,"Utah";#N/A,#N/A,FALSE,"Idaho";#N/A,#N/A,FALSE,"Lewis River";#N/A,#N/A,FALSE,"NrthUmpq";#N/A,#N/A,FALSE,"KlamRog"}</definedName>
    <definedName name="______________________OM1_3" localSheetId="24" hidden="1">{#N/A,#N/A,FALSE,"Summary";#N/A,#N/A,FALSE,"SmPlants";#N/A,#N/A,FALSE,"Utah";#N/A,#N/A,FALSE,"Idaho";#N/A,#N/A,FALSE,"Lewis River";#N/A,#N/A,FALSE,"NrthUmpq";#N/A,#N/A,FALSE,"KlamRog"}</definedName>
    <definedName name="______________________OM1_3" localSheetId="25" hidden="1">{#N/A,#N/A,FALSE,"Summary";#N/A,#N/A,FALSE,"SmPlants";#N/A,#N/A,FALSE,"Utah";#N/A,#N/A,FALSE,"Idaho";#N/A,#N/A,FALSE,"Lewis River";#N/A,#N/A,FALSE,"NrthUmpq";#N/A,#N/A,FALSE,"KlamRog"}</definedName>
    <definedName name="______________________OM1_3" localSheetId="26" hidden="1">{#N/A,#N/A,FALSE,"Summary";#N/A,#N/A,FALSE,"SmPlants";#N/A,#N/A,FALSE,"Utah";#N/A,#N/A,FALSE,"Idaho";#N/A,#N/A,FALSE,"Lewis River";#N/A,#N/A,FALSE,"NrthUmpq";#N/A,#N/A,FALSE,"KlamRog"}</definedName>
    <definedName name="______________________OM1_3" localSheetId="31" hidden="1">{#N/A,#N/A,FALSE,"Summary";#N/A,#N/A,FALSE,"SmPlants";#N/A,#N/A,FALSE,"Utah";#N/A,#N/A,FALSE,"Idaho";#N/A,#N/A,FALSE,"Lewis River";#N/A,#N/A,FALSE,"NrthUmpq";#N/A,#N/A,FALSE,"KlamRog"}</definedName>
    <definedName name="______________________OM1_3" localSheetId="35" hidden="1">{#N/A,#N/A,FALSE,"Summary";#N/A,#N/A,FALSE,"SmPlants";#N/A,#N/A,FALSE,"Utah";#N/A,#N/A,FALSE,"Idaho";#N/A,#N/A,FALSE,"Lewis River";#N/A,#N/A,FALSE,"NrthUmpq";#N/A,#N/A,FALSE,"KlamRog"}</definedName>
    <definedName name="______________________OM1_3" localSheetId="36" hidden="1">{#N/A,#N/A,FALSE,"Summary";#N/A,#N/A,FALSE,"SmPlants";#N/A,#N/A,FALSE,"Utah";#N/A,#N/A,FALSE,"Idaho";#N/A,#N/A,FALSE,"Lewis River";#N/A,#N/A,FALSE,"NrthUmpq";#N/A,#N/A,FALSE,"KlamRog"}</definedName>
    <definedName name="________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________OM1_3" hidden="1">{#N/A,#N/A,FALSE,"Summary";#N/A,#N/A,FALSE,"SmPlants";#N/A,#N/A,FALSE,"Utah";#N/A,#N/A,FALSE,"Idaho";#N/A,#N/A,FALSE,"Lewis River";#N/A,#N/A,FALSE,"NrthUmpq";#N/A,#N/A,FALSE,"KlamRog"}</definedName>
    <definedName name="________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________OM1_4" localSheetId="42" hidden="1">{#N/A,#N/A,FALSE,"Summary";#N/A,#N/A,FALSE,"SmPlants";#N/A,#N/A,FALSE,"Utah";#N/A,#N/A,FALSE,"Idaho";#N/A,#N/A,FALSE,"Lewis River";#N/A,#N/A,FALSE,"NrthUmpq";#N/A,#N/A,FALSE,"KlamRog"}</definedName>
    <definedName name="______________________OM1_4" localSheetId="13" hidden="1">{#N/A,#N/A,FALSE,"Summary";#N/A,#N/A,FALSE,"SmPlants";#N/A,#N/A,FALSE,"Utah";#N/A,#N/A,FALSE,"Idaho";#N/A,#N/A,FALSE,"Lewis River";#N/A,#N/A,FALSE,"NrthUmpq";#N/A,#N/A,FALSE,"KlamRog"}</definedName>
    <definedName name="______________________OM1_4" localSheetId="14" hidden="1">{#N/A,#N/A,FALSE,"Summary";#N/A,#N/A,FALSE,"SmPlants";#N/A,#N/A,FALSE,"Utah";#N/A,#N/A,FALSE,"Idaho";#N/A,#N/A,FALSE,"Lewis River";#N/A,#N/A,FALSE,"NrthUmpq";#N/A,#N/A,FALSE,"KlamRog"}</definedName>
    <definedName name="______________________OM1_4" localSheetId="15" hidden="1">{#N/A,#N/A,FALSE,"Summary";#N/A,#N/A,FALSE,"SmPlants";#N/A,#N/A,FALSE,"Utah";#N/A,#N/A,FALSE,"Idaho";#N/A,#N/A,FALSE,"Lewis River";#N/A,#N/A,FALSE,"NrthUmpq";#N/A,#N/A,FALSE,"KlamRog"}</definedName>
    <definedName name="______________________OM1_4" localSheetId="16" hidden="1">{#N/A,#N/A,FALSE,"Summary";#N/A,#N/A,FALSE,"SmPlants";#N/A,#N/A,FALSE,"Utah";#N/A,#N/A,FALSE,"Idaho";#N/A,#N/A,FALSE,"Lewis River";#N/A,#N/A,FALSE,"NrthUmpq";#N/A,#N/A,FALSE,"KlamRog"}</definedName>
    <definedName name="______________________OM1_4" localSheetId="19" hidden="1">{#N/A,#N/A,FALSE,"Summary";#N/A,#N/A,FALSE,"SmPlants";#N/A,#N/A,FALSE,"Utah";#N/A,#N/A,FALSE,"Idaho";#N/A,#N/A,FALSE,"Lewis River";#N/A,#N/A,FALSE,"NrthUmpq";#N/A,#N/A,FALSE,"KlamRog"}</definedName>
    <definedName name="______________________OM1_4" localSheetId="22" hidden="1">{#N/A,#N/A,FALSE,"Summary";#N/A,#N/A,FALSE,"SmPlants";#N/A,#N/A,FALSE,"Utah";#N/A,#N/A,FALSE,"Idaho";#N/A,#N/A,FALSE,"Lewis River";#N/A,#N/A,FALSE,"NrthUmpq";#N/A,#N/A,FALSE,"KlamRog"}</definedName>
    <definedName name="______________________OM1_4" localSheetId="23" hidden="1">{#N/A,#N/A,FALSE,"Summary";#N/A,#N/A,FALSE,"SmPlants";#N/A,#N/A,FALSE,"Utah";#N/A,#N/A,FALSE,"Idaho";#N/A,#N/A,FALSE,"Lewis River";#N/A,#N/A,FALSE,"NrthUmpq";#N/A,#N/A,FALSE,"KlamRog"}</definedName>
    <definedName name="______________________OM1_4" localSheetId="24" hidden="1">{#N/A,#N/A,FALSE,"Summary";#N/A,#N/A,FALSE,"SmPlants";#N/A,#N/A,FALSE,"Utah";#N/A,#N/A,FALSE,"Idaho";#N/A,#N/A,FALSE,"Lewis River";#N/A,#N/A,FALSE,"NrthUmpq";#N/A,#N/A,FALSE,"KlamRog"}</definedName>
    <definedName name="______________________OM1_4" localSheetId="25" hidden="1">{#N/A,#N/A,FALSE,"Summary";#N/A,#N/A,FALSE,"SmPlants";#N/A,#N/A,FALSE,"Utah";#N/A,#N/A,FALSE,"Idaho";#N/A,#N/A,FALSE,"Lewis River";#N/A,#N/A,FALSE,"NrthUmpq";#N/A,#N/A,FALSE,"KlamRog"}</definedName>
    <definedName name="______________________OM1_4" localSheetId="26" hidden="1">{#N/A,#N/A,FALSE,"Summary";#N/A,#N/A,FALSE,"SmPlants";#N/A,#N/A,FALSE,"Utah";#N/A,#N/A,FALSE,"Idaho";#N/A,#N/A,FALSE,"Lewis River";#N/A,#N/A,FALSE,"NrthUmpq";#N/A,#N/A,FALSE,"KlamRog"}</definedName>
    <definedName name="______________________OM1_4" localSheetId="31" hidden="1">{#N/A,#N/A,FALSE,"Summary";#N/A,#N/A,FALSE,"SmPlants";#N/A,#N/A,FALSE,"Utah";#N/A,#N/A,FALSE,"Idaho";#N/A,#N/A,FALSE,"Lewis River";#N/A,#N/A,FALSE,"NrthUmpq";#N/A,#N/A,FALSE,"KlamRog"}</definedName>
    <definedName name="______________________OM1_4" localSheetId="35" hidden="1">{#N/A,#N/A,FALSE,"Summary";#N/A,#N/A,FALSE,"SmPlants";#N/A,#N/A,FALSE,"Utah";#N/A,#N/A,FALSE,"Idaho";#N/A,#N/A,FALSE,"Lewis River";#N/A,#N/A,FALSE,"NrthUmpq";#N/A,#N/A,FALSE,"KlamRog"}</definedName>
    <definedName name="______________________OM1_4" localSheetId="36" hidden="1">{#N/A,#N/A,FALSE,"Summary";#N/A,#N/A,FALSE,"SmPlants";#N/A,#N/A,FALSE,"Utah";#N/A,#N/A,FALSE,"Idaho";#N/A,#N/A,FALSE,"Lewis River";#N/A,#N/A,FALSE,"NrthUmpq";#N/A,#N/A,FALSE,"KlamRog"}</definedName>
    <definedName name="________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________OM1_4" hidden="1">{#N/A,#N/A,FALSE,"Summary";#N/A,#N/A,FALSE,"SmPlants";#N/A,#N/A,FALSE,"Utah";#N/A,#N/A,FALSE,"Idaho";#N/A,#N/A,FALSE,"Lewis River";#N/A,#N/A,FALSE,"NrthUmpq";#N/A,#N/A,FALSE,"KlamRog"}</definedName>
    <definedName name="________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________OM1_5" localSheetId="42" hidden="1">{#N/A,#N/A,FALSE,"Summary";#N/A,#N/A,FALSE,"SmPlants";#N/A,#N/A,FALSE,"Utah";#N/A,#N/A,FALSE,"Idaho";#N/A,#N/A,FALSE,"Lewis River";#N/A,#N/A,FALSE,"NrthUmpq";#N/A,#N/A,FALSE,"KlamRog"}</definedName>
    <definedName name="______________________OM1_5" localSheetId="13" hidden="1">{#N/A,#N/A,FALSE,"Summary";#N/A,#N/A,FALSE,"SmPlants";#N/A,#N/A,FALSE,"Utah";#N/A,#N/A,FALSE,"Idaho";#N/A,#N/A,FALSE,"Lewis River";#N/A,#N/A,FALSE,"NrthUmpq";#N/A,#N/A,FALSE,"KlamRog"}</definedName>
    <definedName name="______________________OM1_5" localSheetId="14" hidden="1">{#N/A,#N/A,FALSE,"Summary";#N/A,#N/A,FALSE,"SmPlants";#N/A,#N/A,FALSE,"Utah";#N/A,#N/A,FALSE,"Idaho";#N/A,#N/A,FALSE,"Lewis River";#N/A,#N/A,FALSE,"NrthUmpq";#N/A,#N/A,FALSE,"KlamRog"}</definedName>
    <definedName name="______________________OM1_5" localSheetId="15" hidden="1">{#N/A,#N/A,FALSE,"Summary";#N/A,#N/A,FALSE,"SmPlants";#N/A,#N/A,FALSE,"Utah";#N/A,#N/A,FALSE,"Idaho";#N/A,#N/A,FALSE,"Lewis River";#N/A,#N/A,FALSE,"NrthUmpq";#N/A,#N/A,FALSE,"KlamRog"}</definedName>
    <definedName name="______________________OM1_5" localSheetId="16" hidden="1">{#N/A,#N/A,FALSE,"Summary";#N/A,#N/A,FALSE,"SmPlants";#N/A,#N/A,FALSE,"Utah";#N/A,#N/A,FALSE,"Idaho";#N/A,#N/A,FALSE,"Lewis River";#N/A,#N/A,FALSE,"NrthUmpq";#N/A,#N/A,FALSE,"KlamRog"}</definedName>
    <definedName name="______________________OM1_5" localSheetId="19" hidden="1">{#N/A,#N/A,FALSE,"Summary";#N/A,#N/A,FALSE,"SmPlants";#N/A,#N/A,FALSE,"Utah";#N/A,#N/A,FALSE,"Idaho";#N/A,#N/A,FALSE,"Lewis River";#N/A,#N/A,FALSE,"NrthUmpq";#N/A,#N/A,FALSE,"KlamRog"}</definedName>
    <definedName name="______________________OM1_5" localSheetId="22" hidden="1">{#N/A,#N/A,FALSE,"Summary";#N/A,#N/A,FALSE,"SmPlants";#N/A,#N/A,FALSE,"Utah";#N/A,#N/A,FALSE,"Idaho";#N/A,#N/A,FALSE,"Lewis River";#N/A,#N/A,FALSE,"NrthUmpq";#N/A,#N/A,FALSE,"KlamRog"}</definedName>
    <definedName name="______________________OM1_5" localSheetId="23" hidden="1">{#N/A,#N/A,FALSE,"Summary";#N/A,#N/A,FALSE,"SmPlants";#N/A,#N/A,FALSE,"Utah";#N/A,#N/A,FALSE,"Idaho";#N/A,#N/A,FALSE,"Lewis River";#N/A,#N/A,FALSE,"NrthUmpq";#N/A,#N/A,FALSE,"KlamRog"}</definedName>
    <definedName name="______________________OM1_5" localSheetId="24" hidden="1">{#N/A,#N/A,FALSE,"Summary";#N/A,#N/A,FALSE,"SmPlants";#N/A,#N/A,FALSE,"Utah";#N/A,#N/A,FALSE,"Idaho";#N/A,#N/A,FALSE,"Lewis River";#N/A,#N/A,FALSE,"NrthUmpq";#N/A,#N/A,FALSE,"KlamRog"}</definedName>
    <definedName name="______________________OM1_5" localSheetId="25" hidden="1">{#N/A,#N/A,FALSE,"Summary";#N/A,#N/A,FALSE,"SmPlants";#N/A,#N/A,FALSE,"Utah";#N/A,#N/A,FALSE,"Idaho";#N/A,#N/A,FALSE,"Lewis River";#N/A,#N/A,FALSE,"NrthUmpq";#N/A,#N/A,FALSE,"KlamRog"}</definedName>
    <definedName name="______________________OM1_5" localSheetId="26" hidden="1">{#N/A,#N/A,FALSE,"Summary";#N/A,#N/A,FALSE,"SmPlants";#N/A,#N/A,FALSE,"Utah";#N/A,#N/A,FALSE,"Idaho";#N/A,#N/A,FALSE,"Lewis River";#N/A,#N/A,FALSE,"NrthUmpq";#N/A,#N/A,FALSE,"KlamRog"}</definedName>
    <definedName name="______________________OM1_5" localSheetId="31" hidden="1">{#N/A,#N/A,FALSE,"Summary";#N/A,#N/A,FALSE,"SmPlants";#N/A,#N/A,FALSE,"Utah";#N/A,#N/A,FALSE,"Idaho";#N/A,#N/A,FALSE,"Lewis River";#N/A,#N/A,FALSE,"NrthUmpq";#N/A,#N/A,FALSE,"KlamRog"}</definedName>
    <definedName name="______________________OM1_5" localSheetId="35" hidden="1">{#N/A,#N/A,FALSE,"Summary";#N/A,#N/A,FALSE,"SmPlants";#N/A,#N/A,FALSE,"Utah";#N/A,#N/A,FALSE,"Idaho";#N/A,#N/A,FALSE,"Lewis River";#N/A,#N/A,FALSE,"NrthUmpq";#N/A,#N/A,FALSE,"KlamRog"}</definedName>
    <definedName name="______________________OM1_5" localSheetId="36" hidden="1">{#N/A,#N/A,FALSE,"Summary";#N/A,#N/A,FALSE,"SmPlants";#N/A,#N/A,FALSE,"Utah";#N/A,#N/A,FALSE,"Idaho";#N/A,#N/A,FALSE,"Lewis River";#N/A,#N/A,FALSE,"NrthUmpq";#N/A,#N/A,FALSE,"KlamRog"}</definedName>
    <definedName name="________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________OM1_5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OM1" localSheetId="42" hidden="1">{#N/A,#N/A,FALSE,"Summary";#N/A,#N/A,FALSE,"SmPlants";#N/A,#N/A,FALSE,"Utah";#N/A,#N/A,FALSE,"Idaho";#N/A,#N/A,FALSE,"Lewis River";#N/A,#N/A,FALSE,"NrthUmpq";#N/A,#N/A,FALSE,"KlamRog"}</definedName>
    <definedName name="______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______OM1" localSheetId="14" hidden="1">{#N/A,#N/A,FALSE,"Summary";#N/A,#N/A,FALSE,"SmPlants";#N/A,#N/A,FALSE,"Utah";#N/A,#N/A,FALSE,"Idaho";#N/A,#N/A,FALSE,"Lewis River";#N/A,#N/A,FALSE,"NrthUmpq";#N/A,#N/A,FALSE,"KlamRog"}</definedName>
    <definedName name="___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___OM1" localSheetId="16" hidden="1">{#N/A,#N/A,FALSE,"Summary";#N/A,#N/A,FALSE,"SmPlants";#N/A,#N/A,FALSE,"Utah";#N/A,#N/A,FALSE,"Idaho";#N/A,#N/A,FALSE,"Lewis River";#N/A,#N/A,FALSE,"NrthUmpq";#N/A,#N/A,FALSE,"KlamRog"}</definedName>
    <definedName name="____________________OM1" localSheetId="19" hidden="1">{#N/A,#N/A,FALSE,"Summary";#N/A,#N/A,FALSE,"SmPlants";#N/A,#N/A,FALSE,"Utah";#N/A,#N/A,FALSE,"Idaho";#N/A,#N/A,FALSE,"Lewis River";#N/A,#N/A,FALSE,"NrthUmpq";#N/A,#N/A,FALSE,"KlamRog"}</definedName>
    <definedName name="____________________OM1" localSheetId="22" hidden="1">{#N/A,#N/A,FALSE,"Summary";#N/A,#N/A,FALSE,"SmPlants";#N/A,#N/A,FALSE,"Utah";#N/A,#N/A,FALSE,"Idaho";#N/A,#N/A,FALSE,"Lewis River";#N/A,#N/A,FALSE,"NrthUmpq";#N/A,#N/A,FALSE,"KlamRog"}</definedName>
    <definedName name="____________________OM1" localSheetId="23" hidden="1">{#N/A,#N/A,FALSE,"Summary";#N/A,#N/A,FALSE,"SmPlants";#N/A,#N/A,FALSE,"Utah";#N/A,#N/A,FALSE,"Idaho";#N/A,#N/A,FALSE,"Lewis River";#N/A,#N/A,FALSE,"NrthUmpq";#N/A,#N/A,FALSE,"KlamRog"}</definedName>
    <definedName name="____________________OM1" localSheetId="24" hidden="1">{#N/A,#N/A,FALSE,"Summary";#N/A,#N/A,FALSE,"SmPlants";#N/A,#N/A,FALSE,"Utah";#N/A,#N/A,FALSE,"Idaho";#N/A,#N/A,FALSE,"Lewis River";#N/A,#N/A,FALSE,"NrthUmpq";#N/A,#N/A,FALSE,"KlamRog"}</definedName>
    <definedName name="____________________OM1" localSheetId="25" hidden="1">{#N/A,#N/A,FALSE,"Summary";#N/A,#N/A,FALSE,"SmPlants";#N/A,#N/A,FALSE,"Utah";#N/A,#N/A,FALSE,"Idaho";#N/A,#N/A,FALSE,"Lewis River";#N/A,#N/A,FALSE,"NrthUmpq";#N/A,#N/A,FALSE,"KlamRog"}</definedName>
    <definedName name="____________________OM1" localSheetId="26" hidden="1">{#N/A,#N/A,FALSE,"Summary";#N/A,#N/A,FALSE,"SmPlants";#N/A,#N/A,FALSE,"Utah";#N/A,#N/A,FALSE,"Idaho";#N/A,#N/A,FALSE,"Lewis River";#N/A,#N/A,FALSE,"NrthUmpq";#N/A,#N/A,FALSE,"KlamRog"}</definedName>
    <definedName name="____________________OM1" localSheetId="31" hidden="1">{#N/A,#N/A,FALSE,"Summary";#N/A,#N/A,FALSE,"SmPlants";#N/A,#N/A,FALSE,"Utah";#N/A,#N/A,FALSE,"Idaho";#N/A,#N/A,FALSE,"Lewis River";#N/A,#N/A,FALSE,"NrthUmpq";#N/A,#N/A,FALSE,"KlamRog"}</definedName>
    <definedName name="____________________OM1" localSheetId="35" hidden="1">{#N/A,#N/A,FALSE,"Summary";#N/A,#N/A,FALSE,"SmPlants";#N/A,#N/A,FALSE,"Utah";#N/A,#N/A,FALSE,"Idaho";#N/A,#N/A,FALSE,"Lewis River";#N/A,#N/A,FALSE,"NrthUmpq";#N/A,#N/A,FALSE,"KlamRog"}</definedName>
    <definedName name="____________________OM1" localSheetId="36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______OM1_1" localSheetId="42" hidden="1">{#N/A,#N/A,FALSE,"Summary";#N/A,#N/A,FALSE,"SmPlants";#N/A,#N/A,FALSE,"Utah";#N/A,#N/A,FALSE,"Idaho";#N/A,#N/A,FALSE,"Lewis River";#N/A,#N/A,FALSE,"NrthUmpq";#N/A,#N/A,FALSE,"KlamRog"}</definedName>
    <definedName name="____________________OM1_1" localSheetId="13" hidden="1">{#N/A,#N/A,FALSE,"Summary";#N/A,#N/A,FALSE,"SmPlants";#N/A,#N/A,FALSE,"Utah";#N/A,#N/A,FALSE,"Idaho";#N/A,#N/A,FALSE,"Lewis River";#N/A,#N/A,FALSE,"NrthUmpq";#N/A,#N/A,FALSE,"KlamRog"}</definedName>
    <definedName name="____________________OM1_1" localSheetId="14" hidden="1">{#N/A,#N/A,FALSE,"Summary";#N/A,#N/A,FALSE,"SmPlants";#N/A,#N/A,FALSE,"Utah";#N/A,#N/A,FALSE,"Idaho";#N/A,#N/A,FALSE,"Lewis River";#N/A,#N/A,FALSE,"NrthUmpq";#N/A,#N/A,FALSE,"KlamRog"}</definedName>
    <definedName name="____________________OM1_1" localSheetId="15" hidden="1">{#N/A,#N/A,FALSE,"Summary";#N/A,#N/A,FALSE,"SmPlants";#N/A,#N/A,FALSE,"Utah";#N/A,#N/A,FALSE,"Idaho";#N/A,#N/A,FALSE,"Lewis River";#N/A,#N/A,FALSE,"NrthUmpq";#N/A,#N/A,FALSE,"KlamRog"}</definedName>
    <definedName name="____________________OM1_1" localSheetId="16" hidden="1">{#N/A,#N/A,FALSE,"Summary";#N/A,#N/A,FALSE,"SmPlants";#N/A,#N/A,FALSE,"Utah";#N/A,#N/A,FALSE,"Idaho";#N/A,#N/A,FALSE,"Lewis River";#N/A,#N/A,FALSE,"NrthUmpq";#N/A,#N/A,FALSE,"KlamRog"}</definedName>
    <definedName name="____________________OM1_1" localSheetId="19" hidden="1">{#N/A,#N/A,FALSE,"Summary";#N/A,#N/A,FALSE,"SmPlants";#N/A,#N/A,FALSE,"Utah";#N/A,#N/A,FALSE,"Idaho";#N/A,#N/A,FALSE,"Lewis River";#N/A,#N/A,FALSE,"NrthUmpq";#N/A,#N/A,FALSE,"KlamRog"}</definedName>
    <definedName name="____________________OM1_1" localSheetId="22" hidden="1">{#N/A,#N/A,FALSE,"Summary";#N/A,#N/A,FALSE,"SmPlants";#N/A,#N/A,FALSE,"Utah";#N/A,#N/A,FALSE,"Idaho";#N/A,#N/A,FALSE,"Lewis River";#N/A,#N/A,FALSE,"NrthUmpq";#N/A,#N/A,FALSE,"KlamRog"}</definedName>
    <definedName name="____________________OM1_1" localSheetId="23" hidden="1">{#N/A,#N/A,FALSE,"Summary";#N/A,#N/A,FALSE,"SmPlants";#N/A,#N/A,FALSE,"Utah";#N/A,#N/A,FALSE,"Idaho";#N/A,#N/A,FALSE,"Lewis River";#N/A,#N/A,FALSE,"NrthUmpq";#N/A,#N/A,FALSE,"KlamRog"}</definedName>
    <definedName name="____________________OM1_1" localSheetId="24" hidden="1">{#N/A,#N/A,FALSE,"Summary";#N/A,#N/A,FALSE,"SmPlants";#N/A,#N/A,FALSE,"Utah";#N/A,#N/A,FALSE,"Idaho";#N/A,#N/A,FALSE,"Lewis River";#N/A,#N/A,FALSE,"NrthUmpq";#N/A,#N/A,FALSE,"KlamRog"}</definedName>
    <definedName name="____________________OM1_1" localSheetId="25" hidden="1">{#N/A,#N/A,FALSE,"Summary";#N/A,#N/A,FALSE,"SmPlants";#N/A,#N/A,FALSE,"Utah";#N/A,#N/A,FALSE,"Idaho";#N/A,#N/A,FALSE,"Lewis River";#N/A,#N/A,FALSE,"NrthUmpq";#N/A,#N/A,FALSE,"KlamRog"}</definedName>
    <definedName name="____________________OM1_1" localSheetId="26" hidden="1">{#N/A,#N/A,FALSE,"Summary";#N/A,#N/A,FALSE,"SmPlants";#N/A,#N/A,FALSE,"Utah";#N/A,#N/A,FALSE,"Idaho";#N/A,#N/A,FALSE,"Lewis River";#N/A,#N/A,FALSE,"NrthUmpq";#N/A,#N/A,FALSE,"KlamRog"}</definedName>
    <definedName name="____________________OM1_1" localSheetId="31" hidden="1">{#N/A,#N/A,FALSE,"Summary";#N/A,#N/A,FALSE,"SmPlants";#N/A,#N/A,FALSE,"Utah";#N/A,#N/A,FALSE,"Idaho";#N/A,#N/A,FALSE,"Lewis River";#N/A,#N/A,FALSE,"NrthUmpq";#N/A,#N/A,FALSE,"KlamRog"}</definedName>
    <definedName name="____________________OM1_1" localSheetId="35" hidden="1">{#N/A,#N/A,FALSE,"Summary";#N/A,#N/A,FALSE,"SmPlants";#N/A,#N/A,FALSE,"Utah";#N/A,#N/A,FALSE,"Idaho";#N/A,#N/A,FALSE,"Lewis River";#N/A,#N/A,FALSE,"NrthUmpq";#N/A,#N/A,FALSE,"KlamRog"}</definedName>
    <definedName name="____________________OM1_1" localSheetId="36" hidden="1">{#N/A,#N/A,FALSE,"Summary";#N/A,#N/A,FALSE,"SmPlants";#N/A,#N/A,FALSE,"Utah";#N/A,#N/A,FALSE,"Idaho";#N/A,#N/A,FALSE,"Lewis River";#N/A,#N/A,FALSE,"NrthUmpq";#N/A,#N/A,FALSE,"KlamRog"}</definedName>
    <definedName name="______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______OM1_1" hidden="1">{#N/A,#N/A,FALSE,"Summary";#N/A,#N/A,FALSE,"SmPlants";#N/A,#N/A,FALSE,"Utah";#N/A,#N/A,FALSE,"Idaho";#N/A,#N/A,FALSE,"Lewis River";#N/A,#N/A,FALSE,"NrthUmpq";#N/A,#N/A,FALSE,"KlamRog"}</definedName>
    <definedName name="______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______OM1_2" localSheetId="42" hidden="1">{#N/A,#N/A,FALSE,"Summary";#N/A,#N/A,FALSE,"SmPlants";#N/A,#N/A,FALSE,"Utah";#N/A,#N/A,FALSE,"Idaho";#N/A,#N/A,FALSE,"Lewis River";#N/A,#N/A,FALSE,"NrthUmpq";#N/A,#N/A,FALSE,"KlamRog"}</definedName>
    <definedName name="____________________OM1_2" localSheetId="13" hidden="1">{#N/A,#N/A,FALSE,"Summary";#N/A,#N/A,FALSE,"SmPlants";#N/A,#N/A,FALSE,"Utah";#N/A,#N/A,FALSE,"Idaho";#N/A,#N/A,FALSE,"Lewis River";#N/A,#N/A,FALSE,"NrthUmpq";#N/A,#N/A,FALSE,"KlamRog"}</definedName>
    <definedName name="____________________OM1_2" localSheetId="14" hidden="1">{#N/A,#N/A,FALSE,"Summary";#N/A,#N/A,FALSE,"SmPlants";#N/A,#N/A,FALSE,"Utah";#N/A,#N/A,FALSE,"Idaho";#N/A,#N/A,FALSE,"Lewis River";#N/A,#N/A,FALSE,"NrthUmpq";#N/A,#N/A,FALSE,"KlamRog"}</definedName>
    <definedName name="____________________OM1_2" localSheetId="15" hidden="1">{#N/A,#N/A,FALSE,"Summary";#N/A,#N/A,FALSE,"SmPlants";#N/A,#N/A,FALSE,"Utah";#N/A,#N/A,FALSE,"Idaho";#N/A,#N/A,FALSE,"Lewis River";#N/A,#N/A,FALSE,"NrthUmpq";#N/A,#N/A,FALSE,"KlamRog"}</definedName>
    <definedName name="____________________OM1_2" localSheetId="16" hidden="1">{#N/A,#N/A,FALSE,"Summary";#N/A,#N/A,FALSE,"SmPlants";#N/A,#N/A,FALSE,"Utah";#N/A,#N/A,FALSE,"Idaho";#N/A,#N/A,FALSE,"Lewis River";#N/A,#N/A,FALSE,"NrthUmpq";#N/A,#N/A,FALSE,"KlamRog"}</definedName>
    <definedName name="____________________OM1_2" localSheetId="19" hidden="1">{#N/A,#N/A,FALSE,"Summary";#N/A,#N/A,FALSE,"SmPlants";#N/A,#N/A,FALSE,"Utah";#N/A,#N/A,FALSE,"Idaho";#N/A,#N/A,FALSE,"Lewis River";#N/A,#N/A,FALSE,"NrthUmpq";#N/A,#N/A,FALSE,"KlamRog"}</definedName>
    <definedName name="____________________OM1_2" localSheetId="22" hidden="1">{#N/A,#N/A,FALSE,"Summary";#N/A,#N/A,FALSE,"SmPlants";#N/A,#N/A,FALSE,"Utah";#N/A,#N/A,FALSE,"Idaho";#N/A,#N/A,FALSE,"Lewis River";#N/A,#N/A,FALSE,"NrthUmpq";#N/A,#N/A,FALSE,"KlamRog"}</definedName>
    <definedName name="____________________OM1_2" localSheetId="23" hidden="1">{#N/A,#N/A,FALSE,"Summary";#N/A,#N/A,FALSE,"SmPlants";#N/A,#N/A,FALSE,"Utah";#N/A,#N/A,FALSE,"Idaho";#N/A,#N/A,FALSE,"Lewis River";#N/A,#N/A,FALSE,"NrthUmpq";#N/A,#N/A,FALSE,"KlamRog"}</definedName>
    <definedName name="____________________OM1_2" localSheetId="24" hidden="1">{#N/A,#N/A,FALSE,"Summary";#N/A,#N/A,FALSE,"SmPlants";#N/A,#N/A,FALSE,"Utah";#N/A,#N/A,FALSE,"Idaho";#N/A,#N/A,FALSE,"Lewis River";#N/A,#N/A,FALSE,"NrthUmpq";#N/A,#N/A,FALSE,"KlamRog"}</definedName>
    <definedName name="____________________OM1_2" localSheetId="25" hidden="1">{#N/A,#N/A,FALSE,"Summary";#N/A,#N/A,FALSE,"SmPlants";#N/A,#N/A,FALSE,"Utah";#N/A,#N/A,FALSE,"Idaho";#N/A,#N/A,FALSE,"Lewis River";#N/A,#N/A,FALSE,"NrthUmpq";#N/A,#N/A,FALSE,"KlamRog"}</definedName>
    <definedName name="____________________OM1_2" localSheetId="26" hidden="1">{#N/A,#N/A,FALSE,"Summary";#N/A,#N/A,FALSE,"SmPlants";#N/A,#N/A,FALSE,"Utah";#N/A,#N/A,FALSE,"Idaho";#N/A,#N/A,FALSE,"Lewis River";#N/A,#N/A,FALSE,"NrthUmpq";#N/A,#N/A,FALSE,"KlamRog"}</definedName>
    <definedName name="____________________OM1_2" localSheetId="31" hidden="1">{#N/A,#N/A,FALSE,"Summary";#N/A,#N/A,FALSE,"SmPlants";#N/A,#N/A,FALSE,"Utah";#N/A,#N/A,FALSE,"Idaho";#N/A,#N/A,FALSE,"Lewis River";#N/A,#N/A,FALSE,"NrthUmpq";#N/A,#N/A,FALSE,"KlamRog"}</definedName>
    <definedName name="____________________OM1_2" localSheetId="35" hidden="1">{#N/A,#N/A,FALSE,"Summary";#N/A,#N/A,FALSE,"SmPlants";#N/A,#N/A,FALSE,"Utah";#N/A,#N/A,FALSE,"Idaho";#N/A,#N/A,FALSE,"Lewis River";#N/A,#N/A,FALSE,"NrthUmpq";#N/A,#N/A,FALSE,"KlamRog"}</definedName>
    <definedName name="____________________OM1_2" localSheetId="36" hidden="1">{#N/A,#N/A,FALSE,"Summary";#N/A,#N/A,FALSE,"SmPlants";#N/A,#N/A,FALSE,"Utah";#N/A,#N/A,FALSE,"Idaho";#N/A,#N/A,FALSE,"Lewis River";#N/A,#N/A,FALSE,"NrthUmpq";#N/A,#N/A,FALSE,"KlamRog"}</definedName>
    <definedName name="______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______OM1_2" hidden="1">{#N/A,#N/A,FALSE,"Summary";#N/A,#N/A,FALSE,"SmPlants";#N/A,#N/A,FALSE,"Utah";#N/A,#N/A,FALSE,"Idaho";#N/A,#N/A,FALSE,"Lewis River";#N/A,#N/A,FALSE,"NrthUmpq";#N/A,#N/A,FALSE,"KlamRog"}</definedName>
    <definedName name="______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______OM1_3" localSheetId="42" hidden="1">{#N/A,#N/A,FALSE,"Summary";#N/A,#N/A,FALSE,"SmPlants";#N/A,#N/A,FALSE,"Utah";#N/A,#N/A,FALSE,"Idaho";#N/A,#N/A,FALSE,"Lewis River";#N/A,#N/A,FALSE,"NrthUmpq";#N/A,#N/A,FALSE,"KlamRog"}</definedName>
    <definedName name="____________________OM1_3" localSheetId="13" hidden="1">{#N/A,#N/A,FALSE,"Summary";#N/A,#N/A,FALSE,"SmPlants";#N/A,#N/A,FALSE,"Utah";#N/A,#N/A,FALSE,"Idaho";#N/A,#N/A,FALSE,"Lewis River";#N/A,#N/A,FALSE,"NrthUmpq";#N/A,#N/A,FALSE,"KlamRog"}</definedName>
    <definedName name="____________________OM1_3" localSheetId="14" hidden="1">{#N/A,#N/A,FALSE,"Summary";#N/A,#N/A,FALSE,"SmPlants";#N/A,#N/A,FALSE,"Utah";#N/A,#N/A,FALSE,"Idaho";#N/A,#N/A,FALSE,"Lewis River";#N/A,#N/A,FALSE,"NrthUmpq";#N/A,#N/A,FALSE,"KlamRog"}</definedName>
    <definedName name="____________________OM1_3" localSheetId="15" hidden="1">{#N/A,#N/A,FALSE,"Summary";#N/A,#N/A,FALSE,"SmPlants";#N/A,#N/A,FALSE,"Utah";#N/A,#N/A,FALSE,"Idaho";#N/A,#N/A,FALSE,"Lewis River";#N/A,#N/A,FALSE,"NrthUmpq";#N/A,#N/A,FALSE,"KlamRog"}</definedName>
    <definedName name="____________________OM1_3" localSheetId="16" hidden="1">{#N/A,#N/A,FALSE,"Summary";#N/A,#N/A,FALSE,"SmPlants";#N/A,#N/A,FALSE,"Utah";#N/A,#N/A,FALSE,"Idaho";#N/A,#N/A,FALSE,"Lewis River";#N/A,#N/A,FALSE,"NrthUmpq";#N/A,#N/A,FALSE,"KlamRog"}</definedName>
    <definedName name="____________________OM1_3" localSheetId="19" hidden="1">{#N/A,#N/A,FALSE,"Summary";#N/A,#N/A,FALSE,"SmPlants";#N/A,#N/A,FALSE,"Utah";#N/A,#N/A,FALSE,"Idaho";#N/A,#N/A,FALSE,"Lewis River";#N/A,#N/A,FALSE,"NrthUmpq";#N/A,#N/A,FALSE,"KlamRog"}</definedName>
    <definedName name="____________________OM1_3" localSheetId="22" hidden="1">{#N/A,#N/A,FALSE,"Summary";#N/A,#N/A,FALSE,"SmPlants";#N/A,#N/A,FALSE,"Utah";#N/A,#N/A,FALSE,"Idaho";#N/A,#N/A,FALSE,"Lewis River";#N/A,#N/A,FALSE,"NrthUmpq";#N/A,#N/A,FALSE,"KlamRog"}</definedName>
    <definedName name="____________________OM1_3" localSheetId="23" hidden="1">{#N/A,#N/A,FALSE,"Summary";#N/A,#N/A,FALSE,"SmPlants";#N/A,#N/A,FALSE,"Utah";#N/A,#N/A,FALSE,"Idaho";#N/A,#N/A,FALSE,"Lewis River";#N/A,#N/A,FALSE,"NrthUmpq";#N/A,#N/A,FALSE,"KlamRog"}</definedName>
    <definedName name="____________________OM1_3" localSheetId="24" hidden="1">{#N/A,#N/A,FALSE,"Summary";#N/A,#N/A,FALSE,"SmPlants";#N/A,#N/A,FALSE,"Utah";#N/A,#N/A,FALSE,"Idaho";#N/A,#N/A,FALSE,"Lewis River";#N/A,#N/A,FALSE,"NrthUmpq";#N/A,#N/A,FALSE,"KlamRog"}</definedName>
    <definedName name="____________________OM1_3" localSheetId="25" hidden="1">{#N/A,#N/A,FALSE,"Summary";#N/A,#N/A,FALSE,"SmPlants";#N/A,#N/A,FALSE,"Utah";#N/A,#N/A,FALSE,"Idaho";#N/A,#N/A,FALSE,"Lewis River";#N/A,#N/A,FALSE,"NrthUmpq";#N/A,#N/A,FALSE,"KlamRog"}</definedName>
    <definedName name="____________________OM1_3" localSheetId="26" hidden="1">{#N/A,#N/A,FALSE,"Summary";#N/A,#N/A,FALSE,"SmPlants";#N/A,#N/A,FALSE,"Utah";#N/A,#N/A,FALSE,"Idaho";#N/A,#N/A,FALSE,"Lewis River";#N/A,#N/A,FALSE,"NrthUmpq";#N/A,#N/A,FALSE,"KlamRog"}</definedName>
    <definedName name="____________________OM1_3" localSheetId="31" hidden="1">{#N/A,#N/A,FALSE,"Summary";#N/A,#N/A,FALSE,"SmPlants";#N/A,#N/A,FALSE,"Utah";#N/A,#N/A,FALSE,"Idaho";#N/A,#N/A,FALSE,"Lewis River";#N/A,#N/A,FALSE,"NrthUmpq";#N/A,#N/A,FALSE,"KlamRog"}</definedName>
    <definedName name="____________________OM1_3" localSheetId="35" hidden="1">{#N/A,#N/A,FALSE,"Summary";#N/A,#N/A,FALSE,"SmPlants";#N/A,#N/A,FALSE,"Utah";#N/A,#N/A,FALSE,"Idaho";#N/A,#N/A,FALSE,"Lewis River";#N/A,#N/A,FALSE,"NrthUmpq";#N/A,#N/A,FALSE,"KlamRog"}</definedName>
    <definedName name="____________________OM1_3" localSheetId="36" hidden="1">{#N/A,#N/A,FALSE,"Summary";#N/A,#N/A,FALSE,"SmPlants";#N/A,#N/A,FALSE,"Utah";#N/A,#N/A,FALSE,"Idaho";#N/A,#N/A,FALSE,"Lewis River";#N/A,#N/A,FALSE,"NrthUmpq";#N/A,#N/A,FALSE,"KlamRog"}</definedName>
    <definedName name="______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______OM1_3" hidden="1">{#N/A,#N/A,FALSE,"Summary";#N/A,#N/A,FALSE,"SmPlants";#N/A,#N/A,FALSE,"Utah";#N/A,#N/A,FALSE,"Idaho";#N/A,#N/A,FALSE,"Lewis River";#N/A,#N/A,FALSE,"NrthUmpq";#N/A,#N/A,FALSE,"KlamRog"}</definedName>
    <definedName name="______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______OM1_4" localSheetId="42" hidden="1">{#N/A,#N/A,FALSE,"Summary";#N/A,#N/A,FALSE,"SmPlants";#N/A,#N/A,FALSE,"Utah";#N/A,#N/A,FALSE,"Idaho";#N/A,#N/A,FALSE,"Lewis River";#N/A,#N/A,FALSE,"NrthUmpq";#N/A,#N/A,FALSE,"KlamRog"}</definedName>
    <definedName name="____________________OM1_4" localSheetId="13" hidden="1">{#N/A,#N/A,FALSE,"Summary";#N/A,#N/A,FALSE,"SmPlants";#N/A,#N/A,FALSE,"Utah";#N/A,#N/A,FALSE,"Idaho";#N/A,#N/A,FALSE,"Lewis River";#N/A,#N/A,FALSE,"NrthUmpq";#N/A,#N/A,FALSE,"KlamRog"}</definedName>
    <definedName name="____________________OM1_4" localSheetId="14" hidden="1">{#N/A,#N/A,FALSE,"Summary";#N/A,#N/A,FALSE,"SmPlants";#N/A,#N/A,FALSE,"Utah";#N/A,#N/A,FALSE,"Idaho";#N/A,#N/A,FALSE,"Lewis River";#N/A,#N/A,FALSE,"NrthUmpq";#N/A,#N/A,FALSE,"KlamRog"}</definedName>
    <definedName name="____________________OM1_4" localSheetId="15" hidden="1">{#N/A,#N/A,FALSE,"Summary";#N/A,#N/A,FALSE,"SmPlants";#N/A,#N/A,FALSE,"Utah";#N/A,#N/A,FALSE,"Idaho";#N/A,#N/A,FALSE,"Lewis River";#N/A,#N/A,FALSE,"NrthUmpq";#N/A,#N/A,FALSE,"KlamRog"}</definedName>
    <definedName name="____________________OM1_4" localSheetId="16" hidden="1">{#N/A,#N/A,FALSE,"Summary";#N/A,#N/A,FALSE,"SmPlants";#N/A,#N/A,FALSE,"Utah";#N/A,#N/A,FALSE,"Idaho";#N/A,#N/A,FALSE,"Lewis River";#N/A,#N/A,FALSE,"NrthUmpq";#N/A,#N/A,FALSE,"KlamRog"}</definedName>
    <definedName name="____________________OM1_4" localSheetId="19" hidden="1">{#N/A,#N/A,FALSE,"Summary";#N/A,#N/A,FALSE,"SmPlants";#N/A,#N/A,FALSE,"Utah";#N/A,#N/A,FALSE,"Idaho";#N/A,#N/A,FALSE,"Lewis River";#N/A,#N/A,FALSE,"NrthUmpq";#N/A,#N/A,FALSE,"KlamRog"}</definedName>
    <definedName name="____________________OM1_4" localSheetId="22" hidden="1">{#N/A,#N/A,FALSE,"Summary";#N/A,#N/A,FALSE,"SmPlants";#N/A,#N/A,FALSE,"Utah";#N/A,#N/A,FALSE,"Idaho";#N/A,#N/A,FALSE,"Lewis River";#N/A,#N/A,FALSE,"NrthUmpq";#N/A,#N/A,FALSE,"KlamRog"}</definedName>
    <definedName name="____________________OM1_4" localSheetId="23" hidden="1">{#N/A,#N/A,FALSE,"Summary";#N/A,#N/A,FALSE,"SmPlants";#N/A,#N/A,FALSE,"Utah";#N/A,#N/A,FALSE,"Idaho";#N/A,#N/A,FALSE,"Lewis River";#N/A,#N/A,FALSE,"NrthUmpq";#N/A,#N/A,FALSE,"KlamRog"}</definedName>
    <definedName name="____________________OM1_4" localSheetId="24" hidden="1">{#N/A,#N/A,FALSE,"Summary";#N/A,#N/A,FALSE,"SmPlants";#N/A,#N/A,FALSE,"Utah";#N/A,#N/A,FALSE,"Idaho";#N/A,#N/A,FALSE,"Lewis River";#N/A,#N/A,FALSE,"NrthUmpq";#N/A,#N/A,FALSE,"KlamRog"}</definedName>
    <definedName name="____________________OM1_4" localSheetId="25" hidden="1">{#N/A,#N/A,FALSE,"Summary";#N/A,#N/A,FALSE,"SmPlants";#N/A,#N/A,FALSE,"Utah";#N/A,#N/A,FALSE,"Idaho";#N/A,#N/A,FALSE,"Lewis River";#N/A,#N/A,FALSE,"NrthUmpq";#N/A,#N/A,FALSE,"KlamRog"}</definedName>
    <definedName name="____________________OM1_4" localSheetId="26" hidden="1">{#N/A,#N/A,FALSE,"Summary";#N/A,#N/A,FALSE,"SmPlants";#N/A,#N/A,FALSE,"Utah";#N/A,#N/A,FALSE,"Idaho";#N/A,#N/A,FALSE,"Lewis River";#N/A,#N/A,FALSE,"NrthUmpq";#N/A,#N/A,FALSE,"KlamRog"}</definedName>
    <definedName name="____________________OM1_4" localSheetId="31" hidden="1">{#N/A,#N/A,FALSE,"Summary";#N/A,#N/A,FALSE,"SmPlants";#N/A,#N/A,FALSE,"Utah";#N/A,#N/A,FALSE,"Idaho";#N/A,#N/A,FALSE,"Lewis River";#N/A,#N/A,FALSE,"NrthUmpq";#N/A,#N/A,FALSE,"KlamRog"}</definedName>
    <definedName name="____________________OM1_4" localSheetId="35" hidden="1">{#N/A,#N/A,FALSE,"Summary";#N/A,#N/A,FALSE,"SmPlants";#N/A,#N/A,FALSE,"Utah";#N/A,#N/A,FALSE,"Idaho";#N/A,#N/A,FALSE,"Lewis River";#N/A,#N/A,FALSE,"NrthUmpq";#N/A,#N/A,FALSE,"KlamRog"}</definedName>
    <definedName name="____________________OM1_4" localSheetId="36" hidden="1">{#N/A,#N/A,FALSE,"Summary";#N/A,#N/A,FALSE,"SmPlants";#N/A,#N/A,FALSE,"Utah";#N/A,#N/A,FALSE,"Idaho";#N/A,#N/A,FALSE,"Lewis River";#N/A,#N/A,FALSE,"NrthUmpq";#N/A,#N/A,FALSE,"KlamRog"}</definedName>
    <definedName name="______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______OM1_4" hidden="1">{#N/A,#N/A,FALSE,"Summary";#N/A,#N/A,FALSE,"SmPlants";#N/A,#N/A,FALSE,"Utah";#N/A,#N/A,FALSE,"Idaho";#N/A,#N/A,FALSE,"Lewis River";#N/A,#N/A,FALSE,"NrthUmpq";#N/A,#N/A,FALSE,"KlamRog"}</definedName>
    <definedName name="______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______OM1_5" localSheetId="42" hidden="1">{#N/A,#N/A,FALSE,"Summary";#N/A,#N/A,FALSE,"SmPlants";#N/A,#N/A,FALSE,"Utah";#N/A,#N/A,FALSE,"Idaho";#N/A,#N/A,FALSE,"Lewis River";#N/A,#N/A,FALSE,"NrthUmpq";#N/A,#N/A,FALSE,"KlamRog"}</definedName>
    <definedName name="____________________OM1_5" localSheetId="13" hidden="1">{#N/A,#N/A,FALSE,"Summary";#N/A,#N/A,FALSE,"SmPlants";#N/A,#N/A,FALSE,"Utah";#N/A,#N/A,FALSE,"Idaho";#N/A,#N/A,FALSE,"Lewis River";#N/A,#N/A,FALSE,"NrthUmpq";#N/A,#N/A,FALSE,"KlamRog"}</definedName>
    <definedName name="____________________OM1_5" localSheetId="14" hidden="1">{#N/A,#N/A,FALSE,"Summary";#N/A,#N/A,FALSE,"SmPlants";#N/A,#N/A,FALSE,"Utah";#N/A,#N/A,FALSE,"Idaho";#N/A,#N/A,FALSE,"Lewis River";#N/A,#N/A,FALSE,"NrthUmpq";#N/A,#N/A,FALSE,"KlamRog"}</definedName>
    <definedName name="____________________OM1_5" localSheetId="15" hidden="1">{#N/A,#N/A,FALSE,"Summary";#N/A,#N/A,FALSE,"SmPlants";#N/A,#N/A,FALSE,"Utah";#N/A,#N/A,FALSE,"Idaho";#N/A,#N/A,FALSE,"Lewis River";#N/A,#N/A,FALSE,"NrthUmpq";#N/A,#N/A,FALSE,"KlamRog"}</definedName>
    <definedName name="____________________OM1_5" localSheetId="16" hidden="1">{#N/A,#N/A,FALSE,"Summary";#N/A,#N/A,FALSE,"SmPlants";#N/A,#N/A,FALSE,"Utah";#N/A,#N/A,FALSE,"Idaho";#N/A,#N/A,FALSE,"Lewis River";#N/A,#N/A,FALSE,"NrthUmpq";#N/A,#N/A,FALSE,"KlamRog"}</definedName>
    <definedName name="____________________OM1_5" localSheetId="19" hidden="1">{#N/A,#N/A,FALSE,"Summary";#N/A,#N/A,FALSE,"SmPlants";#N/A,#N/A,FALSE,"Utah";#N/A,#N/A,FALSE,"Idaho";#N/A,#N/A,FALSE,"Lewis River";#N/A,#N/A,FALSE,"NrthUmpq";#N/A,#N/A,FALSE,"KlamRog"}</definedName>
    <definedName name="____________________OM1_5" localSheetId="22" hidden="1">{#N/A,#N/A,FALSE,"Summary";#N/A,#N/A,FALSE,"SmPlants";#N/A,#N/A,FALSE,"Utah";#N/A,#N/A,FALSE,"Idaho";#N/A,#N/A,FALSE,"Lewis River";#N/A,#N/A,FALSE,"NrthUmpq";#N/A,#N/A,FALSE,"KlamRog"}</definedName>
    <definedName name="____________________OM1_5" localSheetId="23" hidden="1">{#N/A,#N/A,FALSE,"Summary";#N/A,#N/A,FALSE,"SmPlants";#N/A,#N/A,FALSE,"Utah";#N/A,#N/A,FALSE,"Idaho";#N/A,#N/A,FALSE,"Lewis River";#N/A,#N/A,FALSE,"NrthUmpq";#N/A,#N/A,FALSE,"KlamRog"}</definedName>
    <definedName name="____________________OM1_5" localSheetId="24" hidden="1">{#N/A,#N/A,FALSE,"Summary";#N/A,#N/A,FALSE,"SmPlants";#N/A,#N/A,FALSE,"Utah";#N/A,#N/A,FALSE,"Idaho";#N/A,#N/A,FALSE,"Lewis River";#N/A,#N/A,FALSE,"NrthUmpq";#N/A,#N/A,FALSE,"KlamRog"}</definedName>
    <definedName name="____________________OM1_5" localSheetId="25" hidden="1">{#N/A,#N/A,FALSE,"Summary";#N/A,#N/A,FALSE,"SmPlants";#N/A,#N/A,FALSE,"Utah";#N/A,#N/A,FALSE,"Idaho";#N/A,#N/A,FALSE,"Lewis River";#N/A,#N/A,FALSE,"NrthUmpq";#N/A,#N/A,FALSE,"KlamRog"}</definedName>
    <definedName name="____________________OM1_5" localSheetId="26" hidden="1">{#N/A,#N/A,FALSE,"Summary";#N/A,#N/A,FALSE,"SmPlants";#N/A,#N/A,FALSE,"Utah";#N/A,#N/A,FALSE,"Idaho";#N/A,#N/A,FALSE,"Lewis River";#N/A,#N/A,FALSE,"NrthUmpq";#N/A,#N/A,FALSE,"KlamRog"}</definedName>
    <definedName name="____________________OM1_5" localSheetId="31" hidden="1">{#N/A,#N/A,FALSE,"Summary";#N/A,#N/A,FALSE,"SmPlants";#N/A,#N/A,FALSE,"Utah";#N/A,#N/A,FALSE,"Idaho";#N/A,#N/A,FALSE,"Lewis River";#N/A,#N/A,FALSE,"NrthUmpq";#N/A,#N/A,FALSE,"KlamRog"}</definedName>
    <definedName name="____________________OM1_5" localSheetId="35" hidden="1">{#N/A,#N/A,FALSE,"Summary";#N/A,#N/A,FALSE,"SmPlants";#N/A,#N/A,FALSE,"Utah";#N/A,#N/A,FALSE,"Idaho";#N/A,#N/A,FALSE,"Lewis River";#N/A,#N/A,FALSE,"NrthUmpq";#N/A,#N/A,FALSE,"KlamRog"}</definedName>
    <definedName name="____________________OM1_5" localSheetId="36" hidden="1">{#N/A,#N/A,FALSE,"Summary";#N/A,#N/A,FALSE,"SmPlants";#N/A,#N/A,FALSE,"Utah";#N/A,#N/A,FALSE,"Idaho";#N/A,#N/A,FALSE,"Lewis River";#N/A,#N/A,FALSE,"NrthUmpq";#N/A,#N/A,FALSE,"KlamRog"}</definedName>
    <definedName name="______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______OM1_5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OM1" localSheetId="42" hidden="1">{#N/A,#N/A,FALSE,"Summary";#N/A,#N/A,FALSE,"SmPlants";#N/A,#N/A,FALSE,"Utah";#N/A,#N/A,FALSE,"Idaho";#N/A,#N/A,FALSE,"Lewis River";#N/A,#N/A,FALSE,"NrthUmpq";#N/A,#N/A,FALSE,"KlamRog"}</definedName>
    <definedName name="_____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_____OM1" localSheetId="14" hidden="1">{#N/A,#N/A,FALSE,"Summary";#N/A,#N/A,FALSE,"SmPlants";#N/A,#N/A,FALSE,"Utah";#N/A,#N/A,FALSE,"Idaho";#N/A,#N/A,FALSE,"Lewis River";#N/A,#N/A,FALSE,"NrthUmpq";#N/A,#N/A,FALSE,"KlamRog"}</definedName>
    <definedName name="__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__OM1" localSheetId="16" hidden="1">{#N/A,#N/A,FALSE,"Summary";#N/A,#N/A,FALSE,"SmPlants";#N/A,#N/A,FALSE,"Utah";#N/A,#N/A,FALSE,"Idaho";#N/A,#N/A,FALSE,"Lewis River";#N/A,#N/A,FALSE,"NrthUmpq";#N/A,#N/A,FALSE,"KlamRog"}</definedName>
    <definedName name="___________________OM1" localSheetId="19" hidden="1">{#N/A,#N/A,FALSE,"Summary";#N/A,#N/A,FALSE,"SmPlants";#N/A,#N/A,FALSE,"Utah";#N/A,#N/A,FALSE,"Idaho";#N/A,#N/A,FALSE,"Lewis River";#N/A,#N/A,FALSE,"NrthUmpq";#N/A,#N/A,FALSE,"KlamRog"}</definedName>
    <definedName name="___________________OM1" localSheetId="22" hidden="1">{#N/A,#N/A,FALSE,"Summary";#N/A,#N/A,FALSE,"SmPlants";#N/A,#N/A,FALSE,"Utah";#N/A,#N/A,FALSE,"Idaho";#N/A,#N/A,FALSE,"Lewis River";#N/A,#N/A,FALSE,"NrthUmpq";#N/A,#N/A,FALSE,"KlamRog"}</definedName>
    <definedName name="___________________OM1" localSheetId="23" hidden="1">{#N/A,#N/A,FALSE,"Summary";#N/A,#N/A,FALSE,"SmPlants";#N/A,#N/A,FALSE,"Utah";#N/A,#N/A,FALSE,"Idaho";#N/A,#N/A,FALSE,"Lewis River";#N/A,#N/A,FALSE,"NrthUmpq";#N/A,#N/A,FALSE,"KlamRog"}</definedName>
    <definedName name="___________________OM1" localSheetId="24" hidden="1">{#N/A,#N/A,FALSE,"Summary";#N/A,#N/A,FALSE,"SmPlants";#N/A,#N/A,FALSE,"Utah";#N/A,#N/A,FALSE,"Idaho";#N/A,#N/A,FALSE,"Lewis River";#N/A,#N/A,FALSE,"NrthUmpq";#N/A,#N/A,FALSE,"KlamRog"}</definedName>
    <definedName name="___________________OM1" localSheetId="25" hidden="1">{#N/A,#N/A,FALSE,"Summary";#N/A,#N/A,FALSE,"SmPlants";#N/A,#N/A,FALSE,"Utah";#N/A,#N/A,FALSE,"Idaho";#N/A,#N/A,FALSE,"Lewis River";#N/A,#N/A,FALSE,"NrthUmpq";#N/A,#N/A,FALSE,"KlamRog"}</definedName>
    <definedName name="___________________OM1" localSheetId="26" hidden="1">{#N/A,#N/A,FALSE,"Summary";#N/A,#N/A,FALSE,"SmPlants";#N/A,#N/A,FALSE,"Utah";#N/A,#N/A,FALSE,"Idaho";#N/A,#N/A,FALSE,"Lewis River";#N/A,#N/A,FALSE,"NrthUmpq";#N/A,#N/A,FALSE,"KlamRog"}</definedName>
    <definedName name="___________________OM1" localSheetId="31" hidden="1">{#N/A,#N/A,FALSE,"Summary";#N/A,#N/A,FALSE,"SmPlants";#N/A,#N/A,FALSE,"Utah";#N/A,#N/A,FALSE,"Idaho";#N/A,#N/A,FALSE,"Lewis River";#N/A,#N/A,FALSE,"NrthUmpq";#N/A,#N/A,FALSE,"KlamRog"}</definedName>
    <definedName name="___________________OM1" localSheetId="35" hidden="1">{#N/A,#N/A,FALSE,"Summary";#N/A,#N/A,FALSE,"SmPlants";#N/A,#N/A,FALSE,"Utah";#N/A,#N/A,FALSE,"Idaho";#N/A,#N/A,FALSE,"Lewis River";#N/A,#N/A,FALSE,"NrthUmpq";#N/A,#N/A,FALSE,"KlamRog"}</definedName>
    <definedName name="___________________OM1" localSheetId="36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_____OM1_1" localSheetId="42" hidden="1">{#N/A,#N/A,FALSE,"Summary";#N/A,#N/A,FALSE,"SmPlants";#N/A,#N/A,FALSE,"Utah";#N/A,#N/A,FALSE,"Idaho";#N/A,#N/A,FALSE,"Lewis River";#N/A,#N/A,FALSE,"NrthUmpq";#N/A,#N/A,FALSE,"KlamRog"}</definedName>
    <definedName name="___________________OM1_1" localSheetId="13" hidden="1">{#N/A,#N/A,FALSE,"Summary";#N/A,#N/A,FALSE,"SmPlants";#N/A,#N/A,FALSE,"Utah";#N/A,#N/A,FALSE,"Idaho";#N/A,#N/A,FALSE,"Lewis River";#N/A,#N/A,FALSE,"NrthUmpq";#N/A,#N/A,FALSE,"KlamRog"}</definedName>
    <definedName name="___________________OM1_1" localSheetId="14" hidden="1">{#N/A,#N/A,FALSE,"Summary";#N/A,#N/A,FALSE,"SmPlants";#N/A,#N/A,FALSE,"Utah";#N/A,#N/A,FALSE,"Idaho";#N/A,#N/A,FALSE,"Lewis River";#N/A,#N/A,FALSE,"NrthUmpq";#N/A,#N/A,FALSE,"KlamRog"}</definedName>
    <definedName name="___________________OM1_1" localSheetId="15" hidden="1">{#N/A,#N/A,FALSE,"Summary";#N/A,#N/A,FALSE,"SmPlants";#N/A,#N/A,FALSE,"Utah";#N/A,#N/A,FALSE,"Idaho";#N/A,#N/A,FALSE,"Lewis River";#N/A,#N/A,FALSE,"NrthUmpq";#N/A,#N/A,FALSE,"KlamRog"}</definedName>
    <definedName name="___________________OM1_1" localSheetId="16" hidden="1">{#N/A,#N/A,FALSE,"Summary";#N/A,#N/A,FALSE,"SmPlants";#N/A,#N/A,FALSE,"Utah";#N/A,#N/A,FALSE,"Idaho";#N/A,#N/A,FALSE,"Lewis River";#N/A,#N/A,FALSE,"NrthUmpq";#N/A,#N/A,FALSE,"KlamRog"}</definedName>
    <definedName name="___________________OM1_1" localSheetId="19" hidden="1">{#N/A,#N/A,FALSE,"Summary";#N/A,#N/A,FALSE,"SmPlants";#N/A,#N/A,FALSE,"Utah";#N/A,#N/A,FALSE,"Idaho";#N/A,#N/A,FALSE,"Lewis River";#N/A,#N/A,FALSE,"NrthUmpq";#N/A,#N/A,FALSE,"KlamRog"}</definedName>
    <definedName name="___________________OM1_1" localSheetId="22" hidden="1">{#N/A,#N/A,FALSE,"Summary";#N/A,#N/A,FALSE,"SmPlants";#N/A,#N/A,FALSE,"Utah";#N/A,#N/A,FALSE,"Idaho";#N/A,#N/A,FALSE,"Lewis River";#N/A,#N/A,FALSE,"NrthUmpq";#N/A,#N/A,FALSE,"KlamRog"}</definedName>
    <definedName name="___________________OM1_1" localSheetId="23" hidden="1">{#N/A,#N/A,FALSE,"Summary";#N/A,#N/A,FALSE,"SmPlants";#N/A,#N/A,FALSE,"Utah";#N/A,#N/A,FALSE,"Idaho";#N/A,#N/A,FALSE,"Lewis River";#N/A,#N/A,FALSE,"NrthUmpq";#N/A,#N/A,FALSE,"KlamRog"}</definedName>
    <definedName name="___________________OM1_1" localSheetId="24" hidden="1">{#N/A,#N/A,FALSE,"Summary";#N/A,#N/A,FALSE,"SmPlants";#N/A,#N/A,FALSE,"Utah";#N/A,#N/A,FALSE,"Idaho";#N/A,#N/A,FALSE,"Lewis River";#N/A,#N/A,FALSE,"NrthUmpq";#N/A,#N/A,FALSE,"KlamRog"}</definedName>
    <definedName name="___________________OM1_1" localSheetId="25" hidden="1">{#N/A,#N/A,FALSE,"Summary";#N/A,#N/A,FALSE,"SmPlants";#N/A,#N/A,FALSE,"Utah";#N/A,#N/A,FALSE,"Idaho";#N/A,#N/A,FALSE,"Lewis River";#N/A,#N/A,FALSE,"NrthUmpq";#N/A,#N/A,FALSE,"KlamRog"}</definedName>
    <definedName name="___________________OM1_1" localSheetId="26" hidden="1">{#N/A,#N/A,FALSE,"Summary";#N/A,#N/A,FALSE,"SmPlants";#N/A,#N/A,FALSE,"Utah";#N/A,#N/A,FALSE,"Idaho";#N/A,#N/A,FALSE,"Lewis River";#N/A,#N/A,FALSE,"NrthUmpq";#N/A,#N/A,FALSE,"KlamRog"}</definedName>
    <definedName name="___________________OM1_1" localSheetId="31" hidden="1">{#N/A,#N/A,FALSE,"Summary";#N/A,#N/A,FALSE,"SmPlants";#N/A,#N/A,FALSE,"Utah";#N/A,#N/A,FALSE,"Idaho";#N/A,#N/A,FALSE,"Lewis River";#N/A,#N/A,FALSE,"NrthUmpq";#N/A,#N/A,FALSE,"KlamRog"}</definedName>
    <definedName name="___________________OM1_1" localSheetId="35" hidden="1">{#N/A,#N/A,FALSE,"Summary";#N/A,#N/A,FALSE,"SmPlants";#N/A,#N/A,FALSE,"Utah";#N/A,#N/A,FALSE,"Idaho";#N/A,#N/A,FALSE,"Lewis River";#N/A,#N/A,FALSE,"NrthUmpq";#N/A,#N/A,FALSE,"KlamRog"}</definedName>
    <definedName name="___________________OM1_1" localSheetId="36" hidden="1">{#N/A,#N/A,FALSE,"Summary";#N/A,#N/A,FALSE,"SmPlants";#N/A,#N/A,FALSE,"Utah";#N/A,#N/A,FALSE,"Idaho";#N/A,#N/A,FALSE,"Lewis River";#N/A,#N/A,FALSE,"NrthUmpq";#N/A,#N/A,FALSE,"KlamRog"}</definedName>
    <definedName name="_____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_____OM1_1" hidden="1">{#N/A,#N/A,FALSE,"Summary";#N/A,#N/A,FALSE,"SmPlants";#N/A,#N/A,FALSE,"Utah";#N/A,#N/A,FALSE,"Idaho";#N/A,#N/A,FALSE,"Lewis River";#N/A,#N/A,FALSE,"NrthUmpq";#N/A,#N/A,FALSE,"KlamRog"}</definedName>
    <definedName name="_____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_____OM1_2" localSheetId="42" hidden="1">{#N/A,#N/A,FALSE,"Summary";#N/A,#N/A,FALSE,"SmPlants";#N/A,#N/A,FALSE,"Utah";#N/A,#N/A,FALSE,"Idaho";#N/A,#N/A,FALSE,"Lewis River";#N/A,#N/A,FALSE,"NrthUmpq";#N/A,#N/A,FALSE,"KlamRog"}</definedName>
    <definedName name="___________________OM1_2" localSheetId="13" hidden="1">{#N/A,#N/A,FALSE,"Summary";#N/A,#N/A,FALSE,"SmPlants";#N/A,#N/A,FALSE,"Utah";#N/A,#N/A,FALSE,"Idaho";#N/A,#N/A,FALSE,"Lewis River";#N/A,#N/A,FALSE,"NrthUmpq";#N/A,#N/A,FALSE,"KlamRog"}</definedName>
    <definedName name="___________________OM1_2" localSheetId="14" hidden="1">{#N/A,#N/A,FALSE,"Summary";#N/A,#N/A,FALSE,"SmPlants";#N/A,#N/A,FALSE,"Utah";#N/A,#N/A,FALSE,"Idaho";#N/A,#N/A,FALSE,"Lewis River";#N/A,#N/A,FALSE,"NrthUmpq";#N/A,#N/A,FALSE,"KlamRog"}</definedName>
    <definedName name="___________________OM1_2" localSheetId="15" hidden="1">{#N/A,#N/A,FALSE,"Summary";#N/A,#N/A,FALSE,"SmPlants";#N/A,#N/A,FALSE,"Utah";#N/A,#N/A,FALSE,"Idaho";#N/A,#N/A,FALSE,"Lewis River";#N/A,#N/A,FALSE,"NrthUmpq";#N/A,#N/A,FALSE,"KlamRog"}</definedName>
    <definedName name="___________________OM1_2" localSheetId="16" hidden="1">{#N/A,#N/A,FALSE,"Summary";#N/A,#N/A,FALSE,"SmPlants";#N/A,#N/A,FALSE,"Utah";#N/A,#N/A,FALSE,"Idaho";#N/A,#N/A,FALSE,"Lewis River";#N/A,#N/A,FALSE,"NrthUmpq";#N/A,#N/A,FALSE,"KlamRog"}</definedName>
    <definedName name="___________________OM1_2" localSheetId="19" hidden="1">{#N/A,#N/A,FALSE,"Summary";#N/A,#N/A,FALSE,"SmPlants";#N/A,#N/A,FALSE,"Utah";#N/A,#N/A,FALSE,"Idaho";#N/A,#N/A,FALSE,"Lewis River";#N/A,#N/A,FALSE,"NrthUmpq";#N/A,#N/A,FALSE,"KlamRog"}</definedName>
    <definedName name="___________________OM1_2" localSheetId="22" hidden="1">{#N/A,#N/A,FALSE,"Summary";#N/A,#N/A,FALSE,"SmPlants";#N/A,#N/A,FALSE,"Utah";#N/A,#N/A,FALSE,"Idaho";#N/A,#N/A,FALSE,"Lewis River";#N/A,#N/A,FALSE,"NrthUmpq";#N/A,#N/A,FALSE,"KlamRog"}</definedName>
    <definedName name="___________________OM1_2" localSheetId="23" hidden="1">{#N/A,#N/A,FALSE,"Summary";#N/A,#N/A,FALSE,"SmPlants";#N/A,#N/A,FALSE,"Utah";#N/A,#N/A,FALSE,"Idaho";#N/A,#N/A,FALSE,"Lewis River";#N/A,#N/A,FALSE,"NrthUmpq";#N/A,#N/A,FALSE,"KlamRog"}</definedName>
    <definedName name="___________________OM1_2" localSheetId="24" hidden="1">{#N/A,#N/A,FALSE,"Summary";#N/A,#N/A,FALSE,"SmPlants";#N/A,#N/A,FALSE,"Utah";#N/A,#N/A,FALSE,"Idaho";#N/A,#N/A,FALSE,"Lewis River";#N/A,#N/A,FALSE,"NrthUmpq";#N/A,#N/A,FALSE,"KlamRog"}</definedName>
    <definedName name="___________________OM1_2" localSheetId="25" hidden="1">{#N/A,#N/A,FALSE,"Summary";#N/A,#N/A,FALSE,"SmPlants";#N/A,#N/A,FALSE,"Utah";#N/A,#N/A,FALSE,"Idaho";#N/A,#N/A,FALSE,"Lewis River";#N/A,#N/A,FALSE,"NrthUmpq";#N/A,#N/A,FALSE,"KlamRog"}</definedName>
    <definedName name="___________________OM1_2" localSheetId="26" hidden="1">{#N/A,#N/A,FALSE,"Summary";#N/A,#N/A,FALSE,"SmPlants";#N/A,#N/A,FALSE,"Utah";#N/A,#N/A,FALSE,"Idaho";#N/A,#N/A,FALSE,"Lewis River";#N/A,#N/A,FALSE,"NrthUmpq";#N/A,#N/A,FALSE,"KlamRog"}</definedName>
    <definedName name="___________________OM1_2" localSheetId="31" hidden="1">{#N/A,#N/A,FALSE,"Summary";#N/A,#N/A,FALSE,"SmPlants";#N/A,#N/A,FALSE,"Utah";#N/A,#N/A,FALSE,"Idaho";#N/A,#N/A,FALSE,"Lewis River";#N/A,#N/A,FALSE,"NrthUmpq";#N/A,#N/A,FALSE,"KlamRog"}</definedName>
    <definedName name="___________________OM1_2" localSheetId="35" hidden="1">{#N/A,#N/A,FALSE,"Summary";#N/A,#N/A,FALSE,"SmPlants";#N/A,#N/A,FALSE,"Utah";#N/A,#N/A,FALSE,"Idaho";#N/A,#N/A,FALSE,"Lewis River";#N/A,#N/A,FALSE,"NrthUmpq";#N/A,#N/A,FALSE,"KlamRog"}</definedName>
    <definedName name="___________________OM1_2" localSheetId="36" hidden="1">{#N/A,#N/A,FALSE,"Summary";#N/A,#N/A,FALSE,"SmPlants";#N/A,#N/A,FALSE,"Utah";#N/A,#N/A,FALSE,"Idaho";#N/A,#N/A,FALSE,"Lewis River";#N/A,#N/A,FALSE,"NrthUmpq";#N/A,#N/A,FALSE,"KlamRog"}</definedName>
    <definedName name="_____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_____OM1_2" hidden="1">{#N/A,#N/A,FALSE,"Summary";#N/A,#N/A,FALSE,"SmPlants";#N/A,#N/A,FALSE,"Utah";#N/A,#N/A,FALSE,"Idaho";#N/A,#N/A,FALSE,"Lewis River";#N/A,#N/A,FALSE,"NrthUmpq";#N/A,#N/A,FALSE,"KlamRog"}</definedName>
    <definedName name="_____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_____OM1_3" localSheetId="42" hidden="1">{#N/A,#N/A,FALSE,"Summary";#N/A,#N/A,FALSE,"SmPlants";#N/A,#N/A,FALSE,"Utah";#N/A,#N/A,FALSE,"Idaho";#N/A,#N/A,FALSE,"Lewis River";#N/A,#N/A,FALSE,"NrthUmpq";#N/A,#N/A,FALSE,"KlamRog"}</definedName>
    <definedName name="___________________OM1_3" localSheetId="13" hidden="1">{#N/A,#N/A,FALSE,"Summary";#N/A,#N/A,FALSE,"SmPlants";#N/A,#N/A,FALSE,"Utah";#N/A,#N/A,FALSE,"Idaho";#N/A,#N/A,FALSE,"Lewis River";#N/A,#N/A,FALSE,"NrthUmpq";#N/A,#N/A,FALSE,"KlamRog"}</definedName>
    <definedName name="___________________OM1_3" localSheetId="14" hidden="1">{#N/A,#N/A,FALSE,"Summary";#N/A,#N/A,FALSE,"SmPlants";#N/A,#N/A,FALSE,"Utah";#N/A,#N/A,FALSE,"Idaho";#N/A,#N/A,FALSE,"Lewis River";#N/A,#N/A,FALSE,"NrthUmpq";#N/A,#N/A,FALSE,"KlamRog"}</definedName>
    <definedName name="___________________OM1_3" localSheetId="15" hidden="1">{#N/A,#N/A,FALSE,"Summary";#N/A,#N/A,FALSE,"SmPlants";#N/A,#N/A,FALSE,"Utah";#N/A,#N/A,FALSE,"Idaho";#N/A,#N/A,FALSE,"Lewis River";#N/A,#N/A,FALSE,"NrthUmpq";#N/A,#N/A,FALSE,"KlamRog"}</definedName>
    <definedName name="___________________OM1_3" localSheetId="16" hidden="1">{#N/A,#N/A,FALSE,"Summary";#N/A,#N/A,FALSE,"SmPlants";#N/A,#N/A,FALSE,"Utah";#N/A,#N/A,FALSE,"Idaho";#N/A,#N/A,FALSE,"Lewis River";#N/A,#N/A,FALSE,"NrthUmpq";#N/A,#N/A,FALSE,"KlamRog"}</definedName>
    <definedName name="___________________OM1_3" localSheetId="19" hidden="1">{#N/A,#N/A,FALSE,"Summary";#N/A,#N/A,FALSE,"SmPlants";#N/A,#N/A,FALSE,"Utah";#N/A,#N/A,FALSE,"Idaho";#N/A,#N/A,FALSE,"Lewis River";#N/A,#N/A,FALSE,"NrthUmpq";#N/A,#N/A,FALSE,"KlamRog"}</definedName>
    <definedName name="___________________OM1_3" localSheetId="22" hidden="1">{#N/A,#N/A,FALSE,"Summary";#N/A,#N/A,FALSE,"SmPlants";#N/A,#N/A,FALSE,"Utah";#N/A,#N/A,FALSE,"Idaho";#N/A,#N/A,FALSE,"Lewis River";#N/A,#N/A,FALSE,"NrthUmpq";#N/A,#N/A,FALSE,"KlamRog"}</definedName>
    <definedName name="___________________OM1_3" localSheetId="23" hidden="1">{#N/A,#N/A,FALSE,"Summary";#N/A,#N/A,FALSE,"SmPlants";#N/A,#N/A,FALSE,"Utah";#N/A,#N/A,FALSE,"Idaho";#N/A,#N/A,FALSE,"Lewis River";#N/A,#N/A,FALSE,"NrthUmpq";#N/A,#N/A,FALSE,"KlamRog"}</definedName>
    <definedName name="___________________OM1_3" localSheetId="24" hidden="1">{#N/A,#N/A,FALSE,"Summary";#N/A,#N/A,FALSE,"SmPlants";#N/A,#N/A,FALSE,"Utah";#N/A,#N/A,FALSE,"Idaho";#N/A,#N/A,FALSE,"Lewis River";#N/A,#N/A,FALSE,"NrthUmpq";#N/A,#N/A,FALSE,"KlamRog"}</definedName>
    <definedName name="___________________OM1_3" localSheetId="25" hidden="1">{#N/A,#N/A,FALSE,"Summary";#N/A,#N/A,FALSE,"SmPlants";#N/A,#N/A,FALSE,"Utah";#N/A,#N/A,FALSE,"Idaho";#N/A,#N/A,FALSE,"Lewis River";#N/A,#N/A,FALSE,"NrthUmpq";#N/A,#N/A,FALSE,"KlamRog"}</definedName>
    <definedName name="___________________OM1_3" localSheetId="26" hidden="1">{#N/A,#N/A,FALSE,"Summary";#N/A,#N/A,FALSE,"SmPlants";#N/A,#N/A,FALSE,"Utah";#N/A,#N/A,FALSE,"Idaho";#N/A,#N/A,FALSE,"Lewis River";#N/A,#N/A,FALSE,"NrthUmpq";#N/A,#N/A,FALSE,"KlamRog"}</definedName>
    <definedName name="___________________OM1_3" localSheetId="31" hidden="1">{#N/A,#N/A,FALSE,"Summary";#N/A,#N/A,FALSE,"SmPlants";#N/A,#N/A,FALSE,"Utah";#N/A,#N/A,FALSE,"Idaho";#N/A,#N/A,FALSE,"Lewis River";#N/A,#N/A,FALSE,"NrthUmpq";#N/A,#N/A,FALSE,"KlamRog"}</definedName>
    <definedName name="___________________OM1_3" localSheetId="35" hidden="1">{#N/A,#N/A,FALSE,"Summary";#N/A,#N/A,FALSE,"SmPlants";#N/A,#N/A,FALSE,"Utah";#N/A,#N/A,FALSE,"Idaho";#N/A,#N/A,FALSE,"Lewis River";#N/A,#N/A,FALSE,"NrthUmpq";#N/A,#N/A,FALSE,"KlamRog"}</definedName>
    <definedName name="___________________OM1_3" localSheetId="36" hidden="1">{#N/A,#N/A,FALSE,"Summary";#N/A,#N/A,FALSE,"SmPlants";#N/A,#N/A,FALSE,"Utah";#N/A,#N/A,FALSE,"Idaho";#N/A,#N/A,FALSE,"Lewis River";#N/A,#N/A,FALSE,"NrthUmpq";#N/A,#N/A,FALSE,"KlamRog"}</definedName>
    <definedName name="_____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_____OM1_3" hidden="1">{#N/A,#N/A,FALSE,"Summary";#N/A,#N/A,FALSE,"SmPlants";#N/A,#N/A,FALSE,"Utah";#N/A,#N/A,FALSE,"Idaho";#N/A,#N/A,FALSE,"Lewis River";#N/A,#N/A,FALSE,"NrthUmpq";#N/A,#N/A,FALSE,"KlamRog"}</definedName>
    <definedName name="_____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_____OM1_4" localSheetId="42" hidden="1">{#N/A,#N/A,FALSE,"Summary";#N/A,#N/A,FALSE,"SmPlants";#N/A,#N/A,FALSE,"Utah";#N/A,#N/A,FALSE,"Idaho";#N/A,#N/A,FALSE,"Lewis River";#N/A,#N/A,FALSE,"NrthUmpq";#N/A,#N/A,FALSE,"KlamRog"}</definedName>
    <definedName name="___________________OM1_4" localSheetId="13" hidden="1">{#N/A,#N/A,FALSE,"Summary";#N/A,#N/A,FALSE,"SmPlants";#N/A,#N/A,FALSE,"Utah";#N/A,#N/A,FALSE,"Idaho";#N/A,#N/A,FALSE,"Lewis River";#N/A,#N/A,FALSE,"NrthUmpq";#N/A,#N/A,FALSE,"KlamRog"}</definedName>
    <definedName name="___________________OM1_4" localSheetId="14" hidden="1">{#N/A,#N/A,FALSE,"Summary";#N/A,#N/A,FALSE,"SmPlants";#N/A,#N/A,FALSE,"Utah";#N/A,#N/A,FALSE,"Idaho";#N/A,#N/A,FALSE,"Lewis River";#N/A,#N/A,FALSE,"NrthUmpq";#N/A,#N/A,FALSE,"KlamRog"}</definedName>
    <definedName name="___________________OM1_4" localSheetId="15" hidden="1">{#N/A,#N/A,FALSE,"Summary";#N/A,#N/A,FALSE,"SmPlants";#N/A,#N/A,FALSE,"Utah";#N/A,#N/A,FALSE,"Idaho";#N/A,#N/A,FALSE,"Lewis River";#N/A,#N/A,FALSE,"NrthUmpq";#N/A,#N/A,FALSE,"KlamRog"}</definedName>
    <definedName name="___________________OM1_4" localSheetId="16" hidden="1">{#N/A,#N/A,FALSE,"Summary";#N/A,#N/A,FALSE,"SmPlants";#N/A,#N/A,FALSE,"Utah";#N/A,#N/A,FALSE,"Idaho";#N/A,#N/A,FALSE,"Lewis River";#N/A,#N/A,FALSE,"NrthUmpq";#N/A,#N/A,FALSE,"KlamRog"}</definedName>
    <definedName name="___________________OM1_4" localSheetId="19" hidden="1">{#N/A,#N/A,FALSE,"Summary";#N/A,#N/A,FALSE,"SmPlants";#N/A,#N/A,FALSE,"Utah";#N/A,#N/A,FALSE,"Idaho";#N/A,#N/A,FALSE,"Lewis River";#N/A,#N/A,FALSE,"NrthUmpq";#N/A,#N/A,FALSE,"KlamRog"}</definedName>
    <definedName name="___________________OM1_4" localSheetId="22" hidden="1">{#N/A,#N/A,FALSE,"Summary";#N/A,#N/A,FALSE,"SmPlants";#N/A,#N/A,FALSE,"Utah";#N/A,#N/A,FALSE,"Idaho";#N/A,#N/A,FALSE,"Lewis River";#N/A,#N/A,FALSE,"NrthUmpq";#N/A,#N/A,FALSE,"KlamRog"}</definedName>
    <definedName name="___________________OM1_4" localSheetId="23" hidden="1">{#N/A,#N/A,FALSE,"Summary";#N/A,#N/A,FALSE,"SmPlants";#N/A,#N/A,FALSE,"Utah";#N/A,#N/A,FALSE,"Idaho";#N/A,#N/A,FALSE,"Lewis River";#N/A,#N/A,FALSE,"NrthUmpq";#N/A,#N/A,FALSE,"KlamRog"}</definedName>
    <definedName name="___________________OM1_4" localSheetId="24" hidden="1">{#N/A,#N/A,FALSE,"Summary";#N/A,#N/A,FALSE,"SmPlants";#N/A,#N/A,FALSE,"Utah";#N/A,#N/A,FALSE,"Idaho";#N/A,#N/A,FALSE,"Lewis River";#N/A,#N/A,FALSE,"NrthUmpq";#N/A,#N/A,FALSE,"KlamRog"}</definedName>
    <definedName name="___________________OM1_4" localSheetId="25" hidden="1">{#N/A,#N/A,FALSE,"Summary";#N/A,#N/A,FALSE,"SmPlants";#N/A,#N/A,FALSE,"Utah";#N/A,#N/A,FALSE,"Idaho";#N/A,#N/A,FALSE,"Lewis River";#N/A,#N/A,FALSE,"NrthUmpq";#N/A,#N/A,FALSE,"KlamRog"}</definedName>
    <definedName name="___________________OM1_4" localSheetId="26" hidden="1">{#N/A,#N/A,FALSE,"Summary";#N/A,#N/A,FALSE,"SmPlants";#N/A,#N/A,FALSE,"Utah";#N/A,#N/A,FALSE,"Idaho";#N/A,#N/A,FALSE,"Lewis River";#N/A,#N/A,FALSE,"NrthUmpq";#N/A,#N/A,FALSE,"KlamRog"}</definedName>
    <definedName name="___________________OM1_4" localSheetId="31" hidden="1">{#N/A,#N/A,FALSE,"Summary";#N/A,#N/A,FALSE,"SmPlants";#N/A,#N/A,FALSE,"Utah";#N/A,#N/A,FALSE,"Idaho";#N/A,#N/A,FALSE,"Lewis River";#N/A,#N/A,FALSE,"NrthUmpq";#N/A,#N/A,FALSE,"KlamRog"}</definedName>
    <definedName name="___________________OM1_4" localSheetId="35" hidden="1">{#N/A,#N/A,FALSE,"Summary";#N/A,#N/A,FALSE,"SmPlants";#N/A,#N/A,FALSE,"Utah";#N/A,#N/A,FALSE,"Idaho";#N/A,#N/A,FALSE,"Lewis River";#N/A,#N/A,FALSE,"NrthUmpq";#N/A,#N/A,FALSE,"KlamRog"}</definedName>
    <definedName name="___________________OM1_4" localSheetId="36" hidden="1">{#N/A,#N/A,FALSE,"Summary";#N/A,#N/A,FALSE,"SmPlants";#N/A,#N/A,FALSE,"Utah";#N/A,#N/A,FALSE,"Idaho";#N/A,#N/A,FALSE,"Lewis River";#N/A,#N/A,FALSE,"NrthUmpq";#N/A,#N/A,FALSE,"KlamRog"}</definedName>
    <definedName name="_____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_____OM1_4" hidden="1">{#N/A,#N/A,FALSE,"Summary";#N/A,#N/A,FALSE,"SmPlants";#N/A,#N/A,FALSE,"Utah";#N/A,#N/A,FALSE,"Idaho";#N/A,#N/A,FALSE,"Lewis River";#N/A,#N/A,FALSE,"NrthUmpq";#N/A,#N/A,FALSE,"KlamRog"}</definedName>
    <definedName name="_____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_____OM1_5" localSheetId="42" hidden="1">{#N/A,#N/A,FALSE,"Summary";#N/A,#N/A,FALSE,"SmPlants";#N/A,#N/A,FALSE,"Utah";#N/A,#N/A,FALSE,"Idaho";#N/A,#N/A,FALSE,"Lewis River";#N/A,#N/A,FALSE,"NrthUmpq";#N/A,#N/A,FALSE,"KlamRog"}</definedName>
    <definedName name="___________________OM1_5" localSheetId="13" hidden="1">{#N/A,#N/A,FALSE,"Summary";#N/A,#N/A,FALSE,"SmPlants";#N/A,#N/A,FALSE,"Utah";#N/A,#N/A,FALSE,"Idaho";#N/A,#N/A,FALSE,"Lewis River";#N/A,#N/A,FALSE,"NrthUmpq";#N/A,#N/A,FALSE,"KlamRog"}</definedName>
    <definedName name="___________________OM1_5" localSheetId="14" hidden="1">{#N/A,#N/A,FALSE,"Summary";#N/A,#N/A,FALSE,"SmPlants";#N/A,#N/A,FALSE,"Utah";#N/A,#N/A,FALSE,"Idaho";#N/A,#N/A,FALSE,"Lewis River";#N/A,#N/A,FALSE,"NrthUmpq";#N/A,#N/A,FALSE,"KlamRog"}</definedName>
    <definedName name="___________________OM1_5" localSheetId="15" hidden="1">{#N/A,#N/A,FALSE,"Summary";#N/A,#N/A,FALSE,"SmPlants";#N/A,#N/A,FALSE,"Utah";#N/A,#N/A,FALSE,"Idaho";#N/A,#N/A,FALSE,"Lewis River";#N/A,#N/A,FALSE,"NrthUmpq";#N/A,#N/A,FALSE,"KlamRog"}</definedName>
    <definedName name="___________________OM1_5" localSheetId="16" hidden="1">{#N/A,#N/A,FALSE,"Summary";#N/A,#N/A,FALSE,"SmPlants";#N/A,#N/A,FALSE,"Utah";#N/A,#N/A,FALSE,"Idaho";#N/A,#N/A,FALSE,"Lewis River";#N/A,#N/A,FALSE,"NrthUmpq";#N/A,#N/A,FALSE,"KlamRog"}</definedName>
    <definedName name="___________________OM1_5" localSheetId="19" hidden="1">{#N/A,#N/A,FALSE,"Summary";#N/A,#N/A,FALSE,"SmPlants";#N/A,#N/A,FALSE,"Utah";#N/A,#N/A,FALSE,"Idaho";#N/A,#N/A,FALSE,"Lewis River";#N/A,#N/A,FALSE,"NrthUmpq";#N/A,#N/A,FALSE,"KlamRog"}</definedName>
    <definedName name="___________________OM1_5" localSheetId="22" hidden="1">{#N/A,#N/A,FALSE,"Summary";#N/A,#N/A,FALSE,"SmPlants";#N/A,#N/A,FALSE,"Utah";#N/A,#N/A,FALSE,"Idaho";#N/A,#N/A,FALSE,"Lewis River";#N/A,#N/A,FALSE,"NrthUmpq";#N/A,#N/A,FALSE,"KlamRog"}</definedName>
    <definedName name="___________________OM1_5" localSheetId="23" hidden="1">{#N/A,#N/A,FALSE,"Summary";#N/A,#N/A,FALSE,"SmPlants";#N/A,#N/A,FALSE,"Utah";#N/A,#N/A,FALSE,"Idaho";#N/A,#N/A,FALSE,"Lewis River";#N/A,#N/A,FALSE,"NrthUmpq";#N/A,#N/A,FALSE,"KlamRog"}</definedName>
    <definedName name="___________________OM1_5" localSheetId="24" hidden="1">{#N/A,#N/A,FALSE,"Summary";#N/A,#N/A,FALSE,"SmPlants";#N/A,#N/A,FALSE,"Utah";#N/A,#N/A,FALSE,"Idaho";#N/A,#N/A,FALSE,"Lewis River";#N/A,#N/A,FALSE,"NrthUmpq";#N/A,#N/A,FALSE,"KlamRog"}</definedName>
    <definedName name="___________________OM1_5" localSheetId="25" hidden="1">{#N/A,#N/A,FALSE,"Summary";#N/A,#N/A,FALSE,"SmPlants";#N/A,#N/A,FALSE,"Utah";#N/A,#N/A,FALSE,"Idaho";#N/A,#N/A,FALSE,"Lewis River";#N/A,#N/A,FALSE,"NrthUmpq";#N/A,#N/A,FALSE,"KlamRog"}</definedName>
    <definedName name="___________________OM1_5" localSheetId="26" hidden="1">{#N/A,#N/A,FALSE,"Summary";#N/A,#N/A,FALSE,"SmPlants";#N/A,#N/A,FALSE,"Utah";#N/A,#N/A,FALSE,"Idaho";#N/A,#N/A,FALSE,"Lewis River";#N/A,#N/A,FALSE,"NrthUmpq";#N/A,#N/A,FALSE,"KlamRog"}</definedName>
    <definedName name="___________________OM1_5" localSheetId="31" hidden="1">{#N/A,#N/A,FALSE,"Summary";#N/A,#N/A,FALSE,"SmPlants";#N/A,#N/A,FALSE,"Utah";#N/A,#N/A,FALSE,"Idaho";#N/A,#N/A,FALSE,"Lewis River";#N/A,#N/A,FALSE,"NrthUmpq";#N/A,#N/A,FALSE,"KlamRog"}</definedName>
    <definedName name="___________________OM1_5" localSheetId="35" hidden="1">{#N/A,#N/A,FALSE,"Summary";#N/A,#N/A,FALSE,"SmPlants";#N/A,#N/A,FALSE,"Utah";#N/A,#N/A,FALSE,"Idaho";#N/A,#N/A,FALSE,"Lewis River";#N/A,#N/A,FALSE,"NrthUmpq";#N/A,#N/A,FALSE,"KlamRog"}</definedName>
    <definedName name="___________________OM1_5" localSheetId="36" hidden="1">{#N/A,#N/A,FALSE,"Summary";#N/A,#N/A,FALSE,"SmPlants";#N/A,#N/A,FALSE,"Utah";#N/A,#N/A,FALSE,"Idaho";#N/A,#N/A,FALSE,"Lewis River";#N/A,#N/A,FALSE,"NrthUmpq";#N/A,#N/A,FALSE,"KlamRog"}</definedName>
    <definedName name="_____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_____OM1_5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OM1" localSheetId="42" hidden="1">{#N/A,#N/A,FALSE,"Summary";#N/A,#N/A,FALSE,"SmPlants";#N/A,#N/A,FALSE,"Utah";#N/A,#N/A,FALSE,"Idaho";#N/A,#N/A,FALSE,"Lewis River";#N/A,#N/A,FALSE,"NrthUmpq";#N/A,#N/A,FALSE,"KlamRog"}</definedName>
    <definedName name="___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___OM1" localSheetId="14" hidden="1">{#N/A,#N/A,FALSE,"Summary";#N/A,#N/A,FALSE,"SmPlants";#N/A,#N/A,FALSE,"Utah";#N/A,#N/A,FALSE,"Idaho";#N/A,#N/A,FALSE,"Lewis River";#N/A,#N/A,FALSE,"NrthUmpq";#N/A,#N/A,FALSE,"KlamRog"}</definedName>
    <definedName name="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OM1" localSheetId="16" hidden="1">{#N/A,#N/A,FALSE,"Summary";#N/A,#N/A,FALSE,"SmPlants";#N/A,#N/A,FALSE,"Utah";#N/A,#N/A,FALSE,"Idaho";#N/A,#N/A,FALSE,"Lewis River";#N/A,#N/A,FALSE,"NrthUmpq";#N/A,#N/A,FALSE,"KlamRog"}</definedName>
    <definedName name="_________________OM1" localSheetId="19" hidden="1">{#N/A,#N/A,FALSE,"Summary";#N/A,#N/A,FALSE,"SmPlants";#N/A,#N/A,FALSE,"Utah";#N/A,#N/A,FALSE,"Idaho";#N/A,#N/A,FALSE,"Lewis River";#N/A,#N/A,FALSE,"NrthUmpq";#N/A,#N/A,FALSE,"KlamRog"}</definedName>
    <definedName name="_________________OM1" localSheetId="22" hidden="1">{#N/A,#N/A,FALSE,"Summary";#N/A,#N/A,FALSE,"SmPlants";#N/A,#N/A,FALSE,"Utah";#N/A,#N/A,FALSE,"Idaho";#N/A,#N/A,FALSE,"Lewis River";#N/A,#N/A,FALSE,"NrthUmpq";#N/A,#N/A,FALSE,"KlamRog"}</definedName>
    <definedName name="_________________OM1" localSheetId="23" hidden="1">{#N/A,#N/A,FALSE,"Summary";#N/A,#N/A,FALSE,"SmPlants";#N/A,#N/A,FALSE,"Utah";#N/A,#N/A,FALSE,"Idaho";#N/A,#N/A,FALSE,"Lewis River";#N/A,#N/A,FALSE,"NrthUmpq";#N/A,#N/A,FALSE,"KlamRog"}</definedName>
    <definedName name="_________________OM1" localSheetId="24" hidden="1">{#N/A,#N/A,FALSE,"Summary";#N/A,#N/A,FALSE,"SmPlants";#N/A,#N/A,FALSE,"Utah";#N/A,#N/A,FALSE,"Idaho";#N/A,#N/A,FALSE,"Lewis River";#N/A,#N/A,FALSE,"NrthUmpq";#N/A,#N/A,FALSE,"KlamRog"}</definedName>
    <definedName name="_________________OM1" localSheetId="25" hidden="1">{#N/A,#N/A,FALSE,"Summary";#N/A,#N/A,FALSE,"SmPlants";#N/A,#N/A,FALSE,"Utah";#N/A,#N/A,FALSE,"Idaho";#N/A,#N/A,FALSE,"Lewis River";#N/A,#N/A,FALSE,"NrthUmpq";#N/A,#N/A,FALSE,"KlamRog"}</definedName>
    <definedName name="_________________OM1" localSheetId="26" hidden="1">{#N/A,#N/A,FALSE,"Summary";#N/A,#N/A,FALSE,"SmPlants";#N/A,#N/A,FALSE,"Utah";#N/A,#N/A,FALSE,"Idaho";#N/A,#N/A,FALSE,"Lewis River";#N/A,#N/A,FALSE,"NrthUmpq";#N/A,#N/A,FALSE,"KlamRog"}</definedName>
    <definedName name="_________________OM1" localSheetId="31" hidden="1">{#N/A,#N/A,FALSE,"Summary";#N/A,#N/A,FALSE,"SmPlants";#N/A,#N/A,FALSE,"Utah";#N/A,#N/A,FALSE,"Idaho";#N/A,#N/A,FALSE,"Lewis River";#N/A,#N/A,FALSE,"NrthUmpq";#N/A,#N/A,FALSE,"KlamRog"}</definedName>
    <definedName name="_________________OM1" localSheetId="35" hidden="1">{#N/A,#N/A,FALSE,"Summary";#N/A,#N/A,FALSE,"SmPlants";#N/A,#N/A,FALSE,"Utah";#N/A,#N/A,FALSE,"Idaho";#N/A,#N/A,FALSE,"Lewis River";#N/A,#N/A,FALSE,"NrthUmpq";#N/A,#N/A,FALSE,"KlamRog"}</definedName>
    <definedName name="_________________OM1" localSheetId="36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___OM1_1" localSheetId="42" hidden="1">{#N/A,#N/A,FALSE,"Summary";#N/A,#N/A,FALSE,"SmPlants";#N/A,#N/A,FALSE,"Utah";#N/A,#N/A,FALSE,"Idaho";#N/A,#N/A,FALSE,"Lewis River";#N/A,#N/A,FALSE,"NrthUmpq";#N/A,#N/A,FALSE,"KlamRog"}</definedName>
    <definedName name="_________________OM1_1" localSheetId="13" hidden="1">{#N/A,#N/A,FALSE,"Summary";#N/A,#N/A,FALSE,"SmPlants";#N/A,#N/A,FALSE,"Utah";#N/A,#N/A,FALSE,"Idaho";#N/A,#N/A,FALSE,"Lewis River";#N/A,#N/A,FALSE,"NrthUmpq";#N/A,#N/A,FALSE,"KlamRog"}</definedName>
    <definedName name="_________________OM1_1" localSheetId="14" hidden="1">{#N/A,#N/A,FALSE,"Summary";#N/A,#N/A,FALSE,"SmPlants";#N/A,#N/A,FALSE,"Utah";#N/A,#N/A,FALSE,"Idaho";#N/A,#N/A,FALSE,"Lewis River";#N/A,#N/A,FALSE,"NrthUmpq";#N/A,#N/A,FALSE,"KlamRog"}</definedName>
    <definedName name="_________________OM1_1" localSheetId="15" hidden="1">{#N/A,#N/A,FALSE,"Summary";#N/A,#N/A,FALSE,"SmPlants";#N/A,#N/A,FALSE,"Utah";#N/A,#N/A,FALSE,"Idaho";#N/A,#N/A,FALSE,"Lewis River";#N/A,#N/A,FALSE,"NrthUmpq";#N/A,#N/A,FALSE,"KlamRog"}</definedName>
    <definedName name="_________________OM1_1" localSheetId="16" hidden="1">{#N/A,#N/A,FALSE,"Summary";#N/A,#N/A,FALSE,"SmPlants";#N/A,#N/A,FALSE,"Utah";#N/A,#N/A,FALSE,"Idaho";#N/A,#N/A,FALSE,"Lewis River";#N/A,#N/A,FALSE,"NrthUmpq";#N/A,#N/A,FALSE,"KlamRog"}</definedName>
    <definedName name="_________________OM1_1" localSheetId="19" hidden="1">{#N/A,#N/A,FALSE,"Summary";#N/A,#N/A,FALSE,"SmPlants";#N/A,#N/A,FALSE,"Utah";#N/A,#N/A,FALSE,"Idaho";#N/A,#N/A,FALSE,"Lewis River";#N/A,#N/A,FALSE,"NrthUmpq";#N/A,#N/A,FALSE,"KlamRog"}</definedName>
    <definedName name="_________________OM1_1" localSheetId="22" hidden="1">{#N/A,#N/A,FALSE,"Summary";#N/A,#N/A,FALSE,"SmPlants";#N/A,#N/A,FALSE,"Utah";#N/A,#N/A,FALSE,"Idaho";#N/A,#N/A,FALSE,"Lewis River";#N/A,#N/A,FALSE,"NrthUmpq";#N/A,#N/A,FALSE,"KlamRog"}</definedName>
    <definedName name="_________________OM1_1" localSheetId="23" hidden="1">{#N/A,#N/A,FALSE,"Summary";#N/A,#N/A,FALSE,"SmPlants";#N/A,#N/A,FALSE,"Utah";#N/A,#N/A,FALSE,"Idaho";#N/A,#N/A,FALSE,"Lewis River";#N/A,#N/A,FALSE,"NrthUmpq";#N/A,#N/A,FALSE,"KlamRog"}</definedName>
    <definedName name="_________________OM1_1" localSheetId="24" hidden="1">{#N/A,#N/A,FALSE,"Summary";#N/A,#N/A,FALSE,"SmPlants";#N/A,#N/A,FALSE,"Utah";#N/A,#N/A,FALSE,"Idaho";#N/A,#N/A,FALSE,"Lewis River";#N/A,#N/A,FALSE,"NrthUmpq";#N/A,#N/A,FALSE,"KlamRog"}</definedName>
    <definedName name="_________________OM1_1" localSheetId="25" hidden="1">{#N/A,#N/A,FALSE,"Summary";#N/A,#N/A,FALSE,"SmPlants";#N/A,#N/A,FALSE,"Utah";#N/A,#N/A,FALSE,"Idaho";#N/A,#N/A,FALSE,"Lewis River";#N/A,#N/A,FALSE,"NrthUmpq";#N/A,#N/A,FALSE,"KlamRog"}</definedName>
    <definedName name="_________________OM1_1" localSheetId="26" hidden="1">{#N/A,#N/A,FALSE,"Summary";#N/A,#N/A,FALSE,"SmPlants";#N/A,#N/A,FALSE,"Utah";#N/A,#N/A,FALSE,"Idaho";#N/A,#N/A,FALSE,"Lewis River";#N/A,#N/A,FALSE,"NrthUmpq";#N/A,#N/A,FALSE,"KlamRog"}</definedName>
    <definedName name="_________________OM1_1" localSheetId="31" hidden="1">{#N/A,#N/A,FALSE,"Summary";#N/A,#N/A,FALSE,"SmPlants";#N/A,#N/A,FALSE,"Utah";#N/A,#N/A,FALSE,"Idaho";#N/A,#N/A,FALSE,"Lewis River";#N/A,#N/A,FALSE,"NrthUmpq";#N/A,#N/A,FALSE,"KlamRog"}</definedName>
    <definedName name="_________________OM1_1" localSheetId="35" hidden="1">{#N/A,#N/A,FALSE,"Summary";#N/A,#N/A,FALSE,"SmPlants";#N/A,#N/A,FALSE,"Utah";#N/A,#N/A,FALSE,"Idaho";#N/A,#N/A,FALSE,"Lewis River";#N/A,#N/A,FALSE,"NrthUmpq";#N/A,#N/A,FALSE,"KlamRog"}</definedName>
    <definedName name="_________________OM1_1" localSheetId="36" hidden="1">{#N/A,#N/A,FALSE,"Summary";#N/A,#N/A,FALSE,"SmPlants";#N/A,#N/A,FALSE,"Utah";#N/A,#N/A,FALSE,"Idaho";#N/A,#N/A,FALSE,"Lewis River";#N/A,#N/A,FALSE,"NrthUmpq";#N/A,#N/A,FALSE,"KlamRog"}</definedName>
    <definedName name="___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___OM1_1" hidden="1">{#N/A,#N/A,FALSE,"Summary";#N/A,#N/A,FALSE,"SmPlants";#N/A,#N/A,FALSE,"Utah";#N/A,#N/A,FALSE,"Idaho";#N/A,#N/A,FALSE,"Lewis River";#N/A,#N/A,FALSE,"NrthUmpq";#N/A,#N/A,FALSE,"KlamRog"}</definedName>
    <definedName name="___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___OM1_2" localSheetId="42" hidden="1">{#N/A,#N/A,FALSE,"Summary";#N/A,#N/A,FALSE,"SmPlants";#N/A,#N/A,FALSE,"Utah";#N/A,#N/A,FALSE,"Idaho";#N/A,#N/A,FALSE,"Lewis River";#N/A,#N/A,FALSE,"NrthUmpq";#N/A,#N/A,FALSE,"KlamRog"}</definedName>
    <definedName name="_________________OM1_2" localSheetId="13" hidden="1">{#N/A,#N/A,FALSE,"Summary";#N/A,#N/A,FALSE,"SmPlants";#N/A,#N/A,FALSE,"Utah";#N/A,#N/A,FALSE,"Idaho";#N/A,#N/A,FALSE,"Lewis River";#N/A,#N/A,FALSE,"NrthUmpq";#N/A,#N/A,FALSE,"KlamRog"}</definedName>
    <definedName name="_________________OM1_2" localSheetId="14" hidden="1">{#N/A,#N/A,FALSE,"Summary";#N/A,#N/A,FALSE,"SmPlants";#N/A,#N/A,FALSE,"Utah";#N/A,#N/A,FALSE,"Idaho";#N/A,#N/A,FALSE,"Lewis River";#N/A,#N/A,FALSE,"NrthUmpq";#N/A,#N/A,FALSE,"KlamRog"}</definedName>
    <definedName name="_________________OM1_2" localSheetId="15" hidden="1">{#N/A,#N/A,FALSE,"Summary";#N/A,#N/A,FALSE,"SmPlants";#N/A,#N/A,FALSE,"Utah";#N/A,#N/A,FALSE,"Idaho";#N/A,#N/A,FALSE,"Lewis River";#N/A,#N/A,FALSE,"NrthUmpq";#N/A,#N/A,FALSE,"KlamRog"}</definedName>
    <definedName name="_________________OM1_2" localSheetId="16" hidden="1">{#N/A,#N/A,FALSE,"Summary";#N/A,#N/A,FALSE,"SmPlants";#N/A,#N/A,FALSE,"Utah";#N/A,#N/A,FALSE,"Idaho";#N/A,#N/A,FALSE,"Lewis River";#N/A,#N/A,FALSE,"NrthUmpq";#N/A,#N/A,FALSE,"KlamRog"}</definedName>
    <definedName name="_________________OM1_2" localSheetId="19" hidden="1">{#N/A,#N/A,FALSE,"Summary";#N/A,#N/A,FALSE,"SmPlants";#N/A,#N/A,FALSE,"Utah";#N/A,#N/A,FALSE,"Idaho";#N/A,#N/A,FALSE,"Lewis River";#N/A,#N/A,FALSE,"NrthUmpq";#N/A,#N/A,FALSE,"KlamRog"}</definedName>
    <definedName name="_________________OM1_2" localSheetId="22" hidden="1">{#N/A,#N/A,FALSE,"Summary";#N/A,#N/A,FALSE,"SmPlants";#N/A,#N/A,FALSE,"Utah";#N/A,#N/A,FALSE,"Idaho";#N/A,#N/A,FALSE,"Lewis River";#N/A,#N/A,FALSE,"NrthUmpq";#N/A,#N/A,FALSE,"KlamRog"}</definedName>
    <definedName name="_________________OM1_2" localSheetId="23" hidden="1">{#N/A,#N/A,FALSE,"Summary";#N/A,#N/A,FALSE,"SmPlants";#N/A,#N/A,FALSE,"Utah";#N/A,#N/A,FALSE,"Idaho";#N/A,#N/A,FALSE,"Lewis River";#N/A,#N/A,FALSE,"NrthUmpq";#N/A,#N/A,FALSE,"KlamRog"}</definedName>
    <definedName name="_________________OM1_2" localSheetId="24" hidden="1">{#N/A,#N/A,FALSE,"Summary";#N/A,#N/A,FALSE,"SmPlants";#N/A,#N/A,FALSE,"Utah";#N/A,#N/A,FALSE,"Idaho";#N/A,#N/A,FALSE,"Lewis River";#N/A,#N/A,FALSE,"NrthUmpq";#N/A,#N/A,FALSE,"KlamRog"}</definedName>
    <definedName name="_________________OM1_2" localSheetId="25" hidden="1">{#N/A,#N/A,FALSE,"Summary";#N/A,#N/A,FALSE,"SmPlants";#N/A,#N/A,FALSE,"Utah";#N/A,#N/A,FALSE,"Idaho";#N/A,#N/A,FALSE,"Lewis River";#N/A,#N/A,FALSE,"NrthUmpq";#N/A,#N/A,FALSE,"KlamRog"}</definedName>
    <definedName name="_________________OM1_2" localSheetId="26" hidden="1">{#N/A,#N/A,FALSE,"Summary";#N/A,#N/A,FALSE,"SmPlants";#N/A,#N/A,FALSE,"Utah";#N/A,#N/A,FALSE,"Idaho";#N/A,#N/A,FALSE,"Lewis River";#N/A,#N/A,FALSE,"NrthUmpq";#N/A,#N/A,FALSE,"KlamRog"}</definedName>
    <definedName name="_________________OM1_2" localSheetId="31" hidden="1">{#N/A,#N/A,FALSE,"Summary";#N/A,#N/A,FALSE,"SmPlants";#N/A,#N/A,FALSE,"Utah";#N/A,#N/A,FALSE,"Idaho";#N/A,#N/A,FALSE,"Lewis River";#N/A,#N/A,FALSE,"NrthUmpq";#N/A,#N/A,FALSE,"KlamRog"}</definedName>
    <definedName name="_________________OM1_2" localSheetId="35" hidden="1">{#N/A,#N/A,FALSE,"Summary";#N/A,#N/A,FALSE,"SmPlants";#N/A,#N/A,FALSE,"Utah";#N/A,#N/A,FALSE,"Idaho";#N/A,#N/A,FALSE,"Lewis River";#N/A,#N/A,FALSE,"NrthUmpq";#N/A,#N/A,FALSE,"KlamRog"}</definedName>
    <definedName name="_________________OM1_2" localSheetId="36" hidden="1">{#N/A,#N/A,FALSE,"Summary";#N/A,#N/A,FALSE,"SmPlants";#N/A,#N/A,FALSE,"Utah";#N/A,#N/A,FALSE,"Idaho";#N/A,#N/A,FALSE,"Lewis River";#N/A,#N/A,FALSE,"NrthUmpq";#N/A,#N/A,FALSE,"KlamRog"}</definedName>
    <definedName name="___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___OM1_2" hidden="1">{#N/A,#N/A,FALSE,"Summary";#N/A,#N/A,FALSE,"SmPlants";#N/A,#N/A,FALSE,"Utah";#N/A,#N/A,FALSE,"Idaho";#N/A,#N/A,FALSE,"Lewis River";#N/A,#N/A,FALSE,"NrthUmpq";#N/A,#N/A,FALSE,"KlamRog"}</definedName>
    <definedName name="___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___OM1_3" localSheetId="42" hidden="1">{#N/A,#N/A,FALSE,"Summary";#N/A,#N/A,FALSE,"SmPlants";#N/A,#N/A,FALSE,"Utah";#N/A,#N/A,FALSE,"Idaho";#N/A,#N/A,FALSE,"Lewis River";#N/A,#N/A,FALSE,"NrthUmpq";#N/A,#N/A,FALSE,"KlamRog"}</definedName>
    <definedName name="_________________OM1_3" localSheetId="13" hidden="1">{#N/A,#N/A,FALSE,"Summary";#N/A,#N/A,FALSE,"SmPlants";#N/A,#N/A,FALSE,"Utah";#N/A,#N/A,FALSE,"Idaho";#N/A,#N/A,FALSE,"Lewis River";#N/A,#N/A,FALSE,"NrthUmpq";#N/A,#N/A,FALSE,"KlamRog"}</definedName>
    <definedName name="_________________OM1_3" localSheetId="14" hidden="1">{#N/A,#N/A,FALSE,"Summary";#N/A,#N/A,FALSE,"SmPlants";#N/A,#N/A,FALSE,"Utah";#N/A,#N/A,FALSE,"Idaho";#N/A,#N/A,FALSE,"Lewis River";#N/A,#N/A,FALSE,"NrthUmpq";#N/A,#N/A,FALSE,"KlamRog"}</definedName>
    <definedName name="_________________OM1_3" localSheetId="15" hidden="1">{#N/A,#N/A,FALSE,"Summary";#N/A,#N/A,FALSE,"SmPlants";#N/A,#N/A,FALSE,"Utah";#N/A,#N/A,FALSE,"Idaho";#N/A,#N/A,FALSE,"Lewis River";#N/A,#N/A,FALSE,"NrthUmpq";#N/A,#N/A,FALSE,"KlamRog"}</definedName>
    <definedName name="_________________OM1_3" localSheetId="16" hidden="1">{#N/A,#N/A,FALSE,"Summary";#N/A,#N/A,FALSE,"SmPlants";#N/A,#N/A,FALSE,"Utah";#N/A,#N/A,FALSE,"Idaho";#N/A,#N/A,FALSE,"Lewis River";#N/A,#N/A,FALSE,"NrthUmpq";#N/A,#N/A,FALSE,"KlamRog"}</definedName>
    <definedName name="_________________OM1_3" localSheetId="19" hidden="1">{#N/A,#N/A,FALSE,"Summary";#N/A,#N/A,FALSE,"SmPlants";#N/A,#N/A,FALSE,"Utah";#N/A,#N/A,FALSE,"Idaho";#N/A,#N/A,FALSE,"Lewis River";#N/A,#N/A,FALSE,"NrthUmpq";#N/A,#N/A,FALSE,"KlamRog"}</definedName>
    <definedName name="_________________OM1_3" localSheetId="22" hidden="1">{#N/A,#N/A,FALSE,"Summary";#N/A,#N/A,FALSE,"SmPlants";#N/A,#N/A,FALSE,"Utah";#N/A,#N/A,FALSE,"Idaho";#N/A,#N/A,FALSE,"Lewis River";#N/A,#N/A,FALSE,"NrthUmpq";#N/A,#N/A,FALSE,"KlamRog"}</definedName>
    <definedName name="_________________OM1_3" localSheetId="23" hidden="1">{#N/A,#N/A,FALSE,"Summary";#N/A,#N/A,FALSE,"SmPlants";#N/A,#N/A,FALSE,"Utah";#N/A,#N/A,FALSE,"Idaho";#N/A,#N/A,FALSE,"Lewis River";#N/A,#N/A,FALSE,"NrthUmpq";#N/A,#N/A,FALSE,"KlamRog"}</definedName>
    <definedName name="_________________OM1_3" localSheetId="24" hidden="1">{#N/A,#N/A,FALSE,"Summary";#N/A,#N/A,FALSE,"SmPlants";#N/A,#N/A,FALSE,"Utah";#N/A,#N/A,FALSE,"Idaho";#N/A,#N/A,FALSE,"Lewis River";#N/A,#N/A,FALSE,"NrthUmpq";#N/A,#N/A,FALSE,"KlamRog"}</definedName>
    <definedName name="_________________OM1_3" localSheetId="25" hidden="1">{#N/A,#N/A,FALSE,"Summary";#N/A,#N/A,FALSE,"SmPlants";#N/A,#N/A,FALSE,"Utah";#N/A,#N/A,FALSE,"Idaho";#N/A,#N/A,FALSE,"Lewis River";#N/A,#N/A,FALSE,"NrthUmpq";#N/A,#N/A,FALSE,"KlamRog"}</definedName>
    <definedName name="_________________OM1_3" localSheetId="26" hidden="1">{#N/A,#N/A,FALSE,"Summary";#N/A,#N/A,FALSE,"SmPlants";#N/A,#N/A,FALSE,"Utah";#N/A,#N/A,FALSE,"Idaho";#N/A,#N/A,FALSE,"Lewis River";#N/A,#N/A,FALSE,"NrthUmpq";#N/A,#N/A,FALSE,"KlamRog"}</definedName>
    <definedName name="_________________OM1_3" localSheetId="31" hidden="1">{#N/A,#N/A,FALSE,"Summary";#N/A,#N/A,FALSE,"SmPlants";#N/A,#N/A,FALSE,"Utah";#N/A,#N/A,FALSE,"Idaho";#N/A,#N/A,FALSE,"Lewis River";#N/A,#N/A,FALSE,"NrthUmpq";#N/A,#N/A,FALSE,"KlamRog"}</definedName>
    <definedName name="_________________OM1_3" localSheetId="35" hidden="1">{#N/A,#N/A,FALSE,"Summary";#N/A,#N/A,FALSE,"SmPlants";#N/A,#N/A,FALSE,"Utah";#N/A,#N/A,FALSE,"Idaho";#N/A,#N/A,FALSE,"Lewis River";#N/A,#N/A,FALSE,"NrthUmpq";#N/A,#N/A,FALSE,"KlamRog"}</definedName>
    <definedName name="_________________OM1_3" localSheetId="36" hidden="1">{#N/A,#N/A,FALSE,"Summary";#N/A,#N/A,FALSE,"SmPlants";#N/A,#N/A,FALSE,"Utah";#N/A,#N/A,FALSE,"Idaho";#N/A,#N/A,FALSE,"Lewis River";#N/A,#N/A,FALSE,"NrthUmpq";#N/A,#N/A,FALSE,"KlamRog"}</definedName>
    <definedName name="___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___OM1_3" hidden="1">{#N/A,#N/A,FALSE,"Summary";#N/A,#N/A,FALSE,"SmPlants";#N/A,#N/A,FALSE,"Utah";#N/A,#N/A,FALSE,"Idaho";#N/A,#N/A,FALSE,"Lewis River";#N/A,#N/A,FALSE,"NrthUmpq";#N/A,#N/A,FALSE,"KlamRog"}</definedName>
    <definedName name="___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___OM1_4" localSheetId="42" hidden="1">{#N/A,#N/A,FALSE,"Summary";#N/A,#N/A,FALSE,"SmPlants";#N/A,#N/A,FALSE,"Utah";#N/A,#N/A,FALSE,"Idaho";#N/A,#N/A,FALSE,"Lewis River";#N/A,#N/A,FALSE,"NrthUmpq";#N/A,#N/A,FALSE,"KlamRog"}</definedName>
    <definedName name="_________________OM1_4" localSheetId="13" hidden="1">{#N/A,#N/A,FALSE,"Summary";#N/A,#N/A,FALSE,"SmPlants";#N/A,#N/A,FALSE,"Utah";#N/A,#N/A,FALSE,"Idaho";#N/A,#N/A,FALSE,"Lewis River";#N/A,#N/A,FALSE,"NrthUmpq";#N/A,#N/A,FALSE,"KlamRog"}</definedName>
    <definedName name="_________________OM1_4" localSheetId="14" hidden="1">{#N/A,#N/A,FALSE,"Summary";#N/A,#N/A,FALSE,"SmPlants";#N/A,#N/A,FALSE,"Utah";#N/A,#N/A,FALSE,"Idaho";#N/A,#N/A,FALSE,"Lewis River";#N/A,#N/A,FALSE,"NrthUmpq";#N/A,#N/A,FALSE,"KlamRog"}</definedName>
    <definedName name="_________________OM1_4" localSheetId="15" hidden="1">{#N/A,#N/A,FALSE,"Summary";#N/A,#N/A,FALSE,"SmPlants";#N/A,#N/A,FALSE,"Utah";#N/A,#N/A,FALSE,"Idaho";#N/A,#N/A,FALSE,"Lewis River";#N/A,#N/A,FALSE,"NrthUmpq";#N/A,#N/A,FALSE,"KlamRog"}</definedName>
    <definedName name="_________________OM1_4" localSheetId="16" hidden="1">{#N/A,#N/A,FALSE,"Summary";#N/A,#N/A,FALSE,"SmPlants";#N/A,#N/A,FALSE,"Utah";#N/A,#N/A,FALSE,"Idaho";#N/A,#N/A,FALSE,"Lewis River";#N/A,#N/A,FALSE,"NrthUmpq";#N/A,#N/A,FALSE,"KlamRog"}</definedName>
    <definedName name="_________________OM1_4" localSheetId="19" hidden="1">{#N/A,#N/A,FALSE,"Summary";#N/A,#N/A,FALSE,"SmPlants";#N/A,#N/A,FALSE,"Utah";#N/A,#N/A,FALSE,"Idaho";#N/A,#N/A,FALSE,"Lewis River";#N/A,#N/A,FALSE,"NrthUmpq";#N/A,#N/A,FALSE,"KlamRog"}</definedName>
    <definedName name="_________________OM1_4" localSheetId="22" hidden="1">{#N/A,#N/A,FALSE,"Summary";#N/A,#N/A,FALSE,"SmPlants";#N/A,#N/A,FALSE,"Utah";#N/A,#N/A,FALSE,"Idaho";#N/A,#N/A,FALSE,"Lewis River";#N/A,#N/A,FALSE,"NrthUmpq";#N/A,#N/A,FALSE,"KlamRog"}</definedName>
    <definedName name="_________________OM1_4" localSheetId="23" hidden="1">{#N/A,#N/A,FALSE,"Summary";#N/A,#N/A,FALSE,"SmPlants";#N/A,#N/A,FALSE,"Utah";#N/A,#N/A,FALSE,"Idaho";#N/A,#N/A,FALSE,"Lewis River";#N/A,#N/A,FALSE,"NrthUmpq";#N/A,#N/A,FALSE,"KlamRog"}</definedName>
    <definedName name="_________________OM1_4" localSheetId="24" hidden="1">{#N/A,#N/A,FALSE,"Summary";#N/A,#N/A,FALSE,"SmPlants";#N/A,#N/A,FALSE,"Utah";#N/A,#N/A,FALSE,"Idaho";#N/A,#N/A,FALSE,"Lewis River";#N/A,#N/A,FALSE,"NrthUmpq";#N/A,#N/A,FALSE,"KlamRog"}</definedName>
    <definedName name="_________________OM1_4" localSheetId="25" hidden="1">{#N/A,#N/A,FALSE,"Summary";#N/A,#N/A,FALSE,"SmPlants";#N/A,#N/A,FALSE,"Utah";#N/A,#N/A,FALSE,"Idaho";#N/A,#N/A,FALSE,"Lewis River";#N/A,#N/A,FALSE,"NrthUmpq";#N/A,#N/A,FALSE,"KlamRog"}</definedName>
    <definedName name="_________________OM1_4" localSheetId="26" hidden="1">{#N/A,#N/A,FALSE,"Summary";#N/A,#N/A,FALSE,"SmPlants";#N/A,#N/A,FALSE,"Utah";#N/A,#N/A,FALSE,"Idaho";#N/A,#N/A,FALSE,"Lewis River";#N/A,#N/A,FALSE,"NrthUmpq";#N/A,#N/A,FALSE,"KlamRog"}</definedName>
    <definedName name="_________________OM1_4" localSheetId="31" hidden="1">{#N/A,#N/A,FALSE,"Summary";#N/A,#N/A,FALSE,"SmPlants";#N/A,#N/A,FALSE,"Utah";#N/A,#N/A,FALSE,"Idaho";#N/A,#N/A,FALSE,"Lewis River";#N/A,#N/A,FALSE,"NrthUmpq";#N/A,#N/A,FALSE,"KlamRog"}</definedName>
    <definedName name="_________________OM1_4" localSheetId="35" hidden="1">{#N/A,#N/A,FALSE,"Summary";#N/A,#N/A,FALSE,"SmPlants";#N/A,#N/A,FALSE,"Utah";#N/A,#N/A,FALSE,"Idaho";#N/A,#N/A,FALSE,"Lewis River";#N/A,#N/A,FALSE,"NrthUmpq";#N/A,#N/A,FALSE,"KlamRog"}</definedName>
    <definedName name="_________________OM1_4" localSheetId="36" hidden="1">{#N/A,#N/A,FALSE,"Summary";#N/A,#N/A,FALSE,"SmPlants";#N/A,#N/A,FALSE,"Utah";#N/A,#N/A,FALSE,"Idaho";#N/A,#N/A,FALSE,"Lewis River";#N/A,#N/A,FALSE,"NrthUmpq";#N/A,#N/A,FALSE,"KlamRog"}</definedName>
    <definedName name="___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___OM1_4" hidden="1">{#N/A,#N/A,FALSE,"Summary";#N/A,#N/A,FALSE,"SmPlants";#N/A,#N/A,FALSE,"Utah";#N/A,#N/A,FALSE,"Idaho";#N/A,#N/A,FALSE,"Lewis River";#N/A,#N/A,FALSE,"NrthUmpq";#N/A,#N/A,FALSE,"KlamRog"}</definedName>
    <definedName name="___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___OM1_5" localSheetId="42" hidden="1">{#N/A,#N/A,FALSE,"Summary";#N/A,#N/A,FALSE,"SmPlants";#N/A,#N/A,FALSE,"Utah";#N/A,#N/A,FALSE,"Idaho";#N/A,#N/A,FALSE,"Lewis River";#N/A,#N/A,FALSE,"NrthUmpq";#N/A,#N/A,FALSE,"KlamRog"}</definedName>
    <definedName name="_________________OM1_5" localSheetId="13" hidden="1">{#N/A,#N/A,FALSE,"Summary";#N/A,#N/A,FALSE,"SmPlants";#N/A,#N/A,FALSE,"Utah";#N/A,#N/A,FALSE,"Idaho";#N/A,#N/A,FALSE,"Lewis River";#N/A,#N/A,FALSE,"NrthUmpq";#N/A,#N/A,FALSE,"KlamRog"}</definedName>
    <definedName name="_________________OM1_5" localSheetId="14" hidden="1">{#N/A,#N/A,FALSE,"Summary";#N/A,#N/A,FALSE,"SmPlants";#N/A,#N/A,FALSE,"Utah";#N/A,#N/A,FALSE,"Idaho";#N/A,#N/A,FALSE,"Lewis River";#N/A,#N/A,FALSE,"NrthUmpq";#N/A,#N/A,FALSE,"KlamRog"}</definedName>
    <definedName name="_________________OM1_5" localSheetId="15" hidden="1">{#N/A,#N/A,FALSE,"Summary";#N/A,#N/A,FALSE,"SmPlants";#N/A,#N/A,FALSE,"Utah";#N/A,#N/A,FALSE,"Idaho";#N/A,#N/A,FALSE,"Lewis River";#N/A,#N/A,FALSE,"NrthUmpq";#N/A,#N/A,FALSE,"KlamRog"}</definedName>
    <definedName name="_________________OM1_5" localSheetId="16" hidden="1">{#N/A,#N/A,FALSE,"Summary";#N/A,#N/A,FALSE,"SmPlants";#N/A,#N/A,FALSE,"Utah";#N/A,#N/A,FALSE,"Idaho";#N/A,#N/A,FALSE,"Lewis River";#N/A,#N/A,FALSE,"NrthUmpq";#N/A,#N/A,FALSE,"KlamRog"}</definedName>
    <definedName name="_________________OM1_5" localSheetId="19" hidden="1">{#N/A,#N/A,FALSE,"Summary";#N/A,#N/A,FALSE,"SmPlants";#N/A,#N/A,FALSE,"Utah";#N/A,#N/A,FALSE,"Idaho";#N/A,#N/A,FALSE,"Lewis River";#N/A,#N/A,FALSE,"NrthUmpq";#N/A,#N/A,FALSE,"KlamRog"}</definedName>
    <definedName name="_________________OM1_5" localSheetId="22" hidden="1">{#N/A,#N/A,FALSE,"Summary";#N/A,#N/A,FALSE,"SmPlants";#N/A,#N/A,FALSE,"Utah";#N/A,#N/A,FALSE,"Idaho";#N/A,#N/A,FALSE,"Lewis River";#N/A,#N/A,FALSE,"NrthUmpq";#N/A,#N/A,FALSE,"KlamRog"}</definedName>
    <definedName name="_________________OM1_5" localSheetId="23" hidden="1">{#N/A,#N/A,FALSE,"Summary";#N/A,#N/A,FALSE,"SmPlants";#N/A,#N/A,FALSE,"Utah";#N/A,#N/A,FALSE,"Idaho";#N/A,#N/A,FALSE,"Lewis River";#N/A,#N/A,FALSE,"NrthUmpq";#N/A,#N/A,FALSE,"KlamRog"}</definedName>
    <definedName name="_________________OM1_5" localSheetId="24" hidden="1">{#N/A,#N/A,FALSE,"Summary";#N/A,#N/A,FALSE,"SmPlants";#N/A,#N/A,FALSE,"Utah";#N/A,#N/A,FALSE,"Idaho";#N/A,#N/A,FALSE,"Lewis River";#N/A,#N/A,FALSE,"NrthUmpq";#N/A,#N/A,FALSE,"KlamRog"}</definedName>
    <definedName name="_________________OM1_5" localSheetId="25" hidden="1">{#N/A,#N/A,FALSE,"Summary";#N/A,#N/A,FALSE,"SmPlants";#N/A,#N/A,FALSE,"Utah";#N/A,#N/A,FALSE,"Idaho";#N/A,#N/A,FALSE,"Lewis River";#N/A,#N/A,FALSE,"NrthUmpq";#N/A,#N/A,FALSE,"KlamRog"}</definedName>
    <definedName name="_________________OM1_5" localSheetId="26" hidden="1">{#N/A,#N/A,FALSE,"Summary";#N/A,#N/A,FALSE,"SmPlants";#N/A,#N/A,FALSE,"Utah";#N/A,#N/A,FALSE,"Idaho";#N/A,#N/A,FALSE,"Lewis River";#N/A,#N/A,FALSE,"NrthUmpq";#N/A,#N/A,FALSE,"KlamRog"}</definedName>
    <definedName name="_________________OM1_5" localSheetId="31" hidden="1">{#N/A,#N/A,FALSE,"Summary";#N/A,#N/A,FALSE,"SmPlants";#N/A,#N/A,FALSE,"Utah";#N/A,#N/A,FALSE,"Idaho";#N/A,#N/A,FALSE,"Lewis River";#N/A,#N/A,FALSE,"NrthUmpq";#N/A,#N/A,FALSE,"KlamRog"}</definedName>
    <definedName name="_________________OM1_5" localSheetId="35" hidden="1">{#N/A,#N/A,FALSE,"Summary";#N/A,#N/A,FALSE,"SmPlants";#N/A,#N/A,FALSE,"Utah";#N/A,#N/A,FALSE,"Idaho";#N/A,#N/A,FALSE,"Lewis River";#N/A,#N/A,FALSE,"NrthUmpq";#N/A,#N/A,FALSE,"KlamRog"}</definedName>
    <definedName name="_________________OM1_5" localSheetId="36" hidden="1">{#N/A,#N/A,FALSE,"Summary";#N/A,#N/A,FALSE,"SmPlants";#N/A,#N/A,FALSE,"Utah";#N/A,#N/A,FALSE,"Idaho";#N/A,#N/A,FALSE,"Lewis River";#N/A,#N/A,FALSE,"NrthUmpq";#N/A,#N/A,FALSE,"KlamRog"}</definedName>
    <definedName name="___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___OM1_5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OM1" localSheetId="42" hidden="1">{#N/A,#N/A,FALSE,"Summary";#N/A,#N/A,FALSE,"SmPlants";#N/A,#N/A,FALSE,"Utah";#N/A,#N/A,FALSE,"Idaho";#N/A,#N/A,FALSE,"Lewis River";#N/A,#N/A,FALSE,"NrthUmpq";#N/A,#N/A,FALSE,"KlamRog"}</definedName>
    <definedName name="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OM1" localSheetId="14" hidden="1">{#N/A,#N/A,FALSE,"Summary";#N/A,#N/A,FALSE,"SmPlants";#N/A,#N/A,FALSE,"Utah";#N/A,#N/A,FALSE,"Idaho";#N/A,#N/A,FALSE,"Lewis River";#N/A,#N/A,FALSE,"NrthUmpq";#N/A,#N/A,FALSE,"KlamRog"}</definedName>
    <definedName name="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OM1" localSheetId="16" hidden="1">{#N/A,#N/A,FALSE,"Summary";#N/A,#N/A,FALSE,"SmPlants";#N/A,#N/A,FALSE,"Utah";#N/A,#N/A,FALSE,"Idaho";#N/A,#N/A,FALSE,"Lewis River";#N/A,#N/A,FALSE,"NrthUmpq";#N/A,#N/A,FALSE,"KlamRog"}</definedName>
    <definedName name="______________OM1" localSheetId="19" hidden="1">{#N/A,#N/A,FALSE,"Summary";#N/A,#N/A,FALSE,"SmPlants";#N/A,#N/A,FALSE,"Utah";#N/A,#N/A,FALSE,"Idaho";#N/A,#N/A,FALSE,"Lewis River";#N/A,#N/A,FALSE,"NrthUmpq";#N/A,#N/A,FALSE,"KlamRog"}</definedName>
    <definedName name="______________OM1" localSheetId="22" hidden="1">{#N/A,#N/A,FALSE,"Summary";#N/A,#N/A,FALSE,"SmPlants";#N/A,#N/A,FALSE,"Utah";#N/A,#N/A,FALSE,"Idaho";#N/A,#N/A,FALSE,"Lewis River";#N/A,#N/A,FALSE,"NrthUmpq";#N/A,#N/A,FALSE,"KlamRog"}</definedName>
    <definedName name="______________OM1" localSheetId="23" hidden="1">{#N/A,#N/A,FALSE,"Summary";#N/A,#N/A,FALSE,"SmPlants";#N/A,#N/A,FALSE,"Utah";#N/A,#N/A,FALSE,"Idaho";#N/A,#N/A,FALSE,"Lewis River";#N/A,#N/A,FALSE,"NrthUmpq";#N/A,#N/A,FALSE,"KlamRog"}</definedName>
    <definedName name="______________OM1" localSheetId="24" hidden="1">{#N/A,#N/A,FALSE,"Summary";#N/A,#N/A,FALSE,"SmPlants";#N/A,#N/A,FALSE,"Utah";#N/A,#N/A,FALSE,"Idaho";#N/A,#N/A,FALSE,"Lewis River";#N/A,#N/A,FALSE,"NrthUmpq";#N/A,#N/A,FALSE,"KlamRog"}</definedName>
    <definedName name="______________OM1" localSheetId="25" hidden="1">{#N/A,#N/A,FALSE,"Summary";#N/A,#N/A,FALSE,"SmPlants";#N/A,#N/A,FALSE,"Utah";#N/A,#N/A,FALSE,"Idaho";#N/A,#N/A,FALSE,"Lewis River";#N/A,#N/A,FALSE,"NrthUmpq";#N/A,#N/A,FALSE,"KlamRog"}</definedName>
    <definedName name="______________OM1" localSheetId="26" hidden="1">{#N/A,#N/A,FALSE,"Summary";#N/A,#N/A,FALSE,"SmPlants";#N/A,#N/A,FALSE,"Utah";#N/A,#N/A,FALSE,"Idaho";#N/A,#N/A,FALSE,"Lewis River";#N/A,#N/A,FALSE,"NrthUmpq";#N/A,#N/A,FALSE,"KlamRog"}</definedName>
    <definedName name="______________OM1" localSheetId="31" hidden="1">{#N/A,#N/A,FALSE,"Summary";#N/A,#N/A,FALSE,"SmPlants";#N/A,#N/A,FALSE,"Utah";#N/A,#N/A,FALSE,"Idaho";#N/A,#N/A,FALSE,"Lewis River";#N/A,#N/A,FALSE,"NrthUmpq";#N/A,#N/A,FALSE,"KlamRog"}</definedName>
    <definedName name="______________OM1" localSheetId="35" hidden="1">{#N/A,#N/A,FALSE,"Summary";#N/A,#N/A,FALSE,"SmPlants";#N/A,#N/A,FALSE,"Utah";#N/A,#N/A,FALSE,"Idaho";#N/A,#N/A,FALSE,"Lewis River";#N/A,#N/A,FALSE,"NrthUmpq";#N/A,#N/A,FALSE,"KlamRog"}</definedName>
    <definedName name="______________OM1" localSheetId="36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OM1_1" localSheetId="42" hidden="1">{#N/A,#N/A,FALSE,"Summary";#N/A,#N/A,FALSE,"SmPlants";#N/A,#N/A,FALSE,"Utah";#N/A,#N/A,FALSE,"Idaho";#N/A,#N/A,FALSE,"Lewis River";#N/A,#N/A,FALSE,"NrthUmpq";#N/A,#N/A,FALSE,"KlamRog"}</definedName>
    <definedName name="______________OM1_1" localSheetId="13" hidden="1">{#N/A,#N/A,FALSE,"Summary";#N/A,#N/A,FALSE,"SmPlants";#N/A,#N/A,FALSE,"Utah";#N/A,#N/A,FALSE,"Idaho";#N/A,#N/A,FALSE,"Lewis River";#N/A,#N/A,FALSE,"NrthUmpq";#N/A,#N/A,FALSE,"KlamRog"}</definedName>
    <definedName name="______________OM1_1" localSheetId="14" hidden="1">{#N/A,#N/A,FALSE,"Summary";#N/A,#N/A,FALSE,"SmPlants";#N/A,#N/A,FALSE,"Utah";#N/A,#N/A,FALSE,"Idaho";#N/A,#N/A,FALSE,"Lewis River";#N/A,#N/A,FALSE,"NrthUmpq";#N/A,#N/A,FALSE,"KlamRog"}</definedName>
    <definedName name="______________OM1_1" localSheetId="15" hidden="1">{#N/A,#N/A,FALSE,"Summary";#N/A,#N/A,FALSE,"SmPlants";#N/A,#N/A,FALSE,"Utah";#N/A,#N/A,FALSE,"Idaho";#N/A,#N/A,FALSE,"Lewis River";#N/A,#N/A,FALSE,"NrthUmpq";#N/A,#N/A,FALSE,"KlamRog"}</definedName>
    <definedName name="______________OM1_1" localSheetId="16" hidden="1">{#N/A,#N/A,FALSE,"Summary";#N/A,#N/A,FALSE,"SmPlants";#N/A,#N/A,FALSE,"Utah";#N/A,#N/A,FALSE,"Idaho";#N/A,#N/A,FALSE,"Lewis River";#N/A,#N/A,FALSE,"NrthUmpq";#N/A,#N/A,FALSE,"KlamRog"}</definedName>
    <definedName name="______________OM1_1" localSheetId="19" hidden="1">{#N/A,#N/A,FALSE,"Summary";#N/A,#N/A,FALSE,"SmPlants";#N/A,#N/A,FALSE,"Utah";#N/A,#N/A,FALSE,"Idaho";#N/A,#N/A,FALSE,"Lewis River";#N/A,#N/A,FALSE,"NrthUmpq";#N/A,#N/A,FALSE,"KlamRog"}</definedName>
    <definedName name="______________OM1_1" localSheetId="22" hidden="1">{#N/A,#N/A,FALSE,"Summary";#N/A,#N/A,FALSE,"SmPlants";#N/A,#N/A,FALSE,"Utah";#N/A,#N/A,FALSE,"Idaho";#N/A,#N/A,FALSE,"Lewis River";#N/A,#N/A,FALSE,"NrthUmpq";#N/A,#N/A,FALSE,"KlamRog"}</definedName>
    <definedName name="______________OM1_1" localSheetId="23" hidden="1">{#N/A,#N/A,FALSE,"Summary";#N/A,#N/A,FALSE,"SmPlants";#N/A,#N/A,FALSE,"Utah";#N/A,#N/A,FALSE,"Idaho";#N/A,#N/A,FALSE,"Lewis River";#N/A,#N/A,FALSE,"NrthUmpq";#N/A,#N/A,FALSE,"KlamRog"}</definedName>
    <definedName name="______________OM1_1" localSheetId="24" hidden="1">{#N/A,#N/A,FALSE,"Summary";#N/A,#N/A,FALSE,"SmPlants";#N/A,#N/A,FALSE,"Utah";#N/A,#N/A,FALSE,"Idaho";#N/A,#N/A,FALSE,"Lewis River";#N/A,#N/A,FALSE,"NrthUmpq";#N/A,#N/A,FALSE,"KlamRog"}</definedName>
    <definedName name="______________OM1_1" localSheetId="25" hidden="1">{#N/A,#N/A,FALSE,"Summary";#N/A,#N/A,FALSE,"SmPlants";#N/A,#N/A,FALSE,"Utah";#N/A,#N/A,FALSE,"Idaho";#N/A,#N/A,FALSE,"Lewis River";#N/A,#N/A,FALSE,"NrthUmpq";#N/A,#N/A,FALSE,"KlamRog"}</definedName>
    <definedName name="______________OM1_1" localSheetId="26" hidden="1">{#N/A,#N/A,FALSE,"Summary";#N/A,#N/A,FALSE,"SmPlants";#N/A,#N/A,FALSE,"Utah";#N/A,#N/A,FALSE,"Idaho";#N/A,#N/A,FALSE,"Lewis River";#N/A,#N/A,FALSE,"NrthUmpq";#N/A,#N/A,FALSE,"KlamRog"}</definedName>
    <definedName name="______________OM1_1" localSheetId="31" hidden="1">{#N/A,#N/A,FALSE,"Summary";#N/A,#N/A,FALSE,"SmPlants";#N/A,#N/A,FALSE,"Utah";#N/A,#N/A,FALSE,"Idaho";#N/A,#N/A,FALSE,"Lewis River";#N/A,#N/A,FALSE,"NrthUmpq";#N/A,#N/A,FALSE,"KlamRog"}</definedName>
    <definedName name="______________OM1_1" localSheetId="35" hidden="1">{#N/A,#N/A,FALSE,"Summary";#N/A,#N/A,FALSE,"SmPlants";#N/A,#N/A,FALSE,"Utah";#N/A,#N/A,FALSE,"Idaho";#N/A,#N/A,FALSE,"Lewis River";#N/A,#N/A,FALSE,"NrthUmpq";#N/A,#N/A,FALSE,"KlamRog"}</definedName>
    <definedName name="______________OM1_1" localSheetId="36" hidden="1">{#N/A,#N/A,FALSE,"Summary";#N/A,#N/A,FALSE,"SmPlants";#N/A,#N/A,FALSE,"Utah";#N/A,#N/A,FALSE,"Idaho";#N/A,#N/A,FALSE,"Lewis River";#N/A,#N/A,FALSE,"NrthUmpq";#N/A,#N/A,FALSE,"KlamRog"}</definedName>
    <definedName name="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OM1_1" hidden="1">{#N/A,#N/A,FALSE,"Summary";#N/A,#N/A,FALSE,"SmPlants";#N/A,#N/A,FALSE,"Utah";#N/A,#N/A,FALSE,"Idaho";#N/A,#N/A,FALSE,"Lewis River";#N/A,#N/A,FALSE,"NrthUmpq";#N/A,#N/A,FALSE,"KlamRog"}</definedName>
    <definedName name="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OM1_2" localSheetId="42" hidden="1">{#N/A,#N/A,FALSE,"Summary";#N/A,#N/A,FALSE,"SmPlants";#N/A,#N/A,FALSE,"Utah";#N/A,#N/A,FALSE,"Idaho";#N/A,#N/A,FALSE,"Lewis River";#N/A,#N/A,FALSE,"NrthUmpq";#N/A,#N/A,FALSE,"KlamRog"}</definedName>
    <definedName name="______________OM1_2" localSheetId="13" hidden="1">{#N/A,#N/A,FALSE,"Summary";#N/A,#N/A,FALSE,"SmPlants";#N/A,#N/A,FALSE,"Utah";#N/A,#N/A,FALSE,"Idaho";#N/A,#N/A,FALSE,"Lewis River";#N/A,#N/A,FALSE,"NrthUmpq";#N/A,#N/A,FALSE,"KlamRog"}</definedName>
    <definedName name="______________OM1_2" localSheetId="14" hidden="1">{#N/A,#N/A,FALSE,"Summary";#N/A,#N/A,FALSE,"SmPlants";#N/A,#N/A,FALSE,"Utah";#N/A,#N/A,FALSE,"Idaho";#N/A,#N/A,FALSE,"Lewis River";#N/A,#N/A,FALSE,"NrthUmpq";#N/A,#N/A,FALSE,"KlamRog"}</definedName>
    <definedName name="______________OM1_2" localSheetId="15" hidden="1">{#N/A,#N/A,FALSE,"Summary";#N/A,#N/A,FALSE,"SmPlants";#N/A,#N/A,FALSE,"Utah";#N/A,#N/A,FALSE,"Idaho";#N/A,#N/A,FALSE,"Lewis River";#N/A,#N/A,FALSE,"NrthUmpq";#N/A,#N/A,FALSE,"KlamRog"}</definedName>
    <definedName name="______________OM1_2" localSheetId="16" hidden="1">{#N/A,#N/A,FALSE,"Summary";#N/A,#N/A,FALSE,"SmPlants";#N/A,#N/A,FALSE,"Utah";#N/A,#N/A,FALSE,"Idaho";#N/A,#N/A,FALSE,"Lewis River";#N/A,#N/A,FALSE,"NrthUmpq";#N/A,#N/A,FALSE,"KlamRog"}</definedName>
    <definedName name="______________OM1_2" localSheetId="19" hidden="1">{#N/A,#N/A,FALSE,"Summary";#N/A,#N/A,FALSE,"SmPlants";#N/A,#N/A,FALSE,"Utah";#N/A,#N/A,FALSE,"Idaho";#N/A,#N/A,FALSE,"Lewis River";#N/A,#N/A,FALSE,"NrthUmpq";#N/A,#N/A,FALSE,"KlamRog"}</definedName>
    <definedName name="______________OM1_2" localSheetId="22" hidden="1">{#N/A,#N/A,FALSE,"Summary";#N/A,#N/A,FALSE,"SmPlants";#N/A,#N/A,FALSE,"Utah";#N/A,#N/A,FALSE,"Idaho";#N/A,#N/A,FALSE,"Lewis River";#N/A,#N/A,FALSE,"NrthUmpq";#N/A,#N/A,FALSE,"KlamRog"}</definedName>
    <definedName name="______________OM1_2" localSheetId="23" hidden="1">{#N/A,#N/A,FALSE,"Summary";#N/A,#N/A,FALSE,"SmPlants";#N/A,#N/A,FALSE,"Utah";#N/A,#N/A,FALSE,"Idaho";#N/A,#N/A,FALSE,"Lewis River";#N/A,#N/A,FALSE,"NrthUmpq";#N/A,#N/A,FALSE,"KlamRog"}</definedName>
    <definedName name="______________OM1_2" localSheetId="24" hidden="1">{#N/A,#N/A,FALSE,"Summary";#N/A,#N/A,FALSE,"SmPlants";#N/A,#N/A,FALSE,"Utah";#N/A,#N/A,FALSE,"Idaho";#N/A,#N/A,FALSE,"Lewis River";#N/A,#N/A,FALSE,"NrthUmpq";#N/A,#N/A,FALSE,"KlamRog"}</definedName>
    <definedName name="______________OM1_2" localSheetId="25" hidden="1">{#N/A,#N/A,FALSE,"Summary";#N/A,#N/A,FALSE,"SmPlants";#N/A,#N/A,FALSE,"Utah";#N/A,#N/A,FALSE,"Idaho";#N/A,#N/A,FALSE,"Lewis River";#N/A,#N/A,FALSE,"NrthUmpq";#N/A,#N/A,FALSE,"KlamRog"}</definedName>
    <definedName name="______________OM1_2" localSheetId="26" hidden="1">{#N/A,#N/A,FALSE,"Summary";#N/A,#N/A,FALSE,"SmPlants";#N/A,#N/A,FALSE,"Utah";#N/A,#N/A,FALSE,"Idaho";#N/A,#N/A,FALSE,"Lewis River";#N/A,#N/A,FALSE,"NrthUmpq";#N/A,#N/A,FALSE,"KlamRog"}</definedName>
    <definedName name="______________OM1_2" localSheetId="31" hidden="1">{#N/A,#N/A,FALSE,"Summary";#N/A,#N/A,FALSE,"SmPlants";#N/A,#N/A,FALSE,"Utah";#N/A,#N/A,FALSE,"Idaho";#N/A,#N/A,FALSE,"Lewis River";#N/A,#N/A,FALSE,"NrthUmpq";#N/A,#N/A,FALSE,"KlamRog"}</definedName>
    <definedName name="______________OM1_2" localSheetId="35" hidden="1">{#N/A,#N/A,FALSE,"Summary";#N/A,#N/A,FALSE,"SmPlants";#N/A,#N/A,FALSE,"Utah";#N/A,#N/A,FALSE,"Idaho";#N/A,#N/A,FALSE,"Lewis River";#N/A,#N/A,FALSE,"NrthUmpq";#N/A,#N/A,FALSE,"KlamRog"}</definedName>
    <definedName name="______________OM1_2" localSheetId="36" hidden="1">{#N/A,#N/A,FALSE,"Summary";#N/A,#N/A,FALSE,"SmPlants";#N/A,#N/A,FALSE,"Utah";#N/A,#N/A,FALSE,"Idaho";#N/A,#N/A,FALSE,"Lewis River";#N/A,#N/A,FALSE,"NrthUmpq";#N/A,#N/A,FALSE,"KlamRog"}</definedName>
    <definedName name="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OM1_2" hidden="1">{#N/A,#N/A,FALSE,"Summary";#N/A,#N/A,FALSE,"SmPlants";#N/A,#N/A,FALSE,"Utah";#N/A,#N/A,FALSE,"Idaho";#N/A,#N/A,FALSE,"Lewis River";#N/A,#N/A,FALSE,"NrthUmpq";#N/A,#N/A,FALSE,"KlamRog"}</definedName>
    <definedName name="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OM1_3" localSheetId="42" hidden="1">{#N/A,#N/A,FALSE,"Summary";#N/A,#N/A,FALSE,"SmPlants";#N/A,#N/A,FALSE,"Utah";#N/A,#N/A,FALSE,"Idaho";#N/A,#N/A,FALSE,"Lewis River";#N/A,#N/A,FALSE,"NrthUmpq";#N/A,#N/A,FALSE,"KlamRog"}</definedName>
    <definedName name="______________OM1_3" localSheetId="13" hidden="1">{#N/A,#N/A,FALSE,"Summary";#N/A,#N/A,FALSE,"SmPlants";#N/A,#N/A,FALSE,"Utah";#N/A,#N/A,FALSE,"Idaho";#N/A,#N/A,FALSE,"Lewis River";#N/A,#N/A,FALSE,"NrthUmpq";#N/A,#N/A,FALSE,"KlamRog"}</definedName>
    <definedName name="______________OM1_3" localSheetId="14" hidden="1">{#N/A,#N/A,FALSE,"Summary";#N/A,#N/A,FALSE,"SmPlants";#N/A,#N/A,FALSE,"Utah";#N/A,#N/A,FALSE,"Idaho";#N/A,#N/A,FALSE,"Lewis River";#N/A,#N/A,FALSE,"NrthUmpq";#N/A,#N/A,FALSE,"KlamRog"}</definedName>
    <definedName name="______________OM1_3" localSheetId="15" hidden="1">{#N/A,#N/A,FALSE,"Summary";#N/A,#N/A,FALSE,"SmPlants";#N/A,#N/A,FALSE,"Utah";#N/A,#N/A,FALSE,"Idaho";#N/A,#N/A,FALSE,"Lewis River";#N/A,#N/A,FALSE,"NrthUmpq";#N/A,#N/A,FALSE,"KlamRog"}</definedName>
    <definedName name="______________OM1_3" localSheetId="16" hidden="1">{#N/A,#N/A,FALSE,"Summary";#N/A,#N/A,FALSE,"SmPlants";#N/A,#N/A,FALSE,"Utah";#N/A,#N/A,FALSE,"Idaho";#N/A,#N/A,FALSE,"Lewis River";#N/A,#N/A,FALSE,"NrthUmpq";#N/A,#N/A,FALSE,"KlamRog"}</definedName>
    <definedName name="______________OM1_3" localSheetId="19" hidden="1">{#N/A,#N/A,FALSE,"Summary";#N/A,#N/A,FALSE,"SmPlants";#N/A,#N/A,FALSE,"Utah";#N/A,#N/A,FALSE,"Idaho";#N/A,#N/A,FALSE,"Lewis River";#N/A,#N/A,FALSE,"NrthUmpq";#N/A,#N/A,FALSE,"KlamRog"}</definedName>
    <definedName name="______________OM1_3" localSheetId="22" hidden="1">{#N/A,#N/A,FALSE,"Summary";#N/A,#N/A,FALSE,"SmPlants";#N/A,#N/A,FALSE,"Utah";#N/A,#N/A,FALSE,"Idaho";#N/A,#N/A,FALSE,"Lewis River";#N/A,#N/A,FALSE,"NrthUmpq";#N/A,#N/A,FALSE,"KlamRog"}</definedName>
    <definedName name="______________OM1_3" localSheetId="23" hidden="1">{#N/A,#N/A,FALSE,"Summary";#N/A,#N/A,FALSE,"SmPlants";#N/A,#N/A,FALSE,"Utah";#N/A,#N/A,FALSE,"Idaho";#N/A,#N/A,FALSE,"Lewis River";#N/A,#N/A,FALSE,"NrthUmpq";#N/A,#N/A,FALSE,"KlamRog"}</definedName>
    <definedName name="______________OM1_3" localSheetId="24" hidden="1">{#N/A,#N/A,FALSE,"Summary";#N/A,#N/A,FALSE,"SmPlants";#N/A,#N/A,FALSE,"Utah";#N/A,#N/A,FALSE,"Idaho";#N/A,#N/A,FALSE,"Lewis River";#N/A,#N/A,FALSE,"NrthUmpq";#N/A,#N/A,FALSE,"KlamRog"}</definedName>
    <definedName name="______________OM1_3" localSheetId="25" hidden="1">{#N/A,#N/A,FALSE,"Summary";#N/A,#N/A,FALSE,"SmPlants";#N/A,#N/A,FALSE,"Utah";#N/A,#N/A,FALSE,"Idaho";#N/A,#N/A,FALSE,"Lewis River";#N/A,#N/A,FALSE,"NrthUmpq";#N/A,#N/A,FALSE,"KlamRog"}</definedName>
    <definedName name="______________OM1_3" localSheetId="26" hidden="1">{#N/A,#N/A,FALSE,"Summary";#N/A,#N/A,FALSE,"SmPlants";#N/A,#N/A,FALSE,"Utah";#N/A,#N/A,FALSE,"Idaho";#N/A,#N/A,FALSE,"Lewis River";#N/A,#N/A,FALSE,"NrthUmpq";#N/A,#N/A,FALSE,"KlamRog"}</definedName>
    <definedName name="______________OM1_3" localSheetId="31" hidden="1">{#N/A,#N/A,FALSE,"Summary";#N/A,#N/A,FALSE,"SmPlants";#N/A,#N/A,FALSE,"Utah";#N/A,#N/A,FALSE,"Idaho";#N/A,#N/A,FALSE,"Lewis River";#N/A,#N/A,FALSE,"NrthUmpq";#N/A,#N/A,FALSE,"KlamRog"}</definedName>
    <definedName name="______________OM1_3" localSheetId="35" hidden="1">{#N/A,#N/A,FALSE,"Summary";#N/A,#N/A,FALSE,"SmPlants";#N/A,#N/A,FALSE,"Utah";#N/A,#N/A,FALSE,"Idaho";#N/A,#N/A,FALSE,"Lewis River";#N/A,#N/A,FALSE,"NrthUmpq";#N/A,#N/A,FALSE,"KlamRog"}</definedName>
    <definedName name="______________OM1_3" localSheetId="36" hidden="1">{#N/A,#N/A,FALSE,"Summary";#N/A,#N/A,FALSE,"SmPlants";#N/A,#N/A,FALSE,"Utah";#N/A,#N/A,FALSE,"Idaho";#N/A,#N/A,FALSE,"Lewis River";#N/A,#N/A,FALSE,"NrthUmpq";#N/A,#N/A,FALSE,"KlamRog"}</definedName>
    <definedName name="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OM1_3" hidden="1">{#N/A,#N/A,FALSE,"Summary";#N/A,#N/A,FALSE,"SmPlants";#N/A,#N/A,FALSE,"Utah";#N/A,#N/A,FALSE,"Idaho";#N/A,#N/A,FALSE,"Lewis River";#N/A,#N/A,FALSE,"NrthUmpq";#N/A,#N/A,FALSE,"KlamRog"}</definedName>
    <definedName name="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OM1_4" localSheetId="42" hidden="1">{#N/A,#N/A,FALSE,"Summary";#N/A,#N/A,FALSE,"SmPlants";#N/A,#N/A,FALSE,"Utah";#N/A,#N/A,FALSE,"Idaho";#N/A,#N/A,FALSE,"Lewis River";#N/A,#N/A,FALSE,"NrthUmpq";#N/A,#N/A,FALSE,"KlamRog"}</definedName>
    <definedName name="______________OM1_4" localSheetId="13" hidden="1">{#N/A,#N/A,FALSE,"Summary";#N/A,#N/A,FALSE,"SmPlants";#N/A,#N/A,FALSE,"Utah";#N/A,#N/A,FALSE,"Idaho";#N/A,#N/A,FALSE,"Lewis River";#N/A,#N/A,FALSE,"NrthUmpq";#N/A,#N/A,FALSE,"KlamRog"}</definedName>
    <definedName name="______________OM1_4" localSheetId="14" hidden="1">{#N/A,#N/A,FALSE,"Summary";#N/A,#N/A,FALSE,"SmPlants";#N/A,#N/A,FALSE,"Utah";#N/A,#N/A,FALSE,"Idaho";#N/A,#N/A,FALSE,"Lewis River";#N/A,#N/A,FALSE,"NrthUmpq";#N/A,#N/A,FALSE,"KlamRog"}</definedName>
    <definedName name="______________OM1_4" localSheetId="15" hidden="1">{#N/A,#N/A,FALSE,"Summary";#N/A,#N/A,FALSE,"SmPlants";#N/A,#N/A,FALSE,"Utah";#N/A,#N/A,FALSE,"Idaho";#N/A,#N/A,FALSE,"Lewis River";#N/A,#N/A,FALSE,"NrthUmpq";#N/A,#N/A,FALSE,"KlamRog"}</definedName>
    <definedName name="______________OM1_4" localSheetId="16" hidden="1">{#N/A,#N/A,FALSE,"Summary";#N/A,#N/A,FALSE,"SmPlants";#N/A,#N/A,FALSE,"Utah";#N/A,#N/A,FALSE,"Idaho";#N/A,#N/A,FALSE,"Lewis River";#N/A,#N/A,FALSE,"NrthUmpq";#N/A,#N/A,FALSE,"KlamRog"}</definedName>
    <definedName name="______________OM1_4" localSheetId="19" hidden="1">{#N/A,#N/A,FALSE,"Summary";#N/A,#N/A,FALSE,"SmPlants";#N/A,#N/A,FALSE,"Utah";#N/A,#N/A,FALSE,"Idaho";#N/A,#N/A,FALSE,"Lewis River";#N/A,#N/A,FALSE,"NrthUmpq";#N/A,#N/A,FALSE,"KlamRog"}</definedName>
    <definedName name="______________OM1_4" localSheetId="22" hidden="1">{#N/A,#N/A,FALSE,"Summary";#N/A,#N/A,FALSE,"SmPlants";#N/A,#N/A,FALSE,"Utah";#N/A,#N/A,FALSE,"Idaho";#N/A,#N/A,FALSE,"Lewis River";#N/A,#N/A,FALSE,"NrthUmpq";#N/A,#N/A,FALSE,"KlamRog"}</definedName>
    <definedName name="______________OM1_4" localSheetId="23" hidden="1">{#N/A,#N/A,FALSE,"Summary";#N/A,#N/A,FALSE,"SmPlants";#N/A,#N/A,FALSE,"Utah";#N/A,#N/A,FALSE,"Idaho";#N/A,#N/A,FALSE,"Lewis River";#N/A,#N/A,FALSE,"NrthUmpq";#N/A,#N/A,FALSE,"KlamRog"}</definedName>
    <definedName name="______________OM1_4" localSheetId="24" hidden="1">{#N/A,#N/A,FALSE,"Summary";#N/A,#N/A,FALSE,"SmPlants";#N/A,#N/A,FALSE,"Utah";#N/A,#N/A,FALSE,"Idaho";#N/A,#N/A,FALSE,"Lewis River";#N/A,#N/A,FALSE,"NrthUmpq";#N/A,#N/A,FALSE,"KlamRog"}</definedName>
    <definedName name="______________OM1_4" localSheetId="25" hidden="1">{#N/A,#N/A,FALSE,"Summary";#N/A,#N/A,FALSE,"SmPlants";#N/A,#N/A,FALSE,"Utah";#N/A,#N/A,FALSE,"Idaho";#N/A,#N/A,FALSE,"Lewis River";#N/A,#N/A,FALSE,"NrthUmpq";#N/A,#N/A,FALSE,"KlamRog"}</definedName>
    <definedName name="______________OM1_4" localSheetId="26" hidden="1">{#N/A,#N/A,FALSE,"Summary";#N/A,#N/A,FALSE,"SmPlants";#N/A,#N/A,FALSE,"Utah";#N/A,#N/A,FALSE,"Idaho";#N/A,#N/A,FALSE,"Lewis River";#N/A,#N/A,FALSE,"NrthUmpq";#N/A,#N/A,FALSE,"KlamRog"}</definedName>
    <definedName name="______________OM1_4" localSheetId="31" hidden="1">{#N/A,#N/A,FALSE,"Summary";#N/A,#N/A,FALSE,"SmPlants";#N/A,#N/A,FALSE,"Utah";#N/A,#N/A,FALSE,"Idaho";#N/A,#N/A,FALSE,"Lewis River";#N/A,#N/A,FALSE,"NrthUmpq";#N/A,#N/A,FALSE,"KlamRog"}</definedName>
    <definedName name="______________OM1_4" localSheetId="35" hidden="1">{#N/A,#N/A,FALSE,"Summary";#N/A,#N/A,FALSE,"SmPlants";#N/A,#N/A,FALSE,"Utah";#N/A,#N/A,FALSE,"Idaho";#N/A,#N/A,FALSE,"Lewis River";#N/A,#N/A,FALSE,"NrthUmpq";#N/A,#N/A,FALSE,"KlamRog"}</definedName>
    <definedName name="______________OM1_4" localSheetId="36" hidden="1">{#N/A,#N/A,FALSE,"Summary";#N/A,#N/A,FALSE,"SmPlants";#N/A,#N/A,FALSE,"Utah";#N/A,#N/A,FALSE,"Idaho";#N/A,#N/A,FALSE,"Lewis River";#N/A,#N/A,FALSE,"NrthUmpq";#N/A,#N/A,FALSE,"KlamRog"}</definedName>
    <definedName name="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OM1_4" hidden="1">{#N/A,#N/A,FALSE,"Summary";#N/A,#N/A,FALSE,"SmPlants";#N/A,#N/A,FALSE,"Utah";#N/A,#N/A,FALSE,"Idaho";#N/A,#N/A,FALSE,"Lewis River";#N/A,#N/A,FALSE,"NrthUmpq";#N/A,#N/A,FALSE,"KlamRog"}</definedName>
    <definedName name="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OM1_5" localSheetId="42" hidden="1">{#N/A,#N/A,FALSE,"Summary";#N/A,#N/A,FALSE,"SmPlants";#N/A,#N/A,FALSE,"Utah";#N/A,#N/A,FALSE,"Idaho";#N/A,#N/A,FALSE,"Lewis River";#N/A,#N/A,FALSE,"NrthUmpq";#N/A,#N/A,FALSE,"KlamRog"}</definedName>
    <definedName name="______________OM1_5" localSheetId="13" hidden="1">{#N/A,#N/A,FALSE,"Summary";#N/A,#N/A,FALSE,"SmPlants";#N/A,#N/A,FALSE,"Utah";#N/A,#N/A,FALSE,"Idaho";#N/A,#N/A,FALSE,"Lewis River";#N/A,#N/A,FALSE,"NrthUmpq";#N/A,#N/A,FALSE,"KlamRog"}</definedName>
    <definedName name="______________OM1_5" localSheetId="14" hidden="1">{#N/A,#N/A,FALSE,"Summary";#N/A,#N/A,FALSE,"SmPlants";#N/A,#N/A,FALSE,"Utah";#N/A,#N/A,FALSE,"Idaho";#N/A,#N/A,FALSE,"Lewis River";#N/A,#N/A,FALSE,"NrthUmpq";#N/A,#N/A,FALSE,"KlamRog"}</definedName>
    <definedName name="______________OM1_5" localSheetId="15" hidden="1">{#N/A,#N/A,FALSE,"Summary";#N/A,#N/A,FALSE,"SmPlants";#N/A,#N/A,FALSE,"Utah";#N/A,#N/A,FALSE,"Idaho";#N/A,#N/A,FALSE,"Lewis River";#N/A,#N/A,FALSE,"NrthUmpq";#N/A,#N/A,FALSE,"KlamRog"}</definedName>
    <definedName name="______________OM1_5" localSheetId="16" hidden="1">{#N/A,#N/A,FALSE,"Summary";#N/A,#N/A,FALSE,"SmPlants";#N/A,#N/A,FALSE,"Utah";#N/A,#N/A,FALSE,"Idaho";#N/A,#N/A,FALSE,"Lewis River";#N/A,#N/A,FALSE,"NrthUmpq";#N/A,#N/A,FALSE,"KlamRog"}</definedName>
    <definedName name="______________OM1_5" localSheetId="19" hidden="1">{#N/A,#N/A,FALSE,"Summary";#N/A,#N/A,FALSE,"SmPlants";#N/A,#N/A,FALSE,"Utah";#N/A,#N/A,FALSE,"Idaho";#N/A,#N/A,FALSE,"Lewis River";#N/A,#N/A,FALSE,"NrthUmpq";#N/A,#N/A,FALSE,"KlamRog"}</definedName>
    <definedName name="______________OM1_5" localSheetId="22" hidden="1">{#N/A,#N/A,FALSE,"Summary";#N/A,#N/A,FALSE,"SmPlants";#N/A,#N/A,FALSE,"Utah";#N/A,#N/A,FALSE,"Idaho";#N/A,#N/A,FALSE,"Lewis River";#N/A,#N/A,FALSE,"NrthUmpq";#N/A,#N/A,FALSE,"KlamRog"}</definedName>
    <definedName name="______________OM1_5" localSheetId="23" hidden="1">{#N/A,#N/A,FALSE,"Summary";#N/A,#N/A,FALSE,"SmPlants";#N/A,#N/A,FALSE,"Utah";#N/A,#N/A,FALSE,"Idaho";#N/A,#N/A,FALSE,"Lewis River";#N/A,#N/A,FALSE,"NrthUmpq";#N/A,#N/A,FALSE,"KlamRog"}</definedName>
    <definedName name="______________OM1_5" localSheetId="24" hidden="1">{#N/A,#N/A,FALSE,"Summary";#N/A,#N/A,FALSE,"SmPlants";#N/A,#N/A,FALSE,"Utah";#N/A,#N/A,FALSE,"Idaho";#N/A,#N/A,FALSE,"Lewis River";#N/A,#N/A,FALSE,"NrthUmpq";#N/A,#N/A,FALSE,"KlamRog"}</definedName>
    <definedName name="______________OM1_5" localSheetId="25" hidden="1">{#N/A,#N/A,FALSE,"Summary";#N/A,#N/A,FALSE,"SmPlants";#N/A,#N/A,FALSE,"Utah";#N/A,#N/A,FALSE,"Idaho";#N/A,#N/A,FALSE,"Lewis River";#N/A,#N/A,FALSE,"NrthUmpq";#N/A,#N/A,FALSE,"KlamRog"}</definedName>
    <definedName name="______________OM1_5" localSheetId="26" hidden="1">{#N/A,#N/A,FALSE,"Summary";#N/A,#N/A,FALSE,"SmPlants";#N/A,#N/A,FALSE,"Utah";#N/A,#N/A,FALSE,"Idaho";#N/A,#N/A,FALSE,"Lewis River";#N/A,#N/A,FALSE,"NrthUmpq";#N/A,#N/A,FALSE,"KlamRog"}</definedName>
    <definedName name="______________OM1_5" localSheetId="31" hidden="1">{#N/A,#N/A,FALSE,"Summary";#N/A,#N/A,FALSE,"SmPlants";#N/A,#N/A,FALSE,"Utah";#N/A,#N/A,FALSE,"Idaho";#N/A,#N/A,FALSE,"Lewis River";#N/A,#N/A,FALSE,"NrthUmpq";#N/A,#N/A,FALSE,"KlamRog"}</definedName>
    <definedName name="______________OM1_5" localSheetId="35" hidden="1">{#N/A,#N/A,FALSE,"Summary";#N/A,#N/A,FALSE,"SmPlants";#N/A,#N/A,FALSE,"Utah";#N/A,#N/A,FALSE,"Idaho";#N/A,#N/A,FALSE,"Lewis River";#N/A,#N/A,FALSE,"NrthUmpq";#N/A,#N/A,FALSE,"KlamRog"}</definedName>
    <definedName name="______________OM1_5" localSheetId="36" hidden="1">{#N/A,#N/A,FALSE,"Summary";#N/A,#N/A,FALSE,"SmPlants";#N/A,#N/A,FALSE,"Utah";#N/A,#N/A,FALSE,"Idaho";#N/A,#N/A,FALSE,"Lewis River";#N/A,#N/A,FALSE,"NrthUmpq";#N/A,#N/A,FALSE,"KlamRog"}</definedName>
    <definedName name="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OM1_5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localSheetId="3" hidden="1">{#N/A,#N/A,FALSE,"Summary";#N/A,#N/A,FALSE,"SmPlants";#N/A,#N/A,FALSE,"Utah";#N/A,#N/A,FALSE,"Idaho";#N/A,#N/A,FALSE,"Lewis River";#N/A,#N/A,FALSE,"NrthUmpq";#N/A,#N/A,FALSE,"KlamRog"}</definedName>
    <definedName name="____________OM1" localSheetId="4" hidden="1">{#N/A,#N/A,FALSE,"Summary";#N/A,#N/A,FALSE,"SmPlants";#N/A,#N/A,FALSE,"Utah";#N/A,#N/A,FALSE,"Idaho";#N/A,#N/A,FALSE,"Lewis River";#N/A,#N/A,FALSE,"NrthUmpq";#N/A,#N/A,FALSE,"KlamRog"}</definedName>
    <definedName name="____________OM1" localSheetId="42" hidden="1">{#N/A,#N/A,FALSE,"Summary";#N/A,#N/A,FALSE,"SmPlants";#N/A,#N/A,FALSE,"Utah";#N/A,#N/A,FALSE,"Idaho";#N/A,#N/A,FALSE,"Lewis River";#N/A,#N/A,FALSE,"NrthUmpq";#N/A,#N/A,FALSE,"KlamRog"}</definedName>
    <definedName name="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OM1" localSheetId="14" hidden="1">{#N/A,#N/A,FALSE,"Summary";#N/A,#N/A,FALSE,"SmPlants";#N/A,#N/A,FALSE,"Utah";#N/A,#N/A,FALSE,"Idaho";#N/A,#N/A,FALSE,"Lewis River";#N/A,#N/A,FALSE,"NrthUmpq";#N/A,#N/A,FALSE,"KlamRog"}</definedName>
    <definedName name="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OM1" localSheetId="16" hidden="1">{#N/A,#N/A,FALSE,"Summary";#N/A,#N/A,FALSE,"SmPlants";#N/A,#N/A,FALSE,"Utah";#N/A,#N/A,FALSE,"Idaho";#N/A,#N/A,FALSE,"Lewis River";#N/A,#N/A,FALSE,"NrthUmpq";#N/A,#N/A,FALSE,"KlamRog"}</definedName>
    <definedName name="____________OM1" localSheetId="19" hidden="1">{#N/A,#N/A,FALSE,"Summary";#N/A,#N/A,FALSE,"SmPlants";#N/A,#N/A,FALSE,"Utah";#N/A,#N/A,FALSE,"Idaho";#N/A,#N/A,FALSE,"Lewis River";#N/A,#N/A,FALSE,"NrthUmpq";#N/A,#N/A,FALSE,"KlamRog"}</definedName>
    <definedName name="____________OM1" localSheetId="22" hidden="1">{#N/A,#N/A,FALSE,"Summary";#N/A,#N/A,FALSE,"SmPlants";#N/A,#N/A,FALSE,"Utah";#N/A,#N/A,FALSE,"Idaho";#N/A,#N/A,FALSE,"Lewis River";#N/A,#N/A,FALSE,"NrthUmpq";#N/A,#N/A,FALSE,"KlamRog"}</definedName>
    <definedName name="____________OM1" localSheetId="23" hidden="1">{#N/A,#N/A,FALSE,"Summary";#N/A,#N/A,FALSE,"SmPlants";#N/A,#N/A,FALSE,"Utah";#N/A,#N/A,FALSE,"Idaho";#N/A,#N/A,FALSE,"Lewis River";#N/A,#N/A,FALSE,"NrthUmpq";#N/A,#N/A,FALSE,"KlamRog"}</definedName>
    <definedName name="____________OM1" localSheetId="24" hidden="1">{#N/A,#N/A,FALSE,"Summary";#N/A,#N/A,FALSE,"SmPlants";#N/A,#N/A,FALSE,"Utah";#N/A,#N/A,FALSE,"Idaho";#N/A,#N/A,FALSE,"Lewis River";#N/A,#N/A,FALSE,"NrthUmpq";#N/A,#N/A,FALSE,"KlamRog"}</definedName>
    <definedName name="____________OM1" localSheetId="25" hidden="1">{#N/A,#N/A,FALSE,"Summary";#N/A,#N/A,FALSE,"SmPlants";#N/A,#N/A,FALSE,"Utah";#N/A,#N/A,FALSE,"Idaho";#N/A,#N/A,FALSE,"Lewis River";#N/A,#N/A,FALSE,"NrthUmpq";#N/A,#N/A,FALSE,"KlamRog"}</definedName>
    <definedName name="____________OM1" localSheetId="26" hidden="1">{#N/A,#N/A,FALSE,"Summary";#N/A,#N/A,FALSE,"SmPlants";#N/A,#N/A,FALSE,"Utah";#N/A,#N/A,FALSE,"Idaho";#N/A,#N/A,FALSE,"Lewis River";#N/A,#N/A,FALSE,"NrthUmpq";#N/A,#N/A,FALSE,"KlamRog"}</definedName>
    <definedName name="____________OM1" localSheetId="31" hidden="1">{#N/A,#N/A,FALSE,"Summary";#N/A,#N/A,FALSE,"SmPlants";#N/A,#N/A,FALSE,"Utah";#N/A,#N/A,FALSE,"Idaho";#N/A,#N/A,FALSE,"Lewis River";#N/A,#N/A,FALSE,"NrthUmpq";#N/A,#N/A,FALSE,"KlamRog"}</definedName>
    <definedName name="____________OM1" localSheetId="35" hidden="1">{#N/A,#N/A,FALSE,"Summary";#N/A,#N/A,FALSE,"SmPlants";#N/A,#N/A,FALSE,"Utah";#N/A,#N/A,FALSE,"Idaho";#N/A,#N/A,FALSE,"Lewis River";#N/A,#N/A,FALSE,"NrthUmpq";#N/A,#N/A,FALSE,"KlamRog"}</definedName>
    <definedName name="____________OM1" localSheetId="36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OM1_1" localSheetId="42" hidden="1">{#N/A,#N/A,FALSE,"Summary";#N/A,#N/A,FALSE,"SmPlants";#N/A,#N/A,FALSE,"Utah";#N/A,#N/A,FALSE,"Idaho";#N/A,#N/A,FALSE,"Lewis River";#N/A,#N/A,FALSE,"NrthUmpq";#N/A,#N/A,FALSE,"KlamRog"}</definedName>
    <definedName name="____________OM1_1" localSheetId="13" hidden="1">{#N/A,#N/A,FALSE,"Summary";#N/A,#N/A,FALSE,"SmPlants";#N/A,#N/A,FALSE,"Utah";#N/A,#N/A,FALSE,"Idaho";#N/A,#N/A,FALSE,"Lewis River";#N/A,#N/A,FALSE,"NrthUmpq";#N/A,#N/A,FALSE,"KlamRog"}</definedName>
    <definedName name="____________OM1_1" localSheetId="14" hidden="1">{#N/A,#N/A,FALSE,"Summary";#N/A,#N/A,FALSE,"SmPlants";#N/A,#N/A,FALSE,"Utah";#N/A,#N/A,FALSE,"Idaho";#N/A,#N/A,FALSE,"Lewis River";#N/A,#N/A,FALSE,"NrthUmpq";#N/A,#N/A,FALSE,"KlamRog"}</definedName>
    <definedName name="____________OM1_1" localSheetId="15" hidden="1">{#N/A,#N/A,FALSE,"Summary";#N/A,#N/A,FALSE,"SmPlants";#N/A,#N/A,FALSE,"Utah";#N/A,#N/A,FALSE,"Idaho";#N/A,#N/A,FALSE,"Lewis River";#N/A,#N/A,FALSE,"NrthUmpq";#N/A,#N/A,FALSE,"KlamRog"}</definedName>
    <definedName name="____________OM1_1" localSheetId="16" hidden="1">{#N/A,#N/A,FALSE,"Summary";#N/A,#N/A,FALSE,"SmPlants";#N/A,#N/A,FALSE,"Utah";#N/A,#N/A,FALSE,"Idaho";#N/A,#N/A,FALSE,"Lewis River";#N/A,#N/A,FALSE,"NrthUmpq";#N/A,#N/A,FALSE,"KlamRog"}</definedName>
    <definedName name="____________OM1_1" localSheetId="19" hidden="1">{#N/A,#N/A,FALSE,"Summary";#N/A,#N/A,FALSE,"SmPlants";#N/A,#N/A,FALSE,"Utah";#N/A,#N/A,FALSE,"Idaho";#N/A,#N/A,FALSE,"Lewis River";#N/A,#N/A,FALSE,"NrthUmpq";#N/A,#N/A,FALSE,"KlamRog"}</definedName>
    <definedName name="____________OM1_1" localSheetId="22" hidden="1">{#N/A,#N/A,FALSE,"Summary";#N/A,#N/A,FALSE,"SmPlants";#N/A,#N/A,FALSE,"Utah";#N/A,#N/A,FALSE,"Idaho";#N/A,#N/A,FALSE,"Lewis River";#N/A,#N/A,FALSE,"NrthUmpq";#N/A,#N/A,FALSE,"KlamRog"}</definedName>
    <definedName name="____________OM1_1" localSheetId="23" hidden="1">{#N/A,#N/A,FALSE,"Summary";#N/A,#N/A,FALSE,"SmPlants";#N/A,#N/A,FALSE,"Utah";#N/A,#N/A,FALSE,"Idaho";#N/A,#N/A,FALSE,"Lewis River";#N/A,#N/A,FALSE,"NrthUmpq";#N/A,#N/A,FALSE,"KlamRog"}</definedName>
    <definedName name="____________OM1_1" localSheetId="24" hidden="1">{#N/A,#N/A,FALSE,"Summary";#N/A,#N/A,FALSE,"SmPlants";#N/A,#N/A,FALSE,"Utah";#N/A,#N/A,FALSE,"Idaho";#N/A,#N/A,FALSE,"Lewis River";#N/A,#N/A,FALSE,"NrthUmpq";#N/A,#N/A,FALSE,"KlamRog"}</definedName>
    <definedName name="____________OM1_1" localSheetId="25" hidden="1">{#N/A,#N/A,FALSE,"Summary";#N/A,#N/A,FALSE,"SmPlants";#N/A,#N/A,FALSE,"Utah";#N/A,#N/A,FALSE,"Idaho";#N/A,#N/A,FALSE,"Lewis River";#N/A,#N/A,FALSE,"NrthUmpq";#N/A,#N/A,FALSE,"KlamRog"}</definedName>
    <definedName name="____________OM1_1" localSheetId="26" hidden="1">{#N/A,#N/A,FALSE,"Summary";#N/A,#N/A,FALSE,"SmPlants";#N/A,#N/A,FALSE,"Utah";#N/A,#N/A,FALSE,"Idaho";#N/A,#N/A,FALSE,"Lewis River";#N/A,#N/A,FALSE,"NrthUmpq";#N/A,#N/A,FALSE,"KlamRog"}</definedName>
    <definedName name="____________OM1_1" localSheetId="31" hidden="1">{#N/A,#N/A,FALSE,"Summary";#N/A,#N/A,FALSE,"SmPlants";#N/A,#N/A,FALSE,"Utah";#N/A,#N/A,FALSE,"Idaho";#N/A,#N/A,FALSE,"Lewis River";#N/A,#N/A,FALSE,"NrthUmpq";#N/A,#N/A,FALSE,"KlamRog"}</definedName>
    <definedName name="____________OM1_1" localSheetId="35" hidden="1">{#N/A,#N/A,FALSE,"Summary";#N/A,#N/A,FALSE,"SmPlants";#N/A,#N/A,FALSE,"Utah";#N/A,#N/A,FALSE,"Idaho";#N/A,#N/A,FALSE,"Lewis River";#N/A,#N/A,FALSE,"NrthUmpq";#N/A,#N/A,FALSE,"KlamRog"}</definedName>
    <definedName name="____________OM1_1" localSheetId="36" hidden="1">{#N/A,#N/A,FALSE,"Summary";#N/A,#N/A,FALSE,"SmPlants";#N/A,#N/A,FALSE,"Utah";#N/A,#N/A,FALSE,"Idaho";#N/A,#N/A,FALSE,"Lewis River";#N/A,#N/A,FALSE,"NrthUmpq";#N/A,#N/A,FALSE,"KlamRog"}</definedName>
    <definedName name="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OM1_1" hidden="1">{#N/A,#N/A,FALSE,"Summary";#N/A,#N/A,FALSE,"SmPlants";#N/A,#N/A,FALSE,"Utah";#N/A,#N/A,FALSE,"Idaho";#N/A,#N/A,FALSE,"Lewis River";#N/A,#N/A,FALSE,"NrthUmpq";#N/A,#N/A,FALSE,"KlamRog"}</definedName>
    <definedName name="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OM1_2" localSheetId="42" hidden="1">{#N/A,#N/A,FALSE,"Summary";#N/A,#N/A,FALSE,"SmPlants";#N/A,#N/A,FALSE,"Utah";#N/A,#N/A,FALSE,"Idaho";#N/A,#N/A,FALSE,"Lewis River";#N/A,#N/A,FALSE,"NrthUmpq";#N/A,#N/A,FALSE,"KlamRog"}</definedName>
    <definedName name="____________OM1_2" localSheetId="13" hidden="1">{#N/A,#N/A,FALSE,"Summary";#N/A,#N/A,FALSE,"SmPlants";#N/A,#N/A,FALSE,"Utah";#N/A,#N/A,FALSE,"Idaho";#N/A,#N/A,FALSE,"Lewis River";#N/A,#N/A,FALSE,"NrthUmpq";#N/A,#N/A,FALSE,"KlamRog"}</definedName>
    <definedName name="____________OM1_2" localSheetId="14" hidden="1">{#N/A,#N/A,FALSE,"Summary";#N/A,#N/A,FALSE,"SmPlants";#N/A,#N/A,FALSE,"Utah";#N/A,#N/A,FALSE,"Idaho";#N/A,#N/A,FALSE,"Lewis River";#N/A,#N/A,FALSE,"NrthUmpq";#N/A,#N/A,FALSE,"KlamRog"}</definedName>
    <definedName name="____________OM1_2" localSheetId="15" hidden="1">{#N/A,#N/A,FALSE,"Summary";#N/A,#N/A,FALSE,"SmPlants";#N/A,#N/A,FALSE,"Utah";#N/A,#N/A,FALSE,"Idaho";#N/A,#N/A,FALSE,"Lewis River";#N/A,#N/A,FALSE,"NrthUmpq";#N/A,#N/A,FALSE,"KlamRog"}</definedName>
    <definedName name="____________OM1_2" localSheetId="16" hidden="1">{#N/A,#N/A,FALSE,"Summary";#N/A,#N/A,FALSE,"SmPlants";#N/A,#N/A,FALSE,"Utah";#N/A,#N/A,FALSE,"Idaho";#N/A,#N/A,FALSE,"Lewis River";#N/A,#N/A,FALSE,"NrthUmpq";#N/A,#N/A,FALSE,"KlamRog"}</definedName>
    <definedName name="____________OM1_2" localSheetId="19" hidden="1">{#N/A,#N/A,FALSE,"Summary";#N/A,#N/A,FALSE,"SmPlants";#N/A,#N/A,FALSE,"Utah";#N/A,#N/A,FALSE,"Idaho";#N/A,#N/A,FALSE,"Lewis River";#N/A,#N/A,FALSE,"NrthUmpq";#N/A,#N/A,FALSE,"KlamRog"}</definedName>
    <definedName name="____________OM1_2" localSheetId="22" hidden="1">{#N/A,#N/A,FALSE,"Summary";#N/A,#N/A,FALSE,"SmPlants";#N/A,#N/A,FALSE,"Utah";#N/A,#N/A,FALSE,"Idaho";#N/A,#N/A,FALSE,"Lewis River";#N/A,#N/A,FALSE,"NrthUmpq";#N/A,#N/A,FALSE,"KlamRog"}</definedName>
    <definedName name="____________OM1_2" localSheetId="23" hidden="1">{#N/A,#N/A,FALSE,"Summary";#N/A,#N/A,FALSE,"SmPlants";#N/A,#N/A,FALSE,"Utah";#N/A,#N/A,FALSE,"Idaho";#N/A,#N/A,FALSE,"Lewis River";#N/A,#N/A,FALSE,"NrthUmpq";#N/A,#N/A,FALSE,"KlamRog"}</definedName>
    <definedName name="____________OM1_2" localSheetId="24" hidden="1">{#N/A,#N/A,FALSE,"Summary";#N/A,#N/A,FALSE,"SmPlants";#N/A,#N/A,FALSE,"Utah";#N/A,#N/A,FALSE,"Idaho";#N/A,#N/A,FALSE,"Lewis River";#N/A,#N/A,FALSE,"NrthUmpq";#N/A,#N/A,FALSE,"KlamRog"}</definedName>
    <definedName name="____________OM1_2" localSheetId="25" hidden="1">{#N/A,#N/A,FALSE,"Summary";#N/A,#N/A,FALSE,"SmPlants";#N/A,#N/A,FALSE,"Utah";#N/A,#N/A,FALSE,"Idaho";#N/A,#N/A,FALSE,"Lewis River";#N/A,#N/A,FALSE,"NrthUmpq";#N/A,#N/A,FALSE,"KlamRog"}</definedName>
    <definedName name="____________OM1_2" localSheetId="26" hidden="1">{#N/A,#N/A,FALSE,"Summary";#N/A,#N/A,FALSE,"SmPlants";#N/A,#N/A,FALSE,"Utah";#N/A,#N/A,FALSE,"Idaho";#N/A,#N/A,FALSE,"Lewis River";#N/A,#N/A,FALSE,"NrthUmpq";#N/A,#N/A,FALSE,"KlamRog"}</definedName>
    <definedName name="____________OM1_2" localSheetId="31" hidden="1">{#N/A,#N/A,FALSE,"Summary";#N/A,#N/A,FALSE,"SmPlants";#N/A,#N/A,FALSE,"Utah";#N/A,#N/A,FALSE,"Idaho";#N/A,#N/A,FALSE,"Lewis River";#N/A,#N/A,FALSE,"NrthUmpq";#N/A,#N/A,FALSE,"KlamRog"}</definedName>
    <definedName name="____________OM1_2" localSheetId="35" hidden="1">{#N/A,#N/A,FALSE,"Summary";#N/A,#N/A,FALSE,"SmPlants";#N/A,#N/A,FALSE,"Utah";#N/A,#N/A,FALSE,"Idaho";#N/A,#N/A,FALSE,"Lewis River";#N/A,#N/A,FALSE,"NrthUmpq";#N/A,#N/A,FALSE,"KlamRog"}</definedName>
    <definedName name="____________OM1_2" localSheetId="36" hidden="1">{#N/A,#N/A,FALSE,"Summary";#N/A,#N/A,FALSE,"SmPlants";#N/A,#N/A,FALSE,"Utah";#N/A,#N/A,FALSE,"Idaho";#N/A,#N/A,FALSE,"Lewis River";#N/A,#N/A,FALSE,"NrthUmpq";#N/A,#N/A,FALSE,"KlamRog"}</definedName>
    <definedName name="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OM1_2" hidden="1">{#N/A,#N/A,FALSE,"Summary";#N/A,#N/A,FALSE,"SmPlants";#N/A,#N/A,FALSE,"Utah";#N/A,#N/A,FALSE,"Idaho";#N/A,#N/A,FALSE,"Lewis River";#N/A,#N/A,FALSE,"NrthUmpq";#N/A,#N/A,FALSE,"KlamRog"}</definedName>
    <definedName name="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OM1_3" localSheetId="42" hidden="1">{#N/A,#N/A,FALSE,"Summary";#N/A,#N/A,FALSE,"SmPlants";#N/A,#N/A,FALSE,"Utah";#N/A,#N/A,FALSE,"Idaho";#N/A,#N/A,FALSE,"Lewis River";#N/A,#N/A,FALSE,"NrthUmpq";#N/A,#N/A,FALSE,"KlamRog"}</definedName>
    <definedName name="____________OM1_3" localSheetId="13" hidden="1">{#N/A,#N/A,FALSE,"Summary";#N/A,#N/A,FALSE,"SmPlants";#N/A,#N/A,FALSE,"Utah";#N/A,#N/A,FALSE,"Idaho";#N/A,#N/A,FALSE,"Lewis River";#N/A,#N/A,FALSE,"NrthUmpq";#N/A,#N/A,FALSE,"KlamRog"}</definedName>
    <definedName name="____________OM1_3" localSheetId="14" hidden="1">{#N/A,#N/A,FALSE,"Summary";#N/A,#N/A,FALSE,"SmPlants";#N/A,#N/A,FALSE,"Utah";#N/A,#N/A,FALSE,"Idaho";#N/A,#N/A,FALSE,"Lewis River";#N/A,#N/A,FALSE,"NrthUmpq";#N/A,#N/A,FALSE,"KlamRog"}</definedName>
    <definedName name="____________OM1_3" localSheetId="15" hidden="1">{#N/A,#N/A,FALSE,"Summary";#N/A,#N/A,FALSE,"SmPlants";#N/A,#N/A,FALSE,"Utah";#N/A,#N/A,FALSE,"Idaho";#N/A,#N/A,FALSE,"Lewis River";#N/A,#N/A,FALSE,"NrthUmpq";#N/A,#N/A,FALSE,"KlamRog"}</definedName>
    <definedName name="____________OM1_3" localSheetId="16" hidden="1">{#N/A,#N/A,FALSE,"Summary";#N/A,#N/A,FALSE,"SmPlants";#N/A,#N/A,FALSE,"Utah";#N/A,#N/A,FALSE,"Idaho";#N/A,#N/A,FALSE,"Lewis River";#N/A,#N/A,FALSE,"NrthUmpq";#N/A,#N/A,FALSE,"KlamRog"}</definedName>
    <definedName name="____________OM1_3" localSheetId="19" hidden="1">{#N/A,#N/A,FALSE,"Summary";#N/A,#N/A,FALSE,"SmPlants";#N/A,#N/A,FALSE,"Utah";#N/A,#N/A,FALSE,"Idaho";#N/A,#N/A,FALSE,"Lewis River";#N/A,#N/A,FALSE,"NrthUmpq";#N/A,#N/A,FALSE,"KlamRog"}</definedName>
    <definedName name="____________OM1_3" localSheetId="22" hidden="1">{#N/A,#N/A,FALSE,"Summary";#N/A,#N/A,FALSE,"SmPlants";#N/A,#N/A,FALSE,"Utah";#N/A,#N/A,FALSE,"Idaho";#N/A,#N/A,FALSE,"Lewis River";#N/A,#N/A,FALSE,"NrthUmpq";#N/A,#N/A,FALSE,"KlamRog"}</definedName>
    <definedName name="____________OM1_3" localSheetId="23" hidden="1">{#N/A,#N/A,FALSE,"Summary";#N/A,#N/A,FALSE,"SmPlants";#N/A,#N/A,FALSE,"Utah";#N/A,#N/A,FALSE,"Idaho";#N/A,#N/A,FALSE,"Lewis River";#N/A,#N/A,FALSE,"NrthUmpq";#N/A,#N/A,FALSE,"KlamRog"}</definedName>
    <definedName name="____________OM1_3" localSheetId="24" hidden="1">{#N/A,#N/A,FALSE,"Summary";#N/A,#N/A,FALSE,"SmPlants";#N/A,#N/A,FALSE,"Utah";#N/A,#N/A,FALSE,"Idaho";#N/A,#N/A,FALSE,"Lewis River";#N/A,#N/A,FALSE,"NrthUmpq";#N/A,#N/A,FALSE,"KlamRog"}</definedName>
    <definedName name="____________OM1_3" localSheetId="25" hidden="1">{#N/A,#N/A,FALSE,"Summary";#N/A,#N/A,FALSE,"SmPlants";#N/A,#N/A,FALSE,"Utah";#N/A,#N/A,FALSE,"Idaho";#N/A,#N/A,FALSE,"Lewis River";#N/A,#N/A,FALSE,"NrthUmpq";#N/A,#N/A,FALSE,"KlamRog"}</definedName>
    <definedName name="____________OM1_3" localSheetId="26" hidden="1">{#N/A,#N/A,FALSE,"Summary";#N/A,#N/A,FALSE,"SmPlants";#N/A,#N/A,FALSE,"Utah";#N/A,#N/A,FALSE,"Idaho";#N/A,#N/A,FALSE,"Lewis River";#N/A,#N/A,FALSE,"NrthUmpq";#N/A,#N/A,FALSE,"KlamRog"}</definedName>
    <definedName name="____________OM1_3" localSheetId="31" hidden="1">{#N/A,#N/A,FALSE,"Summary";#N/A,#N/A,FALSE,"SmPlants";#N/A,#N/A,FALSE,"Utah";#N/A,#N/A,FALSE,"Idaho";#N/A,#N/A,FALSE,"Lewis River";#N/A,#N/A,FALSE,"NrthUmpq";#N/A,#N/A,FALSE,"KlamRog"}</definedName>
    <definedName name="____________OM1_3" localSheetId="35" hidden="1">{#N/A,#N/A,FALSE,"Summary";#N/A,#N/A,FALSE,"SmPlants";#N/A,#N/A,FALSE,"Utah";#N/A,#N/A,FALSE,"Idaho";#N/A,#N/A,FALSE,"Lewis River";#N/A,#N/A,FALSE,"NrthUmpq";#N/A,#N/A,FALSE,"KlamRog"}</definedName>
    <definedName name="____________OM1_3" localSheetId="36" hidden="1">{#N/A,#N/A,FALSE,"Summary";#N/A,#N/A,FALSE,"SmPlants";#N/A,#N/A,FALSE,"Utah";#N/A,#N/A,FALSE,"Idaho";#N/A,#N/A,FALSE,"Lewis River";#N/A,#N/A,FALSE,"NrthUmpq";#N/A,#N/A,FALSE,"KlamRog"}</definedName>
    <definedName name="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OM1_3" hidden="1">{#N/A,#N/A,FALSE,"Summary";#N/A,#N/A,FALSE,"SmPlants";#N/A,#N/A,FALSE,"Utah";#N/A,#N/A,FALSE,"Idaho";#N/A,#N/A,FALSE,"Lewis River";#N/A,#N/A,FALSE,"NrthUmpq";#N/A,#N/A,FALSE,"KlamRog"}</definedName>
    <definedName name="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OM1_4" localSheetId="42" hidden="1">{#N/A,#N/A,FALSE,"Summary";#N/A,#N/A,FALSE,"SmPlants";#N/A,#N/A,FALSE,"Utah";#N/A,#N/A,FALSE,"Idaho";#N/A,#N/A,FALSE,"Lewis River";#N/A,#N/A,FALSE,"NrthUmpq";#N/A,#N/A,FALSE,"KlamRog"}</definedName>
    <definedName name="____________OM1_4" localSheetId="13" hidden="1">{#N/A,#N/A,FALSE,"Summary";#N/A,#N/A,FALSE,"SmPlants";#N/A,#N/A,FALSE,"Utah";#N/A,#N/A,FALSE,"Idaho";#N/A,#N/A,FALSE,"Lewis River";#N/A,#N/A,FALSE,"NrthUmpq";#N/A,#N/A,FALSE,"KlamRog"}</definedName>
    <definedName name="____________OM1_4" localSheetId="14" hidden="1">{#N/A,#N/A,FALSE,"Summary";#N/A,#N/A,FALSE,"SmPlants";#N/A,#N/A,FALSE,"Utah";#N/A,#N/A,FALSE,"Idaho";#N/A,#N/A,FALSE,"Lewis River";#N/A,#N/A,FALSE,"NrthUmpq";#N/A,#N/A,FALSE,"KlamRog"}</definedName>
    <definedName name="____________OM1_4" localSheetId="15" hidden="1">{#N/A,#N/A,FALSE,"Summary";#N/A,#N/A,FALSE,"SmPlants";#N/A,#N/A,FALSE,"Utah";#N/A,#N/A,FALSE,"Idaho";#N/A,#N/A,FALSE,"Lewis River";#N/A,#N/A,FALSE,"NrthUmpq";#N/A,#N/A,FALSE,"KlamRog"}</definedName>
    <definedName name="____________OM1_4" localSheetId="16" hidden="1">{#N/A,#N/A,FALSE,"Summary";#N/A,#N/A,FALSE,"SmPlants";#N/A,#N/A,FALSE,"Utah";#N/A,#N/A,FALSE,"Idaho";#N/A,#N/A,FALSE,"Lewis River";#N/A,#N/A,FALSE,"NrthUmpq";#N/A,#N/A,FALSE,"KlamRog"}</definedName>
    <definedName name="____________OM1_4" localSheetId="19" hidden="1">{#N/A,#N/A,FALSE,"Summary";#N/A,#N/A,FALSE,"SmPlants";#N/A,#N/A,FALSE,"Utah";#N/A,#N/A,FALSE,"Idaho";#N/A,#N/A,FALSE,"Lewis River";#N/A,#N/A,FALSE,"NrthUmpq";#N/A,#N/A,FALSE,"KlamRog"}</definedName>
    <definedName name="____________OM1_4" localSheetId="22" hidden="1">{#N/A,#N/A,FALSE,"Summary";#N/A,#N/A,FALSE,"SmPlants";#N/A,#N/A,FALSE,"Utah";#N/A,#N/A,FALSE,"Idaho";#N/A,#N/A,FALSE,"Lewis River";#N/A,#N/A,FALSE,"NrthUmpq";#N/A,#N/A,FALSE,"KlamRog"}</definedName>
    <definedName name="____________OM1_4" localSheetId="23" hidden="1">{#N/A,#N/A,FALSE,"Summary";#N/A,#N/A,FALSE,"SmPlants";#N/A,#N/A,FALSE,"Utah";#N/A,#N/A,FALSE,"Idaho";#N/A,#N/A,FALSE,"Lewis River";#N/A,#N/A,FALSE,"NrthUmpq";#N/A,#N/A,FALSE,"KlamRog"}</definedName>
    <definedName name="____________OM1_4" localSheetId="24" hidden="1">{#N/A,#N/A,FALSE,"Summary";#N/A,#N/A,FALSE,"SmPlants";#N/A,#N/A,FALSE,"Utah";#N/A,#N/A,FALSE,"Idaho";#N/A,#N/A,FALSE,"Lewis River";#N/A,#N/A,FALSE,"NrthUmpq";#N/A,#N/A,FALSE,"KlamRog"}</definedName>
    <definedName name="____________OM1_4" localSheetId="25" hidden="1">{#N/A,#N/A,FALSE,"Summary";#N/A,#N/A,FALSE,"SmPlants";#N/A,#N/A,FALSE,"Utah";#N/A,#N/A,FALSE,"Idaho";#N/A,#N/A,FALSE,"Lewis River";#N/A,#N/A,FALSE,"NrthUmpq";#N/A,#N/A,FALSE,"KlamRog"}</definedName>
    <definedName name="____________OM1_4" localSheetId="26" hidden="1">{#N/A,#N/A,FALSE,"Summary";#N/A,#N/A,FALSE,"SmPlants";#N/A,#N/A,FALSE,"Utah";#N/A,#N/A,FALSE,"Idaho";#N/A,#N/A,FALSE,"Lewis River";#N/A,#N/A,FALSE,"NrthUmpq";#N/A,#N/A,FALSE,"KlamRog"}</definedName>
    <definedName name="____________OM1_4" localSheetId="31" hidden="1">{#N/A,#N/A,FALSE,"Summary";#N/A,#N/A,FALSE,"SmPlants";#N/A,#N/A,FALSE,"Utah";#N/A,#N/A,FALSE,"Idaho";#N/A,#N/A,FALSE,"Lewis River";#N/A,#N/A,FALSE,"NrthUmpq";#N/A,#N/A,FALSE,"KlamRog"}</definedName>
    <definedName name="____________OM1_4" localSheetId="35" hidden="1">{#N/A,#N/A,FALSE,"Summary";#N/A,#N/A,FALSE,"SmPlants";#N/A,#N/A,FALSE,"Utah";#N/A,#N/A,FALSE,"Idaho";#N/A,#N/A,FALSE,"Lewis River";#N/A,#N/A,FALSE,"NrthUmpq";#N/A,#N/A,FALSE,"KlamRog"}</definedName>
    <definedName name="____________OM1_4" localSheetId="36" hidden="1">{#N/A,#N/A,FALSE,"Summary";#N/A,#N/A,FALSE,"SmPlants";#N/A,#N/A,FALSE,"Utah";#N/A,#N/A,FALSE,"Idaho";#N/A,#N/A,FALSE,"Lewis River";#N/A,#N/A,FALSE,"NrthUmpq";#N/A,#N/A,FALSE,"KlamRog"}</definedName>
    <definedName name="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OM1_4" hidden="1">{#N/A,#N/A,FALSE,"Summary";#N/A,#N/A,FALSE,"SmPlants";#N/A,#N/A,FALSE,"Utah";#N/A,#N/A,FALSE,"Idaho";#N/A,#N/A,FALSE,"Lewis River";#N/A,#N/A,FALSE,"NrthUmpq";#N/A,#N/A,FALSE,"KlamRog"}</definedName>
    <definedName name="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OM1_5" localSheetId="42" hidden="1">{#N/A,#N/A,FALSE,"Summary";#N/A,#N/A,FALSE,"SmPlants";#N/A,#N/A,FALSE,"Utah";#N/A,#N/A,FALSE,"Idaho";#N/A,#N/A,FALSE,"Lewis River";#N/A,#N/A,FALSE,"NrthUmpq";#N/A,#N/A,FALSE,"KlamRog"}</definedName>
    <definedName name="____________OM1_5" localSheetId="13" hidden="1">{#N/A,#N/A,FALSE,"Summary";#N/A,#N/A,FALSE,"SmPlants";#N/A,#N/A,FALSE,"Utah";#N/A,#N/A,FALSE,"Idaho";#N/A,#N/A,FALSE,"Lewis River";#N/A,#N/A,FALSE,"NrthUmpq";#N/A,#N/A,FALSE,"KlamRog"}</definedName>
    <definedName name="____________OM1_5" localSheetId="14" hidden="1">{#N/A,#N/A,FALSE,"Summary";#N/A,#N/A,FALSE,"SmPlants";#N/A,#N/A,FALSE,"Utah";#N/A,#N/A,FALSE,"Idaho";#N/A,#N/A,FALSE,"Lewis River";#N/A,#N/A,FALSE,"NrthUmpq";#N/A,#N/A,FALSE,"KlamRog"}</definedName>
    <definedName name="____________OM1_5" localSheetId="15" hidden="1">{#N/A,#N/A,FALSE,"Summary";#N/A,#N/A,FALSE,"SmPlants";#N/A,#N/A,FALSE,"Utah";#N/A,#N/A,FALSE,"Idaho";#N/A,#N/A,FALSE,"Lewis River";#N/A,#N/A,FALSE,"NrthUmpq";#N/A,#N/A,FALSE,"KlamRog"}</definedName>
    <definedName name="____________OM1_5" localSheetId="16" hidden="1">{#N/A,#N/A,FALSE,"Summary";#N/A,#N/A,FALSE,"SmPlants";#N/A,#N/A,FALSE,"Utah";#N/A,#N/A,FALSE,"Idaho";#N/A,#N/A,FALSE,"Lewis River";#N/A,#N/A,FALSE,"NrthUmpq";#N/A,#N/A,FALSE,"KlamRog"}</definedName>
    <definedName name="____________OM1_5" localSheetId="19" hidden="1">{#N/A,#N/A,FALSE,"Summary";#N/A,#N/A,FALSE,"SmPlants";#N/A,#N/A,FALSE,"Utah";#N/A,#N/A,FALSE,"Idaho";#N/A,#N/A,FALSE,"Lewis River";#N/A,#N/A,FALSE,"NrthUmpq";#N/A,#N/A,FALSE,"KlamRog"}</definedName>
    <definedName name="____________OM1_5" localSheetId="22" hidden="1">{#N/A,#N/A,FALSE,"Summary";#N/A,#N/A,FALSE,"SmPlants";#N/A,#N/A,FALSE,"Utah";#N/A,#N/A,FALSE,"Idaho";#N/A,#N/A,FALSE,"Lewis River";#N/A,#N/A,FALSE,"NrthUmpq";#N/A,#N/A,FALSE,"KlamRog"}</definedName>
    <definedName name="____________OM1_5" localSheetId="23" hidden="1">{#N/A,#N/A,FALSE,"Summary";#N/A,#N/A,FALSE,"SmPlants";#N/A,#N/A,FALSE,"Utah";#N/A,#N/A,FALSE,"Idaho";#N/A,#N/A,FALSE,"Lewis River";#N/A,#N/A,FALSE,"NrthUmpq";#N/A,#N/A,FALSE,"KlamRog"}</definedName>
    <definedName name="____________OM1_5" localSheetId="24" hidden="1">{#N/A,#N/A,FALSE,"Summary";#N/A,#N/A,FALSE,"SmPlants";#N/A,#N/A,FALSE,"Utah";#N/A,#N/A,FALSE,"Idaho";#N/A,#N/A,FALSE,"Lewis River";#N/A,#N/A,FALSE,"NrthUmpq";#N/A,#N/A,FALSE,"KlamRog"}</definedName>
    <definedName name="____________OM1_5" localSheetId="25" hidden="1">{#N/A,#N/A,FALSE,"Summary";#N/A,#N/A,FALSE,"SmPlants";#N/A,#N/A,FALSE,"Utah";#N/A,#N/A,FALSE,"Idaho";#N/A,#N/A,FALSE,"Lewis River";#N/A,#N/A,FALSE,"NrthUmpq";#N/A,#N/A,FALSE,"KlamRog"}</definedName>
    <definedName name="____________OM1_5" localSheetId="26" hidden="1">{#N/A,#N/A,FALSE,"Summary";#N/A,#N/A,FALSE,"SmPlants";#N/A,#N/A,FALSE,"Utah";#N/A,#N/A,FALSE,"Idaho";#N/A,#N/A,FALSE,"Lewis River";#N/A,#N/A,FALSE,"NrthUmpq";#N/A,#N/A,FALSE,"KlamRog"}</definedName>
    <definedName name="____________OM1_5" localSheetId="31" hidden="1">{#N/A,#N/A,FALSE,"Summary";#N/A,#N/A,FALSE,"SmPlants";#N/A,#N/A,FALSE,"Utah";#N/A,#N/A,FALSE,"Idaho";#N/A,#N/A,FALSE,"Lewis River";#N/A,#N/A,FALSE,"NrthUmpq";#N/A,#N/A,FALSE,"KlamRog"}</definedName>
    <definedName name="____________OM1_5" localSheetId="35" hidden="1">{#N/A,#N/A,FALSE,"Summary";#N/A,#N/A,FALSE,"SmPlants";#N/A,#N/A,FALSE,"Utah";#N/A,#N/A,FALSE,"Idaho";#N/A,#N/A,FALSE,"Lewis River";#N/A,#N/A,FALSE,"NrthUmpq";#N/A,#N/A,FALSE,"KlamRog"}</definedName>
    <definedName name="____________OM1_5" localSheetId="36" hidden="1">{#N/A,#N/A,FALSE,"Summary";#N/A,#N/A,FALSE,"SmPlants";#N/A,#N/A,FALSE,"Utah";#N/A,#N/A,FALSE,"Idaho";#N/A,#N/A,FALSE,"Lewis River";#N/A,#N/A,FALSE,"NrthUmpq";#N/A,#N/A,FALSE,"KlamRog"}</definedName>
    <definedName name="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OM1_5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localSheetId="3" hidden="1">{#N/A,#N/A,FALSE,"Summary";#N/A,#N/A,FALSE,"SmPlants";#N/A,#N/A,FALSE,"Utah";#N/A,#N/A,FALSE,"Idaho";#N/A,#N/A,FALSE,"Lewis River";#N/A,#N/A,FALSE,"NrthUmpq";#N/A,#N/A,FALSE,"KlamRog"}</definedName>
    <definedName name="___________OM1" localSheetId="4" hidden="1">{#N/A,#N/A,FALSE,"Summary";#N/A,#N/A,FALSE,"SmPlants";#N/A,#N/A,FALSE,"Utah";#N/A,#N/A,FALSE,"Idaho";#N/A,#N/A,FALSE,"Lewis River";#N/A,#N/A,FALSE,"NrthUmpq";#N/A,#N/A,FALSE,"KlamRog"}</definedName>
    <definedName name="___________OM1" localSheetId="42" hidden="1">{#N/A,#N/A,FALSE,"Summary";#N/A,#N/A,FALSE,"SmPlants";#N/A,#N/A,FALSE,"Utah";#N/A,#N/A,FALSE,"Idaho";#N/A,#N/A,FALSE,"Lewis River";#N/A,#N/A,FALSE,"NrthUmpq";#N/A,#N/A,FALSE,"KlamRog"}</definedName>
    <definedName name="___________OM1" localSheetId="13" hidden="1">{#N/A,#N/A,FALSE,"Summary";#N/A,#N/A,FALSE,"SmPlants";#N/A,#N/A,FALSE,"Utah";#N/A,#N/A,FALSE,"Idaho";#N/A,#N/A,FALSE,"Lewis River";#N/A,#N/A,FALSE,"NrthUmpq";#N/A,#N/A,FALSE,"KlamRog"}</definedName>
    <definedName name="___________OM1" localSheetId="14" hidden="1">{#N/A,#N/A,FALSE,"Summary";#N/A,#N/A,FALSE,"SmPlants";#N/A,#N/A,FALSE,"Utah";#N/A,#N/A,FALSE,"Idaho";#N/A,#N/A,FALSE,"Lewis River";#N/A,#N/A,FALSE,"NrthUmpq";#N/A,#N/A,FALSE,"KlamRog"}</definedName>
    <definedName name="___________OM1" localSheetId="15" hidden="1">{#N/A,#N/A,FALSE,"Summary";#N/A,#N/A,FALSE,"SmPlants";#N/A,#N/A,FALSE,"Utah";#N/A,#N/A,FALSE,"Idaho";#N/A,#N/A,FALSE,"Lewis River";#N/A,#N/A,FALSE,"NrthUmpq";#N/A,#N/A,FALSE,"KlamRog"}</definedName>
    <definedName name="___________OM1" localSheetId="16" hidden="1">{#N/A,#N/A,FALSE,"Summary";#N/A,#N/A,FALSE,"SmPlants";#N/A,#N/A,FALSE,"Utah";#N/A,#N/A,FALSE,"Idaho";#N/A,#N/A,FALSE,"Lewis River";#N/A,#N/A,FALSE,"NrthUmpq";#N/A,#N/A,FALSE,"KlamRog"}</definedName>
    <definedName name="___________OM1" localSheetId="19" hidden="1">{#N/A,#N/A,FALSE,"Summary";#N/A,#N/A,FALSE,"SmPlants";#N/A,#N/A,FALSE,"Utah";#N/A,#N/A,FALSE,"Idaho";#N/A,#N/A,FALSE,"Lewis River";#N/A,#N/A,FALSE,"NrthUmpq";#N/A,#N/A,FALSE,"KlamRog"}</definedName>
    <definedName name="___________OM1" localSheetId="22" hidden="1">{#N/A,#N/A,FALSE,"Summary";#N/A,#N/A,FALSE,"SmPlants";#N/A,#N/A,FALSE,"Utah";#N/A,#N/A,FALSE,"Idaho";#N/A,#N/A,FALSE,"Lewis River";#N/A,#N/A,FALSE,"NrthUmpq";#N/A,#N/A,FALSE,"KlamRog"}</definedName>
    <definedName name="___________OM1" localSheetId="23" hidden="1">{#N/A,#N/A,FALSE,"Summary";#N/A,#N/A,FALSE,"SmPlants";#N/A,#N/A,FALSE,"Utah";#N/A,#N/A,FALSE,"Idaho";#N/A,#N/A,FALSE,"Lewis River";#N/A,#N/A,FALSE,"NrthUmpq";#N/A,#N/A,FALSE,"KlamRog"}</definedName>
    <definedName name="___________OM1" localSheetId="24" hidden="1">{#N/A,#N/A,FALSE,"Summary";#N/A,#N/A,FALSE,"SmPlants";#N/A,#N/A,FALSE,"Utah";#N/A,#N/A,FALSE,"Idaho";#N/A,#N/A,FALSE,"Lewis River";#N/A,#N/A,FALSE,"NrthUmpq";#N/A,#N/A,FALSE,"KlamRog"}</definedName>
    <definedName name="___________OM1" localSheetId="25" hidden="1">{#N/A,#N/A,FALSE,"Summary";#N/A,#N/A,FALSE,"SmPlants";#N/A,#N/A,FALSE,"Utah";#N/A,#N/A,FALSE,"Idaho";#N/A,#N/A,FALSE,"Lewis River";#N/A,#N/A,FALSE,"NrthUmpq";#N/A,#N/A,FALSE,"KlamRog"}</definedName>
    <definedName name="___________OM1" localSheetId="26" hidden="1">{#N/A,#N/A,FALSE,"Summary";#N/A,#N/A,FALSE,"SmPlants";#N/A,#N/A,FALSE,"Utah";#N/A,#N/A,FALSE,"Idaho";#N/A,#N/A,FALSE,"Lewis River";#N/A,#N/A,FALSE,"NrthUmpq";#N/A,#N/A,FALSE,"KlamRog"}</definedName>
    <definedName name="___________OM1" localSheetId="31" hidden="1">{#N/A,#N/A,FALSE,"Summary";#N/A,#N/A,FALSE,"SmPlants";#N/A,#N/A,FALSE,"Utah";#N/A,#N/A,FALSE,"Idaho";#N/A,#N/A,FALSE,"Lewis River";#N/A,#N/A,FALSE,"NrthUmpq";#N/A,#N/A,FALSE,"KlamRog"}</definedName>
    <definedName name="___________OM1" localSheetId="35" hidden="1">{#N/A,#N/A,FALSE,"Summary";#N/A,#N/A,FALSE,"SmPlants";#N/A,#N/A,FALSE,"Utah";#N/A,#N/A,FALSE,"Idaho";#N/A,#N/A,FALSE,"Lewis River";#N/A,#N/A,FALSE,"NrthUmpq";#N/A,#N/A,FALSE,"KlamRog"}</definedName>
    <definedName name="___________OM1" localSheetId="36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OM1_1" localSheetId="1" hidden="1">{#N/A,#N/A,FALSE,"Summary";#N/A,#N/A,FALSE,"SmPlants";#N/A,#N/A,FALSE,"Utah";#N/A,#N/A,FALSE,"Idaho";#N/A,#N/A,FALSE,"Lewis River";#N/A,#N/A,FALSE,"NrthUmpq";#N/A,#N/A,FALSE,"KlamRog"}</definedName>
    <definedName name="___________OM1_1" localSheetId="3" hidden="1">{#N/A,#N/A,FALSE,"Summary";#N/A,#N/A,FALSE,"SmPlants";#N/A,#N/A,FALSE,"Utah";#N/A,#N/A,FALSE,"Idaho";#N/A,#N/A,FALSE,"Lewis River";#N/A,#N/A,FALSE,"NrthUmpq";#N/A,#N/A,FALSE,"KlamRog"}</definedName>
    <definedName name="___________OM1_1" localSheetId="4" hidden="1">{#N/A,#N/A,FALSE,"Summary";#N/A,#N/A,FALSE,"SmPlants";#N/A,#N/A,FALSE,"Utah";#N/A,#N/A,FALSE,"Idaho";#N/A,#N/A,FALSE,"Lewis River";#N/A,#N/A,FALSE,"NrthUmpq";#N/A,#N/A,FALSE,"KlamRog"}</definedName>
    <definedName name="___________OM1_1" localSheetId="42" hidden="1">{#N/A,#N/A,FALSE,"Summary";#N/A,#N/A,FALSE,"SmPlants";#N/A,#N/A,FALSE,"Utah";#N/A,#N/A,FALSE,"Idaho";#N/A,#N/A,FALSE,"Lewis River";#N/A,#N/A,FALSE,"NrthUmpq";#N/A,#N/A,FALSE,"KlamRog"}</definedName>
    <definedName name="___________OM1_1" localSheetId="13" hidden="1">{#N/A,#N/A,FALSE,"Summary";#N/A,#N/A,FALSE,"SmPlants";#N/A,#N/A,FALSE,"Utah";#N/A,#N/A,FALSE,"Idaho";#N/A,#N/A,FALSE,"Lewis River";#N/A,#N/A,FALSE,"NrthUmpq";#N/A,#N/A,FALSE,"KlamRog"}</definedName>
    <definedName name="___________OM1_1" localSheetId="14" hidden="1">{#N/A,#N/A,FALSE,"Summary";#N/A,#N/A,FALSE,"SmPlants";#N/A,#N/A,FALSE,"Utah";#N/A,#N/A,FALSE,"Idaho";#N/A,#N/A,FALSE,"Lewis River";#N/A,#N/A,FALSE,"NrthUmpq";#N/A,#N/A,FALSE,"KlamRog"}</definedName>
    <definedName name="___________OM1_1" localSheetId="15" hidden="1">{#N/A,#N/A,FALSE,"Summary";#N/A,#N/A,FALSE,"SmPlants";#N/A,#N/A,FALSE,"Utah";#N/A,#N/A,FALSE,"Idaho";#N/A,#N/A,FALSE,"Lewis River";#N/A,#N/A,FALSE,"NrthUmpq";#N/A,#N/A,FALSE,"KlamRog"}</definedName>
    <definedName name="___________OM1_1" localSheetId="16" hidden="1">{#N/A,#N/A,FALSE,"Summary";#N/A,#N/A,FALSE,"SmPlants";#N/A,#N/A,FALSE,"Utah";#N/A,#N/A,FALSE,"Idaho";#N/A,#N/A,FALSE,"Lewis River";#N/A,#N/A,FALSE,"NrthUmpq";#N/A,#N/A,FALSE,"KlamRog"}</definedName>
    <definedName name="___________OM1_1" localSheetId="19" hidden="1">{#N/A,#N/A,FALSE,"Summary";#N/A,#N/A,FALSE,"SmPlants";#N/A,#N/A,FALSE,"Utah";#N/A,#N/A,FALSE,"Idaho";#N/A,#N/A,FALSE,"Lewis River";#N/A,#N/A,FALSE,"NrthUmpq";#N/A,#N/A,FALSE,"KlamRog"}</definedName>
    <definedName name="___________OM1_1" localSheetId="22" hidden="1">{#N/A,#N/A,FALSE,"Summary";#N/A,#N/A,FALSE,"SmPlants";#N/A,#N/A,FALSE,"Utah";#N/A,#N/A,FALSE,"Idaho";#N/A,#N/A,FALSE,"Lewis River";#N/A,#N/A,FALSE,"NrthUmpq";#N/A,#N/A,FALSE,"KlamRog"}</definedName>
    <definedName name="___________OM1_1" localSheetId="23" hidden="1">{#N/A,#N/A,FALSE,"Summary";#N/A,#N/A,FALSE,"SmPlants";#N/A,#N/A,FALSE,"Utah";#N/A,#N/A,FALSE,"Idaho";#N/A,#N/A,FALSE,"Lewis River";#N/A,#N/A,FALSE,"NrthUmpq";#N/A,#N/A,FALSE,"KlamRog"}</definedName>
    <definedName name="___________OM1_1" localSheetId="24" hidden="1">{#N/A,#N/A,FALSE,"Summary";#N/A,#N/A,FALSE,"SmPlants";#N/A,#N/A,FALSE,"Utah";#N/A,#N/A,FALSE,"Idaho";#N/A,#N/A,FALSE,"Lewis River";#N/A,#N/A,FALSE,"NrthUmpq";#N/A,#N/A,FALSE,"KlamRog"}</definedName>
    <definedName name="___________OM1_1" localSheetId="25" hidden="1">{#N/A,#N/A,FALSE,"Summary";#N/A,#N/A,FALSE,"SmPlants";#N/A,#N/A,FALSE,"Utah";#N/A,#N/A,FALSE,"Idaho";#N/A,#N/A,FALSE,"Lewis River";#N/A,#N/A,FALSE,"NrthUmpq";#N/A,#N/A,FALSE,"KlamRog"}</definedName>
    <definedName name="___________OM1_1" localSheetId="26" hidden="1">{#N/A,#N/A,FALSE,"Summary";#N/A,#N/A,FALSE,"SmPlants";#N/A,#N/A,FALSE,"Utah";#N/A,#N/A,FALSE,"Idaho";#N/A,#N/A,FALSE,"Lewis River";#N/A,#N/A,FALSE,"NrthUmpq";#N/A,#N/A,FALSE,"KlamRog"}</definedName>
    <definedName name="___________OM1_1" localSheetId="31" hidden="1">{#N/A,#N/A,FALSE,"Summary";#N/A,#N/A,FALSE,"SmPlants";#N/A,#N/A,FALSE,"Utah";#N/A,#N/A,FALSE,"Idaho";#N/A,#N/A,FALSE,"Lewis River";#N/A,#N/A,FALSE,"NrthUmpq";#N/A,#N/A,FALSE,"KlamRog"}</definedName>
    <definedName name="___________OM1_1" localSheetId="35" hidden="1">{#N/A,#N/A,FALSE,"Summary";#N/A,#N/A,FALSE,"SmPlants";#N/A,#N/A,FALSE,"Utah";#N/A,#N/A,FALSE,"Idaho";#N/A,#N/A,FALSE,"Lewis River";#N/A,#N/A,FALSE,"NrthUmpq";#N/A,#N/A,FALSE,"KlamRog"}</definedName>
    <definedName name="___________OM1_1" localSheetId="36" hidden="1">{#N/A,#N/A,FALSE,"Summary";#N/A,#N/A,FALSE,"SmPlants";#N/A,#N/A,FALSE,"Utah";#N/A,#N/A,FALSE,"Idaho";#N/A,#N/A,FALSE,"Lewis River";#N/A,#N/A,FALSE,"NrthUmpq";#N/A,#N/A,FALSE,"KlamRog"}</definedName>
    <definedName name="___________OM1_1" localSheetId="0" hidden="1">{#N/A,#N/A,FALSE,"Summary";#N/A,#N/A,FALSE,"SmPlants";#N/A,#N/A,FALSE,"Utah";#N/A,#N/A,FALSE,"Idaho";#N/A,#N/A,FALSE,"Lewis River";#N/A,#N/A,FALSE,"NrthUmpq";#N/A,#N/A,FALSE,"KlamRog"}</definedName>
    <definedName name="___________OM1_1" hidden="1">{#N/A,#N/A,FALSE,"Summary";#N/A,#N/A,FALSE,"SmPlants";#N/A,#N/A,FALSE,"Utah";#N/A,#N/A,FALSE,"Idaho";#N/A,#N/A,FALSE,"Lewis River";#N/A,#N/A,FALSE,"NrthUmpq";#N/A,#N/A,FALSE,"KlamRog"}</definedName>
    <definedName name="___________OM1_2" localSheetId="1" hidden="1">{#N/A,#N/A,FALSE,"Summary";#N/A,#N/A,FALSE,"SmPlants";#N/A,#N/A,FALSE,"Utah";#N/A,#N/A,FALSE,"Idaho";#N/A,#N/A,FALSE,"Lewis River";#N/A,#N/A,FALSE,"NrthUmpq";#N/A,#N/A,FALSE,"KlamRog"}</definedName>
    <definedName name="___________OM1_2" localSheetId="3" hidden="1">{#N/A,#N/A,FALSE,"Summary";#N/A,#N/A,FALSE,"SmPlants";#N/A,#N/A,FALSE,"Utah";#N/A,#N/A,FALSE,"Idaho";#N/A,#N/A,FALSE,"Lewis River";#N/A,#N/A,FALSE,"NrthUmpq";#N/A,#N/A,FALSE,"KlamRog"}</definedName>
    <definedName name="___________OM1_2" localSheetId="4" hidden="1">{#N/A,#N/A,FALSE,"Summary";#N/A,#N/A,FALSE,"SmPlants";#N/A,#N/A,FALSE,"Utah";#N/A,#N/A,FALSE,"Idaho";#N/A,#N/A,FALSE,"Lewis River";#N/A,#N/A,FALSE,"NrthUmpq";#N/A,#N/A,FALSE,"KlamRog"}</definedName>
    <definedName name="___________OM1_2" localSheetId="42" hidden="1">{#N/A,#N/A,FALSE,"Summary";#N/A,#N/A,FALSE,"SmPlants";#N/A,#N/A,FALSE,"Utah";#N/A,#N/A,FALSE,"Idaho";#N/A,#N/A,FALSE,"Lewis River";#N/A,#N/A,FALSE,"NrthUmpq";#N/A,#N/A,FALSE,"KlamRog"}</definedName>
    <definedName name="___________OM1_2" localSheetId="13" hidden="1">{#N/A,#N/A,FALSE,"Summary";#N/A,#N/A,FALSE,"SmPlants";#N/A,#N/A,FALSE,"Utah";#N/A,#N/A,FALSE,"Idaho";#N/A,#N/A,FALSE,"Lewis River";#N/A,#N/A,FALSE,"NrthUmpq";#N/A,#N/A,FALSE,"KlamRog"}</definedName>
    <definedName name="___________OM1_2" localSheetId="14" hidden="1">{#N/A,#N/A,FALSE,"Summary";#N/A,#N/A,FALSE,"SmPlants";#N/A,#N/A,FALSE,"Utah";#N/A,#N/A,FALSE,"Idaho";#N/A,#N/A,FALSE,"Lewis River";#N/A,#N/A,FALSE,"NrthUmpq";#N/A,#N/A,FALSE,"KlamRog"}</definedName>
    <definedName name="___________OM1_2" localSheetId="15" hidden="1">{#N/A,#N/A,FALSE,"Summary";#N/A,#N/A,FALSE,"SmPlants";#N/A,#N/A,FALSE,"Utah";#N/A,#N/A,FALSE,"Idaho";#N/A,#N/A,FALSE,"Lewis River";#N/A,#N/A,FALSE,"NrthUmpq";#N/A,#N/A,FALSE,"KlamRog"}</definedName>
    <definedName name="___________OM1_2" localSheetId="16" hidden="1">{#N/A,#N/A,FALSE,"Summary";#N/A,#N/A,FALSE,"SmPlants";#N/A,#N/A,FALSE,"Utah";#N/A,#N/A,FALSE,"Idaho";#N/A,#N/A,FALSE,"Lewis River";#N/A,#N/A,FALSE,"NrthUmpq";#N/A,#N/A,FALSE,"KlamRog"}</definedName>
    <definedName name="___________OM1_2" localSheetId="19" hidden="1">{#N/A,#N/A,FALSE,"Summary";#N/A,#N/A,FALSE,"SmPlants";#N/A,#N/A,FALSE,"Utah";#N/A,#N/A,FALSE,"Idaho";#N/A,#N/A,FALSE,"Lewis River";#N/A,#N/A,FALSE,"NrthUmpq";#N/A,#N/A,FALSE,"KlamRog"}</definedName>
    <definedName name="___________OM1_2" localSheetId="22" hidden="1">{#N/A,#N/A,FALSE,"Summary";#N/A,#N/A,FALSE,"SmPlants";#N/A,#N/A,FALSE,"Utah";#N/A,#N/A,FALSE,"Idaho";#N/A,#N/A,FALSE,"Lewis River";#N/A,#N/A,FALSE,"NrthUmpq";#N/A,#N/A,FALSE,"KlamRog"}</definedName>
    <definedName name="___________OM1_2" localSheetId="23" hidden="1">{#N/A,#N/A,FALSE,"Summary";#N/A,#N/A,FALSE,"SmPlants";#N/A,#N/A,FALSE,"Utah";#N/A,#N/A,FALSE,"Idaho";#N/A,#N/A,FALSE,"Lewis River";#N/A,#N/A,FALSE,"NrthUmpq";#N/A,#N/A,FALSE,"KlamRog"}</definedName>
    <definedName name="___________OM1_2" localSheetId="24" hidden="1">{#N/A,#N/A,FALSE,"Summary";#N/A,#N/A,FALSE,"SmPlants";#N/A,#N/A,FALSE,"Utah";#N/A,#N/A,FALSE,"Idaho";#N/A,#N/A,FALSE,"Lewis River";#N/A,#N/A,FALSE,"NrthUmpq";#N/A,#N/A,FALSE,"KlamRog"}</definedName>
    <definedName name="___________OM1_2" localSheetId="25" hidden="1">{#N/A,#N/A,FALSE,"Summary";#N/A,#N/A,FALSE,"SmPlants";#N/A,#N/A,FALSE,"Utah";#N/A,#N/A,FALSE,"Idaho";#N/A,#N/A,FALSE,"Lewis River";#N/A,#N/A,FALSE,"NrthUmpq";#N/A,#N/A,FALSE,"KlamRog"}</definedName>
    <definedName name="___________OM1_2" localSheetId="26" hidden="1">{#N/A,#N/A,FALSE,"Summary";#N/A,#N/A,FALSE,"SmPlants";#N/A,#N/A,FALSE,"Utah";#N/A,#N/A,FALSE,"Idaho";#N/A,#N/A,FALSE,"Lewis River";#N/A,#N/A,FALSE,"NrthUmpq";#N/A,#N/A,FALSE,"KlamRog"}</definedName>
    <definedName name="___________OM1_2" localSheetId="31" hidden="1">{#N/A,#N/A,FALSE,"Summary";#N/A,#N/A,FALSE,"SmPlants";#N/A,#N/A,FALSE,"Utah";#N/A,#N/A,FALSE,"Idaho";#N/A,#N/A,FALSE,"Lewis River";#N/A,#N/A,FALSE,"NrthUmpq";#N/A,#N/A,FALSE,"KlamRog"}</definedName>
    <definedName name="___________OM1_2" localSheetId="35" hidden="1">{#N/A,#N/A,FALSE,"Summary";#N/A,#N/A,FALSE,"SmPlants";#N/A,#N/A,FALSE,"Utah";#N/A,#N/A,FALSE,"Idaho";#N/A,#N/A,FALSE,"Lewis River";#N/A,#N/A,FALSE,"NrthUmpq";#N/A,#N/A,FALSE,"KlamRog"}</definedName>
    <definedName name="___________OM1_2" localSheetId="36" hidden="1">{#N/A,#N/A,FALSE,"Summary";#N/A,#N/A,FALSE,"SmPlants";#N/A,#N/A,FALSE,"Utah";#N/A,#N/A,FALSE,"Idaho";#N/A,#N/A,FALSE,"Lewis River";#N/A,#N/A,FALSE,"NrthUmpq";#N/A,#N/A,FALSE,"KlamRog"}</definedName>
    <definedName name="___________OM1_2" localSheetId="0" hidden="1">{#N/A,#N/A,FALSE,"Summary";#N/A,#N/A,FALSE,"SmPlants";#N/A,#N/A,FALSE,"Utah";#N/A,#N/A,FALSE,"Idaho";#N/A,#N/A,FALSE,"Lewis River";#N/A,#N/A,FALSE,"NrthUmpq";#N/A,#N/A,FALSE,"KlamRog"}</definedName>
    <definedName name="___________OM1_2" hidden="1">{#N/A,#N/A,FALSE,"Summary";#N/A,#N/A,FALSE,"SmPlants";#N/A,#N/A,FALSE,"Utah";#N/A,#N/A,FALSE,"Idaho";#N/A,#N/A,FALSE,"Lewis River";#N/A,#N/A,FALSE,"NrthUmpq";#N/A,#N/A,FALSE,"KlamRog"}</definedName>
    <definedName name="___________OM1_3" localSheetId="1" hidden="1">{#N/A,#N/A,FALSE,"Summary";#N/A,#N/A,FALSE,"SmPlants";#N/A,#N/A,FALSE,"Utah";#N/A,#N/A,FALSE,"Idaho";#N/A,#N/A,FALSE,"Lewis River";#N/A,#N/A,FALSE,"NrthUmpq";#N/A,#N/A,FALSE,"KlamRog"}</definedName>
    <definedName name="___________OM1_3" localSheetId="3" hidden="1">{#N/A,#N/A,FALSE,"Summary";#N/A,#N/A,FALSE,"SmPlants";#N/A,#N/A,FALSE,"Utah";#N/A,#N/A,FALSE,"Idaho";#N/A,#N/A,FALSE,"Lewis River";#N/A,#N/A,FALSE,"NrthUmpq";#N/A,#N/A,FALSE,"KlamRog"}</definedName>
    <definedName name="___________OM1_3" localSheetId="4" hidden="1">{#N/A,#N/A,FALSE,"Summary";#N/A,#N/A,FALSE,"SmPlants";#N/A,#N/A,FALSE,"Utah";#N/A,#N/A,FALSE,"Idaho";#N/A,#N/A,FALSE,"Lewis River";#N/A,#N/A,FALSE,"NrthUmpq";#N/A,#N/A,FALSE,"KlamRog"}</definedName>
    <definedName name="___________OM1_3" localSheetId="42" hidden="1">{#N/A,#N/A,FALSE,"Summary";#N/A,#N/A,FALSE,"SmPlants";#N/A,#N/A,FALSE,"Utah";#N/A,#N/A,FALSE,"Idaho";#N/A,#N/A,FALSE,"Lewis River";#N/A,#N/A,FALSE,"NrthUmpq";#N/A,#N/A,FALSE,"KlamRog"}</definedName>
    <definedName name="___________OM1_3" localSheetId="13" hidden="1">{#N/A,#N/A,FALSE,"Summary";#N/A,#N/A,FALSE,"SmPlants";#N/A,#N/A,FALSE,"Utah";#N/A,#N/A,FALSE,"Idaho";#N/A,#N/A,FALSE,"Lewis River";#N/A,#N/A,FALSE,"NrthUmpq";#N/A,#N/A,FALSE,"KlamRog"}</definedName>
    <definedName name="___________OM1_3" localSheetId="14" hidden="1">{#N/A,#N/A,FALSE,"Summary";#N/A,#N/A,FALSE,"SmPlants";#N/A,#N/A,FALSE,"Utah";#N/A,#N/A,FALSE,"Idaho";#N/A,#N/A,FALSE,"Lewis River";#N/A,#N/A,FALSE,"NrthUmpq";#N/A,#N/A,FALSE,"KlamRog"}</definedName>
    <definedName name="___________OM1_3" localSheetId="15" hidden="1">{#N/A,#N/A,FALSE,"Summary";#N/A,#N/A,FALSE,"SmPlants";#N/A,#N/A,FALSE,"Utah";#N/A,#N/A,FALSE,"Idaho";#N/A,#N/A,FALSE,"Lewis River";#N/A,#N/A,FALSE,"NrthUmpq";#N/A,#N/A,FALSE,"KlamRog"}</definedName>
    <definedName name="___________OM1_3" localSheetId="16" hidden="1">{#N/A,#N/A,FALSE,"Summary";#N/A,#N/A,FALSE,"SmPlants";#N/A,#N/A,FALSE,"Utah";#N/A,#N/A,FALSE,"Idaho";#N/A,#N/A,FALSE,"Lewis River";#N/A,#N/A,FALSE,"NrthUmpq";#N/A,#N/A,FALSE,"KlamRog"}</definedName>
    <definedName name="___________OM1_3" localSheetId="19" hidden="1">{#N/A,#N/A,FALSE,"Summary";#N/A,#N/A,FALSE,"SmPlants";#N/A,#N/A,FALSE,"Utah";#N/A,#N/A,FALSE,"Idaho";#N/A,#N/A,FALSE,"Lewis River";#N/A,#N/A,FALSE,"NrthUmpq";#N/A,#N/A,FALSE,"KlamRog"}</definedName>
    <definedName name="___________OM1_3" localSheetId="22" hidden="1">{#N/A,#N/A,FALSE,"Summary";#N/A,#N/A,FALSE,"SmPlants";#N/A,#N/A,FALSE,"Utah";#N/A,#N/A,FALSE,"Idaho";#N/A,#N/A,FALSE,"Lewis River";#N/A,#N/A,FALSE,"NrthUmpq";#N/A,#N/A,FALSE,"KlamRog"}</definedName>
    <definedName name="___________OM1_3" localSheetId="23" hidden="1">{#N/A,#N/A,FALSE,"Summary";#N/A,#N/A,FALSE,"SmPlants";#N/A,#N/A,FALSE,"Utah";#N/A,#N/A,FALSE,"Idaho";#N/A,#N/A,FALSE,"Lewis River";#N/A,#N/A,FALSE,"NrthUmpq";#N/A,#N/A,FALSE,"KlamRog"}</definedName>
    <definedName name="___________OM1_3" localSheetId="24" hidden="1">{#N/A,#N/A,FALSE,"Summary";#N/A,#N/A,FALSE,"SmPlants";#N/A,#N/A,FALSE,"Utah";#N/A,#N/A,FALSE,"Idaho";#N/A,#N/A,FALSE,"Lewis River";#N/A,#N/A,FALSE,"NrthUmpq";#N/A,#N/A,FALSE,"KlamRog"}</definedName>
    <definedName name="___________OM1_3" localSheetId="25" hidden="1">{#N/A,#N/A,FALSE,"Summary";#N/A,#N/A,FALSE,"SmPlants";#N/A,#N/A,FALSE,"Utah";#N/A,#N/A,FALSE,"Idaho";#N/A,#N/A,FALSE,"Lewis River";#N/A,#N/A,FALSE,"NrthUmpq";#N/A,#N/A,FALSE,"KlamRog"}</definedName>
    <definedName name="___________OM1_3" localSheetId="26" hidden="1">{#N/A,#N/A,FALSE,"Summary";#N/A,#N/A,FALSE,"SmPlants";#N/A,#N/A,FALSE,"Utah";#N/A,#N/A,FALSE,"Idaho";#N/A,#N/A,FALSE,"Lewis River";#N/A,#N/A,FALSE,"NrthUmpq";#N/A,#N/A,FALSE,"KlamRog"}</definedName>
    <definedName name="___________OM1_3" localSheetId="31" hidden="1">{#N/A,#N/A,FALSE,"Summary";#N/A,#N/A,FALSE,"SmPlants";#N/A,#N/A,FALSE,"Utah";#N/A,#N/A,FALSE,"Idaho";#N/A,#N/A,FALSE,"Lewis River";#N/A,#N/A,FALSE,"NrthUmpq";#N/A,#N/A,FALSE,"KlamRog"}</definedName>
    <definedName name="___________OM1_3" localSheetId="35" hidden="1">{#N/A,#N/A,FALSE,"Summary";#N/A,#N/A,FALSE,"SmPlants";#N/A,#N/A,FALSE,"Utah";#N/A,#N/A,FALSE,"Idaho";#N/A,#N/A,FALSE,"Lewis River";#N/A,#N/A,FALSE,"NrthUmpq";#N/A,#N/A,FALSE,"KlamRog"}</definedName>
    <definedName name="___________OM1_3" localSheetId="36" hidden="1">{#N/A,#N/A,FALSE,"Summary";#N/A,#N/A,FALSE,"SmPlants";#N/A,#N/A,FALSE,"Utah";#N/A,#N/A,FALSE,"Idaho";#N/A,#N/A,FALSE,"Lewis River";#N/A,#N/A,FALSE,"NrthUmpq";#N/A,#N/A,FALSE,"KlamRog"}</definedName>
    <definedName name="___________OM1_3" localSheetId="0" hidden="1">{#N/A,#N/A,FALSE,"Summary";#N/A,#N/A,FALSE,"SmPlants";#N/A,#N/A,FALSE,"Utah";#N/A,#N/A,FALSE,"Idaho";#N/A,#N/A,FALSE,"Lewis River";#N/A,#N/A,FALSE,"NrthUmpq";#N/A,#N/A,FALSE,"KlamRog"}</definedName>
    <definedName name="___________OM1_3" hidden="1">{#N/A,#N/A,FALSE,"Summary";#N/A,#N/A,FALSE,"SmPlants";#N/A,#N/A,FALSE,"Utah";#N/A,#N/A,FALSE,"Idaho";#N/A,#N/A,FALSE,"Lewis River";#N/A,#N/A,FALSE,"NrthUmpq";#N/A,#N/A,FALSE,"KlamRog"}</definedName>
    <definedName name="___________OM1_4" localSheetId="1" hidden="1">{#N/A,#N/A,FALSE,"Summary";#N/A,#N/A,FALSE,"SmPlants";#N/A,#N/A,FALSE,"Utah";#N/A,#N/A,FALSE,"Idaho";#N/A,#N/A,FALSE,"Lewis River";#N/A,#N/A,FALSE,"NrthUmpq";#N/A,#N/A,FALSE,"KlamRog"}</definedName>
    <definedName name="___________OM1_4" localSheetId="3" hidden="1">{#N/A,#N/A,FALSE,"Summary";#N/A,#N/A,FALSE,"SmPlants";#N/A,#N/A,FALSE,"Utah";#N/A,#N/A,FALSE,"Idaho";#N/A,#N/A,FALSE,"Lewis River";#N/A,#N/A,FALSE,"NrthUmpq";#N/A,#N/A,FALSE,"KlamRog"}</definedName>
    <definedName name="___________OM1_4" localSheetId="4" hidden="1">{#N/A,#N/A,FALSE,"Summary";#N/A,#N/A,FALSE,"SmPlants";#N/A,#N/A,FALSE,"Utah";#N/A,#N/A,FALSE,"Idaho";#N/A,#N/A,FALSE,"Lewis River";#N/A,#N/A,FALSE,"NrthUmpq";#N/A,#N/A,FALSE,"KlamRog"}</definedName>
    <definedName name="___________OM1_4" localSheetId="42" hidden="1">{#N/A,#N/A,FALSE,"Summary";#N/A,#N/A,FALSE,"SmPlants";#N/A,#N/A,FALSE,"Utah";#N/A,#N/A,FALSE,"Idaho";#N/A,#N/A,FALSE,"Lewis River";#N/A,#N/A,FALSE,"NrthUmpq";#N/A,#N/A,FALSE,"KlamRog"}</definedName>
    <definedName name="___________OM1_4" localSheetId="13" hidden="1">{#N/A,#N/A,FALSE,"Summary";#N/A,#N/A,FALSE,"SmPlants";#N/A,#N/A,FALSE,"Utah";#N/A,#N/A,FALSE,"Idaho";#N/A,#N/A,FALSE,"Lewis River";#N/A,#N/A,FALSE,"NrthUmpq";#N/A,#N/A,FALSE,"KlamRog"}</definedName>
    <definedName name="___________OM1_4" localSheetId="14" hidden="1">{#N/A,#N/A,FALSE,"Summary";#N/A,#N/A,FALSE,"SmPlants";#N/A,#N/A,FALSE,"Utah";#N/A,#N/A,FALSE,"Idaho";#N/A,#N/A,FALSE,"Lewis River";#N/A,#N/A,FALSE,"NrthUmpq";#N/A,#N/A,FALSE,"KlamRog"}</definedName>
    <definedName name="___________OM1_4" localSheetId="15" hidden="1">{#N/A,#N/A,FALSE,"Summary";#N/A,#N/A,FALSE,"SmPlants";#N/A,#N/A,FALSE,"Utah";#N/A,#N/A,FALSE,"Idaho";#N/A,#N/A,FALSE,"Lewis River";#N/A,#N/A,FALSE,"NrthUmpq";#N/A,#N/A,FALSE,"KlamRog"}</definedName>
    <definedName name="___________OM1_4" localSheetId="16" hidden="1">{#N/A,#N/A,FALSE,"Summary";#N/A,#N/A,FALSE,"SmPlants";#N/A,#N/A,FALSE,"Utah";#N/A,#N/A,FALSE,"Idaho";#N/A,#N/A,FALSE,"Lewis River";#N/A,#N/A,FALSE,"NrthUmpq";#N/A,#N/A,FALSE,"KlamRog"}</definedName>
    <definedName name="___________OM1_4" localSheetId="19" hidden="1">{#N/A,#N/A,FALSE,"Summary";#N/A,#N/A,FALSE,"SmPlants";#N/A,#N/A,FALSE,"Utah";#N/A,#N/A,FALSE,"Idaho";#N/A,#N/A,FALSE,"Lewis River";#N/A,#N/A,FALSE,"NrthUmpq";#N/A,#N/A,FALSE,"KlamRog"}</definedName>
    <definedName name="___________OM1_4" localSheetId="22" hidden="1">{#N/A,#N/A,FALSE,"Summary";#N/A,#N/A,FALSE,"SmPlants";#N/A,#N/A,FALSE,"Utah";#N/A,#N/A,FALSE,"Idaho";#N/A,#N/A,FALSE,"Lewis River";#N/A,#N/A,FALSE,"NrthUmpq";#N/A,#N/A,FALSE,"KlamRog"}</definedName>
    <definedName name="___________OM1_4" localSheetId="23" hidden="1">{#N/A,#N/A,FALSE,"Summary";#N/A,#N/A,FALSE,"SmPlants";#N/A,#N/A,FALSE,"Utah";#N/A,#N/A,FALSE,"Idaho";#N/A,#N/A,FALSE,"Lewis River";#N/A,#N/A,FALSE,"NrthUmpq";#N/A,#N/A,FALSE,"KlamRog"}</definedName>
    <definedName name="___________OM1_4" localSheetId="24" hidden="1">{#N/A,#N/A,FALSE,"Summary";#N/A,#N/A,FALSE,"SmPlants";#N/A,#N/A,FALSE,"Utah";#N/A,#N/A,FALSE,"Idaho";#N/A,#N/A,FALSE,"Lewis River";#N/A,#N/A,FALSE,"NrthUmpq";#N/A,#N/A,FALSE,"KlamRog"}</definedName>
    <definedName name="___________OM1_4" localSheetId="25" hidden="1">{#N/A,#N/A,FALSE,"Summary";#N/A,#N/A,FALSE,"SmPlants";#N/A,#N/A,FALSE,"Utah";#N/A,#N/A,FALSE,"Idaho";#N/A,#N/A,FALSE,"Lewis River";#N/A,#N/A,FALSE,"NrthUmpq";#N/A,#N/A,FALSE,"KlamRog"}</definedName>
    <definedName name="___________OM1_4" localSheetId="26" hidden="1">{#N/A,#N/A,FALSE,"Summary";#N/A,#N/A,FALSE,"SmPlants";#N/A,#N/A,FALSE,"Utah";#N/A,#N/A,FALSE,"Idaho";#N/A,#N/A,FALSE,"Lewis River";#N/A,#N/A,FALSE,"NrthUmpq";#N/A,#N/A,FALSE,"KlamRog"}</definedName>
    <definedName name="___________OM1_4" localSheetId="31" hidden="1">{#N/A,#N/A,FALSE,"Summary";#N/A,#N/A,FALSE,"SmPlants";#N/A,#N/A,FALSE,"Utah";#N/A,#N/A,FALSE,"Idaho";#N/A,#N/A,FALSE,"Lewis River";#N/A,#N/A,FALSE,"NrthUmpq";#N/A,#N/A,FALSE,"KlamRog"}</definedName>
    <definedName name="___________OM1_4" localSheetId="35" hidden="1">{#N/A,#N/A,FALSE,"Summary";#N/A,#N/A,FALSE,"SmPlants";#N/A,#N/A,FALSE,"Utah";#N/A,#N/A,FALSE,"Idaho";#N/A,#N/A,FALSE,"Lewis River";#N/A,#N/A,FALSE,"NrthUmpq";#N/A,#N/A,FALSE,"KlamRog"}</definedName>
    <definedName name="___________OM1_4" localSheetId="36" hidden="1">{#N/A,#N/A,FALSE,"Summary";#N/A,#N/A,FALSE,"SmPlants";#N/A,#N/A,FALSE,"Utah";#N/A,#N/A,FALSE,"Idaho";#N/A,#N/A,FALSE,"Lewis River";#N/A,#N/A,FALSE,"NrthUmpq";#N/A,#N/A,FALSE,"KlamRog"}</definedName>
    <definedName name="___________OM1_4" localSheetId="0" hidden="1">{#N/A,#N/A,FALSE,"Summary";#N/A,#N/A,FALSE,"SmPlants";#N/A,#N/A,FALSE,"Utah";#N/A,#N/A,FALSE,"Idaho";#N/A,#N/A,FALSE,"Lewis River";#N/A,#N/A,FALSE,"NrthUmpq";#N/A,#N/A,FALSE,"KlamRog"}</definedName>
    <definedName name="___________OM1_4" hidden="1">{#N/A,#N/A,FALSE,"Summary";#N/A,#N/A,FALSE,"SmPlants";#N/A,#N/A,FALSE,"Utah";#N/A,#N/A,FALSE,"Idaho";#N/A,#N/A,FALSE,"Lewis River";#N/A,#N/A,FALSE,"NrthUmpq";#N/A,#N/A,FALSE,"KlamRog"}</definedName>
    <definedName name="___________OM1_5" localSheetId="1" hidden="1">{#N/A,#N/A,FALSE,"Summary";#N/A,#N/A,FALSE,"SmPlants";#N/A,#N/A,FALSE,"Utah";#N/A,#N/A,FALSE,"Idaho";#N/A,#N/A,FALSE,"Lewis River";#N/A,#N/A,FALSE,"NrthUmpq";#N/A,#N/A,FALSE,"KlamRog"}</definedName>
    <definedName name="___________OM1_5" localSheetId="3" hidden="1">{#N/A,#N/A,FALSE,"Summary";#N/A,#N/A,FALSE,"SmPlants";#N/A,#N/A,FALSE,"Utah";#N/A,#N/A,FALSE,"Idaho";#N/A,#N/A,FALSE,"Lewis River";#N/A,#N/A,FALSE,"NrthUmpq";#N/A,#N/A,FALSE,"KlamRog"}</definedName>
    <definedName name="___________OM1_5" localSheetId="4" hidden="1">{#N/A,#N/A,FALSE,"Summary";#N/A,#N/A,FALSE,"SmPlants";#N/A,#N/A,FALSE,"Utah";#N/A,#N/A,FALSE,"Idaho";#N/A,#N/A,FALSE,"Lewis River";#N/A,#N/A,FALSE,"NrthUmpq";#N/A,#N/A,FALSE,"KlamRog"}</definedName>
    <definedName name="___________OM1_5" localSheetId="42" hidden="1">{#N/A,#N/A,FALSE,"Summary";#N/A,#N/A,FALSE,"SmPlants";#N/A,#N/A,FALSE,"Utah";#N/A,#N/A,FALSE,"Idaho";#N/A,#N/A,FALSE,"Lewis River";#N/A,#N/A,FALSE,"NrthUmpq";#N/A,#N/A,FALSE,"KlamRog"}</definedName>
    <definedName name="___________OM1_5" localSheetId="13" hidden="1">{#N/A,#N/A,FALSE,"Summary";#N/A,#N/A,FALSE,"SmPlants";#N/A,#N/A,FALSE,"Utah";#N/A,#N/A,FALSE,"Idaho";#N/A,#N/A,FALSE,"Lewis River";#N/A,#N/A,FALSE,"NrthUmpq";#N/A,#N/A,FALSE,"KlamRog"}</definedName>
    <definedName name="___________OM1_5" localSheetId="14" hidden="1">{#N/A,#N/A,FALSE,"Summary";#N/A,#N/A,FALSE,"SmPlants";#N/A,#N/A,FALSE,"Utah";#N/A,#N/A,FALSE,"Idaho";#N/A,#N/A,FALSE,"Lewis River";#N/A,#N/A,FALSE,"NrthUmpq";#N/A,#N/A,FALSE,"KlamRog"}</definedName>
    <definedName name="___________OM1_5" localSheetId="15" hidden="1">{#N/A,#N/A,FALSE,"Summary";#N/A,#N/A,FALSE,"SmPlants";#N/A,#N/A,FALSE,"Utah";#N/A,#N/A,FALSE,"Idaho";#N/A,#N/A,FALSE,"Lewis River";#N/A,#N/A,FALSE,"NrthUmpq";#N/A,#N/A,FALSE,"KlamRog"}</definedName>
    <definedName name="___________OM1_5" localSheetId="16" hidden="1">{#N/A,#N/A,FALSE,"Summary";#N/A,#N/A,FALSE,"SmPlants";#N/A,#N/A,FALSE,"Utah";#N/A,#N/A,FALSE,"Idaho";#N/A,#N/A,FALSE,"Lewis River";#N/A,#N/A,FALSE,"NrthUmpq";#N/A,#N/A,FALSE,"KlamRog"}</definedName>
    <definedName name="___________OM1_5" localSheetId="19" hidden="1">{#N/A,#N/A,FALSE,"Summary";#N/A,#N/A,FALSE,"SmPlants";#N/A,#N/A,FALSE,"Utah";#N/A,#N/A,FALSE,"Idaho";#N/A,#N/A,FALSE,"Lewis River";#N/A,#N/A,FALSE,"NrthUmpq";#N/A,#N/A,FALSE,"KlamRog"}</definedName>
    <definedName name="___________OM1_5" localSheetId="22" hidden="1">{#N/A,#N/A,FALSE,"Summary";#N/A,#N/A,FALSE,"SmPlants";#N/A,#N/A,FALSE,"Utah";#N/A,#N/A,FALSE,"Idaho";#N/A,#N/A,FALSE,"Lewis River";#N/A,#N/A,FALSE,"NrthUmpq";#N/A,#N/A,FALSE,"KlamRog"}</definedName>
    <definedName name="___________OM1_5" localSheetId="23" hidden="1">{#N/A,#N/A,FALSE,"Summary";#N/A,#N/A,FALSE,"SmPlants";#N/A,#N/A,FALSE,"Utah";#N/A,#N/A,FALSE,"Idaho";#N/A,#N/A,FALSE,"Lewis River";#N/A,#N/A,FALSE,"NrthUmpq";#N/A,#N/A,FALSE,"KlamRog"}</definedName>
    <definedName name="___________OM1_5" localSheetId="24" hidden="1">{#N/A,#N/A,FALSE,"Summary";#N/A,#N/A,FALSE,"SmPlants";#N/A,#N/A,FALSE,"Utah";#N/A,#N/A,FALSE,"Idaho";#N/A,#N/A,FALSE,"Lewis River";#N/A,#N/A,FALSE,"NrthUmpq";#N/A,#N/A,FALSE,"KlamRog"}</definedName>
    <definedName name="___________OM1_5" localSheetId="25" hidden="1">{#N/A,#N/A,FALSE,"Summary";#N/A,#N/A,FALSE,"SmPlants";#N/A,#N/A,FALSE,"Utah";#N/A,#N/A,FALSE,"Idaho";#N/A,#N/A,FALSE,"Lewis River";#N/A,#N/A,FALSE,"NrthUmpq";#N/A,#N/A,FALSE,"KlamRog"}</definedName>
    <definedName name="___________OM1_5" localSheetId="26" hidden="1">{#N/A,#N/A,FALSE,"Summary";#N/A,#N/A,FALSE,"SmPlants";#N/A,#N/A,FALSE,"Utah";#N/A,#N/A,FALSE,"Idaho";#N/A,#N/A,FALSE,"Lewis River";#N/A,#N/A,FALSE,"NrthUmpq";#N/A,#N/A,FALSE,"KlamRog"}</definedName>
    <definedName name="___________OM1_5" localSheetId="31" hidden="1">{#N/A,#N/A,FALSE,"Summary";#N/A,#N/A,FALSE,"SmPlants";#N/A,#N/A,FALSE,"Utah";#N/A,#N/A,FALSE,"Idaho";#N/A,#N/A,FALSE,"Lewis River";#N/A,#N/A,FALSE,"NrthUmpq";#N/A,#N/A,FALSE,"KlamRog"}</definedName>
    <definedName name="___________OM1_5" localSheetId="35" hidden="1">{#N/A,#N/A,FALSE,"Summary";#N/A,#N/A,FALSE,"SmPlants";#N/A,#N/A,FALSE,"Utah";#N/A,#N/A,FALSE,"Idaho";#N/A,#N/A,FALSE,"Lewis River";#N/A,#N/A,FALSE,"NrthUmpq";#N/A,#N/A,FALSE,"KlamRog"}</definedName>
    <definedName name="___________OM1_5" localSheetId="36" hidden="1">{#N/A,#N/A,FALSE,"Summary";#N/A,#N/A,FALSE,"SmPlants";#N/A,#N/A,FALSE,"Utah";#N/A,#N/A,FALSE,"Idaho";#N/A,#N/A,FALSE,"Lewis River";#N/A,#N/A,FALSE,"NrthUmpq";#N/A,#N/A,FALSE,"KlamRog"}</definedName>
    <definedName name="___________OM1_5" localSheetId="0" hidden="1">{#N/A,#N/A,FALSE,"Summary";#N/A,#N/A,FALSE,"SmPlants";#N/A,#N/A,FALSE,"Utah";#N/A,#N/A,FALSE,"Idaho";#N/A,#N/A,FALSE,"Lewis River";#N/A,#N/A,FALSE,"NrthUmpq";#N/A,#N/A,FALSE,"KlamRog"}</definedName>
    <definedName name="___________OM1_5" hidden="1">{#N/A,#N/A,FALSE,"Summary";#N/A,#N/A,FALSE,"SmPlants";#N/A,#N/A,FALSE,"Utah";#N/A,#N/A,FALSE,"Idaho";#N/A,#N/A,FALSE,"Lewis River";#N/A,#N/A,FALSE,"NrthUmpq";#N/A,#N/A,FALSE,"KlamRog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localSheetId="3" hidden="1">{#N/A,#N/A,FALSE,"Summary";#N/A,#N/A,FALSE,"SmPlants";#N/A,#N/A,FALSE,"Utah";#N/A,#N/A,FALSE,"Idaho";#N/A,#N/A,FALSE,"Lewis River";#N/A,#N/A,FALSE,"NrthUmpq";#N/A,#N/A,FALSE,"KlamRog"}</definedName>
    <definedName name="_________OM1" localSheetId="4" hidden="1">{#N/A,#N/A,FALSE,"Summary";#N/A,#N/A,FALSE,"SmPlants";#N/A,#N/A,FALSE,"Utah";#N/A,#N/A,FALSE,"Idaho";#N/A,#N/A,FALSE,"Lewis River";#N/A,#N/A,FALSE,"NrthUmpq";#N/A,#N/A,FALSE,"KlamRog"}</definedName>
    <definedName name="_________OM1" localSheetId="42" hidden="1">{#N/A,#N/A,FALSE,"Summary";#N/A,#N/A,FALSE,"SmPlants";#N/A,#N/A,FALSE,"Utah";#N/A,#N/A,FALSE,"Idaho";#N/A,#N/A,FALSE,"Lewis River";#N/A,#N/A,FALSE,"NrthUmpq";#N/A,#N/A,FALSE,"KlamRog"}</definedName>
    <definedName name="_________OM1" localSheetId="13" hidden="1">{#N/A,#N/A,FALSE,"Summary";#N/A,#N/A,FALSE,"SmPlants";#N/A,#N/A,FALSE,"Utah";#N/A,#N/A,FALSE,"Idaho";#N/A,#N/A,FALSE,"Lewis River";#N/A,#N/A,FALSE,"NrthUmpq";#N/A,#N/A,FALSE,"KlamRog"}</definedName>
    <definedName name="_________OM1" localSheetId="14" hidden="1">{#N/A,#N/A,FALSE,"Summary";#N/A,#N/A,FALSE,"SmPlants";#N/A,#N/A,FALSE,"Utah";#N/A,#N/A,FALSE,"Idaho";#N/A,#N/A,FALSE,"Lewis River";#N/A,#N/A,FALSE,"NrthUmpq";#N/A,#N/A,FALSE,"KlamRog"}</definedName>
    <definedName name="_________OM1" localSheetId="15" hidden="1">{#N/A,#N/A,FALSE,"Summary";#N/A,#N/A,FALSE,"SmPlants";#N/A,#N/A,FALSE,"Utah";#N/A,#N/A,FALSE,"Idaho";#N/A,#N/A,FALSE,"Lewis River";#N/A,#N/A,FALSE,"NrthUmpq";#N/A,#N/A,FALSE,"KlamRog"}</definedName>
    <definedName name="_________OM1" localSheetId="16" hidden="1">{#N/A,#N/A,FALSE,"Summary";#N/A,#N/A,FALSE,"SmPlants";#N/A,#N/A,FALSE,"Utah";#N/A,#N/A,FALSE,"Idaho";#N/A,#N/A,FALSE,"Lewis River";#N/A,#N/A,FALSE,"NrthUmpq";#N/A,#N/A,FALSE,"KlamRog"}</definedName>
    <definedName name="_________OM1" localSheetId="19" hidden="1">{#N/A,#N/A,FALSE,"Summary";#N/A,#N/A,FALSE,"SmPlants";#N/A,#N/A,FALSE,"Utah";#N/A,#N/A,FALSE,"Idaho";#N/A,#N/A,FALSE,"Lewis River";#N/A,#N/A,FALSE,"NrthUmpq";#N/A,#N/A,FALSE,"KlamRog"}</definedName>
    <definedName name="_________OM1" localSheetId="22" hidden="1">{#N/A,#N/A,FALSE,"Summary";#N/A,#N/A,FALSE,"SmPlants";#N/A,#N/A,FALSE,"Utah";#N/A,#N/A,FALSE,"Idaho";#N/A,#N/A,FALSE,"Lewis River";#N/A,#N/A,FALSE,"NrthUmpq";#N/A,#N/A,FALSE,"KlamRog"}</definedName>
    <definedName name="_________OM1" localSheetId="23" hidden="1">{#N/A,#N/A,FALSE,"Summary";#N/A,#N/A,FALSE,"SmPlants";#N/A,#N/A,FALSE,"Utah";#N/A,#N/A,FALSE,"Idaho";#N/A,#N/A,FALSE,"Lewis River";#N/A,#N/A,FALSE,"NrthUmpq";#N/A,#N/A,FALSE,"KlamRog"}</definedName>
    <definedName name="_________OM1" localSheetId="24" hidden="1">{#N/A,#N/A,FALSE,"Summary";#N/A,#N/A,FALSE,"SmPlants";#N/A,#N/A,FALSE,"Utah";#N/A,#N/A,FALSE,"Idaho";#N/A,#N/A,FALSE,"Lewis River";#N/A,#N/A,FALSE,"NrthUmpq";#N/A,#N/A,FALSE,"KlamRog"}</definedName>
    <definedName name="_________OM1" localSheetId="25" hidden="1">{#N/A,#N/A,FALSE,"Summary";#N/A,#N/A,FALSE,"SmPlants";#N/A,#N/A,FALSE,"Utah";#N/A,#N/A,FALSE,"Idaho";#N/A,#N/A,FALSE,"Lewis River";#N/A,#N/A,FALSE,"NrthUmpq";#N/A,#N/A,FALSE,"KlamRog"}</definedName>
    <definedName name="_________OM1" localSheetId="26" hidden="1">{#N/A,#N/A,FALSE,"Summary";#N/A,#N/A,FALSE,"SmPlants";#N/A,#N/A,FALSE,"Utah";#N/A,#N/A,FALSE,"Idaho";#N/A,#N/A,FALSE,"Lewis River";#N/A,#N/A,FALSE,"NrthUmpq";#N/A,#N/A,FALSE,"KlamRog"}</definedName>
    <definedName name="_________OM1" localSheetId="31" hidden="1">{#N/A,#N/A,FALSE,"Summary";#N/A,#N/A,FALSE,"SmPlants";#N/A,#N/A,FALSE,"Utah";#N/A,#N/A,FALSE,"Idaho";#N/A,#N/A,FALSE,"Lewis River";#N/A,#N/A,FALSE,"NrthUmpq";#N/A,#N/A,FALSE,"KlamRog"}</definedName>
    <definedName name="_________OM1" localSheetId="35" hidden="1">{#N/A,#N/A,FALSE,"Summary";#N/A,#N/A,FALSE,"SmPlants";#N/A,#N/A,FALSE,"Utah";#N/A,#N/A,FALSE,"Idaho";#N/A,#N/A,FALSE,"Lewis River";#N/A,#N/A,FALSE,"NrthUmpq";#N/A,#N/A,FALSE,"KlamRog"}</definedName>
    <definedName name="_________OM1" localSheetId="36" hidden="1">{#N/A,#N/A,FALSE,"Summary";#N/A,#N/A,FALSE,"SmPlants";#N/A,#N/A,FALSE,"Utah";#N/A,#N/A,FALSE,"Idaho";#N/A,#N/A,FALSE,"Lewis River";#N/A,#N/A,FALSE,"NrthUmpq";#N/A,#N/A,FALSE,"KlamRog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OM1_1" localSheetId="1" hidden="1">{#N/A,#N/A,FALSE,"Summary";#N/A,#N/A,FALSE,"SmPlants";#N/A,#N/A,FALSE,"Utah";#N/A,#N/A,FALSE,"Idaho";#N/A,#N/A,FALSE,"Lewis River";#N/A,#N/A,FALSE,"NrthUmpq";#N/A,#N/A,FALSE,"KlamRog"}</definedName>
    <definedName name="_________OM1_1" localSheetId="3" hidden="1">{#N/A,#N/A,FALSE,"Summary";#N/A,#N/A,FALSE,"SmPlants";#N/A,#N/A,FALSE,"Utah";#N/A,#N/A,FALSE,"Idaho";#N/A,#N/A,FALSE,"Lewis River";#N/A,#N/A,FALSE,"NrthUmpq";#N/A,#N/A,FALSE,"KlamRog"}</definedName>
    <definedName name="_________OM1_1" localSheetId="4" hidden="1">{#N/A,#N/A,FALSE,"Summary";#N/A,#N/A,FALSE,"SmPlants";#N/A,#N/A,FALSE,"Utah";#N/A,#N/A,FALSE,"Idaho";#N/A,#N/A,FALSE,"Lewis River";#N/A,#N/A,FALSE,"NrthUmpq";#N/A,#N/A,FALSE,"KlamRog"}</definedName>
    <definedName name="_________OM1_1" localSheetId="42" hidden="1">{#N/A,#N/A,FALSE,"Summary";#N/A,#N/A,FALSE,"SmPlants";#N/A,#N/A,FALSE,"Utah";#N/A,#N/A,FALSE,"Idaho";#N/A,#N/A,FALSE,"Lewis River";#N/A,#N/A,FALSE,"NrthUmpq";#N/A,#N/A,FALSE,"KlamRog"}</definedName>
    <definedName name="_________OM1_1" localSheetId="13" hidden="1">{#N/A,#N/A,FALSE,"Summary";#N/A,#N/A,FALSE,"SmPlants";#N/A,#N/A,FALSE,"Utah";#N/A,#N/A,FALSE,"Idaho";#N/A,#N/A,FALSE,"Lewis River";#N/A,#N/A,FALSE,"NrthUmpq";#N/A,#N/A,FALSE,"KlamRog"}</definedName>
    <definedName name="_________OM1_1" localSheetId="14" hidden="1">{#N/A,#N/A,FALSE,"Summary";#N/A,#N/A,FALSE,"SmPlants";#N/A,#N/A,FALSE,"Utah";#N/A,#N/A,FALSE,"Idaho";#N/A,#N/A,FALSE,"Lewis River";#N/A,#N/A,FALSE,"NrthUmpq";#N/A,#N/A,FALSE,"KlamRog"}</definedName>
    <definedName name="_________OM1_1" localSheetId="15" hidden="1">{#N/A,#N/A,FALSE,"Summary";#N/A,#N/A,FALSE,"SmPlants";#N/A,#N/A,FALSE,"Utah";#N/A,#N/A,FALSE,"Idaho";#N/A,#N/A,FALSE,"Lewis River";#N/A,#N/A,FALSE,"NrthUmpq";#N/A,#N/A,FALSE,"KlamRog"}</definedName>
    <definedName name="_________OM1_1" localSheetId="16" hidden="1">{#N/A,#N/A,FALSE,"Summary";#N/A,#N/A,FALSE,"SmPlants";#N/A,#N/A,FALSE,"Utah";#N/A,#N/A,FALSE,"Idaho";#N/A,#N/A,FALSE,"Lewis River";#N/A,#N/A,FALSE,"NrthUmpq";#N/A,#N/A,FALSE,"KlamRog"}</definedName>
    <definedName name="_________OM1_1" localSheetId="19" hidden="1">{#N/A,#N/A,FALSE,"Summary";#N/A,#N/A,FALSE,"SmPlants";#N/A,#N/A,FALSE,"Utah";#N/A,#N/A,FALSE,"Idaho";#N/A,#N/A,FALSE,"Lewis River";#N/A,#N/A,FALSE,"NrthUmpq";#N/A,#N/A,FALSE,"KlamRog"}</definedName>
    <definedName name="_________OM1_1" localSheetId="22" hidden="1">{#N/A,#N/A,FALSE,"Summary";#N/A,#N/A,FALSE,"SmPlants";#N/A,#N/A,FALSE,"Utah";#N/A,#N/A,FALSE,"Idaho";#N/A,#N/A,FALSE,"Lewis River";#N/A,#N/A,FALSE,"NrthUmpq";#N/A,#N/A,FALSE,"KlamRog"}</definedName>
    <definedName name="_________OM1_1" localSheetId="23" hidden="1">{#N/A,#N/A,FALSE,"Summary";#N/A,#N/A,FALSE,"SmPlants";#N/A,#N/A,FALSE,"Utah";#N/A,#N/A,FALSE,"Idaho";#N/A,#N/A,FALSE,"Lewis River";#N/A,#N/A,FALSE,"NrthUmpq";#N/A,#N/A,FALSE,"KlamRog"}</definedName>
    <definedName name="_________OM1_1" localSheetId="24" hidden="1">{#N/A,#N/A,FALSE,"Summary";#N/A,#N/A,FALSE,"SmPlants";#N/A,#N/A,FALSE,"Utah";#N/A,#N/A,FALSE,"Idaho";#N/A,#N/A,FALSE,"Lewis River";#N/A,#N/A,FALSE,"NrthUmpq";#N/A,#N/A,FALSE,"KlamRog"}</definedName>
    <definedName name="_________OM1_1" localSheetId="25" hidden="1">{#N/A,#N/A,FALSE,"Summary";#N/A,#N/A,FALSE,"SmPlants";#N/A,#N/A,FALSE,"Utah";#N/A,#N/A,FALSE,"Idaho";#N/A,#N/A,FALSE,"Lewis River";#N/A,#N/A,FALSE,"NrthUmpq";#N/A,#N/A,FALSE,"KlamRog"}</definedName>
    <definedName name="_________OM1_1" localSheetId="26" hidden="1">{#N/A,#N/A,FALSE,"Summary";#N/A,#N/A,FALSE,"SmPlants";#N/A,#N/A,FALSE,"Utah";#N/A,#N/A,FALSE,"Idaho";#N/A,#N/A,FALSE,"Lewis River";#N/A,#N/A,FALSE,"NrthUmpq";#N/A,#N/A,FALSE,"KlamRog"}</definedName>
    <definedName name="_________OM1_1" localSheetId="31" hidden="1">{#N/A,#N/A,FALSE,"Summary";#N/A,#N/A,FALSE,"SmPlants";#N/A,#N/A,FALSE,"Utah";#N/A,#N/A,FALSE,"Idaho";#N/A,#N/A,FALSE,"Lewis River";#N/A,#N/A,FALSE,"NrthUmpq";#N/A,#N/A,FALSE,"KlamRog"}</definedName>
    <definedName name="_________OM1_1" localSheetId="35" hidden="1">{#N/A,#N/A,FALSE,"Summary";#N/A,#N/A,FALSE,"SmPlants";#N/A,#N/A,FALSE,"Utah";#N/A,#N/A,FALSE,"Idaho";#N/A,#N/A,FALSE,"Lewis River";#N/A,#N/A,FALSE,"NrthUmpq";#N/A,#N/A,FALSE,"KlamRog"}</definedName>
    <definedName name="_________OM1_1" localSheetId="36" hidden="1">{#N/A,#N/A,FALSE,"Summary";#N/A,#N/A,FALSE,"SmPlants";#N/A,#N/A,FALSE,"Utah";#N/A,#N/A,FALSE,"Idaho";#N/A,#N/A,FALSE,"Lewis River";#N/A,#N/A,FALSE,"NrthUmpq";#N/A,#N/A,FALSE,"KlamRog"}</definedName>
    <definedName name="_________OM1_1" localSheetId="0" hidden="1">{#N/A,#N/A,FALSE,"Summary";#N/A,#N/A,FALSE,"SmPlants";#N/A,#N/A,FALSE,"Utah";#N/A,#N/A,FALSE,"Idaho";#N/A,#N/A,FALSE,"Lewis River";#N/A,#N/A,FALSE,"NrthUmpq";#N/A,#N/A,FALSE,"KlamRog"}</definedName>
    <definedName name="_________OM1_1" hidden="1">{#N/A,#N/A,FALSE,"Summary";#N/A,#N/A,FALSE,"SmPlants";#N/A,#N/A,FALSE,"Utah";#N/A,#N/A,FALSE,"Idaho";#N/A,#N/A,FALSE,"Lewis River";#N/A,#N/A,FALSE,"NrthUmpq";#N/A,#N/A,FALSE,"KlamRog"}</definedName>
    <definedName name="_________OM1_2" localSheetId="1" hidden="1">{#N/A,#N/A,FALSE,"Summary";#N/A,#N/A,FALSE,"SmPlants";#N/A,#N/A,FALSE,"Utah";#N/A,#N/A,FALSE,"Idaho";#N/A,#N/A,FALSE,"Lewis River";#N/A,#N/A,FALSE,"NrthUmpq";#N/A,#N/A,FALSE,"KlamRog"}</definedName>
    <definedName name="_________OM1_2" localSheetId="3" hidden="1">{#N/A,#N/A,FALSE,"Summary";#N/A,#N/A,FALSE,"SmPlants";#N/A,#N/A,FALSE,"Utah";#N/A,#N/A,FALSE,"Idaho";#N/A,#N/A,FALSE,"Lewis River";#N/A,#N/A,FALSE,"NrthUmpq";#N/A,#N/A,FALSE,"KlamRog"}</definedName>
    <definedName name="_________OM1_2" localSheetId="4" hidden="1">{#N/A,#N/A,FALSE,"Summary";#N/A,#N/A,FALSE,"SmPlants";#N/A,#N/A,FALSE,"Utah";#N/A,#N/A,FALSE,"Idaho";#N/A,#N/A,FALSE,"Lewis River";#N/A,#N/A,FALSE,"NrthUmpq";#N/A,#N/A,FALSE,"KlamRog"}</definedName>
    <definedName name="_________OM1_2" localSheetId="42" hidden="1">{#N/A,#N/A,FALSE,"Summary";#N/A,#N/A,FALSE,"SmPlants";#N/A,#N/A,FALSE,"Utah";#N/A,#N/A,FALSE,"Idaho";#N/A,#N/A,FALSE,"Lewis River";#N/A,#N/A,FALSE,"NrthUmpq";#N/A,#N/A,FALSE,"KlamRog"}</definedName>
    <definedName name="_________OM1_2" localSheetId="13" hidden="1">{#N/A,#N/A,FALSE,"Summary";#N/A,#N/A,FALSE,"SmPlants";#N/A,#N/A,FALSE,"Utah";#N/A,#N/A,FALSE,"Idaho";#N/A,#N/A,FALSE,"Lewis River";#N/A,#N/A,FALSE,"NrthUmpq";#N/A,#N/A,FALSE,"KlamRog"}</definedName>
    <definedName name="_________OM1_2" localSheetId="14" hidden="1">{#N/A,#N/A,FALSE,"Summary";#N/A,#N/A,FALSE,"SmPlants";#N/A,#N/A,FALSE,"Utah";#N/A,#N/A,FALSE,"Idaho";#N/A,#N/A,FALSE,"Lewis River";#N/A,#N/A,FALSE,"NrthUmpq";#N/A,#N/A,FALSE,"KlamRog"}</definedName>
    <definedName name="_________OM1_2" localSheetId="15" hidden="1">{#N/A,#N/A,FALSE,"Summary";#N/A,#N/A,FALSE,"SmPlants";#N/A,#N/A,FALSE,"Utah";#N/A,#N/A,FALSE,"Idaho";#N/A,#N/A,FALSE,"Lewis River";#N/A,#N/A,FALSE,"NrthUmpq";#N/A,#N/A,FALSE,"KlamRog"}</definedName>
    <definedName name="_________OM1_2" localSheetId="16" hidden="1">{#N/A,#N/A,FALSE,"Summary";#N/A,#N/A,FALSE,"SmPlants";#N/A,#N/A,FALSE,"Utah";#N/A,#N/A,FALSE,"Idaho";#N/A,#N/A,FALSE,"Lewis River";#N/A,#N/A,FALSE,"NrthUmpq";#N/A,#N/A,FALSE,"KlamRog"}</definedName>
    <definedName name="_________OM1_2" localSheetId="19" hidden="1">{#N/A,#N/A,FALSE,"Summary";#N/A,#N/A,FALSE,"SmPlants";#N/A,#N/A,FALSE,"Utah";#N/A,#N/A,FALSE,"Idaho";#N/A,#N/A,FALSE,"Lewis River";#N/A,#N/A,FALSE,"NrthUmpq";#N/A,#N/A,FALSE,"KlamRog"}</definedName>
    <definedName name="_________OM1_2" localSheetId="22" hidden="1">{#N/A,#N/A,FALSE,"Summary";#N/A,#N/A,FALSE,"SmPlants";#N/A,#N/A,FALSE,"Utah";#N/A,#N/A,FALSE,"Idaho";#N/A,#N/A,FALSE,"Lewis River";#N/A,#N/A,FALSE,"NrthUmpq";#N/A,#N/A,FALSE,"KlamRog"}</definedName>
    <definedName name="_________OM1_2" localSheetId="23" hidden="1">{#N/A,#N/A,FALSE,"Summary";#N/A,#N/A,FALSE,"SmPlants";#N/A,#N/A,FALSE,"Utah";#N/A,#N/A,FALSE,"Idaho";#N/A,#N/A,FALSE,"Lewis River";#N/A,#N/A,FALSE,"NrthUmpq";#N/A,#N/A,FALSE,"KlamRog"}</definedName>
    <definedName name="_________OM1_2" localSheetId="24" hidden="1">{#N/A,#N/A,FALSE,"Summary";#N/A,#N/A,FALSE,"SmPlants";#N/A,#N/A,FALSE,"Utah";#N/A,#N/A,FALSE,"Idaho";#N/A,#N/A,FALSE,"Lewis River";#N/A,#N/A,FALSE,"NrthUmpq";#N/A,#N/A,FALSE,"KlamRog"}</definedName>
    <definedName name="_________OM1_2" localSheetId="25" hidden="1">{#N/A,#N/A,FALSE,"Summary";#N/A,#N/A,FALSE,"SmPlants";#N/A,#N/A,FALSE,"Utah";#N/A,#N/A,FALSE,"Idaho";#N/A,#N/A,FALSE,"Lewis River";#N/A,#N/A,FALSE,"NrthUmpq";#N/A,#N/A,FALSE,"KlamRog"}</definedName>
    <definedName name="_________OM1_2" localSheetId="26" hidden="1">{#N/A,#N/A,FALSE,"Summary";#N/A,#N/A,FALSE,"SmPlants";#N/A,#N/A,FALSE,"Utah";#N/A,#N/A,FALSE,"Idaho";#N/A,#N/A,FALSE,"Lewis River";#N/A,#N/A,FALSE,"NrthUmpq";#N/A,#N/A,FALSE,"KlamRog"}</definedName>
    <definedName name="_________OM1_2" localSheetId="31" hidden="1">{#N/A,#N/A,FALSE,"Summary";#N/A,#N/A,FALSE,"SmPlants";#N/A,#N/A,FALSE,"Utah";#N/A,#N/A,FALSE,"Idaho";#N/A,#N/A,FALSE,"Lewis River";#N/A,#N/A,FALSE,"NrthUmpq";#N/A,#N/A,FALSE,"KlamRog"}</definedName>
    <definedName name="_________OM1_2" localSheetId="35" hidden="1">{#N/A,#N/A,FALSE,"Summary";#N/A,#N/A,FALSE,"SmPlants";#N/A,#N/A,FALSE,"Utah";#N/A,#N/A,FALSE,"Idaho";#N/A,#N/A,FALSE,"Lewis River";#N/A,#N/A,FALSE,"NrthUmpq";#N/A,#N/A,FALSE,"KlamRog"}</definedName>
    <definedName name="_________OM1_2" localSheetId="36" hidden="1">{#N/A,#N/A,FALSE,"Summary";#N/A,#N/A,FALSE,"SmPlants";#N/A,#N/A,FALSE,"Utah";#N/A,#N/A,FALSE,"Idaho";#N/A,#N/A,FALSE,"Lewis River";#N/A,#N/A,FALSE,"NrthUmpq";#N/A,#N/A,FALSE,"KlamRog"}</definedName>
    <definedName name="_________OM1_2" localSheetId="0" hidden="1">{#N/A,#N/A,FALSE,"Summary";#N/A,#N/A,FALSE,"SmPlants";#N/A,#N/A,FALSE,"Utah";#N/A,#N/A,FALSE,"Idaho";#N/A,#N/A,FALSE,"Lewis River";#N/A,#N/A,FALSE,"NrthUmpq";#N/A,#N/A,FALSE,"KlamRog"}</definedName>
    <definedName name="_________OM1_2" hidden="1">{#N/A,#N/A,FALSE,"Summary";#N/A,#N/A,FALSE,"SmPlants";#N/A,#N/A,FALSE,"Utah";#N/A,#N/A,FALSE,"Idaho";#N/A,#N/A,FALSE,"Lewis River";#N/A,#N/A,FALSE,"NrthUmpq";#N/A,#N/A,FALSE,"KlamRog"}</definedName>
    <definedName name="_________OM1_3" localSheetId="1" hidden="1">{#N/A,#N/A,FALSE,"Summary";#N/A,#N/A,FALSE,"SmPlants";#N/A,#N/A,FALSE,"Utah";#N/A,#N/A,FALSE,"Idaho";#N/A,#N/A,FALSE,"Lewis River";#N/A,#N/A,FALSE,"NrthUmpq";#N/A,#N/A,FALSE,"KlamRog"}</definedName>
    <definedName name="_________OM1_3" localSheetId="3" hidden="1">{#N/A,#N/A,FALSE,"Summary";#N/A,#N/A,FALSE,"SmPlants";#N/A,#N/A,FALSE,"Utah";#N/A,#N/A,FALSE,"Idaho";#N/A,#N/A,FALSE,"Lewis River";#N/A,#N/A,FALSE,"NrthUmpq";#N/A,#N/A,FALSE,"KlamRog"}</definedName>
    <definedName name="_________OM1_3" localSheetId="4" hidden="1">{#N/A,#N/A,FALSE,"Summary";#N/A,#N/A,FALSE,"SmPlants";#N/A,#N/A,FALSE,"Utah";#N/A,#N/A,FALSE,"Idaho";#N/A,#N/A,FALSE,"Lewis River";#N/A,#N/A,FALSE,"NrthUmpq";#N/A,#N/A,FALSE,"KlamRog"}</definedName>
    <definedName name="_________OM1_3" localSheetId="42" hidden="1">{#N/A,#N/A,FALSE,"Summary";#N/A,#N/A,FALSE,"SmPlants";#N/A,#N/A,FALSE,"Utah";#N/A,#N/A,FALSE,"Idaho";#N/A,#N/A,FALSE,"Lewis River";#N/A,#N/A,FALSE,"NrthUmpq";#N/A,#N/A,FALSE,"KlamRog"}</definedName>
    <definedName name="_________OM1_3" localSheetId="13" hidden="1">{#N/A,#N/A,FALSE,"Summary";#N/A,#N/A,FALSE,"SmPlants";#N/A,#N/A,FALSE,"Utah";#N/A,#N/A,FALSE,"Idaho";#N/A,#N/A,FALSE,"Lewis River";#N/A,#N/A,FALSE,"NrthUmpq";#N/A,#N/A,FALSE,"KlamRog"}</definedName>
    <definedName name="_________OM1_3" localSheetId="14" hidden="1">{#N/A,#N/A,FALSE,"Summary";#N/A,#N/A,FALSE,"SmPlants";#N/A,#N/A,FALSE,"Utah";#N/A,#N/A,FALSE,"Idaho";#N/A,#N/A,FALSE,"Lewis River";#N/A,#N/A,FALSE,"NrthUmpq";#N/A,#N/A,FALSE,"KlamRog"}</definedName>
    <definedName name="_________OM1_3" localSheetId="15" hidden="1">{#N/A,#N/A,FALSE,"Summary";#N/A,#N/A,FALSE,"SmPlants";#N/A,#N/A,FALSE,"Utah";#N/A,#N/A,FALSE,"Idaho";#N/A,#N/A,FALSE,"Lewis River";#N/A,#N/A,FALSE,"NrthUmpq";#N/A,#N/A,FALSE,"KlamRog"}</definedName>
    <definedName name="_________OM1_3" localSheetId="16" hidden="1">{#N/A,#N/A,FALSE,"Summary";#N/A,#N/A,FALSE,"SmPlants";#N/A,#N/A,FALSE,"Utah";#N/A,#N/A,FALSE,"Idaho";#N/A,#N/A,FALSE,"Lewis River";#N/A,#N/A,FALSE,"NrthUmpq";#N/A,#N/A,FALSE,"KlamRog"}</definedName>
    <definedName name="_________OM1_3" localSheetId="19" hidden="1">{#N/A,#N/A,FALSE,"Summary";#N/A,#N/A,FALSE,"SmPlants";#N/A,#N/A,FALSE,"Utah";#N/A,#N/A,FALSE,"Idaho";#N/A,#N/A,FALSE,"Lewis River";#N/A,#N/A,FALSE,"NrthUmpq";#N/A,#N/A,FALSE,"KlamRog"}</definedName>
    <definedName name="_________OM1_3" localSheetId="22" hidden="1">{#N/A,#N/A,FALSE,"Summary";#N/A,#N/A,FALSE,"SmPlants";#N/A,#N/A,FALSE,"Utah";#N/A,#N/A,FALSE,"Idaho";#N/A,#N/A,FALSE,"Lewis River";#N/A,#N/A,FALSE,"NrthUmpq";#N/A,#N/A,FALSE,"KlamRog"}</definedName>
    <definedName name="_________OM1_3" localSheetId="23" hidden="1">{#N/A,#N/A,FALSE,"Summary";#N/A,#N/A,FALSE,"SmPlants";#N/A,#N/A,FALSE,"Utah";#N/A,#N/A,FALSE,"Idaho";#N/A,#N/A,FALSE,"Lewis River";#N/A,#N/A,FALSE,"NrthUmpq";#N/A,#N/A,FALSE,"KlamRog"}</definedName>
    <definedName name="_________OM1_3" localSheetId="24" hidden="1">{#N/A,#N/A,FALSE,"Summary";#N/A,#N/A,FALSE,"SmPlants";#N/A,#N/A,FALSE,"Utah";#N/A,#N/A,FALSE,"Idaho";#N/A,#N/A,FALSE,"Lewis River";#N/A,#N/A,FALSE,"NrthUmpq";#N/A,#N/A,FALSE,"KlamRog"}</definedName>
    <definedName name="_________OM1_3" localSheetId="25" hidden="1">{#N/A,#N/A,FALSE,"Summary";#N/A,#N/A,FALSE,"SmPlants";#N/A,#N/A,FALSE,"Utah";#N/A,#N/A,FALSE,"Idaho";#N/A,#N/A,FALSE,"Lewis River";#N/A,#N/A,FALSE,"NrthUmpq";#N/A,#N/A,FALSE,"KlamRog"}</definedName>
    <definedName name="_________OM1_3" localSheetId="26" hidden="1">{#N/A,#N/A,FALSE,"Summary";#N/A,#N/A,FALSE,"SmPlants";#N/A,#N/A,FALSE,"Utah";#N/A,#N/A,FALSE,"Idaho";#N/A,#N/A,FALSE,"Lewis River";#N/A,#N/A,FALSE,"NrthUmpq";#N/A,#N/A,FALSE,"KlamRog"}</definedName>
    <definedName name="_________OM1_3" localSheetId="31" hidden="1">{#N/A,#N/A,FALSE,"Summary";#N/A,#N/A,FALSE,"SmPlants";#N/A,#N/A,FALSE,"Utah";#N/A,#N/A,FALSE,"Idaho";#N/A,#N/A,FALSE,"Lewis River";#N/A,#N/A,FALSE,"NrthUmpq";#N/A,#N/A,FALSE,"KlamRog"}</definedName>
    <definedName name="_________OM1_3" localSheetId="35" hidden="1">{#N/A,#N/A,FALSE,"Summary";#N/A,#N/A,FALSE,"SmPlants";#N/A,#N/A,FALSE,"Utah";#N/A,#N/A,FALSE,"Idaho";#N/A,#N/A,FALSE,"Lewis River";#N/A,#N/A,FALSE,"NrthUmpq";#N/A,#N/A,FALSE,"KlamRog"}</definedName>
    <definedName name="_________OM1_3" localSheetId="36" hidden="1">{#N/A,#N/A,FALSE,"Summary";#N/A,#N/A,FALSE,"SmPlants";#N/A,#N/A,FALSE,"Utah";#N/A,#N/A,FALSE,"Idaho";#N/A,#N/A,FALSE,"Lewis River";#N/A,#N/A,FALSE,"NrthUmpq";#N/A,#N/A,FALSE,"KlamRog"}</definedName>
    <definedName name="_________OM1_3" localSheetId="0" hidden="1">{#N/A,#N/A,FALSE,"Summary";#N/A,#N/A,FALSE,"SmPlants";#N/A,#N/A,FALSE,"Utah";#N/A,#N/A,FALSE,"Idaho";#N/A,#N/A,FALSE,"Lewis River";#N/A,#N/A,FALSE,"NrthUmpq";#N/A,#N/A,FALSE,"KlamRog"}</definedName>
    <definedName name="_________OM1_3" hidden="1">{#N/A,#N/A,FALSE,"Summary";#N/A,#N/A,FALSE,"SmPlants";#N/A,#N/A,FALSE,"Utah";#N/A,#N/A,FALSE,"Idaho";#N/A,#N/A,FALSE,"Lewis River";#N/A,#N/A,FALSE,"NrthUmpq";#N/A,#N/A,FALSE,"KlamRog"}</definedName>
    <definedName name="_________OM1_4" localSheetId="1" hidden="1">{#N/A,#N/A,FALSE,"Summary";#N/A,#N/A,FALSE,"SmPlants";#N/A,#N/A,FALSE,"Utah";#N/A,#N/A,FALSE,"Idaho";#N/A,#N/A,FALSE,"Lewis River";#N/A,#N/A,FALSE,"NrthUmpq";#N/A,#N/A,FALSE,"KlamRog"}</definedName>
    <definedName name="_________OM1_4" localSheetId="3" hidden="1">{#N/A,#N/A,FALSE,"Summary";#N/A,#N/A,FALSE,"SmPlants";#N/A,#N/A,FALSE,"Utah";#N/A,#N/A,FALSE,"Idaho";#N/A,#N/A,FALSE,"Lewis River";#N/A,#N/A,FALSE,"NrthUmpq";#N/A,#N/A,FALSE,"KlamRog"}</definedName>
    <definedName name="_________OM1_4" localSheetId="4" hidden="1">{#N/A,#N/A,FALSE,"Summary";#N/A,#N/A,FALSE,"SmPlants";#N/A,#N/A,FALSE,"Utah";#N/A,#N/A,FALSE,"Idaho";#N/A,#N/A,FALSE,"Lewis River";#N/A,#N/A,FALSE,"NrthUmpq";#N/A,#N/A,FALSE,"KlamRog"}</definedName>
    <definedName name="_________OM1_4" localSheetId="42" hidden="1">{#N/A,#N/A,FALSE,"Summary";#N/A,#N/A,FALSE,"SmPlants";#N/A,#N/A,FALSE,"Utah";#N/A,#N/A,FALSE,"Idaho";#N/A,#N/A,FALSE,"Lewis River";#N/A,#N/A,FALSE,"NrthUmpq";#N/A,#N/A,FALSE,"KlamRog"}</definedName>
    <definedName name="_________OM1_4" localSheetId="13" hidden="1">{#N/A,#N/A,FALSE,"Summary";#N/A,#N/A,FALSE,"SmPlants";#N/A,#N/A,FALSE,"Utah";#N/A,#N/A,FALSE,"Idaho";#N/A,#N/A,FALSE,"Lewis River";#N/A,#N/A,FALSE,"NrthUmpq";#N/A,#N/A,FALSE,"KlamRog"}</definedName>
    <definedName name="_________OM1_4" localSheetId="14" hidden="1">{#N/A,#N/A,FALSE,"Summary";#N/A,#N/A,FALSE,"SmPlants";#N/A,#N/A,FALSE,"Utah";#N/A,#N/A,FALSE,"Idaho";#N/A,#N/A,FALSE,"Lewis River";#N/A,#N/A,FALSE,"NrthUmpq";#N/A,#N/A,FALSE,"KlamRog"}</definedName>
    <definedName name="_________OM1_4" localSheetId="15" hidden="1">{#N/A,#N/A,FALSE,"Summary";#N/A,#N/A,FALSE,"SmPlants";#N/A,#N/A,FALSE,"Utah";#N/A,#N/A,FALSE,"Idaho";#N/A,#N/A,FALSE,"Lewis River";#N/A,#N/A,FALSE,"NrthUmpq";#N/A,#N/A,FALSE,"KlamRog"}</definedName>
    <definedName name="_________OM1_4" localSheetId="16" hidden="1">{#N/A,#N/A,FALSE,"Summary";#N/A,#N/A,FALSE,"SmPlants";#N/A,#N/A,FALSE,"Utah";#N/A,#N/A,FALSE,"Idaho";#N/A,#N/A,FALSE,"Lewis River";#N/A,#N/A,FALSE,"NrthUmpq";#N/A,#N/A,FALSE,"KlamRog"}</definedName>
    <definedName name="_________OM1_4" localSheetId="19" hidden="1">{#N/A,#N/A,FALSE,"Summary";#N/A,#N/A,FALSE,"SmPlants";#N/A,#N/A,FALSE,"Utah";#N/A,#N/A,FALSE,"Idaho";#N/A,#N/A,FALSE,"Lewis River";#N/A,#N/A,FALSE,"NrthUmpq";#N/A,#N/A,FALSE,"KlamRog"}</definedName>
    <definedName name="_________OM1_4" localSheetId="22" hidden="1">{#N/A,#N/A,FALSE,"Summary";#N/A,#N/A,FALSE,"SmPlants";#N/A,#N/A,FALSE,"Utah";#N/A,#N/A,FALSE,"Idaho";#N/A,#N/A,FALSE,"Lewis River";#N/A,#N/A,FALSE,"NrthUmpq";#N/A,#N/A,FALSE,"KlamRog"}</definedName>
    <definedName name="_________OM1_4" localSheetId="23" hidden="1">{#N/A,#N/A,FALSE,"Summary";#N/A,#N/A,FALSE,"SmPlants";#N/A,#N/A,FALSE,"Utah";#N/A,#N/A,FALSE,"Idaho";#N/A,#N/A,FALSE,"Lewis River";#N/A,#N/A,FALSE,"NrthUmpq";#N/A,#N/A,FALSE,"KlamRog"}</definedName>
    <definedName name="_________OM1_4" localSheetId="24" hidden="1">{#N/A,#N/A,FALSE,"Summary";#N/A,#N/A,FALSE,"SmPlants";#N/A,#N/A,FALSE,"Utah";#N/A,#N/A,FALSE,"Idaho";#N/A,#N/A,FALSE,"Lewis River";#N/A,#N/A,FALSE,"NrthUmpq";#N/A,#N/A,FALSE,"KlamRog"}</definedName>
    <definedName name="_________OM1_4" localSheetId="25" hidden="1">{#N/A,#N/A,FALSE,"Summary";#N/A,#N/A,FALSE,"SmPlants";#N/A,#N/A,FALSE,"Utah";#N/A,#N/A,FALSE,"Idaho";#N/A,#N/A,FALSE,"Lewis River";#N/A,#N/A,FALSE,"NrthUmpq";#N/A,#N/A,FALSE,"KlamRog"}</definedName>
    <definedName name="_________OM1_4" localSheetId="26" hidden="1">{#N/A,#N/A,FALSE,"Summary";#N/A,#N/A,FALSE,"SmPlants";#N/A,#N/A,FALSE,"Utah";#N/A,#N/A,FALSE,"Idaho";#N/A,#N/A,FALSE,"Lewis River";#N/A,#N/A,FALSE,"NrthUmpq";#N/A,#N/A,FALSE,"KlamRog"}</definedName>
    <definedName name="_________OM1_4" localSheetId="31" hidden="1">{#N/A,#N/A,FALSE,"Summary";#N/A,#N/A,FALSE,"SmPlants";#N/A,#N/A,FALSE,"Utah";#N/A,#N/A,FALSE,"Idaho";#N/A,#N/A,FALSE,"Lewis River";#N/A,#N/A,FALSE,"NrthUmpq";#N/A,#N/A,FALSE,"KlamRog"}</definedName>
    <definedName name="_________OM1_4" localSheetId="35" hidden="1">{#N/A,#N/A,FALSE,"Summary";#N/A,#N/A,FALSE,"SmPlants";#N/A,#N/A,FALSE,"Utah";#N/A,#N/A,FALSE,"Idaho";#N/A,#N/A,FALSE,"Lewis River";#N/A,#N/A,FALSE,"NrthUmpq";#N/A,#N/A,FALSE,"KlamRog"}</definedName>
    <definedName name="_________OM1_4" localSheetId="36" hidden="1">{#N/A,#N/A,FALSE,"Summary";#N/A,#N/A,FALSE,"SmPlants";#N/A,#N/A,FALSE,"Utah";#N/A,#N/A,FALSE,"Idaho";#N/A,#N/A,FALSE,"Lewis River";#N/A,#N/A,FALSE,"NrthUmpq";#N/A,#N/A,FALSE,"KlamRog"}</definedName>
    <definedName name="_________OM1_4" localSheetId="0" hidden="1">{#N/A,#N/A,FALSE,"Summary";#N/A,#N/A,FALSE,"SmPlants";#N/A,#N/A,FALSE,"Utah";#N/A,#N/A,FALSE,"Idaho";#N/A,#N/A,FALSE,"Lewis River";#N/A,#N/A,FALSE,"NrthUmpq";#N/A,#N/A,FALSE,"KlamRog"}</definedName>
    <definedName name="_________OM1_4" hidden="1">{#N/A,#N/A,FALSE,"Summary";#N/A,#N/A,FALSE,"SmPlants";#N/A,#N/A,FALSE,"Utah";#N/A,#N/A,FALSE,"Idaho";#N/A,#N/A,FALSE,"Lewis River";#N/A,#N/A,FALSE,"NrthUmpq";#N/A,#N/A,FALSE,"KlamRog"}</definedName>
    <definedName name="_________OM1_5" localSheetId="1" hidden="1">{#N/A,#N/A,FALSE,"Summary";#N/A,#N/A,FALSE,"SmPlants";#N/A,#N/A,FALSE,"Utah";#N/A,#N/A,FALSE,"Idaho";#N/A,#N/A,FALSE,"Lewis River";#N/A,#N/A,FALSE,"NrthUmpq";#N/A,#N/A,FALSE,"KlamRog"}</definedName>
    <definedName name="_________OM1_5" localSheetId="3" hidden="1">{#N/A,#N/A,FALSE,"Summary";#N/A,#N/A,FALSE,"SmPlants";#N/A,#N/A,FALSE,"Utah";#N/A,#N/A,FALSE,"Idaho";#N/A,#N/A,FALSE,"Lewis River";#N/A,#N/A,FALSE,"NrthUmpq";#N/A,#N/A,FALSE,"KlamRog"}</definedName>
    <definedName name="_________OM1_5" localSheetId="4" hidden="1">{#N/A,#N/A,FALSE,"Summary";#N/A,#N/A,FALSE,"SmPlants";#N/A,#N/A,FALSE,"Utah";#N/A,#N/A,FALSE,"Idaho";#N/A,#N/A,FALSE,"Lewis River";#N/A,#N/A,FALSE,"NrthUmpq";#N/A,#N/A,FALSE,"KlamRog"}</definedName>
    <definedName name="_________OM1_5" localSheetId="42" hidden="1">{#N/A,#N/A,FALSE,"Summary";#N/A,#N/A,FALSE,"SmPlants";#N/A,#N/A,FALSE,"Utah";#N/A,#N/A,FALSE,"Idaho";#N/A,#N/A,FALSE,"Lewis River";#N/A,#N/A,FALSE,"NrthUmpq";#N/A,#N/A,FALSE,"KlamRog"}</definedName>
    <definedName name="_________OM1_5" localSheetId="13" hidden="1">{#N/A,#N/A,FALSE,"Summary";#N/A,#N/A,FALSE,"SmPlants";#N/A,#N/A,FALSE,"Utah";#N/A,#N/A,FALSE,"Idaho";#N/A,#N/A,FALSE,"Lewis River";#N/A,#N/A,FALSE,"NrthUmpq";#N/A,#N/A,FALSE,"KlamRog"}</definedName>
    <definedName name="_________OM1_5" localSheetId="14" hidden="1">{#N/A,#N/A,FALSE,"Summary";#N/A,#N/A,FALSE,"SmPlants";#N/A,#N/A,FALSE,"Utah";#N/A,#N/A,FALSE,"Idaho";#N/A,#N/A,FALSE,"Lewis River";#N/A,#N/A,FALSE,"NrthUmpq";#N/A,#N/A,FALSE,"KlamRog"}</definedName>
    <definedName name="_________OM1_5" localSheetId="15" hidden="1">{#N/A,#N/A,FALSE,"Summary";#N/A,#N/A,FALSE,"SmPlants";#N/A,#N/A,FALSE,"Utah";#N/A,#N/A,FALSE,"Idaho";#N/A,#N/A,FALSE,"Lewis River";#N/A,#N/A,FALSE,"NrthUmpq";#N/A,#N/A,FALSE,"KlamRog"}</definedName>
    <definedName name="_________OM1_5" localSheetId="16" hidden="1">{#N/A,#N/A,FALSE,"Summary";#N/A,#N/A,FALSE,"SmPlants";#N/A,#N/A,FALSE,"Utah";#N/A,#N/A,FALSE,"Idaho";#N/A,#N/A,FALSE,"Lewis River";#N/A,#N/A,FALSE,"NrthUmpq";#N/A,#N/A,FALSE,"KlamRog"}</definedName>
    <definedName name="_________OM1_5" localSheetId="19" hidden="1">{#N/A,#N/A,FALSE,"Summary";#N/A,#N/A,FALSE,"SmPlants";#N/A,#N/A,FALSE,"Utah";#N/A,#N/A,FALSE,"Idaho";#N/A,#N/A,FALSE,"Lewis River";#N/A,#N/A,FALSE,"NrthUmpq";#N/A,#N/A,FALSE,"KlamRog"}</definedName>
    <definedName name="_________OM1_5" localSheetId="22" hidden="1">{#N/A,#N/A,FALSE,"Summary";#N/A,#N/A,FALSE,"SmPlants";#N/A,#N/A,FALSE,"Utah";#N/A,#N/A,FALSE,"Idaho";#N/A,#N/A,FALSE,"Lewis River";#N/A,#N/A,FALSE,"NrthUmpq";#N/A,#N/A,FALSE,"KlamRog"}</definedName>
    <definedName name="_________OM1_5" localSheetId="23" hidden="1">{#N/A,#N/A,FALSE,"Summary";#N/A,#N/A,FALSE,"SmPlants";#N/A,#N/A,FALSE,"Utah";#N/A,#N/A,FALSE,"Idaho";#N/A,#N/A,FALSE,"Lewis River";#N/A,#N/A,FALSE,"NrthUmpq";#N/A,#N/A,FALSE,"KlamRog"}</definedName>
    <definedName name="_________OM1_5" localSheetId="24" hidden="1">{#N/A,#N/A,FALSE,"Summary";#N/A,#N/A,FALSE,"SmPlants";#N/A,#N/A,FALSE,"Utah";#N/A,#N/A,FALSE,"Idaho";#N/A,#N/A,FALSE,"Lewis River";#N/A,#N/A,FALSE,"NrthUmpq";#N/A,#N/A,FALSE,"KlamRog"}</definedName>
    <definedName name="_________OM1_5" localSheetId="25" hidden="1">{#N/A,#N/A,FALSE,"Summary";#N/A,#N/A,FALSE,"SmPlants";#N/A,#N/A,FALSE,"Utah";#N/A,#N/A,FALSE,"Idaho";#N/A,#N/A,FALSE,"Lewis River";#N/A,#N/A,FALSE,"NrthUmpq";#N/A,#N/A,FALSE,"KlamRog"}</definedName>
    <definedName name="_________OM1_5" localSheetId="26" hidden="1">{#N/A,#N/A,FALSE,"Summary";#N/A,#N/A,FALSE,"SmPlants";#N/A,#N/A,FALSE,"Utah";#N/A,#N/A,FALSE,"Idaho";#N/A,#N/A,FALSE,"Lewis River";#N/A,#N/A,FALSE,"NrthUmpq";#N/A,#N/A,FALSE,"KlamRog"}</definedName>
    <definedName name="_________OM1_5" localSheetId="31" hidden="1">{#N/A,#N/A,FALSE,"Summary";#N/A,#N/A,FALSE,"SmPlants";#N/A,#N/A,FALSE,"Utah";#N/A,#N/A,FALSE,"Idaho";#N/A,#N/A,FALSE,"Lewis River";#N/A,#N/A,FALSE,"NrthUmpq";#N/A,#N/A,FALSE,"KlamRog"}</definedName>
    <definedName name="_________OM1_5" localSheetId="35" hidden="1">{#N/A,#N/A,FALSE,"Summary";#N/A,#N/A,FALSE,"SmPlants";#N/A,#N/A,FALSE,"Utah";#N/A,#N/A,FALSE,"Idaho";#N/A,#N/A,FALSE,"Lewis River";#N/A,#N/A,FALSE,"NrthUmpq";#N/A,#N/A,FALSE,"KlamRog"}</definedName>
    <definedName name="_________OM1_5" localSheetId="36" hidden="1">{#N/A,#N/A,FALSE,"Summary";#N/A,#N/A,FALSE,"SmPlants";#N/A,#N/A,FALSE,"Utah";#N/A,#N/A,FALSE,"Idaho";#N/A,#N/A,FALSE,"Lewis River";#N/A,#N/A,FALSE,"NrthUmpq";#N/A,#N/A,FALSE,"KlamRog"}</definedName>
    <definedName name="_________OM1_5" localSheetId="0" hidden="1">{#N/A,#N/A,FALSE,"Summary";#N/A,#N/A,FALSE,"SmPlants";#N/A,#N/A,FALSE,"Utah";#N/A,#N/A,FALSE,"Idaho";#N/A,#N/A,FALSE,"Lewis River";#N/A,#N/A,FALSE,"NrthUmpq";#N/A,#N/A,FALSE,"KlamRog"}</definedName>
    <definedName name="_________OM1_5" hidden="1">{#N/A,#N/A,FALSE,"Summary";#N/A,#N/A,FALSE,"SmPlants";#N/A,#N/A,FALSE,"Utah";#N/A,#N/A,FALSE,"Idaho";#N/A,#N/A,FALSE,"Lewis River";#N/A,#N/A,FALSE,"NrthUmpq";#N/A,#N/A,FALSE,"KlamRog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localSheetId="3" hidden="1">{#N/A,#N/A,FALSE,"Summary";#N/A,#N/A,FALSE,"SmPlants";#N/A,#N/A,FALSE,"Utah";#N/A,#N/A,FALSE,"Idaho";#N/A,#N/A,FALSE,"Lewis River";#N/A,#N/A,FALSE,"NrthUmpq";#N/A,#N/A,FALSE,"KlamRog"}</definedName>
    <definedName name="_______OM1" localSheetId="4" hidden="1">{#N/A,#N/A,FALSE,"Summary";#N/A,#N/A,FALSE,"SmPlants";#N/A,#N/A,FALSE,"Utah";#N/A,#N/A,FALSE,"Idaho";#N/A,#N/A,FALSE,"Lewis River";#N/A,#N/A,FALSE,"NrthUmpq";#N/A,#N/A,FALSE,"KlamRog"}</definedName>
    <definedName name="_______OM1" localSheetId="42" hidden="1">{#N/A,#N/A,FALSE,"Summary";#N/A,#N/A,FALSE,"SmPlants";#N/A,#N/A,FALSE,"Utah";#N/A,#N/A,FALSE,"Idaho";#N/A,#N/A,FALSE,"Lewis River";#N/A,#N/A,FALSE,"NrthUmpq";#N/A,#N/A,FALSE,"KlamRog"}</definedName>
    <definedName name="_______OM1" localSheetId="13" hidden="1">{#N/A,#N/A,FALSE,"Summary";#N/A,#N/A,FALSE,"SmPlants";#N/A,#N/A,FALSE,"Utah";#N/A,#N/A,FALSE,"Idaho";#N/A,#N/A,FALSE,"Lewis River";#N/A,#N/A,FALSE,"NrthUmpq";#N/A,#N/A,FALSE,"KlamRog"}</definedName>
    <definedName name="_______OM1" localSheetId="14" hidden="1">{#N/A,#N/A,FALSE,"Summary";#N/A,#N/A,FALSE,"SmPlants";#N/A,#N/A,FALSE,"Utah";#N/A,#N/A,FALSE,"Idaho";#N/A,#N/A,FALSE,"Lewis River";#N/A,#N/A,FALSE,"NrthUmpq";#N/A,#N/A,FALSE,"KlamRog"}</definedName>
    <definedName name="_______OM1" localSheetId="15" hidden="1">{#N/A,#N/A,FALSE,"Summary";#N/A,#N/A,FALSE,"SmPlants";#N/A,#N/A,FALSE,"Utah";#N/A,#N/A,FALSE,"Idaho";#N/A,#N/A,FALSE,"Lewis River";#N/A,#N/A,FALSE,"NrthUmpq";#N/A,#N/A,FALSE,"KlamRog"}</definedName>
    <definedName name="_______OM1" localSheetId="16" hidden="1">{#N/A,#N/A,FALSE,"Summary";#N/A,#N/A,FALSE,"SmPlants";#N/A,#N/A,FALSE,"Utah";#N/A,#N/A,FALSE,"Idaho";#N/A,#N/A,FALSE,"Lewis River";#N/A,#N/A,FALSE,"NrthUmpq";#N/A,#N/A,FALSE,"KlamRog"}</definedName>
    <definedName name="_______OM1" localSheetId="19" hidden="1">{#N/A,#N/A,FALSE,"Summary";#N/A,#N/A,FALSE,"SmPlants";#N/A,#N/A,FALSE,"Utah";#N/A,#N/A,FALSE,"Idaho";#N/A,#N/A,FALSE,"Lewis River";#N/A,#N/A,FALSE,"NrthUmpq";#N/A,#N/A,FALSE,"KlamRog"}</definedName>
    <definedName name="_______OM1" localSheetId="22" hidden="1">{#N/A,#N/A,FALSE,"Summary";#N/A,#N/A,FALSE,"SmPlants";#N/A,#N/A,FALSE,"Utah";#N/A,#N/A,FALSE,"Idaho";#N/A,#N/A,FALSE,"Lewis River";#N/A,#N/A,FALSE,"NrthUmpq";#N/A,#N/A,FALSE,"KlamRog"}</definedName>
    <definedName name="_______OM1" localSheetId="23" hidden="1">{#N/A,#N/A,FALSE,"Summary";#N/A,#N/A,FALSE,"SmPlants";#N/A,#N/A,FALSE,"Utah";#N/A,#N/A,FALSE,"Idaho";#N/A,#N/A,FALSE,"Lewis River";#N/A,#N/A,FALSE,"NrthUmpq";#N/A,#N/A,FALSE,"KlamRog"}</definedName>
    <definedName name="_______OM1" localSheetId="24" hidden="1">{#N/A,#N/A,FALSE,"Summary";#N/A,#N/A,FALSE,"SmPlants";#N/A,#N/A,FALSE,"Utah";#N/A,#N/A,FALSE,"Idaho";#N/A,#N/A,FALSE,"Lewis River";#N/A,#N/A,FALSE,"NrthUmpq";#N/A,#N/A,FALSE,"KlamRog"}</definedName>
    <definedName name="_______OM1" localSheetId="25" hidden="1">{#N/A,#N/A,FALSE,"Summary";#N/A,#N/A,FALSE,"SmPlants";#N/A,#N/A,FALSE,"Utah";#N/A,#N/A,FALSE,"Idaho";#N/A,#N/A,FALSE,"Lewis River";#N/A,#N/A,FALSE,"NrthUmpq";#N/A,#N/A,FALSE,"KlamRog"}</definedName>
    <definedName name="_______OM1" localSheetId="26" hidden="1">{#N/A,#N/A,FALSE,"Summary";#N/A,#N/A,FALSE,"SmPlants";#N/A,#N/A,FALSE,"Utah";#N/A,#N/A,FALSE,"Idaho";#N/A,#N/A,FALSE,"Lewis River";#N/A,#N/A,FALSE,"NrthUmpq";#N/A,#N/A,FALSE,"KlamRog"}</definedName>
    <definedName name="_______OM1" localSheetId="31" hidden="1">{#N/A,#N/A,FALSE,"Summary";#N/A,#N/A,FALSE,"SmPlants";#N/A,#N/A,FALSE,"Utah";#N/A,#N/A,FALSE,"Idaho";#N/A,#N/A,FALSE,"Lewis River";#N/A,#N/A,FALSE,"NrthUmpq";#N/A,#N/A,FALSE,"KlamRog"}</definedName>
    <definedName name="_______OM1" localSheetId="35" hidden="1">{#N/A,#N/A,FALSE,"Summary";#N/A,#N/A,FALSE,"SmPlants";#N/A,#N/A,FALSE,"Utah";#N/A,#N/A,FALSE,"Idaho";#N/A,#N/A,FALSE,"Lewis River";#N/A,#N/A,FALSE,"NrthUmpq";#N/A,#N/A,FALSE,"KlamRog"}</definedName>
    <definedName name="_______OM1" localSheetId="36" hidden="1">{#N/A,#N/A,FALSE,"Summary";#N/A,#N/A,FALSE,"SmPlants";#N/A,#N/A,FALSE,"Utah";#N/A,#N/A,FALSE,"Idaho";#N/A,#N/A,FALSE,"Lewis River";#N/A,#N/A,FALSE,"NrthUmpq";#N/A,#N/A,FALSE,"KlamRog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OM1_1" localSheetId="1" hidden="1">{#N/A,#N/A,FALSE,"Summary";#N/A,#N/A,FALSE,"SmPlants";#N/A,#N/A,FALSE,"Utah";#N/A,#N/A,FALSE,"Idaho";#N/A,#N/A,FALSE,"Lewis River";#N/A,#N/A,FALSE,"NrthUmpq";#N/A,#N/A,FALSE,"KlamRog"}</definedName>
    <definedName name="_______OM1_1" localSheetId="3" hidden="1">{#N/A,#N/A,FALSE,"Summary";#N/A,#N/A,FALSE,"SmPlants";#N/A,#N/A,FALSE,"Utah";#N/A,#N/A,FALSE,"Idaho";#N/A,#N/A,FALSE,"Lewis River";#N/A,#N/A,FALSE,"NrthUmpq";#N/A,#N/A,FALSE,"KlamRog"}</definedName>
    <definedName name="_______OM1_1" localSheetId="4" hidden="1">{#N/A,#N/A,FALSE,"Summary";#N/A,#N/A,FALSE,"SmPlants";#N/A,#N/A,FALSE,"Utah";#N/A,#N/A,FALSE,"Idaho";#N/A,#N/A,FALSE,"Lewis River";#N/A,#N/A,FALSE,"NrthUmpq";#N/A,#N/A,FALSE,"KlamRog"}</definedName>
    <definedName name="_______OM1_1" localSheetId="42" hidden="1">{#N/A,#N/A,FALSE,"Summary";#N/A,#N/A,FALSE,"SmPlants";#N/A,#N/A,FALSE,"Utah";#N/A,#N/A,FALSE,"Idaho";#N/A,#N/A,FALSE,"Lewis River";#N/A,#N/A,FALSE,"NrthUmpq";#N/A,#N/A,FALSE,"KlamRog"}</definedName>
    <definedName name="_______OM1_1" localSheetId="13" hidden="1">{#N/A,#N/A,FALSE,"Summary";#N/A,#N/A,FALSE,"SmPlants";#N/A,#N/A,FALSE,"Utah";#N/A,#N/A,FALSE,"Idaho";#N/A,#N/A,FALSE,"Lewis River";#N/A,#N/A,FALSE,"NrthUmpq";#N/A,#N/A,FALSE,"KlamRog"}</definedName>
    <definedName name="_______OM1_1" localSheetId="14" hidden="1">{#N/A,#N/A,FALSE,"Summary";#N/A,#N/A,FALSE,"SmPlants";#N/A,#N/A,FALSE,"Utah";#N/A,#N/A,FALSE,"Idaho";#N/A,#N/A,FALSE,"Lewis River";#N/A,#N/A,FALSE,"NrthUmpq";#N/A,#N/A,FALSE,"KlamRog"}</definedName>
    <definedName name="_______OM1_1" localSheetId="15" hidden="1">{#N/A,#N/A,FALSE,"Summary";#N/A,#N/A,FALSE,"SmPlants";#N/A,#N/A,FALSE,"Utah";#N/A,#N/A,FALSE,"Idaho";#N/A,#N/A,FALSE,"Lewis River";#N/A,#N/A,FALSE,"NrthUmpq";#N/A,#N/A,FALSE,"KlamRog"}</definedName>
    <definedName name="_______OM1_1" localSheetId="16" hidden="1">{#N/A,#N/A,FALSE,"Summary";#N/A,#N/A,FALSE,"SmPlants";#N/A,#N/A,FALSE,"Utah";#N/A,#N/A,FALSE,"Idaho";#N/A,#N/A,FALSE,"Lewis River";#N/A,#N/A,FALSE,"NrthUmpq";#N/A,#N/A,FALSE,"KlamRog"}</definedName>
    <definedName name="_______OM1_1" localSheetId="19" hidden="1">{#N/A,#N/A,FALSE,"Summary";#N/A,#N/A,FALSE,"SmPlants";#N/A,#N/A,FALSE,"Utah";#N/A,#N/A,FALSE,"Idaho";#N/A,#N/A,FALSE,"Lewis River";#N/A,#N/A,FALSE,"NrthUmpq";#N/A,#N/A,FALSE,"KlamRog"}</definedName>
    <definedName name="_______OM1_1" localSheetId="22" hidden="1">{#N/A,#N/A,FALSE,"Summary";#N/A,#N/A,FALSE,"SmPlants";#N/A,#N/A,FALSE,"Utah";#N/A,#N/A,FALSE,"Idaho";#N/A,#N/A,FALSE,"Lewis River";#N/A,#N/A,FALSE,"NrthUmpq";#N/A,#N/A,FALSE,"KlamRog"}</definedName>
    <definedName name="_______OM1_1" localSheetId="23" hidden="1">{#N/A,#N/A,FALSE,"Summary";#N/A,#N/A,FALSE,"SmPlants";#N/A,#N/A,FALSE,"Utah";#N/A,#N/A,FALSE,"Idaho";#N/A,#N/A,FALSE,"Lewis River";#N/A,#N/A,FALSE,"NrthUmpq";#N/A,#N/A,FALSE,"KlamRog"}</definedName>
    <definedName name="_______OM1_1" localSheetId="24" hidden="1">{#N/A,#N/A,FALSE,"Summary";#N/A,#N/A,FALSE,"SmPlants";#N/A,#N/A,FALSE,"Utah";#N/A,#N/A,FALSE,"Idaho";#N/A,#N/A,FALSE,"Lewis River";#N/A,#N/A,FALSE,"NrthUmpq";#N/A,#N/A,FALSE,"KlamRog"}</definedName>
    <definedName name="_______OM1_1" localSheetId="25" hidden="1">{#N/A,#N/A,FALSE,"Summary";#N/A,#N/A,FALSE,"SmPlants";#N/A,#N/A,FALSE,"Utah";#N/A,#N/A,FALSE,"Idaho";#N/A,#N/A,FALSE,"Lewis River";#N/A,#N/A,FALSE,"NrthUmpq";#N/A,#N/A,FALSE,"KlamRog"}</definedName>
    <definedName name="_______OM1_1" localSheetId="26" hidden="1">{#N/A,#N/A,FALSE,"Summary";#N/A,#N/A,FALSE,"SmPlants";#N/A,#N/A,FALSE,"Utah";#N/A,#N/A,FALSE,"Idaho";#N/A,#N/A,FALSE,"Lewis River";#N/A,#N/A,FALSE,"NrthUmpq";#N/A,#N/A,FALSE,"KlamRog"}</definedName>
    <definedName name="_______OM1_1" localSheetId="31" hidden="1">{#N/A,#N/A,FALSE,"Summary";#N/A,#N/A,FALSE,"SmPlants";#N/A,#N/A,FALSE,"Utah";#N/A,#N/A,FALSE,"Idaho";#N/A,#N/A,FALSE,"Lewis River";#N/A,#N/A,FALSE,"NrthUmpq";#N/A,#N/A,FALSE,"KlamRog"}</definedName>
    <definedName name="_______OM1_1" localSheetId="35" hidden="1">{#N/A,#N/A,FALSE,"Summary";#N/A,#N/A,FALSE,"SmPlants";#N/A,#N/A,FALSE,"Utah";#N/A,#N/A,FALSE,"Idaho";#N/A,#N/A,FALSE,"Lewis River";#N/A,#N/A,FALSE,"NrthUmpq";#N/A,#N/A,FALSE,"KlamRog"}</definedName>
    <definedName name="_______OM1_1" localSheetId="36" hidden="1">{#N/A,#N/A,FALSE,"Summary";#N/A,#N/A,FALSE,"SmPlants";#N/A,#N/A,FALSE,"Utah";#N/A,#N/A,FALSE,"Idaho";#N/A,#N/A,FALSE,"Lewis River";#N/A,#N/A,FALSE,"NrthUmpq";#N/A,#N/A,FALSE,"KlamRog"}</definedName>
    <definedName name="_______OM1_1" localSheetId="0" hidden="1">{#N/A,#N/A,FALSE,"Summary";#N/A,#N/A,FALSE,"SmPlants";#N/A,#N/A,FALSE,"Utah";#N/A,#N/A,FALSE,"Idaho";#N/A,#N/A,FALSE,"Lewis River";#N/A,#N/A,FALSE,"NrthUmpq";#N/A,#N/A,FALSE,"KlamRog"}</definedName>
    <definedName name="_______OM1_1" hidden="1">{#N/A,#N/A,FALSE,"Summary";#N/A,#N/A,FALSE,"SmPlants";#N/A,#N/A,FALSE,"Utah";#N/A,#N/A,FALSE,"Idaho";#N/A,#N/A,FALSE,"Lewis River";#N/A,#N/A,FALSE,"NrthUmpq";#N/A,#N/A,FALSE,"KlamRog"}</definedName>
    <definedName name="_______OM1_2" localSheetId="1" hidden="1">{#N/A,#N/A,FALSE,"Summary";#N/A,#N/A,FALSE,"SmPlants";#N/A,#N/A,FALSE,"Utah";#N/A,#N/A,FALSE,"Idaho";#N/A,#N/A,FALSE,"Lewis River";#N/A,#N/A,FALSE,"NrthUmpq";#N/A,#N/A,FALSE,"KlamRog"}</definedName>
    <definedName name="_______OM1_2" localSheetId="3" hidden="1">{#N/A,#N/A,FALSE,"Summary";#N/A,#N/A,FALSE,"SmPlants";#N/A,#N/A,FALSE,"Utah";#N/A,#N/A,FALSE,"Idaho";#N/A,#N/A,FALSE,"Lewis River";#N/A,#N/A,FALSE,"NrthUmpq";#N/A,#N/A,FALSE,"KlamRog"}</definedName>
    <definedName name="_______OM1_2" localSheetId="4" hidden="1">{#N/A,#N/A,FALSE,"Summary";#N/A,#N/A,FALSE,"SmPlants";#N/A,#N/A,FALSE,"Utah";#N/A,#N/A,FALSE,"Idaho";#N/A,#N/A,FALSE,"Lewis River";#N/A,#N/A,FALSE,"NrthUmpq";#N/A,#N/A,FALSE,"KlamRog"}</definedName>
    <definedName name="_______OM1_2" localSheetId="42" hidden="1">{#N/A,#N/A,FALSE,"Summary";#N/A,#N/A,FALSE,"SmPlants";#N/A,#N/A,FALSE,"Utah";#N/A,#N/A,FALSE,"Idaho";#N/A,#N/A,FALSE,"Lewis River";#N/A,#N/A,FALSE,"NrthUmpq";#N/A,#N/A,FALSE,"KlamRog"}</definedName>
    <definedName name="_______OM1_2" localSheetId="13" hidden="1">{#N/A,#N/A,FALSE,"Summary";#N/A,#N/A,FALSE,"SmPlants";#N/A,#N/A,FALSE,"Utah";#N/A,#N/A,FALSE,"Idaho";#N/A,#N/A,FALSE,"Lewis River";#N/A,#N/A,FALSE,"NrthUmpq";#N/A,#N/A,FALSE,"KlamRog"}</definedName>
    <definedName name="_______OM1_2" localSheetId="14" hidden="1">{#N/A,#N/A,FALSE,"Summary";#N/A,#N/A,FALSE,"SmPlants";#N/A,#N/A,FALSE,"Utah";#N/A,#N/A,FALSE,"Idaho";#N/A,#N/A,FALSE,"Lewis River";#N/A,#N/A,FALSE,"NrthUmpq";#N/A,#N/A,FALSE,"KlamRog"}</definedName>
    <definedName name="_______OM1_2" localSheetId="15" hidden="1">{#N/A,#N/A,FALSE,"Summary";#N/A,#N/A,FALSE,"SmPlants";#N/A,#N/A,FALSE,"Utah";#N/A,#N/A,FALSE,"Idaho";#N/A,#N/A,FALSE,"Lewis River";#N/A,#N/A,FALSE,"NrthUmpq";#N/A,#N/A,FALSE,"KlamRog"}</definedName>
    <definedName name="_______OM1_2" localSheetId="16" hidden="1">{#N/A,#N/A,FALSE,"Summary";#N/A,#N/A,FALSE,"SmPlants";#N/A,#N/A,FALSE,"Utah";#N/A,#N/A,FALSE,"Idaho";#N/A,#N/A,FALSE,"Lewis River";#N/A,#N/A,FALSE,"NrthUmpq";#N/A,#N/A,FALSE,"KlamRog"}</definedName>
    <definedName name="_______OM1_2" localSheetId="19" hidden="1">{#N/A,#N/A,FALSE,"Summary";#N/A,#N/A,FALSE,"SmPlants";#N/A,#N/A,FALSE,"Utah";#N/A,#N/A,FALSE,"Idaho";#N/A,#N/A,FALSE,"Lewis River";#N/A,#N/A,FALSE,"NrthUmpq";#N/A,#N/A,FALSE,"KlamRog"}</definedName>
    <definedName name="_______OM1_2" localSheetId="22" hidden="1">{#N/A,#N/A,FALSE,"Summary";#N/A,#N/A,FALSE,"SmPlants";#N/A,#N/A,FALSE,"Utah";#N/A,#N/A,FALSE,"Idaho";#N/A,#N/A,FALSE,"Lewis River";#N/A,#N/A,FALSE,"NrthUmpq";#N/A,#N/A,FALSE,"KlamRog"}</definedName>
    <definedName name="_______OM1_2" localSheetId="23" hidden="1">{#N/A,#N/A,FALSE,"Summary";#N/A,#N/A,FALSE,"SmPlants";#N/A,#N/A,FALSE,"Utah";#N/A,#N/A,FALSE,"Idaho";#N/A,#N/A,FALSE,"Lewis River";#N/A,#N/A,FALSE,"NrthUmpq";#N/A,#N/A,FALSE,"KlamRog"}</definedName>
    <definedName name="_______OM1_2" localSheetId="24" hidden="1">{#N/A,#N/A,FALSE,"Summary";#N/A,#N/A,FALSE,"SmPlants";#N/A,#N/A,FALSE,"Utah";#N/A,#N/A,FALSE,"Idaho";#N/A,#N/A,FALSE,"Lewis River";#N/A,#N/A,FALSE,"NrthUmpq";#N/A,#N/A,FALSE,"KlamRog"}</definedName>
    <definedName name="_______OM1_2" localSheetId="25" hidden="1">{#N/A,#N/A,FALSE,"Summary";#N/A,#N/A,FALSE,"SmPlants";#N/A,#N/A,FALSE,"Utah";#N/A,#N/A,FALSE,"Idaho";#N/A,#N/A,FALSE,"Lewis River";#N/A,#N/A,FALSE,"NrthUmpq";#N/A,#N/A,FALSE,"KlamRog"}</definedName>
    <definedName name="_______OM1_2" localSheetId="26" hidden="1">{#N/A,#N/A,FALSE,"Summary";#N/A,#N/A,FALSE,"SmPlants";#N/A,#N/A,FALSE,"Utah";#N/A,#N/A,FALSE,"Idaho";#N/A,#N/A,FALSE,"Lewis River";#N/A,#N/A,FALSE,"NrthUmpq";#N/A,#N/A,FALSE,"KlamRog"}</definedName>
    <definedName name="_______OM1_2" localSheetId="31" hidden="1">{#N/A,#N/A,FALSE,"Summary";#N/A,#N/A,FALSE,"SmPlants";#N/A,#N/A,FALSE,"Utah";#N/A,#N/A,FALSE,"Idaho";#N/A,#N/A,FALSE,"Lewis River";#N/A,#N/A,FALSE,"NrthUmpq";#N/A,#N/A,FALSE,"KlamRog"}</definedName>
    <definedName name="_______OM1_2" localSheetId="35" hidden="1">{#N/A,#N/A,FALSE,"Summary";#N/A,#N/A,FALSE,"SmPlants";#N/A,#N/A,FALSE,"Utah";#N/A,#N/A,FALSE,"Idaho";#N/A,#N/A,FALSE,"Lewis River";#N/A,#N/A,FALSE,"NrthUmpq";#N/A,#N/A,FALSE,"KlamRog"}</definedName>
    <definedName name="_______OM1_2" localSheetId="36" hidden="1">{#N/A,#N/A,FALSE,"Summary";#N/A,#N/A,FALSE,"SmPlants";#N/A,#N/A,FALSE,"Utah";#N/A,#N/A,FALSE,"Idaho";#N/A,#N/A,FALSE,"Lewis River";#N/A,#N/A,FALSE,"NrthUmpq";#N/A,#N/A,FALSE,"KlamRog"}</definedName>
    <definedName name="_______OM1_2" localSheetId="0" hidden="1">{#N/A,#N/A,FALSE,"Summary";#N/A,#N/A,FALSE,"SmPlants";#N/A,#N/A,FALSE,"Utah";#N/A,#N/A,FALSE,"Idaho";#N/A,#N/A,FALSE,"Lewis River";#N/A,#N/A,FALSE,"NrthUmpq";#N/A,#N/A,FALSE,"KlamRog"}</definedName>
    <definedName name="_______OM1_2" hidden="1">{#N/A,#N/A,FALSE,"Summary";#N/A,#N/A,FALSE,"SmPlants";#N/A,#N/A,FALSE,"Utah";#N/A,#N/A,FALSE,"Idaho";#N/A,#N/A,FALSE,"Lewis River";#N/A,#N/A,FALSE,"NrthUmpq";#N/A,#N/A,FALSE,"KlamRog"}</definedName>
    <definedName name="_______OM1_3" localSheetId="1" hidden="1">{#N/A,#N/A,FALSE,"Summary";#N/A,#N/A,FALSE,"SmPlants";#N/A,#N/A,FALSE,"Utah";#N/A,#N/A,FALSE,"Idaho";#N/A,#N/A,FALSE,"Lewis River";#N/A,#N/A,FALSE,"NrthUmpq";#N/A,#N/A,FALSE,"KlamRog"}</definedName>
    <definedName name="_______OM1_3" localSheetId="3" hidden="1">{#N/A,#N/A,FALSE,"Summary";#N/A,#N/A,FALSE,"SmPlants";#N/A,#N/A,FALSE,"Utah";#N/A,#N/A,FALSE,"Idaho";#N/A,#N/A,FALSE,"Lewis River";#N/A,#N/A,FALSE,"NrthUmpq";#N/A,#N/A,FALSE,"KlamRog"}</definedName>
    <definedName name="_______OM1_3" localSheetId="4" hidden="1">{#N/A,#N/A,FALSE,"Summary";#N/A,#N/A,FALSE,"SmPlants";#N/A,#N/A,FALSE,"Utah";#N/A,#N/A,FALSE,"Idaho";#N/A,#N/A,FALSE,"Lewis River";#N/A,#N/A,FALSE,"NrthUmpq";#N/A,#N/A,FALSE,"KlamRog"}</definedName>
    <definedName name="_______OM1_3" localSheetId="42" hidden="1">{#N/A,#N/A,FALSE,"Summary";#N/A,#N/A,FALSE,"SmPlants";#N/A,#N/A,FALSE,"Utah";#N/A,#N/A,FALSE,"Idaho";#N/A,#N/A,FALSE,"Lewis River";#N/A,#N/A,FALSE,"NrthUmpq";#N/A,#N/A,FALSE,"KlamRog"}</definedName>
    <definedName name="_______OM1_3" localSheetId="13" hidden="1">{#N/A,#N/A,FALSE,"Summary";#N/A,#N/A,FALSE,"SmPlants";#N/A,#N/A,FALSE,"Utah";#N/A,#N/A,FALSE,"Idaho";#N/A,#N/A,FALSE,"Lewis River";#N/A,#N/A,FALSE,"NrthUmpq";#N/A,#N/A,FALSE,"KlamRog"}</definedName>
    <definedName name="_______OM1_3" localSheetId="14" hidden="1">{#N/A,#N/A,FALSE,"Summary";#N/A,#N/A,FALSE,"SmPlants";#N/A,#N/A,FALSE,"Utah";#N/A,#N/A,FALSE,"Idaho";#N/A,#N/A,FALSE,"Lewis River";#N/A,#N/A,FALSE,"NrthUmpq";#N/A,#N/A,FALSE,"KlamRog"}</definedName>
    <definedName name="_______OM1_3" localSheetId="15" hidden="1">{#N/A,#N/A,FALSE,"Summary";#N/A,#N/A,FALSE,"SmPlants";#N/A,#N/A,FALSE,"Utah";#N/A,#N/A,FALSE,"Idaho";#N/A,#N/A,FALSE,"Lewis River";#N/A,#N/A,FALSE,"NrthUmpq";#N/A,#N/A,FALSE,"KlamRog"}</definedName>
    <definedName name="_______OM1_3" localSheetId="16" hidden="1">{#N/A,#N/A,FALSE,"Summary";#N/A,#N/A,FALSE,"SmPlants";#N/A,#N/A,FALSE,"Utah";#N/A,#N/A,FALSE,"Idaho";#N/A,#N/A,FALSE,"Lewis River";#N/A,#N/A,FALSE,"NrthUmpq";#N/A,#N/A,FALSE,"KlamRog"}</definedName>
    <definedName name="_______OM1_3" localSheetId="19" hidden="1">{#N/A,#N/A,FALSE,"Summary";#N/A,#N/A,FALSE,"SmPlants";#N/A,#N/A,FALSE,"Utah";#N/A,#N/A,FALSE,"Idaho";#N/A,#N/A,FALSE,"Lewis River";#N/A,#N/A,FALSE,"NrthUmpq";#N/A,#N/A,FALSE,"KlamRog"}</definedName>
    <definedName name="_______OM1_3" localSheetId="22" hidden="1">{#N/A,#N/A,FALSE,"Summary";#N/A,#N/A,FALSE,"SmPlants";#N/A,#N/A,FALSE,"Utah";#N/A,#N/A,FALSE,"Idaho";#N/A,#N/A,FALSE,"Lewis River";#N/A,#N/A,FALSE,"NrthUmpq";#N/A,#N/A,FALSE,"KlamRog"}</definedName>
    <definedName name="_______OM1_3" localSheetId="23" hidden="1">{#N/A,#N/A,FALSE,"Summary";#N/A,#N/A,FALSE,"SmPlants";#N/A,#N/A,FALSE,"Utah";#N/A,#N/A,FALSE,"Idaho";#N/A,#N/A,FALSE,"Lewis River";#N/A,#N/A,FALSE,"NrthUmpq";#N/A,#N/A,FALSE,"KlamRog"}</definedName>
    <definedName name="_______OM1_3" localSheetId="24" hidden="1">{#N/A,#N/A,FALSE,"Summary";#N/A,#N/A,FALSE,"SmPlants";#N/A,#N/A,FALSE,"Utah";#N/A,#N/A,FALSE,"Idaho";#N/A,#N/A,FALSE,"Lewis River";#N/A,#N/A,FALSE,"NrthUmpq";#N/A,#N/A,FALSE,"KlamRog"}</definedName>
    <definedName name="_______OM1_3" localSheetId="25" hidden="1">{#N/A,#N/A,FALSE,"Summary";#N/A,#N/A,FALSE,"SmPlants";#N/A,#N/A,FALSE,"Utah";#N/A,#N/A,FALSE,"Idaho";#N/A,#N/A,FALSE,"Lewis River";#N/A,#N/A,FALSE,"NrthUmpq";#N/A,#N/A,FALSE,"KlamRog"}</definedName>
    <definedName name="_______OM1_3" localSheetId="26" hidden="1">{#N/A,#N/A,FALSE,"Summary";#N/A,#N/A,FALSE,"SmPlants";#N/A,#N/A,FALSE,"Utah";#N/A,#N/A,FALSE,"Idaho";#N/A,#N/A,FALSE,"Lewis River";#N/A,#N/A,FALSE,"NrthUmpq";#N/A,#N/A,FALSE,"KlamRog"}</definedName>
    <definedName name="_______OM1_3" localSheetId="31" hidden="1">{#N/A,#N/A,FALSE,"Summary";#N/A,#N/A,FALSE,"SmPlants";#N/A,#N/A,FALSE,"Utah";#N/A,#N/A,FALSE,"Idaho";#N/A,#N/A,FALSE,"Lewis River";#N/A,#N/A,FALSE,"NrthUmpq";#N/A,#N/A,FALSE,"KlamRog"}</definedName>
    <definedName name="_______OM1_3" localSheetId="35" hidden="1">{#N/A,#N/A,FALSE,"Summary";#N/A,#N/A,FALSE,"SmPlants";#N/A,#N/A,FALSE,"Utah";#N/A,#N/A,FALSE,"Idaho";#N/A,#N/A,FALSE,"Lewis River";#N/A,#N/A,FALSE,"NrthUmpq";#N/A,#N/A,FALSE,"KlamRog"}</definedName>
    <definedName name="_______OM1_3" localSheetId="36" hidden="1">{#N/A,#N/A,FALSE,"Summary";#N/A,#N/A,FALSE,"SmPlants";#N/A,#N/A,FALSE,"Utah";#N/A,#N/A,FALSE,"Idaho";#N/A,#N/A,FALSE,"Lewis River";#N/A,#N/A,FALSE,"NrthUmpq";#N/A,#N/A,FALSE,"KlamRog"}</definedName>
    <definedName name="_______OM1_3" localSheetId="0" hidden="1">{#N/A,#N/A,FALSE,"Summary";#N/A,#N/A,FALSE,"SmPlants";#N/A,#N/A,FALSE,"Utah";#N/A,#N/A,FALSE,"Idaho";#N/A,#N/A,FALSE,"Lewis River";#N/A,#N/A,FALSE,"NrthUmpq";#N/A,#N/A,FALSE,"KlamRog"}</definedName>
    <definedName name="_______OM1_3" hidden="1">{#N/A,#N/A,FALSE,"Summary";#N/A,#N/A,FALSE,"SmPlants";#N/A,#N/A,FALSE,"Utah";#N/A,#N/A,FALSE,"Idaho";#N/A,#N/A,FALSE,"Lewis River";#N/A,#N/A,FALSE,"NrthUmpq";#N/A,#N/A,FALSE,"KlamRog"}</definedName>
    <definedName name="_______OM1_4" localSheetId="1" hidden="1">{#N/A,#N/A,FALSE,"Summary";#N/A,#N/A,FALSE,"SmPlants";#N/A,#N/A,FALSE,"Utah";#N/A,#N/A,FALSE,"Idaho";#N/A,#N/A,FALSE,"Lewis River";#N/A,#N/A,FALSE,"NrthUmpq";#N/A,#N/A,FALSE,"KlamRog"}</definedName>
    <definedName name="_______OM1_4" localSheetId="3" hidden="1">{#N/A,#N/A,FALSE,"Summary";#N/A,#N/A,FALSE,"SmPlants";#N/A,#N/A,FALSE,"Utah";#N/A,#N/A,FALSE,"Idaho";#N/A,#N/A,FALSE,"Lewis River";#N/A,#N/A,FALSE,"NrthUmpq";#N/A,#N/A,FALSE,"KlamRog"}</definedName>
    <definedName name="_______OM1_4" localSheetId="4" hidden="1">{#N/A,#N/A,FALSE,"Summary";#N/A,#N/A,FALSE,"SmPlants";#N/A,#N/A,FALSE,"Utah";#N/A,#N/A,FALSE,"Idaho";#N/A,#N/A,FALSE,"Lewis River";#N/A,#N/A,FALSE,"NrthUmpq";#N/A,#N/A,FALSE,"KlamRog"}</definedName>
    <definedName name="_______OM1_4" localSheetId="42" hidden="1">{#N/A,#N/A,FALSE,"Summary";#N/A,#N/A,FALSE,"SmPlants";#N/A,#N/A,FALSE,"Utah";#N/A,#N/A,FALSE,"Idaho";#N/A,#N/A,FALSE,"Lewis River";#N/A,#N/A,FALSE,"NrthUmpq";#N/A,#N/A,FALSE,"KlamRog"}</definedName>
    <definedName name="_______OM1_4" localSheetId="13" hidden="1">{#N/A,#N/A,FALSE,"Summary";#N/A,#N/A,FALSE,"SmPlants";#N/A,#N/A,FALSE,"Utah";#N/A,#N/A,FALSE,"Idaho";#N/A,#N/A,FALSE,"Lewis River";#N/A,#N/A,FALSE,"NrthUmpq";#N/A,#N/A,FALSE,"KlamRog"}</definedName>
    <definedName name="_______OM1_4" localSheetId="14" hidden="1">{#N/A,#N/A,FALSE,"Summary";#N/A,#N/A,FALSE,"SmPlants";#N/A,#N/A,FALSE,"Utah";#N/A,#N/A,FALSE,"Idaho";#N/A,#N/A,FALSE,"Lewis River";#N/A,#N/A,FALSE,"NrthUmpq";#N/A,#N/A,FALSE,"KlamRog"}</definedName>
    <definedName name="_______OM1_4" localSheetId="15" hidden="1">{#N/A,#N/A,FALSE,"Summary";#N/A,#N/A,FALSE,"SmPlants";#N/A,#N/A,FALSE,"Utah";#N/A,#N/A,FALSE,"Idaho";#N/A,#N/A,FALSE,"Lewis River";#N/A,#N/A,FALSE,"NrthUmpq";#N/A,#N/A,FALSE,"KlamRog"}</definedName>
    <definedName name="_______OM1_4" localSheetId="16" hidden="1">{#N/A,#N/A,FALSE,"Summary";#N/A,#N/A,FALSE,"SmPlants";#N/A,#N/A,FALSE,"Utah";#N/A,#N/A,FALSE,"Idaho";#N/A,#N/A,FALSE,"Lewis River";#N/A,#N/A,FALSE,"NrthUmpq";#N/A,#N/A,FALSE,"KlamRog"}</definedName>
    <definedName name="_______OM1_4" localSheetId="19" hidden="1">{#N/A,#N/A,FALSE,"Summary";#N/A,#N/A,FALSE,"SmPlants";#N/A,#N/A,FALSE,"Utah";#N/A,#N/A,FALSE,"Idaho";#N/A,#N/A,FALSE,"Lewis River";#N/A,#N/A,FALSE,"NrthUmpq";#N/A,#N/A,FALSE,"KlamRog"}</definedName>
    <definedName name="_______OM1_4" localSheetId="22" hidden="1">{#N/A,#N/A,FALSE,"Summary";#N/A,#N/A,FALSE,"SmPlants";#N/A,#N/A,FALSE,"Utah";#N/A,#N/A,FALSE,"Idaho";#N/A,#N/A,FALSE,"Lewis River";#N/A,#N/A,FALSE,"NrthUmpq";#N/A,#N/A,FALSE,"KlamRog"}</definedName>
    <definedName name="_______OM1_4" localSheetId="23" hidden="1">{#N/A,#N/A,FALSE,"Summary";#N/A,#N/A,FALSE,"SmPlants";#N/A,#N/A,FALSE,"Utah";#N/A,#N/A,FALSE,"Idaho";#N/A,#N/A,FALSE,"Lewis River";#N/A,#N/A,FALSE,"NrthUmpq";#N/A,#N/A,FALSE,"KlamRog"}</definedName>
    <definedName name="_______OM1_4" localSheetId="24" hidden="1">{#N/A,#N/A,FALSE,"Summary";#N/A,#N/A,FALSE,"SmPlants";#N/A,#N/A,FALSE,"Utah";#N/A,#N/A,FALSE,"Idaho";#N/A,#N/A,FALSE,"Lewis River";#N/A,#N/A,FALSE,"NrthUmpq";#N/A,#N/A,FALSE,"KlamRog"}</definedName>
    <definedName name="_______OM1_4" localSheetId="25" hidden="1">{#N/A,#N/A,FALSE,"Summary";#N/A,#N/A,FALSE,"SmPlants";#N/A,#N/A,FALSE,"Utah";#N/A,#N/A,FALSE,"Idaho";#N/A,#N/A,FALSE,"Lewis River";#N/A,#N/A,FALSE,"NrthUmpq";#N/A,#N/A,FALSE,"KlamRog"}</definedName>
    <definedName name="_______OM1_4" localSheetId="26" hidden="1">{#N/A,#N/A,FALSE,"Summary";#N/A,#N/A,FALSE,"SmPlants";#N/A,#N/A,FALSE,"Utah";#N/A,#N/A,FALSE,"Idaho";#N/A,#N/A,FALSE,"Lewis River";#N/A,#N/A,FALSE,"NrthUmpq";#N/A,#N/A,FALSE,"KlamRog"}</definedName>
    <definedName name="_______OM1_4" localSheetId="31" hidden="1">{#N/A,#N/A,FALSE,"Summary";#N/A,#N/A,FALSE,"SmPlants";#N/A,#N/A,FALSE,"Utah";#N/A,#N/A,FALSE,"Idaho";#N/A,#N/A,FALSE,"Lewis River";#N/A,#N/A,FALSE,"NrthUmpq";#N/A,#N/A,FALSE,"KlamRog"}</definedName>
    <definedName name="_______OM1_4" localSheetId="35" hidden="1">{#N/A,#N/A,FALSE,"Summary";#N/A,#N/A,FALSE,"SmPlants";#N/A,#N/A,FALSE,"Utah";#N/A,#N/A,FALSE,"Idaho";#N/A,#N/A,FALSE,"Lewis River";#N/A,#N/A,FALSE,"NrthUmpq";#N/A,#N/A,FALSE,"KlamRog"}</definedName>
    <definedName name="_______OM1_4" localSheetId="36" hidden="1">{#N/A,#N/A,FALSE,"Summary";#N/A,#N/A,FALSE,"SmPlants";#N/A,#N/A,FALSE,"Utah";#N/A,#N/A,FALSE,"Idaho";#N/A,#N/A,FALSE,"Lewis River";#N/A,#N/A,FALSE,"NrthUmpq";#N/A,#N/A,FALSE,"KlamRog"}</definedName>
    <definedName name="_______OM1_4" localSheetId="0" hidden="1">{#N/A,#N/A,FALSE,"Summary";#N/A,#N/A,FALSE,"SmPlants";#N/A,#N/A,FALSE,"Utah";#N/A,#N/A,FALSE,"Idaho";#N/A,#N/A,FALSE,"Lewis River";#N/A,#N/A,FALSE,"NrthUmpq";#N/A,#N/A,FALSE,"KlamRog"}</definedName>
    <definedName name="_______OM1_4" hidden="1">{#N/A,#N/A,FALSE,"Summary";#N/A,#N/A,FALSE,"SmPlants";#N/A,#N/A,FALSE,"Utah";#N/A,#N/A,FALSE,"Idaho";#N/A,#N/A,FALSE,"Lewis River";#N/A,#N/A,FALSE,"NrthUmpq";#N/A,#N/A,FALSE,"KlamRog"}</definedName>
    <definedName name="_______OM1_5" localSheetId="1" hidden="1">{#N/A,#N/A,FALSE,"Summary";#N/A,#N/A,FALSE,"SmPlants";#N/A,#N/A,FALSE,"Utah";#N/A,#N/A,FALSE,"Idaho";#N/A,#N/A,FALSE,"Lewis River";#N/A,#N/A,FALSE,"NrthUmpq";#N/A,#N/A,FALSE,"KlamRog"}</definedName>
    <definedName name="_______OM1_5" localSheetId="3" hidden="1">{#N/A,#N/A,FALSE,"Summary";#N/A,#N/A,FALSE,"SmPlants";#N/A,#N/A,FALSE,"Utah";#N/A,#N/A,FALSE,"Idaho";#N/A,#N/A,FALSE,"Lewis River";#N/A,#N/A,FALSE,"NrthUmpq";#N/A,#N/A,FALSE,"KlamRog"}</definedName>
    <definedName name="_______OM1_5" localSheetId="4" hidden="1">{#N/A,#N/A,FALSE,"Summary";#N/A,#N/A,FALSE,"SmPlants";#N/A,#N/A,FALSE,"Utah";#N/A,#N/A,FALSE,"Idaho";#N/A,#N/A,FALSE,"Lewis River";#N/A,#N/A,FALSE,"NrthUmpq";#N/A,#N/A,FALSE,"KlamRog"}</definedName>
    <definedName name="_______OM1_5" localSheetId="42" hidden="1">{#N/A,#N/A,FALSE,"Summary";#N/A,#N/A,FALSE,"SmPlants";#N/A,#N/A,FALSE,"Utah";#N/A,#N/A,FALSE,"Idaho";#N/A,#N/A,FALSE,"Lewis River";#N/A,#N/A,FALSE,"NrthUmpq";#N/A,#N/A,FALSE,"KlamRog"}</definedName>
    <definedName name="_______OM1_5" localSheetId="13" hidden="1">{#N/A,#N/A,FALSE,"Summary";#N/A,#N/A,FALSE,"SmPlants";#N/A,#N/A,FALSE,"Utah";#N/A,#N/A,FALSE,"Idaho";#N/A,#N/A,FALSE,"Lewis River";#N/A,#N/A,FALSE,"NrthUmpq";#N/A,#N/A,FALSE,"KlamRog"}</definedName>
    <definedName name="_______OM1_5" localSheetId="14" hidden="1">{#N/A,#N/A,FALSE,"Summary";#N/A,#N/A,FALSE,"SmPlants";#N/A,#N/A,FALSE,"Utah";#N/A,#N/A,FALSE,"Idaho";#N/A,#N/A,FALSE,"Lewis River";#N/A,#N/A,FALSE,"NrthUmpq";#N/A,#N/A,FALSE,"KlamRog"}</definedName>
    <definedName name="_______OM1_5" localSheetId="15" hidden="1">{#N/A,#N/A,FALSE,"Summary";#N/A,#N/A,FALSE,"SmPlants";#N/A,#N/A,FALSE,"Utah";#N/A,#N/A,FALSE,"Idaho";#N/A,#N/A,FALSE,"Lewis River";#N/A,#N/A,FALSE,"NrthUmpq";#N/A,#N/A,FALSE,"KlamRog"}</definedName>
    <definedName name="_______OM1_5" localSheetId="16" hidden="1">{#N/A,#N/A,FALSE,"Summary";#N/A,#N/A,FALSE,"SmPlants";#N/A,#N/A,FALSE,"Utah";#N/A,#N/A,FALSE,"Idaho";#N/A,#N/A,FALSE,"Lewis River";#N/A,#N/A,FALSE,"NrthUmpq";#N/A,#N/A,FALSE,"KlamRog"}</definedName>
    <definedName name="_______OM1_5" localSheetId="19" hidden="1">{#N/A,#N/A,FALSE,"Summary";#N/A,#N/A,FALSE,"SmPlants";#N/A,#N/A,FALSE,"Utah";#N/A,#N/A,FALSE,"Idaho";#N/A,#N/A,FALSE,"Lewis River";#N/A,#N/A,FALSE,"NrthUmpq";#N/A,#N/A,FALSE,"KlamRog"}</definedName>
    <definedName name="_______OM1_5" localSheetId="22" hidden="1">{#N/A,#N/A,FALSE,"Summary";#N/A,#N/A,FALSE,"SmPlants";#N/A,#N/A,FALSE,"Utah";#N/A,#N/A,FALSE,"Idaho";#N/A,#N/A,FALSE,"Lewis River";#N/A,#N/A,FALSE,"NrthUmpq";#N/A,#N/A,FALSE,"KlamRog"}</definedName>
    <definedName name="_______OM1_5" localSheetId="23" hidden="1">{#N/A,#N/A,FALSE,"Summary";#N/A,#N/A,FALSE,"SmPlants";#N/A,#N/A,FALSE,"Utah";#N/A,#N/A,FALSE,"Idaho";#N/A,#N/A,FALSE,"Lewis River";#N/A,#N/A,FALSE,"NrthUmpq";#N/A,#N/A,FALSE,"KlamRog"}</definedName>
    <definedName name="_______OM1_5" localSheetId="24" hidden="1">{#N/A,#N/A,FALSE,"Summary";#N/A,#N/A,FALSE,"SmPlants";#N/A,#N/A,FALSE,"Utah";#N/A,#N/A,FALSE,"Idaho";#N/A,#N/A,FALSE,"Lewis River";#N/A,#N/A,FALSE,"NrthUmpq";#N/A,#N/A,FALSE,"KlamRog"}</definedName>
    <definedName name="_______OM1_5" localSheetId="25" hidden="1">{#N/A,#N/A,FALSE,"Summary";#N/A,#N/A,FALSE,"SmPlants";#N/A,#N/A,FALSE,"Utah";#N/A,#N/A,FALSE,"Idaho";#N/A,#N/A,FALSE,"Lewis River";#N/A,#N/A,FALSE,"NrthUmpq";#N/A,#N/A,FALSE,"KlamRog"}</definedName>
    <definedName name="_______OM1_5" localSheetId="26" hidden="1">{#N/A,#N/A,FALSE,"Summary";#N/A,#N/A,FALSE,"SmPlants";#N/A,#N/A,FALSE,"Utah";#N/A,#N/A,FALSE,"Idaho";#N/A,#N/A,FALSE,"Lewis River";#N/A,#N/A,FALSE,"NrthUmpq";#N/A,#N/A,FALSE,"KlamRog"}</definedName>
    <definedName name="_______OM1_5" localSheetId="31" hidden="1">{#N/A,#N/A,FALSE,"Summary";#N/A,#N/A,FALSE,"SmPlants";#N/A,#N/A,FALSE,"Utah";#N/A,#N/A,FALSE,"Idaho";#N/A,#N/A,FALSE,"Lewis River";#N/A,#N/A,FALSE,"NrthUmpq";#N/A,#N/A,FALSE,"KlamRog"}</definedName>
    <definedName name="_______OM1_5" localSheetId="35" hidden="1">{#N/A,#N/A,FALSE,"Summary";#N/A,#N/A,FALSE,"SmPlants";#N/A,#N/A,FALSE,"Utah";#N/A,#N/A,FALSE,"Idaho";#N/A,#N/A,FALSE,"Lewis River";#N/A,#N/A,FALSE,"NrthUmpq";#N/A,#N/A,FALSE,"KlamRog"}</definedName>
    <definedName name="_______OM1_5" localSheetId="36" hidden="1">{#N/A,#N/A,FALSE,"Summary";#N/A,#N/A,FALSE,"SmPlants";#N/A,#N/A,FALSE,"Utah";#N/A,#N/A,FALSE,"Idaho";#N/A,#N/A,FALSE,"Lewis River";#N/A,#N/A,FALSE,"NrthUmpq";#N/A,#N/A,FALSE,"KlamRog"}</definedName>
    <definedName name="_______OM1_5" localSheetId="0" hidden="1">{#N/A,#N/A,FALSE,"Summary";#N/A,#N/A,FALSE,"SmPlants";#N/A,#N/A,FALSE,"Utah";#N/A,#N/A,FALSE,"Idaho";#N/A,#N/A,FALSE,"Lewis River";#N/A,#N/A,FALSE,"NrthUmpq";#N/A,#N/A,FALSE,"KlamRog"}</definedName>
    <definedName name="_______OM1_5" hidden="1">{#N/A,#N/A,FALSE,"Summary";#N/A,#N/A,FALSE,"SmPlants";#N/A,#N/A,FALSE,"Utah";#N/A,#N/A,FALSE,"Idaho";#N/A,#N/A,FALSE,"Lewis River";#N/A,#N/A,FALSE,"NrthUmpq";#N/A,#N/A,FALSE,"KlamRog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localSheetId="3" hidden="1">{#N/A,#N/A,FALSE,"Summary";#N/A,#N/A,FALSE,"SmPlants";#N/A,#N/A,FALSE,"Utah";#N/A,#N/A,FALSE,"Idaho";#N/A,#N/A,FALSE,"Lewis River";#N/A,#N/A,FALSE,"NrthUmpq";#N/A,#N/A,FALSE,"KlamRog"}</definedName>
    <definedName name="_____OM1" localSheetId="4" hidden="1">{#N/A,#N/A,FALSE,"Summary";#N/A,#N/A,FALSE,"SmPlants";#N/A,#N/A,FALSE,"Utah";#N/A,#N/A,FALSE,"Idaho";#N/A,#N/A,FALSE,"Lewis River";#N/A,#N/A,FALSE,"NrthUmpq";#N/A,#N/A,FALSE,"KlamRog"}</definedName>
    <definedName name="_____OM1" localSheetId="42" hidden="1">{#N/A,#N/A,FALSE,"Summary";#N/A,#N/A,FALSE,"SmPlants";#N/A,#N/A,FALSE,"Utah";#N/A,#N/A,FALSE,"Idaho";#N/A,#N/A,FALSE,"Lewis River";#N/A,#N/A,FALSE,"NrthUmpq";#N/A,#N/A,FALSE,"KlamRog"}</definedName>
    <definedName name="_____OM1" localSheetId="13" hidden="1">{#N/A,#N/A,FALSE,"Summary";#N/A,#N/A,FALSE,"SmPlants";#N/A,#N/A,FALSE,"Utah";#N/A,#N/A,FALSE,"Idaho";#N/A,#N/A,FALSE,"Lewis River";#N/A,#N/A,FALSE,"NrthUmpq";#N/A,#N/A,FALSE,"KlamRog"}</definedName>
    <definedName name="_____OM1" localSheetId="14" hidden="1">{#N/A,#N/A,FALSE,"Summary";#N/A,#N/A,FALSE,"SmPlants";#N/A,#N/A,FALSE,"Utah";#N/A,#N/A,FALSE,"Idaho";#N/A,#N/A,FALSE,"Lewis River";#N/A,#N/A,FALSE,"NrthUmpq";#N/A,#N/A,FALSE,"KlamRog"}</definedName>
    <definedName name="_____OM1" localSheetId="15" hidden="1">{#N/A,#N/A,FALSE,"Summary";#N/A,#N/A,FALSE,"SmPlants";#N/A,#N/A,FALSE,"Utah";#N/A,#N/A,FALSE,"Idaho";#N/A,#N/A,FALSE,"Lewis River";#N/A,#N/A,FALSE,"NrthUmpq";#N/A,#N/A,FALSE,"KlamRog"}</definedName>
    <definedName name="_____OM1" localSheetId="16" hidden="1">{#N/A,#N/A,FALSE,"Summary";#N/A,#N/A,FALSE,"SmPlants";#N/A,#N/A,FALSE,"Utah";#N/A,#N/A,FALSE,"Idaho";#N/A,#N/A,FALSE,"Lewis River";#N/A,#N/A,FALSE,"NrthUmpq";#N/A,#N/A,FALSE,"KlamRog"}</definedName>
    <definedName name="_____OM1" localSheetId="19" hidden="1">{#N/A,#N/A,FALSE,"Summary";#N/A,#N/A,FALSE,"SmPlants";#N/A,#N/A,FALSE,"Utah";#N/A,#N/A,FALSE,"Idaho";#N/A,#N/A,FALSE,"Lewis River";#N/A,#N/A,FALSE,"NrthUmpq";#N/A,#N/A,FALSE,"KlamRog"}</definedName>
    <definedName name="_____OM1" localSheetId="22" hidden="1">{#N/A,#N/A,FALSE,"Summary";#N/A,#N/A,FALSE,"SmPlants";#N/A,#N/A,FALSE,"Utah";#N/A,#N/A,FALSE,"Idaho";#N/A,#N/A,FALSE,"Lewis River";#N/A,#N/A,FALSE,"NrthUmpq";#N/A,#N/A,FALSE,"KlamRog"}</definedName>
    <definedName name="_____OM1" localSheetId="23" hidden="1">{#N/A,#N/A,FALSE,"Summary";#N/A,#N/A,FALSE,"SmPlants";#N/A,#N/A,FALSE,"Utah";#N/A,#N/A,FALSE,"Idaho";#N/A,#N/A,FALSE,"Lewis River";#N/A,#N/A,FALSE,"NrthUmpq";#N/A,#N/A,FALSE,"KlamRog"}</definedName>
    <definedName name="_____OM1" localSheetId="24" hidden="1">{#N/A,#N/A,FALSE,"Summary";#N/A,#N/A,FALSE,"SmPlants";#N/A,#N/A,FALSE,"Utah";#N/A,#N/A,FALSE,"Idaho";#N/A,#N/A,FALSE,"Lewis River";#N/A,#N/A,FALSE,"NrthUmpq";#N/A,#N/A,FALSE,"KlamRog"}</definedName>
    <definedName name="_____OM1" localSheetId="25" hidden="1">{#N/A,#N/A,FALSE,"Summary";#N/A,#N/A,FALSE,"SmPlants";#N/A,#N/A,FALSE,"Utah";#N/A,#N/A,FALSE,"Idaho";#N/A,#N/A,FALSE,"Lewis River";#N/A,#N/A,FALSE,"NrthUmpq";#N/A,#N/A,FALSE,"KlamRog"}</definedName>
    <definedName name="_____OM1" localSheetId="26" hidden="1">{#N/A,#N/A,FALSE,"Summary";#N/A,#N/A,FALSE,"SmPlants";#N/A,#N/A,FALSE,"Utah";#N/A,#N/A,FALSE,"Idaho";#N/A,#N/A,FALSE,"Lewis River";#N/A,#N/A,FALSE,"NrthUmpq";#N/A,#N/A,FALSE,"KlamRog"}</definedName>
    <definedName name="_____OM1" localSheetId="31" hidden="1">{#N/A,#N/A,FALSE,"Summary";#N/A,#N/A,FALSE,"SmPlants";#N/A,#N/A,FALSE,"Utah";#N/A,#N/A,FALSE,"Idaho";#N/A,#N/A,FALSE,"Lewis River";#N/A,#N/A,FALSE,"NrthUmpq";#N/A,#N/A,FALSE,"KlamRog"}</definedName>
    <definedName name="_____OM1" localSheetId="35" hidden="1">{#N/A,#N/A,FALSE,"Summary";#N/A,#N/A,FALSE,"SmPlants";#N/A,#N/A,FALSE,"Utah";#N/A,#N/A,FALSE,"Idaho";#N/A,#N/A,FALSE,"Lewis River";#N/A,#N/A,FALSE,"NrthUmpq";#N/A,#N/A,FALSE,"KlamRog"}</definedName>
    <definedName name="_____OM1" localSheetId="36" hidden="1">{#N/A,#N/A,FALSE,"Summary";#N/A,#N/A,FALSE,"SmPlants";#N/A,#N/A,FALSE,"Utah";#N/A,#N/A,FALSE,"Idaho";#N/A,#N/A,FALSE,"Lewis River";#N/A,#N/A,FALSE,"NrthUmpq";#N/A,#N/A,FALSE,"KlamRog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OM1_1" localSheetId="1" hidden="1">{#N/A,#N/A,FALSE,"Summary";#N/A,#N/A,FALSE,"SmPlants";#N/A,#N/A,FALSE,"Utah";#N/A,#N/A,FALSE,"Idaho";#N/A,#N/A,FALSE,"Lewis River";#N/A,#N/A,FALSE,"NrthUmpq";#N/A,#N/A,FALSE,"KlamRog"}</definedName>
    <definedName name="_____OM1_1" localSheetId="3" hidden="1">{#N/A,#N/A,FALSE,"Summary";#N/A,#N/A,FALSE,"SmPlants";#N/A,#N/A,FALSE,"Utah";#N/A,#N/A,FALSE,"Idaho";#N/A,#N/A,FALSE,"Lewis River";#N/A,#N/A,FALSE,"NrthUmpq";#N/A,#N/A,FALSE,"KlamRog"}</definedName>
    <definedName name="_____OM1_1" localSheetId="4" hidden="1">{#N/A,#N/A,FALSE,"Summary";#N/A,#N/A,FALSE,"SmPlants";#N/A,#N/A,FALSE,"Utah";#N/A,#N/A,FALSE,"Idaho";#N/A,#N/A,FALSE,"Lewis River";#N/A,#N/A,FALSE,"NrthUmpq";#N/A,#N/A,FALSE,"KlamRog"}</definedName>
    <definedName name="_____OM1_1" localSheetId="42" hidden="1">{#N/A,#N/A,FALSE,"Summary";#N/A,#N/A,FALSE,"SmPlants";#N/A,#N/A,FALSE,"Utah";#N/A,#N/A,FALSE,"Idaho";#N/A,#N/A,FALSE,"Lewis River";#N/A,#N/A,FALSE,"NrthUmpq";#N/A,#N/A,FALSE,"KlamRog"}</definedName>
    <definedName name="_____OM1_1" localSheetId="13" hidden="1">{#N/A,#N/A,FALSE,"Summary";#N/A,#N/A,FALSE,"SmPlants";#N/A,#N/A,FALSE,"Utah";#N/A,#N/A,FALSE,"Idaho";#N/A,#N/A,FALSE,"Lewis River";#N/A,#N/A,FALSE,"NrthUmpq";#N/A,#N/A,FALSE,"KlamRog"}</definedName>
    <definedName name="_____OM1_1" localSheetId="14" hidden="1">{#N/A,#N/A,FALSE,"Summary";#N/A,#N/A,FALSE,"SmPlants";#N/A,#N/A,FALSE,"Utah";#N/A,#N/A,FALSE,"Idaho";#N/A,#N/A,FALSE,"Lewis River";#N/A,#N/A,FALSE,"NrthUmpq";#N/A,#N/A,FALSE,"KlamRog"}</definedName>
    <definedName name="_____OM1_1" localSheetId="15" hidden="1">{#N/A,#N/A,FALSE,"Summary";#N/A,#N/A,FALSE,"SmPlants";#N/A,#N/A,FALSE,"Utah";#N/A,#N/A,FALSE,"Idaho";#N/A,#N/A,FALSE,"Lewis River";#N/A,#N/A,FALSE,"NrthUmpq";#N/A,#N/A,FALSE,"KlamRog"}</definedName>
    <definedName name="_____OM1_1" localSheetId="16" hidden="1">{#N/A,#N/A,FALSE,"Summary";#N/A,#N/A,FALSE,"SmPlants";#N/A,#N/A,FALSE,"Utah";#N/A,#N/A,FALSE,"Idaho";#N/A,#N/A,FALSE,"Lewis River";#N/A,#N/A,FALSE,"NrthUmpq";#N/A,#N/A,FALSE,"KlamRog"}</definedName>
    <definedName name="_____OM1_1" localSheetId="19" hidden="1">{#N/A,#N/A,FALSE,"Summary";#N/A,#N/A,FALSE,"SmPlants";#N/A,#N/A,FALSE,"Utah";#N/A,#N/A,FALSE,"Idaho";#N/A,#N/A,FALSE,"Lewis River";#N/A,#N/A,FALSE,"NrthUmpq";#N/A,#N/A,FALSE,"KlamRog"}</definedName>
    <definedName name="_____OM1_1" localSheetId="22" hidden="1">{#N/A,#N/A,FALSE,"Summary";#N/A,#N/A,FALSE,"SmPlants";#N/A,#N/A,FALSE,"Utah";#N/A,#N/A,FALSE,"Idaho";#N/A,#N/A,FALSE,"Lewis River";#N/A,#N/A,FALSE,"NrthUmpq";#N/A,#N/A,FALSE,"KlamRog"}</definedName>
    <definedName name="_____OM1_1" localSheetId="23" hidden="1">{#N/A,#N/A,FALSE,"Summary";#N/A,#N/A,FALSE,"SmPlants";#N/A,#N/A,FALSE,"Utah";#N/A,#N/A,FALSE,"Idaho";#N/A,#N/A,FALSE,"Lewis River";#N/A,#N/A,FALSE,"NrthUmpq";#N/A,#N/A,FALSE,"KlamRog"}</definedName>
    <definedName name="_____OM1_1" localSheetId="24" hidden="1">{#N/A,#N/A,FALSE,"Summary";#N/A,#N/A,FALSE,"SmPlants";#N/A,#N/A,FALSE,"Utah";#N/A,#N/A,FALSE,"Idaho";#N/A,#N/A,FALSE,"Lewis River";#N/A,#N/A,FALSE,"NrthUmpq";#N/A,#N/A,FALSE,"KlamRog"}</definedName>
    <definedName name="_____OM1_1" localSheetId="25" hidden="1">{#N/A,#N/A,FALSE,"Summary";#N/A,#N/A,FALSE,"SmPlants";#N/A,#N/A,FALSE,"Utah";#N/A,#N/A,FALSE,"Idaho";#N/A,#N/A,FALSE,"Lewis River";#N/A,#N/A,FALSE,"NrthUmpq";#N/A,#N/A,FALSE,"KlamRog"}</definedName>
    <definedName name="_____OM1_1" localSheetId="26" hidden="1">{#N/A,#N/A,FALSE,"Summary";#N/A,#N/A,FALSE,"SmPlants";#N/A,#N/A,FALSE,"Utah";#N/A,#N/A,FALSE,"Idaho";#N/A,#N/A,FALSE,"Lewis River";#N/A,#N/A,FALSE,"NrthUmpq";#N/A,#N/A,FALSE,"KlamRog"}</definedName>
    <definedName name="_____OM1_1" localSheetId="31" hidden="1">{#N/A,#N/A,FALSE,"Summary";#N/A,#N/A,FALSE,"SmPlants";#N/A,#N/A,FALSE,"Utah";#N/A,#N/A,FALSE,"Idaho";#N/A,#N/A,FALSE,"Lewis River";#N/A,#N/A,FALSE,"NrthUmpq";#N/A,#N/A,FALSE,"KlamRog"}</definedName>
    <definedName name="_____OM1_1" localSheetId="35" hidden="1">{#N/A,#N/A,FALSE,"Summary";#N/A,#N/A,FALSE,"SmPlants";#N/A,#N/A,FALSE,"Utah";#N/A,#N/A,FALSE,"Idaho";#N/A,#N/A,FALSE,"Lewis River";#N/A,#N/A,FALSE,"NrthUmpq";#N/A,#N/A,FALSE,"KlamRog"}</definedName>
    <definedName name="_____OM1_1" localSheetId="36" hidden="1">{#N/A,#N/A,FALSE,"Summary";#N/A,#N/A,FALSE,"SmPlants";#N/A,#N/A,FALSE,"Utah";#N/A,#N/A,FALSE,"Idaho";#N/A,#N/A,FALSE,"Lewis River";#N/A,#N/A,FALSE,"NrthUmpq";#N/A,#N/A,FALSE,"KlamRog"}</definedName>
    <definedName name="_____OM1_1" localSheetId="0" hidden="1">{#N/A,#N/A,FALSE,"Summary";#N/A,#N/A,FALSE,"SmPlants";#N/A,#N/A,FALSE,"Utah";#N/A,#N/A,FALSE,"Idaho";#N/A,#N/A,FALSE,"Lewis River";#N/A,#N/A,FALSE,"NrthUmpq";#N/A,#N/A,FALSE,"KlamRog"}</definedName>
    <definedName name="_____OM1_1" hidden="1">{#N/A,#N/A,FALSE,"Summary";#N/A,#N/A,FALSE,"SmPlants";#N/A,#N/A,FALSE,"Utah";#N/A,#N/A,FALSE,"Idaho";#N/A,#N/A,FALSE,"Lewis River";#N/A,#N/A,FALSE,"NrthUmpq";#N/A,#N/A,FALSE,"KlamRog"}</definedName>
    <definedName name="_____OM1_2" localSheetId="1" hidden="1">{#N/A,#N/A,FALSE,"Summary";#N/A,#N/A,FALSE,"SmPlants";#N/A,#N/A,FALSE,"Utah";#N/A,#N/A,FALSE,"Idaho";#N/A,#N/A,FALSE,"Lewis River";#N/A,#N/A,FALSE,"NrthUmpq";#N/A,#N/A,FALSE,"KlamRog"}</definedName>
    <definedName name="_____OM1_2" localSheetId="3" hidden="1">{#N/A,#N/A,FALSE,"Summary";#N/A,#N/A,FALSE,"SmPlants";#N/A,#N/A,FALSE,"Utah";#N/A,#N/A,FALSE,"Idaho";#N/A,#N/A,FALSE,"Lewis River";#N/A,#N/A,FALSE,"NrthUmpq";#N/A,#N/A,FALSE,"KlamRog"}</definedName>
    <definedName name="_____OM1_2" localSheetId="4" hidden="1">{#N/A,#N/A,FALSE,"Summary";#N/A,#N/A,FALSE,"SmPlants";#N/A,#N/A,FALSE,"Utah";#N/A,#N/A,FALSE,"Idaho";#N/A,#N/A,FALSE,"Lewis River";#N/A,#N/A,FALSE,"NrthUmpq";#N/A,#N/A,FALSE,"KlamRog"}</definedName>
    <definedName name="_____OM1_2" localSheetId="42" hidden="1">{#N/A,#N/A,FALSE,"Summary";#N/A,#N/A,FALSE,"SmPlants";#N/A,#N/A,FALSE,"Utah";#N/A,#N/A,FALSE,"Idaho";#N/A,#N/A,FALSE,"Lewis River";#N/A,#N/A,FALSE,"NrthUmpq";#N/A,#N/A,FALSE,"KlamRog"}</definedName>
    <definedName name="_____OM1_2" localSheetId="13" hidden="1">{#N/A,#N/A,FALSE,"Summary";#N/A,#N/A,FALSE,"SmPlants";#N/A,#N/A,FALSE,"Utah";#N/A,#N/A,FALSE,"Idaho";#N/A,#N/A,FALSE,"Lewis River";#N/A,#N/A,FALSE,"NrthUmpq";#N/A,#N/A,FALSE,"KlamRog"}</definedName>
    <definedName name="_____OM1_2" localSheetId="14" hidden="1">{#N/A,#N/A,FALSE,"Summary";#N/A,#N/A,FALSE,"SmPlants";#N/A,#N/A,FALSE,"Utah";#N/A,#N/A,FALSE,"Idaho";#N/A,#N/A,FALSE,"Lewis River";#N/A,#N/A,FALSE,"NrthUmpq";#N/A,#N/A,FALSE,"KlamRog"}</definedName>
    <definedName name="_____OM1_2" localSheetId="15" hidden="1">{#N/A,#N/A,FALSE,"Summary";#N/A,#N/A,FALSE,"SmPlants";#N/A,#N/A,FALSE,"Utah";#N/A,#N/A,FALSE,"Idaho";#N/A,#N/A,FALSE,"Lewis River";#N/A,#N/A,FALSE,"NrthUmpq";#N/A,#N/A,FALSE,"KlamRog"}</definedName>
    <definedName name="_____OM1_2" localSheetId="16" hidden="1">{#N/A,#N/A,FALSE,"Summary";#N/A,#N/A,FALSE,"SmPlants";#N/A,#N/A,FALSE,"Utah";#N/A,#N/A,FALSE,"Idaho";#N/A,#N/A,FALSE,"Lewis River";#N/A,#N/A,FALSE,"NrthUmpq";#N/A,#N/A,FALSE,"KlamRog"}</definedName>
    <definedName name="_____OM1_2" localSheetId="19" hidden="1">{#N/A,#N/A,FALSE,"Summary";#N/A,#N/A,FALSE,"SmPlants";#N/A,#N/A,FALSE,"Utah";#N/A,#N/A,FALSE,"Idaho";#N/A,#N/A,FALSE,"Lewis River";#N/A,#N/A,FALSE,"NrthUmpq";#N/A,#N/A,FALSE,"KlamRog"}</definedName>
    <definedName name="_____OM1_2" localSheetId="22" hidden="1">{#N/A,#N/A,FALSE,"Summary";#N/A,#N/A,FALSE,"SmPlants";#N/A,#N/A,FALSE,"Utah";#N/A,#N/A,FALSE,"Idaho";#N/A,#N/A,FALSE,"Lewis River";#N/A,#N/A,FALSE,"NrthUmpq";#N/A,#N/A,FALSE,"KlamRog"}</definedName>
    <definedName name="_____OM1_2" localSheetId="23" hidden="1">{#N/A,#N/A,FALSE,"Summary";#N/A,#N/A,FALSE,"SmPlants";#N/A,#N/A,FALSE,"Utah";#N/A,#N/A,FALSE,"Idaho";#N/A,#N/A,FALSE,"Lewis River";#N/A,#N/A,FALSE,"NrthUmpq";#N/A,#N/A,FALSE,"KlamRog"}</definedName>
    <definedName name="_____OM1_2" localSheetId="24" hidden="1">{#N/A,#N/A,FALSE,"Summary";#N/A,#N/A,FALSE,"SmPlants";#N/A,#N/A,FALSE,"Utah";#N/A,#N/A,FALSE,"Idaho";#N/A,#N/A,FALSE,"Lewis River";#N/A,#N/A,FALSE,"NrthUmpq";#N/A,#N/A,FALSE,"KlamRog"}</definedName>
    <definedName name="_____OM1_2" localSheetId="25" hidden="1">{#N/A,#N/A,FALSE,"Summary";#N/A,#N/A,FALSE,"SmPlants";#N/A,#N/A,FALSE,"Utah";#N/A,#N/A,FALSE,"Idaho";#N/A,#N/A,FALSE,"Lewis River";#N/A,#N/A,FALSE,"NrthUmpq";#N/A,#N/A,FALSE,"KlamRog"}</definedName>
    <definedName name="_____OM1_2" localSheetId="26" hidden="1">{#N/A,#N/A,FALSE,"Summary";#N/A,#N/A,FALSE,"SmPlants";#N/A,#N/A,FALSE,"Utah";#N/A,#N/A,FALSE,"Idaho";#N/A,#N/A,FALSE,"Lewis River";#N/A,#N/A,FALSE,"NrthUmpq";#N/A,#N/A,FALSE,"KlamRog"}</definedName>
    <definedName name="_____OM1_2" localSheetId="31" hidden="1">{#N/A,#N/A,FALSE,"Summary";#N/A,#N/A,FALSE,"SmPlants";#N/A,#N/A,FALSE,"Utah";#N/A,#N/A,FALSE,"Idaho";#N/A,#N/A,FALSE,"Lewis River";#N/A,#N/A,FALSE,"NrthUmpq";#N/A,#N/A,FALSE,"KlamRog"}</definedName>
    <definedName name="_____OM1_2" localSheetId="35" hidden="1">{#N/A,#N/A,FALSE,"Summary";#N/A,#N/A,FALSE,"SmPlants";#N/A,#N/A,FALSE,"Utah";#N/A,#N/A,FALSE,"Idaho";#N/A,#N/A,FALSE,"Lewis River";#N/A,#N/A,FALSE,"NrthUmpq";#N/A,#N/A,FALSE,"KlamRog"}</definedName>
    <definedName name="_____OM1_2" localSheetId="36" hidden="1">{#N/A,#N/A,FALSE,"Summary";#N/A,#N/A,FALSE,"SmPlants";#N/A,#N/A,FALSE,"Utah";#N/A,#N/A,FALSE,"Idaho";#N/A,#N/A,FALSE,"Lewis River";#N/A,#N/A,FALSE,"NrthUmpq";#N/A,#N/A,FALSE,"KlamRog"}</definedName>
    <definedName name="_____OM1_2" localSheetId="0" hidden="1">{#N/A,#N/A,FALSE,"Summary";#N/A,#N/A,FALSE,"SmPlants";#N/A,#N/A,FALSE,"Utah";#N/A,#N/A,FALSE,"Idaho";#N/A,#N/A,FALSE,"Lewis River";#N/A,#N/A,FALSE,"NrthUmpq";#N/A,#N/A,FALSE,"KlamRog"}</definedName>
    <definedName name="_____OM1_2" hidden="1">{#N/A,#N/A,FALSE,"Summary";#N/A,#N/A,FALSE,"SmPlants";#N/A,#N/A,FALSE,"Utah";#N/A,#N/A,FALSE,"Idaho";#N/A,#N/A,FALSE,"Lewis River";#N/A,#N/A,FALSE,"NrthUmpq";#N/A,#N/A,FALSE,"KlamRog"}</definedName>
    <definedName name="_____OM1_3" localSheetId="1" hidden="1">{#N/A,#N/A,FALSE,"Summary";#N/A,#N/A,FALSE,"SmPlants";#N/A,#N/A,FALSE,"Utah";#N/A,#N/A,FALSE,"Idaho";#N/A,#N/A,FALSE,"Lewis River";#N/A,#N/A,FALSE,"NrthUmpq";#N/A,#N/A,FALSE,"KlamRog"}</definedName>
    <definedName name="_____OM1_3" localSheetId="3" hidden="1">{#N/A,#N/A,FALSE,"Summary";#N/A,#N/A,FALSE,"SmPlants";#N/A,#N/A,FALSE,"Utah";#N/A,#N/A,FALSE,"Idaho";#N/A,#N/A,FALSE,"Lewis River";#N/A,#N/A,FALSE,"NrthUmpq";#N/A,#N/A,FALSE,"KlamRog"}</definedName>
    <definedName name="_____OM1_3" localSheetId="4" hidden="1">{#N/A,#N/A,FALSE,"Summary";#N/A,#N/A,FALSE,"SmPlants";#N/A,#N/A,FALSE,"Utah";#N/A,#N/A,FALSE,"Idaho";#N/A,#N/A,FALSE,"Lewis River";#N/A,#N/A,FALSE,"NrthUmpq";#N/A,#N/A,FALSE,"KlamRog"}</definedName>
    <definedName name="_____OM1_3" localSheetId="42" hidden="1">{#N/A,#N/A,FALSE,"Summary";#N/A,#N/A,FALSE,"SmPlants";#N/A,#N/A,FALSE,"Utah";#N/A,#N/A,FALSE,"Idaho";#N/A,#N/A,FALSE,"Lewis River";#N/A,#N/A,FALSE,"NrthUmpq";#N/A,#N/A,FALSE,"KlamRog"}</definedName>
    <definedName name="_____OM1_3" localSheetId="13" hidden="1">{#N/A,#N/A,FALSE,"Summary";#N/A,#N/A,FALSE,"SmPlants";#N/A,#N/A,FALSE,"Utah";#N/A,#N/A,FALSE,"Idaho";#N/A,#N/A,FALSE,"Lewis River";#N/A,#N/A,FALSE,"NrthUmpq";#N/A,#N/A,FALSE,"KlamRog"}</definedName>
    <definedName name="_____OM1_3" localSheetId="14" hidden="1">{#N/A,#N/A,FALSE,"Summary";#N/A,#N/A,FALSE,"SmPlants";#N/A,#N/A,FALSE,"Utah";#N/A,#N/A,FALSE,"Idaho";#N/A,#N/A,FALSE,"Lewis River";#N/A,#N/A,FALSE,"NrthUmpq";#N/A,#N/A,FALSE,"KlamRog"}</definedName>
    <definedName name="_____OM1_3" localSheetId="15" hidden="1">{#N/A,#N/A,FALSE,"Summary";#N/A,#N/A,FALSE,"SmPlants";#N/A,#N/A,FALSE,"Utah";#N/A,#N/A,FALSE,"Idaho";#N/A,#N/A,FALSE,"Lewis River";#N/A,#N/A,FALSE,"NrthUmpq";#N/A,#N/A,FALSE,"KlamRog"}</definedName>
    <definedName name="_____OM1_3" localSheetId="16" hidden="1">{#N/A,#N/A,FALSE,"Summary";#N/A,#N/A,FALSE,"SmPlants";#N/A,#N/A,FALSE,"Utah";#N/A,#N/A,FALSE,"Idaho";#N/A,#N/A,FALSE,"Lewis River";#N/A,#N/A,FALSE,"NrthUmpq";#N/A,#N/A,FALSE,"KlamRog"}</definedName>
    <definedName name="_____OM1_3" localSheetId="19" hidden="1">{#N/A,#N/A,FALSE,"Summary";#N/A,#N/A,FALSE,"SmPlants";#N/A,#N/A,FALSE,"Utah";#N/A,#N/A,FALSE,"Idaho";#N/A,#N/A,FALSE,"Lewis River";#N/A,#N/A,FALSE,"NrthUmpq";#N/A,#N/A,FALSE,"KlamRog"}</definedName>
    <definedName name="_____OM1_3" localSheetId="22" hidden="1">{#N/A,#N/A,FALSE,"Summary";#N/A,#N/A,FALSE,"SmPlants";#N/A,#N/A,FALSE,"Utah";#N/A,#N/A,FALSE,"Idaho";#N/A,#N/A,FALSE,"Lewis River";#N/A,#N/A,FALSE,"NrthUmpq";#N/A,#N/A,FALSE,"KlamRog"}</definedName>
    <definedName name="_____OM1_3" localSheetId="23" hidden="1">{#N/A,#N/A,FALSE,"Summary";#N/A,#N/A,FALSE,"SmPlants";#N/A,#N/A,FALSE,"Utah";#N/A,#N/A,FALSE,"Idaho";#N/A,#N/A,FALSE,"Lewis River";#N/A,#N/A,FALSE,"NrthUmpq";#N/A,#N/A,FALSE,"KlamRog"}</definedName>
    <definedName name="_____OM1_3" localSheetId="24" hidden="1">{#N/A,#N/A,FALSE,"Summary";#N/A,#N/A,FALSE,"SmPlants";#N/A,#N/A,FALSE,"Utah";#N/A,#N/A,FALSE,"Idaho";#N/A,#N/A,FALSE,"Lewis River";#N/A,#N/A,FALSE,"NrthUmpq";#N/A,#N/A,FALSE,"KlamRog"}</definedName>
    <definedName name="_____OM1_3" localSheetId="25" hidden="1">{#N/A,#N/A,FALSE,"Summary";#N/A,#N/A,FALSE,"SmPlants";#N/A,#N/A,FALSE,"Utah";#N/A,#N/A,FALSE,"Idaho";#N/A,#N/A,FALSE,"Lewis River";#N/A,#N/A,FALSE,"NrthUmpq";#N/A,#N/A,FALSE,"KlamRog"}</definedName>
    <definedName name="_____OM1_3" localSheetId="26" hidden="1">{#N/A,#N/A,FALSE,"Summary";#N/A,#N/A,FALSE,"SmPlants";#N/A,#N/A,FALSE,"Utah";#N/A,#N/A,FALSE,"Idaho";#N/A,#N/A,FALSE,"Lewis River";#N/A,#N/A,FALSE,"NrthUmpq";#N/A,#N/A,FALSE,"KlamRog"}</definedName>
    <definedName name="_____OM1_3" localSheetId="31" hidden="1">{#N/A,#N/A,FALSE,"Summary";#N/A,#N/A,FALSE,"SmPlants";#N/A,#N/A,FALSE,"Utah";#N/A,#N/A,FALSE,"Idaho";#N/A,#N/A,FALSE,"Lewis River";#N/A,#N/A,FALSE,"NrthUmpq";#N/A,#N/A,FALSE,"KlamRog"}</definedName>
    <definedName name="_____OM1_3" localSheetId="35" hidden="1">{#N/A,#N/A,FALSE,"Summary";#N/A,#N/A,FALSE,"SmPlants";#N/A,#N/A,FALSE,"Utah";#N/A,#N/A,FALSE,"Idaho";#N/A,#N/A,FALSE,"Lewis River";#N/A,#N/A,FALSE,"NrthUmpq";#N/A,#N/A,FALSE,"KlamRog"}</definedName>
    <definedName name="_____OM1_3" localSheetId="36" hidden="1">{#N/A,#N/A,FALSE,"Summary";#N/A,#N/A,FALSE,"SmPlants";#N/A,#N/A,FALSE,"Utah";#N/A,#N/A,FALSE,"Idaho";#N/A,#N/A,FALSE,"Lewis River";#N/A,#N/A,FALSE,"NrthUmpq";#N/A,#N/A,FALSE,"KlamRog"}</definedName>
    <definedName name="_____OM1_3" localSheetId="0" hidden="1">{#N/A,#N/A,FALSE,"Summary";#N/A,#N/A,FALSE,"SmPlants";#N/A,#N/A,FALSE,"Utah";#N/A,#N/A,FALSE,"Idaho";#N/A,#N/A,FALSE,"Lewis River";#N/A,#N/A,FALSE,"NrthUmpq";#N/A,#N/A,FALSE,"KlamRog"}</definedName>
    <definedName name="_____OM1_3" hidden="1">{#N/A,#N/A,FALSE,"Summary";#N/A,#N/A,FALSE,"SmPlants";#N/A,#N/A,FALSE,"Utah";#N/A,#N/A,FALSE,"Idaho";#N/A,#N/A,FALSE,"Lewis River";#N/A,#N/A,FALSE,"NrthUmpq";#N/A,#N/A,FALSE,"KlamRog"}</definedName>
    <definedName name="_____OM1_4" localSheetId="1" hidden="1">{#N/A,#N/A,FALSE,"Summary";#N/A,#N/A,FALSE,"SmPlants";#N/A,#N/A,FALSE,"Utah";#N/A,#N/A,FALSE,"Idaho";#N/A,#N/A,FALSE,"Lewis River";#N/A,#N/A,FALSE,"NrthUmpq";#N/A,#N/A,FALSE,"KlamRog"}</definedName>
    <definedName name="_____OM1_4" localSheetId="3" hidden="1">{#N/A,#N/A,FALSE,"Summary";#N/A,#N/A,FALSE,"SmPlants";#N/A,#N/A,FALSE,"Utah";#N/A,#N/A,FALSE,"Idaho";#N/A,#N/A,FALSE,"Lewis River";#N/A,#N/A,FALSE,"NrthUmpq";#N/A,#N/A,FALSE,"KlamRog"}</definedName>
    <definedName name="_____OM1_4" localSheetId="4" hidden="1">{#N/A,#N/A,FALSE,"Summary";#N/A,#N/A,FALSE,"SmPlants";#N/A,#N/A,FALSE,"Utah";#N/A,#N/A,FALSE,"Idaho";#N/A,#N/A,FALSE,"Lewis River";#N/A,#N/A,FALSE,"NrthUmpq";#N/A,#N/A,FALSE,"KlamRog"}</definedName>
    <definedName name="_____OM1_4" localSheetId="42" hidden="1">{#N/A,#N/A,FALSE,"Summary";#N/A,#N/A,FALSE,"SmPlants";#N/A,#N/A,FALSE,"Utah";#N/A,#N/A,FALSE,"Idaho";#N/A,#N/A,FALSE,"Lewis River";#N/A,#N/A,FALSE,"NrthUmpq";#N/A,#N/A,FALSE,"KlamRog"}</definedName>
    <definedName name="_____OM1_4" localSheetId="13" hidden="1">{#N/A,#N/A,FALSE,"Summary";#N/A,#N/A,FALSE,"SmPlants";#N/A,#N/A,FALSE,"Utah";#N/A,#N/A,FALSE,"Idaho";#N/A,#N/A,FALSE,"Lewis River";#N/A,#N/A,FALSE,"NrthUmpq";#N/A,#N/A,FALSE,"KlamRog"}</definedName>
    <definedName name="_____OM1_4" localSheetId="14" hidden="1">{#N/A,#N/A,FALSE,"Summary";#N/A,#N/A,FALSE,"SmPlants";#N/A,#N/A,FALSE,"Utah";#N/A,#N/A,FALSE,"Idaho";#N/A,#N/A,FALSE,"Lewis River";#N/A,#N/A,FALSE,"NrthUmpq";#N/A,#N/A,FALSE,"KlamRog"}</definedName>
    <definedName name="_____OM1_4" localSheetId="15" hidden="1">{#N/A,#N/A,FALSE,"Summary";#N/A,#N/A,FALSE,"SmPlants";#N/A,#N/A,FALSE,"Utah";#N/A,#N/A,FALSE,"Idaho";#N/A,#N/A,FALSE,"Lewis River";#N/A,#N/A,FALSE,"NrthUmpq";#N/A,#N/A,FALSE,"KlamRog"}</definedName>
    <definedName name="_____OM1_4" localSheetId="16" hidden="1">{#N/A,#N/A,FALSE,"Summary";#N/A,#N/A,FALSE,"SmPlants";#N/A,#N/A,FALSE,"Utah";#N/A,#N/A,FALSE,"Idaho";#N/A,#N/A,FALSE,"Lewis River";#N/A,#N/A,FALSE,"NrthUmpq";#N/A,#N/A,FALSE,"KlamRog"}</definedName>
    <definedName name="_____OM1_4" localSheetId="19" hidden="1">{#N/A,#N/A,FALSE,"Summary";#N/A,#N/A,FALSE,"SmPlants";#N/A,#N/A,FALSE,"Utah";#N/A,#N/A,FALSE,"Idaho";#N/A,#N/A,FALSE,"Lewis River";#N/A,#N/A,FALSE,"NrthUmpq";#N/A,#N/A,FALSE,"KlamRog"}</definedName>
    <definedName name="_____OM1_4" localSheetId="22" hidden="1">{#N/A,#N/A,FALSE,"Summary";#N/A,#N/A,FALSE,"SmPlants";#N/A,#N/A,FALSE,"Utah";#N/A,#N/A,FALSE,"Idaho";#N/A,#N/A,FALSE,"Lewis River";#N/A,#N/A,FALSE,"NrthUmpq";#N/A,#N/A,FALSE,"KlamRog"}</definedName>
    <definedName name="_____OM1_4" localSheetId="23" hidden="1">{#N/A,#N/A,FALSE,"Summary";#N/A,#N/A,FALSE,"SmPlants";#N/A,#N/A,FALSE,"Utah";#N/A,#N/A,FALSE,"Idaho";#N/A,#N/A,FALSE,"Lewis River";#N/A,#N/A,FALSE,"NrthUmpq";#N/A,#N/A,FALSE,"KlamRog"}</definedName>
    <definedName name="_____OM1_4" localSheetId="24" hidden="1">{#N/A,#N/A,FALSE,"Summary";#N/A,#N/A,FALSE,"SmPlants";#N/A,#N/A,FALSE,"Utah";#N/A,#N/A,FALSE,"Idaho";#N/A,#N/A,FALSE,"Lewis River";#N/A,#N/A,FALSE,"NrthUmpq";#N/A,#N/A,FALSE,"KlamRog"}</definedName>
    <definedName name="_____OM1_4" localSheetId="25" hidden="1">{#N/A,#N/A,FALSE,"Summary";#N/A,#N/A,FALSE,"SmPlants";#N/A,#N/A,FALSE,"Utah";#N/A,#N/A,FALSE,"Idaho";#N/A,#N/A,FALSE,"Lewis River";#N/A,#N/A,FALSE,"NrthUmpq";#N/A,#N/A,FALSE,"KlamRog"}</definedName>
    <definedName name="_____OM1_4" localSheetId="26" hidden="1">{#N/A,#N/A,FALSE,"Summary";#N/A,#N/A,FALSE,"SmPlants";#N/A,#N/A,FALSE,"Utah";#N/A,#N/A,FALSE,"Idaho";#N/A,#N/A,FALSE,"Lewis River";#N/A,#N/A,FALSE,"NrthUmpq";#N/A,#N/A,FALSE,"KlamRog"}</definedName>
    <definedName name="_____OM1_4" localSheetId="31" hidden="1">{#N/A,#N/A,FALSE,"Summary";#N/A,#N/A,FALSE,"SmPlants";#N/A,#N/A,FALSE,"Utah";#N/A,#N/A,FALSE,"Idaho";#N/A,#N/A,FALSE,"Lewis River";#N/A,#N/A,FALSE,"NrthUmpq";#N/A,#N/A,FALSE,"KlamRog"}</definedName>
    <definedName name="_____OM1_4" localSheetId="35" hidden="1">{#N/A,#N/A,FALSE,"Summary";#N/A,#N/A,FALSE,"SmPlants";#N/A,#N/A,FALSE,"Utah";#N/A,#N/A,FALSE,"Idaho";#N/A,#N/A,FALSE,"Lewis River";#N/A,#N/A,FALSE,"NrthUmpq";#N/A,#N/A,FALSE,"KlamRog"}</definedName>
    <definedName name="_____OM1_4" localSheetId="36" hidden="1">{#N/A,#N/A,FALSE,"Summary";#N/A,#N/A,FALSE,"SmPlants";#N/A,#N/A,FALSE,"Utah";#N/A,#N/A,FALSE,"Idaho";#N/A,#N/A,FALSE,"Lewis River";#N/A,#N/A,FALSE,"NrthUmpq";#N/A,#N/A,FALSE,"KlamRog"}</definedName>
    <definedName name="_____OM1_4" localSheetId="0" hidden="1">{#N/A,#N/A,FALSE,"Summary";#N/A,#N/A,FALSE,"SmPlants";#N/A,#N/A,FALSE,"Utah";#N/A,#N/A,FALSE,"Idaho";#N/A,#N/A,FALSE,"Lewis River";#N/A,#N/A,FALSE,"NrthUmpq";#N/A,#N/A,FALSE,"KlamRog"}</definedName>
    <definedName name="_____OM1_4" hidden="1">{#N/A,#N/A,FALSE,"Summary";#N/A,#N/A,FALSE,"SmPlants";#N/A,#N/A,FALSE,"Utah";#N/A,#N/A,FALSE,"Idaho";#N/A,#N/A,FALSE,"Lewis River";#N/A,#N/A,FALSE,"NrthUmpq";#N/A,#N/A,FALSE,"KlamRog"}</definedName>
    <definedName name="_____OM1_5" localSheetId="1" hidden="1">{#N/A,#N/A,FALSE,"Summary";#N/A,#N/A,FALSE,"SmPlants";#N/A,#N/A,FALSE,"Utah";#N/A,#N/A,FALSE,"Idaho";#N/A,#N/A,FALSE,"Lewis River";#N/A,#N/A,FALSE,"NrthUmpq";#N/A,#N/A,FALSE,"KlamRog"}</definedName>
    <definedName name="_____OM1_5" localSheetId="3" hidden="1">{#N/A,#N/A,FALSE,"Summary";#N/A,#N/A,FALSE,"SmPlants";#N/A,#N/A,FALSE,"Utah";#N/A,#N/A,FALSE,"Idaho";#N/A,#N/A,FALSE,"Lewis River";#N/A,#N/A,FALSE,"NrthUmpq";#N/A,#N/A,FALSE,"KlamRog"}</definedName>
    <definedName name="_____OM1_5" localSheetId="4" hidden="1">{#N/A,#N/A,FALSE,"Summary";#N/A,#N/A,FALSE,"SmPlants";#N/A,#N/A,FALSE,"Utah";#N/A,#N/A,FALSE,"Idaho";#N/A,#N/A,FALSE,"Lewis River";#N/A,#N/A,FALSE,"NrthUmpq";#N/A,#N/A,FALSE,"KlamRog"}</definedName>
    <definedName name="_____OM1_5" localSheetId="42" hidden="1">{#N/A,#N/A,FALSE,"Summary";#N/A,#N/A,FALSE,"SmPlants";#N/A,#N/A,FALSE,"Utah";#N/A,#N/A,FALSE,"Idaho";#N/A,#N/A,FALSE,"Lewis River";#N/A,#N/A,FALSE,"NrthUmpq";#N/A,#N/A,FALSE,"KlamRog"}</definedName>
    <definedName name="_____OM1_5" localSheetId="13" hidden="1">{#N/A,#N/A,FALSE,"Summary";#N/A,#N/A,FALSE,"SmPlants";#N/A,#N/A,FALSE,"Utah";#N/A,#N/A,FALSE,"Idaho";#N/A,#N/A,FALSE,"Lewis River";#N/A,#N/A,FALSE,"NrthUmpq";#N/A,#N/A,FALSE,"KlamRog"}</definedName>
    <definedName name="_____OM1_5" localSheetId="14" hidden="1">{#N/A,#N/A,FALSE,"Summary";#N/A,#N/A,FALSE,"SmPlants";#N/A,#N/A,FALSE,"Utah";#N/A,#N/A,FALSE,"Idaho";#N/A,#N/A,FALSE,"Lewis River";#N/A,#N/A,FALSE,"NrthUmpq";#N/A,#N/A,FALSE,"KlamRog"}</definedName>
    <definedName name="_____OM1_5" localSheetId="15" hidden="1">{#N/A,#N/A,FALSE,"Summary";#N/A,#N/A,FALSE,"SmPlants";#N/A,#N/A,FALSE,"Utah";#N/A,#N/A,FALSE,"Idaho";#N/A,#N/A,FALSE,"Lewis River";#N/A,#N/A,FALSE,"NrthUmpq";#N/A,#N/A,FALSE,"KlamRog"}</definedName>
    <definedName name="_____OM1_5" localSheetId="16" hidden="1">{#N/A,#N/A,FALSE,"Summary";#N/A,#N/A,FALSE,"SmPlants";#N/A,#N/A,FALSE,"Utah";#N/A,#N/A,FALSE,"Idaho";#N/A,#N/A,FALSE,"Lewis River";#N/A,#N/A,FALSE,"NrthUmpq";#N/A,#N/A,FALSE,"KlamRog"}</definedName>
    <definedName name="_____OM1_5" localSheetId="19" hidden="1">{#N/A,#N/A,FALSE,"Summary";#N/A,#N/A,FALSE,"SmPlants";#N/A,#N/A,FALSE,"Utah";#N/A,#N/A,FALSE,"Idaho";#N/A,#N/A,FALSE,"Lewis River";#N/A,#N/A,FALSE,"NrthUmpq";#N/A,#N/A,FALSE,"KlamRog"}</definedName>
    <definedName name="_____OM1_5" localSheetId="22" hidden="1">{#N/A,#N/A,FALSE,"Summary";#N/A,#N/A,FALSE,"SmPlants";#N/A,#N/A,FALSE,"Utah";#N/A,#N/A,FALSE,"Idaho";#N/A,#N/A,FALSE,"Lewis River";#N/A,#N/A,FALSE,"NrthUmpq";#N/A,#N/A,FALSE,"KlamRog"}</definedName>
    <definedName name="_____OM1_5" localSheetId="23" hidden="1">{#N/A,#N/A,FALSE,"Summary";#N/A,#N/A,FALSE,"SmPlants";#N/A,#N/A,FALSE,"Utah";#N/A,#N/A,FALSE,"Idaho";#N/A,#N/A,FALSE,"Lewis River";#N/A,#N/A,FALSE,"NrthUmpq";#N/A,#N/A,FALSE,"KlamRog"}</definedName>
    <definedName name="_____OM1_5" localSheetId="24" hidden="1">{#N/A,#N/A,FALSE,"Summary";#N/A,#N/A,FALSE,"SmPlants";#N/A,#N/A,FALSE,"Utah";#N/A,#N/A,FALSE,"Idaho";#N/A,#N/A,FALSE,"Lewis River";#N/A,#N/A,FALSE,"NrthUmpq";#N/A,#N/A,FALSE,"KlamRog"}</definedName>
    <definedName name="_____OM1_5" localSheetId="25" hidden="1">{#N/A,#N/A,FALSE,"Summary";#N/A,#N/A,FALSE,"SmPlants";#N/A,#N/A,FALSE,"Utah";#N/A,#N/A,FALSE,"Idaho";#N/A,#N/A,FALSE,"Lewis River";#N/A,#N/A,FALSE,"NrthUmpq";#N/A,#N/A,FALSE,"KlamRog"}</definedName>
    <definedName name="_____OM1_5" localSheetId="26" hidden="1">{#N/A,#N/A,FALSE,"Summary";#N/A,#N/A,FALSE,"SmPlants";#N/A,#N/A,FALSE,"Utah";#N/A,#N/A,FALSE,"Idaho";#N/A,#N/A,FALSE,"Lewis River";#N/A,#N/A,FALSE,"NrthUmpq";#N/A,#N/A,FALSE,"KlamRog"}</definedName>
    <definedName name="_____OM1_5" localSheetId="31" hidden="1">{#N/A,#N/A,FALSE,"Summary";#N/A,#N/A,FALSE,"SmPlants";#N/A,#N/A,FALSE,"Utah";#N/A,#N/A,FALSE,"Idaho";#N/A,#N/A,FALSE,"Lewis River";#N/A,#N/A,FALSE,"NrthUmpq";#N/A,#N/A,FALSE,"KlamRog"}</definedName>
    <definedName name="_____OM1_5" localSheetId="35" hidden="1">{#N/A,#N/A,FALSE,"Summary";#N/A,#N/A,FALSE,"SmPlants";#N/A,#N/A,FALSE,"Utah";#N/A,#N/A,FALSE,"Idaho";#N/A,#N/A,FALSE,"Lewis River";#N/A,#N/A,FALSE,"NrthUmpq";#N/A,#N/A,FALSE,"KlamRog"}</definedName>
    <definedName name="_____OM1_5" localSheetId="36" hidden="1">{#N/A,#N/A,FALSE,"Summary";#N/A,#N/A,FALSE,"SmPlants";#N/A,#N/A,FALSE,"Utah";#N/A,#N/A,FALSE,"Idaho";#N/A,#N/A,FALSE,"Lewis River";#N/A,#N/A,FALSE,"NrthUmpq";#N/A,#N/A,FALSE,"KlamRog"}</definedName>
    <definedName name="_____OM1_5" localSheetId="0" hidden="1">{#N/A,#N/A,FALSE,"Summary";#N/A,#N/A,FALSE,"SmPlants";#N/A,#N/A,FALSE,"Utah";#N/A,#N/A,FALSE,"Idaho";#N/A,#N/A,FALSE,"Lewis River";#N/A,#N/A,FALSE,"NrthUmpq";#N/A,#N/A,FALSE,"KlamRog"}</definedName>
    <definedName name="_____OM1_5" hidden="1">{#N/A,#N/A,FALSE,"Summary";#N/A,#N/A,FALSE,"SmPlants";#N/A,#N/A,FALSE,"Utah";#N/A,#N/A,FALSE,"Idaho";#N/A,#N/A,FALSE,"Lewis River";#N/A,#N/A,FALSE,"NrthUmpq";#N/A,#N/A,FALSE,"KlamRog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localSheetId="3" hidden="1">{#N/A,#N/A,FALSE,"Summary";#N/A,#N/A,FALSE,"SmPlants";#N/A,#N/A,FALSE,"Utah";#N/A,#N/A,FALSE,"Idaho";#N/A,#N/A,FALSE,"Lewis River";#N/A,#N/A,FALSE,"NrthUmpq";#N/A,#N/A,FALSE,"KlamRog"}</definedName>
    <definedName name="____OM1" localSheetId="4" hidden="1">{#N/A,#N/A,FALSE,"Summary";#N/A,#N/A,FALSE,"SmPlants";#N/A,#N/A,FALSE,"Utah";#N/A,#N/A,FALSE,"Idaho";#N/A,#N/A,FALSE,"Lewis River";#N/A,#N/A,FALSE,"NrthUmpq";#N/A,#N/A,FALSE,"KlamRog"}</definedName>
    <definedName name="____OM1" localSheetId="42" hidden="1">{#N/A,#N/A,FALSE,"Summary";#N/A,#N/A,FALSE,"SmPlants";#N/A,#N/A,FALSE,"Utah";#N/A,#N/A,FALSE,"Idaho";#N/A,#N/A,FALSE,"Lewis River";#N/A,#N/A,FALSE,"NrthUmpq";#N/A,#N/A,FALSE,"KlamRog"}</definedName>
    <definedName name="____OM1" localSheetId="13" hidden="1">{#N/A,#N/A,FALSE,"Summary";#N/A,#N/A,FALSE,"SmPlants";#N/A,#N/A,FALSE,"Utah";#N/A,#N/A,FALSE,"Idaho";#N/A,#N/A,FALSE,"Lewis River";#N/A,#N/A,FALSE,"NrthUmpq";#N/A,#N/A,FALSE,"KlamRog"}</definedName>
    <definedName name="____OM1" localSheetId="14" hidden="1">{#N/A,#N/A,FALSE,"Summary";#N/A,#N/A,FALSE,"SmPlants";#N/A,#N/A,FALSE,"Utah";#N/A,#N/A,FALSE,"Idaho";#N/A,#N/A,FALSE,"Lewis River";#N/A,#N/A,FALSE,"NrthUmpq";#N/A,#N/A,FALSE,"KlamRog"}</definedName>
    <definedName name="____OM1" localSheetId="15" hidden="1">{#N/A,#N/A,FALSE,"Summary";#N/A,#N/A,FALSE,"SmPlants";#N/A,#N/A,FALSE,"Utah";#N/A,#N/A,FALSE,"Idaho";#N/A,#N/A,FALSE,"Lewis River";#N/A,#N/A,FALSE,"NrthUmpq";#N/A,#N/A,FALSE,"KlamRog"}</definedName>
    <definedName name="____OM1" localSheetId="16" hidden="1">{#N/A,#N/A,FALSE,"Summary";#N/A,#N/A,FALSE,"SmPlants";#N/A,#N/A,FALSE,"Utah";#N/A,#N/A,FALSE,"Idaho";#N/A,#N/A,FALSE,"Lewis River";#N/A,#N/A,FALSE,"NrthUmpq";#N/A,#N/A,FALSE,"KlamRog"}</definedName>
    <definedName name="____OM1" localSheetId="19" hidden="1">{#N/A,#N/A,FALSE,"Summary";#N/A,#N/A,FALSE,"SmPlants";#N/A,#N/A,FALSE,"Utah";#N/A,#N/A,FALSE,"Idaho";#N/A,#N/A,FALSE,"Lewis River";#N/A,#N/A,FALSE,"NrthUmpq";#N/A,#N/A,FALSE,"KlamRog"}</definedName>
    <definedName name="____OM1" localSheetId="22" hidden="1">{#N/A,#N/A,FALSE,"Summary";#N/A,#N/A,FALSE,"SmPlants";#N/A,#N/A,FALSE,"Utah";#N/A,#N/A,FALSE,"Idaho";#N/A,#N/A,FALSE,"Lewis River";#N/A,#N/A,FALSE,"NrthUmpq";#N/A,#N/A,FALSE,"KlamRog"}</definedName>
    <definedName name="____OM1" localSheetId="23" hidden="1">{#N/A,#N/A,FALSE,"Summary";#N/A,#N/A,FALSE,"SmPlants";#N/A,#N/A,FALSE,"Utah";#N/A,#N/A,FALSE,"Idaho";#N/A,#N/A,FALSE,"Lewis River";#N/A,#N/A,FALSE,"NrthUmpq";#N/A,#N/A,FALSE,"KlamRog"}</definedName>
    <definedName name="____OM1" localSheetId="24" hidden="1">{#N/A,#N/A,FALSE,"Summary";#N/A,#N/A,FALSE,"SmPlants";#N/A,#N/A,FALSE,"Utah";#N/A,#N/A,FALSE,"Idaho";#N/A,#N/A,FALSE,"Lewis River";#N/A,#N/A,FALSE,"NrthUmpq";#N/A,#N/A,FALSE,"KlamRog"}</definedName>
    <definedName name="____OM1" localSheetId="25" hidden="1">{#N/A,#N/A,FALSE,"Summary";#N/A,#N/A,FALSE,"SmPlants";#N/A,#N/A,FALSE,"Utah";#N/A,#N/A,FALSE,"Idaho";#N/A,#N/A,FALSE,"Lewis River";#N/A,#N/A,FALSE,"NrthUmpq";#N/A,#N/A,FALSE,"KlamRog"}</definedName>
    <definedName name="____OM1" localSheetId="26" hidden="1">{#N/A,#N/A,FALSE,"Summary";#N/A,#N/A,FALSE,"SmPlants";#N/A,#N/A,FALSE,"Utah";#N/A,#N/A,FALSE,"Idaho";#N/A,#N/A,FALSE,"Lewis River";#N/A,#N/A,FALSE,"NrthUmpq";#N/A,#N/A,FALSE,"KlamRog"}</definedName>
    <definedName name="____OM1" localSheetId="31" hidden="1">{#N/A,#N/A,FALSE,"Summary";#N/A,#N/A,FALSE,"SmPlants";#N/A,#N/A,FALSE,"Utah";#N/A,#N/A,FALSE,"Idaho";#N/A,#N/A,FALSE,"Lewis River";#N/A,#N/A,FALSE,"NrthUmpq";#N/A,#N/A,FALSE,"KlamRog"}</definedName>
    <definedName name="____OM1" localSheetId="35" hidden="1">{#N/A,#N/A,FALSE,"Summary";#N/A,#N/A,FALSE,"SmPlants";#N/A,#N/A,FALSE,"Utah";#N/A,#N/A,FALSE,"Idaho";#N/A,#N/A,FALSE,"Lewis River";#N/A,#N/A,FALSE,"NrthUmpq";#N/A,#N/A,FALSE,"KlamRog"}</definedName>
    <definedName name="____OM1" localSheetId="36" hidden="1">{#N/A,#N/A,FALSE,"Summary";#N/A,#N/A,FALSE,"SmPlants";#N/A,#N/A,FALSE,"Utah";#N/A,#N/A,FALSE,"Idaho";#N/A,#N/A,FALSE,"Lewis River";#N/A,#N/A,FALSE,"NrthUmpq";#N/A,#N/A,FALSE,"KlamRog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OM1_1" localSheetId="1" hidden="1">{#N/A,#N/A,FALSE,"Summary";#N/A,#N/A,FALSE,"SmPlants";#N/A,#N/A,FALSE,"Utah";#N/A,#N/A,FALSE,"Idaho";#N/A,#N/A,FALSE,"Lewis River";#N/A,#N/A,FALSE,"NrthUmpq";#N/A,#N/A,FALSE,"KlamRog"}</definedName>
    <definedName name="____OM1_1" localSheetId="3" hidden="1">{#N/A,#N/A,FALSE,"Summary";#N/A,#N/A,FALSE,"SmPlants";#N/A,#N/A,FALSE,"Utah";#N/A,#N/A,FALSE,"Idaho";#N/A,#N/A,FALSE,"Lewis River";#N/A,#N/A,FALSE,"NrthUmpq";#N/A,#N/A,FALSE,"KlamRog"}</definedName>
    <definedName name="____OM1_1" localSheetId="4" hidden="1">{#N/A,#N/A,FALSE,"Summary";#N/A,#N/A,FALSE,"SmPlants";#N/A,#N/A,FALSE,"Utah";#N/A,#N/A,FALSE,"Idaho";#N/A,#N/A,FALSE,"Lewis River";#N/A,#N/A,FALSE,"NrthUmpq";#N/A,#N/A,FALSE,"KlamRog"}</definedName>
    <definedName name="____OM1_1" localSheetId="42" hidden="1">{#N/A,#N/A,FALSE,"Summary";#N/A,#N/A,FALSE,"SmPlants";#N/A,#N/A,FALSE,"Utah";#N/A,#N/A,FALSE,"Idaho";#N/A,#N/A,FALSE,"Lewis River";#N/A,#N/A,FALSE,"NrthUmpq";#N/A,#N/A,FALSE,"KlamRog"}</definedName>
    <definedName name="____OM1_1" localSheetId="13" hidden="1">{#N/A,#N/A,FALSE,"Summary";#N/A,#N/A,FALSE,"SmPlants";#N/A,#N/A,FALSE,"Utah";#N/A,#N/A,FALSE,"Idaho";#N/A,#N/A,FALSE,"Lewis River";#N/A,#N/A,FALSE,"NrthUmpq";#N/A,#N/A,FALSE,"KlamRog"}</definedName>
    <definedName name="____OM1_1" localSheetId="14" hidden="1">{#N/A,#N/A,FALSE,"Summary";#N/A,#N/A,FALSE,"SmPlants";#N/A,#N/A,FALSE,"Utah";#N/A,#N/A,FALSE,"Idaho";#N/A,#N/A,FALSE,"Lewis River";#N/A,#N/A,FALSE,"NrthUmpq";#N/A,#N/A,FALSE,"KlamRog"}</definedName>
    <definedName name="____OM1_1" localSheetId="15" hidden="1">{#N/A,#N/A,FALSE,"Summary";#N/A,#N/A,FALSE,"SmPlants";#N/A,#N/A,FALSE,"Utah";#N/A,#N/A,FALSE,"Idaho";#N/A,#N/A,FALSE,"Lewis River";#N/A,#N/A,FALSE,"NrthUmpq";#N/A,#N/A,FALSE,"KlamRog"}</definedName>
    <definedName name="____OM1_1" localSheetId="16" hidden="1">{#N/A,#N/A,FALSE,"Summary";#N/A,#N/A,FALSE,"SmPlants";#N/A,#N/A,FALSE,"Utah";#N/A,#N/A,FALSE,"Idaho";#N/A,#N/A,FALSE,"Lewis River";#N/A,#N/A,FALSE,"NrthUmpq";#N/A,#N/A,FALSE,"KlamRog"}</definedName>
    <definedName name="____OM1_1" localSheetId="19" hidden="1">{#N/A,#N/A,FALSE,"Summary";#N/A,#N/A,FALSE,"SmPlants";#N/A,#N/A,FALSE,"Utah";#N/A,#N/A,FALSE,"Idaho";#N/A,#N/A,FALSE,"Lewis River";#N/A,#N/A,FALSE,"NrthUmpq";#N/A,#N/A,FALSE,"KlamRog"}</definedName>
    <definedName name="____OM1_1" localSheetId="22" hidden="1">{#N/A,#N/A,FALSE,"Summary";#N/A,#N/A,FALSE,"SmPlants";#N/A,#N/A,FALSE,"Utah";#N/A,#N/A,FALSE,"Idaho";#N/A,#N/A,FALSE,"Lewis River";#N/A,#N/A,FALSE,"NrthUmpq";#N/A,#N/A,FALSE,"KlamRog"}</definedName>
    <definedName name="____OM1_1" localSheetId="23" hidden="1">{#N/A,#N/A,FALSE,"Summary";#N/A,#N/A,FALSE,"SmPlants";#N/A,#N/A,FALSE,"Utah";#N/A,#N/A,FALSE,"Idaho";#N/A,#N/A,FALSE,"Lewis River";#N/A,#N/A,FALSE,"NrthUmpq";#N/A,#N/A,FALSE,"KlamRog"}</definedName>
    <definedName name="____OM1_1" localSheetId="24" hidden="1">{#N/A,#N/A,FALSE,"Summary";#N/A,#N/A,FALSE,"SmPlants";#N/A,#N/A,FALSE,"Utah";#N/A,#N/A,FALSE,"Idaho";#N/A,#N/A,FALSE,"Lewis River";#N/A,#N/A,FALSE,"NrthUmpq";#N/A,#N/A,FALSE,"KlamRog"}</definedName>
    <definedName name="____OM1_1" localSheetId="25" hidden="1">{#N/A,#N/A,FALSE,"Summary";#N/A,#N/A,FALSE,"SmPlants";#N/A,#N/A,FALSE,"Utah";#N/A,#N/A,FALSE,"Idaho";#N/A,#N/A,FALSE,"Lewis River";#N/A,#N/A,FALSE,"NrthUmpq";#N/A,#N/A,FALSE,"KlamRog"}</definedName>
    <definedName name="____OM1_1" localSheetId="26" hidden="1">{#N/A,#N/A,FALSE,"Summary";#N/A,#N/A,FALSE,"SmPlants";#N/A,#N/A,FALSE,"Utah";#N/A,#N/A,FALSE,"Idaho";#N/A,#N/A,FALSE,"Lewis River";#N/A,#N/A,FALSE,"NrthUmpq";#N/A,#N/A,FALSE,"KlamRog"}</definedName>
    <definedName name="____OM1_1" localSheetId="31" hidden="1">{#N/A,#N/A,FALSE,"Summary";#N/A,#N/A,FALSE,"SmPlants";#N/A,#N/A,FALSE,"Utah";#N/A,#N/A,FALSE,"Idaho";#N/A,#N/A,FALSE,"Lewis River";#N/A,#N/A,FALSE,"NrthUmpq";#N/A,#N/A,FALSE,"KlamRog"}</definedName>
    <definedName name="____OM1_1" localSheetId="35" hidden="1">{#N/A,#N/A,FALSE,"Summary";#N/A,#N/A,FALSE,"SmPlants";#N/A,#N/A,FALSE,"Utah";#N/A,#N/A,FALSE,"Idaho";#N/A,#N/A,FALSE,"Lewis River";#N/A,#N/A,FALSE,"NrthUmpq";#N/A,#N/A,FALSE,"KlamRog"}</definedName>
    <definedName name="____OM1_1" localSheetId="36" hidden="1">{#N/A,#N/A,FALSE,"Summary";#N/A,#N/A,FALSE,"SmPlants";#N/A,#N/A,FALSE,"Utah";#N/A,#N/A,FALSE,"Idaho";#N/A,#N/A,FALSE,"Lewis River";#N/A,#N/A,FALSE,"NrthUmpq";#N/A,#N/A,FALSE,"KlamRog"}</definedName>
    <definedName name="____OM1_1" localSheetId="0" hidden="1">{#N/A,#N/A,FALSE,"Summary";#N/A,#N/A,FALSE,"SmPlants";#N/A,#N/A,FALSE,"Utah";#N/A,#N/A,FALSE,"Idaho";#N/A,#N/A,FALSE,"Lewis River";#N/A,#N/A,FALSE,"NrthUmpq";#N/A,#N/A,FALSE,"KlamRog"}</definedName>
    <definedName name="____OM1_1" hidden="1">{#N/A,#N/A,FALSE,"Summary";#N/A,#N/A,FALSE,"SmPlants";#N/A,#N/A,FALSE,"Utah";#N/A,#N/A,FALSE,"Idaho";#N/A,#N/A,FALSE,"Lewis River";#N/A,#N/A,FALSE,"NrthUmpq";#N/A,#N/A,FALSE,"KlamRog"}</definedName>
    <definedName name="____OM1_2" localSheetId="1" hidden="1">{#N/A,#N/A,FALSE,"Summary";#N/A,#N/A,FALSE,"SmPlants";#N/A,#N/A,FALSE,"Utah";#N/A,#N/A,FALSE,"Idaho";#N/A,#N/A,FALSE,"Lewis River";#N/A,#N/A,FALSE,"NrthUmpq";#N/A,#N/A,FALSE,"KlamRog"}</definedName>
    <definedName name="____OM1_2" localSheetId="3" hidden="1">{#N/A,#N/A,FALSE,"Summary";#N/A,#N/A,FALSE,"SmPlants";#N/A,#N/A,FALSE,"Utah";#N/A,#N/A,FALSE,"Idaho";#N/A,#N/A,FALSE,"Lewis River";#N/A,#N/A,FALSE,"NrthUmpq";#N/A,#N/A,FALSE,"KlamRog"}</definedName>
    <definedName name="____OM1_2" localSheetId="4" hidden="1">{#N/A,#N/A,FALSE,"Summary";#N/A,#N/A,FALSE,"SmPlants";#N/A,#N/A,FALSE,"Utah";#N/A,#N/A,FALSE,"Idaho";#N/A,#N/A,FALSE,"Lewis River";#N/A,#N/A,FALSE,"NrthUmpq";#N/A,#N/A,FALSE,"KlamRog"}</definedName>
    <definedName name="____OM1_2" localSheetId="42" hidden="1">{#N/A,#N/A,FALSE,"Summary";#N/A,#N/A,FALSE,"SmPlants";#N/A,#N/A,FALSE,"Utah";#N/A,#N/A,FALSE,"Idaho";#N/A,#N/A,FALSE,"Lewis River";#N/A,#N/A,FALSE,"NrthUmpq";#N/A,#N/A,FALSE,"KlamRog"}</definedName>
    <definedName name="____OM1_2" localSheetId="13" hidden="1">{#N/A,#N/A,FALSE,"Summary";#N/A,#N/A,FALSE,"SmPlants";#N/A,#N/A,FALSE,"Utah";#N/A,#N/A,FALSE,"Idaho";#N/A,#N/A,FALSE,"Lewis River";#N/A,#N/A,FALSE,"NrthUmpq";#N/A,#N/A,FALSE,"KlamRog"}</definedName>
    <definedName name="____OM1_2" localSheetId="14" hidden="1">{#N/A,#N/A,FALSE,"Summary";#N/A,#N/A,FALSE,"SmPlants";#N/A,#N/A,FALSE,"Utah";#N/A,#N/A,FALSE,"Idaho";#N/A,#N/A,FALSE,"Lewis River";#N/A,#N/A,FALSE,"NrthUmpq";#N/A,#N/A,FALSE,"KlamRog"}</definedName>
    <definedName name="____OM1_2" localSheetId="15" hidden="1">{#N/A,#N/A,FALSE,"Summary";#N/A,#N/A,FALSE,"SmPlants";#N/A,#N/A,FALSE,"Utah";#N/A,#N/A,FALSE,"Idaho";#N/A,#N/A,FALSE,"Lewis River";#N/A,#N/A,FALSE,"NrthUmpq";#N/A,#N/A,FALSE,"KlamRog"}</definedName>
    <definedName name="____OM1_2" localSheetId="16" hidden="1">{#N/A,#N/A,FALSE,"Summary";#N/A,#N/A,FALSE,"SmPlants";#N/A,#N/A,FALSE,"Utah";#N/A,#N/A,FALSE,"Idaho";#N/A,#N/A,FALSE,"Lewis River";#N/A,#N/A,FALSE,"NrthUmpq";#N/A,#N/A,FALSE,"KlamRog"}</definedName>
    <definedName name="____OM1_2" localSheetId="19" hidden="1">{#N/A,#N/A,FALSE,"Summary";#N/A,#N/A,FALSE,"SmPlants";#N/A,#N/A,FALSE,"Utah";#N/A,#N/A,FALSE,"Idaho";#N/A,#N/A,FALSE,"Lewis River";#N/A,#N/A,FALSE,"NrthUmpq";#N/A,#N/A,FALSE,"KlamRog"}</definedName>
    <definedName name="____OM1_2" localSheetId="22" hidden="1">{#N/A,#N/A,FALSE,"Summary";#N/A,#N/A,FALSE,"SmPlants";#N/A,#N/A,FALSE,"Utah";#N/A,#N/A,FALSE,"Idaho";#N/A,#N/A,FALSE,"Lewis River";#N/A,#N/A,FALSE,"NrthUmpq";#N/A,#N/A,FALSE,"KlamRog"}</definedName>
    <definedName name="____OM1_2" localSheetId="23" hidden="1">{#N/A,#N/A,FALSE,"Summary";#N/A,#N/A,FALSE,"SmPlants";#N/A,#N/A,FALSE,"Utah";#N/A,#N/A,FALSE,"Idaho";#N/A,#N/A,FALSE,"Lewis River";#N/A,#N/A,FALSE,"NrthUmpq";#N/A,#N/A,FALSE,"KlamRog"}</definedName>
    <definedName name="____OM1_2" localSheetId="24" hidden="1">{#N/A,#N/A,FALSE,"Summary";#N/A,#N/A,FALSE,"SmPlants";#N/A,#N/A,FALSE,"Utah";#N/A,#N/A,FALSE,"Idaho";#N/A,#N/A,FALSE,"Lewis River";#N/A,#N/A,FALSE,"NrthUmpq";#N/A,#N/A,FALSE,"KlamRog"}</definedName>
    <definedName name="____OM1_2" localSheetId="25" hidden="1">{#N/A,#N/A,FALSE,"Summary";#N/A,#N/A,FALSE,"SmPlants";#N/A,#N/A,FALSE,"Utah";#N/A,#N/A,FALSE,"Idaho";#N/A,#N/A,FALSE,"Lewis River";#N/A,#N/A,FALSE,"NrthUmpq";#N/A,#N/A,FALSE,"KlamRog"}</definedName>
    <definedName name="____OM1_2" localSheetId="26" hidden="1">{#N/A,#N/A,FALSE,"Summary";#N/A,#N/A,FALSE,"SmPlants";#N/A,#N/A,FALSE,"Utah";#N/A,#N/A,FALSE,"Idaho";#N/A,#N/A,FALSE,"Lewis River";#N/A,#N/A,FALSE,"NrthUmpq";#N/A,#N/A,FALSE,"KlamRog"}</definedName>
    <definedName name="____OM1_2" localSheetId="31" hidden="1">{#N/A,#N/A,FALSE,"Summary";#N/A,#N/A,FALSE,"SmPlants";#N/A,#N/A,FALSE,"Utah";#N/A,#N/A,FALSE,"Idaho";#N/A,#N/A,FALSE,"Lewis River";#N/A,#N/A,FALSE,"NrthUmpq";#N/A,#N/A,FALSE,"KlamRog"}</definedName>
    <definedName name="____OM1_2" localSheetId="35" hidden="1">{#N/A,#N/A,FALSE,"Summary";#N/A,#N/A,FALSE,"SmPlants";#N/A,#N/A,FALSE,"Utah";#N/A,#N/A,FALSE,"Idaho";#N/A,#N/A,FALSE,"Lewis River";#N/A,#N/A,FALSE,"NrthUmpq";#N/A,#N/A,FALSE,"KlamRog"}</definedName>
    <definedName name="____OM1_2" localSheetId="36" hidden="1">{#N/A,#N/A,FALSE,"Summary";#N/A,#N/A,FALSE,"SmPlants";#N/A,#N/A,FALSE,"Utah";#N/A,#N/A,FALSE,"Idaho";#N/A,#N/A,FALSE,"Lewis River";#N/A,#N/A,FALSE,"NrthUmpq";#N/A,#N/A,FALSE,"KlamRog"}</definedName>
    <definedName name="____OM1_2" localSheetId="0" hidden="1">{#N/A,#N/A,FALSE,"Summary";#N/A,#N/A,FALSE,"SmPlants";#N/A,#N/A,FALSE,"Utah";#N/A,#N/A,FALSE,"Idaho";#N/A,#N/A,FALSE,"Lewis River";#N/A,#N/A,FALSE,"NrthUmpq";#N/A,#N/A,FALSE,"KlamRog"}</definedName>
    <definedName name="____OM1_2" hidden="1">{#N/A,#N/A,FALSE,"Summary";#N/A,#N/A,FALSE,"SmPlants";#N/A,#N/A,FALSE,"Utah";#N/A,#N/A,FALSE,"Idaho";#N/A,#N/A,FALSE,"Lewis River";#N/A,#N/A,FALSE,"NrthUmpq";#N/A,#N/A,FALSE,"KlamRog"}</definedName>
    <definedName name="____OM1_3" localSheetId="1" hidden="1">{#N/A,#N/A,FALSE,"Summary";#N/A,#N/A,FALSE,"SmPlants";#N/A,#N/A,FALSE,"Utah";#N/A,#N/A,FALSE,"Idaho";#N/A,#N/A,FALSE,"Lewis River";#N/A,#N/A,FALSE,"NrthUmpq";#N/A,#N/A,FALSE,"KlamRog"}</definedName>
    <definedName name="____OM1_3" localSheetId="3" hidden="1">{#N/A,#N/A,FALSE,"Summary";#N/A,#N/A,FALSE,"SmPlants";#N/A,#N/A,FALSE,"Utah";#N/A,#N/A,FALSE,"Idaho";#N/A,#N/A,FALSE,"Lewis River";#N/A,#N/A,FALSE,"NrthUmpq";#N/A,#N/A,FALSE,"KlamRog"}</definedName>
    <definedName name="____OM1_3" localSheetId="4" hidden="1">{#N/A,#N/A,FALSE,"Summary";#N/A,#N/A,FALSE,"SmPlants";#N/A,#N/A,FALSE,"Utah";#N/A,#N/A,FALSE,"Idaho";#N/A,#N/A,FALSE,"Lewis River";#N/A,#N/A,FALSE,"NrthUmpq";#N/A,#N/A,FALSE,"KlamRog"}</definedName>
    <definedName name="____OM1_3" localSheetId="42" hidden="1">{#N/A,#N/A,FALSE,"Summary";#N/A,#N/A,FALSE,"SmPlants";#N/A,#N/A,FALSE,"Utah";#N/A,#N/A,FALSE,"Idaho";#N/A,#N/A,FALSE,"Lewis River";#N/A,#N/A,FALSE,"NrthUmpq";#N/A,#N/A,FALSE,"KlamRog"}</definedName>
    <definedName name="____OM1_3" localSheetId="13" hidden="1">{#N/A,#N/A,FALSE,"Summary";#N/A,#N/A,FALSE,"SmPlants";#N/A,#N/A,FALSE,"Utah";#N/A,#N/A,FALSE,"Idaho";#N/A,#N/A,FALSE,"Lewis River";#N/A,#N/A,FALSE,"NrthUmpq";#N/A,#N/A,FALSE,"KlamRog"}</definedName>
    <definedName name="____OM1_3" localSheetId="14" hidden="1">{#N/A,#N/A,FALSE,"Summary";#N/A,#N/A,FALSE,"SmPlants";#N/A,#N/A,FALSE,"Utah";#N/A,#N/A,FALSE,"Idaho";#N/A,#N/A,FALSE,"Lewis River";#N/A,#N/A,FALSE,"NrthUmpq";#N/A,#N/A,FALSE,"KlamRog"}</definedName>
    <definedName name="____OM1_3" localSheetId="15" hidden="1">{#N/A,#N/A,FALSE,"Summary";#N/A,#N/A,FALSE,"SmPlants";#N/A,#N/A,FALSE,"Utah";#N/A,#N/A,FALSE,"Idaho";#N/A,#N/A,FALSE,"Lewis River";#N/A,#N/A,FALSE,"NrthUmpq";#N/A,#N/A,FALSE,"KlamRog"}</definedName>
    <definedName name="____OM1_3" localSheetId="16" hidden="1">{#N/A,#N/A,FALSE,"Summary";#N/A,#N/A,FALSE,"SmPlants";#N/A,#N/A,FALSE,"Utah";#N/A,#N/A,FALSE,"Idaho";#N/A,#N/A,FALSE,"Lewis River";#N/A,#N/A,FALSE,"NrthUmpq";#N/A,#N/A,FALSE,"KlamRog"}</definedName>
    <definedName name="____OM1_3" localSheetId="19" hidden="1">{#N/A,#N/A,FALSE,"Summary";#N/A,#N/A,FALSE,"SmPlants";#N/A,#N/A,FALSE,"Utah";#N/A,#N/A,FALSE,"Idaho";#N/A,#N/A,FALSE,"Lewis River";#N/A,#N/A,FALSE,"NrthUmpq";#N/A,#N/A,FALSE,"KlamRog"}</definedName>
    <definedName name="____OM1_3" localSheetId="22" hidden="1">{#N/A,#N/A,FALSE,"Summary";#N/A,#N/A,FALSE,"SmPlants";#N/A,#N/A,FALSE,"Utah";#N/A,#N/A,FALSE,"Idaho";#N/A,#N/A,FALSE,"Lewis River";#N/A,#N/A,FALSE,"NrthUmpq";#N/A,#N/A,FALSE,"KlamRog"}</definedName>
    <definedName name="____OM1_3" localSheetId="23" hidden="1">{#N/A,#N/A,FALSE,"Summary";#N/A,#N/A,FALSE,"SmPlants";#N/A,#N/A,FALSE,"Utah";#N/A,#N/A,FALSE,"Idaho";#N/A,#N/A,FALSE,"Lewis River";#N/A,#N/A,FALSE,"NrthUmpq";#N/A,#N/A,FALSE,"KlamRog"}</definedName>
    <definedName name="____OM1_3" localSheetId="24" hidden="1">{#N/A,#N/A,FALSE,"Summary";#N/A,#N/A,FALSE,"SmPlants";#N/A,#N/A,FALSE,"Utah";#N/A,#N/A,FALSE,"Idaho";#N/A,#N/A,FALSE,"Lewis River";#N/A,#N/A,FALSE,"NrthUmpq";#N/A,#N/A,FALSE,"KlamRog"}</definedName>
    <definedName name="____OM1_3" localSheetId="25" hidden="1">{#N/A,#N/A,FALSE,"Summary";#N/A,#N/A,FALSE,"SmPlants";#N/A,#N/A,FALSE,"Utah";#N/A,#N/A,FALSE,"Idaho";#N/A,#N/A,FALSE,"Lewis River";#N/A,#N/A,FALSE,"NrthUmpq";#N/A,#N/A,FALSE,"KlamRog"}</definedName>
    <definedName name="____OM1_3" localSheetId="26" hidden="1">{#N/A,#N/A,FALSE,"Summary";#N/A,#N/A,FALSE,"SmPlants";#N/A,#N/A,FALSE,"Utah";#N/A,#N/A,FALSE,"Idaho";#N/A,#N/A,FALSE,"Lewis River";#N/A,#N/A,FALSE,"NrthUmpq";#N/A,#N/A,FALSE,"KlamRog"}</definedName>
    <definedName name="____OM1_3" localSheetId="31" hidden="1">{#N/A,#N/A,FALSE,"Summary";#N/A,#N/A,FALSE,"SmPlants";#N/A,#N/A,FALSE,"Utah";#N/A,#N/A,FALSE,"Idaho";#N/A,#N/A,FALSE,"Lewis River";#N/A,#N/A,FALSE,"NrthUmpq";#N/A,#N/A,FALSE,"KlamRog"}</definedName>
    <definedName name="____OM1_3" localSheetId="35" hidden="1">{#N/A,#N/A,FALSE,"Summary";#N/A,#N/A,FALSE,"SmPlants";#N/A,#N/A,FALSE,"Utah";#N/A,#N/A,FALSE,"Idaho";#N/A,#N/A,FALSE,"Lewis River";#N/A,#N/A,FALSE,"NrthUmpq";#N/A,#N/A,FALSE,"KlamRog"}</definedName>
    <definedName name="____OM1_3" localSheetId="36" hidden="1">{#N/A,#N/A,FALSE,"Summary";#N/A,#N/A,FALSE,"SmPlants";#N/A,#N/A,FALSE,"Utah";#N/A,#N/A,FALSE,"Idaho";#N/A,#N/A,FALSE,"Lewis River";#N/A,#N/A,FALSE,"NrthUmpq";#N/A,#N/A,FALSE,"KlamRog"}</definedName>
    <definedName name="____OM1_3" localSheetId="0" hidden="1">{#N/A,#N/A,FALSE,"Summary";#N/A,#N/A,FALSE,"SmPlants";#N/A,#N/A,FALSE,"Utah";#N/A,#N/A,FALSE,"Idaho";#N/A,#N/A,FALSE,"Lewis River";#N/A,#N/A,FALSE,"NrthUmpq";#N/A,#N/A,FALSE,"KlamRog"}</definedName>
    <definedName name="____OM1_3" hidden="1">{#N/A,#N/A,FALSE,"Summary";#N/A,#N/A,FALSE,"SmPlants";#N/A,#N/A,FALSE,"Utah";#N/A,#N/A,FALSE,"Idaho";#N/A,#N/A,FALSE,"Lewis River";#N/A,#N/A,FALSE,"NrthUmpq";#N/A,#N/A,FALSE,"KlamRog"}</definedName>
    <definedName name="____OM1_4" localSheetId="1" hidden="1">{#N/A,#N/A,FALSE,"Summary";#N/A,#N/A,FALSE,"SmPlants";#N/A,#N/A,FALSE,"Utah";#N/A,#N/A,FALSE,"Idaho";#N/A,#N/A,FALSE,"Lewis River";#N/A,#N/A,FALSE,"NrthUmpq";#N/A,#N/A,FALSE,"KlamRog"}</definedName>
    <definedName name="____OM1_4" localSheetId="3" hidden="1">{#N/A,#N/A,FALSE,"Summary";#N/A,#N/A,FALSE,"SmPlants";#N/A,#N/A,FALSE,"Utah";#N/A,#N/A,FALSE,"Idaho";#N/A,#N/A,FALSE,"Lewis River";#N/A,#N/A,FALSE,"NrthUmpq";#N/A,#N/A,FALSE,"KlamRog"}</definedName>
    <definedName name="____OM1_4" localSheetId="4" hidden="1">{#N/A,#N/A,FALSE,"Summary";#N/A,#N/A,FALSE,"SmPlants";#N/A,#N/A,FALSE,"Utah";#N/A,#N/A,FALSE,"Idaho";#N/A,#N/A,FALSE,"Lewis River";#N/A,#N/A,FALSE,"NrthUmpq";#N/A,#N/A,FALSE,"KlamRog"}</definedName>
    <definedName name="____OM1_4" localSheetId="42" hidden="1">{#N/A,#N/A,FALSE,"Summary";#N/A,#N/A,FALSE,"SmPlants";#N/A,#N/A,FALSE,"Utah";#N/A,#N/A,FALSE,"Idaho";#N/A,#N/A,FALSE,"Lewis River";#N/A,#N/A,FALSE,"NrthUmpq";#N/A,#N/A,FALSE,"KlamRog"}</definedName>
    <definedName name="____OM1_4" localSheetId="13" hidden="1">{#N/A,#N/A,FALSE,"Summary";#N/A,#N/A,FALSE,"SmPlants";#N/A,#N/A,FALSE,"Utah";#N/A,#N/A,FALSE,"Idaho";#N/A,#N/A,FALSE,"Lewis River";#N/A,#N/A,FALSE,"NrthUmpq";#N/A,#N/A,FALSE,"KlamRog"}</definedName>
    <definedName name="____OM1_4" localSheetId="14" hidden="1">{#N/A,#N/A,FALSE,"Summary";#N/A,#N/A,FALSE,"SmPlants";#N/A,#N/A,FALSE,"Utah";#N/A,#N/A,FALSE,"Idaho";#N/A,#N/A,FALSE,"Lewis River";#N/A,#N/A,FALSE,"NrthUmpq";#N/A,#N/A,FALSE,"KlamRog"}</definedName>
    <definedName name="____OM1_4" localSheetId="15" hidden="1">{#N/A,#N/A,FALSE,"Summary";#N/A,#N/A,FALSE,"SmPlants";#N/A,#N/A,FALSE,"Utah";#N/A,#N/A,FALSE,"Idaho";#N/A,#N/A,FALSE,"Lewis River";#N/A,#N/A,FALSE,"NrthUmpq";#N/A,#N/A,FALSE,"KlamRog"}</definedName>
    <definedName name="____OM1_4" localSheetId="16" hidden="1">{#N/A,#N/A,FALSE,"Summary";#N/A,#N/A,FALSE,"SmPlants";#N/A,#N/A,FALSE,"Utah";#N/A,#N/A,FALSE,"Idaho";#N/A,#N/A,FALSE,"Lewis River";#N/A,#N/A,FALSE,"NrthUmpq";#N/A,#N/A,FALSE,"KlamRog"}</definedName>
    <definedName name="____OM1_4" localSheetId="19" hidden="1">{#N/A,#N/A,FALSE,"Summary";#N/A,#N/A,FALSE,"SmPlants";#N/A,#N/A,FALSE,"Utah";#N/A,#N/A,FALSE,"Idaho";#N/A,#N/A,FALSE,"Lewis River";#N/A,#N/A,FALSE,"NrthUmpq";#N/A,#N/A,FALSE,"KlamRog"}</definedName>
    <definedName name="____OM1_4" localSheetId="22" hidden="1">{#N/A,#N/A,FALSE,"Summary";#N/A,#N/A,FALSE,"SmPlants";#N/A,#N/A,FALSE,"Utah";#N/A,#N/A,FALSE,"Idaho";#N/A,#N/A,FALSE,"Lewis River";#N/A,#N/A,FALSE,"NrthUmpq";#N/A,#N/A,FALSE,"KlamRog"}</definedName>
    <definedName name="____OM1_4" localSheetId="23" hidden="1">{#N/A,#N/A,FALSE,"Summary";#N/A,#N/A,FALSE,"SmPlants";#N/A,#N/A,FALSE,"Utah";#N/A,#N/A,FALSE,"Idaho";#N/A,#N/A,FALSE,"Lewis River";#N/A,#N/A,FALSE,"NrthUmpq";#N/A,#N/A,FALSE,"KlamRog"}</definedName>
    <definedName name="____OM1_4" localSheetId="24" hidden="1">{#N/A,#N/A,FALSE,"Summary";#N/A,#N/A,FALSE,"SmPlants";#N/A,#N/A,FALSE,"Utah";#N/A,#N/A,FALSE,"Idaho";#N/A,#N/A,FALSE,"Lewis River";#N/A,#N/A,FALSE,"NrthUmpq";#N/A,#N/A,FALSE,"KlamRog"}</definedName>
    <definedName name="____OM1_4" localSheetId="25" hidden="1">{#N/A,#N/A,FALSE,"Summary";#N/A,#N/A,FALSE,"SmPlants";#N/A,#N/A,FALSE,"Utah";#N/A,#N/A,FALSE,"Idaho";#N/A,#N/A,FALSE,"Lewis River";#N/A,#N/A,FALSE,"NrthUmpq";#N/A,#N/A,FALSE,"KlamRog"}</definedName>
    <definedName name="____OM1_4" localSheetId="26" hidden="1">{#N/A,#N/A,FALSE,"Summary";#N/A,#N/A,FALSE,"SmPlants";#N/A,#N/A,FALSE,"Utah";#N/A,#N/A,FALSE,"Idaho";#N/A,#N/A,FALSE,"Lewis River";#N/A,#N/A,FALSE,"NrthUmpq";#N/A,#N/A,FALSE,"KlamRog"}</definedName>
    <definedName name="____OM1_4" localSheetId="31" hidden="1">{#N/A,#N/A,FALSE,"Summary";#N/A,#N/A,FALSE,"SmPlants";#N/A,#N/A,FALSE,"Utah";#N/A,#N/A,FALSE,"Idaho";#N/A,#N/A,FALSE,"Lewis River";#N/A,#N/A,FALSE,"NrthUmpq";#N/A,#N/A,FALSE,"KlamRog"}</definedName>
    <definedName name="____OM1_4" localSheetId="35" hidden="1">{#N/A,#N/A,FALSE,"Summary";#N/A,#N/A,FALSE,"SmPlants";#N/A,#N/A,FALSE,"Utah";#N/A,#N/A,FALSE,"Idaho";#N/A,#N/A,FALSE,"Lewis River";#N/A,#N/A,FALSE,"NrthUmpq";#N/A,#N/A,FALSE,"KlamRog"}</definedName>
    <definedName name="____OM1_4" localSheetId="36" hidden="1">{#N/A,#N/A,FALSE,"Summary";#N/A,#N/A,FALSE,"SmPlants";#N/A,#N/A,FALSE,"Utah";#N/A,#N/A,FALSE,"Idaho";#N/A,#N/A,FALSE,"Lewis River";#N/A,#N/A,FALSE,"NrthUmpq";#N/A,#N/A,FALSE,"KlamRog"}</definedName>
    <definedName name="____OM1_4" localSheetId="0" hidden="1">{#N/A,#N/A,FALSE,"Summary";#N/A,#N/A,FALSE,"SmPlants";#N/A,#N/A,FALSE,"Utah";#N/A,#N/A,FALSE,"Idaho";#N/A,#N/A,FALSE,"Lewis River";#N/A,#N/A,FALSE,"NrthUmpq";#N/A,#N/A,FALSE,"KlamRog"}</definedName>
    <definedName name="____OM1_4" hidden="1">{#N/A,#N/A,FALSE,"Summary";#N/A,#N/A,FALSE,"SmPlants";#N/A,#N/A,FALSE,"Utah";#N/A,#N/A,FALSE,"Idaho";#N/A,#N/A,FALSE,"Lewis River";#N/A,#N/A,FALSE,"NrthUmpq";#N/A,#N/A,FALSE,"KlamRog"}</definedName>
    <definedName name="____OM1_5" localSheetId="1" hidden="1">{#N/A,#N/A,FALSE,"Summary";#N/A,#N/A,FALSE,"SmPlants";#N/A,#N/A,FALSE,"Utah";#N/A,#N/A,FALSE,"Idaho";#N/A,#N/A,FALSE,"Lewis River";#N/A,#N/A,FALSE,"NrthUmpq";#N/A,#N/A,FALSE,"KlamRog"}</definedName>
    <definedName name="____OM1_5" localSheetId="3" hidden="1">{#N/A,#N/A,FALSE,"Summary";#N/A,#N/A,FALSE,"SmPlants";#N/A,#N/A,FALSE,"Utah";#N/A,#N/A,FALSE,"Idaho";#N/A,#N/A,FALSE,"Lewis River";#N/A,#N/A,FALSE,"NrthUmpq";#N/A,#N/A,FALSE,"KlamRog"}</definedName>
    <definedName name="____OM1_5" localSheetId="4" hidden="1">{#N/A,#N/A,FALSE,"Summary";#N/A,#N/A,FALSE,"SmPlants";#N/A,#N/A,FALSE,"Utah";#N/A,#N/A,FALSE,"Idaho";#N/A,#N/A,FALSE,"Lewis River";#N/A,#N/A,FALSE,"NrthUmpq";#N/A,#N/A,FALSE,"KlamRog"}</definedName>
    <definedName name="____OM1_5" localSheetId="42" hidden="1">{#N/A,#N/A,FALSE,"Summary";#N/A,#N/A,FALSE,"SmPlants";#N/A,#N/A,FALSE,"Utah";#N/A,#N/A,FALSE,"Idaho";#N/A,#N/A,FALSE,"Lewis River";#N/A,#N/A,FALSE,"NrthUmpq";#N/A,#N/A,FALSE,"KlamRog"}</definedName>
    <definedName name="____OM1_5" localSheetId="13" hidden="1">{#N/A,#N/A,FALSE,"Summary";#N/A,#N/A,FALSE,"SmPlants";#N/A,#N/A,FALSE,"Utah";#N/A,#N/A,FALSE,"Idaho";#N/A,#N/A,FALSE,"Lewis River";#N/A,#N/A,FALSE,"NrthUmpq";#N/A,#N/A,FALSE,"KlamRog"}</definedName>
    <definedName name="____OM1_5" localSheetId="14" hidden="1">{#N/A,#N/A,FALSE,"Summary";#N/A,#N/A,FALSE,"SmPlants";#N/A,#N/A,FALSE,"Utah";#N/A,#N/A,FALSE,"Idaho";#N/A,#N/A,FALSE,"Lewis River";#N/A,#N/A,FALSE,"NrthUmpq";#N/A,#N/A,FALSE,"KlamRog"}</definedName>
    <definedName name="____OM1_5" localSheetId="15" hidden="1">{#N/A,#N/A,FALSE,"Summary";#N/A,#N/A,FALSE,"SmPlants";#N/A,#N/A,FALSE,"Utah";#N/A,#N/A,FALSE,"Idaho";#N/A,#N/A,FALSE,"Lewis River";#N/A,#N/A,FALSE,"NrthUmpq";#N/A,#N/A,FALSE,"KlamRog"}</definedName>
    <definedName name="____OM1_5" localSheetId="16" hidden="1">{#N/A,#N/A,FALSE,"Summary";#N/A,#N/A,FALSE,"SmPlants";#N/A,#N/A,FALSE,"Utah";#N/A,#N/A,FALSE,"Idaho";#N/A,#N/A,FALSE,"Lewis River";#N/A,#N/A,FALSE,"NrthUmpq";#N/A,#N/A,FALSE,"KlamRog"}</definedName>
    <definedName name="____OM1_5" localSheetId="19" hidden="1">{#N/A,#N/A,FALSE,"Summary";#N/A,#N/A,FALSE,"SmPlants";#N/A,#N/A,FALSE,"Utah";#N/A,#N/A,FALSE,"Idaho";#N/A,#N/A,FALSE,"Lewis River";#N/A,#N/A,FALSE,"NrthUmpq";#N/A,#N/A,FALSE,"KlamRog"}</definedName>
    <definedName name="____OM1_5" localSheetId="22" hidden="1">{#N/A,#N/A,FALSE,"Summary";#N/A,#N/A,FALSE,"SmPlants";#N/A,#N/A,FALSE,"Utah";#N/A,#N/A,FALSE,"Idaho";#N/A,#N/A,FALSE,"Lewis River";#N/A,#N/A,FALSE,"NrthUmpq";#N/A,#N/A,FALSE,"KlamRog"}</definedName>
    <definedName name="____OM1_5" localSheetId="23" hidden="1">{#N/A,#N/A,FALSE,"Summary";#N/A,#N/A,FALSE,"SmPlants";#N/A,#N/A,FALSE,"Utah";#N/A,#N/A,FALSE,"Idaho";#N/A,#N/A,FALSE,"Lewis River";#N/A,#N/A,FALSE,"NrthUmpq";#N/A,#N/A,FALSE,"KlamRog"}</definedName>
    <definedName name="____OM1_5" localSheetId="24" hidden="1">{#N/A,#N/A,FALSE,"Summary";#N/A,#N/A,FALSE,"SmPlants";#N/A,#N/A,FALSE,"Utah";#N/A,#N/A,FALSE,"Idaho";#N/A,#N/A,FALSE,"Lewis River";#N/A,#N/A,FALSE,"NrthUmpq";#N/A,#N/A,FALSE,"KlamRog"}</definedName>
    <definedName name="____OM1_5" localSheetId="25" hidden="1">{#N/A,#N/A,FALSE,"Summary";#N/A,#N/A,FALSE,"SmPlants";#N/A,#N/A,FALSE,"Utah";#N/A,#N/A,FALSE,"Idaho";#N/A,#N/A,FALSE,"Lewis River";#N/A,#N/A,FALSE,"NrthUmpq";#N/A,#N/A,FALSE,"KlamRog"}</definedName>
    <definedName name="____OM1_5" localSheetId="26" hidden="1">{#N/A,#N/A,FALSE,"Summary";#N/A,#N/A,FALSE,"SmPlants";#N/A,#N/A,FALSE,"Utah";#N/A,#N/A,FALSE,"Idaho";#N/A,#N/A,FALSE,"Lewis River";#N/A,#N/A,FALSE,"NrthUmpq";#N/A,#N/A,FALSE,"KlamRog"}</definedName>
    <definedName name="____OM1_5" localSheetId="31" hidden="1">{#N/A,#N/A,FALSE,"Summary";#N/A,#N/A,FALSE,"SmPlants";#N/A,#N/A,FALSE,"Utah";#N/A,#N/A,FALSE,"Idaho";#N/A,#N/A,FALSE,"Lewis River";#N/A,#N/A,FALSE,"NrthUmpq";#N/A,#N/A,FALSE,"KlamRog"}</definedName>
    <definedName name="____OM1_5" localSheetId="35" hidden="1">{#N/A,#N/A,FALSE,"Summary";#N/A,#N/A,FALSE,"SmPlants";#N/A,#N/A,FALSE,"Utah";#N/A,#N/A,FALSE,"Idaho";#N/A,#N/A,FALSE,"Lewis River";#N/A,#N/A,FALSE,"NrthUmpq";#N/A,#N/A,FALSE,"KlamRog"}</definedName>
    <definedName name="____OM1_5" localSheetId="36" hidden="1">{#N/A,#N/A,FALSE,"Summary";#N/A,#N/A,FALSE,"SmPlants";#N/A,#N/A,FALSE,"Utah";#N/A,#N/A,FALSE,"Idaho";#N/A,#N/A,FALSE,"Lewis River";#N/A,#N/A,FALSE,"NrthUmpq";#N/A,#N/A,FALSE,"KlamRog"}</definedName>
    <definedName name="____OM1_5" localSheetId="0" hidden="1">{#N/A,#N/A,FALSE,"Summary";#N/A,#N/A,FALSE,"SmPlants";#N/A,#N/A,FALSE,"Utah";#N/A,#N/A,FALSE,"Idaho";#N/A,#N/A,FALSE,"Lewis River";#N/A,#N/A,FALSE,"NrthUmpq";#N/A,#N/A,FALSE,"KlamRog"}</definedName>
    <definedName name="____OM1_5" hidden="1">{#N/A,#N/A,FALSE,"Summary";#N/A,#N/A,FALSE,"SmPlants";#N/A,#N/A,FALSE,"Utah";#N/A,#N/A,FALSE,"Idaho";#N/A,#N/A,FALSE,"Lewis River";#N/A,#N/A,FALSE,"NrthUmpq";#N/A,#N/A,FALSE,"KlamRog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localSheetId="3" hidden="1">{#N/A,#N/A,FALSE,"Summary";#N/A,#N/A,FALSE,"SmPlants";#N/A,#N/A,FALSE,"Utah";#N/A,#N/A,FALSE,"Idaho";#N/A,#N/A,FALSE,"Lewis River";#N/A,#N/A,FALSE,"NrthUmpq";#N/A,#N/A,FALSE,"KlamRog"}</definedName>
    <definedName name="__OM1" localSheetId="4" hidden="1">{#N/A,#N/A,FALSE,"Summary";#N/A,#N/A,FALSE,"SmPlants";#N/A,#N/A,FALSE,"Utah";#N/A,#N/A,FALSE,"Idaho";#N/A,#N/A,FALSE,"Lewis River";#N/A,#N/A,FALSE,"NrthUmpq";#N/A,#N/A,FALSE,"KlamRog"}</definedName>
    <definedName name="__OM1" localSheetId="42" hidden="1">{#N/A,#N/A,FALSE,"Summary";#N/A,#N/A,FALSE,"SmPlants";#N/A,#N/A,FALSE,"Utah";#N/A,#N/A,FALSE,"Idaho";#N/A,#N/A,FALSE,"Lewis River";#N/A,#N/A,FALSE,"NrthUmpq";#N/A,#N/A,FALSE,"KlamRog"}</definedName>
    <definedName name="__OM1" localSheetId="13" hidden="1">{#N/A,#N/A,FALSE,"Summary";#N/A,#N/A,FALSE,"SmPlants";#N/A,#N/A,FALSE,"Utah";#N/A,#N/A,FALSE,"Idaho";#N/A,#N/A,FALSE,"Lewis River";#N/A,#N/A,FALSE,"NrthUmpq";#N/A,#N/A,FALSE,"KlamRog"}</definedName>
    <definedName name="__OM1" localSheetId="14" hidden="1">{#N/A,#N/A,FALSE,"Summary";#N/A,#N/A,FALSE,"SmPlants";#N/A,#N/A,FALSE,"Utah";#N/A,#N/A,FALSE,"Idaho";#N/A,#N/A,FALSE,"Lewis River";#N/A,#N/A,FALSE,"NrthUmpq";#N/A,#N/A,FALSE,"KlamRog"}</definedName>
    <definedName name="__OM1" localSheetId="15" hidden="1">{#N/A,#N/A,FALSE,"Summary";#N/A,#N/A,FALSE,"SmPlants";#N/A,#N/A,FALSE,"Utah";#N/A,#N/A,FALSE,"Idaho";#N/A,#N/A,FALSE,"Lewis River";#N/A,#N/A,FALSE,"NrthUmpq";#N/A,#N/A,FALSE,"KlamRog"}</definedName>
    <definedName name="__OM1" localSheetId="16" hidden="1">{#N/A,#N/A,FALSE,"Summary";#N/A,#N/A,FALSE,"SmPlants";#N/A,#N/A,FALSE,"Utah";#N/A,#N/A,FALSE,"Idaho";#N/A,#N/A,FALSE,"Lewis River";#N/A,#N/A,FALSE,"NrthUmpq";#N/A,#N/A,FALSE,"KlamRog"}</definedName>
    <definedName name="__OM1" localSheetId="19" hidden="1">{#N/A,#N/A,FALSE,"Summary";#N/A,#N/A,FALSE,"SmPlants";#N/A,#N/A,FALSE,"Utah";#N/A,#N/A,FALSE,"Idaho";#N/A,#N/A,FALSE,"Lewis River";#N/A,#N/A,FALSE,"NrthUmpq";#N/A,#N/A,FALSE,"KlamRog"}</definedName>
    <definedName name="__OM1" localSheetId="22" hidden="1">{#N/A,#N/A,FALSE,"Summary";#N/A,#N/A,FALSE,"SmPlants";#N/A,#N/A,FALSE,"Utah";#N/A,#N/A,FALSE,"Idaho";#N/A,#N/A,FALSE,"Lewis River";#N/A,#N/A,FALSE,"NrthUmpq";#N/A,#N/A,FALSE,"KlamRog"}</definedName>
    <definedName name="__OM1" localSheetId="23" hidden="1">{#N/A,#N/A,FALSE,"Summary";#N/A,#N/A,FALSE,"SmPlants";#N/A,#N/A,FALSE,"Utah";#N/A,#N/A,FALSE,"Idaho";#N/A,#N/A,FALSE,"Lewis River";#N/A,#N/A,FALSE,"NrthUmpq";#N/A,#N/A,FALSE,"KlamRog"}</definedName>
    <definedName name="__OM1" localSheetId="24" hidden="1">{#N/A,#N/A,FALSE,"Summary";#N/A,#N/A,FALSE,"SmPlants";#N/A,#N/A,FALSE,"Utah";#N/A,#N/A,FALSE,"Idaho";#N/A,#N/A,FALSE,"Lewis River";#N/A,#N/A,FALSE,"NrthUmpq";#N/A,#N/A,FALSE,"KlamRog"}</definedName>
    <definedName name="__OM1" localSheetId="25" hidden="1">{#N/A,#N/A,FALSE,"Summary";#N/A,#N/A,FALSE,"SmPlants";#N/A,#N/A,FALSE,"Utah";#N/A,#N/A,FALSE,"Idaho";#N/A,#N/A,FALSE,"Lewis River";#N/A,#N/A,FALSE,"NrthUmpq";#N/A,#N/A,FALSE,"KlamRog"}</definedName>
    <definedName name="__OM1" localSheetId="26" hidden="1">{#N/A,#N/A,FALSE,"Summary";#N/A,#N/A,FALSE,"SmPlants";#N/A,#N/A,FALSE,"Utah";#N/A,#N/A,FALSE,"Idaho";#N/A,#N/A,FALSE,"Lewis River";#N/A,#N/A,FALSE,"NrthUmpq";#N/A,#N/A,FALSE,"KlamRog"}</definedName>
    <definedName name="__OM1" localSheetId="31" hidden="1">{#N/A,#N/A,FALSE,"Summary";#N/A,#N/A,FALSE,"SmPlants";#N/A,#N/A,FALSE,"Utah";#N/A,#N/A,FALSE,"Idaho";#N/A,#N/A,FALSE,"Lewis River";#N/A,#N/A,FALSE,"NrthUmpq";#N/A,#N/A,FALSE,"KlamRog"}</definedName>
    <definedName name="__OM1" localSheetId="35" hidden="1">{#N/A,#N/A,FALSE,"Summary";#N/A,#N/A,FALSE,"SmPlants";#N/A,#N/A,FALSE,"Utah";#N/A,#N/A,FALSE,"Idaho";#N/A,#N/A,FALSE,"Lewis River";#N/A,#N/A,FALSE,"NrthUmpq";#N/A,#N/A,FALSE,"KlamRog"}</definedName>
    <definedName name="__OM1" localSheetId="36" hidden="1">{#N/A,#N/A,FALSE,"Summary";#N/A,#N/A,FALSE,"SmPlants";#N/A,#N/A,FALSE,"Utah";#N/A,#N/A,FALSE,"Idaho";#N/A,#N/A,FALSE,"Lewis River";#N/A,#N/A,FALSE,"NrthUmpq";#N/A,#N/A,FALSE,"KlamRog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OM1_1" localSheetId="1" hidden="1">{#N/A,#N/A,FALSE,"Summary";#N/A,#N/A,FALSE,"SmPlants";#N/A,#N/A,FALSE,"Utah";#N/A,#N/A,FALSE,"Idaho";#N/A,#N/A,FALSE,"Lewis River";#N/A,#N/A,FALSE,"NrthUmpq";#N/A,#N/A,FALSE,"KlamRog"}</definedName>
    <definedName name="__OM1_1" localSheetId="3" hidden="1">{#N/A,#N/A,FALSE,"Summary";#N/A,#N/A,FALSE,"SmPlants";#N/A,#N/A,FALSE,"Utah";#N/A,#N/A,FALSE,"Idaho";#N/A,#N/A,FALSE,"Lewis River";#N/A,#N/A,FALSE,"NrthUmpq";#N/A,#N/A,FALSE,"KlamRog"}</definedName>
    <definedName name="__OM1_1" localSheetId="4" hidden="1">{#N/A,#N/A,FALSE,"Summary";#N/A,#N/A,FALSE,"SmPlants";#N/A,#N/A,FALSE,"Utah";#N/A,#N/A,FALSE,"Idaho";#N/A,#N/A,FALSE,"Lewis River";#N/A,#N/A,FALSE,"NrthUmpq";#N/A,#N/A,FALSE,"KlamRog"}</definedName>
    <definedName name="__OM1_1" localSheetId="42" hidden="1">{#N/A,#N/A,FALSE,"Summary";#N/A,#N/A,FALSE,"SmPlants";#N/A,#N/A,FALSE,"Utah";#N/A,#N/A,FALSE,"Idaho";#N/A,#N/A,FALSE,"Lewis River";#N/A,#N/A,FALSE,"NrthUmpq";#N/A,#N/A,FALSE,"KlamRog"}</definedName>
    <definedName name="__OM1_1" localSheetId="13" hidden="1">{#N/A,#N/A,FALSE,"Summary";#N/A,#N/A,FALSE,"SmPlants";#N/A,#N/A,FALSE,"Utah";#N/A,#N/A,FALSE,"Idaho";#N/A,#N/A,FALSE,"Lewis River";#N/A,#N/A,FALSE,"NrthUmpq";#N/A,#N/A,FALSE,"KlamRog"}</definedName>
    <definedName name="__OM1_1" localSheetId="14" hidden="1">{#N/A,#N/A,FALSE,"Summary";#N/A,#N/A,FALSE,"SmPlants";#N/A,#N/A,FALSE,"Utah";#N/A,#N/A,FALSE,"Idaho";#N/A,#N/A,FALSE,"Lewis River";#N/A,#N/A,FALSE,"NrthUmpq";#N/A,#N/A,FALSE,"KlamRog"}</definedName>
    <definedName name="__OM1_1" localSheetId="15" hidden="1">{#N/A,#N/A,FALSE,"Summary";#N/A,#N/A,FALSE,"SmPlants";#N/A,#N/A,FALSE,"Utah";#N/A,#N/A,FALSE,"Idaho";#N/A,#N/A,FALSE,"Lewis River";#N/A,#N/A,FALSE,"NrthUmpq";#N/A,#N/A,FALSE,"KlamRog"}</definedName>
    <definedName name="__OM1_1" localSheetId="16" hidden="1">{#N/A,#N/A,FALSE,"Summary";#N/A,#N/A,FALSE,"SmPlants";#N/A,#N/A,FALSE,"Utah";#N/A,#N/A,FALSE,"Idaho";#N/A,#N/A,FALSE,"Lewis River";#N/A,#N/A,FALSE,"NrthUmpq";#N/A,#N/A,FALSE,"KlamRog"}</definedName>
    <definedName name="__OM1_1" localSheetId="19" hidden="1">{#N/A,#N/A,FALSE,"Summary";#N/A,#N/A,FALSE,"SmPlants";#N/A,#N/A,FALSE,"Utah";#N/A,#N/A,FALSE,"Idaho";#N/A,#N/A,FALSE,"Lewis River";#N/A,#N/A,FALSE,"NrthUmpq";#N/A,#N/A,FALSE,"KlamRog"}</definedName>
    <definedName name="__OM1_1" localSheetId="22" hidden="1">{#N/A,#N/A,FALSE,"Summary";#N/A,#N/A,FALSE,"SmPlants";#N/A,#N/A,FALSE,"Utah";#N/A,#N/A,FALSE,"Idaho";#N/A,#N/A,FALSE,"Lewis River";#N/A,#N/A,FALSE,"NrthUmpq";#N/A,#N/A,FALSE,"KlamRog"}</definedName>
    <definedName name="__OM1_1" localSheetId="23" hidden="1">{#N/A,#N/A,FALSE,"Summary";#N/A,#N/A,FALSE,"SmPlants";#N/A,#N/A,FALSE,"Utah";#N/A,#N/A,FALSE,"Idaho";#N/A,#N/A,FALSE,"Lewis River";#N/A,#N/A,FALSE,"NrthUmpq";#N/A,#N/A,FALSE,"KlamRog"}</definedName>
    <definedName name="__OM1_1" localSheetId="24" hidden="1">{#N/A,#N/A,FALSE,"Summary";#N/A,#N/A,FALSE,"SmPlants";#N/A,#N/A,FALSE,"Utah";#N/A,#N/A,FALSE,"Idaho";#N/A,#N/A,FALSE,"Lewis River";#N/A,#N/A,FALSE,"NrthUmpq";#N/A,#N/A,FALSE,"KlamRog"}</definedName>
    <definedName name="__OM1_1" localSheetId="25" hidden="1">{#N/A,#N/A,FALSE,"Summary";#N/A,#N/A,FALSE,"SmPlants";#N/A,#N/A,FALSE,"Utah";#N/A,#N/A,FALSE,"Idaho";#N/A,#N/A,FALSE,"Lewis River";#N/A,#N/A,FALSE,"NrthUmpq";#N/A,#N/A,FALSE,"KlamRog"}</definedName>
    <definedName name="__OM1_1" localSheetId="26" hidden="1">{#N/A,#N/A,FALSE,"Summary";#N/A,#N/A,FALSE,"SmPlants";#N/A,#N/A,FALSE,"Utah";#N/A,#N/A,FALSE,"Idaho";#N/A,#N/A,FALSE,"Lewis River";#N/A,#N/A,FALSE,"NrthUmpq";#N/A,#N/A,FALSE,"KlamRog"}</definedName>
    <definedName name="__OM1_1" localSheetId="31" hidden="1">{#N/A,#N/A,FALSE,"Summary";#N/A,#N/A,FALSE,"SmPlants";#N/A,#N/A,FALSE,"Utah";#N/A,#N/A,FALSE,"Idaho";#N/A,#N/A,FALSE,"Lewis River";#N/A,#N/A,FALSE,"NrthUmpq";#N/A,#N/A,FALSE,"KlamRog"}</definedName>
    <definedName name="__OM1_1" localSheetId="35" hidden="1">{#N/A,#N/A,FALSE,"Summary";#N/A,#N/A,FALSE,"SmPlants";#N/A,#N/A,FALSE,"Utah";#N/A,#N/A,FALSE,"Idaho";#N/A,#N/A,FALSE,"Lewis River";#N/A,#N/A,FALSE,"NrthUmpq";#N/A,#N/A,FALSE,"KlamRog"}</definedName>
    <definedName name="__OM1_1" localSheetId="36" hidden="1">{#N/A,#N/A,FALSE,"Summary";#N/A,#N/A,FALSE,"SmPlants";#N/A,#N/A,FALSE,"Utah";#N/A,#N/A,FALSE,"Idaho";#N/A,#N/A,FALSE,"Lewis River";#N/A,#N/A,FALSE,"NrthUmpq";#N/A,#N/A,FALSE,"KlamRog"}</definedName>
    <definedName name="__OM1_1" localSheetId="0" hidden="1">{#N/A,#N/A,FALSE,"Summary";#N/A,#N/A,FALSE,"SmPlants";#N/A,#N/A,FALSE,"Utah";#N/A,#N/A,FALSE,"Idaho";#N/A,#N/A,FALSE,"Lewis River";#N/A,#N/A,FALSE,"NrthUmpq";#N/A,#N/A,FALSE,"KlamRog"}</definedName>
    <definedName name="__OM1_1" hidden="1">{#N/A,#N/A,FALSE,"Summary";#N/A,#N/A,FALSE,"SmPlants";#N/A,#N/A,FALSE,"Utah";#N/A,#N/A,FALSE,"Idaho";#N/A,#N/A,FALSE,"Lewis River";#N/A,#N/A,FALSE,"NrthUmpq";#N/A,#N/A,FALSE,"KlamRog"}</definedName>
    <definedName name="__OM1_2" localSheetId="1" hidden="1">{#N/A,#N/A,FALSE,"Summary";#N/A,#N/A,FALSE,"SmPlants";#N/A,#N/A,FALSE,"Utah";#N/A,#N/A,FALSE,"Idaho";#N/A,#N/A,FALSE,"Lewis River";#N/A,#N/A,FALSE,"NrthUmpq";#N/A,#N/A,FALSE,"KlamRog"}</definedName>
    <definedName name="__OM1_2" localSheetId="3" hidden="1">{#N/A,#N/A,FALSE,"Summary";#N/A,#N/A,FALSE,"SmPlants";#N/A,#N/A,FALSE,"Utah";#N/A,#N/A,FALSE,"Idaho";#N/A,#N/A,FALSE,"Lewis River";#N/A,#N/A,FALSE,"NrthUmpq";#N/A,#N/A,FALSE,"KlamRog"}</definedName>
    <definedName name="__OM1_2" localSheetId="4" hidden="1">{#N/A,#N/A,FALSE,"Summary";#N/A,#N/A,FALSE,"SmPlants";#N/A,#N/A,FALSE,"Utah";#N/A,#N/A,FALSE,"Idaho";#N/A,#N/A,FALSE,"Lewis River";#N/A,#N/A,FALSE,"NrthUmpq";#N/A,#N/A,FALSE,"KlamRog"}</definedName>
    <definedName name="__OM1_2" localSheetId="42" hidden="1">{#N/A,#N/A,FALSE,"Summary";#N/A,#N/A,FALSE,"SmPlants";#N/A,#N/A,FALSE,"Utah";#N/A,#N/A,FALSE,"Idaho";#N/A,#N/A,FALSE,"Lewis River";#N/A,#N/A,FALSE,"NrthUmpq";#N/A,#N/A,FALSE,"KlamRog"}</definedName>
    <definedName name="__OM1_2" localSheetId="13" hidden="1">{#N/A,#N/A,FALSE,"Summary";#N/A,#N/A,FALSE,"SmPlants";#N/A,#N/A,FALSE,"Utah";#N/A,#N/A,FALSE,"Idaho";#N/A,#N/A,FALSE,"Lewis River";#N/A,#N/A,FALSE,"NrthUmpq";#N/A,#N/A,FALSE,"KlamRog"}</definedName>
    <definedName name="__OM1_2" localSheetId="14" hidden="1">{#N/A,#N/A,FALSE,"Summary";#N/A,#N/A,FALSE,"SmPlants";#N/A,#N/A,FALSE,"Utah";#N/A,#N/A,FALSE,"Idaho";#N/A,#N/A,FALSE,"Lewis River";#N/A,#N/A,FALSE,"NrthUmpq";#N/A,#N/A,FALSE,"KlamRog"}</definedName>
    <definedName name="__OM1_2" localSheetId="15" hidden="1">{#N/A,#N/A,FALSE,"Summary";#N/A,#N/A,FALSE,"SmPlants";#N/A,#N/A,FALSE,"Utah";#N/A,#N/A,FALSE,"Idaho";#N/A,#N/A,FALSE,"Lewis River";#N/A,#N/A,FALSE,"NrthUmpq";#N/A,#N/A,FALSE,"KlamRog"}</definedName>
    <definedName name="__OM1_2" localSheetId="16" hidden="1">{#N/A,#N/A,FALSE,"Summary";#N/A,#N/A,FALSE,"SmPlants";#N/A,#N/A,FALSE,"Utah";#N/A,#N/A,FALSE,"Idaho";#N/A,#N/A,FALSE,"Lewis River";#N/A,#N/A,FALSE,"NrthUmpq";#N/A,#N/A,FALSE,"KlamRog"}</definedName>
    <definedName name="__OM1_2" localSheetId="19" hidden="1">{#N/A,#N/A,FALSE,"Summary";#N/A,#N/A,FALSE,"SmPlants";#N/A,#N/A,FALSE,"Utah";#N/A,#N/A,FALSE,"Idaho";#N/A,#N/A,FALSE,"Lewis River";#N/A,#N/A,FALSE,"NrthUmpq";#N/A,#N/A,FALSE,"KlamRog"}</definedName>
    <definedName name="__OM1_2" localSheetId="22" hidden="1">{#N/A,#N/A,FALSE,"Summary";#N/A,#N/A,FALSE,"SmPlants";#N/A,#N/A,FALSE,"Utah";#N/A,#N/A,FALSE,"Idaho";#N/A,#N/A,FALSE,"Lewis River";#N/A,#N/A,FALSE,"NrthUmpq";#N/A,#N/A,FALSE,"KlamRog"}</definedName>
    <definedName name="__OM1_2" localSheetId="23" hidden="1">{#N/A,#N/A,FALSE,"Summary";#N/A,#N/A,FALSE,"SmPlants";#N/A,#N/A,FALSE,"Utah";#N/A,#N/A,FALSE,"Idaho";#N/A,#N/A,FALSE,"Lewis River";#N/A,#N/A,FALSE,"NrthUmpq";#N/A,#N/A,FALSE,"KlamRog"}</definedName>
    <definedName name="__OM1_2" localSheetId="24" hidden="1">{#N/A,#N/A,FALSE,"Summary";#N/A,#N/A,FALSE,"SmPlants";#N/A,#N/A,FALSE,"Utah";#N/A,#N/A,FALSE,"Idaho";#N/A,#N/A,FALSE,"Lewis River";#N/A,#N/A,FALSE,"NrthUmpq";#N/A,#N/A,FALSE,"KlamRog"}</definedName>
    <definedName name="__OM1_2" localSheetId="25" hidden="1">{#N/A,#N/A,FALSE,"Summary";#N/A,#N/A,FALSE,"SmPlants";#N/A,#N/A,FALSE,"Utah";#N/A,#N/A,FALSE,"Idaho";#N/A,#N/A,FALSE,"Lewis River";#N/A,#N/A,FALSE,"NrthUmpq";#N/A,#N/A,FALSE,"KlamRog"}</definedName>
    <definedName name="__OM1_2" localSheetId="26" hidden="1">{#N/A,#N/A,FALSE,"Summary";#N/A,#N/A,FALSE,"SmPlants";#N/A,#N/A,FALSE,"Utah";#N/A,#N/A,FALSE,"Idaho";#N/A,#N/A,FALSE,"Lewis River";#N/A,#N/A,FALSE,"NrthUmpq";#N/A,#N/A,FALSE,"KlamRog"}</definedName>
    <definedName name="__OM1_2" localSheetId="31" hidden="1">{#N/A,#N/A,FALSE,"Summary";#N/A,#N/A,FALSE,"SmPlants";#N/A,#N/A,FALSE,"Utah";#N/A,#N/A,FALSE,"Idaho";#N/A,#N/A,FALSE,"Lewis River";#N/A,#N/A,FALSE,"NrthUmpq";#N/A,#N/A,FALSE,"KlamRog"}</definedName>
    <definedName name="__OM1_2" localSheetId="35" hidden="1">{#N/A,#N/A,FALSE,"Summary";#N/A,#N/A,FALSE,"SmPlants";#N/A,#N/A,FALSE,"Utah";#N/A,#N/A,FALSE,"Idaho";#N/A,#N/A,FALSE,"Lewis River";#N/A,#N/A,FALSE,"NrthUmpq";#N/A,#N/A,FALSE,"KlamRog"}</definedName>
    <definedName name="__OM1_2" localSheetId="36" hidden="1">{#N/A,#N/A,FALSE,"Summary";#N/A,#N/A,FALSE,"SmPlants";#N/A,#N/A,FALSE,"Utah";#N/A,#N/A,FALSE,"Idaho";#N/A,#N/A,FALSE,"Lewis River";#N/A,#N/A,FALSE,"NrthUmpq";#N/A,#N/A,FALSE,"KlamRog"}</definedName>
    <definedName name="__OM1_2" localSheetId="0" hidden="1">{#N/A,#N/A,FALSE,"Summary";#N/A,#N/A,FALSE,"SmPlants";#N/A,#N/A,FALSE,"Utah";#N/A,#N/A,FALSE,"Idaho";#N/A,#N/A,FALSE,"Lewis River";#N/A,#N/A,FALSE,"NrthUmpq";#N/A,#N/A,FALSE,"KlamRog"}</definedName>
    <definedName name="__OM1_2" hidden="1">{#N/A,#N/A,FALSE,"Summary";#N/A,#N/A,FALSE,"SmPlants";#N/A,#N/A,FALSE,"Utah";#N/A,#N/A,FALSE,"Idaho";#N/A,#N/A,FALSE,"Lewis River";#N/A,#N/A,FALSE,"NrthUmpq";#N/A,#N/A,FALSE,"KlamRog"}</definedName>
    <definedName name="__OM1_3" localSheetId="1" hidden="1">{#N/A,#N/A,FALSE,"Summary";#N/A,#N/A,FALSE,"SmPlants";#N/A,#N/A,FALSE,"Utah";#N/A,#N/A,FALSE,"Idaho";#N/A,#N/A,FALSE,"Lewis River";#N/A,#N/A,FALSE,"NrthUmpq";#N/A,#N/A,FALSE,"KlamRog"}</definedName>
    <definedName name="__OM1_3" localSheetId="3" hidden="1">{#N/A,#N/A,FALSE,"Summary";#N/A,#N/A,FALSE,"SmPlants";#N/A,#N/A,FALSE,"Utah";#N/A,#N/A,FALSE,"Idaho";#N/A,#N/A,FALSE,"Lewis River";#N/A,#N/A,FALSE,"NrthUmpq";#N/A,#N/A,FALSE,"KlamRog"}</definedName>
    <definedName name="__OM1_3" localSheetId="4" hidden="1">{#N/A,#N/A,FALSE,"Summary";#N/A,#N/A,FALSE,"SmPlants";#N/A,#N/A,FALSE,"Utah";#N/A,#N/A,FALSE,"Idaho";#N/A,#N/A,FALSE,"Lewis River";#N/A,#N/A,FALSE,"NrthUmpq";#N/A,#N/A,FALSE,"KlamRog"}</definedName>
    <definedName name="__OM1_3" localSheetId="42" hidden="1">{#N/A,#N/A,FALSE,"Summary";#N/A,#N/A,FALSE,"SmPlants";#N/A,#N/A,FALSE,"Utah";#N/A,#N/A,FALSE,"Idaho";#N/A,#N/A,FALSE,"Lewis River";#N/A,#N/A,FALSE,"NrthUmpq";#N/A,#N/A,FALSE,"KlamRog"}</definedName>
    <definedName name="__OM1_3" localSheetId="13" hidden="1">{#N/A,#N/A,FALSE,"Summary";#N/A,#N/A,FALSE,"SmPlants";#N/A,#N/A,FALSE,"Utah";#N/A,#N/A,FALSE,"Idaho";#N/A,#N/A,FALSE,"Lewis River";#N/A,#N/A,FALSE,"NrthUmpq";#N/A,#N/A,FALSE,"KlamRog"}</definedName>
    <definedName name="__OM1_3" localSheetId="14" hidden="1">{#N/A,#N/A,FALSE,"Summary";#N/A,#N/A,FALSE,"SmPlants";#N/A,#N/A,FALSE,"Utah";#N/A,#N/A,FALSE,"Idaho";#N/A,#N/A,FALSE,"Lewis River";#N/A,#N/A,FALSE,"NrthUmpq";#N/A,#N/A,FALSE,"KlamRog"}</definedName>
    <definedName name="__OM1_3" localSheetId="15" hidden="1">{#N/A,#N/A,FALSE,"Summary";#N/A,#N/A,FALSE,"SmPlants";#N/A,#N/A,FALSE,"Utah";#N/A,#N/A,FALSE,"Idaho";#N/A,#N/A,FALSE,"Lewis River";#N/A,#N/A,FALSE,"NrthUmpq";#N/A,#N/A,FALSE,"KlamRog"}</definedName>
    <definedName name="__OM1_3" localSheetId="16" hidden="1">{#N/A,#N/A,FALSE,"Summary";#N/A,#N/A,FALSE,"SmPlants";#N/A,#N/A,FALSE,"Utah";#N/A,#N/A,FALSE,"Idaho";#N/A,#N/A,FALSE,"Lewis River";#N/A,#N/A,FALSE,"NrthUmpq";#N/A,#N/A,FALSE,"KlamRog"}</definedName>
    <definedName name="__OM1_3" localSheetId="19" hidden="1">{#N/A,#N/A,FALSE,"Summary";#N/A,#N/A,FALSE,"SmPlants";#N/A,#N/A,FALSE,"Utah";#N/A,#N/A,FALSE,"Idaho";#N/A,#N/A,FALSE,"Lewis River";#N/A,#N/A,FALSE,"NrthUmpq";#N/A,#N/A,FALSE,"KlamRog"}</definedName>
    <definedName name="__OM1_3" localSheetId="22" hidden="1">{#N/A,#N/A,FALSE,"Summary";#N/A,#N/A,FALSE,"SmPlants";#N/A,#N/A,FALSE,"Utah";#N/A,#N/A,FALSE,"Idaho";#N/A,#N/A,FALSE,"Lewis River";#N/A,#N/A,FALSE,"NrthUmpq";#N/A,#N/A,FALSE,"KlamRog"}</definedName>
    <definedName name="__OM1_3" localSheetId="23" hidden="1">{#N/A,#N/A,FALSE,"Summary";#N/A,#N/A,FALSE,"SmPlants";#N/A,#N/A,FALSE,"Utah";#N/A,#N/A,FALSE,"Idaho";#N/A,#N/A,FALSE,"Lewis River";#N/A,#N/A,FALSE,"NrthUmpq";#N/A,#N/A,FALSE,"KlamRog"}</definedName>
    <definedName name="__OM1_3" localSheetId="24" hidden="1">{#N/A,#N/A,FALSE,"Summary";#N/A,#N/A,FALSE,"SmPlants";#N/A,#N/A,FALSE,"Utah";#N/A,#N/A,FALSE,"Idaho";#N/A,#N/A,FALSE,"Lewis River";#N/A,#N/A,FALSE,"NrthUmpq";#N/A,#N/A,FALSE,"KlamRog"}</definedName>
    <definedName name="__OM1_3" localSheetId="25" hidden="1">{#N/A,#N/A,FALSE,"Summary";#N/A,#N/A,FALSE,"SmPlants";#N/A,#N/A,FALSE,"Utah";#N/A,#N/A,FALSE,"Idaho";#N/A,#N/A,FALSE,"Lewis River";#N/A,#N/A,FALSE,"NrthUmpq";#N/A,#N/A,FALSE,"KlamRog"}</definedName>
    <definedName name="__OM1_3" localSheetId="26" hidden="1">{#N/A,#N/A,FALSE,"Summary";#N/A,#N/A,FALSE,"SmPlants";#N/A,#N/A,FALSE,"Utah";#N/A,#N/A,FALSE,"Idaho";#N/A,#N/A,FALSE,"Lewis River";#N/A,#N/A,FALSE,"NrthUmpq";#N/A,#N/A,FALSE,"KlamRog"}</definedName>
    <definedName name="__OM1_3" localSheetId="31" hidden="1">{#N/A,#N/A,FALSE,"Summary";#N/A,#N/A,FALSE,"SmPlants";#N/A,#N/A,FALSE,"Utah";#N/A,#N/A,FALSE,"Idaho";#N/A,#N/A,FALSE,"Lewis River";#N/A,#N/A,FALSE,"NrthUmpq";#N/A,#N/A,FALSE,"KlamRog"}</definedName>
    <definedName name="__OM1_3" localSheetId="35" hidden="1">{#N/A,#N/A,FALSE,"Summary";#N/A,#N/A,FALSE,"SmPlants";#N/A,#N/A,FALSE,"Utah";#N/A,#N/A,FALSE,"Idaho";#N/A,#N/A,FALSE,"Lewis River";#N/A,#N/A,FALSE,"NrthUmpq";#N/A,#N/A,FALSE,"KlamRog"}</definedName>
    <definedName name="__OM1_3" localSheetId="36" hidden="1">{#N/A,#N/A,FALSE,"Summary";#N/A,#N/A,FALSE,"SmPlants";#N/A,#N/A,FALSE,"Utah";#N/A,#N/A,FALSE,"Idaho";#N/A,#N/A,FALSE,"Lewis River";#N/A,#N/A,FALSE,"NrthUmpq";#N/A,#N/A,FALSE,"KlamRog"}</definedName>
    <definedName name="__OM1_3" localSheetId="0" hidden="1">{#N/A,#N/A,FALSE,"Summary";#N/A,#N/A,FALSE,"SmPlants";#N/A,#N/A,FALSE,"Utah";#N/A,#N/A,FALSE,"Idaho";#N/A,#N/A,FALSE,"Lewis River";#N/A,#N/A,FALSE,"NrthUmpq";#N/A,#N/A,FALSE,"KlamRog"}</definedName>
    <definedName name="__OM1_3" hidden="1">{#N/A,#N/A,FALSE,"Summary";#N/A,#N/A,FALSE,"SmPlants";#N/A,#N/A,FALSE,"Utah";#N/A,#N/A,FALSE,"Idaho";#N/A,#N/A,FALSE,"Lewis River";#N/A,#N/A,FALSE,"NrthUmpq";#N/A,#N/A,FALSE,"KlamRog"}</definedName>
    <definedName name="__OM1_4" localSheetId="1" hidden="1">{#N/A,#N/A,FALSE,"Summary";#N/A,#N/A,FALSE,"SmPlants";#N/A,#N/A,FALSE,"Utah";#N/A,#N/A,FALSE,"Idaho";#N/A,#N/A,FALSE,"Lewis River";#N/A,#N/A,FALSE,"NrthUmpq";#N/A,#N/A,FALSE,"KlamRog"}</definedName>
    <definedName name="__OM1_4" localSheetId="3" hidden="1">{#N/A,#N/A,FALSE,"Summary";#N/A,#N/A,FALSE,"SmPlants";#N/A,#N/A,FALSE,"Utah";#N/A,#N/A,FALSE,"Idaho";#N/A,#N/A,FALSE,"Lewis River";#N/A,#N/A,FALSE,"NrthUmpq";#N/A,#N/A,FALSE,"KlamRog"}</definedName>
    <definedName name="__OM1_4" localSheetId="4" hidden="1">{#N/A,#N/A,FALSE,"Summary";#N/A,#N/A,FALSE,"SmPlants";#N/A,#N/A,FALSE,"Utah";#N/A,#N/A,FALSE,"Idaho";#N/A,#N/A,FALSE,"Lewis River";#N/A,#N/A,FALSE,"NrthUmpq";#N/A,#N/A,FALSE,"KlamRog"}</definedName>
    <definedName name="__OM1_4" localSheetId="42" hidden="1">{#N/A,#N/A,FALSE,"Summary";#N/A,#N/A,FALSE,"SmPlants";#N/A,#N/A,FALSE,"Utah";#N/A,#N/A,FALSE,"Idaho";#N/A,#N/A,FALSE,"Lewis River";#N/A,#N/A,FALSE,"NrthUmpq";#N/A,#N/A,FALSE,"KlamRog"}</definedName>
    <definedName name="__OM1_4" localSheetId="13" hidden="1">{#N/A,#N/A,FALSE,"Summary";#N/A,#N/A,FALSE,"SmPlants";#N/A,#N/A,FALSE,"Utah";#N/A,#N/A,FALSE,"Idaho";#N/A,#N/A,FALSE,"Lewis River";#N/A,#N/A,FALSE,"NrthUmpq";#N/A,#N/A,FALSE,"KlamRog"}</definedName>
    <definedName name="__OM1_4" localSheetId="14" hidden="1">{#N/A,#N/A,FALSE,"Summary";#N/A,#N/A,FALSE,"SmPlants";#N/A,#N/A,FALSE,"Utah";#N/A,#N/A,FALSE,"Idaho";#N/A,#N/A,FALSE,"Lewis River";#N/A,#N/A,FALSE,"NrthUmpq";#N/A,#N/A,FALSE,"KlamRog"}</definedName>
    <definedName name="__OM1_4" localSheetId="15" hidden="1">{#N/A,#N/A,FALSE,"Summary";#N/A,#N/A,FALSE,"SmPlants";#N/A,#N/A,FALSE,"Utah";#N/A,#N/A,FALSE,"Idaho";#N/A,#N/A,FALSE,"Lewis River";#N/A,#N/A,FALSE,"NrthUmpq";#N/A,#N/A,FALSE,"KlamRog"}</definedName>
    <definedName name="__OM1_4" localSheetId="16" hidden="1">{#N/A,#N/A,FALSE,"Summary";#N/A,#N/A,FALSE,"SmPlants";#N/A,#N/A,FALSE,"Utah";#N/A,#N/A,FALSE,"Idaho";#N/A,#N/A,FALSE,"Lewis River";#N/A,#N/A,FALSE,"NrthUmpq";#N/A,#N/A,FALSE,"KlamRog"}</definedName>
    <definedName name="__OM1_4" localSheetId="19" hidden="1">{#N/A,#N/A,FALSE,"Summary";#N/A,#N/A,FALSE,"SmPlants";#N/A,#N/A,FALSE,"Utah";#N/A,#N/A,FALSE,"Idaho";#N/A,#N/A,FALSE,"Lewis River";#N/A,#N/A,FALSE,"NrthUmpq";#N/A,#N/A,FALSE,"KlamRog"}</definedName>
    <definedName name="__OM1_4" localSheetId="22" hidden="1">{#N/A,#N/A,FALSE,"Summary";#N/A,#N/A,FALSE,"SmPlants";#N/A,#N/A,FALSE,"Utah";#N/A,#N/A,FALSE,"Idaho";#N/A,#N/A,FALSE,"Lewis River";#N/A,#N/A,FALSE,"NrthUmpq";#N/A,#N/A,FALSE,"KlamRog"}</definedName>
    <definedName name="__OM1_4" localSheetId="23" hidden="1">{#N/A,#N/A,FALSE,"Summary";#N/A,#N/A,FALSE,"SmPlants";#N/A,#N/A,FALSE,"Utah";#N/A,#N/A,FALSE,"Idaho";#N/A,#N/A,FALSE,"Lewis River";#N/A,#N/A,FALSE,"NrthUmpq";#N/A,#N/A,FALSE,"KlamRog"}</definedName>
    <definedName name="__OM1_4" localSheetId="24" hidden="1">{#N/A,#N/A,FALSE,"Summary";#N/A,#N/A,FALSE,"SmPlants";#N/A,#N/A,FALSE,"Utah";#N/A,#N/A,FALSE,"Idaho";#N/A,#N/A,FALSE,"Lewis River";#N/A,#N/A,FALSE,"NrthUmpq";#N/A,#N/A,FALSE,"KlamRog"}</definedName>
    <definedName name="__OM1_4" localSheetId="25" hidden="1">{#N/A,#N/A,FALSE,"Summary";#N/A,#N/A,FALSE,"SmPlants";#N/A,#N/A,FALSE,"Utah";#N/A,#N/A,FALSE,"Idaho";#N/A,#N/A,FALSE,"Lewis River";#N/A,#N/A,FALSE,"NrthUmpq";#N/A,#N/A,FALSE,"KlamRog"}</definedName>
    <definedName name="__OM1_4" localSheetId="26" hidden="1">{#N/A,#N/A,FALSE,"Summary";#N/A,#N/A,FALSE,"SmPlants";#N/A,#N/A,FALSE,"Utah";#N/A,#N/A,FALSE,"Idaho";#N/A,#N/A,FALSE,"Lewis River";#N/A,#N/A,FALSE,"NrthUmpq";#N/A,#N/A,FALSE,"KlamRog"}</definedName>
    <definedName name="__OM1_4" localSheetId="31" hidden="1">{#N/A,#N/A,FALSE,"Summary";#N/A,#N/A,FALSE,"SmPlants";#N/A,#N/A,FALSE,"Utah";#N/A,#N/A,FALSE,"Idaho";#N/A,#N/A,FALSE,"Lewis River";#N/A,#N/A,FALSE,"NrthUmpq";#N/A,#N/A,FALSE,"KlamRog"}</definedName>
    <definedName name="__OM1_4" localSheetId="35" hidden="1">{#N/A,#N/A,FALSE,"Summary";#N/A,#N/A,FALSE,"SmPlants";#N/A,#N/A,FALSE,"Utah";#N/A,#N/A,FALSE,"Idaho";#N/A,#N/A,FALSE,"Lewis River";#N/A,#N/A,FALSE,"NrthUmpq";#N/A,#N/A,FALSE,"KlamRog"}</definedName>
    <definedName name="__OM1_4" localSheetId="36" hidden="1">{#N/A,#N/A,FALSE,"Summary";#N/A,#N/A,FALSE,"SmPlants";#N/A,#N/A,FALSE,"Utah";#N/A,#N/A,FALSE,"Idaho";#N/A,#N/A,FALSE,"Lewis River";#N/A,#N/A,FALSE,"NrthUmpq";#N/A,#N/A,FALSE,"KlamRog"}</definedName>
    <definedName name="__OM1_4" localSheetId="0" hidden="1">{#N/A,#N/A,FALSE,"Summary";#N/A,#N/A,FALSE,"SmPlants";#N/A,#N/A,FALSE,"Utah";#N/A,#N/A,FALSE,"Idaho";#N/A,#N/A,FALSE,"Lewis River";#N/A,#N/A,FALSE,"NrthUmpq";#N/A,#N/A,FALSE,"KlamRog"}</definedName>
    <definedName name="__OM1_4" hidden="1">{#N/A,#N/A,FALSE,"Summary";#N/A,#N/A,FALSE,"SmPlants";#N/A,#N/A,FALSE,"Utah";#N/A,#N/A,FALSE,"Idaho";#N/A,#N/A,FALSE,"Lewis River";#N/A,#N/A,FALSE,"NrthUmpq";#N/A,#N/A,FALSE,"KlamRog"}</definedName>
    <definedName name="__OM1_5" localSheetId="1" hidden="1">{#N/A,#N/A,FALSE,"Summary";#N/A,#N/A,FALSE,"SmPlants";#N/A,#N/A,FALSE,"Utah";#N/A,#N/A,FALSE,"Idaho";#N/A,#N/A,FALSE,"Lewis River";#N/A,#N/A,FALSE,"NrthUmpq";#N/A,#N/A,FALSE,"KlamRog"}</definedName>
    <definedName name="__OM1_5" localSheetId="3" hidden="1">{#N/A,#N/A,FALSE,"Summary";#N/A,#N/A,FALSE,"SmPlants";#N/A,#N/A,FALSE,"Utah";#N/A,#N/A,FALSE,"Idaho";#N/A,#N/A,FALSE,"Lewis River";#N/A,#N/A,FALSE,"NrthUmpq";#N/A,#N/A,FALSE,"KlamRog"}</definedName>
    <definedName name="__OM1_5" localSheetId="4" hidden="1">{#N/A,#N/A,FALSE,"Summary";#N/A,#N/A,FALSE,"SmPlants";#N/A,#N/A,FALSE,"Utah";#N/A,#N/A,FALSE,"Idaho";#N/A,#N/A,FALSE,"Lewis River";#N/A,#N/A,FALSE,"NrthUmpq";#N/A,#N/A,FALSE,"KlamRog"}</definedName>
    <definedName name="__OM1_5" localSheetId="42" hidden="1">{#N/A,#N/A,FALSE,"Summary";#N/A,#N/A,FALSE,"SmPlants";#N/A,#N/A,FALSE,"Utah";#N/A,#N/A,FALSE,"Idaho";#N/A,#N/A,FALSE,"Lewis River";#N/A,#N/A,FALSE,"NrthUmpq";#N/A,#N/A,FALSE,"KlamRog"}</definedName>
    <definedName name="__OM1_5" localSheetId="13" hidden="1">{#N/A,#N/A,FALSE,"Summary";#N/A,#N/A,FALSE,"SmPlants";#N/A,#N/A,FALSE,"Utah";#N/A,#N/A,FALSE,"Idaho";#N/A,#N/A,FALSE,"Lewis River";#N/A,#N/A,FALSE,"NrthUmpq";#N/A,#N/A,FALSE,"KlamRog"}</definedName>
    <definedName name="__OM1_5" localSheetId="14" hidden="1">{#N/A,#N/A,FALSE,"Summary";#N/A,#N/A,FALSE,"SmPlants";#N/A,#N/A,FALSE,"Utah";#N/A,#N/A,FALSE,"Idaho";#N/A,#N/A,FALSE,"Lewis River";#N/A,#N/A,FALSE,"NrthUmpq";#N/A,#N/A,FALSE,"KlamRog"}</definedName>
    <definedName name="__OM1_5" localSheetId="15" hidden="1">{#N/A,#N/A,FALSE,"Summary";#N/A,#N/A,FALSE,"SmPlants";#N/A,#N/A,FALSE,"Utah";#N/A,#N/A,FALSE,"Idaho";#N/A,#N/A,FALSE,"Lewis River";#N/A,#N/A,FALSE,"NrthUmpq";#N/A,#N/A,FALSE,"KlamRog"}</definedName>
    <definedName name="__OM1_5" localSheetId="16" hidden="1">{#N/A,#N/A,FALSE,"Summary";#N/A,#N/A,FALSE,"SmPlants";#N/A,#N/A,FALSE,"Utah";#N/A,#N/A,FALSE,"Idaho";#N/A,#N/A,FALSE,"Lewis River";#N/A,#N/A,FALSE,"NrthUmpq";#N/A,#N/A,FALSE,"KlamRog"}</definedName>
    <definedName name="__OM1_5" localSheetId="19" hidden="1">{#N/A,#N/A,FALSE,"Summary";#N/A,#N/A,FALSE,"SmPlants";#N/A,#N/A,FALSE,"Utah";#N/A,#N/A,FALSE,"Idaho";#N/A,#N/A,FALSE,"Lewis River";#N/A,#N/A,FALSE,"NrthUmpq";#N/A,#N/A,FALSE,"KlamRog"}</definedName>
    <definedName name="__OM1_5" localSheetId="22" hidden="1">{#N/A,#N/A,FALSE,"Summary";#N/A,#N/A,FALSE,"SmPlants";#N/A,#N/A,FALSE,"Utah";#N/A,#N/A,FALSE,"Idaho";#N/A,#N/A,FALSE,"Lewis River";#N/A,#N/A,FALSE,"NrthUmpq";#N/A,#N/A,FALSE,"KlamRog"}</definedName>
    <definedName name="__OM1_5" localSheetId="23" hidden="1">{#N/A,#N/A,FALSE,"Summary";#N/A,#N/A,FALSE,"SmPlants";#N/A,#N/A,FALSE,"Utah";#N/A,#N/A,FALSE,"Idaho";#N/A,#N/A,FALSE,"Lewis River";#N/A,#N/A,FALSE,"NrthUmpq";#N/A,#N/A,FALSE,"KlamRog"}</definedName>
    <definedName name="__OM1_5" localSheetId="24" hidden="1">{#N/A,#N/A,FALSE,"Summary";#N/A,#N/A,FALSE,"SmPlants";#N/A,#N/A,FALSE,"Utah";#N/A,#N/A,FALSE,"Idaho";#N/A,#N/A,FALSE,"Lewis River";#N/A,#N/A,FALSE,"NrthUmpq";#N/A,#N/A,FALSE,"KlamRog"}</definedName>
    <definedName name="__OM1_5" localSheetId="25" hidden="1">{#N/A,#N/A,FALSE,"Summary";#N/A,#N/A,FALSE,"SmPlants";#N/A,#N/A,FALSE,"Utah";#N/A,#N/A,FALSE,"Idaho";#N/A,#N/A,FALSE,"Lewis River";#N/A,#N/A,FALSE,"NrthUmpq";#N/A,#N/A,FALSE,"KlamRog"}</definedName>
    <definedName name="__OM1_5" localSheetId="26" hidden="1">{#N/A,#N/A,FALSE,"Summary";#N/A,#N/A,FALSE,"SmPlants";#N/A,#N/A,FALSE,"Utah";#N/A,#N/A,FALSE,"Idaho";#N/A,#N/A,FALSE,"Lewis River";#N/A,#N/A,FALSE,"NrthUmpq";#N/A,#N/A,FALSE,"KlamRog"}</definedName>
    <definedName name="__OM1_5" localSheetId="31" hidden="1">{#N/A,#N/A,FALSE,"Summary";#N/A,#N/A,FALSE,"SmPlants";#N/A,#N/A,FALSE,"Utah";#N/A,#N/A,FALSE,"Idaho";#N/A,#N/A,FALSE,"Lewis River";#N/A,#N/A,FALSE,"NrthUmpq";#N/A,#N/A,FALSE,"KlamRog"}</definedName>
    <definedName name="__OM1_5" localSheetId="35" hidden="1">{#N/A,#N/A,FALSE,"Summary";#N/A,#N/A,FALSE,"SmPlants";#N/A,#N/A,FALSE,"Utah";#N/A,#N/A,FALSE,"Idaho";#N/A,#N/A,FALSE,"Lewis River";#N/A,#N/A,FALSE,"NrthUmpq";#N/A,#N/A,FALSE,"KlamRog"}</definedName>
    <definedName name="__OM1_5" localSheetId="36" hidden="1">{#N/A,#N/A,FALSE,"Summary";#N/A,#N/A,FALSE,"SmPlants";#N/A,#N/A,FALSE,"Utah";#N/A,#N/A,FALSE,"Idaho";#N/A,#N/A,FALSE,"Lewis River";#N/A,#N/A,FALSE,"NrthUmpq";#N/A,#N/A,FALSE,"KlamRog"}</definedName>
    <definedName name="__OM1_5" localSheetId="0" hidden="1">{#N/A,#N/A,FALSE,"Summary";#N/A,#N/A,FALSE,"SmPlants";#N/A,#N/A,FALSE,"Utah";#N/A,#N/A,FALSE,"Idaho";#N/A,#N/A,FALSE,"Lewis River";#N/A,#N/A,FALSE,"NrthUmpq";#N/A,#N/A,FALSE,"KlamRog"}</definedName>
    <definedName name="__OM1_5" hidden="1">{#N/A,#N/A,FALSE,"Summary";#N/A,#N/A,FALSE,"SmPlants";#N/A,#N/A,FALSE,"Utah";#N/A,#N/A,FALSE,"Idaho";#N/A,#N/A,FALSE,"Lewis River";#N/A,#N/A,FALSE,"NrthUmpq";#N/A,#N/A,FALSE,"KlamRog"}</definedName>
    <definedName name="_xlnm._FilterDatabase" localSheetId="2" hidden="1">'(1.2)_Lvl_Resource_'!$A$8:$M$55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localSheetId="4" hidden="1">{#N/A,#N/A,FALSE,"Summary";#N/A,#N/A,FALSE,"SmPlants";#N/A,#N/A,FALSE,"Utah";#N/A,#N/A,FALSE,"Idaho";#N/A,#N/A,FALSE,"Lewis River";#N/A,#N/A,FALSE,"NrthUmpq";#N/A,#N/A,FALSE,"KlamRog"}</definedName>
    <definedName name="_OM1" localSheetId="42" hidden="1">{#N/A,#N/A,FALSE,"Summary";#N/A,#N/A,FALSE,"SmPlants";#N/A,#N/A,FALSE,"Utah";#N/A,#N/A,FALSE,"Idaho";#N/A,#N/A,FALSE,"Lewis River";#N/A,#N/A,FALSE,"NrthUmpq";#N/A,#N/A,FALSE,"KlamRog"}</definedName>
    <definedName name="_OM1" localSheetId="13" hidden="1">{#N/A,#N/A,FALSE,"Summary";#N/A,#N/A,FALSE,"SmPlants";#N/A,#N/A,FALSE,"Utah";#N/A,#N/A,FALSE,"Idaho";#N/A,#N/A,FALSE,"Lewis River";#N/A,#N/A,FALSE,"NrthUmpq";#N/A,#N/A,FALSE,"KlamRog"}</definedName>
    <definedName name="_OM1" localSheetId="14" hidden="1">{#N/A,#N/A,FALSE,"Summary";#N/A,#N/A,FALSE,"SmPlants";#N/A,#N/A,FALSE,"Utah";#N/A,#N/A,FALSE,"Idaho";#N/A,#N/A,FALSE,"Lewis River";#N/A,#N/A,FALSE,"NrthUmpq";#N/A,#N/A,FALSE,"KlamRog"}</definedName>
    <definedName name="_OM1" localSheetId="15" hidden="1">{#N/A,#N/A,FALSE,"Summary";#N/A,#N/A,FALSE,"SmPlants";#N/A,#N/A,FALSE,"Utah";#N/A,#N/A,FALSE,"Idaho";#N/A,#N/A,FALSE,"Lewis River";#N/A,#N/A,FALSE,"NrthUmpq";#N/A,#N/A,FALSE,"KlamRog"}</definedName>
    <definedName name="_OM1" localSheetId="16" hidden="1">{#N/A,#N/A,FALSE,"Summary";#N/A,#N/A,FALSE,"SmPlants";#N/A,#N/A,FALSE,"Utah";#N/A,#N/A,FALSE,"Idaho";#N/A,#N/A,FALSE,"Lewis River";#N/A,#N/A,FALSE,"NrthUmpq";#N/A,#N/A,FALSE,"KlamRog"}</definedName>
    <definedName name="_OM1" localSheetId="19" hidden="1">{#N/A,#N/A,FALSE,"Summary";#N/A,#N/A,FALSE,"SmPlants";#N/A,#N/A,FALSE,"Utah";#N/A,#N/A,FALSE,"Idaho";#N/A,#N/A,FALSE,"Lewis River";#N/A,#N/A,FALSE,"NrthUmpq";#N/A,#N/A,FALSE,"KlamRog"}</definedName>
    <definedName name="_OM1" localSheetId="22" hidden="1">{#N/A,#N/A,FALSE,"Summary";#N/A,#N/A,FALSE,"SmPlants";#N/A,#N/A,FALSE,"Utah";#N/A,#N/A,FALSE,"Idaho";#N/A,#N/A,FALSE,"Lewis River";#N/A,#N/A,FALSE,"NrthUmpq";#N/A,#N/A,FALSE,"KlamRog"}</definedName>
    <definedName name="_OM1" localSheetId="23" hidden="1">{#N/A,#N/A,FALSE,"Summary";#N/A,#N/A,FALSE,"SmPlants";#N/A,#N/A,FALSE,"Utah";#N/A,#N/A,FALSE,"Idaho";#N/A,#N/A,FALSE,"Lewis River";#N/A,#N/A,FALSE,"NrthUmpq";#N/A,#N/A,FALSE,"KlamRog"}</definedName>
    <definedName name="_OM1" localSheetId="24" hidden="1">{#N/A,#N/A,FALSE,"Summary";#N/A,#N/A,FALSE,"SmPlants";#N/A,#N/A,FALSE,"Utah";#N/A,#N/A,FALSE,"Idaho";#N/A,#N/A,FALSE,"Lewis River";#N/A,#N/A,FALSE,"NrthUmpq";#N/A,#N/A,FALSE,"KlamRog"}</definedName>
    <definedName name="_OM1" localSheetId="25" hidden="1">{#N/A,#N/A,FALSE,"Summary";#N/A,#N/A,FALSE,"SmPlants";#N/A,#N/A,FALSE,"Utah";#N/A,#N/A,FALSE,"Idaho";#N/A,#N/A,FALSE,"Lewis River";#N/A,#N/A,FALSE,"NrthUmpq";#N/A,#N/A,FALSE,"KlamRog"}</definedName>
    <definedName name="_OM1" localSheetId="26" hidden="1">{#N/A,#N/A,FALSE,"Summary";#N/A,#N/A,FALSE,"SmPlants";#N/A,#N/A,FALSE,"Utah";#N/A,#N/A,FALSE,"Idaho";#N/A,#N/A,FALSE,"Lewis River";#N/A,#N/A,FALSE,"NrthUmpq";#N/A,#N/A,FALSE,"KlamRog"}</definedName>
    <definedName name="_OM1" localSheetId="31" hidden="1">{#N/A,#N/A,FALSE,"Summary";#N/A,#N/A,FALSE,"SmPlants";#N/A,#N/A,FALSE,"Utah";#N/A,#N/A,FALSE,"Idaho";#N/A,#N/A,FALSE,"Lewis River";#N/A,#N/A,FALSE,"NrthUmpq";#N/A,#N/A,FALSE,"KlamRog"}</definedName>
    <definedName name="_OM1" localSheetId="35" hidden="1">{#N/A,#N/A,FALSE,"Summary";#N/A,#N/A,FALSE,"SmPlants";#N/A,#N/A,FALSE,"Utah";#N/A,#N/A,FALSE,"Idaho";#N/A,#N/A,FALSE,"Lewis River";#N/A,#N/A,FALSE,"NrthUmpq";#N/A,#N/A,FALSE,"KlamRog"}</definedName>
    <definedName name="_OM1" localSheetId="36" hidden="1">{#N/A,#N/A,FALSE,"Summary";#N/A,#N/A,FALSE,"SmPlants";#N/A,#N/A,FALSE,"Utah";#N/A,#N/A,FALSE,"Idaho";#N/A,#N/A,FALSE,"Lewis River";#N/A,#N/A,FALSE,"NrthUmpq";#N/A,#N/A,FALSE,"KlamRog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M1_1" localSheetId="1" hidden="1">{#N/A,#N/A,FALSE,"Summary";#N/A,#N/A,FALSE,"SmPlants";#N/A,#N/A,FALSE,"Utah";#N/A,#N/A,FALSE,"Idaho";#N/A,#N/A,FALSE,"Lewis River";#N/A,#N/A,FALSE,"NrthUmpq";#N/A,#N/A,FALSE,"KlamRog"}</definedName>
    <definedName name="_OM1_1" localSheetId="3" hidden="1">{#N/A,#N/A,FALSE,"Summary";#N/A,#N/A,FALSE,"SmPlants";#N/A,#N/A,FALSE,"Utah";#N/A,#N/A,FALSE,"Idaho";#N/A,#N/A,FALSE,"Lewis River";#N/A,#N/A,FALSE,"NrthUmpq";#N/A,#N/A,FALSE,"KlamRog"}</definedName>
    <definedName name="_OM1_1" localSheetId="4" hidden="1">{#N/A,#N/A,FALSE,"Summary";#N/A,#N/A,FALSE,"SmPlants";#N/A,#N/A,FALSE,"Utah";#N/A,#N/A,FALSE,"Idaho";#N/A,#N/A,FALSE,"Lewis River";#N/A,#N/A,FALSE,"NrthUmpq";#N/A,#N/A,FALSE,"KlamRog"}</definedName>
    <definedName name="_OM1_1" localSheetId="42" hidden="1">{#N/A,#N/A,FALSE,"Summary";#N/A,#N/A,FALSE,"SmPlants";#N/A,#N/A,FALSE,"Utah";#N/A,#N/A,FALSE,"Idaho";#N/A,#N/A,FALSE,"Lewis River";#N/A,#N/A,FALSE,"NrthUmpq";#N/A,#N/A,FALSE,"KlamRog"}</definedName>
    <definedName name="_OM1_1" localSheetId="13" hidden="1">{#N/A,#N/A,FALSE,"Summary";#N/A,#N/A,FALSE,"SmPlants";#N/A,#N/A,FALSE,"Utah";#N/A,#N/A,FALSE,"Idaho";#N/A,#N/A,FALSE,"Lewis River";#N/A,#N/A,FALSE,"NrthUmpq";#N/A,#N/A,FALSE,"KlamRog"}</definedName>
    <definedName name="_OM1_1" localSheetId="14" hidden="1">{#N/A,#N/A,FALSE,"Summary";#N/A,#N/A,FALSE,"SmPlants";#N/A,#N/A,FALSE,"Utah";#N/A,#N/A,FALSE,"Idaho";#N/A,#N/A,FALSE,"Lewis River";#N/A,#N/A,FALSE,"NrthUmpq";#N/A,#N/A,FALSE,"KlamRog"}</definedName>
    <definedName name="_OM1_1" localSheetId="15" hidden="1">{#N/A,#N/A,FALSE,"Summary";#N/A,#N/A,FALSE,"SmPlants";#N/A,#N/A,FALSE,"Utah";#N/A,#N/A,FALSE,"Idaho";#N/A,#N/A,FALSE,"Lewis River";#N/A,#N/A,FALSE,"NrthUmpq";#N/A,#N/A,FALSE,"KlamRog"}</definedName>
    <definedName name="_OM1_1" localSheetId="16" hidden="1">{#N/A,#N/A,FALSE,"Summary";#N/A,#N/A,FALSE,"SmPlants";#N/A,#N/A,FALSE,"Utah";#N/A,#N/A,FALSE,"Idaho";#N/A,#N/A,FALSE,"Lewis River";#N/A,#N/A,FALSE,"NrthUmpq";#N/A,#N/A,FALSE,"KlamRog"}</definedName>
    <definedName name="_OM1_1" localSheetId="19" hidden="1">{#N/A,#N/A,FALSE,"Summary";#N/A,#N/A,FALSE,"SmPlants";#N/A,#N/A,FALSE,"Utah";#N/A,#N/A,FALSE,"Idaho";#N/A,#N/A,FALSE,"Lewis River";#N/A,#N/A,FALSE,"NrthUmpq";#N/A,#N/A,FALSE,"KlamRog"}</definedName>
    <definedName name="_OM1_1" localSheetId="22" hidden="1">{#N/A,#N/A,FALSE,"Summary";#N/A,#N/A,FALSE,"SmPlants";#N/A,#N/A,FALSE,"Utah";#N/A,#N/A,FALSE,"Idaho";#N/A,#N/A,FALSE,"Lewis River";#N/A,#N/A,FALSE,"NrthUmpq";#N/A,#N/A,FALSE,"KlamRog"}</definedName>
    <definedName name="_OM1_1" localSheetId="23" hidden="1">{#N/A,#N/A,FALSE,"Summary";#N/A,#N/A,FALSE,"SmPlants";#N/A,#N/A,FALSE,"Utah";#N/A,#N/A,FALSE,"Idaho";#N/A,#N/A,FALSE,"Lewis River";#N/A,#N/A,FALSE,"NrthUmpq";#N/A,#N/A,FALSE,"KlamRog"}</definedName>
    <definedName name="_OM1_1" localSheetId="24" hidden="1">{#N/A,#N/A,FALSE,"Summary";#N/A,#N/A,FALSE,"SmPlants";#N/A,#N/A,FALSE,"Utah";#N/A,#N/A,FALSE,"Idaho";#N/A,#N/A,FALSE,"Lewis River";#N/A,#N/A,FALSE,"NrthUmpq";#N/A,#N/A,FALSE,"KlamRog"}</definedName>
    <definedName name="_OM1_1" localSheetId="25" hidden="1">{#N/A,#N/A,FALSE,"Summary";#N/A,#N/A,FALSE,"SmPlants";#N/A,#N/A,FALSE,"Utah";#N/A,#N/A,FALSE,"Idaho";#N/A,#N/A,FALSE,"Lewis River";#N/A,#N/A,FALSE,"NrthUmpq";#N/A,#N/A,FALSE,"KlamRog"}</definedName>
    <definedName name="_OM1_1" localSheetId="26" hidden="1">{#N/A,#N/A,FALSE,"Summary";#N/A,#N/A,FALSE,"SmPlants";#N/A,#N/A,FALSE,"Utah";#N/A,#N/A,FALSE,"Idaho";#N/A,#N/A,FALSE,"Lewis River";#N/A,#N/A,FALSE,"NrthUmpq";#N/A,#N/A,FALSE,"KlamRog"}</definedName>
    <definedName name="_OM1_1" localSheetId="31" hidden="1">{#N/A,#N/A,FALSE,"Summary";#N/A,#N/A,FALSE,"SmPlants";#N/A,#N/A,FALSE,"Utah";#N/A,#N/A,FALSE,"Idaho";#N/A,#N/A,FALSE,"Lewis River";#N/A,#N/A,FALSE,"NrthUmpq";#N/A,#N/A,FALSE,"KlamRog"}</definedName>
    <definedName name="_OM1_1" localSheetId="35" hidden="1">{#N/A,#N/A,FALSE,"Summary";#N/A,#N/A,FALSE,"SmPlants";#N/A,#N/A,FALSE,"Utah";#N/A,#N/A,FALSE,"Idaho";#N/A,#N/A,FALSE,"Lewis River";#N/A,#N/A,FALSE,"NrthUmpq";#N/A,#N/A,FALSE,"KlamRog"}</definedName>
    <definedName name="_OM1_1" localSheetId="36" hidden="1">{#N/A,#N/A,FALSE,"Summary";#N/A,#N/A,FALSE,"SmPlants";#N/A,#N/A,FALSE,"Utah";#N/A,#N/A,FALSE,"Idaho";#N/A,#N/A,FALSE,"Lewis River";#N/A,#N/A,FALSE,"NrthUmpq";#N/A,#N/A,FALSE,"KlamRog"}</definedName>
    <definedName name="_OM1_1" localSheetId="0" hidden="1">{#N/A,#N/A,FALSE,"Summary";#N/A,#N/A,FALSE,"SmPlants";#N/A,#N/A,FALSE,"Utah";#N/A,#N/A,FALSE,"Idaho";#N/A,#N/A,FALSE,"Lewis River";#N/A,#N/A,FALSE,"NrthUmpq";#N/A,#N/A,FALSE,"KlamRog"}</definedName>
    <definedName name="_OM1_1" hidden="1">{#N/A,#N/A,FALSE,"Summary";#N/A,#N/A,FALSE,"SmPlants";#N/A,#N/A,FALSE,"Utah";#N/A,#N/A,FALSE,"Idaho";#N/A,#N/A,FALSE,"Lewis River";#N/A,#N/A,FALSE,"NrthUmpq";#N/A,#N/A,FALSE,"KlamRog"}</definedName>
    <definedName name="_OM1_2" localSheetId="1" hidden="1">{#N/A,#N/A,FALSE,"Summary";#N/A,#N/A,FALSE,"SmPlants";#N/A,#N/A,FALSE,"Utah";#N/A,#N/A,FALSE,"Idaho";#N/A,#N/A,FALSE,"Lewis River";#N/A,#N/A,FALSE,"NrthUmpq";#N/A,#N/A,FALSE,"KlamRog"}</definedName>
    <definedName name="_OM1_2" localSheetId="3" hidden="1">{#N/A,#N/A,FALSE,"Summary";#N/A,#N/A,FALSE,"SmPlants";#N/A,#N/A,FALSE,"Utah";#N/A,#N/A,FALSE,"Idaho";#N/A,#N/A,FALSE,"Lewis River";#N/A,#N/A,FALSE,"NrthUmpq";#N/A,#N/A,FALSE,"KlamRog"}</definedName>
    <definedName name="_OM1_2" localSheetId="4" hidden="1">{#N/A,#N/A,FALSE,"Summary";#N/A,#N/A,FALSE,"SmPlants";#N/A,#N/A,FALSE,"Utah";#N/A,#N/A,FALSE,"Idaho";#N/A,#N/A,FALSE,"Lewis River";#N/A,#N/A,FALSE,"NrthUmpq";#N/A,#N/A,FALSE,"KlamRog"}</definedName>
    <definedName name="_OM1_2" localSheetId="42" hidden="1">{#N/A,#N/A,FALSE,"Summary";#N/A,#N/A,FALSE,"SmPlants";#N/A,#N/A,FALSE,"Utah";#N/A,#N/A,FALSE,"Idaho";#N/A,#N/A,FALSE,"Lewis River";#N/A,#N/A,FALSE,"NrthUmpq";#N/A,#N/A,FALSE,"KlamRog"}</definedName>
    <definedName name="_OM1_2" localSheetId="13" hidden="1">{#N/A,#N/A,FALSE,"Summary";#N/A,#N/A,FALSE,"SmPlants";#N/A,#N/A,FALSE,"Utah";#N/A,#N/A,FALSE,"Idaho";#N/A,#N/A,FALSE,"Lewis River";#N/A,#N/A,FALSE,"NrthUmpq";#N/A,#N/A,FALSE,"KlamRog"}</definedName>
    <definedName name="_OM1_2" localSheetId="14" hidden="1">{#N/A,#N/A,FALSE,"Summary";#N/A,#N/A,FALSE,"SmPlants";#N/A,#N/A,FALSE,"Utah";#N/A,#N/A,FALSE,"Idaho";#N/A,#N/A,FALSE,"Lewis River";#N/A,#N/A,FALSE,"NrthUmpq";#N/A,#N/A,FALSE,"KlamRog"}</definedName>
    <definedName name="_OM1_2" localSheetId="15" hidden="1">{#N/A,#N/A,FALSE,"Summary";#N/A,#N/A,FALSE,"SmPlants";#N/A,#N/A,FALSE,"Utah";#N/A,#N/A,FALSE,"Idaho";#N/A,#N/A,FALSE,"Lewis River";#N/A,#N/A,FALSE,"NrthUmpq";#N/A,#N/A,FALSE,"KlamRog"}</definedName>
    <definedName name="_OM1_2" localSheetId="16" hidden="1">{#N/A,#N/A,FALSE,"Summary";#N/A,#N/A,FALSE,"SmPlants";#N/A,#N/A,FALSE,"Utah";#N/A,#N/A,FALSE,"Idaho";#N/A,#N/A,FALSE,"Lewis River";#N/A,#N/A,FALSE,"NrthUmpq";#N/A,#N/A,FALSE,"KlamRog"}</definedName>
    <definedName name="_OM1_2" localSheetId="19" hidden="1">{#N/A,#N/A,FALSE,"Summary";#N/A,#N/A,FALSE,"SmPlants";#N/A,#N/A,FALSE,"Utah";#N/A,#N/A,FALSE,"Idaho";#N/A,#N/A,FALSE,"Lewis River";#N/A,#N/A,FALSE,"NrthUmpq";#N/A,#N/A,FALSE,"KlamRog"}</definedName>
    <definedName name="_OM1_2" localSheetId="22" hidden="1">{#N/A,#N/A,FALSE,"Summary";#N/A,#N/A,FALSE,"SmPlants";#N/A,#N/A,FALSE,"Utah";#N/A,#N/A,FALSE,"Idaho";#N/A,#N/A,FALSE,"Lewis River";#N/A,#N/A,FALSE,"NrthUmpq";#N/A,#N/A,FALSE,"KlamRog"}</definedName>
    <definedName name="_OM1_2" localSheetId="23" hidden="1">{#N/A,#N/A,FALSE,"Summary";#N/A,#N/A,FALSE,"SmPlants";#N/A,#N/A,FALSE,"Utah";#N/A,#N/A,FALSE,"Idaho";#N/A,#N/A,FALSE,"Lewis River";#N/A,#N/A,FALSE,"NrthUmpq";#N/A,#N/A,FALSE,"KlamRog"}</definedName>
    <definedName name="_OM1_2" localSheetId="24" hidden="1">{#N/A,#N/A,FALSE,"Summary";#N/A,#N/A,FALSE,"SmPlants";#N/A,#N/A,FALSE,"Utah";#N/A,#N/A,FALSE,"Idaho";#N/A,#N/A,FALSE,"Lewis River";#N/A,#N/A,FALSE,"NrthUmpq";#N/A,#N/A,FALSE,"KlamRog"}</definedName>
    <definedName name="_OM1_2" localSheetId="25" hidden="1">{#N/A,#N/A,FALSE,"Summary";#N/A,#N/A,FALSE,"SmPlants";#N/A,#N/A,FALSE,"Utah";#N/A,#N/A,FALSE,"Idaho";#N/A,#N/A,FALSE,"Lewis River";#N/A,#N/A,FALSE,"NrthUmpq";#N/A,#N/A,FALSE,"KlamRog"}</definedName>
    <definedName name="_OM1_2" localSheetId="26" hidden="1">{#N/A,#N/A,FALSE,"Summary";#N/A,#N/A,FALSE,"SmPlants";#N/A,#N/A,FALSE,"Utah";#N/A,#N/A,FALSE,"Idaho";#N/A,#N/A,FALSE,"Lewis River";#N/A,#N/A,FALSE,"NrthUmpq";#N/A,#N/A,FALSE,"KlamRog"}</definedName>
    <definedName name="_OM1_2" localSheetId="31" hidden="1">{#N/A,#N/A,FALSE,"Summary";#N/A,#N/A,FALSE,"SmPlants";#N/A,#N/A,FALSE,"Utah";#N/A,#N/A,FALSE,"Idaho";#N/A,#N/A,FALSE,"Lewis River";#N/A,#N/A,FALSE,"NrthUmpq";#N/A,#N/A,FALSE,"KlamRog"}</definedName>
    <definedName name="_OM1_2" localSheetId="35" hidden="1">{#N/A,#N/A,FALSE,"Summary";#N/A,#N/A,FALSE,"SmPlants";#N/A,#N/A,FALSE,"Utah";#N/A,#N/A,FALSE,"Idaho";#N/A,#N/A,FALSE,"Lewis River";#N/A,#N/A,FALSE,"NrthUmpq";#N/A,#N/A,FALSE,"KlamRog"}</definedName>
    <definedName name="_OM1_2" localSheetId="36" hidden="1">{#N/A,#N/A,FALSE,"Summary";#N/A,#N/A,FALSE,"SmPlants";#N/A,#N/A,FALSE,"Utah";#N/A,#N/A,FALSE,"Idaho";#N/A,#N/A,FALSE,"Lewis River";#N/A,#N/A,FALSE,"NrthUmpq";#N/A,#N/A,FALSE,"KlamRog"}</definedName>
    <definedName name="_OM1_2" localSheetId="0" hidden="1">{#N/A,#N/A,FALSE,"Summary";#N/A,#N/A,FALSE,"SmPlants";#N/A,#N/A,FALSE,"Utah";#N/A,#N/A,FALSE,"Idaho";#N/A,#N/A,FALSE,"Lewis River";#N/A,#N/A,FALSE,"NrthUmpq";#N/A,#N/A,FALSE,"KlamRog"}</definedName>
    <definedName name="_OM1_2" hidden="1">{#N/A,#N/A,FALSE,"Summary";#N/A,#N/A,FALSE,"SmPlants";#N/A,#N/A,FALSE,"Utah";#N/A,#N/A,FALSE,"Idaho";#N/A,#N/A,FALSE,"Lewis River";#N/A,#N/A,FALSE,"NrthUmpq";#N/A,#N/A,FALSE,"KlamRog"}</definedName>
    <definedName name="_OM1_3" localSheetId="1" hidden="1">{#N/A,#N/A,FALSE,"Summary";#N/A,#N/A,FALSE,"SmPlants";#N/A,#N/A,FALSE,"Utah";#N/A,#N/A,FALSE,"Idaho";#N/A,#N/A,FALSE,"Lewis River";#N/A,#N/A,FALSE,"NrthUmpq";#N/A,#N/A,FALSE,"KlamRog"}</definedName>
    <definedName name="_OM1_3" localSheetId="3" hidden="1">{#N/A,#N/A,FALSE,"Summary";#N/A,#N/A,FALSE,"SmPlants";#N/A,#N/A,FALSE,"Utah";#N/A,#N/A,FALSE,"Idaho";#N/A,#N/A,FALSE,"Lewis River";#N/A,#N/A,FALSE,"NrthUmpq";#N/A,#N/A,FALSE,"KlamRog"}</definedName>
    <definedName name="_OM1_3" localSheetId="4" hidden="1">{#N/A,#N/A,FALSE,"Summary";#N/A,#N/A,FALSE,"SmPlants";#N/A,#N/A,FALSE,"Utah";#N/A,#N/A,FALSE,"Idaho";#N/A,#N/A,FALSE,"Lewis River";#N/A,#N/A,FALSE,"NrthUmpq";#N/A,#N/A,FALSE,"KlamRog"}</definedName>
    <definedName name="_OM1_3" localSheetId="42" hidden="1">{#N/A,#N/A,FALSE,"Summary";#N/A,#N/A,FALSE,"SmPlants";#N/A,#N/A,FALSE,"Utah";#N/A,#N/A,FALSE,"Idaho";#N/A,#N/A,FALSE,"Lewis River";#N/A,#N/A,FALSE,"NrthUmpq";#N/A,#N/A,FALSE,"KlamRog"}</definedName>
    <definedName name="_OM1_3" localSheetId="13" hidden="1">{#N/A,#N/A,FALSE,"Summary";#N/A,#N/A,FALSE,"SmPlants";#N/A,#N/A,FALSE,"Utah";#N/A,#N/A,FALSE,"Idaho";#N/A,#N/A,FALSE,"Lewis River";#N/A,#N/A,FALSE,"NrthUmpq";#N/A,#N/A,FALSE,"KlamRog"}</definedName>
    <definedName name="_OM1_3" localSheetId="14" hidden="1">{#N/A,#N/A,FALSE,"Summary";#N/A,#N/A,FALSE,"SmPlants";#N/A,#N/A,FALSE,"Utah";#N/A,#N/A,FALSE,"Idaho";#N/A,#N/A,FALSE,"Lewis River";#N/A,#N/A,FALSE,"NrthUmpq";#N/A,#N/A,FALSE,"KlamRog"}</definedName>
    <definedName name="_OM1_3" localSheetId="15" hidden="1">{#N/A,#N/A,FALSE,"Summary";#N/A,#N/A,FALSE,"SmPlants";#N/A,#N/A,FALSE,"Utah";#N/A,#N/A,FALSE,"Idaho";#N/A,#N/A,FALSE,"Lewis River";#N/A,#N/A,FALSE,"NrthUmpq";#N/A,#N/A,FALSE,"KlamRog"}</definedName>
    <definedName name="_OM1_3" localSheetId="16" hidden="1">{#N/A,#N/A,FALSE,"Summary";#N/A,#N/A,FALSE,"SmPlants";#N/A,#N/A,FALSE,"Utah";#N/A,#N/A,FALSE,"Idaho";#N/A,#N/A,FALSE,"Lewis River";#N/A,#N/A,FALSE,"NrthUmpq";#N/A,#N/A,FALSE,"KlamRog"}</definedName>
    <definedName name="_OM1_3" localSheetId="19" hidden="1">{#N/A,#N/A,FALSE,"Summary";#N/A,#N/A,FALSE,"SmPlants";#N/A,#N/A,FALSE,"Utah";#N/A,#N/A,FALSE,"Idaho";#N/A,#N/A,FALSE,"Lewis River";#N/A,#N/A,FALSE,"NrthUmpq";#N/A,#N/A,FALSE,"KlamRog"}</definedName>
    <definedName name="_OM1_3" localSheetId="22" hidden="1">{#N/A,#N/A,FALSE,"Summary";#N/A,#N/A,FALSE,"SmPlants";#N/A,#N/A,FALSE,"Utah";#N/A,#N/A,FALSE,"Idaho";#N/A,#N/A,FALSE,"Lewis River";#N/A,#N/A,FALSE,"NrthUmpq";#N/A,#N/A,FALSE,"KlamRog"}</definedName>
    <definedName name="_OM1_3" localSheetId="23" hidden="1">{#N/A,#N/A,FALSE,"Summary";#N/A,#N/A,FALSE,"SmPlants";#N/A,#N/A,FALSE,"Utah";#N/A,#N/A,FALSE,"Idaho";#N/A,#N/A,FALSE,"Lewis River";#N/A,#N/A,FALSE,"NrthUmpq";#N/A,#N/A,FALSE,"KlamRog"}</definedName>
    <definedName name="_OM1_3" localSheetId="24" hidden="1">{#N/A,#N/A,FALSE,"Summary";#N/A,#N/A,FALSE,"SmPlants";#N/A,#N/A,FALSE,"Utah";#N/A,#N/A,FALSE,"Idaho";#N/A,#N/A,FALSE,"Lewis River";#N/A,#N/A,FALSE,"NrthUmpq";#N/A,#N/A,FALSE,"KlamRog"}</definedName>
    <definedName name="_OM1_3" localSheetId="25" hidden="1">{#N/A,#N/A,FALSE,"Summary";#N/A,#N/A,FALSE,"SmPlants";#N/A,#N/A,FALSE,"Utah";#N/A,#N/A,FALSE,"Idaho";#N/A,#N/A,FALSE,"Lewis River";#N/A,#N/A,FALSE,"NrthUmpq";#N/A,#N/A,FALSE,"KlamRog"}</definedName>
    <definedName name="_OM1_3" localSheetId="26" hidden="1">{#N/A,#N/A,FALSE,"Summary";#N/A,#N/A,FALSE,"SmPlants";#N/A,#N/A,FALSE,"Utah";#N/A,#N/A,FALSE,"Idaho";#N/A,#N/A,FALSE,"Lewis River";#N/A,#N/A,FALSE,"NrthUmpq";#N/A,#N/A,FALSE,"KlamRog"}</definedName>
    <definedName name="_OM1_3" localSheetId="31" hidden="1">{#N/A,#N/A,FALSE,"Summary";#N/A,#N/A,FALSE,"SmPlants";#N/A,#N/A,FALSE,"Utah";#N/A,#N/A,FALSE,"Idaho";#N/A,#N/A,FALSE,"Lewis River";#N/A,#N/A,FALSE,"NrthUmpq";#N/A,#N/A,FALSE,"KlamRog"}</definedName>
    <definedName name="_OM1_3" localSheetId="35" hidden="1">{#N/A,#N/A,FALSE,"Summary";#N/A,#N/A,FALSE,"SmPlants";#N/A,#N/A,FALSE,"Utah";#N/A,#N/A,FALSE,"Idaho";#N/A,#N/A,FALSE,"Lewis River";#N/A,#N/A,FALSE,"NrthUmpq";#N/A,#N/A,FALSE,"KlamRog"}</definedName>
    <definedName name="_OM1_3" localSheetId="36" hidden="1">{#N/A,#N/A,FALSE,"Summary";#N/A,#N/A,FALSE,"SmPlants";#N/A,#N/A,FALSE,"Utah";#N/A,#N/A,FALSE,"Idaho";#N/A,#N/A,FALSE,"Lewis River";#N/A,#N/A,FALSE,"NrthUmpq";#N/A,#N/A,FALSE,"KlamRog"}</definedName>
    <definedName name="_OM1_3" localSheetId="0" hidden="1">{#N/A,#N/A,FALSE,"Summary";#N/A,#N/A,FALSE,"SmPlants";#N/A,#N/A,FALSE,"Utah";#N/A,#N/A,FALSE,"Idaho";#N/A,#N/A,FALSE,"Lewis River";#N/A,#N/A,FALSE,"NrthUmpq";#N/A,#N/A,FALSE,"KlamRog"}</definedName>
    <definedName name="_OM1_3" hidden="1">{#N/A,#N/A,FALSE,"Summary";#N/A,#N/A,FALSE,"SmPlants";#N/A,#N/A,FALSE,"Utah";#N/A,#N/A,FALSE,"Idaho";#N/A,#N/A,FALSE,"Lewis River";#N/A,#N/A,FALSE,"NrthUmpq";#N/A,#N/A,FALSE,"KlamRog"}</definedName>
    <definedName name="_OM1_4" localSheetId="1" hidden="1">{#N/A,#N/A,FALSE,"Summary";#N/A,#N/A,FALSE,"SmPlants";#N/A,#N/A,FALSE,"Utah";#N/A,#N/A,FALSE,"Idaho";#N/A,#N/A,FALSE,"Lewis River";#N/A,#N/A,FALSE,"NrthUmpq";#N/A,#N/A,FALSE,"KlamRog"}</definedName>
    <definedName name="_OM1_4" localSheetId="3" hidden="1">{#N/A,#N/A,FALSE,"Summary";#N/A,#N/A,FALSE,"SmPlants";#N/A,#N/A,FALSE,"Utah";#N/A,#N/A,FALSE,"Idaho";#N/A,#N/A,FALSE,"Lewis River";#N/A,#N/A,FALSE,"NrthUmpq";#N/A,#N/A,FALSE,"KlamRog"}</definedName>
    <definedName name="_OM1_4" localSheetId="4" hidden="1">{#N/A,#N/A,FALSE,"Summary";#N/A,#N/A,FALSE,"SmPlants";#N/A,#N/A,FALSE,"Utah";#N/A,#N/A,FALSE,"Idaho";#N/A,#N/A,FALSE,"Lewis River";#N/A,#N/A,FALSE,"NrthUmpq";#N/A,#N/A,FALSE,"KlamRog"}</definedName>
    <definedName name="_OM1_4" localSheetId="42" hidden="1">{#N/A,#N/A,FALSE,"Summary";#N/A,#N/A,FALSE,"SmPlants";#N/A,#N/A,FALSE,"Utah";#N/A,#N/A,FALSE,"Idaho";#N/A,#N/A,FALSE,"Lewis River";#N/A,#N/A,FALSE,"NrthUmpq";#N/A,#N/A,FALSE,"KlamRog"}</definedName>
    <definedName name="_OM1_4" localSheetId="13" hidden="1">{#N/A,#N/A,FALSE,"Summary";#N/A,#N/A,FALSE,"SmPlants";#N/A,#N/A,FALSE,"Utah";#N/A,#N/A,FALSE,"Idaho";#N/A,#N/A,FALSE,"Lewis River";#N/A,#N/A,FALSE,"NrthUmpq";#N/A,#N/A,FALSE,"KlamRog"}</definedName>
    <definedName name="_OM1_4" localSheetId="14" hidden="1">{#N/A,#N/A,FALSE,"Summary";#N/A,#N/A,FALSE,"SmPlants";#N/A,#N/A,FALSE,"Utah";#N/A,#N/A,FALSE,"Idaho";#N/A,#N/A,FALSE,"Lewis River";#N/A,#N/A,FALSE,"NrthUmpq";#N/A,#N/A,FALSE,"KlamRog"}</definedName>
    <definedName name="_OM1_4" localSheetId="15" hidden="1">{#N/A,#N/A,FALSE,"Summary";#N/A,#N/A,FALSE,"SmPlants";#N/A,#N/A,FALSE,"Utah";#N/A,#N/A,FALSE,"Idaho";#N/A,#N/A,FALSE,"Lewis River";#N/A,#N/A,FALSE,"NrthUmpq";#N/A,#N/A,FALSE,"KlamRog"}</definedName>
    <definedName name="_OM1_4" localSheetId="16" hidden="1">{#N/A,#N/A,FALSE,"Summary";#N/A,#N/A,FALSE,"SmPlants";#N/A,#N/A,FALSE,"Utah";#N/A,#N/A,FALSE,"Idaho";#N/A,#N/A,FALSE,"Lewis River";#N/A,#N/A,FALSE,"NrthUmpq";#N/A,#N/A,FALSE,"KlamRog"}</definedName>
    <definedName name="_OM1_4" localSheetId="19" hidden="1">{#N/A,#N/A,FALSE,"Summary";#N/A,#N/A,FALSE,"SmPlants";#N/A,#N/A,FALSE,"Utah";#N/A,#N/A,FALSE,"Idaho";#N/A,#N/A,FALSE,"Lewis River";#N/A,#N/A,FALSE,"NrthUmpq";#N/A,#N/A,FALSE,"KlamRog"}</definedName>
    <definedName name="_OM1_4" localSheetId="22" hidden="1">{#N/A,#N/A,FALSE,"Summary";#N/A,#N/A,FALSE,"SmPlants";#N/A,#N/A,FALSE,"Utah";#N/A,#N/A,FALSE,"Idaho";#N/A,#N/A,FALSE,"Lewis River";#N/A,#N/A,FALSE,"NrthUmpq";#N/A,#N/A,FALSE,"KlamRog"}</definedName>
    <definedName name="_OM1_4" localSheetId="23" hidden="1">{#N/A,#N/A,FALSE,"Summary";#N/A,#N/A,FALSE,"SmPlants";#N/A,#N/A,FALSE,"Utah";#N/A,#N/A,FALSE,"Idaho";#N/A,#N/A,FALSE,"Lewis River";#N/A,#N/A,FALSE,"NrthUmpq";#N/A,#N/A,FALSE,"KlamRog"}</definedName>
    <definedName name="_OM1_4" localSheetId="24" hidden="1">{#N/A,#N/A,FALSE,"Summary";#N/A,#N/A,FALSE,"SmPlants";#N/A,#N/A,FALSE,"Utah";#N/A,#N/A,FALSE,"Idaho";#N/A,#N/A,FALSE,"Lewis River";#N/A,#N/A,FALSE,"NrthUmpq";#N/A,#N/A,FALSE,"KlamRog"}</definedName>
    <definedName name="_OM1_4" localSheetId="25" hidden="1">{#N/A,#N/A,FALSE,"Summary";#N/A,#N/A,FALSE,"SmPlants";#N/A,#N/A,FALSE,"Utah";#N/A,#N/A,FALSE,"Idaho";#N/A,#N/A,FALSE,"Lewis River";#N/A,#N/A,FALSE,"NrthUmpq";#N/A,#N/A,FALSE,"KlamRog"}</definedName>
    <definedName name="_OM1_4" localSheetId="26" hidden="1">{#N/A,#N/A,FALSE,"Summary";#N/A,#N/A,FALSE,"SmPlants";#N/A,#N/A,FALSE,"Utah";#N/A,#N/A,FALSE,"Idaho";#N/A,#N/A,FALSE,"Lewis River";#N/A,#N/A,FALSE,"NrthUmpq";#N/A,#N/A,FALSE,"KlamRog"}</definedName>
    <definedName name="_OM1_4" localSheetId="31" hidden="1">{#N/A,#N/A,FALSE,"Summary";#N/A,#N/A,FALSE,"SmPlants";#N/A,#N/A,FALSE,"Utah";#N/A,#N/A,FALSE,"Idaho";#N/A,#N/A,FALSE,"Lewis River";#N/A,#N/A,FALSE,"NrthUmpq";#N/A,#N/A,FALSE,"KlamRog"}</definedName>
    <definedName name="_OM1_4" localSheetId="35" hidden="1">{#N/A,#N/A,FALSE,"Summary";#N/A,#N/A,FALSE,"SmPlants";#N/A,#N/A,FALSE,"Utah";#N/A,#N/A,FALSE,"Idaho";#N/A,#N/A,FALSE,"Lewis River";#N/A,#N/A,FALSE,"NrthUmpq";#N/A,#N/A,FALSE,"KlamRog"}</definedName>
    <definedName name="_OM1_4" localSheetId="36" hidden="1">{#N/A,#N/A,FALSE,"Summary";#N/A,#N/A,FALSE,"SmPlants";#N/A,#N/A,FALSE,"Utah";#N/A,#N/A,FALSE,"Idaho";#N/A,#N/A,FALSE,"Lewis River";#N/A,#N/A,FALSE,"NrthUmpq";#N/A,#N/A,FALSE,"KlamRog"}</definedName>
    <definedName name="_OM1_4" localSheetId="0" hidden="1">{#N/A,#N/A,FALSE,"Summary";#N/A,#N/A,FALSE,"SmPlants";#N/A,#N/A,FALSE,"Utah";#N/A,#N/A,FALSE,"Idaho";#N/A,#N/A,FALSE,"Lewis River";#N/A,#N/A,FALSE,"NrthUmpq";#N/A,#N/A,FALSE,"KlamRog"}</definedName>
    <definedName name="_OM1_4" hidden="1">{#N/A,#N/A,FALSE,"Summary";#N/A,#N/A,FALSE,"SmPlants";#N/A,#N/A,FALSE,"Utah";#N/A,#N/A,FALSE,"Idaho";#N/A,#N/A,FALSE,"Lewis River";#N/A,#N/A,FALSE,"NrthUmpq";#N/A,#N/A,FALSE,"KlamRog"}</definedName>
    <definedName name="_OM1_5" localSheetId="1" hidden="1">{#N/A,#N/A,FALSE,"Summary";#N/A,#N/A,FALSE,"SmPlants";#N/A,#N/A,FALSE,"Utah";#N/A,#N/A,FALSE,"Idaho";#N/A,#N/A,FALSE,"Lewis River";#N/A,#N/A,FALSE,"NrthUmpq";#N/A,#N/A,FALSE,"KlamRog"}</definedName>
    <definedName name="_OM1_5" localSheetId="3" hidden="1">{#N/A,#N/A,FALSE,"Summary";#N/A,#N/A,FALSE,"SmPlants";#N/A,#N/A,FALSE,"Utah";#N/A,#N/A,FALSE,"Idaho";#N/A,#N/A,FALSE,"Lewis River";#N/A,#N/A,FALSE,"NrthUmpq";#N/A,#N/A,FALSE,"KlamRog"}</definedName>
    <definedName name="_OM1_5" localSheetId="4" hidden="1">{#N/A,#N/A,FALSE,"Summary";#N/A,#N/A,FALSE,"SmPlants";#N/A,#N/A,FALSE,"Utah";#N/A,#N/A,FALSE,"Idaho";#N/A,#N/A,FALSE,"Lewis River";#N/A,#N/A,FALSE,"NrthUmpq";#N/A,#N/A,FALSE,"KlamRog"}</definedName>
    <definedName name="_OM1_5" localSheetId="42" hidden="1">{#N/A,#N/A,FALSE,"Summary";#N/A,#N/A,FALSE,"SmPlants";#N/A,#N/A,FALSE,"Utah";#N/A,#N/A,FALSE,"Idaho";#N/A,#N/A,FALSE,"Lewis River";#N/A,#N/A,FALSE,"NrthUmpq";#N/A,#N/A,FALSE,"KlamRog"}</definedName>
    <definedName name="_OM1_5" localSheetId="13" hidden="1">{#N/A,#N/A,FALSE,"Summary";#N/A,#N/A,FALSE,"SmPlants";#N/A,#N/A,FALSE,"Utah";#N/A,#N/A,FALSE,"Idaho";#N/A,#N/A,FALSE,"Lewis River";#N/A,#N/A,FALSE,"NrthUmpq";#N/A,#N/A,FALSE,"KlamRog"}</definedName>
    <definedName name="_OM1_5" localSheetId="14" hidden="1">{#N/A,#N/A,FALSE,"Summary";#N/A,#N/A,FALSE,"SmPlants";#N/A,#N/A,FALSE,"Utah";#N/A,#N/A,FALSE,"Idaho";#N/A,#N/A,FALSE,"Lewis River";#N/A,#N/A,FALSE,"NrthUmpq";#N/A,#N/A,FALSE,"KlamRog"}</definedName>
    <definedName name="_OM1_5" localSheetId="15" hidden="1">{#N/A,#N/A,FALSE,"Summary";#N/A,#N/A,FALSE,"SmPlants";#N/A,#N/A,FALSE,"Utah";#N/A,#N/A,FALSE,"Idaho";#N/A,#N/A,FALSE,"Lewis River";#N/A,#N/A,FALSE,"NrthUmpq";#N/A,#N/A,FALSE,"KlamRog"}</definedName>
    <definedName name="_OM1_5" localSheetId="16" hidden="1">{#N/A,#N/A,FALSE,"Summary";#N/A,#N/A,FALSE,"SmPlants";#N/A,#N/A,FALSE,"Utah";#N/A,#N/A,FALSE,"Idaho";#N/A,#N/A,FALSE,"Lewis River";#N/A,#N/A,FALSE,"NrthUmpq";#N/A,#N/A,FALSE,"KlamRog"}</definedName>
    <definedName name="_OM1_5" localSheetId="19" hidden="1">{#N/A,#N/A,FALSE,"Summary";#N/A,#N/A,FALSE,"SmPlants";#N/A,#N/A,FALSE,"Utah";#N/A,#N/A,FALSE,"Idaho";#N/A,#N/A,FALSE,"Lewis River";#N/A,#N/A,FALSE,"NrthUmpq";#N/A,#N/A,FALSE,"KlamRog"}</definedName>
    <definedName name="_OM1_5" localSheetId="22" hidden="1">{#N/A,#N/A,FALSE,"Summary";#N/A,#N/A,FALSE,"SmPlants";#N/A,#N/A,FALSE,"Utah";#N/A,#N/A,FALSE,"Idaho";#N/A,#N/A,FALSE,"Lewis River";#N/A,#N/A,FALSE,"NrthUmpq";#N/A,#N/A,FALSE,"KlamRog"}</definedName>
    <definedName name="_OM1_5" localSheetId="23" hidden="1">{#N/A,#N/A,FALSE,"Summary";#N/A,#N/A,FALSE,"SmPlants";#N/A,#N/A,FALSE,"Utah";#N/A,#N/A,FALSE,"Idaho";#N/A,#N/A,FALSE,"Lewis River";#N/A,#N/A,FALSE,"NrthUmpq";#N/A,#N/A,FALSE,"KlamRog"}</definedName>
    <definedName name="_OM1_5" localSheetId="24" hidden="1">{#N/A,#N/A,FALSE,"Summary";#N/A,#N/A,FALSE,"SmPlants";#N/A,#N/A,FALSE,"Utah";#N/A,#N/A,FALSE,"Idaho";#N/A,#N/A,FALSE,"Lewis River";#N/A,#N/A,FALSE,"NrthUmpq";#N/A,#N/A,FALSE,"KlamRog"}</definedName>
    <definedName name="_OM1_5" localSheetId="25" hidden="1">{#N/A,#N/A,FALSE,"Summary";#N/A,#N/A,FALSE,"SmPlants";#N/A,#N/A,FALSE,"Utah";#N/A,#N/A,FALSE,"Idaho";#N/A,#N/A,FALSE,"Lewis River";#N/A,#N/A,FALSE,"NrthUmpq";#N/A,#N/A,FALSE,"KlamRog"}</definedName>
    <definedName name="_OM1_5" localSheetId="26" hidden="1">{#N/A,#N/A,FALSE,"Summary";#N/A,#N/A,FALSE,"SmPlants";#N/A,#N/A,FALSE,"Utah";#N/A,#N/A,FALSE,"Idaho";#N/A,#N/A,FALSE,"Lewis River";#N/A,#N/A,FALSE,"NrthUmpq";#N/A,#N/A,FALSE,"KlamRog"}</definedName>
    <definedName name="_OM1_5" localSheetId="31" hidden="1">{#N/A,#N/A,FALSE,"Summary";#N/A,#N/A,FALSE,"SmPlants";#N/A,#N/A,FALSE,"Utah";#N/A,#N/A,FALSE,"Idaho";#N/A,#N/A,FALSE,"Lewis River";#N/A,#N/A,FALSE,"NrthUmpq";#N/A,#N/A,FALSE,"KlamRog"}</definedName>
    <definedName name="_OM1_5" localSheetId="35" hidden="1">{#N/A,#N/A,FALSE,"Summary";#N/A,#N/A,FALSE,"SmPlants";#N/A,#N/A,FALSE,"Utah";#N/A,#N/A,FALSE,"Idaho";#N/A,#N/A,FALSE,"Lewis River";#N/A,#N/A,FALSE,"NrthUmpq";#N/A,#N/A,FALSE,"KlamRog"}</definedName>
    <definedName name="_OM1_5" localSheetId="36" hidden="1">{#N/A,#N/A,FALSE,"Summary";#N/A,#N/A,FALSE,"SmPlants";#N/A,#N/A,FALSE,"Utah";#N/A,#N/A,FALSE,"Idaho";#N/A,#N/A,FALSE,"Lewis River";#N/A,#N/A,FALSE,"NrthUmpq";#N/A,#N/A,FALSE,"KlamRog"}</definedName>
    <definedName name="_OM1_5" localSheetId="0" hidden="1">{#N/A,#N/A,FALSE,"Summary";#N/A,#N/A,FALSE,"SmPlants";#N/A,#N/A,FALSE,"Utah";#N/A,#N/A,FALSE,"Idaho";#N/A,#N/A,FALSE,"Lewis River";#N/A,#N/A,FALSE,"NrthUmpq";#N/A,#N/A,FALSE,"KlamRog"}</definedName>
    <definedName name="_OM1_5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Access_Button1" hidden="1">"Headcount_Workbook_Schedules_List"</definedName>
    <definedName name="AccessDatabase" hidden="1">"P:\HR\SharonPlummer\Headcount Workbook.mdb"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localSheetId="3" hidden="1">{#N/A,#N/A,FALSE,"Summary";#N/A,#N/A,FALSE,"SmPlants";#N/A,#N/A,FALSE,"Utah";#N/A,#N/A,FALSE,"Idaho";#N/A,#N/A,FALSE,"Lewis River";#N/A,#N/A,FALSE,"NrthUmpq";#N/A,#N/A,FALSE,"KlamRog"}</definedName>
    <definedName name="Camas" localSheetId="4" hidden="1">{#N/A,#N/A,FALSE,"Summary";#N/A,#N/A,FALSE,"SmPlants";#N/A,#N/A,FALSE,"Utah";#N/A,#N/A,FALSE,"Idaho";#N/A,#N/A,FALSE,"Lewis River";#N/A,#N/A,FALSE,"NrthUmpq";#N/A,#N/A,FALSE,"KlamRog"}</definedName>
    <definedName name="Camas" localSheetId="42" hidden="1">{#N/A,#N/A,FALSE,"Summary";#N/A,#N/A,FALSE,"SmPlants";#N/A,#N/A,FALSE,"Utah";#N/A,#N/A,FALSE,"Idaho";#N/A,#N/A,FALSE,"Lewis River";#N/A,#N/A,FALSE,"NrthUmpq";#N/A,#N/A,FALSE,"KlamRog"}</definedName>
    <definedName name="Camas" localSheetId="13" hidden="1">{#N/A,#N/A,FALSE,"Summary";#N/A,#N/A,FALSE,"SmPlants";#N/A,#N/A,FALSE,"Utah";#N/A,#N/A,FALSE,"Idaho";#N/A,#N/A,FALSE,"Lewis River";#N/A,#N/A,FALSE,"NrthUmpq";#N/A,#N/A,FALSE,"KlamRog"}</definedName>
    <definedName name="Camas" localSheetId="14" hidden="1">{#N/A,#N/A,FALSE,"Summary";#N/A,#N/A,FALSE,"SmPlants";#N/A,#N/A,FALSE,"Utah";#N/A,#N/A,FALSE,"Idaho";#N/A,#N/A,FALSE,"Lewis River";#N/A,#N/A,FALSE,"NrthUmpq";#N/A,#N/A,FALSE,"KlamRog"}</definedName>
    <definedName name="Camas" localSheetId="15" hidden="1">{#N/A,#N/A,FALSE,"Summary";#N/A,#N/A,FALSE,"SmPlants";#N/A,#N/A,FALSE,"Utah";#N/A,#N/A,FALSE,"Idaho";#N/A,#N/A,FALSE,"Lewis River";#N/A,#N/A,FALSE,"NrthUmpq";#N/A,#N/A,FALSE,"KlamRog"}</definedName>
    <definedName name="Camas" localSheetId="16" hidden="1">{#N/A,#N/A,FALSE,"Summary";#N/A,#N/A,FALSE,"SmPlants";#N/A,#N/A,FALSE,"Utah";#N/A,#N/A,FALSE,"Idaho";#N/A,#N/A,FALSE,"Lewis River";#N/A,#N/A,FALSE,"NrthUmpq";#N/A,#N/A,FALSE,"KlamRog"}</definedName>
    <definedName name="Camas" localSheetId="19" hidden="1">{#N/A,#N/A,FALSE,"Summary";#N/A,#N/A,FALSE,"SmPlants";#N/A,#N/A,FALSE,"Utah";#N/A,#N/A,FALSE,"Idaho";#N/A,#N/A,FALSE,"Lewis River";#N/A,#N/A,FALSE,"NrthUmpq";#N/A,#N/A,FALSE,"KlamRog"}</definedName>
    <definedName name="Camas" localSheetId="22" hidden="1">{#N/A,#N/A,FALSE,"Summary";#N/A,#N/A,FALSE,"SmPlants";#N/A,#N/A,FALSE,"Utah";#N/A,#N/A,FALSE,"Idaho";#N/A,#N/A,FALSE,"Lewis River";#N/A,#N/A,FALSE,"NrthUmpq";#N/A,#N/A,FALSE,"KlamRog"}</definedName>
    <definedName name="Camas" localSheetId="23" hidden="1">{#N/A,#N/A,FALSE,"Summary";#N/A,#N/A,FALSE,"SmPlants";#N/A,#N/A,FALSE,"Utah";#N/A,#N/A,FALSE,"Idaho";#N/A,#N/A,FALSE,"Lewis River";#N/A,#N/A,FALSE,"NrthUmpq";#N/A,#N/A,FALSE,"KlamRog"}</definedName>
    <definedName name="Camas" localSheetId="24" hidden="1">{#N/A,#N/A,FALSE,"Summary";#N/A,#N/A,FALSE,"SmPlants";#N/A,#N/A,FALSE,"Utah";#N/A,#N/A,FALSE,"Idaho";#N/A,#N/A,FALSE,"Lewis River";#N/A,#N/A,FALSE,"NrthUmpq";#N/A,#N/A,FALSE,"KlamRog"}</definedName>
    <definedName name="Camas" localSheetId="25" hidden="1">{#N/A,#N/A,FALSE,"Summary";#N/A,#N/A,FALSE,"SmPlants";#N/A,#N/A,FALSE,"Utah";#N/A,#N/A,FALSE,"Idaho";#N/A,#N/A,FALSE,"Lewis River";#N/A,#N/A,FALSE,"NrthUmpq";#N/A,#N/A,FALSE,"KlamRog"}</definedName>
    <definedName name="Camas" localSheetId="26" hidden="1">{#N/A,#N/A,FALSE,"Summary";#N/A,#N/A,FALSE,"SmPlants";#N/A,#N/A,FALSE,"Utah";#N/A,#N/A,FALSE,"Idaho";#N/A,#N/A,FALSE,"Lewis River";#N/A,#N/A,FALSE,"NrthUmpq";#N/A,#N/A,FALSE,"KlamRog"}</definedName>
    <definedName name="Camas" localSheetId="31" hidden="1">{#N/A,#N/A,FALSE,"Summary";#N/A,#N/A,FALSE,"SmPlants";#N/A,#N/A,FALSE,"Utah";#N/A,#N/A,FALSE,"Idaho";#N/A,#N/A,FALSE,"Lewis River";#N/A,#N/A,FALSE,"NrthUmpq";#N/A,#N/A,FALSE,"KlamRog"}</definedName>
    <definedName name="Camas" localSheetId="35" hidden="1">{#N/A,#N/A,FALSE,"Summary";#N/A,#N/A,FALSE,"SmPlants";#N/A,#N/A,FALSE,"Utah";#N/A,#N/A,FALSE,"Idaho";#N/A,#N/A,FALSE,"Lewis River";#N/A,#N/A,FALSE,"NrthUmpq";#N/A,#N/A,FALSE,"KlamRog"}</definedName>
    <definedName name="Camas" localSheetId="36" hidden="1">{#N/A,#N/A,FALSE,"Summary";#N/A,#N/A,FALSE,"SmPlants";#N/A,#N/A,FALSE,"Utah";#N/A,#N/A,FALSE,"Idaho";#N/A,#N/A,FALSE,"Lewis River";#N/A,#N/A,FALSE,"NrthUmpq";#N/A,#N/A,FALSE,"KlamRog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mas_1" localSheetId="1" hidden="1">{#N/A,#N/A,FALSE,"Summary";#N/A,#N/A,FALSE,"SmPlants";#N/A,#N/A,FALSE,"Utah";#N/A,#N/A,FALSE,"Idaho";#N/A,#N/A,FALSE,"Lewis River";#N/A,#N/A,FALSE,"NrthUmpq";#N/A,#N/A,FALSE,"KlamRog"}</definedName>
    <definedName name="Camas_1" localSheetId="3" hidden="1">{#N/A,#N/A,FALSE,"Summary";#N/A,#N/A,FALSE,"SmPlants";#N/A,#N/A,FALSE,"Utah";#N/A,#N/A,FALSE,"Idaho";#N/A,#N/A,FALSE,"Lewis River";#N/A,#N/A,FALSE,"NrthUmpq";#N/A,#N/A,FALSE,"KlamRog"}</definedName>
    <definedName name="Camas_1" localSheetId="4" hidden="1">{#N/A,#N/A,FALSE,"Summary";#N/A,#N/A,FALSE,"SmPlants";#N/A,#N/A,FALSE,"Utah";#N/A,#N/A,FALSE,"Idaho";#N/A,#N/A,FALSE,"Lewis River";#N/A,#N/A,FALSE,"NrthUmpq";#N/A,#N/A,FALSE,"KlamRog"}</definedName>
    <definedName name="Camas_1" localSheetId="42" hidden="1">{#N/A,#N/A,FALSE,"Summary";#N/A,#N/A,FALSE,"SmPlants";#N/A,#N/A,FALSE,"Utah";#N/A,#N/A,FALSE,"Idaho";#N/A,#N/A,FALSE,"Lewis River";#N/A,#N/A,FALSE,"NrthUmpq";#N/A,#N/A,FALSE,"KlamRog"}</definedName>
    <definedName name="Camas_1" localSheetId="13" hidden="1">{#N/A,#N/A,FALSE,"Summary";#N/A,#N/A,FALSE,"SmPlants";#N/A,#N/A,FALSE,"Utah";#N/A,#N/A,FALSE,"Idaho";#N/A,#N/A,FALSE,"Lewis River";#N/A,#N/A,FALSE,"NrthUmpq";#N/A,#N/A,FALSE,"KlamRog"}</definedName>
    <definedName name="Camas_1" localSheetId="14" hidden="1">{#N/A,#N/A,FALSE,"Summary";#N/A,#N/A,FALSE,"SmPlants";#N/A,#N/A,FALSE,"Utah";#N/A,#N/A,FALSE,"Idaho";#N/A,#N/A,FALSE,"Lewis River";#N/A,#N/A,FALSE,"NrthUmpq";#N/A,#N/A,FALSE,"KlamRog"}</definedName>
    <definedName name="Camas_1" localSheetId="15" hidden="1">{#N/A,#N/A,FALSE,"Summary";#N/A,#N/A,FALSE,"SmPlants";#N/A,#N/A,FALSE,"Utah";#N/A,#N/A,FALSE,"Idaho";#N/A,#N/A,FALSE,"Lewis River";#N/A,#N/A,FALSE,"NrthUmpq";#N/A,#N/A,FALSE,"KlamRog"}</definedName>
    <definedName name="Camas_1" localSheetId="16" hidden="1">{#N/A,#N/A,FALSE,"Summary";#N/A,#N/A,FALSE,"SmPlants";#N/A,#N/A,FALSE,"Utah";#N/A,#N/A,FALSE,"Idaho";#N/A,#N/A,FALSE,"Lewis River";#N/A,#N/A,FALSE,"NrthUmpq";#N/A,#N/A,FALSE,"KlamRog"}</definedName>
    <definedName name="Camas_1" localSheetId="19" hidden="1">{#N/A,#N/A,FALSE,"Summary";#N/A,#N/A,FALSE,"SmPlants";#N/A,#N/A,FALSE,"Utah";#N/A,#N/A,FALSE,"Idaho";#N/A,#N/A,FALSE,"Lewis River";#N/A,#N/A,FALSE,"NrthUmpq";#N/A,#N/A,FALSE,"KlamRog"}</definedName>
    <definedName name="Camas_1" localSheetId="22" hidden="1">{#N/A,#N/A,FALSE,"Summary";#N/A,#N/A,FALSE,"SmPlants";#N/A,#N/A,FALSE,"Utah";#N/A,#N/A,FALSE,"Idaho";#N/A,#N/A,FALSE,"Lewis River";#N/A,#N/A,FALSE,"NrthUmpq";#N/A,#N/A,FALSE,"KlamRog"}</definedName>
    <definedName name="Camas_1" localSheetId="23" hidden="1">{#N/A,#N/A,FALSE,"Summary";#N/A,#N/A,FALSE,"SmPlants";#N/A,#N/A,FALSE,"Utah";#N/A,#N/A,FALSE,"Idaho";#N/A,#N/A,FALSE,"Lewis River";#N/A,#N/A,FALSE,"NrthUmpq";#N/A,#N/A,FALSE,"KlamRog"}</definedName>
    <definedName name="Camas_1" localSheetId="24" hidden="1">{#N/A,#N/A,FALSE,"Summary";#N/A,#N/A,FALSE,"SmPlants";#N/A,#N/A,FALSE,"Utah";#N/A,#N/A,FALSE,"Idaho";#N/A,#N/A,FALSE,"Lewis River";#N/A,#N/A,FALSE,"NrthUmpq";#N/A,#N/A,FALSE,"KlamRog"}</definedName>
    <definedName name="Camas_1" localSheetId="25" hidden="1">{#N/A,#N/A,FALSE,"Summary";#N/A,#N/A,FALSE,"SmPlants";#N/A,#N/A,FALSE,"Utah";#N/A,#N/A,FALSE,"Idaho";#N/A,#N/A,FALSE,"Lewis River";#N/A,#N/A,FALSE,"NrthUmpq";#N/A,#N/A,FALSE,"KlamRog"}</definedName>
    <definedName name="Camas_1" localSheetId="26" hidden="1">{#N/A,#N/A,FALSE,"Summary";#N/A,#N/A,FALSE,"SmPlants";#N/A,#N/A,FALSE,"Utah";#N/A,#N/A,FALSE,"Idaho";#N/A,#N/A,FALSE,"Lewis River";#N/A,#N/A,FALSE,"NrthUmpq";#N/A,#N/A,FALSE,"KlamRog"}</definedName>
    <definedName name="Camas_1" localSheetId="31" hidden="1">{#N/A,#N/A,FALSE,"Summary";#N/A,#N/A,FALSE,"SmPlants";#N/A,#N/A,FALSE,"Utah";#N/A,#N/A,FALSE,"Idaho";#N/A,#N/A,FALSE,"Lewis River";#N/A,#N/A,FALSE,"NrthUmpq";#N/A,#N/A,FALSE,"KlamRog"}</definedName>
    <definedName name="Camas_1" localSheetId="35" hidden="1">{#N/A,#N/A,FALSE,"Summary";#N/A,#N/A,FALSE,"SmPlants";#N/A,#N/A,FALSE,"Utah";#N/A,#N/A,FALSE,"Idaho";#N/A,#N/A,FALSE,"Lewis River";#N/A,#N/A,FALSE,"NrthUmpq";#N/A,#N/A,FALSE,"KlamRog"}</definedName>
    <definedName name="Camas_1" localSheetId="36" hidden="1">{#N/A,#N/A,FALSE,"Summary";#N/A,#N/A,FALSE,"SmPlants";#N/A,#N/A,FALSE,"Utah";#N/A,#N/A,FALSE,"Idaho";#N/A,#N/A,FALSE,"Lewis River";#N/A,#N/A,FALSE,"NrthUmpq";#N/A,#N/A,FALSE,"KlamRog"}</definedName>
    <definedName name="Camas_1" localSheetId="0" hidden="1">{#N/A,#N/A,FALSE,"Summary";#N/A,#N/A,FALSE,"SmPlants";#N/A,#N/A,FALSE,"Utah";#N/A,#N/A,FALSE,"Idaho";#N/A,#N/A,FALSE,"Lewis River";#N/A,#N/A,FALSE,"NrthUmpq";#N/A,#N/A,FALSE,"KlamRog"}</definedName>
    <definedName name="Camas_1" hidden="1">{#N/A,#N/A,FALSE,"Summary";#N/A,#N/A,FALSE,"SmPlants";#N/A,#N/A,FALSE,"Utah";#N/A,#N/A,FALSE,"Idaho";#N/A,#N/A,FALSE,"Lewis River";#N/A,#N/A,FALSE,"NrthUmpq";#N/A,#N/A,FALSE,"KlamRog"}</definedName>
    <definedName name="Camas_2" localSheetId="1" hidden="1">{#N/A,#N/A,FALSE,"Summary";#N/A,#N/A,FALSE,"SmPlants";#N/A,#N/A,FALSE,"Utah";#N/A,#N/A,FALSE,"Idaho";#N/A,#N/A,FALSE,"Lewis River";#N/A,#N/A,FALSE,"NrthUmpq";#N/A,#N/A,FALSE,"KlamRog"}</definedName>
    <definedName name="Camas_2" localSheetId="3" hidden="1">{#N/A,#N/A,FALSE,"Summary";#N/A,#N/A,FALSE,"SmPlants";#N/A,#N/A,FALSE,"Utah";#N/A,#N/A,FALSE,"Idaho";#N/A,#N/A,FALSE,"Lewis River";#N/A,#N/A,FALSE,"NrthUmpq";#N/A,#N/A,FALSE,"KlamRog"}</definedName>
    <definedName name="Camas_2" localSheetId="4" hidden="1">{#N/A,#N/A,FALSE,"Summary";#N/A,#N/A,FALSE,"SmPlants";#N/A,#N/A,FALSE,"Utah";#N/A,#N/A,FALSE,"Idaho";#N/A,#N/A,FALSE,"Lewis River";#N/A,#N/A,FALSE,"NrthUmpq";#N/A,#N/A,FALSE,"KlamRog"}</definedName>
    <definedName name="Camas_2" localSheetId="42" hidden="1">{#N/A,#N/A,FALSE,"Summary";#N/A,#N/A,FALSE,"SmPlants";#N/A,#N/A,FALSE,"Utah";#N/A,#N/A,FALSE,"Idaho";#N/A,#N/A,FALSE,"Lewis River";#N/A,#N/A,FALSE,"NrthUmpq";#N/A,#N/A,FALSE,"KlamRog"}</definedName>
    <definedName name="Camas_2" localSheetId="13" hidden="1">{#N/A,#N/A,FALSE,"Summary";#N/A,#N/A,FALSE,"SmPlants";#N/A,#N/A,FALSE,"Utah";#N/A,#N/A,FALSE,"Idaho";#N/A,#N/A,FALSE,"Lewis River";#N/A,#N/A,FALSE,"NrthUmpq";#N/A,#N/A,FALSE,"KlamRog"}</definedName>
    <definedName name="Camas_2" localSheetId="14" hidden="1">{#N/A,#N/A,FALSE,"Summary";#N/A,#N/A,FALSE,"SmPlants";#N/A,#N/A,FALSE,"Utah";#N/A,#N/A,FALSE,"Idaho";#N/A,#N/A,FALSE,"Lewis River";#N/A,#N/A,FALSE,"NrthUmpq";#N/A,#N/A,FALSE,"KlamRog"}</definedName>
    <definedName name="Camas_2" localSheetId="15" hidden="1">{#N/A,#N/A,FALSE,"Summary";#N/A,#N/A,FALSE,"SmPlants";#N/A,#N/A,FALSE,"Utah";#N/A,#N/A,FALSE,"Idaho";#N/A,#N/A,FALSE,"Lewis River";#N/A,#N/A,FALSE,"NrthUmpq";#N/A,#N/A,FALSE,"KlamRog"}</definedName>
    <definedName name="Camas_2" localSheetId="16" hidden="1">{#N/A,#N/A,FALSE,"Summary";#N/A,#N/A,FALSE,"SmPlants";#N/A,#N/A,FALSE,"Utah";#N/A,#N/A,FALSE,"Idaho";#N/A,#N/A,FALSE,"Lewis River";#N/A,#N/A,FALSE,"NrthUmpq";#N/A,#N/A,FALSE,"KlamRog"}</definedName>
    <definedName name="Camas_2" localSheetId="19" hidden="1">{#N/A,#N/A,FALSE,"Summary";#N/A,#N/A,FALSE,"SmPlants";#N/A,#N/A,FALSE,"Utah";#N/A,#N/A,FALSE,"Idaho";#N/A,#N/A,FALSE,"Lewis River";#N/A,#N/A,FALSE,"NrthUmpq";#N/A,#N/A,FALSE,"KlamRog"}</definedName>
    <definedName name="Camas_2" localSheetId="22" hidden="1">{#N/A,#N/A,FALSE,"Summary";#N/A,#N/A,FALSE,"SmPlants";#N/A,#N/A,FALSE,"Utah";#N/A,#N/A,FALSE,"Idaho";#N/A,#N/A,FALSE,"Lewis River";#N/A,#N/A,FALSE,"NrthUmpq";#N/A,#N/A,FALSE,"KlamRog"}</definedName>
    <definedName name="Camas_2" localSheetId="23" hidden="1">{#N/A,#N/A,FALSE,"Summary";#N/A,#N/A,FALSE,"SmPlants";#N/A,#N/A,FALSE,"Utah";#N/A,#N/A,FALSE,"Idaho";#N/A,#N/A,FALSE,"Lewis River";#N/A,#N/A,FALSE,"NrthUmpq";#N/A,#N/A,FALSE,"KlamRog"}</definedName>
    <definedName name="Camas_2" localSheetId="24" hidden="1">{#N/A,#N/A,FALSE,"Summary";#N/A,#N/A,FALSE,"SmPlants";#N/A,#N/A,FALSE,"Utah";#N/A,#N/A,FALSE,"Idaho";#N/A,#N/A,FALSE,"Lewis River";#N/A,#N/A,FALSE,"NrthUmpq";#N/A,#N/A,FALSE,"KlamRog"}</definedName>
    <definedName name="Camas_2" localSheetId="25" hidden="1">{#N/A,#N/A,FALSE,"Summary";#N/A,#N/A,FALSE,"SmPlants";#N/A,#N/A,FALSE,"Utah";#N/A,#N/A,FALSE,"Idaho";#N/A,#N/A,FALSE,"Lewis River";#N/A,#N/A,FALSE,"NrthUmpq";#N/A,#N/A,FALSE,"KlamRog"}</definedName>
    <definedName name="Camas_2" localSheetId="26" hidden="1">{#N/A,#N/A,FALSE,"Summary";#N/A,#N/A,FALSE,"SmPlants";#N/A,#N/A,FALSE,"Utah";#N/A,#N/A,FALSE,"Idaho";#N/A,#N/A,FALSE,"Lewis River";#N/A,#N/A,FALSE,"NrthUmpq";#N/A,#N/A,FALSE,"KlamRog"}</definedName>
    <definedName name="Camas_2" localSheetId="31" hidden="1">{#N/A,#N/A,FALSE,"Summary";#N/A,#N/A,FALSE,"SmPlants";#N/A,#N/A,FALSE,"Utah";#N/A,#N/A,FALSE,"Idaho";#N/A,#N/A,FALSE,"Lewis River";#N/A,#N/A,FALSE,"NrthUmpq";#N/A,#N/A,FALSE,"KlamRog"}</definedName>
    <definedName name="Camas_2" localSheetId="35" hidden="1">{#N/A,#N/A,FALSE,"Summary";#N/A,#N/A,FALSE,"SmPlants";#N/A,#N/A,FALSE,"Utah";#N/A,#N/A,FALSE,"Idaho";#N/A,#N/A,FALSE,"Lewis River";#N/A,#N/A,FALSE,"NrthUmpq";#N/A,#N/A,FALSE,"KlamRog"}</definedName>
    <definedName name="Camas_2" localSheetId="36" hidden="1">{#N/A,#N/A,FALSE,"Summary";#N/A,#N/A,FALSE,"SmPlants";#N/A,#N/A,FALSE,"Utah";#N/A,#N/A,FALSE,"Idaho";#N/A,#N/A,FALSE,"Lewis River";#N/A,#N/A,FALSE,"NrthUmpq";#N/A,#N/A,FALSE,"KlamRog"}</definedName>
    <definedName name="Camas_2" localSheetId="0" hidden="1">{#N/A,#N/A,FALSE,"Summary";#N/A,#N/A,FALSE,"SmPlants";#N/A,#N/A,FALSE,"Utah";#N/A,#N/A,FALSE,"Idaho";#N/A,#N/A,FALSE,"Lewis River";#N/A,#N/A,FALSE,"NrthUmpq";#N/A,#N/A,FALSE,"KlamRog"}</definedName>
    <definedName name="Camas_2" hidden="1">{#N/A,#N/A,FALSE,"Summary";#N/A,#N/A,FALSE,"SmPlants";#N/A,#N/A,FALSE,"Utah";#N/A,#N/A,FALSE,"Idaho";#N/A,#N/A,FALSE,"Lewis River";#N/A,#N/A,FALSE,"NrthUmpq";#N/A,#N/A,FALSE,"KlamRog"}</definedName>
    <definedName name="Camas_3" localSheetId="1" hidden="1">{#N/A,#N/A,FALSE,"Summary";#N/A,#N/A,FALSE,"SmPlants";#N/A,#N/A,FALSE,"Utah";#N/A,#N/A,FALSE,"Idaho";#N/A,#N/A,FALSE,"Lewis River";#N/A,#N/A,FALSE,"NrthUmpq";#N/A,#N/A,FALSE,"KlamRog"}</definedName>
    <definedName name="Camas_3" localSheetId="3" hidden="1">{#N/A,#N/A,FALSE,"Summary";#N/A,#N/A,FALSE,"SmPlants";#N/A,#N/A,FALSE,"Utah";#N/A,#N/A,FALSE,"Idaho";#N/A,#N/A,FALSE,"Lewis River";#N/A,#N/A,FALSE,"NrthUmpq";#N/A,#N/A,FALSE,"KlamRog"}</definedName>
    <definedName name="Camas_3" localSheetId="4" hidden="1">{#N/A,#N/A,FALSE,"Summary";#N/A,#N/A,FALSE,"SmPlants";#N/A,#N/A,FALSE,"Utah";#N/A,#N/A,FALSE,"Idaho";#N/A,#N/A,FALSE,"Lewis River";#N/A,#N/A,FALSE,"NrthUmpq";#N/A,#N/A,FALSE,"KlamRog"}</definedName>
    <definedName name="Camas_3" localSheetId="42" hidden="1">{#N/A,#N/A,FALSE,"Summary";#N/A,#N/A,FALSE,"SmPlants";#N/A,#N/A,FALSE,"Utah";#N/A,#N/A,FALSE,"Idaho";#N/A,#N/A,FALSE,"Lewis River";#N/A,#N/A,FALSE,"NrthUmpq";#N/A,#N/A,FALSE,"KlamRog"}</definedName>
    <definedName name="Camas_3" localSheetId="13" hidden="1">{#N/A,#N/A,FALSE,"Summary";#N/A,#N/A,FALSE,"SmPlants";#N/A,#N/A,FALSE,"Utah";#N/A,#N/A,FALSE,"Idaho";#N/A,#N/A,FALSE,"Lewis River";#N/A,#N/A,FALSE,"NrthUmpq";#N/A,#N/A,FALSE,"KlamRog"}</definedName>
    <definedName name="Camas_3" localSheetId="14" hidden="1">{#N/A,#N/A,FALSE,"Summary";#N/A,#N/A,FALSE,"SmPlants";#N/A,#N/A,FALSE,"Utah";#N/A,#N/A,FALSE,"Idaho";#N/A,#N/A,FALSE,"Lewis River";#N/A,#N/A,FALSE,"NrthUmpq";#N/A,#N/A,FALSE,"KlamRog"}</definedName>
    <definedName name="Camas_3" localSheetId="15" hidden="1">{#N/A,#N/A,FALSE,"Summary";#N/A,#N/A,FALSE,"SmPlants";#N/A,#N/A,FALSE,"Utah";#N/A,#N/A,FALSE,"Idaho";#N/A,#N/A,FALSE,"Lewis River";#N/A,#N/A,FALSE,"NrthUmpq";#N/A,#N/A,FALSE,"KlamRog"}</definedName>
    <definedName name="Camas_3" localSheetId="16" hidden="1">{#N/A,#N/A,FALSE,"Summary";#N/A,#N/A,FALSE,"SmPlants";#N/A,#N/A,FALSE,"Utah";#N/A,#N/A,FALSE,"Idaho";#N/A,#N/A,FALSE,"Lewis River";#N/A,#N/A,FALSE,"NrthUmpq";#N/A,#N/A,FALSE,"KlamRog"}</definedName>
    <definedName name="Camas_3" localSheetId="19" hidden="1">{#N/A,#N/A,FALSE,"Summary";#N/A,#N/A,FALSE,"SmPlants";#N/A,#N/A,FALSE,"Utah";#N/A,#N/A,FALSE,"Idaho";#N/A,#N/A,FALSE,"Lewis River";#N/A,#N/A,FALSE,"NrthUmpq";#N/A,#N/A,FALSE,"KlamRog"}</definedName>
    <definedName name="Camas_3" localSheetId="22" hidden="1">{#N/A,#N/A,FALSE,"Summary";#N/A,#N/A,FALSE,"SmPlants";#N/A,#N/A,FALSE,"Utah";#N/A,#N/A,FALSE,"Idaho";#N/A,#N/A,FALSE,"Lewis River";#N/A,#N/A,FALSE,"NrthUmpq";#N/A,#N/A,FALSE,"KlamRog"}</definedName>
    <definedName name="Camas_3" localSheetId="23" hidden="1">{#N/A,#N/A,FALSE,"Summary";#N/A,#N/A,FALSE,"SmPlants";#N/A,#N/A,FALSE,"Utah";#N/A,#N/A,FALSE,"Idaho";#N/A,#N/A,FALSE,"Lewis River";#N/A,#N/A,FALSE,"NrthUmpq";#N/A,#N/A,FALSE,"KlamRog"}</definedName>
    <definedName name="Camas_3" localSheetId="24" hidden="1">{#N/A,#N/A,FALSE,"Summary";#N/A,#N/A,FALSE,"SmPlants";#N/A,#N/A,FALSE,"Utah";#N/A,#N/A,FALSE,"Idaho";#N/A,#N/A,FALSE,"Lewis River";#N/A,#N/A,FALSE,"NrthUmpq";#N/A,#N/A,FALSE,"KlamRog"}</definedName>
    <definedName name="Camas_3" localSheetId="25" hidden="1">{#N/A,#N/A,FALSE,"Summary";#N/A,#N/A,FALSE,"SmPlants";#N/A,#N/A,FALSE,"Utah";#N/A,#N/A,FALSE,"Idaho";#N/A,#N/A,FALSE,"Lewis River";#N/A,#N/A,FALSE,"NrthUmpq";#N/A,#N/A,FALSE,"KlamRog"}</definedName>
    <definedName name="Camas_3" localSheetId="26" hidden="1">{#N/A,#N/A,FALSE,"Summary";#N/A,#N/A,FALSE,"SmPlants";#N/A,#N/A,FALSE,"Utah";#N/A,#N/A,FALSE,"Idaho";#N/A,#N/A,FALSE,"Lewis River";#N/A,#N/A,FALSE,"NrthUmpq";#N/A,#N/A,FALSE,"KlamRog"}</definedName>
    <definedName name="Camas_3" localSheetId="31" hidden="1">{#N/A,#N/A,FALSE,"Summary";#N/A,#N/A,FALSE,"SmPlants";#N/A,#N/A,FALSE,"Utah";#N/A,#N/A,FALSE,"Idaho";#N/A,#N/A,FALSE,"Lewis River";#N/A,#N/A,FALSE,"NrthUmpq";#N/A,#N/A,FALSE,"KlamRog"}</definedName>
    <definedName name="Camas_3" localSheetId="35" hidden="1">{#N/A,#N/A,FALSE,"Summary";#N/A,#N/A,FALSE,"SmPlants";#N/A,#N/A,FALSE,"Utah";#N/A,#N/A,FALSE,"Idaho";#N/A,#N/A,FALSE,"Lewis River";#N/A,#N/A,FALSE,"NrthUmpq";#N/A,#N/A,FALSE,"KlamRog"}</definedName>
    <definedName name="Camas_3" localSheetId="36" hidden="1">{#N/A,#N/A,FALSE,"Summary";#N/A,#N/A,FALSE,"SmPlants";#N/A,#N/A,FALSE,"Utah";#N/A,#N/A,FALSE,"Idaho";#N/A,#N/A,FALSE,"Lewis River";#N/A,#N/A,FALSE,"NrthUmpq";#N/A,#N/A,FALSE,"KlamRog"}</definedName>
    <definedName name="Camas_3" localSheetId="0" hidden="1">{#N/A,#N/A,FALSE,"Summary";#N/A,#N/A,FALSE,"SmPlants";#N/A,#N/A,FALSE,"Utah";#N/A,#N/A,FALSE,"Idaho";#N/A,#N/A,FALSE,"Lewis River";#N/A,#N/A,FALSE,"NrthUmpq";#N/A,#N/A,FALSE,"KlamRog"}</definedName>
    <definedName name="Camas_3" hidden="1">{#N/A,#N/A,FALSE,"Summary";#N/A,#N/A,FALSE,"SmPlants";#N/A,#N/A,FALSE,"Utah";#N/A,#N/A,FALSE,"Idaho";#N/A,#N/A,FALSE,"Lewis River";#N/A,#N/A,FALSE,"NrthUmpq";#N/A,#N/A,FALSE,"KlamRog"}</definedName>
    <definedName name="Camas_4" localSheetId="1" hidden="1">{#N/A,#N/A,FALSE,"Summary";#N/A,#N/A,FALSE,"SmPlants";#N/A,#N/A,FALSE,"Utah";#N/A,#N/A,FALSE,"Idaho";#N/A,#N/A,FALSE,"Lewis River";#N/A,#N/A,FALSE,"NrthUmpq";#N/A,#N/A,FALSE,"KlamRog"}</definedName>
    <definedName name="Camas_4" localSheetId="3" hidden="1">{#N/A,#N/A,FALSE,"Summary";#N/A,#N/A,FALSE,"SmPlants";#N/A,#N/A,FALSE,"Utah";#N/A,#N/A,FALSE,"Idaho";#N/A,#N/A,FALSE,"Lewis River";#N/A,#N/A,FALSE,"NrthUmpq";#N/A,#N/A,FALSE,"KlamRog"}</definedName>
    <definedName name="Camas_4" localSheetId="4" hidden="1">{#N/A,#N/A,FALSE,"Summary";#N/A,#N/A,FALSE,"SmPlants";#N/A,#N/A,FALSE,"Utah";#N/A,#N/A,FALSE,"Idaho";#N/A,#N/A,FALSE,"Lewis River";#N/A,#N/A,FALSE,"NrthUmpq";#N/A,#N/A,FALSE,"KlamRog"}</definedName>
    <definedName name="Camas_4" localSheetId="42" hidden="1">{#N/A,#N/A,FALSE,"Summary";#N/A,#N/A,FALSE,"SmPlants";#N/A,#N/A,FALSE,"Utah";#N/A,#N/A,FALSE,"Idaho";#N/A,#N/A,FALSE,"Lewis River";#N/A,#N/A,FALSE,"NrthUmpq";#N/A,#N/A,FALSE,"KlamRog"}</definedName>
    <definedName name="Camas_4" localSheetId="13" hidden="1">{#N/A,#N/A,FALSE,"Summary";#N/A,#N/A,FALSE,"SmPlants";#N/A,#N/A,FALSE,"Utah";#N/A,#N/A,FALSE,"Idaho";#N/A,#N/A,FALSE,"Lewis River";#N/A,#N/A,FALSE,"NrthUmpq";#N/A,#N/A,FALSE,"KlamRog"}</definedName>
    <definedName name="Camas_4" localSheetId="14" hidden="1">{#N/A,#N/A,FALSE,"Summary";#N/A,#N/A,FALSE,"SmPlants";#N/A,#N/A,FALSE,"Utah";#N/A,#N/A,FALSE,"Idaho";#N/A,#N/A,FALSE,"Lewis River";#N/A,#N/A,FALSE,"NrthUmpq";#N/A,#N/A,FALSE,"KlamRog"}</definedName>
    <definedName name="Camas_4" localSheetId="15" hidden="1">{#N/A,#N/A,FALSE,"Summary";#N/A,#N/A,FALSE,"SmPlants";#N/A,#N/A,FALSE,"Utah";#N/A,#N/A,FALSE,"Idaho";#N/A,#N/A,FALSE,"Lewis River";#N/A,#N/A,FALSE,"NrthUmpq";#N/A,#N/A,FALSE,"KlamRog"}</definedName>
    <definedName name="Camas_4" localSheetId="16" hidden="1">{#N/A,#N/A,FALSE,"Summary";#N/A,#N/A,FALSE,"SmPlants";#N/A,#N/A,FALSE,"Utah";#N/A,#N/A,FALSE,"Idaho";#N/A,#N/A,FALSE,"Lewis River";#N/A,#N/A,FALSE,"NrthUmpq";#N/A,#N/A,FALSE,"KlamRog"}</definedName>
    <definedName name="Camas_4" localSheetId="19" hidden="1">{#N/A,#N/A,FALSE,"Summary";#N/A,#N/A,FALSE,"SmPlants";#N/A,#N/A,FALSE,"Utah";#N/A,#N/A,FALSE,"Idaho";#N/A,#N/A,FALSE,"Lewis River";#N/A,#N/A,FALSE,"NrthUmpq";#N/A,#N/A,FALSE,"KlamRog"}</definedName>
    <definedName name="Camas_4" localSheetId="22" hidden="1">{#N/A,#N/A,FALSE,"Summary";#N/A,#N/A,FALSE,"SmPlants";#N/A,#N/A,FALSE,"Utah";#N/A,#N/A,FALSE,"Idaho";#N/A,#N/A,FALSE,"Lewis River";#N/A,#N/A,FALSE,"NrthUmpq";#N/A,#N/A,FALSE,"KlamRog"}</definedName>
    <definedName name="Camas_4" localSheetId="23" hidden="1">{#N/A,#N/A,FALSE,"Summary";#N/A,#N/A,FALSE,"SmPlants";#N/A,#N/A,FALSE,"Utah";#N/A,#N/A,FALSE,"Idaho";#N/A,#N/A,FALSE,"Lewis River";#N/A,#N/A,FALSE,"NrthUmpq";#N/A,#N/A,FALSE,"KlamRog"}</definedName>
    <definedName name="Camas_4" localSheetId="24" hidden="1">{#N/A,#N/A,FALSE,"Summary";#N/A,#N/A,FALSE,"SmPlants";#N/A,#N/A,FALSE,"Utah";#N/A,#N/A,FALSE,"Idaho";#N/A,#N/A,FALSE,"Lewis River";#N/A,#N/A,FALSE,"NrthUmpq";#N/A,#N/A,FALSE,"KlamRog"}</definedName>
    <definedName name="Camas_4" localSheetId="25" hidden="1">{#N/A,#N/A,FALSE,"Summary";#N/A,#N/A,FALSE,"SmPlants";#N/A,#N/A,FALSE,"Utah";#N/A,#N/A,FALSE,"Idaho";#N/A,#N/A,FALSE,"Lewis River";#N/A,#N/A,FALSE,"NrthUmpq";#N/A,#N/A,FALSE,"KlamRog"}</definedName>
    <definedName name="Camas_4" localSheetId="26" hidden="1">{#N/A,#N/A,FALSE,"Summary";#N/A,#N/A,FALSE,"SmPlants";#N/A,#N/A,FALSE,"Utah";#N/A,#N/A,FALSE,"Idaho";#N/A,#N/A,FALSE,"Lewis River";#N/A,#N/A,FALSE,"NrthUmpq";#N/A,#N/A,FALSE,"KlamRog"}</definedName>
    <definedName name="Camas_4" localSheetId="31" hidden="1">{#N/A,#N/A,FALSE,"Summary";#N/A,#N/A,FALSE,"SmPlants";#N/A,#N/A,FALSE,"Utah";#N/A,#N/A,FALSE,"Idaho";#N/A,#N/A,FALSE,"Lewis River";#N/A,#N/A,FALSE,"NrthUmpq";#N/A,#N/A,FALSE,"KlamRog"}</definedName>
    <definedName name="Camas_4" localSheetId="35" hidden="1">{#N/A,#N/A,FALSE,"Summary";#N/A,#N/A,FALSE,"SmPlants";#N/A,#N/A,FALSE,"Utah";#N/A,#N/A,FALSE,"Idaho";#N/A,#N/A,FALSE,"Lewis River";#N/A,#N/A,FALSE,"NrthUmpq";#N/A,#N/A,FALSE,"KlamRog"}</definedName>
    <definedName name="Camas_4" localSheetId="36" hidden="1">{#N/A,#N/A,FALSE,"Summary";#N/A,#N/A,FALSE,"SmPlants";#N/A,#N/A,FALSE,"Utah";#N/A,#N/A,FALSE,"Idaho";#N/A,#N/A,FALSE,"Lewis River";#N/A,#N/A,FALSE,"NrthUmpq";#N/A,#N/A,FALSE,"KlamRog"}</definedName>
    <definedName name="Camas_4" localSheetId="0" hidden="1">{#N/A,#N/A,FALSE,"Summary";#N/A,#N/A,FALSE,"SmPlants";#N/A,#N/A,FALSE,"Utah";#N/A,#N/A,FALSE,"Idaho";#N/A,#N/A,FALSE,"Lewis River";#N/A,#N/A,FALSE,"NrthUmpq";#N/A,#N/A,FALSE,"KlamRog"}</definedName>
    <definedName name="Camas_4" hidden="1">{#N/A,#N/A,FALSE,"Summary";#N/A,#N/A,FALSE,"SmPlants";#N/A,#N/A,FALSE,"Utah";#N/A,#N/A,FALSE,"Idaho";#N/A,#N/A,FALSE,"Lewis River";#N/A,#N/A,FALSE,"NrthUmpq";#N/A,#N/A,FALSE,"KlamRog"}</definedName>
    <definedName name="Camas_5" localSheetId="1" hidden="1">{#N/A,#N/A,FALSE,"Summary";#N/A,#N/A,FALSE,"SmPlants";#N/A,#N/A,FALSE,"Utah";#N/A,#N/A,FALSE,"Idaho";#N/A,#N/A,FALSE,"Lewis River";#N/A,#N/A,FALSE,"NrthUmpq";#N/A,#N/A,FALSE,"KlamRog"}</definedName>
    <definedName name="Camas_5" localSheetId="3" hidden="1">{#N/A,#N/A,FALSE,"Summary";#N/A,#N/A,FALSE,"SmPlants";#N/A,#N/A,FALSE,"Utah";#N/A,#N/A,FALSE,"Idaho";#N/A,#N/A,FALSE,"Lewis River";#N/A,#N/A,FALSE,"NrthUmpq";#N/A,#N/A,FALSE,"KlamRog"}</definedName>
    <definedName name="Camas_5" localSheetId="4" hidden="1">{#N/A,#N/A,FALSE,"Summary";#N/A,#N/A,FALSE,"SmPlants";#N/A,#N/A,FALSE,"Utah";#N/A,#N/A,FALSE,"Idaho";#N/A,#N/A,FALSE,"Lewis River";#N/A,#N/A,FALSE,"NrthUmpq";#N/A,#N/A,FALSE,"KlamRog"}</definedName>
    <definedName name="Camas_5" localSheetId="42" hidden="1">{#N/A,#N/A,FALSE,"Summary";#N/A,#N/A,FALSE,"SmPlants";#N/A,#N/A,FALSE,"Utah";#N/A,#N/A,FALSE,"Idaho";#N/A,#N/A,FALSE,"Lewis River";#N/A,#N/A,FALSE,"NrthUmpq";#N/A,#N/A,FALSE,"KlamRog"}</definedName>
    <definedName name="Camas_5" localSheetId="13" hidden="1">{#N/A,#N/A,FALSE,"Summary";#N/A,#N/A,FALSE,"SmPlants";#N/A,#N/A,FALSE,"Utah";#N/A,#N/A,FALSE,"Idaho";#N/A,#N/A,FALSE,"Lewis River";#N/A,#N/A,FALSE,"NrthUmpq";#N/A,#N/A,FALSE,"KlamRog"}</definedName>
    <definedName name="Camas_5" localSheetId="14" hidden="1">{#N/A,#N/A,FALSE,"Summary";#N/A,#N/A,FALSE,"SmPlants";#N/A,#N/A,FALSE,"Utah";#N/A,#N/A,FALSE,"Idaho";#N/A,#N/A,FALSE,"Lewis River";#N/A,#N/A,FALSE,"NrthUmpq";#N/A,#N/A,FALSE,"KlamRog"}</definedName>
    <definedName name="Camas_5" localSheetId="15" hidden="1">{#N/A,#N/A,FALSE,"Summary";#N/A,#N/A,FALSE,"SmPlants";#N/A,#N/A,FALSE,"Utah";#N/A,#N/A,FALSE,"Idaho";#N/A,#N/A,FALSE,"Lewis River";#N/A,#N/A,FALSE,"NrthUmpq";#N/A,#N/A,FALSE,"KlamRog"}</definedName>
    <definedName name="Camas_5" localSheetId="16" hidden="1">{#N/A,#N/A,FALSE,"Summary";#N/A,#N/A,FALSE,"SmPlants";#N/A,#N/A,FALSE,"Utah";#N/A,#N/A,FALSE,"Idaho";#N/A,#N/A,FALSE,"Lewis River";#N/A,#N/A,FALSE,"NrthUmpq";#N/A,#N/A,FALSE,"KlamRog"}</definedName>
    <definedName name="Camas_5" localSheetId="19" hidden="1">{#N/A,#N/A,FALSE,"Summary";#N/A,#N/A,FALSE,"SmPlants";#N/A,#N/A,FALSE,"Utah";#N/A,#N/A,FALSE,"Idaho";#N/A,#N/A,FALSE,"Lewis River";#N/A,#N/A,FALSE,"NrthUmpq";#N/A,#N/A,FALSE,"KlamRog"}</definedName>
    <definedName name="Camas_5" localSheetId="22" hidden="1">{#N/A,#N/A,FALSE,"Summary";#N/A,#N/A,FALSE,"SmPlants";#N/A,#N/A,FALSE,"Utah";#N/A,#N/A,FALSE,"Idaho";#N/A,#N/A,FALSE,"Lewis River";#N/A,#N/A,FALSE,"NrthUmpq";#N/A,#N/A,FALSE,"KlamRog"}</definedName>
    <definedName name="Camas_5" localSheetId="23" hidden="1">{#N/A,#N/A,FALSE,"Summary";#N/A,#N/A,FALSE,"SmPlants";#N/A,#N/A,FALSE,"Utah";#N/A,#N/A,FALSE,"Idaho";#N/A,#N/A,FALSE,"Lewis River";#N/A,#N/A,FALSE,"NrthUmpq";#N/A,#N/A,FALSE,"KlamRog"}</definedName>
    <definedName name="Camas_5" localSheetId="24" hidden="1">{#N/A,#N/A,FALSE,"Summary";#N/A,#N/A,FALSE,"SmPlants";#N/A,#N/A,FALSE,"Utah";#N/A,#N/A,FALSE,"Idaho";#N/A,#N/A,FALSE,"Lewis River";#N/A,#N/A,FALSE,"NrthUmpq";#N/A,#N/A,FALSE,"KlamRog"}</definedName>
    <definedName name="Camas_5" localSheetId="25" hidden="1">{#N/A,#N/A,FALSE,"Summary";#N/A,#N/A,FALSE,"SmPlants";#N/A,#N/A,FALSE,"Utah";#N/A,#N/A,FALSE,"Idaho";#N/A,#N/A,FALSE,"Lewis River";#N/A,#N/A,FALSE,"NrthUmpq";#N/A,#N/A,FALSE,"KlamRog"}</definedName>
    <definedName name="Camas_5" localSheetId="26" hidden="1">{#N/A,#N/A,FALSE,"Summary";#N/A,#N/A,FALSE,"SmPlants";#N/A,#N/A,FALSE,"Utah";#N/A,#N/A,FALSE,"Idaho";#N/A,#N/A,FALSE,"Lewis River";#N/A,#N/A,FALSE,"NrthUmpq";#N/A,#N/A,FALSE,"KlamRog"}</definedName>
    <definedName name="Camas_5" localSheetId="31" hidden="1">{#N/A,#N/A,FALSE,"Summary";#N/A,#N/A,FALSE,"SmPlants";#N/A,#N/A,FALSE,"Utah";#N/A,#N/A,FALSE,"Idaho";#N/A,#N/A,FALSE,"Lewis River";#N/A,#N/A,FALSE,"NrthUmpq";#N/A,#N/A,FALSE,"KlamRog"}</definedName>
    <definedName name="Camas_5" localSheetId="35" hidden="1">{#N/A,#N/A,FALSE,"Summary";#N/A,#N/A,FALSE,"SmPlants";#N/A,#N/A,FALSE,"Utah";#N/A,#N/A,FALSE,"Idaho";#N/A,#N/A,FALSE,"Lewis River";#N/A,#N/A,FALSE,"NrthUmpq";#N/A,#N/A,FALSE,"KlamRog"}</definedName>
    <definedName name="Camas_5" localSheetId="36" hidden="1">{#N/A,#N/A,FALSE,"Summary";#N/A,#N/A,FALSE,"SmPlants";#N/A,#N/A,FALSE,"Utah";#N/A,#N/A,FALSE,"Idaho";#N/A,#N/A,FALSE,"Lewis River";#N/A,#N/A,FALSE,"NrthUmpq";#N/A,#N/A,FALSE,"KlamRog"}</definedName>
    <definedName name="Camas_5" localSheetId="0" hidden="1">{#N/A,#N/A,FALSE,"Summary";#N/A,#N/A,FALSE,"SmPlants";#N/A,#N/A,FALSE,"Utah";#N/A,#N/A,FALSE,"Idaho";#N/A,#N/A,FALSE,"Lewis River";#N/A,#N/A,FALSE,"NrthUmpq";#N/A,#N/A,FALSE,"KlamRog"}</definedName>
    <definedName name="Camas_5" hidden="1">{#N/A,#N/A,FALSE,"Summary";#N/A,#N/A,FALSE,"SmPlants";#N/A,#N/A,FALSE,"Utah";#N/A,#N/A,FALSE,"Idaho";#N/A,#N/A,FALSE,"Lewis River";#N/A,#N/A,FALSE,"NrthUmpq";#N/A,#N/A,FALSE,"KlamRog"}</definedName>
    <definedName name="CF_assum">[1]Levelizer!$C$11</definedName>
    <definedName name="DATA1" localSheetId="5">'[2]OR RPS - Const cost'!#REF!</definedName>
    <definedName name="DATA1" localSheetId="6">'[2]OR RPS - Const cost'!#REF!</definedName>
    <definedName name="DATA1" localSheetId="7">'[2]OR RPS - Const cost'!#REF!</definedName>
    <definedName name="DATA1" localSheetId="8">'[2]OR RPS - Const cost'!#REF!</definedName>
    <definedName name="DATA1" localSheetId="9">'[2]OR RPS - Const cost'!#REF!</definedName>
    <definedName name="DATA1" localSheetId="10">'[2]OR RPS - Const cost'!#REF!</definedName>
    <definedName name="DATA1" localSheetId="11">'[2]OR RPS - Const cost'!#REF!</definedName>
    <definedName name="DATA1" localSheetId="12">'[2]OR RPS - Const cost'!#REF!</definedName>
    <definedName name="DATA1" localSheetId="13">'[2]OR RPS - Const cost'!#REF!</definedName>
    <definedName name="DATA1" localSheetId="14">'[2]OR RPS - Const cost'!#REF!</definedName>
    <definedName name="DATA1" localSheetId="15">'[2]OR RPS - Const cost'!#REF!</definedName>
    <definedName name="DATA1" localSheetId="16">'[2]OR RPS - Const cost'!#REF!</definedName>
    <definedName name="DATA1" localSheetId="17">'[2]OR RPS - Const cost'!#REF!</definedName>
    <definedName name="DATA1" localSheetId="18">'[2]OR RPS - Const cost'!#REF!</definedName>
    <definedName name="DATA1" localSheetId="19">'[2]OR RPS - Const cost'!#REF!</definedName>
    <definedName name="DATA1" localSheetId="20">'[2]OR RPS - Const cost'!#REF!</definedName>
    <definedName name="DATA1" localSheetId="21">'[2]OR RPS - Const cost'!#REF!</definedName>
    <definedName name="DATA1" localSheetId="22">'[2]OR RPS - Const cost'!#REF!</definedName>
    <definedName name="DATA1" localSheetId="23">'[2]OR RPS - Const cost'!#REF!</definedName>
    <definedName name="DATA1" localSheetId="24">'[2]OR RPS - Const cost'!#REF!</definedName>
    <definedName name="DATA1" localSheetId="27">'[2]OR RPS - Const cost'!#REF!</definedName>
    <definedName name="DATA1" localSheetId="28">'[2]OR RPS - Const cost'!#REF!</definedName>
    <definedName name="DATA1" localSheetId="29">'[2]OR RPS - Const cost'!#REF!</definedName>
    <definedName name="DATA1" localSheetId="30">'[2]OR RPS - Const cost'!#REF!</definedName>
    <definedName name="DATA1" localSheetId="31">'[2]OR RPS - Const cost'!#REF!</definedName>
    <definedName name="DATA1" localSheetId="32">'[2]OR RPS - Const cost'!#REF!</definedName>
    <definedName name="DATA1" localSheetId="33">'[2]OR RPS - Const cost'!#REF!</definedName>
    <definedName name="DATA1" localSheetId="34">'[2]OR RPS - Const cost'!#REF!</definedName>
    <definedName name="DATA1" localSheetId="35">'[2]OR RPS - Const cost'!#REF!</definedName>
    <definedName name="DATA1" localSheetId="36">'[2]OR RPS - Const cost'!#REF!</definedName>
    <definedName name="DATA1" localSheetId="37">'[2]OR RPS - Const cost'!#REF!</definedName>
    <definedName name="DATA1" localSheetId="39">'[2]OR RPS - Const cost'!#REF!</definedName>
    <definedName name="DATA1" localSheetId="40">'[2]OR RPS - Const cost'!#REF!</definedName>
    <definedName name="DATA1" localSheetId="38">'[2]OR RPS - Const cost'!#REF!</definedName>
    <definedName name="DATA1" localSheetId="41">'[2]OR RPS - Const cost'!#REF!</definedName>
    <definedName name="DATA1">'[2]OR RPS - Const cost'!#REF!</definedName>
    <definedName name="DATA10" localSheetId="5">'[3]Marengo II'!#REF!</definedName>
    <definedName name="DATA10" localSheetId="6">'[3]Marengo II'!#REF!</definedName>
    <definedName name="DATA10" localSheetId="7">'[3]Marengo II'!#REF!</definedName>
    <definedName name="DATA10" localSheetId="8">'[3]Marengo II'!#REF!</definedName>
    <definedName name="DATA10" localSheetId="9">'[3]Marengo II'!#REF!</definedName>
    <definedName name="DATA10" localSheetId="10">'[3]Marengo II'!#REF!</definedName>
    <definedName name="DATA10" localSheetId="11">'[3]Marengo II'!#REF!</definedName>
    <definedName name="DATA10" localSheetId="12">'[3]Marengo II'!#REF!</definedName>
    <definedName name="DATA10" localSheetId="13">'[3]Marengo II'!#REF!</definedName>
    <definedName name="DATA10" localSheetId="14">'[3]Marengo II'!#REF!</definedName>
    <definedName name="DATA10" localSheetId="15">'[3]Marengo II'!#REF!</definedName>
    <definedName name="DATA10" localSheetId="16">'[3]Marengo II'!#REF!</definedName>
    <definedName name="DATA10" localSheetId="17">'[3]Marengo II'!#REF!</definedName>
    <definedName name="DATA10" localSheetId="18">'[3]Marengo II'!#REF!</definedName>
    <definedName name="DATA10" localSheetId="19">'[3]Marengo II'!#REF!</definedName>
    <definedName name="DATA10" localSheetId="20">'[3]Marengo II'!#REF!</definedName>
    <definedName name="DATA10" localSheetId="21">'[3]Marengo II'!#REF!</definedName>
    <definedName name="DATA10" localSheetId="22">'[3]Marengo II'!#REF!</definedName>
    <definedName name="DATA10" localSheetId="23">'[3]Marengo II'!#REF!</definedName>
    <definedName name="DATA10" localSheetId="24">'[3]Marengo II'!#REF!</definedName>
    <definedName name="DATA10" localSheetId="27">'[3]Marengo II'!#REF!</definedName>
    <definedName name="DATA10" localSheetId="28">'[3]Marengo II'!#REF!</definedName>
    <definedName name="DATA10" localSheetId="29">'[3]Marengo II'!#REF!</definedName>
    <definedName name="DATA10" localSheetId="30">'[3]Marengo II'!#REF!</definedName>
    <definedName name="DATA10" localSheetId="31">'[3]Marengo II'!#REF!</definedName>
    <definedName name="DATA10" localSheetId="32">'[3]Marengo II'!#REF!</definedName>
    <definedName name="DATA10" localSheetId="33">'[3]Marengo II'!#REF!</definedName>
    <definedName name="DATA10" localSheetId="34">'[3]Marengo II'!#REF!</definedName>
    <definedName name="DATA10" localSheetId="35">'[3]Marengo II'!#REF!</definedName>
    <definedName name="DATA10" localSheetId="36">'[3]Marengo II'!#REF!</definedName>
    <definedName name="DATA10" localSheetId="37">'[3]Marengo II'!#REF!</definedName>
    <definedName name="DATA10" localSheetId="39">'[3]Marengo II'!#REF!</definedName>
    <definedName name="DATA10" localSheetId="40">'[3]Marengo II'!#REF!</definedName>
    <definedName name="DATA10" localSheetId="38">'[3]Marengo II'!#REF!</definedName>
    <definedName name="DATA10" localSheetId="41">'[3]Marengo II'!#REF!</definedName>
    <definedName name="DATA10">'[3]Marengo II'!#REF!</definedName>
    <definedName name="DATA11" localSheetId="5">'[3]Marengo II'!#REF!</definedName>
    <definedName name="DATA11" localSheetId="6">'[3]Marengo II'!#REF!</definedName>
    <definedName name="DATA11" localSheetId="7">'[3]Marengo II'!#REF!</definedName>
    <definedName name="DATA11" localSheetId="8">'[3]Marengo II'!#REF!</definedName>
    <definedName name="DATA11" localSheetId="9">'[3]Marengo II'!#REF!</definedName>
    <definedName name="DATA11" localSheetId="10">'[3]Marengo II'!#REF!</definedName>
    <definedName name="DATA11" localSheetId="11">'[3]Marengo II'!#REF!</definedName>
    <definedName name="DATA11" localSheetId="12">'[3]Marengo II'!#REF!</definedName>
    <definedName name="DATA11" localSheetId="13">'[3]Marengo II'!#REF!</definedName>
    <definedName name="DATA11" localSheetId="14">'[3]Marengo II'!#REF!</definedName>
    <definedName name="DATA11" localSheetId="15">'[3]Marengo II'!#REF!</definedName>
    <definedName name="DATA11" localSheetId="16">'[3]Marengo II'!#REF!</definedName>
    <definedName name="DATA11" localSheetId="17">'[3]Marengo II'!#REF!</definedName>
    <definedName name="DATA11" localSheetId="18">'[3]Marengo II'!#REF!</definedName>
    <definedName name="DATA11" localSheetId="19">'[3]Marengo II'!#REF!</definedName>
    <definedName name="DATA11" localSheetId="20">'[3]Marengo II'!#REF!</definedName>
    <definedName name="DATA11" localSheetId="21">'[3]Marengo II'!#REF!</definedName>
    <definedName name="DATA11" localSheetId="22">'[3]Marengo II'!#REF!</definedName>
    <definedName name="DATA11" localSheetId="23">'[3]Marengo II'!#REF!</definedName>
    <definedName name="DATA11" localSheetId="24">'[3]Marengo II'!#REF!</definedName>
    <definedName name="DATA11" localSheetId="27">'[3]Marengo II'!#REF!</definedName>
    <definedName name="DATA11" localSheetId="28">'[3]Marengo II'!#REF!</definedName>
    <definedName name="DATA11" localSheetId="29">'[3]Marengo II'!#REF!</definedName>
    <definedName name="DATA11" localSheetId="30">'[3]Marengo II'!#REF!</definedName>
    <definedName name="DATA11" localSheetId="31">'[3]Marengo II'!#REF!</definedName>
    <definedName name="DATA11" localSheetId="32">'[3]Marengo II'!#REF!</definedName>
    <definedName name="DATA11" localSheetId="33">'[3]Marengo II'!#REF!</definedName>
    <definedName name="DATA11" localSheetId="34">'[3]Marengo II'!#REF!</definedName>
    <definedName name="DATA11" localSheetId="35">'[3]Marengo II'!#REF!</definedName>
    <definedName name="DATA11" localSheetId="36">'[3]Marengo II'!#REF!</definedName>
    <definedName name="DATA11" localSheetId="37">'[3]Marengo II'!#REF!</definedName>
    <definedName name="DATA11" localSheetId="39">'[3]Marengo II'!#REF!</definedName>
    <definedName name="DATA11" localSheetId="40">'[3]Marengo II'!#REF!</definedName>
    <definedName name="DATA11" localSheetId="38">'[3]Marengo II'!#REF!</definedName>
    <definedName name="DATA11" localSheetId="41">'[3]Marengo II'!#REF!</definedName>
    <definedName name="DATA11">'[3]Marengo II'!#REF!</definedName>
    <definedName name="DATA12" localSheetId="5">'[3]Marengo II'!#REF!</definedName>
    <definedName name="DATA12" localSheetId="6">'[3]Marengo II'!#REF!</definedName>
    <definedName name="DATA12" localSheetId="7">'[3]Marengo II'!#REF!</definedName>
    <definedName name="DATA12" localSheetId="8">'[3]Marengo II'!#REF!</definedName>
    <definedName name="DATA12" localSheetId="9">'[3]Marengo II'!#REF!</definedName>
    <definedName name="DATA12" localSheetId="10">'[3]Marengo II'!#REF!</definedName>
    <definedName name="DATA12" localSheetId="11">'[3]Marengo II'!#REF!</definedName>
    <definedName name="DATA12" localSheetId="12">'[3]Marengo II'!#REF!</definedName>
    <definedName name="DATA12" localSheetId="13">'[3]Marengo II'!#REF!</definedName>
    <definedName name="DATA12" localSheetId="14">'[3]Marengo II'!#REF!</definedName>
    <definedName name="DATA12" localSheetId="15">'[3]Marengo II'!#REF!</definedName>
    <definedName name="DATA12" localSheetId="16">'[3]Marengo II'!#REF!</definedName>
    <definedName name="DATA12" localSheetId="17">'[3]Marengo II'!#REF!</definedName>
    <definedName name="DATA12" localSheetId="18">'[3]Marengo II'!#REF!</definedName>
    <definedName name="DATA12" localSheetId="19">'[3]Marengo II'!#REF!</definedName>
    <definedName name="DATA12" localSheetId="20">'[3]Marengo II'!#REF!</definedName>
    <definedName name="DATA12" localSheetId="21">'[3]Marengo II'!#REF!</definedName>
    <definedName name="DATA12" localSheetId="22">'[3]Marengo II'!#REF!</definedName>
    <definedName name="DATA12" localSheetId="23">'[3]Marengo II'!#REF!</definedName>
    <definedName name="DATA12" localSheetId="24">'[3]Marengo II'!#REF!</definedName>
    <definedName name="DATA12" localSheetId="27">'[3]Marengo II'!#REF!</definedName>
    <definedName name="DATA12" localSheetId="28">'[3]Marengo II'!#REF!</definedName>
    <definedName name="DATA12" localSheetId="29">'[3]Marengo II'!#REF!</definedName>
    <definedName name="DATA12" localSheetId="30">'[3]Marengo II'!#REF!</definedName>
    <definedName name="DATA12" localSheetId="31">'[3]Marengo II'!#REF!</definedName>
    <definedName name="DATA12" localSheetId="32">'[3]Marengo II'!#REF!</definedName>
    <definedName name="DATA12" localSheetId="33">'[3]Marengo II'!#REF!</definedName>
    <definedName name="DATA12" localSheetId="34">'[3]Marengo II'!#REF!</definedName>
    <definedName name="DATA12" localSheetId="35">'[3]Marengo II'!#REF!</definedName>
    <definedName name="DATA12" localSheetId="36">'[3]Marengo II'!#REF!</definedName>
    <definedName name="DATA12" localSheetId="37">'[3]Marengo II'!#REF!</definedName>
    <definedName name="DATA12" localSheetId="39">'[3]Marengo II'!#REF!</definedName>
    <definedName name="DATA12" localSheetId="40">'[3]Marengo II'!#REF!</definedName>
    <definedName name="DATA12" localSheetId="38">'[3]Marengo II'!#REF!</definedName>
    <definedName name="DATA12" localSheetId="41">'[3]Marengo II'!#REF!</definedName>
    <definedName name="DATA12">'[3]Marengo II'!#REF!</definedName>
    <definedName name="DATA13" localSheetId="5">'[3]Marengo II'!#REF!</definedName>
    <definedName name="DATA13" localSheetId="6">'[3]Marengo II'!#REF!</definedName>
    <definedName name="DATA13" localSheetId="7">'[3]Marengo II'!#REF!</definedName>
    <definedName name="DATA13" localSheetId="8">'[3]Marengo II'!#REF!</definedName>
    <definedName name="DATA13" localSheetId="9">'[3]Marengo II'!#REF!</definedName>
    <definedName name="DATA13" localSheetId="10">'[3]Marengo II'!#REF!</definedName>
    <definedName name="DATA13" localSheetId="11">'[3]Marengo II'!#REF!</definedName>
    <definedName name="DATA13" localSheetId="12">'[3]Marengo II'!#REF!</definedName>
    <definedName name="DATA13" localSheetId="13">'[3]Marengo II'!#REF!</definedName>
    <definedName name="DATA13" localSheetId="14">'[3]Marengo II'!#REF!</definedName>
    <definedName name="DATA13" localSheetId="15">'[3]Marengo II'!#REF!</definedName>
    <definedName name="DATA13" localSheetId="16">'[3]Marengo II'!#REF!</definedName>
    <definedName name="DATA13" localSheetId="17">'[3]Marengo II'!#REF!</definedName>
    <definedName name="DATA13" localSheetId="18">'[3]Marengo II'!#REF!</definedName>
    <definedName name="DATA13" localSheetId="19">'[3]Marengo II'!#REF!</definedName>
    <definedName name="DATA13" localSheetId="20">'[3]Marengo II'!#REF!</definedName>
    <definedName name="DATA13" localSheetId="21">'[3]Marengo II'!#REF!</definedName>
    <definedName name="DATA13" localSheetId="22">'[3]Marengo II'!#REF!</definedName>
    <definedName name="DATA13" localSheetId="23">'[3]Marengo II'!#REF!</definedName>
    <definedName name="DATA13" localSheetId="24">'[3]Marengo II'!#REF!</definedName>
    <definedName name="DATA13" localSheetId="27">'[3]Marengo II'!#REF!</definedName>
    <definedName name="DATA13" localSheetId="28">'[3]Marengo II'!#REF!</definedName>
    <definedName name="DATA13" localSheetId="29">'[3]Marengo II'!#REF!</definedName>
    <definedName name="DATA13" localSheetId="30">'[3]Marengo II'!#REF!</definedName>
    <definedName name="DATA13" localSheetId="31">'[3]Marengo II'!#REF!</definedName>
    <definedName name="DATA13" localSheetId="32">'[3]Marengo II'!#REF!</definedName>
    <definedName name="DATA13" localSheetId="33">'[3]Marengo II'!#REF!</definedName>
    <definedName name="DATA13" localSheetId="34">'[3]Marengo II'!#REF!</definedName>
    <definedName name="DATA13" localSheetId="35">'[3]Marengo II'!#REF!</definedName>
    <definedName name="DATA13" localSheetId="36">'[3]Marengo II'!#REF!</definedName>
    <definedName name="DATA13" localSheetId="37">'[3]Marengo II'!#REF!</definedName>
    <definedName name="DATA13" localSheetId="39">'[3]Marengo II'!#REF!</definedName>
    <definedName name="DATA13" localSheetId="40">'[3]Marengo II'!#REF!</definedName>
    <definedName name="DATA13" localSheetId="38">'[3]Marengo II'!#REF!</definedName>
    <definedName name="DATA13" localSheetId="41">'[3]Marengo II'!#REF!</definedName>
    <definedName name="DATA13">'[3]Marengo II'!#REF!</definedName>
    <definedName name="DATA14" localSheetId="5">'[3]Marengo II'!#REF!</definedName>
    <definedName name="DATA14" localSheetId="6">'[3]Marengo II'!#REF!</definedName>
    <definedName name="DATA14" localSheetId="7">'[3]Marengo II'!#REF!</definedName>
    <definedName name="DATA14" localSheetId="8">'[3]Marengo II'!#REF!</definedName>
    <definedName name="DATA14" localSheetId="9">'[3]Marengo II'!#REF!</definedName>
    <definedName name="DATA14" localSheetId="10">'[3]Marengo II'!#REF!</definedName>
    <definedName name="DATA14" localSheetId="11">'[3]Marengo II'!#REF!</definedName>
    <definedName name="DATA14" localSheetId="12">'[3]Marengo II'!#REF!</definedName>
    <definedName name="DATA14" localSheetId="13">'[3]Marengo II'!#REF!</definedName>
    <definedName name="DATA14" localSheetId="14">'[3]Marengo II'!#REF!</definedName>
    <definedName name="DATA14" localSheetId="15">'[3]Marengo II'!#REF!</definedName>
    <definedName name="DATA14" localSheetId="16">'[3]Marengo II'!#REF!</definedName>
    <definedName name="DATA14" localSheetId="17">'[3]Marengo II'!#REF!</definedName>
    <definedName name="DATA14" localSheetId="18">'[3]Marengo II'!#REF!</definedName>
    <definedName name="DATA14" localSheetId="19">'[3]Marengo II'!#REF!</definedName>
    <definedName name="DATA14" localSheetId="20">'[3]Marengo II'!#REF!</definedName>
    <definedName name="DATA14" localSheetId="21">'[3]Marengo II'!#REF!</definedName>
    <definedName name="DATA14" localSheetId="22">'[3]Marengo II'!#REF!</definedName>
    <definedName name="DATA14" localSheetId="23">'[3]Marengo II'!#REF!</definedName>
    <definedName name="DATA14" localSheetId="24">'[3]Marengo II'!#REF!</definedName>
    <definedName name="DATA14" localSheetId="27">'[3]Marengo II'!#REF!</definedName>
    <definedName name="DATA14" localSheetId="28">'[3]Marengo II'!#REF!</definedName>
    <definedName name="DATA14" localSheetId="29">'[3]Marengo II'!#REF!</definedName>
    <definedName name="DATA14" localSheetId="30">'[3]Marengo II'!#REF!</definedName>
    <definedName name="DATA14" localSheetId="31">'[3]Marengo II'!#REF!</definedName>
    <definedName name="DATA14" localSheetId="32">'[3]Marengo II'!#REF!</definedName>
    <definedName name="DATA14" localSheetId="33">'[3]Marengo II'!#REF!</definedName>
    <definedName name="DATA14" localSheetId="34">'[3]Marengo II'!#REF!</definedName>
    <definedName name="DATA14" localSheetId="35">'[3]Marengo II'!#REF!</definedName>
    <definedName name="DATA14" localSheetId="36">'[3]Marengo II'!#REF!</definedName>
    <definedName name="DATA14" localSheetId="37">'[3]Marengo II'!#REF!</definedName>
    <definedName name="DATA14" localSheetId="39">'[3]Marengo II'!#REF!</definedName>
    <definedName name="DATA14" localSheetId="40">'[3]Marengo II'!#REF!</definedName>
    <definedName name="DATA14" localSheetId="38">'[3]Marengo II'!#REF!</definedName>
    <definedName name="DATA14" localSheetId="41">'[3]Marengo II'!#REF!</definedName>
    <definedName name="DATA14">'[3]Marengo II'!#REF!</definedName>
    <definedName name="DATA15" localSheetId="5">'[3]Marengo II'!#REF!</definedName>
    <definedName name="DATA15" localSheetId="6">'[3]Marengo II'!#REF!</definedName>
    <definedName name="DATA15" localSheetId="7">'[3]Marengo II'!#REF!</definedName>
    <definedName name="DATA15" localSheetId="8">'[3]Marengo II'!#REF!</definedName>
    <definedName name="DATA15" localSheetId="9">'[3]Marengo II'!#REF!</definedName>
    <definedName name="DATA15" localSheetId="10">'[3]Marengo II'!#REF!</definedName>
    <definedName name="DATA15" localSheetId="11">'[3]Marengo II'!#REF!</definedName>
    <definedName name="DATA15" localSheetId="12">'[3]Marengo II'!#REF!</definedName>
    <definedName name="DATA15" localSheetId="13">'[3]Marengo II'!#REF!</definedName>
    <definedName name="DATA15" localSheetId="14">'[3]Marengo II'!#REF!</definedName>
    <definedName name="DATA15" localSheetId="15">'[3]Marengo II'!#REF!</definedName>
    <definedName name="DATA15" localSheetId="16">'[3]Marengo II'!#REF!</definedName>
    <definedName name="DATA15" localSheetId="17">'[3]Marengo II'!#REF!</definedName>
    <definedName name="DATA15" localSheetId="18">'[3]Marengo II'!#REF!</definedName>
    <definedName name="DATA15" localSheetId="19">'[3]Marengo II'!#REF!</definedName>
    <definedName name="DATA15" localSheetId="20">'[3]Marengo II'!#REF!</definedName>
    <definedName name="DATA15" localSheetId="21">'[3]Marengo II'!#REF!</definedName>
    <definedName name="DATA15" localSheetId="22">'[3]Marengo II'!#REF!</definedName>
    <definedName name="DATA15" localSheetId="23">'[3]Marengo II'!#REF!</definedName>
    <definedName name="DATA15" localSheetId="24">'[3]Marengo II'!#REF!</definedName>
    <definedName name="DATA15" localSheetId="27">'[3]Marengo II'!#REF!</definedName>
    <definedName name="DATA15" localSheetId="28">'[3]Marengo II'!#REF!</definedName>
    <definedName name="DATA15" localSheetId="29">'[3]Marengo II'!#REF!</definedName>
    <definedName name="DATA15" localSheetId="30">'[3]Marengo II'!#REF!</definedName>
    <definedName name="DATA15" localSheetId="31">'[3]Marengo II'!#REF!</definedName>
    <definedName name="DATA15" localSheetId="32">'[3]Marengo II'!#REF!</definedName>
    <definedName name="DATA15" localSheetId="33">'[3]Marengo II'!#REF!</definedName>
    <definedName name="DATA15" localSheetId="34">'[3]Marengo II'!#REF!</definedName>
    <definedName name="DATA15" localSheetId="35">'[3]Marengo II'!#REF!</definedName>
    <definedName name="DATA15" localSheetId="36">'[3]Marengo II'!#REF!</definedName>
    <definedName name="DATA15" localSheetId="37">'[3]Marengo II'!#REF!</definedName>
    <definedName name="DATA15" localSheetId="39">'[3]Marengo II'!#REF!</definedName>
    <definedName name="DATA15" localSheetId="40">'[3]Marengo II'!#REF!</definedName>
    <definedName name="DATA15" localSheetId="38">'[3]Marengo II'!#REF!</definedName>
    <definedName name="DATA15" localSheetId="41">'[3]Marengo II'!#REF!</definedName>
    <definedName name="DATA15">'[3]Marengo II'!#REF!</definedName>
    <definedName name="DATA16" localSheetId="5">'[3]Marengo II'!#REF!</definedName>
    <definedName name="DATA16" localSheetId="6">'[3]Marengo II'!#REF!</definedName>
    <definedName name="DATA16" localSheetId="7">'[3]Marengo II'!#REF!</definedName>
    <definedName name="DATA16" localSheetId="8">'[3]Marengo II'!#REF!</definedName>
    <definedName name="DATA16" localSheetId="9">'[3]Marengo II'!#REF!</definedName>
    <definedName name="DATA16" localSheetId="10">'[3]Marengo II'!#REF!</definedName>
    <definedName name="DATA16" localSheetId="11">'[3]Marengo II'!#REF!</definedName>
    <definedName name="DATA16" localSheetId="12">'[3]Marengo II'!#REF!</definedName>
    <definedName name="DATA16" localSheetId="13">'[3]Marengo II'!#REF!</definedName>
    <definedName name="DATA16" localSheetId="14">'[3]Marengo II'!#REF!</definedName>
    <definedName name="DATA16" localSheetId="15">'[3]Marengo II'!#REF!</definedName>
    <definedName name="DATA16" localSheetId="16">'[3]Marengo II'!#REF!</definedName>
    <definedName name="DATA16" localSheetId="17">'[3]Marengo II'!#REF!</definedName>
    <definedName name="DATA16" localSheetId="18">'[3]Marengo II'!#REF!</definedName>
    <definedName name="DATA16" localSheetId="19">'[3]Marengo II'!#REF!</definedName>
    <definedName name="DATA16" localSheetId="20">'[3]Marengo II'!#REF!</definedName>
    <definedName name="DATA16" localSheetId="21">'[3]Marengo II'!#REF!</definedName>
    <definedName name="DATA16" localSheetId="22">'[3]Marengo II'!#REF!</definedName>
    <definedName name="DATA16" localSheetId="23">'[3]Marengo II'!#REF!</definedName>
    <definedName name="DATA16" localSheetId="24">'[3]Marengo II'!#REF!</definedName>
    <definedName name="DATA16" localSheetId="27">'[3]Marengo II'!#REF!</definedName>
    <definedName name="DATA16" localSheetId="28">'[3]Marengo II'!#REF!</definedName>
    <definedName name="DATA16" localSheetId="29">'[3]Marengo II'!#REF!</definedName>
    <definedName name="DATA16" localSheetId="30">'[3]Marengo II'!#REF!</definedName>
    <definedName name="DATA16" localSheetId="31">'[3]Marengo II'!#REF!</definedName>
    <definedName name="DATA16" localSheetId="32">'[3]Marengo II'!#REF!</definedName>
    <definedName name="DATA16" localSheetId="33">'[3]Marengo II'!#REF!</definedName>
    <definedName name="DATA16" localSheetId="34">'[3]Marengo II'!#REF!</definedName>
    <definedName name="DATA16" localSheetId="35">'[3]Marengo II'!#REF!</definedName>
    <definedName name="DATA16" localSheetId="36">'[3]Marengo II'!#REF!</definedName>
    <definedName name="DATA16" localSheetId="37">'[3]Marengo II'!#REF!</definedName>
    <definedName name="DATA16" localSheetId="39">'[3]Marengo II'!#REF!</definedName>
    <definedName name="DATA16" localSheetId="40">'[3]Marengo II'!#REF!</definedName>
    <definedName name="DATA16" localSheetId="38">'[3]Marengo II'!#REF!</definedName>
    <definedName name="DATA16" localSheetId="41">'[3]Marengo II'!#REF!</definedName>
    <definedName name="DATA16">'[3]Marengo II'!#REF!</definedName>
    <definedName name="DATA17" localSheetId="5">'[3]Marengo II'!#REF!</definedName>
    <definedName name="DATA17" localSheetId="6">'[3]Marengo II'!#REF!</definedName>
    <definedName name="DATA17" localSheetId="7">'[3]Marengo II'!#REF!</definedName>
    <definedName name="DATA17" localSheetId="8">'[3]Marengo II'!#REF!</definedName>
    <definedName name="DATA17" localSheetId="9">'[3]Marengo II'!#REF!</definedName>
    <definedName name="DATA17" localSheetId="10">'[3]Marengo II'!#REF!</definedName>
    <definedName name="DATA17" localSheetId="11">'[3]Marengo II'!#REF!</definedName>
    <definedName name="DATA17" localSheetId="12">'[3]Marengo II'!#REF!</definedName>
    <definedName name="DATA17" localSheetId="13">'[3]Marengo II'!#REF!</definedName>
    <definedName name="DATA17" localSheetId="14">'[3]Marengo II'!#REF!</definedName>
    <definedName name="DATA17" localSheetId="15">'[3]Marengo II'!#REF!</definedName>
    <definedName name="DATA17" localSheetId="16">'[3]Marengo II'!#REF!</definedName>
    <definedName name="DATA17" localSheetId="17">'[3]Marengo II'!#REF!</definedName>
    <definedName name="DATA17" localSheetId="18">'[3]Marengo II'!#REF!</definedName>
    <definedName name="DATA17" localSheetId="19">'[3]Marengo II'!#REF!</definedName>
    <definedName name="DATA17" localSheetId="20">'[3]Marengo II'!#REF!</definedName>
    <definedName name="DATA17" localSheetId="21">'[3]Marengo II'!#REF!</definedName>
    <definedName name="DATA17" localSheetId="22">'[3]Marengo II'!#REF!</definedName>
    <definedName name="DATA17" localSheetId="23">'[3]Marengo II'!#REF!</definedName>
    <definedName name="DATA17" localSheetId="24">'[3]Marengo II'!#REF!</definedName>
    <definedName name="DATA17" localSheetId="27">'[3]Marengo II'!#REF!</definedName>
    <definedName name="DATA17" localSheetId="28">'[3]Marengo II'!#REF!</definedName>
    <definedName name="DATA17" localSheetId="29">'[3]Marengo II'!#REF!</definedName>
    <definedName name="DATA17" localSheetId="30">'[3]Marengo II'!#REF!</definedName>
    <definedName name="DATA17" localSheetId="31">'[3]Marengo II'!#REF!</definedName>
    <definedName name="DATA17" localSheetId="32">'[3]Marengo II'!#REF!</definedName>
    <definedName name="DATA17" localSheetId="33">'[3]Marengo II'!#REF!</definedName>
    <definedName name="DATA17" localSheetId="34">'[3]Marengo II'!#REF!</definedName>
    <definedName name="DATA17" localSheetId="35">'[3]Marengo II'!#REF!</definedName>
    <definedName name="DATA17" localSheetId="36">'[3]Marengo II'!#REF!</definedName>
    <definedName name="DATA17" localSheetId="37">'[3]Marengo II'!#REF!</definedName>
    <definedName name="DATA17" localSheetId="39">'[3]Marengo II'!#REF!</definedName>
    <definedName name="DATA17" localSheetId="40">'[3]Marengo II'!#REF!</definedName>
    <definedName name="DATA17" localSheetId="38">'[3]Marengo II'!#REF!</definedName>
    <definedName name="DATA17" localSheetId="41">'[3]Marengo II'!#REF!</definedName>
    <definedName name="DATA17">'[3]Marengo II'!#REF!</definedName>
    <definedName name="DATA18" localSheetId="5">'[3]Marengo II'!#REF!</definedName>
    <definedName name="DATA18" localSheetId="6">'[3]Marengo II'!#REF!</definedName>
    <definedName name="DATA18" localSheetId="7">'[3]Marengo II'!#REF!</definedName>
    <definedName name="DATA18" localSheetId="8">'[3]Marengo II'!#REF!</definedName>
    <definedName name="DATA18" localSheetId="9">'[3]Marengo II'!#REF!</definedName>
    <definedName name="DATA18" localSheetId="10">'[3]Marengo II'!#REF!</definedName>
    <definedName name="DATA18" localSheetId="11">'[3]Marengo II'!#REF!</definedName>
    <definedName name="DATA18" localSheetId="12">'[3]Marengo II'!#REF!</definedName>
    <definedName name="DATA18" localSheetId="13">'[3]Marengo II'!#REF!</definedName>
    <definedName name="DATA18" localSheetId="14">'[3]Marengo II'!#REF!</definedName>
    <definedName name="DATA18" localSheetId="15">'[3]Marengo II'!#REF!</definedName>
    <definedName name="DATA18" localSheetId="16">'[3]Marengo II'!#REF!</definedName>
    <definedName name="DATA18" localSheetId="17">'[3]Marengo II'!#REF!</definedName>
    <definedName name="DATA18" localSheetId="18">'[3]Marengo II'!#REF!</definedName>
    <definedName name="DATA18" localSheetId="19">'[3]Marengo II'!#REF!</definedName>
    <definedName name="DATA18" localSheetId="20">'[3]Marengo II'!#REF!</definedName>
    <definedName name="DATA18" localSheetId="21">'[3]Marengo II'!#REF!</definedName>
    <definedName name="DATA18" localSheetId="22">'[3]Marengo II'!#REF!</definedName>
    <definedName name="DATA18" localSheetId="23">'[3]Marengo II'!#REF!</definedName>
    <definedName name="DATA18" localSheetId="24">'[3]Marengo II'!#REF!</definedName>
    <definedName name="DATA18" localSheetId="27">'[3]Marengo II'!#REF!</definedName>
    <definedName name="DATA18" localSheetId="28">'[3]Marengo II'!#REF!</definedName>
    <definedName name="DATA18" localSheetId="29">'[3]Marengo II'!#REF!</definedName>
    <definedName name="DATA18" localSheetId="30">'[3]Marengo II'!#REF!</definedName>
    <definedName name="DATA18" localSheetId="31">'[3]Marengo II'!#REF!</definedName>
    <definedName name="DATA18" localSheetId="32">'[3]Marengo II'!#REF!</definedName>
    <definedName name="DATA18" localSheetId="33">'[3]Marengo II'!#REF!</definedName>
    <definedName name="DATA18" localSheetId="34">'[3]Marengo II'!#REF!</definedName>
    <definedName name="DATA18" localSheetId="35">'[3]Marengo II'!#REF!</definedName>
    <definedName name="DATA18" localSheetId="36">'[3]Marengo II'!#REF!</definedName>
    <definedName name="DATA18" localSheetId="37">'[3]Marengo II'!#REF!</definedName>
    <definedName name="DATA18" localSheetId="39">'[3]Marengo II'!#REF!</definedName>
    <definedName name="DATA18" localSheetId="40">'[3]Marengo II'!#REF!</definedName>
    <definedName name="DATA18" localSheetId="38">'[3]Marengo II'!#REF!</definedName>
    <definedName name="DATA18" localSheetId="41">'[3]Marengo II'!#REF!</definedName>
    <definedName name="DATA18">'[3]Marengo II'!#REF!</definedName>
    <definedName name="DATA19" localSheetId="5">'[3]Marengo II'!#REF!</definedName>
    <definedName name="DATA19" localSheetId="6">'[3]Marengo II'!#REF!</definedName>
    <definedName name="DATA19" localSheetId="7">'[3]Marengo II'!#REF!</definedName>
    <definedName name="DATA19" localSheetId="8">'[3]Marengo II'!#REF!</definedName>
    <definedName name="DATA19" localSheetId="9">'[3]Marengo II'!#REF!</definedName>
    <definedName name="DATA19" localSheetId="10">'[3]Marengo II'!#REF!</definedName>
    <definedName name="DATA19" localSheetId="11">'[3]Marengo II'!#REF!</definedName>
    <definedName name="DATA19" localSheetId="12">'[3]Marengo II'!#REF!</definedName>
    <definedName name="DATA19" localSheetId="13">'[3]Marengo II'!#REF!</definedName>
    <definedName name="DATA19" localSheetId="14">'[3]Marengo II'!#REF!</definedName>
    <definedName name="DATA19" localSheetId="15">'[3]Marengo II'!#REF!</definedName>
    <definedName name="DATA19" localSheetId="16">'[3]Marengo II'!#REF!</definedName>
    <definedName name="DATA19" localSheetId="17">'[3]Marengo II'!#REF!</definedName>
    <definedName name="DATA19" localSheetId="18">'[3]Marengo II'!#REF!</definedName>
    <definedName name="DATA19" localSheetId="19">'[3]Marengo II'!#REF!</definedName>
    <definedName name="DATA19" localSheetId="20">'[3]Marengo II'!#REF!</definedName>
    <definedName name="DATA19" localSheetId="21">'[3]Marengo II'!#REF!</definedName>
    <definedName name="DATA19" localSheetId="22">'[3]Marengo II'!#REF!</definedName>
    <definedName name="DATA19" localSheetId="23">'[3]Marengo II'!#REF!</definedName>
    <definedName name="DATA19" localSheetId="24">'[3]Marengo II'!#REF!</definedName>
    <definedName name="DATA19" localSheetId="27">'[3]Marengo II'!#REF!</definedName>
    <definedName name="DATA19" localSheetId="28">'[3]Marengo II'!#REF!</definedName>
    <definedName name="DATA19" localSheetId="29">'[3]Marengo II'!#REF!</definedName>
    <definedName name="DATA19" localSheetId="30">'[3]Marengo II'!#REF!</definedName>
    <definedName name="DATA19" localSheetId="31">'[3]Marengo II'!#REF!</definedName>
    <definedName name="DATA19" localSheetId="32">'[3]Marengo II'!#REF!</definedName>
    <definedName name="DATA19" localSheetId="33">'[3]Marengo II'!#REF!</definedName>
    <definedName name="DATA19" localSheetId="34">'[3]Marengo II'!#REF!</definedName>
    <definedName name="DATA19" localSheetId="35">'[3]Marengo II'!#REF!</definedName>
    <definedName name="DATA19" localSheetId="36">'[3]Marengo II'!#REF!</definedName>
    <definedName name="DATA19" localSheetId="37">'[3]Marengo II'!#REF!</definedName>
    <definedName name="DATA19" localSheetId="39">'[3]Marengo II'!#REF!</definedName>
    <definedName name="DATA19" localSheetId="40">'[3]Marengo II'!#REF!</definedName>
    <definedName name="DATA19" localSheetId="38">'[3]Marengo II'!#REF!</definedName>
    <definedName name="DATA19" localSheetId="41">'[3]Marengo II'!#REF!</definedName>
    <definedName name="DATA19">'[3]Marengo II'!#REF!</definedName>
    <definedName name="DATA2" localSheetId="5">'[2]OR RPS - Const cost'!#REF!</definedName>
    <definedName name="DATA2" localSheetId="6">'[2]OR RPS - Const cost'!#REF!</definedName>
    <definedName name="DATA2" localSheetId="7">'[2]OR RPS - Const cost'!#REF!</definedName>
    <definedName name="DATA2" localSheetId="8">'[2]OR RPS - Const cost'!#REF!</definedName>
    <definedName name="DATA2" localSheetId="9">'[2]OR RPS - Const cost'!#REF!</definedName>
    <definedName name="DATA2" localSheetId="10">'[2]OR RPS - Const cost'!#REF!</definedName>
    <definedName name="DATA2" localSheetId="11">'[2]OR RPS - Const cost'!#REF!</definedName>
    <definedName name="DATA2" localSheetId="12">'[2]OR RPS - Const cost'!#REF!</definedName>
    <definedName name="DATA2" localSheetId="13">'[2]OR RPS - Const cost'!#REF!</definedName>
    <definedName name="DATA2" localSheetId="14">'[2]OR RPS - Const cost'!#REF!</definedName>
    <definedName name="DATA2" localSheetId="15">'[2]OR RPS - Const cost'!#REF!</definedName>
    <definedName name="DATA2" localSheetId="16">'[2]OR RPS - Const cost'!#REF!</definedName>
    <definedName name="DATA2" localSheetId="17">'[2]OR RPS - Const cost'!#REF!</definedName>
    <definedName name="DATA2" localSheetId="18">'[2]OR RPS - Const cost'!#REF!</definedName>
    <definedName name="DATA2" localSheetId="19">'[2]OR RPS - Const cost'!#REF!</definedName>
    <definedName name="DATA2" localSheetId="20">'[2]OR RPS - Const cost'!#REF!</definedName>
    <definedName name="DATA2" localSheetId="21">'[2]OR RPS - Const cost'!#REF!</definedName>
    <definedName name="DATA2" localSheetId="22">'[2]OR RPS - Const cost'!#REF!</definedName>
    <definedName name="DATA2" localSheetId="23">'[2]OR RPS - Const cost'!#REF!</definedName>
    <definedName name="DATA2" localSheetId="24">'[2]OR RPS - Const cost'!#REF!</definedName>
    <definedName name="DATA2" localSheetId="27">'[2]OR RPS - Const cost'!#REF!</definedName>
    <definedName name="DATA2" localSheetId="28">'[2]OR RPS - Const cost'!#REF!</definedName>
    <definedName name="DATA2" localSheetId="29">'[2]OR RPS - Const cost'!#REF!</definedName>
    <definedName name="DATA2" localSheetId="30">'[2]OR RPS - Const cost'!#REF!</definedName>
    <definedName name="DATA2" localSheetId="31">'[2]OR RPS - Const cost'!#REF!</definedName>
    <definedName name="DATA2" localSheetId="32">'[2]OR RPS - Const cost'!#REF!</definedName>
    <definedName name="DATA2" localSheetId="33">'[2]OR RPS - Const cost'!#REF!</definedName>
    <definedName name="DATA2" localSheetId="34">'[2]OR RPS - Const cost'!#REF!</definedName>
    <definedName name="DATA2" localSheetId="35">'[2]OR RPS - Const cost'!#REF!</definedName>
    <definedName name="DATA2" localSheetId="36">'[2]OR RPS - Const cost'!#REF!</definedName>
    <definedName name="DATA2" localSheetId="37">'[2]OR RPS - Const cost'!#REF!</definedName>
    <definedName name="DATA2" localSheetId="39">'[2]OR RPS - Const cost'!#REF!</definedName>
    <definedName name="DATA2" localSheetId="40">'[2]OR RPS - Const cost'!#REF!</definedName>
    <definedName name="DATA2" localSheetId="38">'[2]OR RPS - Const cost'!#REF!</definedName>
    <definedName name="DATA2" localSheetId="41">'[2]OR RPS - Const cost'!#REF!</definedName>
    <definedName name="DATA2">'[2]OR RPS - Const cost'!#REF!</definedName>
    <definedName name="DATA20" localSheetId="5">'[3]Marengo II'!#REF!</definedName>
    <definedName name="DATA20" localSheetId="6">'[3]Marengo II'!#REF!</definedName>
    <definedName name="DATA20" localSheetId="7">'[3]Marengo II'!#REF!</definedName>
    <definedName name="DATA20" localSheetId="8">'[3]Marengo II'!#REF!</definedName>
    <definedName name="DATA20" localSheetId="9">'[3]Marengo II'!#REF!</definedName>
    <definedName name="DATA20" localSheetId="10">'[3]Marengo II'!#REF!</definedName>
    <definedName name="DATA20" localSheetId="11">'[3]Marengo II'!#REF!</definedName>
    <definedName name="DATA20" localSheetId="12">'[3]Marengo II'!#REF!</definedName>
    <definedName name="DATA20" localSheetId="13">'[3]Marengo II'!#REF!</definedName>
    <definedName name="DATA20" localSheetId="14">'[3]Marengo II'!#REF!</definedName>
    <definedName name="DATA20" localSheetId="15">'[3]Marengo II'!#REF!</definedName>
    <definedName name="DATA20" localSheetId="16">'[3]Marengo II'!#REF!</definedName>
    <definedName name="DATA20" localSheetId="17">'[3]Marengo II'!#REF!</definedName>
    <definedName name="DATA20" localSheetId="18">'[3]Marengo II'!#REF!</definedName>
    <definedName name="DATA20" localSheetId="19">'[3]Marengo II'!#REF!</definedName>
    <definedName name="DATA20" localSheetId="20">'[3]Marengo II'!#REF!</definedName>
    <definedName name="DATA20" localSheetId="21">'[3]Marengo II'!#REF!</definedName>
    <definedName name="DATA20" localSheetId="22">'[3]Marengo II'!#REF!</definedName>
    <definedName name="DATA20" localSheetId="23">'[3]Marengo II'!#REF!</definedName>
    <definedName name="DATA20" localSheetId="24">'[3]Marengo II'!#REF!</definedName>
    <definedName name="DATA20" localSheetId="27">'[3]Marengo II'!#REF!</definedName>
    <definedName name="DATA20" localSheetId="28">'[3]Marengo II'!#REF!</definedName>
    <definedName name="DATA20" localSheetId="29">'[3]Marengo II'!#REF!</definedName>
    <definedName name="DATA20" localSheetId="30">'[3]Marengo II'!#REF!</definedName>
    <definedName name="DATA20" localSheetId="31">'[3]Marengo II'!#REF!</definedName>
    <definedName name="DATA20" localSheetId="32">'[3]Marengo II'!#REF!</definedName>
    <definedName name="DATA20" localSheetId="33">'[3]Marengo II'!#REF!</definedName>
    <definedName name="DATA20" localSheetId="34">'[3]Marengo II'!#REF!</definedName>
    <definedName name="DATA20" localSheetId="35">'[3]Marengo II'!#REF!</definedName>
    <definedName name="DATA20" localSheetId="36">'[3]Marengo II'!#REF!</definedName>
    <definedName name="DATA20" localSheetId="37">'[3]Marengo II'!#REF!</definedName>
    <definedName name="DATA20" localSheetId="39">'[3]Marengo II'!#REF!</definedName>
    <definedName name="DATA20" localSheetId="40">'[3]Marengo II'!#REF!</definedName>
    <definedName name="DATA20" localSheetId="38">'[3]Marengo II'!#REF!</definedName>
    <definedName name="DATA20" localSheetId="41">'[3]Marengo II'!#REF!</definedName>
    <definedName name="DATA20">'[3]Marengo II'!#REF!</definedName>
    <definedName name="DATA21" localSheetId="5">'[3]Marengo II'!#REF!</definedName>
    <definedName name="DATA21" localSheetId="6">'[3]Marengo II'!#REF!</definedName>
    <definedName name="DATA21" localSheetId="7">'[3]Marengo II'!#REF!</definedName>
    <definedName name="DATA21" localSheetId="8">'[3]Marengo II'!#REF!</definedName>
    <definedName name="DATA21" localSheetId="9">'[3]Marengo II'!#REF!</definedName>
    <definedName name="DATA21" localSheetId="10">'[3]Marengo II'!#REF!</definedName>
    <definedName name="DATA21" localSheetId="11">'[3]Marengo II'!#REF!</definedName>
    <definedName name="DATA21" localSheetId="12">'[3]Marengo II'!#REF!</definedName>
    <definedName name="DATA21" localSheetId="13">'[3]Marengo II'!#REF!</definedName>
    <definedName name="DATA21" localSheetId="14">'[3]Marengo II'!#REF!</definedName>
    <definedName name="DATA21" localSheetId="15">'[3]Marengo II'!#REF!</definedName>
    <definedName name="DATA21" localSheetId="16">'[3]Marengo II'!#REF!</definedName>
    <definedName name="DATA21" localSheetId="17">'[3]Marengo II'!#REF!</definedName>
    <definedName name="DATA21" localSheetId="18">'[3]Marengo II'!#REF!</definedName>
    <definedName name="DATA21" localSheetId="19">'[3]Marengo II'!#REF!</definedName>
    <definedName name="DATA21" localSheetId="20">'[3]Marengo II'!#REF!</definedName>
    <definedName name="DATA21" localSheetId="21">'[3]Marengo II'!#REF!</definedName>
    <definedName name="DATA21" localSheetId="22">'[3]Marengo II'!#REF!</definedName>
    <definedName name="DATA21" localSheetId="23">'[3]Marengo II'!#REF!</definedName>
    <definedName name="DATA21" localSheetId="24">'[3]Marengo II'!#REF!</definedName>
    <definedName name="DATA21" localSheetId="27">'[3]Marengo II'!#REF!</definedName>
    <definedName name="DATA21" localSheetId="28">'[3]Marengo II'!#REF!</definedName>
    <definedName name="DATA21" localSheetId="29">'[3]Marengo II'!#REF!</definedName>
    <definedName name="DATA21" localSheetId="30">'[3]Marengo II'!#REF!</definedName>
    <definedName name="DATA21" localSheetId="31">'[3]Marengo II'!#REF!</definedName>
    <definedName name="DATA21" localSheetId="32">'[3]Marengo II'!#REF!</definedName>
    <definedName name="DATA21" localSheetId="33">'[3]Marengo II'!#REF!</definedName>
    <definedName name="DATA21" localSheetId="34">'[3]Marengo II'!#REF!</definedName>
    <definedName name="DATA21" localSheetId="35">'[3]Marengo II'!#REF!</definedName>
    <definedName name="DATA21" localSheetId="36">'[3]Marengo II'!#REF!</definedName>
    <definedName name="DATA21" localSheetId="37">'[3]Marengo II'!#REF!</definedName>
    <definedName name="DATA21" localSheetId="39">'[3]Marengo II'!#REF!</definedName>
    <definedName name="DATA21" localSheetId="40">'[3]Marengo II'!#REF!</definedName>
    <definedName name="DATA21" localSheetId="38">'[3]Marengo II'!#REF!</definedName>
    <definedName name="DATA21" localSheetId="41">'[3]Marengo II'!#REF!</definedName>
    <definedName name="DATA21">'[3]Marengo II'!#REF!</definedName>
    <definedName name="DATA22" localSheetId="5">'[3]Marengo II'!#REF!</definedName>
    <definedName name="DATA22" localSheetId="6">'[3]Marengo II'!#REF!</definedName>
    <definedName name="DATA22" localSheetId="7">'[3]Marengo II'!#REF!</definedName>
    <definedName name="DATA22" localSheetId="8">'[3]Marengo II'!#REF!</definedName>
    <definedName name="DATA22" localSheetId="9">'[3]Marengo II'!#REF!</definedName>
    <definedName name="DATA22" localSheetId="10">'[3]Marengo II'!#REF!</definedName>
    <definedName name="DATA22" localSheetId="11">'[3]Marengo II'!#REF!</definedName>
    <definedName name="DATA22" localSheetId="12">'[3]Marengo II'!#REF!</definedName>
    <definedName name="DATA22" localSheetId="13">'[3]Marengo II'!#REF!</definedName>
    <definedName name="DATA22" localSheetId="14">'[3]Marengo II'!#REF!</definedName>
    <definedName name="DATA22" localSheetId="15">'[3]Marengo II'!#REF!</definedName>
    <definedName name="DATA22" localSheetId="16">'[3]Marengo II'!#REF!</definedName>
    <definedName name="DATA22" localSheetId="17">'[3]Marengo II'!#REF!</definedName>
    <definedName name="DATA22" localSheetId="18">'[3]Marengo II'!#REF!</definedName>
    <definedName name="DATA22" localSheetId="19">'[3]Marengo II'!#REF!</definedName>
    <definedName name="DATA22" localSheetId="20">'[3]Marengo II'!#REF!</definedName>
    <definedName name="DATA22" localSheetId="21">'[3]Marengo II'!#REF!</definedName>
    <definedName name="DATA22" localSheetId="22">'[3]Marengo II'!#REF!</definedName>
    <definedName name="DATA22" localSheetId="23">'[3]Marengo II'!#REF!</definedName>
    <definedName name="DATA22" localSheetId="24">'[3]Marengo II'!#REF!</definedName>
    <definedName name="DATA22" localSheetId="27">'[3]Marengo II'!#REF!</definedName>
    <definedName name="DATA22" localSheetId="28">'[3]Marengo II'!#REF!</definedName>
    <definedName name="DATA22" localSheetId="29">'[3]Marengo II'!#REF!</definedName>
    <definedName name="DATA22" localSheetId="30">'[3]Marengo II'!#REF!</definedName>
    <definedName name="DATA22" localSheetId="31">'[3]Marengo II'!#REF!</definedName>
    <definedName name="DATA22" localSheetId="32">'[3]Marengo II'!#REF!</definedName>
    <definedName name="DATA22" localSheetId="33">'[3]Marengo II'!#REF!</definedName>
    <definedName name="DATA22" localSheetId="34">'[3]Marengo II'!#REF!</definedName>
    <definedName name="DATA22" localSheetId="35">'[3]Marengo II'!#REF!</definedName>
    <definedName name="DATA22" localSheetId="36">'[3]Marengo II'!#REF!</definedName>
    <definedName name="DATA22" localSheetId="37">'[3]Marengo II'!#REF!</definedName>
    <definedName name="DATA22" localSheetId="39">'[3]Marengo II'!#REF!</definedName>
    <definedName name="DATA22" localSheetId="40">'[3]Marengo II'!#REF!</definedName>
    <definedName name="DATA22" localSheetId="38">'[3]Marengo II'!#REF!</definedName>
    <definedName name="DATA22" localSheetId="41">'[3]Marengo II'!#REF!</definedName>
    <definedName name="DATA22">'[3]Marengo II'!#REF!</definedName>
    <definedName name="DATA23" localSheetId="5">'[3]Marengo II'!#REF!</definedName>
    <definedName name="DATA23" localSheetId="6">'[3]Marengo II'!#REF!</definedName>
    <definedName name="DATA23" localSheetId="7">'[3]Marengo II'!#REF!</definedName>
    <definedName name="DATA23" localSheetId="8">'[3]Marengo II'!#REF!</definedName>
    <definedName name="DATA23" localSheetId="9">'[3]Marengo II'!#REF!</definedName>
    <definedName name="DATA23" localSheetId="10">'[3]Marengo II'!#REF!</definedName>
    <definedName name="DATA23" localSheetId="11">'[3]Marengo II'!#REF!</definedName>
    <definedName name="DATA23" localSheetId="12">'[3]Marengo II'!#REF!</definedName>
    <definedName name="DATA23" localSheetId="13">'[3]Marengo II'!#REF!</definedName>
    <definedName name="DATA23" localSheetId="14">'[3]Marengo II'!#REF!</definedName>
    <definedName name="DATA23" localSheetId="15">'[3]Marengo II'!#REF!</definedName>
    <definedName name="DATA23" localSheetId="16">'[3]Marengo II'!#REF!</definedName>
    <definedName name="DATA23" localSheetId="17">'[3]Marengo II'!#REF!</definedName>
    <definedName name="DATA23" localSheetId="18">'[3]Marengo II'!#REF!</definedName>
    <definedName name="DATA23" localSheetId="19">'[3]Marengo II'!#REF!</definedName>
    <definedName name="DATA23" localSheetId="20">'[3]Marengo II'!#REF!</definedName>
    <definedName name="DATA23" localSheetId="21">'[3]Marengo II'!#REF!</definedName>
    <definedName name="DATA23" localSheetId="22">'[3]Marengo II'!#REF!</definedName>
    <definedName name="DATA23" localSheetId="23">'[3]Marengo II'!#REF!</definedName>
    <definedName name="DATA23" localSheetId="24">'[3]Marengo II'!#REF!</definedName>
    <definedName name="DATA23" localSheetId="27">'[3]Marengo II'!#REF!</definedName>
    <definedName name="DATA23" localSheetId="28">'[3]Marengo II'!#REF!</definedName>
    <definedName name="DATA23" localSheetId="29">'[3]Marengo II'!#REF!</definedName>
    <definedName name="DATA23" localSheetId="30">'[3]Marengo II'!#REF!</definedName>
    <definedName name="DATA23" localSheetId="31">'[3]Marengo II'!#REF!</definedName>
    <definedName name="DATA23" localSheetId="32">'[3]Marengo II'!#REF!</definedName>
    <definedName name="DATA23" localSheetId="33">'[3]Marengo II'!#REF!</definedName>
    <definedName name="DATA23" localSheetId="34">'[3]Marengo II'!#REF!</definedName>
    <definedName name="DATA23" localSheetId="35">'[3]Marengo II'!#REF!</definedName>
    <definedName name="DATA23" localSheetId="36">'[3]Marengo II'!#REF!</definedName>
    <definedName name="DATA23" localSheetId="37">'[3]Marengo II'!#REF!</definedName>
    <definedName name="DATA23" localSheetId="39">'[3]Marengo II'!#REF!</definedName>
    <definedName name="DATA23" localSheetId="40">'[3]Marengo II'!#REF!</definedName>
    <definedName name="DATA23" localSheetId="38">'[3]Marengo II'!#REF!</definedName>
    <definedName name="DATA23" localSheetId="41">'[3]Marengo II'!#REF!</definedName>
    <definedName name="DATA23">'[3]Marengo II'!#REF!</definedName>
    <definedName name="DATA24" localSheetId="5">'[3]Marengo II'!#REF!</definedName>
    <definedName name="DATA24" localSheetId="6">'[3]Marengo II'!#REF!</definedName>
    <definedName name="DATA24" localSheetId="7">'[3]Marengo II'!#REF!</definedName>
    <definedName name="DATA24" localSheetId="8">'[3]Marengo II'!#REF!</definedName>
    <definedName name="DATA24" localSheetId="9">'[3]Marengo II'!#REF!</definedName>
    <definedName name="DATA24" localSheetId="10">'[3]Marengo II'!#REF!</definedName>
    <definedName name="DATA24" localSheetId="11">'[3]Marengo II'!#REF!</definedName>
    <definedName name="DATA24" localSheetId="12">'[3]Marengo II'!#REF!</definedName>
    <definedName name="DATA24" localSheetId="13">'[3]Marengo II'!#REF!</definedName>
    <definedName name="DATA24" localSheetId="14">'[3]Marengo II'!#REF!</definedName>
    <definedName name="DATA24" localSheetId="15">'[3]Marengo II'!#REF!</definedName>
    <definedName name="DATA24" localSheetId="16">'[3]Marengo II'!#REF!</definedName>
    <definedName name="DATA24" localSheetId="17">'[3]Marengo II'!#REF!</definedName>
    <definedName name="DATA24" localSheetId="18">'[3]Marengo II'!#REF!</definedName>
    <definedName name="DATA24" localSheetId="19">'[3]Marengo II'!#REF!</definedName>
    <definedName name="DATA24" localSheetId="20">'[3]Marengo II'!#REF!</definedName>
    <definedName name="DATA24" localSheetId="21">'[3]Marengo II'!#REF!</definedName>
    <definedName name="DATA24" localSheetId="22">'[3]Marengo II'!#REF!</definedName>
    <definedName name="DATA24" localSheetId="23">'[3]Marengo II'!#REF!</definedName>
    <definedName name="DATA24" localSheetId="24">'[3]Marengo II'!#REF!</definedName>
    <definedName name="DATA24" localSheetId="27">'[3]Marengo II'!#REF!</definedName>
    <definedName name="DATA24" localSheetId="28">'[3]Marengo II'!#REF!</definedName>
    <definedName name="DATA24" localSheetId="29">'[3]Marengo II'!#REF!</definedName>
    <definedName name="DATA24" localSheetId="30">'[3]Marengo II'!#REF!</definedName>
    <definedName name="DATA24" localSheetId="31">'[3]Marengo II'!#REF!</definedName>
    <definedName name="DATA24" localSheetId="32">'[3]Marengo II'!#REF!</definedName>
    <definedName name="DATA24" localSheetId="33">'[3]Marengo II'!#REF!</definedName>
    <definedName name="DATA24" localSheetId="34">'[3]Marengo II'!#REF!</definedName>
    <definedName name="DATA24" localSheetId="35">'[3]Marengo II'!#REF!</definedName>
    <definedName name="DATA24" localSheetId="36">'[3]Marengo II'!#REF!</definedName>
    <definedName name="DATA24" localSheetId="37">'[3]Marengo II'!#REF!</definedName>
    <definedName name="DATA24" localSheetId="39">'[3]Marengo II'!#REF!</definedName>
    <definedName name="DATA24" localSheetId="40">'[3]Marengo II'!#REF!</definedName>
    <definedName name="DATA24" localSheetId="38">'[3]Marengo II'!#REF!</definedName>
    <definedName name="DATA24" localSheetId="41">'[3]Marengo II'!#REF!</definedName>
    <definedName name="DATA24">'[3]Marengo II'!#REF!</definedName>
    <definedName name="DATA25" localSheetId="5">'[3]Marengo II'!#REF!</definedName>
    <definedName name="DATA25" localSheetId="6">'[3]Marengo II'!#REF!</definedName>
    <definedName name="DATA25" localSheetId="7">'[3]Marengo II'!#REF!</definedName>
    <definedName name="DATA25" localSheetId="8">'[3]Marengo II'!#REF!</definedName>
    <definedName name="DATA25" localSheetId="9">'[3]Marengo II'!#REF!</definedName>
    <definedName name="DATA25" localSheetId="10">'[3]Marengo II'!#REF!</definedName>
    <definedName name="DATA25" localSheetId="11">'[3]Marengo II'!#REF!</definedName>
    <definedName name="DATA25" localSheetId="12">'[3]Marengo II'!#REF!</definedName>
    <definedName name="DATA25" localSheetId="13">'[3]Marengo II'!#REF!</definedName>
    <definedName name="DATA25" localSheetId="14">'[3]Marengo II'!#REF!</definedName>
    <definedName name="DATA25" localSheetId="15">'[3]Marengo II'!#REF!</definedName>
    <definedName name="DATA25" localSheetId="16">'[3]Marengo II'!#REF!</definedName>
    <definedName name="DATA25" localSheetId="17">'[3]Marengo II'!#REF!</definedName>
    <definedName name="DATA25" localSheetId="18">'[3]Marengo II'!#REF!</definedName>
    <definedName name="DATA25" localSheetId="19">'[3]Marengo II'!#REF!</definedName>
    <definedName name="DATA25" localSheetId="20">'[3]Marengo II'!#REF!</definedName>
    <definedName name="DATA25" localSheetId="21">'[3]Marengo II'!#REF!</definedName>
    <definedName name="DATA25" localSheetId="22">'[3]Marengo II'!#REF!</definedName>
    <definedName name="DATA25" localSheetId="23">'[3]Marengo II'!#REF!</definedName>
    <definedName name="DATA25" localSheetId="24">'[3]Marengo II'!#REF!</definedName>
    <definedName name="DATA25" localSheetId="27">'[3]Marengo II'!#REF!</definedName>
    <definedName name="DATA25" localSheetId="28">'[3]Marengo II'!#REF!</definedName>
    <definedName name="DATA25" localSheetId="29">'[3]Marengo II'!#REF!</definedName>
    <definedName name="DATA25" localSheetId="30">'[3]Marengo II'!#REF!</definedName>
    <definedName name="DATA25" localSheetId="31">'[3]Marengo II'!#REF!</definedName>
    <definedName name="DATA25" localSheetId="32">'[3]Marengo II'!#REF!</definedName>
    <definedName name="DATA25" localSheetId="33">'[3]Marengo II'!#REF!</definedName>
    <definedName name="DATA25" localSheetId="34">'[3]Marengo II'!#REF!</definedName>
    <definedName name="DATA25" localSheetId="35">'[3]Marengo II'!#REF!</definedName>
    <definedName name="DATA25" localSheetId="36">'[3]Marengo II'!#REF!</definedName>
    <definedName name="DATA25" localSheetId="37">'[3]Marengo II'!#REF!</definedName>
    <definedName name="DATA25" localSheetId="39">'[3]Marengo II'!#REF!</definedName>
    <definedName name="DATA25" localSheetId="40">'[3]Marengo II'!#REF!</definedName>
    <definedName name="DATA25" localSheetId="38">'[3]Marengo II'!#REF!</definedName>
    <definedName name="DATA25" localSheetId="41">'[3]Marengo II'!#REF!</definedName>
    <definedName name="DATA25">'[3]Marengo II'!#REF!</definedName>
    <definedName name="DATA26" localSheetId="5">'[3]Marengo II'!#REF!</definedName>
    <definedName name="DATA26" localSheetId="6">'[3]Marengo II'!#REF!</definedName>
    <definedName name="DATA26" localSheetId="7">'[3]Marengo II'!#REF!</definedName>
    <definedName name="DATA26" localSheetId="8">'[3]Marengo II'!#REF!</definedName>
    <definedName name="DATA26" localSheetId="9">'[3]Marengo II'!#REF!</definedName>
    <definedName name="DATA26" localSheetId="10">'[3]Marengo II'!#REF!</definedName>
    <definedName name="DATA26" localSheetId="11">'[3]Marengo II'!#REF!</definedName>
    <definedName name="DATA26" localSheetId="12">'[3]Marengo II'!#REF!</definedName>
    <definedName name="DATA26" localSheetId="13">'[3]Marengo II'!#REF!</definedName>
    <definedName name="DATA26" localSheetId="14">'[3]Marengo II'!#REF!</definedName>
    <definedName name="DATA26" localSheetId="15">'[3]Marengo II'!#REF!</definedName>
    <definedName name="DATA26" localSheetId="16">'[3]Marengo II'!#REF!</definedName>
    <definedName name="DATA26" localSheetId="17">'[3]Marengo II'!#REF!</definedName>
    <definedName name="DATA26" localSheetId="18">'[3]Marengo II'!#REF!</definedName>
    <definedName name="DATA26" localSheetId="19">'[3]Marengo II'!#REF!</definedName>
    <definedName name="DATA26" localSheetId="20">'[3]Marengo II'!#REF!</definedName>
    <definedName name="DATA26" localSheetId="21">'[3]Marengo II'!#REF!</definedName>
    <definedName name="DATA26" localSheetId="22">'[3]Marengo II'!#REF!</definedName>
    <definedName name="DATA26" localSheetId="23">'[3]Marengo II'!#REF!</definedName>
    <definedName name="DATA26" localSheetId="24">'[3]Marengo II'!#REF!</definedName>
    <definedName name="DATA26" localSheetId="27">'[3]Marengo II'!#REF!</definedName>
    <definedName name="DATA26" localSheetId="28">'[3]Marengo II'!#REF!</definedName>
    <definedName name="DATA26" localSheetId="29">'[3]Marengo II'!#REF!</definedName>
    <definedName name="DATA26" localSheetId="30">'[3]Marengo II'!#REF!</definedName>
    <definedName name="DATA26" localSheetId="31">'[3]Marengo II'!#REF!</definedName>
    <definedName name="DATA26" localSheetId="32">'[3]Marengo II'!#REF!</definedName>
    <definedName name="DATA26" localSheetId="33">'[3]Marengo II'!#REF!</definedName>
    <definedName name="DATA26" localSheetId="34">'[3]Marengo II'!#REF!</definedName>
    <definedName name="DATA26" localSheetId="35">'[3]Marengo II'!#REF!</definedName>
    <definedName name="DATA26" localSheetId="36">'[3]Marengo II'!#REF!</definedName>
    <definedName name="DATA26" localSheetId="37">'[3]Marengo II'!#REF!</definedName>
    <definedName name="DATA26" localSheetId="39">'[3]Marengo II'!#REF!</definedName>
    <definedName name="DATA26" localSheetId="40">'[3]Marengo II'!#REF!</definedName>
    <definedName name="DATA26" localSheetId="38">'[3]Marengo II'!#REF!</definedName>
    <definedName name="DATA26" localSheetId="41">'[3]Marengo II'!#REF!</definedName>
    <definedName name="DATA26">'[3]Marengo II'!#REF!</definedName>
    <definedName name="DATA27" localSheetId="5">'[3]Marengo II'!#REF!</definedName>
    <definedName name="DATA27" localSheetId="6">'[3]Marengo II'!#REF!</definedName>
    <definedName name="DATA27" localSheetId="7">'[3]Marengo II'!#REF!</definedName>
    <definedName name="DATA27" localSheetId="8">'[3]Marengo II'!#REF!</definedName>
    <definedName name="DATA27" localSheetId="9">'[3]Marengo II'!#REF!</definedName>
    <definedName name="DATA27" localSheetId="10">'[3]Marengo II'!#REF!</definedName>
    <definedName name="DATA27" localSheetId="11">'[3]Marengo II'!#REF!</definedName>
    <definedName name="DATA27" localSheetId="12">'[3]Marengo II'!#REF!</definedName>
    <definedName name="DATA27" localSheetId="13">'[3]Marengo II'!#REF!</definedName>
    <definedName name="DATA27" localSheetId="14">'[3]Marengo II'!#REF!</definedName>
    <definedName name="DATA27" localSheetId="15">'[3]Marengo II'!#REF!</definedName>
    <definedName name="DATA27" localSheetId="16">'[3]Marengo II'!#REF!</definedName>
    <definedName name="DATA27" localSheetId="17">'[3]Marengo II'!#REF!</definedName>
    <definedName name="DATA27" localSheetId="18">'[3]Marengo II'!#REF!</definedName>
    <definedName name="DATA27" localSheetId="19">'[3]Marengo II'!#REF!</definedName>
    <definedName name="DATA27" localSheetId="20">'[3]Marengo II'!#REF!</definedName>
    <definedName name="DATA27" localSheetId="21">'[3]Marengo II'!#REF!</definedName>
    <definedName name="DATA27" localSheetId="22">'[3]Marengo II'!#REF!</definedName>
    <definedName name="DATA27" localSheetId="23">'[3]Marengo II'!#REF!</definedName>
    <definedName name="DATA27" localSheetId="24">'[3]Marengo II'!#REF!</definedName>
    <definedName name="DATA27" localSheetId="27">'[3]Marengo II'!#REF!</definedName>
    <definedName name="DATA27" localSheetId="28">'[3]Marengo II'!#REF!</definedName>
    <definedName name="DATA27" localSheetId="29">'[3]Marengo II'!#REF!</definedName>
    <definedName name="DATA27" localSheetId="30">'[3]Marengo II'!#REF!</definedName>
    <definedName name="DATA27" localSheetId="31">'[3]Marengo II'!#REF!</definedName>
    <definedName name="DATA27" localSheetId="32">'[3]Marengo II'!#REF!</definedName>
    <definedName name="DATA27" localSheetId="33">'[3]Marengo II'!#REF!</definedName>
    <definedName name="DATA27" localSheetId="34">'[3]Marengo II'!#REF!</definedName>
    <definedName name="DATA27" localSheetId="35">'[3]Marengo II'!#REF!</definedName>
    <definedName name="DATA27" localSheetId="36">'[3]Marengo II'!#REF!</definedName>
    <definedName name="DATA27" localSheetId="37">'[3]Marengo II'!#REF!</definedName>
    <definedName name="DATA27" localSheetId="39">'[3]Marengo II'!#REF!</definedName>
    <definedName name="DATA27" localSheetId="40">'[3]Marengo II'!#REF!</definedName>
    <definedName name="DATA27" localSheetId="38">'[3]Marengo II'!#REF!</definedName>
    <definedName name="DATA27" localSheetId="41">'[3]Marengo II'!#REF!</definedName>
    <definedName name="DATA27">'[3]Marengo II'!#REF!</definedName>
    <definedName name="DATA28" localSheetId="5">'[3]Marengo II'!#REF!</definedName>
    <definedName name="DATA28" localSheetId="6">'[3]Marengo II'!#REF!</definedName>
    <definedName name="DATA28" localSheetId="7">'[3]Marengo II'!#REF!</definedName>
    <definedName name="DATA28" localSheetId="8">'[3]Marengo II'!#REF!</definedName>
    <definedName name="DATA28" localSheetId="9">'[3]Marengo II'!#REF!</definedName>
    <definedName name="DATA28" localSheetId="10">'[3]Marengo II'!#REF!</definedName>
    <definedName name="DATA28" localSheetId="11">'[3]Marengo II'!#REF!</definedName>
    <definedName name="DATA28" localSheetId="12">'[3]Marengo II'!#REF!</definedName>
    <definedName name="DATA28" localSheetId="13">'[3]Marengo II'!#REF!</definedName>
    <definedName name="DATA28" localSheetId="14">'[3]Marengo II'!#REF!</definedName>
    <definedName name="DATA28" localSheetId="15">'[3]Marengo II'!#REF!</definedName>
    <definedName name="DATA28" localSheetId="16">'[3]Marengo II'!#REF!</definedName>
    <definedName name="DATA28" localSheetId="17">'[3]Marengo II'!#REF!</definedName>
    <definedName name="DATA28" localSheetId="18">'[3]Marengo II'!#REF!</definedName>
    <definedName name="DATA28" localSheetId="19">'[3]Marengo II'!#REF!</definedName>
    <definedName name="DATA28" localSheetId="20">'[3]Marengo II'!#REF!</definedName>
    <definedName name="DATA28" localSheetId="21">'[3]Marengo II'!#REF!</definedName>
    <definedName name="DATA28" localSheetId="22">'[3]Marengo II'!#REF!</definedName>
    <definedName name="DATA28" localSheetId="23">'[3]Marengo II'!#REF!</definedName>
    <definedName name="DATA28" localSheetId="24">'[3]Marengo II'!#REF!</definedName>
    <definedName name="DATA28" localSheetId="27">'[3]Marengo II'!#REF!</definedName>
    <definedName name="DATA28" localSheetId="28">'[3]Marengo II'!#REF!</definedName>
    <definedName name="DATA28" localSheetId="29">'[3]Marengo II'!#REF!</definedName>
    <definedName name="DATA28" localSheetId="30">'[3]Marengo II'!#REF!</definedName>
    <definedName name="DATA28" localSheetId="31">'[3]Marengo II'!#REF!</definedName>
    <definedName name="DATA28" localSheetId="32">'[3]Marengo II'!#REF!</definedName>
    <definedName name="DATA28" localSheetId="33">'[3]Marengo II'!#REF!</definedName>
    <definedName name="DATA28" localSheetId="34">'[3]Marengo II'!#REF!</definedName>
    <definedName name="DATA28" localSheetId="35">'[3]Marengo II'!#REF!</definedName>
    <definedName name="DATA28" localSheetId="36">'[3]Marengo II'!#REF!</definedName>
    <definedName name="DATA28" localSheetId="37">'[3]Marengo II'!#REF!</definedName>
    <definedName name="DATA28" localSheetId="39">'[3]Marengo II'!#REF!</definedName>
    <definedName name="DATA28" localSheetId="40">'[3]Marengo II'!#REF!</definedName>
    <definedName name="DATA28" localSheetId="38">'[3]Marengo II'!#REF!</definedName>
    <definedName name="DATA28" localSheetId="41">'[3]Marengo II'!#REF!</definedName>
    <definedName name="DATA28">'[3]Marengo II'!#REF!</definedName>
    <definedName name="DATA29" localSheetId="5">'[3]Marengo II'!#REF!</definedName>
    <definedName name="DATA29" localSheetId="6">'[3]Marengo II'!#REF!</definedName>
    <definedName name="DATA29" localSheetId="7">'[3]Marengo II'!#REF!</definedName>
    <definedName name="DATA29" localSheetId="8">'[3]Marengo II'!#REF!</definedName>
    <definedName name="DATA29" localSheetId="9">'[3]Marengo II'!#REF!</definedName>
    <definedName name="DATA29" localSheetId="10">'[3]Marengo II'!#REF!</definedName>
    <definedName name="DATA29" localSheetId="11">'[3]Marengo II'!#REF!</definedName>
    <definedName name="DATA29" localSheetId="12">'[3]Marengo II'!#REF!</definedName>
    <definedName name="DATA29" localSheetId="13">'[3]Marengo II'!#REF!</definedName>
    <definedName name="DATA29" localSheetId="14">'[3]Marengo II'!#REF!</definedName>
    <definedName name="DATA29" localSheetId="15">'[3]Marengo II'!#REF!</definedName>
    <definedName name="DATA29" localSheetId="16">'[3]Marengo II'!#REF!</definedName>
    <definedName name="DATA29" localSheetId="17">'[3]Marengo II'!#REF!</definedName>
    <definedName name="DATA29" localSheetId="18">'[3]Marengo II'!#REF!</definedName>
    <definedName name="DATA29" localSheetId="19">'[3]Marengo II'!#REF!</definedName>
    <definedName name="DATA29" localSheetId="20">'[3]Marengo II'!#REF!</definedName>
    <definedName name="DATA29" localSheetId="21">'[3]Marengo II'!#REF!</definedName>
    <definedName name="DATA29" localSheetId="22">'[3]Marengo II'!#REF!</definedName>
    <definedName name="DATA29" localSheetId="23">'[3]Marengo II'!#REF!</definedName>
    <definedName name="DATA29" localSheetId="24">'[3]Marengo II'!#REF!</definedName>
    <definedName name="DATA29" localSheetId="27">'[3]Marengo II'!#REF!</definedName>
    <definedName name="DATA29" localSheetId="28">'[3]Marengo II'!#REF!</definedName>
    <definedName name="DATA29" localSheetId="29">'[3]Marengo II'!#REF!</definedName>
    <definedName name="DATA29" localSheetId="30">'[3]Marengo II'!#REF!</definedName>
    <definedName name="DATA29" localSheetId="31">'[3]Marengo II'!#REF!</definedName>
    <definedName name="DATA29" localSheetId="32">'[3]Marengo II'!#REF!</definedName>
    <definedName name="DATA29" localSheetId="33">'[3]Marengo II'!#REF!</definedName>
    <definedName name="DATA29" localSheetId="34">'[3]Marengo II'!#REF!</definedName>
    <definedName name="DATA29" localSheetId="35">'[3]Marengo II'!#REF!</definedName>
    <definedName name="DATA29" localSheetId="36">'[3]Marengo II'!#REF!</definedName>
    <definedName name="DATA29" localSheetId="37">'[3]Marengo II'!#REF!</definedName>
    <definedName name="DATA29" localSheetId="39">'[3]Marengo II'!#REF!</definedName>
    <definedName name="DATA29" localSheetId="40">'[3]Marengo II'!#REF!</definedName>
    <definedName name="DATA29" localSheetId="38">'[3]Marengo II'!#REF!</definedName>
    <definedName name="DATA29" localSheetId="41">'[3]Marengo II'!#REF!</definedName>
    <definedName name="DATA29">'[3]Marengo II'!#REF!</definedName>
    <definedName name="DATA3">'[3]Marengo II'!$B$4:$B$41</definedName>
    <definedName name="DATA30" localSheetId="5">'[3]Marengo II'!#REF!</definedName>
    <definedName name="DATA30" localSheetId="6">'[3]Marengo II'!#REF!</definedName>
    <definedName name="DATA30" localSheetId="7">'[3]Marengo II'!#REF!</definedName>
    <definedName name="DATA30" localSheetId="8">'[3]Marengo II'!#REF!</definedName>
    <definedName name="DATA30" localSheetId="9">'[3]Marengo II'!#REF!</definedName>
    <definedName name="DATA30" localSheetId="10">'[3]Marengo II'!#REF!</definedName>
    <definedName name="DATA30" localSheetId="11">'[3]Marengo II'!#REF!</definedName>
    <definedName name="DATA30" localSheetId="12">'[3]Marengo II'!#REF!</definedName>
    <definedName name="DATA30" localSheetId="13">'[3]Marengo II'!#REF!</definedName>
    <definedName name="DATA30" localSheetId="14">'[3]Marengo II'!#REF!</definedName>
    <definedName name="DATA30" localSheetId="15">'[3]Marengo II'!#REF!</definedName>
    <definedName name="DATA30" localSheetId="16">'[3]Marengo II'!#REF!</definedName>
    <definedName name="DATA30" localSheetId="17">'[3]Marengo II'!#REF!</definedName>
    <definedName name="DATA30" localSheetId="18">'[3]Marengo II'!#REF!</definedName>
    <definedName name="DATA30" localSheetId="19">'[3]Marengo II'!#REF!</definedName>
    <definedName name="DATA30" localSheetId="20">'[3]Marengo II'!#REF!</definedName>
    <definedName name="DATA30" localSheetId="21">'[3]Marengo II'!#REF!</definedName>
    <definedName name="DATA30" localSheetId="22">'[3]Marengo II'!#REF!</definedName>
    <definedName name="DATA30" localSheetId="23">'[3]Marengo II'!#REF!</definedName>
    <definedName name="DATA30" localSheetId="24">'[3]Marengo II'!#REF!</definedName>
    <definedName name="DATA30" localSheetId="27">'[3]Marengo II'!#REF!</definedName>
    <definedName name="DATA30" localSheetId="28">'[3]Marengo II'!#REF!</definedName>
    <definedName name="DATA30" localSheetId="29">'[3]Marengo II'!#REF!</definedName>
    <definedName name="DATA30" localSheetId="30">'[3]Marengo II'!#REF!</definedName>
    <definedName name="DATA30" localSheetId="31">'[3]Marengo II'!#REF!</definedName>
    <definedName name="DATA30" localSheetId="32">'[3]Marengo II'!#REF!</definedName>
    <definedName name="DATA30" localSheetId="33">'[3]Marengo II'!#REF!</definedName>
    <definedName name="DATA30" localSheetId="34">'[3]Marengo II'!#REF!</definedName>
    <definedName name="DATA30" localSheetId="35">'[3]Marengo II'!#REF!</definedName>
    <definedName name="DATA30" localSheetId="36">'[3]Marengo II'!#REF!</definedName>
    <definedName name="DATA30" localSheetId="37">'[3]Marengo II'!#REF!</definedName>
    <definedName name="DATA30" localSheetId="39">'[3]Marengo II'!#REF!</definedName>
    <definedName name="DATA30" localSheetId="40">'[3]Marengo II'!#REF!</definedName>
    <definedName name="DATA30" localSheetId="38">'[3]Marengo II'!#REF!</definedName>
    <definedName name="DATA30" localSheetId="41">'[3]Marengo II'!#REF!</definedName>
    <definedName name="DATA30" localSheetId="0">'[3]Marengo II'!#REF!</definedName>
    <definedName name="DATA30">'[3]Marengo II'!#REF!</definedName>
    <definedName name="DATA31" localSheetId="5">'[3]Marengo II'!#REF!</definedName>
    <definedName name="DATA31" localSheetId="6">'[3]Marengo II'!#REF!</definedName>
    <definedName name="DATA31" localSheetId="7">'[3]Marengo II'!#REF!</definedName>
    <definedName name="DATA31" localSheetId="8">'[3]Marengo II'!#REF!</definedName>
    <definedName name="DATA31" localSheetId="9">'[3]Marengo II'!#REF!</definedName>
    <definedName name="DATA31" localSheetId="10">'[3]Marengo II'!#REF!</definedName>
    <definedName name="DATA31" localSheetId="11">'[3]Marengo II'!#REF!</definedName>
    <definedName name="DATA31" localSheetId="12">'[3]Marengo II'!#REF!</definedName>
    <definedName name="DATA31" localSheetId="13">'[3]Marengo II'!#REF!</definedName>
    <definedName name="DATA31" localSheetId="14">'[3]Marengo II'!#REF!</definedName>
    <definedName name="DATA31" localSheetId="15">'[3]Marengo II'!#REF!</definedName>
    <definedName name="DATA31" localSheetId="16">'[3]Marengo II'!#REF!</definedName>
    <definedName name="DATA31" localSheetId="17">'[3]Marengo II'!#REF!</definedName>
    <definedName name="DATA31" localSheetId="18">'[3]Marengo II'!#REF!</definedName>
    <definedName name="DATA31" localSheetId="19">'[3]Marengo II'!#REF!</definedName>
    <definedName name="DATA31" localSheetId="20">'[3]Marengo II'!#REF!</definedName>
    <definedName name="DATA31" localSheetId="21">'[3]Marengo II'!#REF!</definedName>
    <definedName name="DATA31" localSheetId="22">'[3]Marengo II'!#REF!</definedName>
    <definedName name="DATA31" localSheetId="23">'[3]Marengo II'!#REF!</definedName>
    <definedName name="DATA31" localSheetId="24">'[3]Marengo II'!#REF!</definedName>
    <definedName name="DATA31" localSheetId="27">'[3]Marengo II'!#REF!</definedName>
    <definedName name="DATA31" localSheetId="28">'[3]Marengo II'!#REF!</definedName>
    <definedName name="DATA31" localSheetId="29">'[3]Marengo II'!#REF!</definedName>
    <definedName name="DATA31" localSheetId="30">'[3]Marengo II'!#REF!</definedName>
    <definedName name="DATA31" localSheetId="31">'[3]Marengo II'!#REF!</definedName>
    <definedName name="DATA31" localSheetId="32">'[3]Marengo II'!#REF!</definedName>
    <definedName name="DATA31" localSheetId="33">'[3]Marengo II'!#REF!</definedName>
    <definedName name="DATA31" localSheetId="34">'[3]Marengo II'!#REF!</definedName>
    <definedName name="DATA31" localSheetId="35">'[3]Marengo II'!#REF!</definedName>
    <definedName name="DATA31" localSheetId="36">'[3]Marengo II'!#REF!</definedName>
    <definedName name="DATA31" localSheetId="37">'[3]Marengo II'!#REF!</definedName>
    <definedName name="DATA31" localSheetId="39">'[3]Marengo II'!#REF!</definedName>
    <definedName name="DATA31" localSheetId="40">'[3]Marengo II'!#REF!</definedName>
    <definedName name="DATA31" localSheetId="38">'[3]Marengo II'!#REF!</definedName>
    <definedName name="DATA31" localSheetId="41">'[3]Marengo II'!#REF!</definedName>
    <definedName name="DATA31">'[3]Marengo II'!#REF!</definedName>
    <definedName name="DATA32" localSheetId="5">'[3]Marengo II'!#REF!</definedName>
    <definedName name="DATA32" localSheetId="6">'[3]Marengo II'!#REF!</definedName>
    <definedName name="DATA32" localSheetId="7">'[3]Marengo II'!#REF!</definedName>
    <definedName name="DATA32" localSheetId="8">'[3]Marengo II'!#REF!</definedName>
    <definedName name="DATA32" localSheetId="9">'[3]Marengo II'!#REF!</definedName>
    <definedName name="DATA32" localSheetId="10">'[3]Marengo II'!#REF!</definedName>
    <definedName name="DATA32" localSheetId="11">'[3]Marengo II'!#REF!</definedName>
    <definedName name="DATA32" localSheetId="12">'[3]Marengo II'!#REF!</definedName>
    <definedName name="DATA32" localSheetId="13">'[3]Marengo II'!#REF!</definedName>
    <definedName name="DATA32" localSheetId="14">'[3]Marengo II'!#REF!</definedName>
    <definedName name="DATA32" localSheetId="15">'[3]Marengo II'!#REF!</definedName>
    <definedName name="DATA32" localSheetId="16">'[3]Marengo II'!#REF!</definedName>
    <definedName name="DATA32" localSheetId="17">'[3]Marengo II'!#REF!</definedName>
    <definedName name="DATA32" localSheetId="18">'[3]Marengo II'!#REF!</definedName>
    <definedName name="DATA32" localSheetId="19">'[3]Marengo II'!#REF!</definedName>
    <definedName name="DATA32" localSheetId="20">'[3]Marengo II'!#REF!</definedName>
    <definedName name="DATA32" localSheetId="21">'[3]Marengo II'!#REF!</definedName>
    <definedName name="DATA32" localSheetId="22">'[3]Marengo II'!#REF!</definedName>
    <definedName name="DATA32" localSheetId="23">'[3]Marengo II'!#REF!</definedName>
    <definedName name="DATA32" localSheetId="24">'[3]Marengo II'!#REF!</definedName>
    <definedName name="DATA32" localSheetId="27">'[3]Marengo II'!#REF!</definedName>
    <definedName name="DATA32" localSheetId="28">'[3]Marengo II'!#REF!</definedName>
    <definedName name="DATA32" localSheetId="29">'[3]Marengo II'!#REF!</definedName>
    <definedName name="DATA32" localSheetId="30">'[3]Marengo II'!#REF!</definedName>
    <definedName name="DATA32" localSheetId="31">'[3]Marengo II'!#REF!</definedName>
    <definedName name="DATA32" localSheetId="32">'[3]Marengo II'!#REF!</definedName>
    <definedName name="DATA32" localSheetId="33">'[3]Marengo II'!#REF!</definedName>
    <definedName name="DATA32" localSheetId="34">'[3]Marengo II'!#REF!</definedName>
    <definedName name="DATA32" localSheetId="35">'[3]Marengo II'!#REF!</definedName>
    <definedName name="DATA32" localSheetId="36">'[3]Marengo II'!#REF!</definedName>
    <definedName name="DATA32" localSheetId="37">'[3]Marengo II'!#REF!</definedName>
    <definedName name="DATA32" localSheetId="39">'[3]Marengo II'!#REF!</definedName>
    <definedName name="DATA32" localSheetId="40">'[3]Marengo II'!#REF!</definedName>
    <definedName name="DATA32" localSheetId="38">'[3]Marengo II'!#REF!</definedName>
    <definedName name="DATA32" localSheetId="41">'[3]Marengo II'!#REF!</definedName>
    <definedName name="DATA32">'[3]Marengo II'!#REF!</definedName>
    <definedName name="DATA33" localSheetId="5">'[3]Marengo II'!#REF!</definedName>
    <definedName name="DATA33" localSheetId="6">'[3]Marengo II'!#REF!</definedName>
    <definedName name="DATA33" localSheetId="7">'[3]Marengo II'!#REF!</definedName>
    <definedName name="DATA33" localSheetId="8">'[3]Marengo II'!#REF!</definedName>
    <definedName name="DATA33" localSheetId="9">'[3]Marengo II'!#REF!</definedName>
    <definedName name="DATA33" localSheetId="10">'[3]Marengo II'!#REF!</definedName>
    <definedName name="DATA33" localSheetId="11">'[3]Marengo II'!#REF!</definedName>
    <definedName name="DATA33" localSheetId="12">'[3]Marengo II'!#REF!</definedName>
    <definedName name="DATA33" localSheetId="13">'[3]Marengo II'!#REF!</definedName>
    <definedName name="DATA33" localSheetId="14">'[3]Marengo II'!#REF!</definedName>
    <definedName name="DATA33" localSheetId="15">'[3]Marengo II'!#REF!</definedName>
    <definedName name="DATA33" localSheetId="16">'[3]Marengo II'!#REF!</definedName>
    <definedName name="DATA33" localSheetId="17">'[3]Marengo II'!#REF!</definedName>
    <definedName name="DATA33" localSheetId="18">'[3]Marengo II'!#REF!</definedName>
    <definedName name="DATA33" localSheetId="19">'[3]Marengo II'!#REF!</definedName>
    <definedName name="DATA33" localSheetId="20">'[3]Marengo II'!#REF!</definedName>
    <definedName name="DATA33" localSheetId="21">'[3]Marengo II'!#REF!</definedName>
    <definedName name="DATA33" localSheetId="22">'[3]Marengo II'!#REF!</definedName>
    <definedName name="DATA33" localSheetId="23">'[3]Marengo II'!#REF!</definedName>
    <definedName name="DATA33" localSheetId="24">'[3]Marengo II'!#REF!</definedName>
    <definedName name="DATA33" localSheetId="27">'[3]Marengo II'!#REF!</definedName>
    <definedName name="DATA33" localSheetId="28">'[3]Marengo II'!#REF!</definedName>
    <definedName name="DATA33" localSheetId="29">'[3]Marengo II'!#REF!</definedName>
    <definedName name="DATA33" localSheetId="30">'[3]Marengo II'!#REF!</definedName>
    <definedName name="DATA33" localSheetId="31">'[3]Marengo II'!#REF!</definedName>
    <definedName name="DATA33" localSheetId="32">'[3]Marengo II'!#REF!</definedName>
    <definedName name="DATA33" localSheetId="33">'[3]Marengo II'!#REF!</definedName>
    <definedName name="DATA33" localSheetId="34">'[3]Marengo II'!#REF!</definedName>
    <definedName name="DATA33" localSheetId="35">'[3]Marengo II'!#REF!</definedName>
    <definedName name="DATA33" localSheetId="36">'[3]Marengo II'!#REF!</definedName>
    <definedName name="DATA33" localSheetId="37">'[3]Marengo II'!#REF!</definedName>
    <definedName name="DATA33" localSheetId="39">'[3]Marengo II'!#REF!</definedName>
    <definedName name="DATA33" localSheetId="40">'[3]Marengo II'!#REF!</definedName>
    <definedName name="DATA33" localSheetId="38">'[3]Marengo II'!#REF!</definedName>
    <definedName name="DATA33" localSheetId="41">'[3]Marengo II'!#REF!</definedName>
    <definedName name="DATA33">'[3]Marengo II'!#REF!</definedName>
    <definedName name="DATA34" localSheetId="5">'[3]Marengo II'!#REF!</definedName>
    <definedName name="DATA34" localSheetId="6">'[3]Marengo II'!#REF!</definedName>
    <definedName name="DATA34" localSheetId="7">'[3]Marengo II'!#REF!</definedName>
    <definedName name="DATA34" localSheetId="8">'[3]Marengo II'!#REF!</definedName>
    <definedName name="DATA34" localSheetId="9">'[3]Marengo II'!#REF!</definedName>
    <definedName name="DATA34" localSheetId="10">'[3]Marengo II'!#REF!</definedName>
    <definedName name="DATA34" localSheetId="11">'[3]Marengo II'!#REF!</definedName>
    <definedName name="DATA34" localSheetId="12">'[3]Marengo II'!#REF!</definedName>
    <definedName name="DATA34" localSheetId="13">'[3]Marengo II'!#REF!</definedName>
    <definedName name="DATA34" localSheetId="14">'[3]Marengo II'!#REF!</definedName>
    <definedName name="DATA34" localSheetId="15">'[3]Marengo II'!#REF!</definedName>
    <definedName name="DATA34" localSheetId="16">'[3]Marengo II'!#REF!</definedName>
    <definedName name="DATA34" localSheetId="17">'[3]Marengo II'!#REF!</definedName>
    <definedName name="DATA34" localSheetId="18">'[3]Marengo II'!#REF!</definedName>
    <definedName name="DATA34" localSheetId="19">'[3]Marengo II'!#REF!</definedName>
    <definedName name="DATA34" localSheetId="20">'[3]Marengo II'!#REF!</definedName>
    <definedName name="DATA34" localSheetId="21">'[3]Marengo II'!#REF!</definedName>
    <definedName name="DATA34" localSheetId="22">'[3]Marengo II'!#REF!</definedName>
    <definedName name="DATA34" localSheetId="23">'[3]Marengo II'!#REF!</definedName>
    <definedName name="DATA34" localSheetId="24">'[3]Marengo II'!#REF!</definedName>
    <definedName name="DATA34" localSheetId="27">'[3]Marengo II'!#REF!</definedName>
    <definedName name="DATA34" localSheetId="28">'[3]Marengo II'!#REF!</definedName>
    <definedName name="DATA34" localSheetId="29">'[3]Marengo II'!#REF!</definedName>
    <definedName name="DATA34" localSheetId="30">'[3]Marengo II'!#REF!</definedName>
    <definedName name="DATA34" localSheetId="31">'[3]Marengo II'!#REF!</definedName>
    <definedName name="DATA34" localSheetId="32">'[3]Marengo II'!#REF!</definedName>
    <definedName name="DATA34" localSheetId="33">'[3]Marengo II'!#REF!</definedName>
    <definedName name="DATA34" localSheetId="34">'[3]Marengo II'!#REF!</definedName>
    <definedName name="DATA34" localSheetId="35">'[3]Marengo II'!#REF!</definedName>
    <definedName name="DATA34" localSheetId="36">'[3]Marengo II'!#REF!</definedName>
    <definedName name="DATA34" localSheetId="37">'[3]Marengo II'!#REF!</definedName>
    <definedName name="DATA34" localSheetId="39">'[3]Marengo II'!#REF!</definedName>
    <definedName name="DATA34" localSheetId="40">'[3]Marengo II'!#REF!</definedName>
    <definedName name="DATA34" localSheetId="38">'[3]Marengo II'!#REF!</definedName>
    <definedName name="DATA34" localSheetId="41">'[3]Marengo II'!#REF!</definedName>
    <definedName name="DATA34">'[3]Marengo II'!#REF!</definedName>
    <definedName name="DATA35" localSheetId="5">'[3]Marengo II'!#REF!</definedName>
    <definedName name="DATA35" localSheetId="6">'[3]Marengo II'!#REF!</definedName>
    <definedName name="DATA35" localSheetId="7">'[3]Marengo II'!#REF!</definedName>
    <definedName name="DATA35" localSheetId="8">'[3]Marengo II'!#REF!</definedName>
    <definedName name="DATA35" localSheetId="9">'[3]Marengo II'!#REF!</definedName>
    <definedName name="DATA35" localSheetId="10">'[3]Marengo II'!#REF!</definedName>
    <definedName name="DATA35" localSheetId="11">'[3]Marengo II'!#REF!</definedName>
    <definedName name="DATA35" localSheetId="12">'[3]Marengo II'!#REF!</definedName>
    <definedName name="DATA35" localSheetId="13">'[3]Marengo II'!#REF!</definedName>
    <definedName name="DATA35" localSheetId="14">'[3]Marengo II'!#REF!</definedName>
    <definedName name="DATA35" localSheetId="15">'[3]Marengo II'!#REF!</definedName>
    <definedName name="DATA35" localSheetId="16">'[3]Marengo II'!#REF!</definedName>
    <definedName name="DATA35" localSheetId="17">'[3]Marengo II'!#REF!</definedName>
    <definedName name="DATA35" localSheetId="18">'[3]Marengo II'!#REF!</definedName>
    <definedName name="DATA35" localSheetId="19">'[3]Marengo II'!#REF!</definedName>
    <definedName name="DATA35" localSheetId="20">'[3]Marengo II'!#REF!</definedName>
    <definedName name="DATA35" localSheetId="21">'[3]Marengo II'!#REF!</definedName>
    <definedName name="DATA35" localSheetId="22">'[3]Marengo II'!#REF!</definedName>
    <definedName name="DATA35" localSheetId="23">'[3]Marengo II'!#REF!</definedName>
    <definedName name="DATA35" localSheetId="24">'[3]Marengo II'!#REF!</definedName>
    <definedName name="DATA35" localSheetId="27">'[3]Marengo II'!#REF!</definedName>
    <definedName name="DATA35" localSheetId="28">'[3]Marengo II'!#REF!</definedName>
    <definedName name="DATA35" localSheetId="29">'[3]Marengo II'!#REF!</definedName>
    <definedName name="DATA35" localSheetId="30">'[3]Marengo II'!#REF!</definedName>
    <definedName name="DATA35" localSheetId="31">'[3]Marengo II'!#REF!</definedName>
    <definedName name="DATA35" localSheetId="32">'[3]Marengo II'!#REF!</definedName>
    <definedName name="DATA35" localSheetId="33">'[3]Marengo II'!#REF!</definedName>
    <definedName name="DATA35" localSheetId="34">'[3]Marengo II'!#REF!</definedName>
    <definedName name="DATA35" localSheetId="35">'[3]Marengo II'!#REF!</definedName>
    <definedName name="DATA35" localSheetId="36">'[3]Marengo II'!#REF!</definedName>
    <definedName name="DATA35" localSheetId="37">'[3]Marengo II'!#REF!</definedName>
    <definedName name="DATA35" localSheetId="39">'[3]Marengo II'!#REF!</definedName>
    <definedName name="DATA35" localSheetId="40">'[3]Marengo II'!#REF!</definedName>
    <definedName name="DATA35" localSheetId="38">'[3]Marengo II'!#REF!</definedName>
    <definedName name="DATA35" localSheetId="41">'[3]Marengo II'!#REF!</definedName>
    <definedName name="DATA35">'[3]Marengo II'!#REF!</definedName>
    <definedName name="DATA36" localSheetId="5">'[3]Marengo II'!#REF!</definedName>
    <definedName name="DATA36" localSheetId="6">'[3]Marengo II'!#REF!</definedName>
    <definedName name="DATA36" localSheetId="7">'[3]Marengo II'!#REF!</definedName>
    <definedName name="DATA36" localSheetId="8">'[3]Marengo II'!#REF!</definedName>
    <definedName name="DATA36" localSheetId="9">'[3]Marengo II'!#REF!</definedName>
    <definedName name="DATA36" localSheetId="10">'[3]Marengo II'!#REF!</definedName>
    <definedName name="DATA36" localSheetId="11">'[3]Marengo II'!#REF!</definedName>
    <definedName name="DATA36" localSheetId="12">'[3]Marengo II'!#REF!</definedName>
    <definedName name="DATA36" localSheetId="13">'[3]Marengo II'!#REF!</definedName>
    <definedName name="DATA36" localSheetId="14">'[3]Marengo II'!#REF!</definedName>
    <definedName name="DATA36" localSheetId="15">'[3]Marengo II'!#REF!</definedName>
    <definedName name="DATA36" localSheetId="16">'[3]Marengo II'!#REF!</definedName>
    <definedName name="DATA36" localSheetId="17">'[3]Marengo II'!#REF!</definedName>
    <definedName name="DATA36" localSheetId="18">'[3]Marengo II'!#REF!</definedName>
    <definedName name="DATA36" localSheetId="19">'[3]Marengo II'!#REF!</definedName>
    <definedName name="DATA36" localSheetId="20">'[3]Marengo II'!#REF!</definedName>
    <definedName name="DATA36" localSheetId="21">'[3]Marengo II'!#REF!</definedName>
    <definedName name="DATA36" localSheetId="22">'[3]Marengo II'!#REF!</definedName>
    <definedName name="DATA36" localSheetId="23">'[3]Marengo II'!#REF!</definedName>
    <definedName name="DATA36" localSheetId="24">'[3]Marengo II'!#REF!</definedName>
    <definedName name="DATA36" localSheetId="27">'[3]Marengo II'!#REF!</definedName>
    <definedName name="DATA36" localSheetId="28">'[3]Marengo II'!#REF!</definedName>
    <definedName name="DATA36" localSheetId="29">'[3]Marengo II'!#REF!</definedName>
    <definedName name="DATA36" localSheetId="30">'[3]Marengo II'!#REF!</definedName>
    <definedName name="DATA36" localSheetId="31">'[3]Marengo II'!#REF!</definedName>
    <definedName name="DATA36" localSheetId="32">'[3]Marengo II'!#REF!</definedName>
    <definedName name="DATA36" localSheetId="33">'[3]Marengo II'!#REF!</definedName>
    <definedName name="DATA36" localSheetId="34">'[3]Marengo II'!#REF!</definedName>
    <definedName name="DATA36" localSheetId="35">'[3]Marengo II'!#REF!</definedName>
    <definedName name="DATA36" localSheetId="36">'[3]Marengo II'!#REF!</definedName>
    <definedName name="DATA36" localSheetId="37">'[3]Marengo II'!#REF!</definedName>
    <definedName name="DATA36" localSheetId="39">'[3]Marengo II'!#REF!</definedName>
    <definedName name="DATA36" localSheetId="40">'[3]Marengo II'!#REF!</definedName>
    <definedName name="DATA36" localSheetId="38">'[3]Marengo II'!#REF!</definedName>
    <definedName name="DATA36" localSheetId="41">'[3]Marengo II'!#REF!</definedName>
    <definedName name="DATA36">'[3]Marengo II'!#REF!</definedName>
    <definedName name="DATA37" localSheetId="5">'[3]Marengo II'!#REF!</definedName>
    <definedName name="DATA37" localSheetId="6">'[3]Marengo II'!#REF!</definedName>
    <definedName name="DATA37" localSheetId="7">'[3]Marengo II'!#REF!</definedName>
    <definedName name="DATA37" localSheetId="8">'[3]Marengo II'!#REF!</definedName>
    <definedName name="DATA37" localSheetId="9">'[3]Marengo II'!#REF!</definedName>
    <definedName name="DATA37" localSheetId="10">'[3]Marengo II'!#REF!</definedName>
    <definedName name="DATA37" localSheetId="11">'[3]Marengo II'!#REF!</definedName>
    <definedName name="DATA37" localSheetId="12">'[3]Marengo II'!#REF!</definedName>
    <definedName name="DATA37" localSheetId="13">'[3]Marengo II'!#REF!</definedName>
    <definedName name="DATA37" localSheetId="14">'[3]Marengo II'!#REF!</definedName>
    <definedName name="DATA37" localSheetId="15">'[3]Marengo II'!#REF!</definedName>
    <definedName name="DATA37" localSheetId="16">'[3]Marengo II'!#REF!</definedName>
    <definedName name="DATA37" localSheetId="17">'[3]Marengo II'!#REF!</definedName>
    <definedName name="DATA37" localSheetId="18">'[3]Marengo II'!#REF!</definedName>
    <definedName name="DATA37" localSheetId="19">'[3]Marengo II'!#REF!</definedName>
    <definedName name="DATA37" localSheetId="20">'[3]Marengo II'!#REF!</definedName>
    <definedName name="DATA37" localSheetId="21">'[3]Marengo II'!#REF!</definedName>
    <definedName name="DATA37" localSheetId="22">'[3]Marengo II'!#REF!</definedName>
    <definedName name="DATA37" localSheetId="23">'[3]Marengo II'!#REF!</definedName>
    <definedName name="DATA37" localSheetId="24">'[3]Marengo II'!#REF!</definedName>
    <definedName name="DATA37" localSheetId="27">'[3]Marengo II'!#REF!</definedName>
    <definedName name="DATA37" localSheetId="28">'[3]Marengo II'!#REF!</definedName>
    <definedName name="DATA37" localSheetId="29">'[3]Marengo II'!#REF!</definedName>
    <definedName name="DATA37" localSheetId="30">'[3]Marengo II'!#REF!</definedName>
    <definedName name="DATA37" localSheetId="31">'[3]Marengo II'!#REF!</definedName>
    <definedName name="DATA37" localSheetId="32">'[3]Marengo II'!#REF!</definedName>
    <definedName name="DATA37" localSheetId="33">'[3]Marengo II'!#REF!</definedName>
    <definedName name="DATA37" localSheetId="34">'[3]Marengo II'!#REF!</definedName>
    <definedName name="DATA37" localSheetId="35">'[3]Marengo II'!#REF!</definedName>
    <definedName name="DATA37" localSheetId="36">'[3]Marengo II'!#REF!</definedName>
    <definedName name="DATA37" localSheetId="37">'[3]Marengo II'!#REF!</definedName>
    <definedName name="DATA37" localSheetId="39">'[3]Marengo II'!#REF!</definedName>
    <definedName name="DATA37" localSheetId="40">'[3]Marengo II'!#REF!</definedName>
    <definedName name="DATA37" localSheetId="38">'[3]Marengo II'!#REF!</definedName>
    <definedName name="DATA37" localSheetId="41">'[3]Marengo II'!#REF!</definedName>
    <definedName name="DATA37">'[3]Marengo II'!#REF!</definedName>
    <definedName name="DATA38" localSheetId="5">'[3]Marengo II'!#REF!</definedName>
    <definedName name="DATA38" localSheetId="6">'[3]Marengo II'!#REF!</definedName>
    <definedName name="DATA38" localSheetId="7">'[3]Marengo II'!#REF!</definedName>
    <definedName name="DATA38" localSheetId="8">'[3]Marengo II'!#REF!</definedName>
    <definedName name="DATA38" localSheetId="9">'[3]Marengo II'!#REF!</definedName>
    <definedName name="DATA38" localSheetId="10">'[3]Marengo II'!#REF!</definedName>
    <definedName name="DATA38" localSheetId="11">'[3]Marengo II'!#REF!</definedName>
    <definedName name="DATA38" localSheetId="12">'[3]Marengo II'!#REF!</definedName>
    <definedName name="DATA38" localSheetId="13">'[3]Marengo II'!#REF!</definedName>
    <definedName name="DATA38" localSheetId="14">'[3]Marengo II'!#REF!</definedName>
    <definedName name="DATA38" localSheetId="15">'[3]Marengo II'!#REF!</definedName>
    <definedName name="DATA38" localSheetId="16">'[3]Marengo II'!#REF!</definedName>
    <definedName name="DATA38" localSheetId="17">'[3]Marengo II'!#REF!</definedName>
    <definedName name="DATA38" localSheetId="18">'[3]Marengo II'!#REF!</definedName>
    <definedName name="DATA38" localSheetId="19">'[3]Marengo II'!#REF!</definedName>
    <definedName name="DATA38" localSheetId="20">'[3]Marengo II'!#REF!</definedName>
    <definedName name="DATA38" localSheetId="21">'[3]Marengo II'!#REF!</definedName>
    <definedName name="DATA38" localSheetId="22">'[3]Marengo II'!#REF!</definedName>
    <definedName name="DATA38" localSheetId="23">'[3]Marengo II'!#REF!</definedName>
    <definedName name="DATA38" localSheetId="24">'[3]Marengo II'!#REF!</definedName>
    <definedName name="DATA38" localSheetId="27">'[3]Marengo II'!#REF!</definedName>
    <definedName name="DATA38" localSheetId="28">'[3]Marengo II'!#REF!</definedName>
    <definedName name="DATA38" localSheetId="29">'[3]Marengo II'!#REF!</definedName>
    <definedName name="DATA38" localSheetId="30">'[3]Marengo II'!#REF!</definedName>
    <definedName name="DATA38" localSheetId="31">'[3]Marengo II'!#REF!</definedName>
    <definedName name="DATA38" localSheetId="32">'[3]Marengo II'!#REF!</definedName>
    <definedName name="DATA38" localSheetId="33">'[3]Marengo II'!#REF!</definedName>
    <definedName name="DATA38" localSheetId="34">'[3]Marengo II'!#REF!</definedName>
    <definedName name="DATA38" localSheetId="35">'[3]Marengo II'!#REF!</definedName>
    <definedName name="DATA38" localSheetId="36">'[3]Marengo II'!#REF!</definedName>
    <definedName name="DATA38" localSheetId="37">'[3]Marengo II'!#REF!</definedName>
    <definedName name="DATA38" localSheetId="39">'[3]Marengo II'!#REF!</definedName>
    <definedName name="DATA38" localSheetId="40">'[3]Marengo II'!#REF!</definedName>
    <definedName name="DATA38" localSheetId="38">'[3]Marengo II'!#REF!</definedName>
    <definedName name="DATA38" localSheetId="41">'[3]Marengo II'!#REF!</definedName>
    <definedName name="DATA38">'[3]Marengo II'!#REF!</definedName>
    <definedName name="DATA39" localSheetId="5">'[3]Marengo II'!#REF!</definedName>
    <definedName name="DATA39" localSheetId="6">'[3]Marengo II'!#REF!</definedName>
    <definedName name="DATA39" localSheetId="7">'[3]Marengo II'!#REF!</definedName>
    <definedName name="DATA39" localSheetId="8">'[3]Marengo II'!#REF!</definedName>
    <definedName name="DATA39" localSheetId="9">'[3]Marengo II'!#REF!</definedName>
    <definedName name="DATA39" localSheetId="10">'[3]Marengo II'!#REF!</definedName>
    <definedName name="DATA39" localSheetId="11">'[3]Marengo II'!#REF!</definedName>
    <definedName name="DATA39" localSheetId="12">'[3]Marengo II'!#REF!</definedName>
    <definedName name="DATA39" localSheetId="13">'[3]Marengo II'!#REF!</definedName>
    <definedName name="DATA39" localSheetId="14">'[3]Marengo II'!#REF!</definedName>
    <definedName name="DATA39" localSheetId="15">'[3]Marengo II'!#REF!</definedName>
    <definedName name="DATA39" localSheetId="16">'[3]Marengo II'!#REF!</definedName>
    <definedName name="DATA39" localSheetId="17">'[3]Marengo II'!#REF!</definedName>
    <definedName name="DATA39" localSheetId="18">'[3]Marengo II'!#REF!</definedName>
    <definedName name="DATA39" localSheetId="19">'[3]Marengo II'!#REF!</definedName>
    <definedName name="DATA39" localSheetId="20">'[3]Marengo II'!#REF!</definedName>
    <definedName name="DATA39" localSheetId="21">'[3]Marengo II'!#REF!</definedName>
    <definedName name="DATA39" localSheetId="22">'[3]Marengo II'!#REF!</definedName>
    <definedName name="DATA39" localSheetId="23">'[3]Marengo II'!#REF!</definedName>
    <definedName name="DATA39" localSheetId="24">'[3]Marengo II'!#REF!</definedName>
    <definedName name="DATA39" localSheetId="27">'[3]Marengo II'!#REF!</definedName>
    <definedName name="DATA39" localSheetId="28">'[3]Marengo II'!#REF!</definedName>
    <definedName name="DATA39" localSheetId="29">'[3]Marengo II'!#REF!</definedName>
    <definedName name="DATA39" localSheetId="30">'[3]Marengo II'!#REF!</definedName>
    <definedName name="DATA39" localSheetId="31">'[3]Marengo II'!#REF!</definedName>
    <definedName name="DATA39" localSheetId="32">'[3]Marengo II'!#REF!</definedName>
    <definedName name="DATA39" localSheetId="33">'[3]Marengo II'!#REF!</definedName>
    <definedName name="DATA39" localSheetId="34">'[3]Marengo II'!#REF!</definedName>
    <definedName name="DATA39" localSheetId="35">'[3]Marengo II'!#REF!</definedName>
    <definedName name="DATA39" localSheetId="36">'[3]Marengo II'!#REF!</definedName>
    <definedName name="DATA39" localSheetId="37">'[3]Marengo II'!#REF!</definedName>
    <definedName name="DATA39" localSheetId="39">'[3]Marengo II'!#REF!</definedName>
    <definedName name="DATA39" localSheetId="40">'[3]Marengo II'!#REF!</definedName>
    <definedName name="DATA39" localSheetId="38">'[3]Marengo II'!#REF!</definedName>
    <definedName name="DATA39" localSheetId="41">'[3]Marengo II'!#REF!</definedName>
    <definedName name="DATA39">'[3]Marengo II'!#REF!</definedName>
    <definedName name="DATA4" localSheetId="5">'[2]OR RPS - Const cost'!#REF!</definedName>
    <definedName name="DATA4" localSheetId="6">'[2]OR RPS - Const cost'!#REF!</definedName>
    <definedName name="DATA4" localSheetId="7">'[2]OR RPS - Const cost'!#REF!</definedName>
    <definedName name="DATA4" localSheetId="8">'[2]OR RPS - Const cost'!#REF!</definedName>
    <definedName name="DATA4" localSheetId="9">'[2]OR RPS - Const cost'!#REF!</definedName>
    <definedName name="DATA4" localSheetId="10">'[2]OR RPS - Const cost'!#REF!</definedName>
    <definedName name="DATA4" localSheetId="11">'[2]OR RPS - Const cost'!#REF!</definedName>
    <definedName name="DATA4" localSheetId="12">'[2]OR RPS - Const cost'!#REF!</definedName>
    <definedName name="DATA4" localSheetId="13">'[2]OR RPS - Const cost'!#REF!</definedName>
    <definedName name="DATA4" localSheetId="14">'[2]OR RPS - Const cost'!#REF!</definedName>
    <definedName name="DATA4" localSheetId="15">'[2]OR RPS - Const cost'!#REF!</definedName>
    <definedName name="DATA4" localSheetId="16">'[2]OR RPS - Const cost'!#REF!</definedName>
    <definedName name="DATA4" localSheetId="17">'[2]OR RPS - Const cost'!#REF!</definedName>
    <definedName name="DATA4" localSheetId="18">'[2]OR RPS - Const cost'!#REF!</definedName>
    <definedName name="DATA4" localSheetId="19">'[2]OR RPS - Const cost'!#REF!</definedName>
    <definedName name="DATA4" localSheetId="20">'[2]OR RPS - Const cost'!#REF!</definedName>
    <definedName name="DATA4" localSheetId="21">'[2]OR RPS - Const cost'!#REF!</definedName>
    <definedName name="DATA4" localSheetId="22">'[2]OR RPS - Const cost'!#REF!</definedName>
    <definedName name="DATA4" localSheetId="23">'[2]OR RPS - Const cost'!#REF!</definedName>
    <definedName name="DATA4" localSheetId="24">'[2]OR RPS - Const cost'!#REF!</definedName>
    <definedName name="DATA4" localSheetId="27">'[2]OR RPS - Const cost'!#REF!</definedName>
    <definedName name="DATA4" localSheetId="28">'[2]OR RPS - Const cost'!#REF!</definedName>
    <definedName name="DATA4" localSheetId="29">'[2]OR RPS - Const cost'!#REF!</definedName>
    <definedName name="DATA4" localSheetId="30">'[2]OR RPS - Const cost'!#REF!</definedName>
    <definedName name="DATA4" localSheetId="31">'[2]OR RPS - Const cost'!#REF!</definedName>
    <definedName name="DATA4" localSheetId="32">'[2]OR RPS - Const cost'!#REF!</definedName>
    <definedName name="DATA4" localSheetId="33">'[2]OR RPS - Const cost'!#REF!</definedName>
    <definedName name="DATA4" localSheetId="34">'[2]OR RPS - Const cost'!#REF!</definedName>
    <definedName name="DATA4" localSheetId="35">'[2]OR RPS - Const cost'!#REF!</definedName>
    <definedName name="DATA4" localSheetId="36">'[2]OR RPS - Const cost'!#REF!</definedName>
    <definedName name="DATA4" localSheetId="37">'[2]OR RPS - Const cost'!#REF!</definedName>
    <definedName name="DATA4" localSheetId="39">'[2]OR RPS - Const cost'!#REF!</definedName>
    <definedName name="DATA4" localSheetId="40">'[2]OR RPS - Const cost'!#REF!</definedName>
    <definedName name="DATA4" localSheetId="38">'[2]OR RPS - Const cost'!#REF!</definedName>
    <definedName name="DATA4" localSheetId="41">'[2]OR RPS - Const cost'!#REF!</definedName>
    <definedName name="DATA4">'[2]OR RPS - Const cost'!#REF!</definedName>
    <definedName name="DATA40" localSheetId="5">'[3]Marengo II'!#REF!</definedName>
    <definedName name="DATA40" localSheetId="6">'[3]Marengo II'!#REF!</definedName>
    <definedName name="DATA40" localSheetId="7">'[3]Marengo II'!#REF!</definedName>
    <definedName name="DATA40" localSheetId="8">'[3]Marengo II'!#REF!</definedName>
    <definedName name="DATA40" localSheetId="9">'[3]Marengo II'!#REF!</definedName>
    <definedName name="DATA40" localSheetId="10">'[3]Marengo II'!#REF!</definedName>
    <definedName name="DATA40" localSheetId="11">'[3]Marengo II'!#REF!</definedName>
    <definedName name="DATA40" localSheetId="12">'[3]Marengo II'!#REF!</definedName>
    <definedName name="DATA40" localSheetId="13">'[3]Marengo II'!#REF!</definedName>
    <definedName name="DATA40" localSheetId="14">'[3]Marengo II'!#REF!</definedName>
    <definedName name="DATA40" localSheetId="15">'[3]Marengo II'!#REF!</definedName>
    <definedName name="DATA40" localSheetId="16">'[3]Marengo II'!#REF!</definedName>
    <definedName name="DATA40" localSheetId="17">'[3]Marengo II'!#REF!</definedName>
    <definedName name="DATA40" localSheetId="18">'[3]Marengo II'!#REF!</definedName>
    <definedName name="DATA40" localSheetId="19">'[3]Marengo II'!#REF!</definedName>
    <definedName name="DATA40" localSheetId="20">'[3]Marengo II'!#REF!</definedName>
    <definedName name="DATA40" localSheetId="21">'[3]Marengo II'!#REF!</definedName>
    <definedName name="DATA40" localSheetId="22">'[3]Marengo II'!#REF!</definedName>
    <definedName name="DATA40" localSheetId="23">'[3]Marengo II'!#REF!</definedName>
    <definedName name="DATA40" localSheetId="24">'[3]Marengo II'!#REF!</definedName>
    <definedName name="DATA40" localSheetId="27">'[3]Marengo II'!#REF!</definedName>
    <definedName name="DATA40" localSheetId="28">'[3]Marengo II'!#REF!</definedName>
    <definedName name="DATA40" localSheetId="29">'[3]Marengo II'!#REF!</definedName>
    <definedName name="DATA40" localSheetId="30">'[3]Marengo II'!#REF!</definedName>
    <definedName name="DATA40" localSheetId="31">'[3]Marengo II'!#REF!</definedName>
    <definedName name="DATA40" localSheetId="32">'[3]Marengo II'!#REF!</definedName>
    <definedName name="DATA40" localSheetId="33">'[3]Marengo II'!#REF!</definedName>
    <definedName name="DATA40" localSheetId="34">'[3]Marengo II'!#REF!</definedName>
    <definedName name="DATA40" localSheetId="35">'[3]Marengo II'!#REF!</definedName>
    <definedName name="DATA40" localSheetId="36">'[3]Marengo II'!#REF!</definedName>
    <definedName name="DATA40" localSheetId="37">'[3]Marengo II'!#REF!</definedName>
    <definedName name="DATA40" localSheetId="39">'[3]Marengo II'!#REF!</definedName>
    <definedName name="DATA40" localSheetId="40">'[3]Marengo II'!#REF!</definedName>
    <definedName name="DATA40" localSheetId="38">'[3]Marengo II'!#REF!</definedName>
    <definedName name="DATA40" localSheetId="41">'[3]Marengo II'!#REF!</definedName>
    <definedName name="DATA40">'[3]Marengo II'!#REF!</definedName>
    <definedName name="DATA41" localSheetId="5">'[3]Marengo II'!#REF!</definedName>
    <definedName name="DATA41" localSheetId="6">'[3]Marengo II'!#REF!</definedName>
    <definedName name="DATA41" localSheetId="7">'[3]Marengo II'!#REF!</definedName>
    <definedName name="DATA41" localSheetId="8">'[3]Marengo II'!#REF!</definedName>
    <definedName name="DATA41" localSheetId="9">'[3]Marengo II'!#REF!</definedName>
    <definedName name="DATA41" localSheetId="10">'[3]Marengo II'!#REF!</definedName>
    <definedName name="DATA41" localSheetId="11">'[3]Marengo II'!#REF!</definedName>
    <definedName name="DATA41" localSheetId="12">'[3]Marengo II'!#REF!</definedName>
    <definedName name="DATA41" localSheetId="13">'[3]Marengo II'!#REF!</definedName>
    <definedName name="DATA41" localSheetId="14">'[3]Marengo II'!#REF!</definedName>
    <definedName name="DATA41" localSheetId="15">'[3]Marengo II'!#REF!</definedName>
    <definedName name="DATA41" localSheetId="16">'[3]Marengo II'!#REF!</definedName>
    <definedName name="DATA41" localSheetId="17">'[3]Marengo II'!#REF!</definedName>
    <definedName name="DATA41" localSheetId="18">'[3]Marengo II'!#REF!</definedName>
    <definedName name="DATA41" localSheetId="19">'[3]Marengo II'!#REF!</definedName>
    <definedName name="DATA41" localSheetId="20">'[3]Marengo II'!#REF!</definedName>
    <definedName name="DATA41" localSheetId="21">'[3]Marengo II'!#REF!</definedName>
    <definedName name="DATA41" localSheetId="22">'[3]Marengo II'!#REF!</definedName>
    <definedName name="DATA41" localSheetId="23">'[3]Marengo II'!#REF!</definedName>
    <definedName name="DATA41" localSheetId="24">'[3]Marengo II'!#REF!</definedName>
    <definedName name="DATA41" localSheetId="27">'[3]Marengo II'!#REF!</definedName>
    <definedName name="DATA41" localSheetId="28">'[3]Marengo II'!#REF!</definedName>
    <definedName name="DATA41" localSheetId="29">'[3]Marengo II'!#REF!</definedName>
    <definedName name="DATA41" localSheetId="30">'[3]Marengo II'!#REF!</definedName>
    <definedName name="DATA41" localSheetId="31">'[3]Marengo II'!#REF!</definedName>
    <definedName name="DATA41" localSheetId="32">'[3]Marengo II'!#REF!</definedName>
    <definedName name="DATA41" localSheetId="33">'[3]Marengo II'!#REF!</definedName>
    <definedName name="DATA41" localSheetId="34">'[3]Marengo II'!#REF!</definedName>
    <definedName name="DATA41" localSheetId="35">'[3]Marengo II'!#REF!</definedName>
    <definedName name="DATA41" localSheetId="36">'[3]Marengo II'!#REF!</definedName>
    <definedName name="DATA41" localSheetId="37">'[3]Marengo II'!#REF!</definedName>
    <definedName name="DATA41" localSheetId="39">'[3]Marengo II'!#REF!</definedName>
    <definedName name="DATA41" localSheetId="40">'[3]Marengo II'!#REF!</definedName>
    <definedName name="DATA41" localSheetId="38">'[3]Marengo II'!#REF!</definedName>
    <definedName name="DATA41" localSheetId="41">'[3]Marengo II'!#REF!</definedName>
    <definedName name="DATA41">'[3]Marengo II'!#REF!</definedName>
    <definedName name="DATA42" localSheetId="5">'[3]Marengo II'!#REF!</definedName>
    <definedName name="DATA42" localSheetId="6">'[3]Marengo II'!#REF!</definedName>
    <definedName name="DATA42" localSheetId="7">'[3]Marengo II'!#REF!</definedName>
    <definedName name="DATA42" localSheetId="8">'[3]Marengo II'!#REF!</definedName>
    <definedName name="DATA42" localSheetId="9">'[3]Marengo II'!#REF!</definedName>
    <definedName name="DATA42" localSheetId="10">'[3]Marengo II'!#REF!</definedName>
    <definedName name="DATA42" localSheetId="11">'[3]Marengo II'!#REF!</definedName>
    <definedName name="DATA42" localSheetId="12">'[3]Marengo II'!#REF!</definedName>
    <definedName name="DATA42" localSheetId="13">'[3]Marengo II'!#REF!</definedName>
    <definedName name="DATA42" localSheetId="14">'[3]Marengo II'!#REF!</definedName>
    <definedName name="DATA42" localSheetId="15">'[3]Marengo II'!#REF!</definedName>
    <definedName name="DATA42" localSheetId="16">'[3]Marengo II'!#REF!</definedName>
    <definedName name="DATA42" localSheetId="17">'[3]Marengo II'!#REF!</definedName>
    <definedName name="DATA42" localSheetId="18">'[3]Marengo II'!#REF!</definedName>
    <definedName name="DATA42" localSheetId="19">'[3]Marengo II'!#REF!</definedName>
    <definedName name="DATA42" localSheetId="20">'[3]Marengo II'!#REF!</definedName>
    <definedName name="DATA42" localSheetId="21">'[3]Marengo II'!#REF!</definedName>
    <definedName name="DATA42" localSheetId="22">'[3]Marengo II'!#REF!</definedName>
    <definedName name="DATA42" localSheetId="23">'[3]Marengo II'!#REF!</definedName>
    <definedName name="DATA42" localSheetId="24">'[3]Marengo II'!#REF!</definedName>
    <definedName name="DATA42" localSheetId="27">'[3]Marengo II'!#REF!</definedName>
    <definedName name="DATA42" localSheetId="28">'[3]Marengo II'!#REF!</definedName>
    <definedName name="DATA42" localSheetId="29">'[3]Marengo II'!#REF!</definedName>
    <definedName name="DATA42" localSheetId="30">'[3]Marengo II'!#REF!</definedName>
    <definedName name="DATA42" localSheetId="31">'[3]Marengo II'!#REF!</definedName>
    <definedName name="DATA42" localSheetId="32">'[3]Marengo II'!#REF!</definedName>
    <definedName name="DATA42" localSheetId="33">'[3]Marengo II'!#REF!</definedName>
    <definedName name="DATA42" localSheetId="34">'[3]Marengo II'!#REF!</definedName>
    <definedName name="DATA42" localSheetId="35">'[3]Marengo II'!#REF!</definedName>
    <definedName name="DATA42" localSheetId="36">'[3]Marengo II'!#REF!</definedName>
    <definedName name="DATA42" localSheetId="37">'[3]Marengo II'!#REF!</definedName>
    <definedName name="DATA42" localSheetId="39">'[3]Marengo II'!#REF!</definedName>
    <definedName name="DATA42" localSheetId="40">'[3]Marengo II'!#REF!</definedName>
    <definedName name="DATA42" localSheetId="38">'[3]Marengo II'!#REF!</definedName>
    <definedName name="DATA42" localSheetId="41">'[3]Marengo II'!#REF!</definedName>
    <definedName name="DATA42">'[3]Marengo II'!#REF!</definedName>
    <definedName name="DATA43" localSheetId="5">'[3]Marengo II'!#REF!</definedName>
    <definedName name="DATA43" localSheetId="6">'[3]Marengo II'!#REF!</definedName>
    <definedName name="DATA43" localSheetId="7">'[3]Marengo II'!#REF!</definedName>
    <definedName name="DATA43" localSheetId="8">'[3]Marengo II'!#REF!</definedName>
    <definedName name="DATA43" localSheetId="9">'[3]Marengo II'!#REF!</definedName>
    <definedName name="DATA43" localSheetId="10">'[3]Marengo II'!#REF!</definedName>
    <definedName name="DATA43" localSheetId="11">'[3]Marengo II'!#REF!</definedName>
    <definedName name="DATA43" localSheetId="12">'[3]Marengo II'!#REF!</definedName>
    <definedName name="DATA43" localSheetId="13">'[3]Marengo II'!#REF!</definedName>
    <definedName name="DATA43" localSheetId="14">'[3]Marengo II'!#REF!</definedName>
    <definedName name="DATA43" localSheetId="15">'[3]Marengo II'!#REF!</definedName>
    <definedName name="DATA43" localSheetId="16">'[3]Marengo II'!#REF!</definedName>
    <definedName name="DATA43" localSheetId="17">'[3]Marengo II'!#REF!</definedName>
    <definedName name="DATA43" localSheetId="18">'[3]Marengo II'!#REF!</definedName>
    <definedName name="DATA43" localSheetId="19">'[3]Marengo II'!#REF!</definedName>
    <definedName name="DATA43" localSheetId="20">'[3]Marengo II'!#REF!</definedName>
    <definedName name="DATA43" localSheetId="21">'[3]Marengo II'!#REF!</definedName>
    <definedName name="DATA43" localSheetId="22">'[3]Marengo II'!#REF!</definedName>
    <definedName name="DATA43" localSheetId="23">'[3]Marengo II'!#REF!</definedName>
    <definedName name="DATA43" localSheetId="24">'[3]Marengo II'!#REF!</definedName>
    <definedName name="DATA43" localSheetId="27">'[3]Marengo II'!#REF!</definedName>
    <definedName name="DATA43" localSheetId="28">'[3]Marengo II'!#REF!</definedName>
    <definedName name="DATA43" localSheetId="29">'[3]Marengo II'!#REF!</definedName>
    <definedName name="DATA43" localSheetId="30">'[3]Marengo II'!#REF!</definedName>
    <definedName name="DATA43" localSheetId="31">'[3]Marengo II'!#REF!</definedName>
    <definedName name="DATA43" localSheetId="32">'[3]Marengo II'!#REF!</definedName>
    <definedName name="DATA43" localSheetId="33">'[3]Marengo II'!#REF!</definedName>
    <definedName name="DATA43" localSheetId="34">'[3]Marengo II'!#REF!</definedName>
    <definedName name="DATA43" localSheetId="35">'[3]Marengo II'!#REF!</definedName>
    <definedName name="DATA43" localSheetId="36">'[3]Marengo II'!#REF!</definedName>
    <definedName name="DATA43" localSheetId="37">'[3]Marengo II'!#REF!</definedName>
    <definedName name="DATA43" localSheetId="39">'[3]Marengo II'!#REF!</definedName>
    <definedName name="DATA43" localSheetId="40">'[3]Marengo II'!#REF!</definedName>
    <definedName name="DATA43" localSheetId="38">'[3]Marengo II'!#REF!</definedName>
    <definedName name="DATA43" localSheetId="41">'[3]Marengo II'!#REF!</definedName>
    <definedName name="DATA43">'[3]Marengo II'!#REF!</definedName>
    <definedName name="DATA44" localSheetId="5">'[3]Marengo II'!#REF!</definedName>
    <definedName name="DATA44" localSheetId="6">'[3]Marengo II'!#REF!</definedName>
    <definedName name="DATA44" localSheetId="7">'[3]Marengo II'!#REF!</definedName>
    <definedName name="DATA44" localSheetId="8">'[3]Marengo II'!#REF!</definedName>
    <definedName name="DATA44" localSheetId="9">'[3]Marengo II'!#REF!</definedName>
    <definedName name="DATA44" localSheetId="10">'[3]Marengo II'!#REF!</definedName>
    <definedName name="DATA44" localSheetId="11">'[3]Marengo II'!#REF!</definedName>
    <definedName name="DATA44" localSheetId="12">'[3]Marengo II'!#REF!</definedName>
    <definedName name="DATA44" localSheetId="13">'[3]Marengo II'!#REF!</definedName>
    <definedName name="DATA44" localSheetId="14">'[3]Marengo II'!#REF!</definedName>
    <definedName name="DATA44" localSheetId="15">'[3]Marengo II'!#REF!</definedName>
    <definedName name="DATA44" localSheetId="16">'[3]Marengo II'!#REF!</definedName>
    <definedName name="DATA44" localSheetId="17">'[3]Marengo II'!#REF!</definedName>
    <definedName name="DATA44" localSheetId="18">'[3]Marengo II'!#REF!</definedName>
    <definedName name="DATA44" localSheetId="19">'[3]Marengo II'!#REF!</definedName>
    <definedName name="DATA44" localSheetId="20">'[3]Marengo II'!#REF!</definedName>
    <definedName name="DATA44" localSheetId="21">'[3]Marengo II'!#REF!</definedName>
    <definedName name="DATA44" localSheetId="22">'[3]Marengo II'!#REF!</definedName>
    <definedName name="DATA44" localSheetId="23">'[3]Marengo II'!#REF!</definedName>
    <definedName name="DATA44" localSheetId="24">'[3]Marengo II'!#REF!</definedName>
    <definedName name="DATA44" localSheetId="27">'[3]Marengo II'!#REF!</definedName>
    <definedName name="DATA44" localSheetId="28">'[3]Marengo II'!#REF!</definedName>
    <definedName name="DATA44" localSheetId="29">'[3]Marengo II'!#REF!</definedName>
    <definedName name="DATA44" localSheetId="30">'[3]Marengo II'!#REF!</definedName>
    <definedName name="DATA44" localSheetId="31">'[3]Marengo II'!#REF!</definedName>
    <definedName name="DATA44" localSheetId="32">'[3]Marengo II'!#REF!</definedName>
    <definedName name="DATA44" localSheetId="33">'[3]Marengo II'!#REF!</definedName>
    <definedName name="DATA44" localSheetId="34">'[3]Marengo II'!#REF!</definedName>
    <definedName name="DATA44" localSheetId="35">'[3]Marengo II'!#REF!</definedName>
    <definedName name="DATA44" localSheetId="36">'[3]Marengo II'!#REF!</definedName>
    <definedName name="DATA44" localSheetId="37">'[3]Marengo II'!#REF!</definedName>
    <definedName name="DATA44" localSheetId="39">'[3]Marengo II'!#REF!</definedName>
    <definedName name="DATA44" localSheetId="40">'[3]Marengo II'!#REF!</definedName>
    <definedName name="DATA44" localSheetId="38">'[3]Marengo II'!#REF!</definedName>
    <definedName name="DATA44" localSheetId="41">'[3]Marengo II'!#REF!</definedName>
    <definedName name="DATA44">'[3]Marengo II'!#REF!</definedName>
    <definedName name="DATA45" localSheetId="5">'[3]Marengo II'!#REF!</definedName>
    <definedName name="DATA45" localSheetId="6">'[3]Marengo II'!#REF!</definedName>
    <definedName name="DATA45" localSheetId="7">'[3]Marengo II'!#REF!</definedName>
    <definedName name="DATA45" localSheetId="8">'[3]Marengo II'!#REF!</definedName>
    <definedName name="DATA45" localSheetId="9">'[3]Marengo II'!#REF!</definedName>
    <definedName name="DATA45" localSheetId="10">'[3]Marengo II'!#REF!</definedName>
    <definedName name="DATA45" localSheetId="11">'[3]Marengo II'!#REF!</definedName>
    <definedName name="DATA45" localSheetId="12">'[3]Marengo II'!#REF!</definedName>
    <definedName name="DATA45" localSheetId="13">'[3]Marengo II'!#REF!</definedName>
    <definedName name="DATA45" localSheetId="14">'[3]Marengo II'!#REF!</definedName>
    <definedName name="DATA45" localSheetId="15">'[3]Marengo II'!#REF!</definedName>
    <definedName name="DATA45" localSheetId="16">'[3]Marengo II'!#REF!</definedName>
    <definedName name="DATA45" localSheetId="17">'[3]Marengo II'!#REF!</definedName>
    <definedName name="DATA45" localSheetId="18">'[3]Marengo II'!#REF!</definedName>
    <definedName name="DATA45" localSheetId="19">'[3]Marengo II'!#REF!</definedName>
    <definedName name="DATA45" localSheetId="20">'[3]Marengo II'!#REF!</definedName>
    <definedName name="DATA45" localSheetId="21">'[3]Marengo II'!#REF!</definedName>
    <definedName name="DATA45" localSheetId="22">'[3]Marengo II'!#REF!</definedName>
    <definedName name="DATA45" localSheetId="23">'[3]Marengo II'!#REF!</definedName>
    <definedName name="DATA45" localSheetId="24">'[3]Marengo II'!#REF!</definedName>
    <definedName name="DATA45" localSheetId="27">'[3]Marengo II'!#REF!</definedName>
    <definedName name="DATA45" localSheetId="28">'[3]Marengo II'!#REF!</definedName>
    <definedName name="DATA45" localSheetId="29">'[3]Marengo II'!#REF!</definedName>
    <definedName name="DATA45" localSheetId="30">'[3]Marengo II'!#REF!</definedName>
    <definedName name="DATA45" localSheetId="31">'[3]Marengo II'!#REF!</definedName>
    <definedName name="DATA45" localSheetId="32">'[3]Marengo II'!#REF!</definedName>
    <definedName name="DATA45" localSheetId="33">'[3]Marengo II'!#REF!</definedName>
    <definedName name="DATA45" localSheetId="34">'[3]Marengo II'!#REF!</definedName>
    <definedName name="DATA45" localSheetId="35">'[3]Marengo II'!#REF!</definedName>
    <definedName name="DATA45" localSheetId="36">'[3]Marengo II'!#REF!</definedName>
    <definedName name="DATA45" localSheetId="37">'[3]Marengo II'!#REF!</definedName>
    <definedName name="DATA45" localSheetId="39">'[3]Marengo II'!#REF!</definedName>
    <definedName name="DATA45" localSheetId="40">'[3]Marengo II'!#REF!</definedName>
    <definedName name="DATA45" localSheetId="38">'[3]Marengo II'!#REF!</definedName>
    <definedName name="DATA45" localSheetId="41">'[3]Marengo II'!#REF!</definedName>
    <definedName name="DATA45">'[3]Marengo II'!#REF!</definedName>
    <definedName name="DATA5" localSheetId="5">'[3]Marengo II'!#REF!</definedName>
    <definedName name="DATA5" localSheetId="6">'[3]Marengo II'!#REF!</definedName>
    <definedName name="DATA5" localSheetId="7">'[3]Marengo II'!#REF!</definedName>
    <definedName name="DATA5" localSheetId="8">'[3]Marengo II'!#REF!</definedName>
    <definedName name="DATA5" localSheetId="9">'[3]Marengo II'!#REF!</definedName>
    <definedName name="DATA5" localSheetId="10">'[3]Marengo II'!#REF!</definedName>
    <definedName name="DATA5" localSheetId="11">'[3]Marengo II'!#REF!</definedName>
    <definedName name="DATA5" localSheetId="12">'[3]Marengo II'!#REF!</definedName>
    <definedName name="DATA5" localSheetId="13">'[3]Marengo II'!#REF!</definedName>
    <definedName name="DATA5" localSheetId="14">'[3]Marengo II'!#REF!</definedName>
    <definedName name="DATA5" localSheetId="15">'[3]Marengo II'!#REF!</definedName>
    <definedName name="DATA5" localSheetId="16">'[3]Marengo II'!#REF!</definedName>
    <definedName name="DATA5" localSheetId="17">'[3]Marengo II'!#REF!</definedName>
    <definedName name="DATA5" localSheetId="18">'[3]Marengo II'!#REF!</definedName>
    <definedName name="DATA5" localSheetId="19">'[3]Marengo II'!#REF!</definedName>
    <definedName name="DATA5" localSheetId="20">'[3]Marengo II'!#REF!</definedName>
    <definedName name="DATA5" localSheetId="21">'[3]Marengo II'!#REF!</definedName>
    <definedName name="DATA5" localSheetId="22">'[3]Marengo II'!#REF!</definedName>
    <definedName name="DATA5" localSheetId="23">'[3]Marengo II'!#REF!</definedName>
    <definedName name="DATA5" localSheetId="24">'[3]Marengo II'!#REF!</definedName>
    <definedName name="DATA5" localSheetId="27">'[3]Marengo II'!#REF!</definedName>
    <definedName name="DATA5" localSheetId="28">'[3]Marengo II'!#REF!</definedName>
    <definedName name="DATA5" localSheetId="29">'[3]Marengo II'!#REF!</definedName>
    <definedName name="DATA5" localSheetId="30">'[3]Marengo II'!#REF!</definedName>
    <definedName name="DATA5" localSheetId="31">'[3]Marengo II'!#REF!</definedName>
    <definedName name="DATA5" localSheetId="32">'[3]Marengo II'!#REF!</definedName>
    <definedName name="DATA5" localSheetId="33">'[3]Marengo II'!#REF!</definedName>
    <definedName name="DATA5" localSheetId="34">'[3]Marengo II'!#REF!</definedName>
    <definedName name="DATA5" localSheetId="35">'[3]Marengo II'!#REF!</definedName>
    <definedName name="DATA5" localSheetId="36">'[3]Marengo II'!#REF!</definedName>
    <definedName name="DATA5" localSheetId="37">'[3]Marengo II'!#REF!</definedName>
    <definedName name="DATA5" localSheetId="39">'[3]Marengo II'!#REF!</definedName>
    <definedName name="DATA5" localSheetId="40">'[3]Marengo II'!#REF!</definedName>
    <definedName name="DATA5" localSheetId="38">'[3]Marengo II'!#REF!</definedName>
    <definedName name="DATA5" localSheetId="41">'[3]Marengo II'!#REF!</definedName>
    <definedName name="DATA5">'[3]Marengo II'!#REF!</definedName>
    <definedName name="DATA6" localSheetId="5">'[2]OR RPS - Const cost'!#REF!</definedName>
    <definedName name="DATA6" localSheetId="6">'[2]OR RPS - Const cost'!#REF!</definedName>
    <definedName name="DATA6" localSheetId="7">'[2]OR RPS - Const cost'!#REF!</definedName>
    <definedName name="DATA6" localSheetId="8">'[2]OR RPS - Const cost'!#REF!</definedName>
    <definedName name="DATA6" localSheetId="9">'[2]OR RPS - Const cost'!#REF!</definedName>
    <definedName name="DATA6" localSheetId="10">'[2]OR RPS - Const cost'!#REF!</definedName>
    <definedName name="DATA6" localSheetId="11">'[2]OR RPS - Const cost'!#REF!</definedName>
    <definedName name="DATA6" localSheetId="12">'[2]OR RPS - Const cost'!#REF!</definedName>
    <definedName name="DATA6" localSheetId="13">'[2]OR RPS - Const cost'!#REF!</definedName>
    <definedName name="DATA6" localSheetId="14">'[2]OR RPS - Const cost'!#REF!</definedName>
    <definedName name="DATA6" localSheetId="15">'[2]OR RPS - Const cost'!#REF!</definedName>
    <definedName name="DATA6" localSheetId="16">'[2]OR RPS - Const cost'!#REF!</definedName>
    <definedName name="DATA6" localSheetId="17">'[2]OR RPS - Const cost'!#REF!</definedName>
    <definedName name="DATA6" localSheetId="18">'[2]OR RPS - Const cost'!#REF!</definedName>
    <definedName name="DATA6" localSheetId="19">'[2]OR RPS - Const cost'!#REF!</definedName>
    <definedName name="DATA6" localSheetId="20">'[2]OR RPS - Const cost'!#REF!</definedName>
    <definedName name="DATA6" localSheetId="21">'[2]OR RPS - Const cost'!#REF!</definedName>
    <definedName name="DATA6" localSheetId="22">'[2]OR RPS - Const cost'!#REF!</definedName>
    <definedName name="DATA6" localSheetId="23">'[2]OR RPS - Const cost'!#REF!</definedName>
    <definedName name="DATA6" localSheetId="24">'[2]OR RPS - Const cost'!#REF!</definedName>
    <definedName name="DATA6" localSheetId="27">'[2]OR RPS - Const cost'!#REF!</definedName>
    <definedName name="DATA6" localSheetId="28">'[2]OR RPS - Const cost'!#REF!</definedName>
    <definedName name="DATA6" localSheetId="29">'[2]OR RPS - Const cost'!#REF!</definedName>
    <definedName name="DATA6" localSheetId="30">'[2]OR RPS - Const cost'!#REF!</definedName>
    <definedName name="DATA6" localSheetId="31">'[2]OR RPS - Const cost'!#REF!</definedName>
    <definedName name="DATA6" localSheetId="32">'[2]OR RPS - Const cost'!#REF!</definedName>
    <definedName name="DATA6" localSheetId="33">'[2]OR RPS - Const cost'!#REF!</definedName>
    <definedName name="DATA6" localSheetId="34">'[2]OR RPS - Const cost'!#REF!</definedName>
    <definedName name="DATA6" localSheetId="35">'[2]OR RPS - Const cost'!#REF!</definedName>
    <definedName name="DATA6" localSheetId="36">'[2]OR RPS - Const cost'!#REF!</definedName>
    <definedName name="DATA6" localSheetId="37">'[2]OR RPS - Const cost'!#REF!</definedName>
    <definedName name="DATA6" localSheetId="39">'[2]OR RPS - Const cost'!#REF!</definedName>
    <definedName name="DATA6" localSheetId="40">'[2]OR RPS - Const cost'!#REF!</definedName>
    <definedName name="DATA6" localSheetId="38">'[2]OR RPS - Const cost'!#REF!</definedName>
    <definedName name="DATA6" localSheetId="41">'[2]OR RPS - Const cost'!#REF!</definedName>
    <definedName name="DATA6">'[2]OR RPS - Const cost'!#REF!</definedName>
    <definedName name="DATA7" localSheetId="5">'[2]OR RPS - Const cost'!#REF!</definedName>
    <definedName name="DATA7" localSheetId="6">'[2]OR RPS - Const cost'!#REF!</definedName>
    <definedName name="DATA7" localSheetId="7">'[2]OR RPS - Const cost'!#REF!</definedName>
    <definedName name="DATA7" localSheetId="8">'[2]OR RPS - Const cost'!#REF!</definedName>
    <definedName name="DATA7" localSheetId="9">'[2]OR RPS - Const cost'!#REF!</definedName>
    <definedName name="DATA7" localSheetId="10">'[2]OR RPS - Const cost'!#REF!</definedName>
    <definedName name="DATA7" localSheetId="11">'[2]OR RPS - Const cost'!#REF!</definedName>
    <definedName name="DATA7" localSheetId="12">'[2]OR RPS - Const cost'!#REF!</definedName>
    <definedName name="DATA7" localSheetId="13">'[2]OR RPS - Const cost'!#REF!</definedName>
    <definedName name="DATA7" localSheetId="14">'[2]OR RPS - Const cost'!#REF!</definedName>
    <definedName name="DATA7" localSheetId="15">'[2]OR RPS - Const cost'!#REF!</definedName>
    <definedName name="DATA7" localSheetId="16">'[2]OR RPS - Const cost'!#REF!</definedName>
    <definedName name="DATA7" localSheetId="17">'[2]OR RPS - Const cost'!#REF!</definedName>
    <definedName name="DATA7" localSheetId="18">'[2]OR RPS - Const cost'!#REF!</definedName>
    <definedName name="DATA7" localSheetId="19">'[2]OR RPS - Const cost'!#REF!</definedName>
    <definedName name="DATA7" localSheetId="20">'[2]OR RPS - Const cost'!#REF!</definedName>
    <definedName name="DATA7" localSheetId="21">'[2]OR RPS - Const cost'!#REF!</definedName>
    <definedName name="DATA7" localSheetId="22">'[2]OR RPS - Const cost'!#REF!</definedName>
    <definedName name="DATA7" localSheetId="23">'[2]OR RPS - Const cost'!#REF!</definedName>
    <definedName name="DATA7" localSheetId="24">'[2]OR RPS - Const cost'!#REF!</definedName>
    <definedName name="DATA7" localSheetId="27">'[2]OR RPS - Const cost'!#REF!</definedName>
    <definedName name="DATA7" localSheetId="28">'[2]OR RPS - Const cost'!#REF!</definedName>
    <definedName name="DATA7" localSheetId="29">'[2]OR RPS - Const cost'!#REF!</definedName>
    <definedName name="DATA7" localSheetId="30">'[2]OR RPS - Const cost'!#REF!</definedName>
    <definedName name="DATA7" localSheetId="31">'[2]OR RPS - Const cost'!#REF!</definedName>
    <definedName name="DATA7" localSheetId="32">'[2]OR RPS - Const cost'!#REF!</definedName>
    <definedName name="DATA7" localSheetId="33">'[2]OR RPS - Const cost'!#REF!</definedName>
    <definedName name="DATA7" localSheetId="34">'[2]OR RPS - Const cost'!#REF!</definedName>
    <definedName name="DATA7" localSheetId="35">'[2]OR RPS - Const cost'!#REF!</definedName>
    <definedName name="DATA7" localSheetId="36">'[2]OR RPS - Const cost'!#REF!</definedName>
    <definedName name="DATA7" localSheetId="37">'[2]OR RPS - Const cost'!#REF!</definedName>
    <definedName name="DATA7" localSheetId="39">'[2]OR RPS - Const cost'!#REF!</definedName>
    <definedName name="DATA7" localSheetId="40">'[2]OR RPS - Const cost'!#REF!</definedName>
    <definedName name="DATA7" localSheetId="38">'[2]OR RPS - Const cost'!#REF!</definedName>
    <definedName name="DATA7" localSheetId="41">'[2]OR RPS - Const cost'!#REF!</definedName>
    <definedName name="DATA7">'[2]OR RPS - Const cost'!#REF!</definedName>
    <definedName name="DATA8" localSheetId="5">'[2]OR RPS - Const cost'!#REF!</definedName>
    <definedName name="DATA8" localSheetId="6">'[2]OR RPS - Const cost'!#REF!</definedName>
    <definedName name="DATA8" localSheetId="7">'[2]OR RPS - Const cost'!#REF!</definedName>
    <definedName name="DATA8" localSheetId="8">'[2]OR RPS - Const cost'!#REF!</definedName>
    <definedName name="DATA8" localSheetId="9">'[2]OR RPS - Const cost'!#REF!</definedName>
    <definedName name="DATA8" localSheetId="10">'[2]OR RPS - Const cost'!#REF!</definedName>
    <definedName name="DATA8" localSheetId="11">'[2]OR RPS - Const cost'!#REF!</definedName>
    <definedName name="DATA8" localSheetId="12">'[2]OR RPS - Const cost'!#REF!</definedName>
    <definedName name="DATA8" localSheetId="13">'[2]OR RPS - Const cost'!#REF!</definedName>
    <definedName name="DATA8" localSheetId="14">'[2]OR RPS - Const cost'!#REF!</definedName>
    <definedName name="DATA8" localSheetId="15">'[2]OR RPS - Const cost'!#REF!</definedName>
    <definedName name="DATA8" localSheetId="16">'[2]OR RPS - Const cost'!#REF!</definedName>
    <definedName name="DATA8" localSheetId="17">'[2]OR RPS - Const cost'!#REF!</definedName>
    <definedName name="DATA8" localSheetId="18">'[2]OR RPS - Const cost'!#REF!</definedName>
    <definedName name="DATA8" localSheetId="19">'[2]OR RPS - Const cost'!#REF!</definedName>
    <definedName name="DATA8" localSheetId="20">'[2]OR RPS - Const cost'!#REF!</definedName>
    <definedName name="DATA8" localSheetId="21">'[2]OR RPS - Const cost'!#REF!</definedName>
    <definedName name="DATA8" localSheetId="22">'[2]OR RPS - Const cost'!#REF!</definedName>
    <definedName name="DATA8" localSheetId="23">'[2]OR RPS - Const cost'!#REF!</definedName>
    <definedName name="DATA8" localSheetId="24">'[2]OR RPS - Const cost'!#REF!</definedName>
    <definedName name="DATA8" localSheetId="27">'[2]OR RPS - Const cost'!#REF!</definedName>
    <definedName name="DATA8" localSheetId="28">'[2]OR RPS - Const cost'!#REF!</definedName>
    <definedName name="DATA8" localSheetId="29">'[2]OR RPS - Const cost'!#REF!</definedName>
    <definedName name="DATA8" localSheetId="30">'[2]OR RPS - Const cost'!#REF!</definedName>
    <definedName name="DATA8" localSheetId="31">'[2]OR RPS - Const cost'!#REF!</definedName>
    <definedName name="DATA8" localSheetId="32">'[2]OR RPS - Const cost'!#REF!</definedName>
    <definedName name="DATA8" localSheetId="33">'[2]OR RPS - Const cost'!#REF!</definedName>
    <definedName name="DATA8" localSheetId="34">'[2]OR RPS - Const cost'!#REF!</definedName>
    <definedName name="DATA8" localSheetId="35">'[2]OR RPS - Const cost'!#REF!</definedName>
    <definedName name="DATA8" localSheetId="36">'[2]OR RPS - Const cost'!#REF!</definedName>
    <definedName name="DATA8" localSheetId="37">'[2]OR RPS - Const cost'!#REF!</definedName>
    <definedName name="DATA8" localSheetId="39">'[2]OR RPS - Const cost'!#REF!</definedName>
    <definedName name="DATA8" localSheetId="40">'[2]OR RPS - Const cost'!#REF!</definedName>
    <definedName name="DATA8" localSheetId="38">'[2]OR RPS - Const cost'!#REF!</definedName>
    <definedName name="DATA8" localSheetId="41">'[2]OR RPS - Const cost'!#REF!</definedName>
    <definedName name="DATA8">'[2]OR RPS - Const cost'!#REF!</definedName>
    <definedName name="DATA9" localSheetId="5">'[3]Marengo II'!#REF!</definedName>
    <definedName name="DATA9" localSheetId="6">'[3]Marengo II'!#REF!</definedName>
    <definedName name="DATA9" localSheetId="7">'[3]Marengo II'!#REF!</definedName>
    <definedName name="DATA9" localSheetId="8">'[3]Marengo II'!#REF!</definedName>
    <definedName name="DATA9" localSheetId="9">'[3]Marengo II'!#REF!</definedName>
    <definedName name="DATA9" localSheetId="10">'[3]Marengo II'!#REF!</definedName>
    <definedName name="DATA9" localSheetId="11">'[3]Marengo II'!#REF!</definedName>
    <definedName name="DATA9" localSheetId="12">'[3]Marengo II'!#REF!</definedName>
    <definedName name="DATA9" localSheetId="13">'[3]Marengo II'!#REF!</definedName>
    <definedName name="DATA9" localSheetId="14">'[3]Marengo II'!#REF!</definedName>
    <definedName name="DATA9" localSheetId="15">'[3]Marengo II'!#REF!</definedName>
    <definedName name="DATA9" localSheetId="16">'[3]Marengo II'!#REF!</definedName>
    <definedName name="DATA9" localSheetId="17">'[3]Marengo II'!#REF!</definedName>
    <definedName name="DATA9" localSheetId="18">'[3]Marengo II'!#REF!</definedName>
    <definedName name="DATA9" localSheetId="19">'[3]Marengo II'!#REF!</definedName>
    <definedName name="DATA9" localSheetId="20">'[3]Marengo II'!#REF!</definedName>
    <definedName name="DATA9" localSheetId="21">'[3]Marengo II'!#REF!</definedName>
    <definedName name="DATA9" localSheetId="22">'[3]Marengo II'!#REF!</definedName>
    <definedName name="DATA9" localSheetId="23">'[3]Marengo II'!#REF!</definedName>
    <definedName name="DATA9" localSheetId="24">'[3]Marengo II'!#REF!</definedName>
    <definedName name="DATA9" localSheetId="27">'[3]Marengo II'!#REF!</definedName>
    <definedName name="DATA9" localSheetId="28">'[3]Marengo II'!#REF!</definedName>
    <definedName name="DATA9" localSheetId="29">'[3]Marengo II'!#REF!</definedName>
    <definedName name="DATA9" localSheetId="30">'[3]Marengo II'!#REF!</definedName>
    <definedName name="DATA9" localSheetId="31">'[3]Marengo II'!#REF!</definedName>
    <definedName name="DATA9" localSheetId="32">'[3]Marengo II'!#REF!</definedName>
    <definedName name="DATA9" localSheetId="33">'[3]Marengo II'!#REF!</definedName>
    <definedName name="DATA9" localSheetId="34">'[3]Marengo II'!#REF!</definedName>
    <definedName name="DATA9" localSheetId="35">'[3]Marengo II'!#REF!</definedName>
    <definedName name="DATA9" localSheetId="36">'[3]Marengo II'!#REF!</definedName>
    <definedName name="DATA9" localSheetId="37">'[3]Marengo II'!#REF!</definedName>
    <definedName name="DATA9" localSheetId="39">'[3]Marengo II'!#REF!</definedName>
    <definedName name="DATA9" localSheetId="40">'[3]Marengo II'!#REF!</definedName>
    <definedName name="DATA9" localSheetId="38">'[3]Marengo II'!#REF!</definedName>
    <definedName name="DATA9" localSheetId="41">'[3]Marengo II'!#REF!</definedName>
    <definedName name="DATA9">'[3]Marengo II'!#REF!</definedName>
    <definedName name="disc">[1]Levelizer!$C$4</definedName>
    <definedName name="Disc_Rate" localSheetId="13">[4]Assumptions!$B$5</definedName>
    <definedName name="Disc_Rate" localSheetId="14">[4]Assumptions!$B$5</definedName>
    <definedName name="Disc_Rate" localSheetId="16">[4]Assumptions!$B$5</definedName>
    <definedName name="Disc_Rate" localSheetId="19">[4]Assumptions!$B$5</definedName>
    <definedName name="Disc_Rate" localSheetId="22">[4]Assumptions!$B$5</definedName>
    <definedName name="Disc_Rate" localSheetId="23">[4]Assumptions!$B$5</definedName>
    <definedName name="Disc_Rate" localSheetId="24">[4]Assumptions!$B$5</definedName>
    <definedName name="Disc_Rate" localSheetId="31">[4]Assumptions!$B$5</definedName>
    <definedName name="Disc_Rate" localSheetId="35">[4]Assumptions!$B$5</definedName>
    <definedName name="Disc_Rate" localSheetId="36">[4]Assumptions!$B$5</definedName>
    <definedName name="Disc_Rate">[5]Assumptions!$B$5</definedName>
    <definedName name="ene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uel_Scenario_Name">'[6](1.a) Filing Summary'!$C$3</definedName>
    <definedName name="Fuel_Scenario_Name_DJ">'[4]Filing Summary'!$C$14</definedName>
    <definedName name="Fuel_Scenario_Name_LS">'[4]Filing Summary'!$C$3</definedName>
    <definedName name="Fuel_Scenario_Name_West">'[4]Filing Summary'!$C$24</definedName>
    <definedName name="Gas_Sce_Number">'[6](1.a) Filing Summary'!$B$3</definedName>
    <definedName name="Gas_Sce_Number_DJ">'[4]Filing Summary'!$B$14</definedName>
    <definedName name="Gas_Sce_Number_LS">'[4]Filing Summary'!$B$3</definedName>
    <definedName name="Gas_Sce_Number_West">'[4]Filing Summary'!$B$24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localSheetId="4" hidden="1">{#N/A,#N/A,FALSE,"Summary";#N/A,#N/A,FALSE,"SmPlants";#N/A,#N/A,FALSE,"Utah";#N/A,#N/A,FALSE,"Idaho";#N/A,#N/A,FALSE,"Lewis River";#N/A,#N/A,FALSE,"NrthUmpq";#N/A,#N/A,FALSE,"KlamRog"}</definedName>
    <definedName name="HROptim" localSheetId="42" hidden="1">{#N/A,#N/A,FALSE,"Summary";#N/A,#N/A,FALSE,"SmPlants";#N/A,#N/A,FALSE,"Utah";#N/A,#N/A,FALSE,"Idaho";#N/A,#N/A,FALSE,"Lewis River";#N/A,#N/A,FALSE,"NrthUmpq";#N/A,#N/A,FALSE,"KlamRog"}</definedName>
    <definedName name="HROptim" localSheetId="13" hidden="1">{#N/A,#N/A,FALSE,"Summary";#N/A,#N/A,FALSE,"SmPlants";#N/A,#N/A,FALSE,"Utah";#N/A,#N/A,FALSE,"Idaho";#N/A,#N/A,FALSE,"Lewis River";#N/A,#N/A,FALSE,"NrthUmpq";#N/A,#N/A,FALSE,"KlamRog"}</definedName>
    <definedName name="HROptim" localSheetId="14" hidden="1">{#N/A,#N/A,FALSE,"Summary";#N/A,#N/A,FALSE,"SmPlants";#N/A,#N/A,FALSE,"Utah";#N/A,#N/A,FALSE,"Idaho";#N/A,#N/A,FALSE,"Lewis River";#N/A,#N/A,FALSE,"NrthUmpq";#N/A,#N/A,FALSE,"KlamRog"}</definedName>
    <definedName name="HROptim" localSheetId="15" hidden="1">{#N/A,#N/A,FALSE,"Summary";#N/A,#N/A,FALSE,"SmPlants";#N/A,#N/A,FALSE,"Utah";#N/A,#N/A,FALSE,"Idaho";#N/A,#N/A,FALSE,"Lewis River";#N/A,#N/A,FALSE,"NrthUmpq";#N/A,#N/A,FALSE,"KlamRog"}</definedName>
    <definedName name="HROptim" localSheetId="16" hidden="1">{#N/A,#N/A,FALSE,"Summary";#N/A,#N/A,FALSE,"SmPlants";#N/A,#N/A,FALSE,"Utah";#N/A,#N/A,FALSE,"Idaho";#N/A,#N/A,FALSE,"Lewis River";#N/A,#N/A,FALSE,"NrthUmpq";#N/A,#N/A,FALSE,"KlamRog"}</definedName>
    <definedName name="HROptim" localSheetId="19" hidden="1">{#N/A,#N/A,FALSE,"Summary";#N/A,#N/A,FALSE,"SmPlants";#N/A,#N/A,FALSE,"Utah";#N/A,#N/A,FALSE,"Idaho";#N/A,#N/A,FALSE,"Lewis River";#N/A,#N/A,FALSE,"NrthUmpq";#N/A,#N/A,FALSE,"KlamRog"}</definedName>
    <definedName name="HROptim" localSheetId="22" hidden="1">{#N/A,#N/A,FALSE,"Summary";#N/A,#N/A,FALSE,"SmPlants";#N/A,#N/A,FALSE,"Utah";#N/A,#N/A,FALSE,"Idaho";#N/A,#N/A,FALSE,"Lewis River";#N/A,#N/A,FALSE,"NrthUmpq";#N/A,#N/A,FALSE,"KlamRog"}</definedName>
    <definedName name="HROptim" localSheetId="23" hidden="1">{#N/A,#N/A,FALSE,"Summary";#N/A,#N/A,FALSE,"SmPlants";#N/A,#N/A,FALSE,"Utah";#N/A,#N/A,FALSE,"Idaho";#N/A,#N/A,FALSE,"Lewis River";#N/A,#N/A,FALSE,"NrthUmpq";#N/A,#N/A,FALSE,"KlamRog"}</definedName>
    <definedName name="HROptim" localSheetId="24" hidden="1">{#N/A,#N/A,FALSE,"Summary";#N/A,#N/A,FALSE,"SmPlants";#N/A,#N/A,FALSE,"Utah";#N/A,#N/A,FALSE,"Idaho";#N/A,#N/A,FALSE,"Lewis River";#N/A,#N/A,FALSE,"NrthUmpq";#N/A,#N/A,FALSE,"KlamRog"}</definedName>
    <definedName name="HROptim" localSheetId="25" hidden="1">{#N/A,#N/A,FALSE,"Summary";#N/A,#N/A,FALSE,"SmPlants";#N/A,#N/A,FALSE,"Utah";#N/A,#N/A,FALSE,"Idaho";#N/A,#N/A,FALSE,"Lewis River";#N/A,#N/A,FALSE,"NrthUmpq";#N/A,#N/A,FALSE,"KlamRog"}</definedName>
    <definedName name="HROptim" localSheetId="26" hidden="1">{#N/A,#N/A,FALSE,"Summary";#N/A,#N/A,FALSE,"SmPlants";#N/A,#N/A,FALSE,"Utah";#N/A,#N/A,FALSE,"Idaho";#N/A,#N/A,FALSE,"Lewis River";#N/A,#N/A,FALSE,"NrthUmpq";#N/A,#N/A,FALSE,"KlamRog"}</definedName>
    <definedName name="HROptim" localSheetId="31" hidden="1">{#N/A,#N/A,FALSE,"Summary";#N/A,#N/A,FALSE,"SmPlants";#N/A,#N/A,FALSE,"Utah";#N/A,#N/A,FALSE,"Idaho";#N/A,#N/A,FALSE,"Lewis River";#N/A,#N/A,FALSE,"NrthUmpq";#N/A,#N/A,FALSE,"KlamRog"}</definedName>
    <definedName name="HROptim" localSheetId="35" hidden="1">{#N/A,#N/A,FALSE,"Summary";#N/A,#N/A,FALSE,"SmPlants";#N/A,#N/A,FALSE,"Utah";#N/A,#N/A,FALSE,"Idaho";#N/A,#N/A,FALSE,"Lewis River";#N/A,#N/A,FALSE,"NrthUmpq";#N/A,#N/A,FALSE,"KlamRog"}</definedName>
    <definedName name="HROptim" localSheetId="36" hidden="1">{#N/A,#N/A,FALSE,"Summary";#N/A,#N/A,FALSE,"SmPlants";#N/A,#N/A,FALSE,"Utah";#N/A,#N/A,FALSE,"Idaho";#N/A,#N/A,FALSE,"Lewis River";#N/A,#N/A,FALSE,"NrthUmpq";#N/A,#N/A,FALSE,"KlamRog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ROptim_1" localSheetId="1" hidden="1">{#N/A,#N/A,FALSE,"Summary";#N/A,#N/A,FALSE,"SmPlants";#N/A,#N/A,FALSE,"Utah";#N/A,#N/A,FALSE,"Idaho";#N/A,#N/A,FALSE,"Lewis River";#N/A,#N/A,FALSE,"NrthUmpq";#N/A,#N/A,FALSE,"KlamRog"}</definedName>
    <definedName name="HROptim_1" localSheetId="3" hidden="1">{#N/A,#N/A,FALSE,"Summary";#N/A,#N/A,FALSE,"SmPlants";#N/A,#N/A,FALSE,"Utah";#N/A,#N/A,FALSE,"Idaho";#N/A,#N/A,FALSE,"Lewis River";#N/A,#N/A,FALSE,"NrthUmpq";#N/A,#N/A,FALSE,"KlamRog"}</definedName>
    <definedName name="HROptim_1" localSheetId="4" hidden="1">{#N/A,#N/A,FALSE,"Summary";#N/A,#N/A,FALSE,"SmPlants";#N/A,#N/A,FALSE,"Utah";#N/A,#N/A,FALSE,"Idaho";#N/A,#N/A,FALSE,"Lewis River";#N/A,#N/A,FALSE,"NrthUmpq";#N/A,#N/A,FALSE,"KlamRog"}</definedName>
    <definedName name="HROptim_1" localSheetId="42" hidden="1">{#N/A,#N/A,FALSE,"Summary";#N/A,#N/A,FALSE,"SmPlants";#N/A,#N/A,FALSE,"Utah";#N/A,#N/A,FALSE,"Idaho";#N/A,#N/A,FALSE,"Lewis River";#N/A,#N/A,FALSE,"NrthUmpq";#N/A,#N/A,FALSE,"KlamRog"}</definedName>
    <definedName name="HROptim_1" localSheetId="13" hidden="1">{#N/A,#N/A,FALSE,"Summary";#N/A,#N/A,FALSE,"SmPlants";#N/A,#N/A,FALSE,"Utah";#N/A,#N/A,FALSE,"Idaho";#N/A,#N/A,FALSE,"Lewis River";#N/A,#N/A,FALSE,"NrthUmpq";#N/A,#N/A,FALSE,"KlamRog"}</definedName>
    <definedName name="HROptim_1" localSheetId="14" hidden="1">{#N/A,#N/A,FALSE,"Summary";#N/A,#N/A,FALSE,"SmPlants";#N/A,#N/A,FALSE,"Utah";#N/A,#N/A,FALSE,"Idaho";#N/A,#N/A,FALSE,"Lewis River";#N/A,#N/A,FALSE,"NrthUmpq";#N/A,#N/A,FALSE,"KlamRog"}</definedName>
    <definedName name="HROptim_1" localSheetId="15" hidden="1">{#N/A,#N/A,FALSE,"Summary";#N/A,#N/A,FALSE,"SmPlants";#N/A,#N/A,FALSE,"Utah";#N/A,#N/A,FALSE,"Idaho";#N/A,#N/A,FALSE,"Lewis River";#N/A,#N/A,FALSE,"NrthUmpq";#N/A,#N/A,FALSE,"KlamRog"}</definedName>
    <definedName name="HROptim_1" localSheetId="16" hidden="1">{#N/A,#N/A,FALSE,"Summary";#N/A,#N/A,FALSE,"SmPlants";#N/A,#N/A,FALSE,"Utah";#N/A,#N/A,FALSE,"Idaho";#N/A,#N/A,FALSE,"Lewis River";#N/A,#N/A,FALSE,"NrthUmpq";#N/A,#N/A,FALSE,"KlamRog"}</definedName>
    <definedName name="HROptim_1" localSheetId="19" hidden="1">{#N/A,#N/A,FALSE,"Summary";#N/A,#N/A,FALSE,"SmPlants";#N/A,#N/A,FALSE,"Utah";#N/A,#N/A,FALSE,"Idaho";#N/A,#N/A,FALSE,"Lewis River";#N/A,#N/A,FALSE,"NrthUmpq";#N/A,#N/A,FALSE,"KlamRog"}</definedName>
    <definedName name="HROptim_1" localSheetId="22" hidden="1">{#N/A,#N/A,FALSE,"Summary";#N/A,#N/A,FALSE,"SmPlants";#N/A,#N/A,FALSE,"Utah";#N/A,#N/A,FALSE,"Idaho";#N/A,#N/A,FALSE,"Lewis River";#N/A,#N/A,FALSE,"NrthUmpq";#N/A,#N/A,FALSE,"KlamRog"}</definedName>
    <definedName name="HROptim_1" localSheetId="23" hidden="1">{#N/A,#N/A,FALSE,"Summary";#N/A,#N/A,FALSE,"SmPlants";#N/A,#N/A,FALSE,"Utah";#N/A,#N/A,FALSE,"Idaho";#N/A,#N/A,FALSE,"Lewis River";#N/A,#N/A,FALSE,"NrthUmpq";#N/A,#N/A,FALSE,"KlamRog"}</definedName>
    <definedName name="HROptim_1" localSheetId="24" hidden="1">{#N/A,#N/A,FALSE,"Summary";#N/A,#N/A,FALSE,"SmPlants";#N/A,#N/A,FALSE,"Utah";#N/A,#N/A,FALSE,"Idaho";#N/A,#N/A,FALSE,"Lewis River";#N/A,#N/A,FALSE,"NrthUmpq";#N/A,#N/A,FALSE,"KlamRog"}</definedName>
    <definedName name="HROptim_1" localSheetId="25" hidden="1">{#N/A,#N/A,FALSE,"Summary";#N/A,#N/A,FALSE,"SmPlants";#N/A,#N/A,FALSE,"Utah";#N/A,#N/A,FALSE,"Idaho";#N/A,#N/A,FALSE,"Lewis River";#N/A,#N/A,FALSE,"NrthUmpq";#N/A,#N/A,FALSE,"KlamRog"}</definedName>
    <definedName name="HROptim_1" localSheetId="26" hidden="1">{#N/A,#N/A,FALSE,"Summary";#N/A,#N/A,FALSE,"SmPlants";#N/A,#N/A,FALSE,"Utah";#N/A,#N/A,FALSE,"Idaho";#N/A,#N/A,FALSE,"Lewis River";#N/A,#N/A,FALSE,"NrthUmpq";#N/A,#N/A,FALSE,"KlamRog"}</definedName>
    <definedName name="HROptim_1" localSheetId="31" hidden="1">{#N/A,#N/A,FALSE,"Summary";#N/A,#N/A,FALSE,"SmPlants";#N/A,#N/A,FALSE,"Utah";#N/A,#N/A,FALSE,"Idaho";#N/A,#N/A,FALSE,"Lewis River";#N/A,#N/A,FALSE,"NrthUmpq";#N/A,#N/A,FALSE,"KlamRog"}</definedName>
    <definedName name="HROptim_1" localSheetId="35" hidden="1">{#N/A,#N/A,FALSE,"Summary";#N/A,#N/A,FALSE,"SmPlants";#N/A,#N/A,FALSE,"Utah";#N/A,#N/A,FALSE,"Idaho";#N/A,#N/A,FALSE,"Lewis River";#N/A,#N/A,FALSE,"NrthUmpq";#N/A,#N/A,FALSE,"KlamRog"}</definedName>
    <definedName name="HROptim_1" localSheetId="36" hidden="1">{#N/A,#N/A,FALSE,"Summary";#N/A,#N/A,FALSE,"SmPlants";#N/A,#N/A,FALSE,"Utah";#N/A,#N/A,FALSE,"Idaho";#N/A,#N/A,FALSE,"Lewis River";#N/A,#N/A,FALSE,"NrthUmpq";#N/A,#N/A,FALSE,"KlamRog"}</definedName>
    <definedName name="HROptim_1" localSheetId="0" hidden="1">{#N/A,#N/A,FALSE,"Summary";#N/A,#N/A,FALSE,"SmPlants";#N/A,#N/A,FALSE,"Utah";#N/A,#N/A,FALSE,"Idaho";#N/A,#N/A,FALSE,"Lewis River";#N/A,#N/A,FALSE,"NrthUmpq";#N/A,#N/A,FALSE,"KlamRog"}</definedName>
    <definedName name="HROptim_1" hidden="1">{#N/A,#N/A,FALSE,"Summary";#N/A,#N/A,FALSE,"SmPlants";#N/A,#N/A,FALSE,"Utah";#N/A,#N/A,FALSE,"Idaho";#N/A,#N/A,FALSE,"Lewis River";#N/A,#N/A,FALSE,"NrthUmpq";#N/A,#N/A,FALSE,"KlamRog"}</definedName>
    <definedName name="HROptim_2" localSheetId="1" hidden="1">{#N/A,#N/A,FALSE,"Summary";#N/A,#N/A,FALSE,"SmPlants";#N/A,#N/A,FALSE,"Utah";#N/A,#N/A,FALSE,"Idaho";#N/A,#N/A,FALSE,"Lewis River";#N/A,#N/A,FALSE,"NrthUmpq";#N/A,#N/A,FALSE,"KlamRog"}</definedName>
    <definedName name="HROptim_2" localSheetId="3" hidden="1">{#N/A,#N/A,FALSE,"Summary";#N/A,#N/A,FALSE,"SmPlants";#N/A,#N/A,FALSE,"Utah";#N/A,#N/A,FALSE,"Idaho";#N/A,#N/A,FALSE,"Lewis River";#N/A,#N/A,FALSE,"NrthUmpq";#N/A,#N/A,FALSE,"KlamRog"}</definedName>
    <definedName name="HROptim_2" localSheetId="4" hidden="1">{#N/A,#N/A,FALSE,"Summary";#N/A,#N/A,FALSE,"SmPlants";#N/A,#N/A,FALSE,"Utah";#N/A,#N/A,FALSE,"Idaho";#N/A,#N/A,FALSE,"Lewis River";#N/A,#N/A,FALSE,"NrthUmpq";#N/A,#N/A,FALSE,"KlamRog"}</definedName>
    <definedName name="HROptim_2" localSheetId="42" hidden="1">{#N/A,#N/A,FALSE,"Summary";#N/A,#N/A,FALSE,"SmPlants";#N/A,#N/A,FALSE,"Utah";#N/A,#N/A,FALSE,"Idaho";#N/A,#N/A,FALSE,"Lewis River";#N/A,#N/A,FALSE,"NrthUmpq";#N/A,#N/A,FALSE,"KlamRog"}</definedName>
    <definedName name="HROptim_2" localSheetId="13" hidden="1">{#N/A,#N/A,FALSE,"Summary";#N/A,#N/A,FALSE,"SmPlants";#N/A,#N/A,FALSE,"Utah";#N/A,#N/A,FALSE,"Idaho";#N/A,#N/A,FALSE,"Lewis River";#N/A,#N/A,FALSE,"NrthUmpq";#N/A,#N/A,FALSE,"KlamRog"}</definedName>
    <definedName name="HROptim_2" localSheetId="14" hidden="1">{#N/A,#N/A,FALSE,"Summary";#N/A,#N/A,FALSE,"SmPlants";#N/A,#N/A,FALSE,"Utah";#N/A,#N/A,FALSE,"Idaho";#N/A,#N/A,FALSE,"Lewis River";#N/A,#N/A,FALSE,"NrthUmpq";#N/A,#N/A,FALSE,"KlamRog"}</definedName>
    <definedName name="HROptim_2" localSheetId="15" hidden="1">{#N/A,#N/A,FALSE,"Summary";#N/A,#N/A,FALSE,"SmPlants";#N/A,#N/A,FALSE,"Utah";#N/A,#N/A,FALSE,"Idaho";#N/A,#N/A,FALSE,"Lewis River";#N/A,#N/A,FALSE,"NrthUmpq";#N/A,#N/A,FALSE,"KlamRog"}</definedName>
    <definedName name="HROptim_2" localSheetId="16" hidden="1">{#N/A,#N/A,FALSE,"Summary";#N/A,#N/A,FALSE,"SmPlants";#N/A,#N/A,FALSE,"Utah";#N/A,#N/A,FALSE,"Idaho";#N/A,#N/A,FALSE,"Lewis River";#N/A,#N/A,FALSE,"NrthUmpq";#N/A,#N/A,FALSE,"KlamRog"}</definedName>
    <definedName name="HROptim_2" localSheetId="19" hidden="1">{#N/A,#N/A,FALSE,"Summary";#N/A,#N/A,FALSE,"SmPlants";#N/A,#N/A,FALSE,"Utah";#N/A,#N/A,FALSE,"Idaho";#N/A,#N/A,FALSE,"Lewis River";#N/A,#N/A,FALSE,"NrthUmpq";#N/A,#N/A,FALSE,"KlamRog"}</definedName>
    <definedName name="HROptim_2" localSheetId="22" hidden="1">{#N/A,#N/A,FALSE,"Summary";#N/A,#N/A,FALSE,"SmPlants";#N/A,#N/A,FALSE,"Utah";#N/A,#N/A,FALSE,"Idaho";#N/A,#N/A,FALSE,"Lewis River";#N/A,#N/A,FALSE,"NrthUmpq";#N/A,#N/A,FALSE,"KlamRog"}</definedName>
    <definedName name="HROptim_2" localSheetId="23" hidden="1">{#N/A,#N/A,FALSE,"Summary";#N/A,#N/A,FALSE,"SmPlants";#N/A,#N/A,FALSE,"Utah";#N/A,#N/A,FALSE,"Idaho";#N/A,#N/A,FALSE,"Lewis River";#N/A,#N/A,FALSE,"NrthUmpq";#N/A,#N/A,FALSE,"KlamRog"}</definedName>
    <definedName name="HROptim_2" localSheetId="24" hidden="1">{#N/A,#N/A,FALSE,"Summary";#N/A,#N/A,FALSE,"SmPlants";#N/A,#N/A,FALSE,"Utah";#N/A,#N/A,FALSE,"Idaho";#N/A,#N/A,FALSE,"Lewis River";#N/A,#N/A,FALSE,"NrthUmpq";#N/A,#N/A,FALSE,"KlamRog"}</definedName>
    <definedName name="HROptim_2" localSheetId="25" hidden="1">{#N/A,#N/A,FALSE,"Summary";#N/A,#N/A,FALSE,"SmPlants";#N/A,#N/A,FALSE,"Utah";#N/A,#N/A,FALSE,"Idaho";#N/A,#N/A,FALSE,"Lewis River";#N/A,#N/A,FALSE,"NrthUmpq";#N/A,#N/A,FALSE,"KlamRog"}</definedName>
    <definedName name="HROptim_2" localSheetId="26" hidden="1">{#N/A,#N/A,FALSE,"Summary";#N/A,#N/A,FALSE,"SmPlants";#N/A,#N/A,FALSE,"Utah";#N/A,#N/A,FALSE,"Idaho";#N/A,#N/A,FALSE,"Lewis River";#N/A,#N/A,FALSE,"NrthUmpq";#N/A,#N/A,FALSE,"KlamRog"}</definedName>
    <definedName name="HROptim_2" localSheetId="31" hidden="1">{#N/A,#N/A,FALSE,"Summary";#N/A,#N/A,FALSE,"SmPlants";#N/A,#N/A,FALSE,"Utah";#N/A,#N/A,FALSE,"Idaho";#N/A,#N/A,FALSE,"Lewis River";#N/A,#N/A,FALSE,"NrthUmpq";#N/A,#N/A,FALSE,"KlamRog"}</definedName>
    <definedName name="HROptim_2" localSheetId="35" hidden="1">{#N/A,#N/A,FALSE,"Summary";#N/A,#N/A,FALSE,"SmPlants";#N/A,#N/A,FALSE,"Utah";#N/A,#N/A,FALSE,"Idaho";#N/A,#N/A,FALSE,"Lewis River";#N/A,#N/A,FALSE,"NrthUmpq";#N/A,#N/A,FALSE,"KlamRog"}</definedName>
    <definedName name="HROptim_2" localSheetId="36" hidden="1">{#N/A,#N/A,FALSE,"Summary";#N/A,#N/A,FALSE,"SmPlants";#N/A,#N/A,FALSE,"Utah";#N/A,#N/A,FALSE,"Idaho";#N/A,#N/A,FALSE,"Lewis River";#N/A,#N/A,FALSE,"NrthUmpq";#N/A,#N/A,FALSE,"KlamRog"}</definedName>
    <definedName name="HROptim_2" localSheetId="0" hidden="1">{#N/A,#N/A,FALSE,"Summary";#N/A,#N/A,FALSE,"SmPlants";#N/A,#N/A,FALSE,"Utah";#N/A,#N/A,FALSE,"Idaho";#N/A,#N/A,FALSE,"Lewis River";#N/A,#N/A,FALSE,"NrthUmpq";#N/A,#N/A,FALSE,"KlamRog"}</definedName>
    <definedName name="HROptim_2" hidden="1">{#N/A,#N/A,FALSE,"Summary";#N/A,#N/A,FALSE,"SmPlants";#N/A,#N/A,FALSE,"Utah";#N/A,#N/A,FALSE,"Idaho";#N/A,#N/A,FALSE,"Lewis River";#N/A,#N/A,FALSE,"NrthUmpq";#N/A,#N/A,FALSE,"KlamRog"}</definedName>
    <definedName name="HROptim_3" localSheetId="1" hidden="1">{#N/A,#N/A,FALSE,"Summary";#N/A,#N/A,FALSE,"SmPlants";#N/A,#N/A,FALSE,"Utah";#N/A,#N/A,FALSE,"Idaho";#N/A,#N/A,FALSE,"Lewis River";#N/A,#N/A,FALSE,"NrthUmpq";#N/A,#N/A,FALSE,"KlamRog"}</definedName>
    <definedName name="HROptim_3" localSheetId="3" hidden="1">{#N/A,#N/A,FALSE,"Summary";#N/A,#N/A,FALSE,"SmPlants";#N/A,#N/A,FALSE,"Utah";#N/A,#N/A,FALSE,"Idaho";#N/A,#N/A,FALSE,"Lewis River";#N/A,#N/A,FALSE,"NrthUmpq";#N/A,#N/A,FALSE,"KlamRog"}</definedName>
    <definedName name="HROptim_3" localSheetId="4" hidden="1">{#N/A,#N/A,FALSE,"Summary";#N/A,#N/A,FALSE,"SmPlants";#N/A,#N/A,FALSE,"Utah";#N/A,#N/A,FALSE,"Idaho";#N/A,#N/A,FALSE,"Lewis River";#N/A,#N/A,FALSE,"NrthUmpq";#N/A,#N/A,FALSE,"KlamRog"}</definedName>
    <definedName name="HROptim_3" localSheetId="42" hidden="1">{#N/A,#N/A,FALSE,"Summary";#N/A,#N/A,FALSE,"SmPlants";#N/A,#N/A,FALSE,"Utah";#N/A,#N/A,FALSE,"Idaho";#N/A,#N/A,FALSE,"Lewis River";#N/A,#N/A,FALSE,"NrthUmpq";#N/A,#N/A,FALSE,"KlamRog"}</definedName>
    <definedName name="HROptim_3" localSheetId="13" hidden="1">{#N/A,#N/A,FALSE,"Summary";#N/A,#N/A,FALSE,"SmPlants";#N/A,#N/A,FALSE,"Utah";#N/A,#N/A,FALSE,"Idaho";#N/A,#N/A,FALSE,"Lewis River";#N/A,#N/A,FALSE,"NrthUmpq";#N/A,#N/A,FALSE,"KlamRog"}</definedName>
    <definedName name="HROptim_3" localSheetId="14" hidden="1">{#N/A,#N/A,FALSE,"Summary";#N/A,#N/A,FALSE,"SmPlants";#N/A,#N/A,FALSE,"Utah";#N/A,#N/A,FALSE,"Idaho";#N/A,#N/A,FALSE,"Lewis River";#N/A,#N/A,FALSE,"NrthUmpq";#N/A,#N/A,FALSE,"KlamRog"}</definedName>
    <definedName name="HROptim_3" localSheetId="15" hidden="1">{#N/A,#N/A,FALSE,"Summary";#N/A,#N/A,FALSE,"SmPlants";#N/A,#N/A,FALSE,"Utah";#N/A,#N/A,FALSE,"Idaho";#N/A,#N/A,FALSE,"Lewis River";#N/A,#N/A,FALSE,"NrthUmpq";#N/A,#N/A,FALSE,"KlamRog"}</definedName>
    <definedName name="HROptim_3" localSheetId="16" hidden="1">{#N/A,#N/A,FALSE,"Summary";#N/A,#N/A,FALSE,"SmPlants";#N/A,#N/A,FALSE,"Utah";#N/A,#N/A,FALSE,"Idaho";#N/A,#N/A,FALSE,"Lewis River";#N/A,#N/A,FALSE,"NrthUmpq";#N/A,#N/A,FALSE,"KlamRog"}</definedName>
    <definedName name="HROptim_3" localSheetId="19" hidden="1">{#N/A,#N/A,FALSE,"Summary";#N/A,#N/A,FALSE,"SmPlants";#N/A,#N/A,FALSE,"Utah";#N/A,#N/A,FALSE,"Idaho";#N/A,#N/A,FALSE,"Lewis River";#N/A,#N/A,FALSE,"NrthUmpq";#N/A,#N/A,FALSE,"KlamRog"}</definedName>
    <definedName name="HROptim_3" localSheetId="22" hidden="1">{#N/A,#N/A,FALSE,"Summary";#N/A,#N/A,FALSE,"SmPlants";#N/A,#N/A,FALSE,"Utah";#N/A,#N/A,FALSE,"Idaho";#N/A,#N/A,FALSE,"Lewis River";#N/A,#N/A,FALSE,"NrthUmpq";#N/A,#N/A,FALSE,"KlamRog"}</definedName>
    <definedName name="HROptim_3" localSheetId="23" hidden="1">{#N/A,#N/A,FALSE,"Summary";#N/A,#N/A,FALSE,"SmPlants";#N/A,#N/A,FALSE,"Utah";#N/A,#N/A,FALSE,"Idaho";#N/A,#N/A,FALSE,"Lewis River";#N/A,#N/A,FALSE,"NrthUmpq";#N/A,#N/A,FALSE,"KlamRog"}</definedName>
    <definedName name="HROptim_3" localSheetId="24" hidden="1">{#N/A,#N/A,FALSE,"Summary";#N/A,#N/A,FALSE,"SmPlants";#N/A,#N/A,FALSE,"Utah";#N/A,#N/A,FALSE,"Idaho";#N/A,#N/A,FALSE,"Lewis River";#N/A,#N/A,FALSE,"NrthUmpq";#N/A,#N/A,FALSE,"KlamRog"}</definedName>
    <definedName name="HROptim_3" localSheetId="25" hidden="1">{#N/A,#N/A,FALSE,"Summary";#N/A,#N/A,FALSE,"SmPlants";#N/A,#N/A,FALSE,"Utah";#N/A,#N/A,FALSE,"Idaho";#N/A,#N/A,FALSE,"Lewis River";#N/A,#N/A,FALSE,"NrthUmpq";#N/A,#N/A,FALSE,"KlamRog"}</definedName>
    <definedName name="HROptim_3" localSheetId="26" hidden="1">{#N/A,#N/A,FALSE,"Summary";#N/A,#N/A,FALSE,"SmPlants";#N/A,#N/A,FALSE,"Utah";#N/A,#N/A,FALSE,"Idaho";#N/A,#N/A,FALSE,"Lewis River";#N/A,#N/A,FALSE,"NrthUmpq";#N/A,#N/A,FALSE,"KlamRog"}</definedName>
    <definedName name="HROptim_3" localSheetId="31" hidden="1">{#N/A,#N/A,FALSE,"Summary";#N/A,#N/A,FALSE,"SmPlants";#N/A,#N/A,FALSE,"Utah";#N/A,#N/A,FALSE,"Idaho";#N/A,#N/A,FALSE,"Lewis River";#N/A,#N/A,FALSE,"NrthUmpq";#N/A,#N/A,FALSE,"KlamRog"}</definedName>
    <definedName name="HROptim_3" localSheetId="35" hidden="1">{#N/A,#N/A,FALSE,"Summary";#N/A,#N/A,FALSE,"SmPlants";#N/A,#N/A,FALSE,"Utah";#N/A,#N/A,FALSE,"Idaho";#N/A,#N/A,FALSE,"Lewis River";#N/A,#N/A,FALSE,"NrthUmpq";#N/A,#N/A,FALSE,"KlamRog"}</definedName>
    <definedName name="HROptim_3" localSheetId="36" hidden="1">{#N/A,#N/A,FALSE,"Summary";#N/A,#N/A,FALSE,"SmPlants";#N/A,#N/A,FALSE,"Utah";#N/A,#N/A,FALSE,"Idaho";#N/A,#N/A,FALSE,"Lewis River";#N/A,#N/A,FALSE,"NrthUmpq";#N/A,#N/A,FALSE,"KlamRog"}</definedName>
    <definedName name="HROptim_3" localSheetId="0" hidden="1">{#N/A,#N/A,FALSE,"Summary";#N/A,#N/A,FALSE,"SmPlants";#N/A,#N/A,FALSE,"Utah";#N/A,#N/A,FALSE,"Idaho";#N/A,#N/A,FALSE,"Lewis River";#N/A,#N/A,FALSE,"NrthUmpq";#N/A,#N/A,FALSE,"KlamRog"}</definedName>
    <definedName name="HROptim_3" hidden="1">{#N/A,#N/A,FALSE,"Summary";#N/A,#N/A,FALSE,"SmPlants";#N/A,#N/A,FALSE,"Utah";#N/A,#N/A,FALSE,"Idaho";#N/A,#N/A,FALSE,"Lewis River";#N/A,#N/A,FALSE,"NrthUmpq";#N/A,#N/A,FALSE,"KlamRog"}</definedName>
    <definedName name="HROptim_4" localSheetId="1" hidden="1">{#N/A,#N/A,FALSE,"Summary";#N/A,#N/A,FALSE,"SmPlants";#N/A,#N/A,FALSE,"Utah";#N/A,#N/A,FALSE,"Idaho";#N/A,#N/A,FALSE,"Lewis River";#N/A,#N/A,FALSE,"NrthUmpq";#N/A,#N/A,FALSE,"KlamRog"}</definedName>
    <definedName name="HROptim_4" localSheetId="3" hidden="1">{#N/A,#N/A,FALSE,"Summary";#N/A,#N/A,FALSE,"SmPlants";#N/A,#N/A,FALSE,"Utah";#N/A,#N/A,FALSE,"Idaho";#N/A,#N/A,FALSE,"Lewis River";#N/A,#N/A,FALSE,"NrthUmpq";#N/A,#N/A,FALSE,"KlamRog"}</definedName>
    <definedName name="HROptim_4" localSheetId="4" hidden="1">{#N/A,#N/A,FALSE,"Summary";#N/A,#N/A,FALSE,"SmPlants";#N/A,#N/A,FALSE,"Utah";#N/A,#N/A,FALSE,"Idaho";#N/A,#N/A,FALSE,"Lewis River";#N/A,#N/A,FALSE,"NrthUmpq";#N/A,#N/A,FALSE,"KlamRog"}</definedName>
    <definedName name="HROptim_4" localSheetId="42" hidden="1">{#N/A,#N/A,FALSE,"Summary";#N/A,#N/A,FALSE,"SmPlants";#N/A,#N/A,FALSE,"Utah";#N/A,#N/A,FALSE,"Idaho";#N/A,#N/A,FALSE,"Lewis River";#N/A,#N/A,FALSE,"NrthUmpq";#N/A,#N/A,FALSE,"KlamRog"}</definedName>
    <definedName name="HROptim_4" localSheetId="13" hidden="1">{#N/A,#N/A,FALSE,"Summary";#N/A,#N/A,FALSE,"SmPlants";#N/A,#N/A,FALSE,"Utah";#N/A,#N/A,FALSE,"Idaho";#N/A,#N/A,FALSE,"Lewis River";#N/A,#N/A,FALSE,"NrthUmpq";#N/A,#N/A,FALSE,"KlamRog"}</definedName>
    <definedName name="HROptim_4" localSheetId="14" hidden="1">{#N/A,#N/A,FALSE,"Summary";#N/A,#N/A,FALSE,"SmPlants";#N/A,#N/A,FALSE,"Utah";#N/A,#N/A,FALSE,"Idaho";#N/A,#N/A,FALSE,"Lewis River";#N/A,#N/A,FALSE,"NrthUmpq";#N/A,#N/A,FALSE,"KlamRog"}</definedName>
    <definedName name="HROptim_4" localSheetId="15" hidden="1">{#N/A,#N/A,FALSE,"Summary";#N/A,#N/A,FALSE,"SmPlants";#N/A,#N/A,FALSE,"Utah";#N/A,#N/A,FALSE,"Idaho";#N/A,#N/A,FALSE,"Lewis River";#N/A,#N/A,FALSE,"NrthUmpq";#N/A,#N/A,FALSE,"KlamRog"}</definedName>
    <definedName name="HROptim_4" localSheetId="16" hidden="1">{#N/A,#N/A,FALSE,"Summary";#N/A,#N/A,FALSE,"SmPlants";#N/A,#N/A,FALSE,"Utah";#N/A,#N/A,FALSE,"Idaho";#N/A,#N/A,FALSE,"Lewis River";#N/A,#N/A,FALSE,"NrthUmpq";#N/A,#N/A,FALSE,"KlamRog"}</definedName>
    <definedName name="HROptim_4" localSheetId="19" hidden="1">{#N/A,#N/A,FALSE,"Summary";#N/A,#N/A,FALSE,"SmPlants";#N/A,#N/A,FALSE,"Utah";#N/A,#N/A,FALSE,"Idaho";#N/A,#N/A,FALSE,"Lewis River";#N/A,#N/A,FALSE,"NrthUmpq";#N/A,#N/A,FALSE,"KlamRog"}</definedName>
    <definedName name="HROptim_4" localSheetId="22" hidden="1">{#N/A,#N/A,FALSE,"Summary";#N/A,#N/A,FALSE,"SmPlants";#N/A,#N/A,FALSE,"Utah";#N/A,#N/A,FALSE,"Idaho";#N/A,#N/A,FALSE,"Lewis River";#N/A,#N/A,FALSE,"NrthUmpq";#N/A,#N/A,FALSE,"KlamRog"}</definedName>
    <definedName name="HROptim_4" localSheetId="23" hidden="1">{#N/A,#N/A,FALSE,"Summary";#N/A,#N/A,FALSE,"SmPlants";#N/A,#N/A,FALSE,"Utah";#N/A,#N/A,FALSE,"Idaho";#N/A,#N/A,FALSE,"Lewis River";#N/A,#N/A,FALSE,"NrthUmpq";#N/A,#N/A,FALSE,"KlamRog"}</definedName>
    <definedName name="HROptim_4" localSheetId="24" hidden="1">{#N/A,#N/A,FALSE,"Summary";#N/A,#N/A,FALSE,"SmPlants";#N/A,#N/A,FALSE,"Utah";#N/A,#N/A,FALSE,"Idaho";#N/A,#N/A,FALSE,"Lewis River";#N/A,#N/A,FALSE,"NrthUmpq";#N/A,#N/A,FALSE,"KlamRog"}</definedName>
    <definedName name="HROptim_4" localSheetId="25" hidden="1">{#N/A,#N/A,FALSE,"Summary";#N/A,#N/A,FALSE,"SmPlants";#N/A,#N/A,FALSE,"Utah";#N/A,#N/A,FALSE,"Idaho";#N/A,#N/A,FALSE,"Lewis River";#N/A,#N/A,FALSE,"NrthUmpq";#N/A,#N/A,FALSE,"KlamRog"}</definedName>
    <definedName name="HROptim_4" localSheetId="26" hidden="1">{#N/A,#N/A,FALSE,"Summary";#N/A,#N/A,FALSE,"SmPlants";#N/A,#N/A,FALSE,"Utah";#N/A,#N/A,FALSE,"Idaho";#N/A,#N/A,FALSE,"Lewis River";#N/A,#N/A,FALSE,"NrthUmpq";#N/A,#N/A,FALSE,"KlamRog"}</definedName>
    <definedName name="HROptim_4" localSheetId="31" hidden="1">{#N/A,#N/A,FALSE,"Summary";#N/A,#N/A,FALSE,"SmPlants";#N/A,#N/A,FALSE,"Utah";#N/A,#N/A,FALSE,"Idaho";#N/A,#N/A,FALSE,"Lewis River";#N/A,#N/A,FALSE,"NrthUmpq";#N/A,#N/A,FALSE,"KlamRog"}</definedName>
    <definedName name="HROptim_4" localSheetId="35" hidden="1">{#N/A,#N/A,FALSE,"Summary";#N/A,#N/A,FALSE,"SmPlants";#N/A,#N/A,FALSE,"Utah";#N/A,#N/A,FALSE,"Idaho";#N/A,#N/A,FALSE,"Lewis River";#N/A,#N/A,FALSE,"NrthUmpq";#N/A,#N/A,FALSE,"KlamRog"}</definedName>
    <definedName name="HROptim_4" localSheetId="36" hidden="1">{#N/A,#N/A,FALSE,"Summary";#N/A,#N/A,FALSE,"SmPlants";#N/A,#N/A,FALSE,"Utah";#N/A,#N/A,FALSE,"Idaho";#N/A,#N/A,FALSE,"Lewis River";#N/A,#N/A,FALSE,"NrthUmpq";#N/A,#N/A,FALSE,"KlamRog"}</definedName>
    <definedName name="HROptim_4" localSheetId="0" hidden="1">{#N/A,#N/A,FALSE,"Summary";#N/A,#N/A,FALSE,"SmPlants";#N/A,#N/A,FALSE,"Utah";#N/A,#N/A,FALSE,"Idaho";#N/A,#N/A,FALSE,"Lewis River";#N/A,#N/A,FALSE,"NrthUmpq";#N/A,#N/A,FALSE,"KlamRog"}</definedName>
    <definedName name="HROptim_4" hidden="1">{#N/A,#N/A,FALSE,"Summary";#N/A,#N/A,FALSE,"SmPlants";#N/A,#N/A,FALSE,"Utah";#N/A,#N/A,FALSE,"Idaho";#N/A,#N/A,FALSE,"Lewis River";#N/A,#N/A,FALSE,"NrthUmpq";#N/A,#N/A,FALSE,"KlamRog"}</definedName>
    <definedName name="HROptim_5" localSheetId="1" hidden="1">{#N/A,#N/A,FALSE,"Summary";#N/A,#N/A,FALSE,"SmPlants";#N/A,#N/A,FALSE,"Utah";#N/A,#N/A,FALSE,"Idaho";#N/A,#N/A,FALSE,"Lewis River";#N/A,#N/A,FALSE,"NrthUmpq";#N/A,#N/A,FALSE,"KlamRog"}</definedName>
    <definedName name="HROptim_5" localSheetId="3" hidden="1">{#N/A,#N/A,FALSE,"Summary";#N/A,#N/A,FALSE,"SmPlants";#N/A,#N/A,FALSE,"Utah";#N/A,#N/A,FALSE,"Idaho";#N/A,#N/A,FALSE,"Lewis River";#N/A,#N/A,FALSE,"NrthUmpq";#N/A,#N/A,FALSE,"KlamRog"}</definedName>
    <definedName name="HROptim_5" localSheetId="4" hidden="1">{#N/A,#N/A,FALSE,"Summary";#N/A,#N/A,FALSE,"SmPlants";#N/A,#N/A,FALSE,"Utah";#N/A,#N/A,FALSE,"Idaho";#N/A,#N/A,FALSE,"Lewis River";#N/A,#N/A,FALSE,"NrthUmpq";#N/A,#N/A,FALSE,"KlamRog"}</definedName>
    <definedName name="HROptim_5" localSheetId="42" hidden="1">{#N/A,#N/A,FALSE,"Summary";#N/A,#N/A,FALSE,"SmPlants";#N/A,#N/A,FALSE,"Utah";#N/A,#N/A,FALSE,"Idaho";#N/A,#N/A,FALSE,"Lewis River";#N/A,#N/A,FALSE,"NrthUmpq";#N/A,#N/A,FALSE,"KlamRog"}</definedName>
    <definedName name="HROptim_5" localSheetId="13" hidden="1">{#N/A,#N/A,FALSE,"Summary";#N/A,#N/A,FALSE,"SmPlants";#N/A,#N/A,FALSE,"Utah";#N/A,#N/A,FALSE,"Idaho";#N/A,#N/A,FALSE,"Lewis River";#N/A,#N/A,FALSE,"NrthUmpq";#N/A,#N/A,FALSE,"KlamRog"}</definedName>
    <definedName name="HROptim_5" localSheetId="14" hidden="1">{#N/A,#N/A,FALSE,"Summary";#N/A,#N/A,FALSE,"SmPlants";#N/A,#N/A,FALSE,"Utah";#N/A,#N/A,FALSE,"Idaho";#N/A,#N/A,FALSE,"Lewis River";#N/A,#N/A,FALSE,"NrthUmpq";#N/A,#N/A,FALSE,"KlamRog"}</definedName>
    <definedName name="HROptim_5" localSheetId="15" hidden="1">{#N/A,#N/A,FALSE,"Summary";#N/A,#N/A,FALSE,"SmPlants";#N/A,#N/A,FALSE,"Utah";#N/A,#N/A,FALSE,"Idaho";#N/A,#N/A,FALSE,"Lewis River";#N/A,#N/A,FALSE,"NrthUmpq";#N/A,#N/A,FALSE,"KlamRog"}</definedName>
    <definedName name="HROptim_5" localSheetId="16" hidden="1">{#N/A,#N/A,FALSE,"Summary";#N/A,#N/A,FALSE,"SmPlants";#N/A,#N/A,FALSE,"Utah";#N/A,#N/A,FALSE,"Idaho";#N/A,#N/A,FALSE,"Lewis River";#N/A,#N/A,FALSE,"NrthUmpq";#N/A,#N/A,FALSE,"KlamRog"}</definedName>
    <definedName name="HROptim_5" localSheetId="19" hidden="1">{#N/A,#N/A,FALSE,"Summary";#N/A,#N/A,FALSE,"SmPlants";#N/A,#N/A,FALSE,"Utah";#N/A,#N/A,FALSE,"Idaho";#N/A,#N/A,FALSE,"Lewis River";#N/A,#N/A,FALSE,"NrthUmpq";#N/A,#N/A,FALSE,"KlamRog"}</definedName>
    <definedName name="HROptim_5" localSheetId="22" hidden="1">{#N/A,#N/A,FALSE,"Summary";#N/A,#N/A,FALSE,"SmPlants";#N/A,#N/A,FALSE,"Utah";#N/A,#N/A,FALSE,"Idaho";#N/A,#N/A,FALSE,"Lewis River";#N/A,#N/A,FALSE,"NrthUmpq";#N/A,#N/A,FALSE,"KlamRog"}</definedName>
    <definedName name="HROptim_5" localSheetId="23" hidden="1">{#N/A,#N/A,FALSE,"Summary";#N/A,#N/A,FALSE,"SmPlants";#N/A,#N/A,FALSE,"Utah";#N/A,#N/A,FALSE,"Idaho";#N/A,#N/A,FALSE,"Lewis River";#N/A,#N/A,FALSE,"NrthUmpq";#N/A,#N/A,FALSE,"KlamRog"}</definedName>
    <definedName name="HROptim_5" localSheetId="24" hidden="1">{#N/A,#N/A,FALSE,"Summary";#N/A,#N/A,FALSE,"SmPlants";#N/A,#N/A,FALSE,"Utah";#N/A,#N/A,FALSE,"Idaho";#N/A,#N/A,FALSE,"Lewis River";#N/A,#N/A,FALSE,"NrthUmpq";#N/A,#N/A,FALSE,"KlamRog"}</definedName>
    <definedName name="HROptim_5" localSheetId="25" hidden="1">{#N/A,#N/A,FALSE,"Summary";#N/A,#N/A,FALSE,"SmPlants";#N/A,#N/A,FALSE,"Utah";#N/A,#N/A,FALSE,"Idaho";#N/A,#N/A,FALSE,"Lewis River";#N/A,#N/A,FALSE,"NrthUmpq";#N/A,#N/A,FALSE,"KlamRog"}</definedName>
    <definedName name="HROptim_5" localSheetId="26" hidden="1">{#N/A,#N/A,FALSE,"Summary";#N/A,#N/A,FALSE,"SmPlants";#N/A,#N/A,FALSE,"Utah";#N/A,#N/A,FALSE,"Idaho";#N/A,#N/A,FALSE,"Lewis River";#N/A,#N/A,FALSE,"NrthUmpq";#N/A,#N/A,FALSE,"KlamRog"}</definedName>
    <definedName name="HROptim_5" localSheetId="31" hidden="1">{#N/A,#N/A,FALSE,"Summary";#N/A,#N/A,FALSE,"SmPlants";#N/A,#N/A,FALSE,"Utah";#N/A,#N/A,FALSE,"Idaho";#N/A,#N/A,FALSE,"Lewis River";#N/A,#N/A,FALSE,"NrthUmpq";#N/A,#N/A,FALSE,"KlamRog"}</definedName>
    <definedName name="HROptim_5" localSheetId="35" hidden="1">{#N/A,#N/A,FALSE,"Summary";#N/A,#N/A,FALSE,"SmPlants";#N/A,#N/A,FALSE,"Utah";#N/A,#N/A,FALSE,"Idaho";#N/A,#N/A,FALSE,"Lewis River";#N/A,#N/A,FALSE,"NrthUmpq";#N/A,#N/A,FALSE,"KlamRog"}</definedName>
    <definedName name="HROptim_5" localSheetId="36" hidden="1">{#N/A,#N/A,FALSE,"Summary";#N/A,#N/A,FALSE,"SmPlants";#N/A,#N/A,FALSE,"Utah";#N/A,#N/A,FALSE,"Idaho";#N/A,#N/A,FALSE,"Lewis River";#N/A,#N/A,FALSE,"NrthUmpq";#N/A,#N/A,FALSE,"KlamRog"}</definedName>
    <definedName name="HROptim_5" localSheetId="0" hidden="1">{#N/A,#N/A,FALSE,"Summary";#N/A,#N/A,FALSE,"SmPlants";#N/A,#N/A,FALSE,"Utah";#N/A,#N/A,FALSE,"Idaho";#N/A,#N/A,FALSE,"Lewis River";#N/A,#N/A,FALSE,"NrthUmpq";#N/A,#N/A,FALSE,"KlamRog"}</definedName>
    <definedName name="HROptim_5" hidden="1">{#N/A,#N/A,FALSE,"Summary";#N/A,#N/A,FALSE,"SmPlants";#N/A,#N/A,FALSE,"Utah";#N/A,#N/A,FALSE,"Idaho";#N/A,#N/A,FALSE,"Lewis River";#N/A,#N/A,FALSE,"NrthUmpq";#N/A,#N/A,FALSE,"KlamRog"}</definedName>
    <definedName name="index1">[1]Levelizer!$C$64</definedName>
    <definedName name="index1_desc">[1]Levelizer!$C$65</definedName>
    <definedName name="index2">[1]Levelizer!$D$64</definedName>
    <definedName name="index2_desc">[1]Levelizer!$D$65</definedName>
    <definedName name="index3">[1]Levelizer!$E$64</definedName>
    <definedName name="index3_desc">[1]Levelizer!$E$65</definedName>
    <definedName name="index4">[1]Levelizer!$F$64</definedName>
    <definedName name="index4_desc">[1]Levelizer!$F$65</definedName>
    <definedName name="index5">[1]Levelizer!$G$64</definedName>
    <definedName name="index5_desc">[1]Levelizer!$G$65</definedName>
    <definedName name="index6">[1]Levelizer!$H$64</definedName>
    <definedName name="index6_desc">[1]Levelizer!$H$65</definedName>
    <definedName name="index7">[1]Levelizer!$I$64</definedName>
    <definedName name="index7_desc">[1]Levelizer!$I$65</definedName>
    <definedName name="inf">[1]Levelizer!$C$5</definedName>
    <definedName name="Infl_Rate_2008">'[6]Forward Price Curve'!$W$14</definedName>
    <definedName name="Infl_Rate_2009">'[6]Forward Price Curve'!$W$15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localSheetId="4" hidden="1">{#N/A,#N/A,FALSE,"Summary";#N/A,#N/A,FALSE,"SmPlants";#N/A,#N/A,FALSE,"Utah";#N/A,#N/A,FALSE,"Idaho";#N/A,#N/A,FALSE,"Lewis River";#N/A,#N/A,FALSE,"NrthUmpq";#N/A,#N/A,FALSE,"KlamRog"}</definedName>
    <definedName name="inventory" localSheetId="42" hidden="1">{#N/A,#N/A,FALSE,"Summary";#N/A,#N/A,FALSE,"SmPlants";#N/A,#N/A,FALSE,"Utah";#N/A,#N/A,FALSE,"Idaho";#N/A,#N/A,FALSE,"Lewis River";#N/A,#N/A,FALSE,"NrthUmpq";#N/A,#N/A,FALSE,"KlamRog"}</definedName>
    <definedName name="inventory" localSheetId="13" hidden="1">{#N/A,#N/A,FALSE,"Summary";#N/A,#N/A,FALSE,"SmPlants";#N/A,#N/A,FALSE,"Utah";#N/A,#N/A,FALSE,"Idaho";#N/A,#N/A,FALSE,"Lewis River";#N/A,#N/A,FALSE,"NrthUmpq";#N/A,#N/A,FALSE,"KlamRog"}</definedName>
    <definedName name="inventory" localSheetId="14" hidden="1">{#N/A,#N/A,FALSE,"Summary";#N/A,#N/A,FALSE,"SmPlants";#N/A,#N/A,FALSE,"Utah";#N/A,#N/A,FALSE,"Idaho";#N/A,#N/A,FALSE,"Lewis River";#N/A,#N/A,FALSE,"NrthUmpq";#N/A,#N/A,FALSE,"KlamRog"}</definedName>
    <definedName name="inventory" localSheetId="15" hidden="1">{#N/A,#N/A,FALSE,"Summary";#N/A,#N/A,FALSE,"SmPlants";#N/A,#N/A,FALSE,"Utah";#N/A,#N/A,FALSE,"Idaho";#N/A,#N/A,FALSE,"Lewis River";#N/A,#N/A,FALSE,"NrthUmpq";#N/A,#N/A,FALSE,"KlamRog"}</definedName>
    <definedName name="inventory" localSheetId="16" hidden="1">{#N/A,#N/A,FALSE,"Summary";#N/A,#N/A,FALSE,"SmPlants";#N/A,#N/A,FALSE,"Utah";#N/A,#N/A,FALSE,"Idaho";#N/A,#N/A,FALSE,"Lewis River";#N/A,#N/A,FALSE,"NrthUmpq";#N/A,#N/A,FALSE,"KlamRog"}</definedName>
    <definedName name="inventory" localSheetId="19" hidden="1">{#N/A,#N/A,FALSE,"Summary";#N/A,#N/A,FALSE,"SmPlants";#N/A,#N/A,FALSE,"Utah";#N/A,#N/A,FALSE,"Idaho";#N/A,#N/A,FALSE,"Lewis River";#N/A,#N/A,FALSE,"NrthUmpq";#N/A,#N/A,FALSE,"KlamRog"}</definedName>
    <definedName name="inventory" localSheetId="22" hidden="1">{#N/A,#N/A,FALSE,"Summary";#N/A,#N/A,FALSE,"SmPlants";#N/A,#N/A,FALSE,"Utah";#N/A,#N/A,FALSE,"Idaho";#N/A,#N/A,FALSE,"Lewis River";#N/A,#N/A,FALSE,"NrthUmpq";#N/A,#N/A,FALSE,"KlamRog"}</definedName>
    <definedName name="inventory" localSheetId="23" hidden="1">{#N/A,#N/A,FALSE,"Summary";#N/A,#N/A,FALSE,"SmPlants";#N/A,#N/A,FALSE,"Utah";#N/A,#N/A,FALSE,"Idaho";#N/A,#N/A,FALSE,"Lewis River";#N/A,#N/A,FALSE,"NrthUmpq";#N/A,#N/A,FALSE,"KlamRog"}</definedName>
    <definedName name="inventory" localSheetId="24" hidden="1">{#N/A,#N/A,FALSE,"Summary";#N/A,#N/A,FALSE,"SmPlants";#N/A,#N/A,FALSE,"Utah";#N/A,#N/A,FALSE,"Idaho";#N/A,#N/A,FALSE,"Lewis River";#N/A,#N/A,FALSE,"NrthUmpq";#N/A,#N/A,FALSE,"KlamRog"}</definedName>
    <definedName name="inventory" localSheetId="25" hidden="1">{#N/A,#N/A,FALSE,"Summary";#N/A,#N/A,FALSE,"SmPlants";#N/A,#N/A,FALSE,"Utah";#N/A,#N/A,FALSE,"Idaho";#N/A,#N/A,FALSE,"Lewis River";#N/A,#N/A,FALSE,"NrthUmpq";#N/A,#N/A,FALSE,"KlamRog"}</definedName>
    <definedName name="inventory" localSheetId="26" hidden="1">{#N/A,#N/A,FALSE,"Summary";#N/A,#N/A,FALSE,"SmPlants";#N/A,#N/A,FALSE,"Utah";#N/A,#N/A,FALSE,"Idaho";#N/A,#N/A,FALSE,"Lewis River";#N/A,#N/A,FALSE,"NrthUmpq";#N/A,#N/A,FALSE,"KlamRog"}</definedName>
    <definedName name="inventory" localSheetId="31" hidden="1">{#N/A,#N/A,FALSE,"Summary";#N/A,#N/A,FALSE,"SmPlants";#N/A,#N/A,FALSE,"Utah";#N/A,#N/A,FALSE,"Idaho";#N/A,#N/A,FALSE,"Lewis River";#N/A,#N/A,FALSE,"NrthUmpq";#N/A,#N/A,FALSE,"KlamRog"}</definedName>
    <definedName name="inventory" localSheetId="35" hidden="1">{#N/A,#N/A,FALSE,"Summary";#N/A,#N/A,FALSE,"SmPlants";#N/A,#N/A,FALSE,"Utah";#N/A,#N/A,FALSE,"Idaho";#N/A,#N/A,FALSE,"Lewis River";#N/A,#N/A,FALSE,"NrthUmpq";#N/A,#N/A,FALSE,"KlamRog"}</definedName>
    <definedName name="inventory" localSheetId="36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nventory_1" localSheetId="1" hidden="1">{#N/A,#N/A,FALSE,"Summary";#N/A,#N/A,FALSE,"SmPlants";#N/A,#N/A,FALSE,"Utah";#N/A,#N/A,FALSE,"Idaho";#N/A,#N/A,FALSE,"Lewis River";#N/A,#N/A,FALSE,"NrthUmpq";#N/A,#N/A,FALSE,"KlamRog"}</definedName>
    <definedName name="inventory_1" localSheetId="3" hidden="1">{#N/A,#N/A,FALSE,"Summary";#N/A,#N/A,FALSE,"SmPlants";#N/A,#N/A,FALSE,"Utah";#N/A,#N/A,FALSE,"Idaho";#N/A,#N/A,FALSE,"Lewis River";#N/A,#N/A,FALSE,"NrthUmpq";#N/A,#N/A,FALSE,"KlamRog"}</definedName>
    <definedName name="inventory_1" localSheetId="4" hidden="1">{#N/A,#N/A,FALSE,"Summary";#N/A,#N/A,FALSE,"SmPlants";#N/A,#N/A,FALSE,"Utah";#N/A,#N/A,FALSE,"Idaho";#N/A,#N/A,FALSE,"Lewis River";#N/A,#N/A,FALSE,"NrthUmpq";#N/A,#N/A,FALSE,"KlamRog"}</definedName>
    <definedName name="inventory_1" localSheetId="42" hidden="1">{#N/A,#N/A,FALSE,"Summary";#N/A,#N/A,FALSE,"SmPlants";#N/A,#N/A,FALSE,"Utah";#N/A,#N/A,FALSE,"Idaho";#N/A,#N/A,FALSE,"Lewis River";#N/A,#N/A,FALSE,"NrthUmpq";#N/A,#N/A,FALSE,"KlamRog"}</definedName>
    <definedName name="inventory_1" localSheetId="13" hidden="1">{#N/A,#N/A,FALSE,"Summary";#N/A,#N/A,FALSE,"SmPlants";#N/A,#N/A,FALSE,"Utah";#N/A,#N/A,FALSE,"Idaho";#N/A,#N/A,FALSE,"Lewis River";#N/A,#N/A,FALSE,"NrthUmpq";#N/A,#N/A,FALSE,"KlamRog"}</definedName>
    <definedName name="inventory_1" localSheetId="14" hidden="1">{#N/A,#N/A,FALSE,"Summary";#N/A,#N/A,FALSE,"SmPlants";#N/A,#N/A,FALSE,"Utah";#N/A,#N/A,FALSE,"Idaho";#N/A,#N/A,FALSE,"Lewis River";#N/A,#N/A,FALSE,"NrthUmpq";#N/A,#N/A,FALSE,"KlamRog"}</definedName>
    <definedName name="inventory_1" localSheetId="15" hidden="1">{#N/A,#N/A,FALSE,"Summary";#N/A,#N/A,FALSE,"SmPlants";#N/A,#N/A,FALSE,"Utah";#N/A,#N/A,FALSE,"Idaho";#N/A,#N/A,FALSE,"Lewis River";#N/A,#N/A,FALSE,"NrthUmpq";#N/A,#N/A,FALSE,"KlamRog"}</definedName>
    <definedName name="inventory_1" localSheetId="16" hidden="1">{#N/A,#N/A,FALSE,"Summary";#N/A,#N/A,FALSE,"SmPlants";#N/A,#N/A,FALSE,"Utah";#N/A,#N/A,FALSE,"Idaho";#N/A,#N/A,FALSE,"Lewis River";#N/A,#N/A,FALSE,"NrthUmpq";#N/A,#N/A,FALSE,"KlamRog"}</definedName>
    <definedName name="inventory_1" localSheetId="19" hidden="1">{#N/A,#N/A,FALSE,"Summary";#N/A,#N/A,FALSE,"SmPlants";#N/A,#N/A,FALSE,"Utah";#N/A,#N/A,FALSE,"Idaho";#N/A,#N/A,FALSE,"Lewis River";#N/A,#N/A,FALSE,"NrthUmpq";#N/A,#N/A,FALSE,"KlamRog"}</definedName>
    <definedName name="inventory_1" localSheetId="22" hidden="1">{#N/A,#N/A,FALSE,"Summary";#N/A,#N/A,FALSE,"SmPlants";#N/A,#N/A,FALSE,"Utah";#N/A,#N/A,FALSE,"Idaho";#N/A,#N/A,FALSE,"Lewis River";#N/A,#N/A,FALSE,"NrthUmpq";#N/A,#N/A,FALSE,"KlamRog"}</definedName>
    <definedName name="inventory_1" localSheetId="23" hidden="1">{#N/A,#N/A,FALSE,"Summary";#N/A,#N/A,FALSE,"SmPlants";#N/A,#N/A,FALSE,"Utah";#N/A,#N/A,FALSE,"Idaho";#N/A,#N/A,FALSE,"Lewis River";#N/A,#N/A,FALSE,"NrthUmpq";#N/A,#N/A,FALSE,"KlamRog"}</definedName>
    <definedName name="inventory_1" localSheetId="24" hidden="1">{#N/A,#N/A,FALSE,"Summary";#N/A,#N/A,FALSE,"SmPlants";#N/A,#N/A,FALSE,"Utah";#N/A,#N/A,FALSE,"Idaho";#N/A,#N/A,FALSE,"Lewis River";#N/A,#N/A,FALSE,"NrthUmpq";#N/A,#N/A,FALSE,"KlamRog"}</definedName>
    <definedName name="inventory_1" localSheetId="25" hidden="1">{#N/A,#N/A,FALSE,"Summary";#N/A,#N/A,FALSE,"SmPlants";#N/A,#N/A,FALSE,"Utah";#N/A,#N/A,FALSE,"Idaho";#N/A,#N/A,FALSE,"Lewis River";#N/A,#N/A,FALSE,"NrthUmpq";#N/A,#N/A,FALSE,"KlamRog"}</definedName>
    <definedName name="inventory_1" localSheetId="26" hidden="1">{#N/A,#N/A,FALSE,"Summary";#N/A,#N/A,FALSE,"SmPlants";#N/A,#N/A,FALSE,"Utah";#N/A,#N/A,FALSE,"Idaho";#N/A,#N/A,FALSE,"Lewis River";#N/A,#N/A,FALSE,"NrthUmpq";#N/A,#N/A,FALSE,"KlamRog"}</definedName>
    <definedName name="inventory_1" localSheetId="31" hidden="1">{#N/A,#N/A,FALSE,"Summary";#N/A,#N/A,FALSE,"SmPlants";#N/A,#N/A,FALSE,"Utah";#N/A,#N/A,FALSE,"Idaho";#N/A,#N/A,FALSE,"Lewis River";#N/A,#N/A,FALSE,"NrthUmpq";#N/A,#N/A,FALSE,"KlamRog"}</definedName>
    <definedName name="inventory_1" localSheetId="35" hidden="1">{#N/A,#N/A,FALSE,"Summary";#N/A,#N/A,FALSE,"SmPlants";#N/A,#N/A,FALSE,"Utah";#N/A,#N/A,FALSE,"Idaho";#N/A,#N/A,FALSE,"Lewis River";#N/A,#N/A,FALSE,"NrthUmpq";#N/A,#N/A,FALSE,"KlamRog"}</definedName>
    <definedName name="inventory_1" localSheetId="36" hidden="1">{#N/A,#N/A,FALSE,"Summary";#N/A,#N/A,FALSE,"SmPlants";#N/A,#N/A,FALSE,"Utah";#N/A,#N/A,FALSE,"Idaho";#N/A,#N/A,FALSE,"Lewis River";#N/A,#N/A,FALSE,"NrthUmpq";#N/A,#N/A,FALSE,"KlamRog"}</definedName>
    <definedName name="inventory_1" localSheetId="0" hidden="1">{#N/A,#N/A,FALSE,"Summary";#N/A,#N/A,FALSE,"SmPlants";#N/A,#N/A,FALSE,"Utah";#N/A,#N/A,FALSE,"Idaho";#N/A,#N/A,FALSE,"Lewis River";#N/A,#N/A,FALSE,"NrthUmpq";#N/A,#N/A,FALSE,"KlamRog"}</definedName>
    <definedName name="inventory_1" hidden="1">{#N/A,#N/A,FALSE,"Summary";#N/A,#N/A,FALSE,"SmPlants";#N/A,#N/A,FALSE,"Utah";#N/A,#N/A,FALSE,"Idaho";#N/A,#N/A,FALSE,"Lewis River";#N/A,#N/A,FALSE,"NrthUmpq";#N/A,#N/A,FALSE,"KlamRog"}</definedName>
    <definedName name="inventory_2" localSheetId="1" hidden="1">{#N/A,#N/A,FALSE,"Summary";#N/A,#N/A,FALSE,"SmPlants";#N/A,#N/A,FALSE,"Utah";#N/A,#N/A,FALSE,"Idaho";#N/A,#N/A,FALSE,"Lewis River";#N/A,#N/A,FALSE,"NrthUmpq";#N/A,#N/A,FALSE,"KlamRog"}</definedName>
    <definedName name="inventory_2" localSheetId="3" hidden="1">{#N/A,#N/A,FALSE,"Summary";#N/A,#N/A,FALSE,"SmPlants";#N/A,#N/A,FALSE,"Utah";#N/A,#N/A,FALSE,"Idaho";#N/A,#N/A,FALSE,"Lewis River";#N/A,#N/A,FALSE,"NrthUmpq";#N/A,#N/A,FALSE,"KlamRog"}</definedName>
    <definedName name="inventory_2" localSheetId="4" hidden="1">{#N/A,#N/A,FALSE,"Summary";#N/A,#N/A,FALSE,"SmPlants";#N/A,#N/A,FALSE,"Utah";#N/A,#N/A,FALSE,"Idaho";#N/A,#N/A,FALSE,"Lewis River";#N/A,#N/A,FALSE,"NrthUmpq";#N/A,#N/A,FALSE,"KlamRog"}</definedName>
    <definedName name="inventory_2" localSheetId="42" hidden="1">{#N/A,#N/A,FALSE,"Summary";#N/A,#N/A,FALSE,"SmPlants";#N/A,#N/A,FALSE,"Utah";#N/A,#N/A,FALSE,"Idaho";#N/A,#N/A,FALSE,"Lewis River";#N/A,#N/A,FALSE,"NrthUmpq";#N/A,#N/A,FALSE,"KlamRog"}</definedName>
    <definedName name="inventory_2" localSheetId="13" hidden="1">{#N/A,#N/A,FALSE,"Summary";#N/A,#N/A,FALSE,"SmPlants";#N/A,#N/A,FALSE,"Utah";#N/A,#N/A,FALSE,"Idaho";#N/A,#N/A,FALSE,"Lewis River";#N/A,#N/A,FALSE,"NrthUmpq";#N/A,#N/A,FALSE,"KlamRog"}</definedName>
    <definedName name="inventory_2" localSheetId="14" hidden="1">{#N/A,#N/A,FALSE,"Summary";#N/A,#N/A,FALSE,"SmPlants";#N/A,#N/A,FALSE,"Utah";#N/A,#N/A,FALSE,"Idaho";#N/A,#N/A,FALSE,"Lewis River";#N/A,#N/A,FALSE,"NrthUmpq";#N/A,#N/A,FALSE,"KlamRog"}</definedName>
    <definedName name="inventory_2" localSheetId="15" hidden="1">{#N/A,#N/A,FALSE,"Summary";#N/A,#N/A,FALSE,"SmPlants";#N/A,#N/A,FALSE,"Utah";#N/A,#N/A,FALSE,"Idaho";#N/A,#N/A,FALSE,"Lewis River";#N/A,#N/A,FALSE,"NrthUmpq";#N/A,#N/A,FALSE,"KlamRog"}</definedName>
    <definedName name="inventory_2" localSheetId="16" hidden="1">{#N/A,#N/A,FALSE,"Summary";#N/A,#N/A,FALSE,"SmPlants";#N/A,#N/A,FALSE,"Utah";#N/A,#N/A,FALSE,"Idaho";#N/A,#N/A,FALSE,"Lewis River";#N/A,#N/A,FALSE,"NrthUmpq";#N/A,#N/A,FALSE,"KlamRog"}</definedName>
    <definedName name="inventory_2" localSheetId="19" hidden="1">{#N/A,#N/A,FALSE,"Summary";#N/A,#N/A,FALSE,"SmPlants";#N/A,#N/A,FALSE,"Utah";#N/A,#N/A,FALSE,"Idaho";#N/A,#N/A,FALSE,"Lewis River";#N/A,#N/A,FALSE,"NrthUmpq";#N/A,#N/A,FALSE,"KlamRog"}</definedName>
    <definedName name="inventory_2" localSheetId="22" hidden="1">{#N/A,#N/A,FALSE,"Summary";#N/A,#N/A,FALSE,"SmPlants";#N/A,#N/A,FALSE,"Utah";#N/A,#N/A,FALSE,"Idaho";#N/A,#N/A,FALSE,"Lewis River";#N/A,#N/A,FALSE,"NrthUmpq";#N/A,#N/A,FALSE,"KlamRog"}</definedName>
    <definedName name="inventory_2" localSheetId="23" hidden="1">{#N/A,#N/A,FALSE,"Summary";#N/A,#N/A,FALSE,"SmPlants";#N/A,#N/A,FALSE,"Utah";#N/A,#N/A,FALSE,"Idaho";#N/A,#N/A,FALSE,"Lewis River";#N/A,#N/A,FALSE,"NrthUmpq";#N/A,#N/A,FALSE,"KlamRog"}</definedName>
    <definedName name="inventory_2" localSheetId="24" hidden="1">{#N/A,#N/A,FALSE,"Summary";#N/A,#N/A,FALSE,"SmPlants";#N/A,#N/A,FALSE,"Utah";#N/A,#N/A,FALSE,"Idaho";#N/A,#N/A,FALSE,"Lewis River";#N/A,#N/A,FALSE,"NrthUmpq";#N/A,#N/A,FALSE,"KlamRog"}</definedName>
    <definedName name="inventory_2" localSheetId="25" hidden="1">{#N/A,#N/A,FALSE,"Summary";#N/A,#N/A,FALSE,"SmPlants";#N/A,#N/A,FALSE,"Utah";#N/A,#N/A,FALSE,"Idaho";#N/A,#N/A,FALSE,"Lewis River";#N/A,#N/A,FALSE,"NrthUmpq";#N/A,#N/A,FALSE,"KlamRog"}</definedName>
    <definedName name="inventory_2" localSheetId="26" hidden="1">{#N/A,#N/A,FALSE,"Summary";#N/A,#N/A,FALSE,"SmPlants";#N/A,#N/A,FALSE,"Utah";#N/A,#N/A,FALSE,"Idaho";#N/A,#N/A,FALSE,"Lewis River";#N/A,#N/A,FALSE,"NrthUmpq";#N/A,#N/A,FALSE,"KlamRog"}</definedName>
    <definedName name="inventory_2" localSheetId="31" hidden="1">{#N/A,#N/A,FALSE,"Summary";#N/A,#N/A,FALSE,"SmPlants";#N/A,#N/A,FALSE,"Utah";#N/A,#N/A,FALSE,"Idaho";#N/A,#N/A,FALSE,"Lewis River";#N/A,#N/A,FALSE,"NrthUmpq";#N/A,#N/A,FALSE,"KlamRog"}</definedName>
    <definedName name="inventory_2" localSheetId="35" hidden="1">{#N/A,#N/A,FALSE,"Summary";#N/A,#N/A,FALSE,"SmPlants";#N/A,#N/A,FALSE,"Utah";#N/A,#N/A,FALSE,"Idaho";#N/A,#N/A,FALSE,"Lewis River";#N/A,#N/A,FALSE,"NrthUmpq";#N/A,#N/A,FALSE,"KlamRog"}</definedName>
    <definedName name="inventory_2" localSheetId="36" hidden="1">{#N/A,#N/A,FALSE,"Summary";#N/A,#N/A,FALSE,"SmPlants";#N/A,#N/A,FALSE,"Utah";#N/A,#N/A,FALSE,"Idaho";#N/A,#N/A,FALSE,"Lewis River";#N/A,#N/A,FALSE,"NrthUmpq";#N/A,#N/A,FALSE,"KlamRog"}</definedName>
    <definedName name="inventory_2" localSheetId="0" hidden="1">{#N/A,#N/A,FALSE,"Summary";#N/A,#N/A,FALSE,"SmPlants";#N/A,#N/A,FALSE,"Utah";#N/A,#N/A,FALSE,"Idaho";#N/A,#N/A,FALSE,"Lewis River";#N/A,#N/A,FALSE,"NrthUmpq";#N/A,#N/A,FALSE,"KlamRog"}</definedName>
    <definedName name="inventory_2" hidden="1">{#N/A,#N/A,FALSE,"Summary";#N/A,#N/A,FALSE,"SmPlants";#N/A,#N/A,FALSE,"Utah";#N/A,#N/A,FALSE,"Idaho";#N/A,#N/A,FALSE,"Lewis River";#N/A,#N/A,FALSE,"NrthUmpq";#N/A,#N/A,FALSE,"KlamRog"}</definedName>
    <definedName name="inventory_3" localSheetId="1" hidden="1">{#N/A,#N/A,FALSE,"Summary";#N/A,#N/A,FALSE,"SmPlants";#N/A,#N/A,FALSE,"Utah";#N/A,#N/A,FALSE,"Idaho";#N/A,#N/A,FALSE,"Lewis River";#N/A,#N/A,FALSE,"NrthUmpq";#N/A,#N/A,FALSE,"KlamRog"}</definedName>
    <definedName name="inventory_3" localSheetId="3" hidden="1">{#N/A,#N/A,FALSE,"Summary";#N/A,#N/A,FALSE,"SmPlants";#N/A,#N/A,FALSE,"Utah";#N/A,#N/A,FALSE,"Idaho";#N/A,#N/A,FALSE,"Lewis River";#N/A,#N/A,FALSE,"NrthUmpq";#N/A,#N/A,FALSE,"KlamRog"}</definedName>
    <definedName name="inventory_3" localSheetId="4" hidden="1">{#N/A,#N/A,FALSE,"Summary";#N/A,#N/A,FALSE,"SmPlants";#N/A,#N/A,FALSE,"Utah";#N/A,#N/A,FALSE,"Idaho";#N/A,#N/A,FALSE,"Lewis River";#N/A,#N/A,FALSE,"NrthUmpq";#N/A,#N/A,FALSE,"KlamRog"}</definedName>
    <definedName name="inventory_3" localSheetId="42" hidden="1">{#N/A,#N/A,FALSE,"Summary";#N/A,#N/A,FALSE,"SmPlants";#N/A,#N/A,FALSE,"Utah";#N/A,#N/A,FALSE,"Idaho";#N/A,#N/A,FALSE,"Lewis River";#N/A,#N/A,FALSE,"NrthUmpq";#N/A,#N/A,FALSE,"KlamRog"}</definedName>
    <definedName name="inventory_3" localSheetId="13" hidden="1">{#N/A,#N/A,FALSE,"Summary";#N/A,#N/A,FALSE,"SmPlants";#N/A,#N/A,FALSE,"Utah";#N/A,#N/A,FALSE,"Idaho";#N/A,#N/A,FALSE,"Lewis River";#N/A,#N/A,FALSE,"NrthUmpq";#N/A,#N/A,FALSE,"KlamRog"}</definedName>
    <definedName name="inventory_3" localSheetId="14" hidden="1">{#N/A,#N/A,FALSE,"Summary";#N/A,#N/A,FALSE,"SmPlants";#N/A,#N/A,FALSE,"Utah";#N/A,#N/A,FALSE,"Idaho";#N/A,#N/A,FALSE,"Lewis River";#N/A,#N/A,FALSE,"NrthUmpq";#N/A,#N/A,FALSE,"KlamRog"}</definedName>
    <definedName name="inventory_3" localSheetId="15" hidden="1">{#N/A,#N/A,FALSE,"Summary";#N/A,#N/A,FALSE,"SmPlants";#N/A,#N/A,FALSE,"Utah";#N/A,#N/A,FALSE,"Idaho";#N/A,#N/A,FALSE,"Lewis River";#N/A,#N/A,FALSE,"NrthUmpq";#N/A,#N/A,FALSE,"KlamRog"}</definedName>
    <definedName name="inventory_3" localSheetId="16" hidden="1">{#N/A,#N/A,FALSE,"Summary";#N/A,#N/A,FALSE,"SmPlants";#N/A,#N/A,FALSE,"Utah";#N/A,#N/A,FALSE,"Idaho";#N/A,#N/A,FALSE,"Lewis River";#N/A,#N/A,FALSE,"NrthUmpq";#N/A,#N/A,FALSE,"KlamRog"}</definedName>
    <definedName name="inventory_3" localSheetId="19" hidden="1">{#N/A,#N/A,FALSE,"Summary";#N/A,#N/A,FALSE,"SmPlants";#N/A,#N/A,FALSE,"Utah";#N/A,#N/A,FALSE,"Idaho";#N/A,#N/A,FALSE,"Lewis River";#N/A,#N/A,FALSE,"NrthUmpq";#N/A,#N/A,FALSE,"KlamRog"}</definedName>
    <definedName name="inventory_3" localSheetId="22" hidden="1">{#N/A,#N/A,FALSE,"Summary";#N/A,#N/A,FALSE,"SmPlants";#N/A,#N/A,FALSE,"Utah";#N/A,#N/A,FALSE,"Idaho";#N/A,#N/A,FALSE,"Lewis River";#N/A,#N/A,FALSE,"NrthUmpq";#N/A,#N/A,FALSE,"KlamRog"}</definedName>
    <definedName name="inventory_3" localSheetId="23" hidden="1">{#N/A,#N/A,FALSE,"Summary";#N/A,#N/A,FALSE,"SmPlants";#N/A,#N/A,FALSE,"Utah";#N/A,#N/A,FALSE,"Idaho";#N/A,#N/A,FALSE,"Lewis River";#N/A,#N/A,FALSE,"NrthUmpq";#N/A,#N/A,FALSE,"KlamRog"}</definedName>
    <definedName name="inventory_3" localSheetId="24" hidden="1">{#N/A,#N/A,FALSE,"Summary";#N/A,#N/A,FALSE,"SmPlants";#N/A,#N/A,FALSE,"Utah";#N/A,#N/A,FALSE,"Idaho";#N/A,#N/A,FALSE,"Lewis River";#N/A,#N/A,FALSE,"NrthUmpq";#N/A,#N/A,FALSE,"KlamRog"}</definedName>
    <definedName name="inventory_3" localSheetId="25" hidden="1">{#N/A,#N/A,FALSE,"Summary";#N/A,#N/A,FALSE,"SmPlants";#N/A,#N/A,FALSE,"Utah";#N/A,#N/A,FALSE,"Idaho";#N/A,#N/A,FALSE,"Lewis River";#N/A,#N/A,FALSE,"NrthUmpq";#N/A,#N/A,FALSE,"KlamRog"}</definedName>
    <definedName name="inventory_3" localSheetId="26" hidden="1">{#N/A,#N/A,FALSE,"Summary";#N/A,#N/A,FALSE,"SmPlants";#N/A,#N/A,FALSE,"Utah";#N/A,#N/A,FALSE,"Idaho";#N/A,#N/A,FALSE,"Lewis River";#N/A,#N/A,FALSE,"NrthUmpq";#N/A,#N/A,FALSE,"KlamRog"}</definedName>
    <definedName name="inventory_3" localSheetId="31" hidden="1">{#N/A,#N/A,FALSE,"Summary";#N/A,#N/A,FALSE,"SmPlants";#N/A,#N/A,FALSE,"Utah";#N/A,#N/A,FALSE,"Idaho";#N/A,#N/A,FALSE,"Lewis River";#N/A,#N/A,FALSE,"NrthUmpq";#N/A,#N/A,FALSE,"KlamRog"}</definedName>
    <definedName name="inventory_3" localSheetId="35" hidden="1">{#N/A,#N/A,FALSE,"Summary";#N/A,#N/A,FALSE,"SmPlants";#N/A,#N/A,FALSE,"Utah";#N/A,#N/A,FALSE,"Idaho";#N/A,#N/A,FALSE,"Lewis River";#N/A,#N/A,FALSE,"NrthUmpq";#N/A,#N/A,FALSE,"KlamRog"}</definedName>
    <definedName name="inventory_3" localSheetId="36" hidden="1">{#N/A,#N/A,FALSE,"Summary";#N/A,#N/A,FALSE,"SmPlants";#N/A,#N/A,FALSE,"Utah";#N/A,#N/A,FALSE,"Idaho";#N/A,#N/A,FALSE,"Lewis River";#N/A,#N/A,FALSE,"NrthUmpq";#N/A,#N/A,FALSE,"KlamRog"}</definedName>
    <definedName name="inventory_3" localSheetId="0" hidden="1">{#N/A,#N/A,FALSE,"Summary";#N/A,#N/A,FALSE,"SmPlants";#N/A,#N/A,FALSE,"Utah";#N/A,#N/A,FALSE,"Idaho";#N/A,#N/A,FALSE,"Lewis River";#N/A,#N/A,FALSE,"NrthUmpq";#N/A,#N/A,FALSE,"KlamRog"}</definedName>
    <definedName name="inventory_3" hidden="1">{#N/A,#N/A,FALSE,"Summary";#N/A,#N/A,FALSE,"SmPlants";#N/A,#N/A,FALSE,"Utah";#N/A,#N/A,FALSE,"Idaho";#N/A,#N/A,FALSE,"Lewis River";#N/A,#N/A,FALSE,"NrthUmpq";#N/A,#N/A,FALSE,"KlamRog"}</definedName>
    <definedName name="inventory_4" localSheetId="1" hidden="1">{#N/A,#N/A,FALSE,"Summary";#N/A,#N/A,FALSE,"SmPlants";#N/A,#N/A,FALSE,"Utah";#N/A,#N/A,FALSE,"Idaho";#N/A,#N/A,FALSE,"Lewis River";#N/A,#N/A,FALSE,"NrthUmpq";#N/A,#N/A,FALSE,"KlamRog"}</definedName>
    <definedName name="inventory_4" localSheetId="3" hidden="1">{#N/A,#N/A,FALSE,"Summary";#N/A,#N/A,FALSE,"SmPlants";#N/A,#N/A,FALSE,"Utah";#N/A,#N/A,FALSE,"Idaho";#N/A,#N/A,FALSE,"Lewis River";#N/A,#N/A,FALSE,"NrthUmpq";#N/A,#N/A,FALSE,"KlamRog"}</definedName>
    <definedName name="inventory_4" localSheetId="4" hidden="1">{#N/A,#N/A,FALSE,"Summary";#N/A,#N/A,FALSE,"SmPlants";#N/A,#N/A,FALSE,"Utah";#N/A,#N/A,FALSE,"Idaho";#N/A,#N/A,FALSE,"Lewis River";#N/A,#N/A,FALSE,"NrthUmpq";#N/A,#N/A,FALSE,"KlamRog"}</definedName>
    <definedName name="inventory_4" localSheetId="42" hidden="1">{#N/A,#N/A,FALSE,"Summary";#N/A,#N/A,FALSE,"SmPlants";#N/A,#N/A,FALSE,"Utah";#N/A,#N/A,FALSE,"Idaho";#N/A,#N/A,FALSE,"Lewis River";#N/A,#N/A,FALSE,"NrthUmpq";#N/A,#N/A,FALSE,"KlamRog"}</definedName>
    <definedName name="inventory_4" localSheetId="13" hidden="1">{#N/A,#N/A,FALSE,"Summary";#N/A,#N/A,FALSE,"SmPlants";#N/A,#N/A,FALSE,"Utah";#N/A,#N/A,FALSE,"Idaho";#N/A,#N/A,FALSE,"Lewis River";#N/A,#N/A,FALSE,"NrthUmpq";#N/A,#N/A,FALSE,"KlamRog"}</definedName>
    <definedName name="inventory_4" localSheetId="14" hidden="1">{#N/A,#N/A,FALSE,"Summary";#N/A,#N/A,FALSE,"SmPlants";#N/A,#N/A,FALSE,"Utah";#N/A,#N/A,FALSE,"Idaho";#N/A,#N/A,FALSE,"Lewis River";#N/A,#N/A,FALSE,"NrthUmpq";#N/A,#N/A,FALSE,"KlamRog"}</definedName>
    <definedName name="inventory_4" localSheetId="15" hidden="1">{#N/A,#N/A,FALSE,"Summary";#N/A,#N/A,FALSE,"SmPlants";#N/A,#N/A,FALSE,"Utah";#N/A,#N/A,FALSE,"Idaho";#N/A,#N/A,FALSE,"Lewis River";#N/A,#N/A,FALSE,"NrthUmpq";#N/A,#N/A,FALSE,"KlamRog"}</definedName>
    <definedName name="inventory_4" localSheetId="16" hidden="1">{#N/A,#N/A,FALSE,"Summary";#N/A,#N/A,FALSE,"SmPlants";#N/A,#N/A,FALSE,"Utah";#N/A,#N/A,FALSE,"Idaho";#N/A,#N/A,FALSE,"Lewis River";#N/A,#N/A,FALSE,"NrthUmpq";#N/A,#N/A,FALSE,"KlamRog"}</definedName>
    <definedName name="inventory_4" localSheetId="19" hidden="1">{#N/A,#N/A,FALSE,"Summary";#N/A,#N/A,FALSE,"SmPlants";#N/A,#N/A,FALSE,"Utah";#N/A,#N/A,FALSE,"Idaho";#N/A,#N/A,FALSE,"Lewis River";#N/A,#N/A,FALSE,"NrthUmpq";#N/A,#N/A,FALSE,"KlamRog"}</definedName>
    <definedName name="inventory_4" localSheetId="22" hidden="1">{#N/A,#N/A,FALSE,"Summary";#N/A,#N/A,FALSE,"SmPlants";#N/A,#N/A,FALSE,"Utah";#N/A,#N/A,FALSE,"Idaho";#N/A,#N/A,FALSE,"Lewis River";#N/A,#N/A,FALSE,"NrthUmpq";#N/A,#N/A,FALSE,"KlamRog"}</definedName>
    <definedName name="inventory_4" localSheetId="23" hidden="1">{#N/A,#N/A,FALSE,"Summary";#N/A,#N/A,FALSE,"SmPlants";#N/A,#N/A,FALSE,"Utah";#N/A,#N/A,FALSE,"Idaho";#N/A,#N/A,FALSE,"Lewis River";#N/A,#N/A,FALSE,"NrthUmpq";#N/A,#N/A,FALSE,"KlamRog"}</definedName>
    <definedName name="inventory_4" localSheetId="24" hidden="1">{#N/A,#N/A,FALSE,"Summary";#N/A,#N/A,FALSE,"SmPlants";#N/A,#N/A,FALSE,"Utah";#N/A,#N/A,FALSE,"Idaho";#N/A,#N/A,FALSE,"Lewis River";#N/A,#N/A,FALSE,"NrthUmpq";#N/A,#N/A,FALSE,"KlamRog"}</definedName>
    <definedName name="inventory_4" localSheetId="25" hidden="1">{#N/A,#N/A,FALSE,"Summary";#N/A,#N/A,FALSE,"SmPlants";#N/A,#N/A,FALSE,"Utah";#N/A,#N/A,FALSE,"Idaho";#N/A,#N/A,FALSE,"Lewis River";#N/A,#N/A,FALSE,"NrthUmpq";#N/A,#N/A,FALSE,"KlamRog"}</definedName>
    <definedName name="inventory_4" localSheetId="26" hidden="1">{#N/A,#N/A,FALSE,"Summary";#N/A,#N/A,FALSE,"SmPlants";#N/A,#N/A,FALSE,"Utah";#N/A,#N/A,FALSE,"Idaho";#N/A,#N/A,FALSE,"Lewis River";#N/A,#N/A,FALSE,"NrthUmpq";#N/A,#N/A,FALSE,"KlamRog"}</definedName>
    <definedName name="inventory_4" localSheetId="31" hidden="1">{#N/A,#N/A,FALSE,"Summary";#N/A,#N/A,FALSE,"SmPlants";#N/A,#N/A,FALSE,"Utah";#N/A,#N/A,FALSE,"Idaho";#N/A,#N/A,FALSE,"Lewis River";#N/A,#N/A,FALSE,"NrthUmpq";#N/A,#N/A,FALSE,"KlamRog"}</definedName>
    <definedName name="inventory_4" localSheetId="35" hidden="1">{#N/A,#N/A,FALSE,"Summary";#N/A,#N/A,FALSE,"SmPlants";#N/A,#N/A,FALSE,"Utah";#N/A,#N/A,FALSE,"Idaho";#N/A,#N/A,FALSE,"Lewis River";#N/A,#N/A,FALSE,"NrthUmpq";#N/A,#N/A,FALSE,"KlamRog"}</definedName>
    <definedName name="inventory_4" localSheetId="36" hidden="1">{#N/A,#N/A,FALSE,"Summary";#N/A,#N/A,FALSE,"SmPlants";#N/A,#N/A,FALSE,"Utah";#N/A,#N/A,FALSE,"Idaho";#N/A,#N/A,FALSE,"Lewis River";#N/A,#N/A,FALSE,"NrthUmpq";#N/A,#N/A,FALSE,"KlamRog"}</definedName>
    <definedName name="inventory_4" localSheetId="0" hidden="1">{#N/A,#N/A,FALSE,"Summary";#N/A,#N/A,FALSE,"SmPlants";#N/A,#N/A,FALSE,"Utah";#N/A,#N/A,FALSE,"Idaho";#N/A,#N/A,FALSE,"Lewis River";#N/A,#N/A,FALSE,"NrthUmpq";#N/A,#N/A,FALSE,"KlamRog"}</definedName>
    <definedName name="inventory_4" hidden="1">{#N/A,#N/A,FALSE,"Summary";#N/A,#N/A,FALSE,"SmPlants";#N/A,#N/A,FALSE,"Utah";#N/A,#N/A,FALSE,"Idaho";#N/A,#N/A,FALSE,"Lewis River";#N/A,#N/A,FALSE,"NrthUmpq";#N/A,#N/A,FALSE,"KlamRog"}</definedName>
    <definedName name="inventory_5" localSheetId="1" hidden="1">{#N/A,#N/A,FALSE,"Summary";#N/A,#N/A,FALSE,"SmPlants";#N/A,#N/A,FALSE,"Utah";#N/A,#N/A,FALSE,"Idaho";#N/A,#N/A,FALSE,"Lewis River";#N/A,#N/A,FALSE,"NrthUmpq";#N/A,#N/A,FALSE,"KlamRog"}</definedName>
    <definedName name="inventory_5" localSheetId="3" hidden="1">{#N/A,#N/A,FALSE,"Summary";#N/A,#N/A,FALSE,"SmPlants";#N/A,#N/A,FALSE,"Utah";#N/A,#N/A,FALSE,"Idaho";#N/A,#N/A,FALSE,"Lewis River";#N/A,#N/A,FALSE,"NrthUmpq";#N/A,#N/A,FALSE,"KlamRog"}</definedName>
    <definedName name="inventory_5" localSheetId="4" hidden="1">{#N/A,#N/A,FALSE,"Summary";#N/A,#N/A,FALSE,"SmPlants";#N/A,#N/A,FALSE,"Utah";#N/A,#N/A,FALSE,"Idaho";#N/A,#N/A,FALSE,"Lewis River";#N/A,#N/A,FALSE,"NrthUmpq";#N/A,#N/A,FALSE,"KlamRog"}</definedName>
    <definedName name="inventory_5" localSheetId="42" hidden="1">{#N/A,#N/A,FALSE,"Summary";#N/A,#N/A,FALSE,"SmPlants";#N/A,#N/A,FALSE,"Utah";#N/A,#N/A,FALSE,"Idaho";#N/A,#N/A,FALSE,"Lewis River";#N/A,#N/A,FALSE,"NrthUmpq";#N/A,#N/A,FALSE,"KlamRog"}</definedName>
    <definedName name="inventory_5" localSheetId="13" hidden="1">{#N/A,#N/A,FALSE,"Summary";#N/A,#N/A,FALSE,"SmPlants";#N/A,#N/A,FALSE,"Utah";#N/A,#N/A,FALSE,"Idaho";#N/A,#N/A,FALSE,"Lewis River";#N/A,#N/A,FALSE,"NrthUmpq";#N/A,#N/A,FALSE,"KlamRog"}</definedName>
    <definedName name="inventory_5" localSheetId="14" hidden="1">{#N/A,#N/A,FALSE,"Summary";#N/A,#N/A,FALSE,"SmPlants";#N/A,#N/A,FALSE,"Utah";#N/A,#N/A,FALSE,"Idaho";#N/A,#N/A,FALSE,"Lewis River";#N/A,#N/A,FALSE,"NrthUmpq";#N/A,#N/A,FALSE,"KlamRog"}</definedName>
    <definedName name="inventory_5" localSheetId="15" hidden="1">{#N/A,#N/A,FALSE,"Summary";#N/A,#N/A,FALSE,"SmPlants";#N/A,#N/A,FALSE,"Utah";#N/A,#N/A,FALSE,"Idaho";#N/A,#N/A,FALSE,"Lewis River";#N/A,#N/A,FALSE,"NrthUmpq";#N/A,#N/A,FALSE,"KlamRog"}</definedName>
    <definedName name="inventory_5" localSheetId="16" hidden="1">{#N/A,#N/A,FALSE,"Summary";#N/A,#N/A,FALSE,"SmPlants";#N/A,#N/A,FALSE,"Utah";#N/A,#N/A,FALSE,"Idaho";#N/A,#N/A,FALSE,"Lewis River";#N/A,#N/A,FALSE,"NrthUmpq";#N/A,#N/A,FALSE,"KlamRog"}</definedName>
    <definedName name="inventory_5" localSheetId="19" hidden="1">{#N/A,#N/A,FALSE,"Summary";#N/A,#N/A,FALSE,"SmPlants";#N/A,#N/A,FALSE,"Utah";#N/A,#N/A,FALSE,"Idaho";#N/A,#N/A,FALSE,"Lewis River";#N/A,#N/A,FALSE,"NrthUmpq";#N/A,#N/A,FALSE,"KlamRog"}</definedName>
    <definedName name="inventory_5" localSheetId="22" hidden="1">{#N/A,#N/A,FALSE,"Summary";#N/A,#N/A,FALSE,"SmPlants";#N/A,#N/A,FALSE,"Utah";#N/A,#N/A,FALSE,"Idaho";#N/A,#N/A,FALSE,"Lewis River";#N/A,#N/A,FALSE,"NrthUmpq";#N/A,#N/A,FALSE,"KlamRog"}</definedName>
    <definedName name="inventory_5" localSheetId="23" hidden="1">{#N/A,#N/A,FALSE,"Summary";#N/A,#N/A,FALSE,"SmPlants";#N/A,#N/A,FALSE,"Utah";#N/A,#N/A,FALSE,"Idaho";#N/A,#N/A,FALSE,"Lewis River";#N/A,#N/A,FALSE,"NrthUmpq";#N/A,#N/A,FALSE,"KlamRog"}</definedName>
    <definedName name="inventory_5" localSheetId="24" hidden="1">{#N/A,#N/A,FALSE,"Summary";#N/A,#N/A,FALSE,"SmPlants";#N/A,#N/A,FALSE,"Utah";#N/A,#N/A,FALSE,"Idaho";#N/A,#N/A,FALSE,"Lewis River";#N/A,#N/A,FALSE,"NrthUmpq";#N/A,#N/A,FALSE,"KlamRog"}</definedName>
    <definedName name="inventory_5" localSheetId="25" hidden="1">{#N/A,#N/A,FALSE,"Summary";#N/A,#N/A,FALSE,"SmPlants";#N/A,#N/A,FALSE,"Utah";#N/A,#N/A,FALSE,"Idaho";#N/A,#N/A,FALSE,"Lewis River";#N/A,#N/A,FALSE,"NrthUmpq";#N/A,#N/A,FALSE,"KlamRog"}</definedName>
    <definedName name="inventory_5" localSheetId="26" hidden="1">{#N/A,#N/A,FALSE,"Summary";#N/A,#N/A,FALSE,"SmPlants";#N/A,#N/A,FALSE,"Utah";#N/A,#N/A,FALSE,"Idaho";#N/A,#N/A,FALSE,"Lewis River";#N/A,#N/A,FALSE,"NrthUmpq";#N/A,#N/A,FALSE,"KlamRog"}</definedName>
    <definedName name="inventory_5" localSheetId="31" hidden="1">{#N/A,#N/A,FALSE,"Summary";#N/A,#N/A,FALSE,"SmPlants";#N/A,#N/A,FALSE,"Utah";#N/A,#N/A,FALSE,"Idaho";#N/A,#N/A,FALSE,"Lewis River";#N/A,#N/A,FALSE,"NrthUmpq";#N/A,#N/A,FALSE,"KlamRog"}</definedName>
    <definedName name="inventory_5" localSheetId="35" hidden="1">{#N/A,#N/A,FALSE,"Summary";#N/A,#N/A,FALSE,"SmPlants";#N/A,#N/A,FALSE,"Utah";#N/A,#N/A,FALSE,"Idaho";#N/A,#N/A,FALSE,"Lewis River";#N/A,#N/A,FALSE,"NrthUmpq";#N/A,#N/A,FALSE,"KlamRog"}</definedName>
    <definedName name="inventory_5" localSheetId="36" hidden="1">{#N/A,#N/A,FALSE,"Summary";#N/A,#N/A,FALSE,"SmPlants";#N/A,#N/A,FALSE,"Utah";#N/A,#N/A,FALSE,"Idaho";#N/A,#N/A,FALSE,"Lewis River";#N/A,#N/A,FALSE,"NrthUmpq";#N/A,#N/A,FALSE,"KlamRog"}</definedName>
    <definedName name="inventory_5" localSheetId="0" hidden="1">{#N/A,#N/A,FALSE,"Summary";#N/A,#N/A,FALSE,"SmPlants";#N/A,#N/A,FALSE,"Utah";#N/A,#N/A,FALSE,"Idaho";#N/A,#N/A,FALSE,"Lewis River";#N/A,#N/A,FALSE,"NrthUmpq";#N/A,#N/A,FALSE,"KlamRog"}</definedName>
    <definedName name="inventory_5" hidden="1">{#N/A,#N/A,FALSE,"Summary";#N/A,#N/A,FALSE,"SmPlants";#N/A,#N/A,FALSE,"Utah";#N/A,#N/A,FALSE,"Idaho";#N/A,#N/A,FALSE,"Lewis River";#N/A,#N/A,FALSE,"NrthUmpq";#N/A,#N/A,FALSE,"KlamRog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localSheetId="42" hidden="1">{"PRINT",#N/A,TRUE,"APPA";"PRINT",#N/A,TRUE,"APS";"PRINT",#N/A,TRUE,"BHPL";"PRINT",#N/A,TRUE,"BHPL2";"PRINT",#N/A,TRUE,"CDWR";"PRINT",#N/A,TRUE,"EWEB";"PRINT",#N/A,TRUE,"LADWP";"PRINT",#N/A,TRUE,"NEVBASE"}</definedName>
    <definedName name="Keep" localSheetId="13" hidden="1">{"PRINT",#N/A,TRUE,"APPA";"PRINT",#N/A,TRUE,"APS";"PRINT",#N/A,TRUE,"BHPL";"PRINT",#N/A,TRUE,"BHPL2";"PRINT",#N/A,TRUE,"CDWR";"PRINT",#N/A,TRUE,"EWEB";"PRINT",#N/A,TRUE,"LADWP";"PRINT",#N/A,TRUE,"NEVBASE"}</definedName>
    <definedName name="Keep" localSheetId="14" hidden="1">{"PRINT",#N/A,TRUE,"APPA";"PRINT",#N/A,TRUE,"APS";"PRINT",#N/A,TRUE,"BHPL";"PRINT",#N/A,TRUE,"BHPL2";"PRINT",#N/A,TRUE,"CDWR";"PRINT",#N/A,TRUE,"EWEB";"PRINT",#N/A,TRUE,"LADWP";"PRINT",#N/A,TRUE,"NEVBASE"}</definedName>
    <definedName name="Keep" localSheetId="15" hidden="1">{"PRINT",#N/A,TRUE,"APPA";"PRINT",#N/A,TRUE,"APS";"PRINT",#N/A,TRUE,"BHPL";"PRINT",#N/A,TRUE,"BHPL2";"PRINT",#N/A,TRUE,"CDWR";"PRINT",#N/A,TRUE,"EWEB";"PRINT",#N/A,TRUE,"LADWP";"PRINT",#N/A,TRUE,"NEVBASE"}</definedName>
    <definedName name="Keep" localSheetId="16" hidden="1">{"PRINT",#N/A,TRUE,"APPA";"PRINT",#N/A,TRUE,"APS";"PRINT",#N/A,TRUE,"BHPL";"PRINT",#N/A,TRUE,"BHPL2";"PRINT",#N/A,TRUE,"CDWR";"PRINT",#N/A,TRUE,"EWEB";"PRINT",#N/A,TRUE,"LADWP";"PRINT",#N/A,TRUE,"NEVBASE"}</definedName>
    <definedName name="Keep" localSheetId="19" hidden="1">{"PRINT",#N/A,TRUE,"APPA";"PRINT",#N/A,TRUE,"APS";"PRINT",#N/A,TRUE,"BHPL";"PRINT",#N/A,TRUE,"BHPL2";"PRINT",#N/A,TRUE,"CDWR";"PRINT",#N/A,TRUE,"EWEB";"PRINT",#N/A,TRUE,"LADWP";"PRINT",#N/A,TRUE,"NEVBASE"}</definedName>
    <definedName name="Keep" localSheetId="22" hidden="1">{"PRINT",#N/A,TRUE,"APPA";"PRINT",#N/A,TRUE,"APS";"PRINT",#N/A,TRUE,"BHPL";"PRINT",#N/A,TRUE,"BHPL2";"PRINT",#N/A,TRUE,"CDWR";"PRINT",#N/A,TRUE,"EWEB";"PRINT",#N/A,TRUE,"LADWP";"PRINT",#N/A,TRUE,"NEVBASE"}</definedName>
    <definedName name="Keep" localSheetId="23" hidden="1">{"PRINT",#N/A,TRUE,"APPA";"PRINT",#N/A,TRUE,"APS";"PRINT",#N/A,TRUE,"BHPL";"PRINT",#N/A,TRUE,"BHPL2";"PRINT",#N/A,TRUE,"CDWR";"PRINT",#N/A,TRUE,"EWEB";"PRINT",#N/A,TRUE,"LADWP";"PRINT",#N/A,TRUE,"NEVBASE"}</definedName>
    <definedName name="Keep" localSheetId="24" hidden="1">{"PRINT",#N/A,TRUE,"APPA";"PRINT",#N/A,TRUE,"APS";"PRINT",#N/A,TRUE,"BHPL";"PRINT",#N/A,TRUE,"BHPL2";"PRINT",#N/A,TRUE,"CDWR";"PRINT",#N/A,TRUE,"EWEB";"PRINT",#N/A,TRUE,"LADWP";"PRINT",#N/A,TRUE,"NEVBASE"}</definedName>
    <definedName name="Keep" localSheetId="25" hidden="1">{"PRINT",#N/A,TRUE,"APPA";"PRINT",#N/A,TRUE,"APS";"PRINT",#N/A,TRUE,"BHPL";"PRINT",#N/A,TRUE,"BHPL2";"PRINT",#N/A,TRUE,"CDWR";"PRINT",#N/A,TRUE,"EWEB";"PRINT",#N/A,TRUE,"LADWP";"PRINT",#N/A,TRUE,"NEVBASE"}</definedName>
    <definedName name="Keep" localSheetId="26" hidden="1">{"PRINT",#N/A,TRUE,"APPA";"PRINT",#N/A,TRUE,"APS";"PRINT",#N/A,TRUE,"BHPL";"PRINT",#N/A,TRUE,"BHPL2";"PRINT",#N/A,TRUE,"CDWR";"PRINT",#N/A,TRUE,"EWEB";"PRINT",#N/A,TRUE,"LADWP";"PRINT",#N/A,TRUE,"NEVBASE"}</definedName>
    <definedName name="Keep" localSheetId="31" hidden="1">{"PRINT",#N/A,TRUE,"APPA";"PRINT",#N/A,TRUE,"APS";"PRINT",#N/A,TRUE,"BHPL";"PRINT",#N/A,TRUE,"BHPL2";"PRINT",#N/A,TRUE,"CDWR";"PRINT",#N/A,TRUE,"EWEB";"PRINT",#N/A,TRUE,"LADWP";"PRINT",#N/A,TRUE,"NEVBASE"}</definedName>
    <definedName name="Keep" localSheetId="35" hidden="1">{"PRINT",#N/A,TRUE,"APPA";"PRINT",#N/A,TRUE,"APS";"PRINT",#N/A,TRUE,"BHPL";"PRINT",#N/A,TRUE,"BHPL2";"PRINT",#N/A,TRUE,"CDWR";"PRINT",#N/A,TRUE,"EWEB";"PRINT",#N/A,TRUE,"LADWP";"PRINT",#N/A,TRUE,"NEVBASE"}</definedName>
    <definedName name="Keep" localSheetId="36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_1" localSheetId="1" hidden="1">{"PRINT",#N/A,TRUE,"APPA";"PRINT",#N/A,TRUE,"APS";"PRINT",#N/A,TRUE,"BHPL";"PRINT",#N/A,TRUE,"BHPL2";"PRINT",#N/A,TRUE,"CDWR";"PRINT",#N/A,TRUE,"EWEB";"PRINT",#N/A,TRUE,"LADWP";"PRINT",#N/A,TRUE,"NEVBASE"}</definedName>
    <definedName name="Keep_1" localSheetId="3" hidden="1">{"PRINT",#N/A,TRUE,"APPA";"PRINT",#N/A,TRUE,"APS";"PRINT",#N/A,TRUE,"BHPL";"PRINT",#N/A,TRUE,"BHPL2";"PRINT",#N/A,TRUE,"CDWR";"PRINT",#N/A,TRUE,"EWEB";"PRINT",#N/A,TRUE,"LADWP";"PRINT",#N/A,TRUE,"NEVBASE"}</definedName>
    <definedName name="Keep_1" localSheetId="4" hidden="1">{"PRINT",#N/A,TRUE,"APPA";"PRINT",#N/A,TRUE,"APS";"PRINT",#N/A,TRUE,"BHPL";"PRINT",#N/A,TRUE,"BHPL2";"PRINT",#N/A,TRUE,"CDWR";"PRINT",#N/A,TRUE,"EWEB";"PRINT",#N/A,TRUE,"LADWP";"PRINT",#N/A,TRUE,"NEVBASE"}</definedName>
    <definedName name="Keep_1" localSheetId="42" hidden="1">{"PRINT",#N/A,TRUE,"APPA";"PRINT",#N/A,TRUE,"APS";"PRINT",#N/A,TRUE,"BHPL";"PRINT",#N/A,TRUE,"BHPL2";"PRINT",#N/A,TRUE,"CDWR";"PRINT",#N/A,TRUE,"EWEB";"PRINT",#N/A,TRUE,"LADWP";"PRINT",#N/A,TRUE,"NEVBASE"}</definedName>
    <definedName name="Keep_1" localSheetId="13" hidden="1">{"PRINT",#N/A,TRUE,"APPA";"PRINT",#N/A,TRUE,"APS";"PRINT",#N/A,TRUE,"BHPL";"PRINT",#N/A,TRUE,"BHPL2";"PRINT",#N/A,TRUE,"CDWR";"PRINT",#N/A,TRUE,"EWEB";"PRINT",#N/A,TRUE,"LADWP";"PRINT",#N/A,TRUE,"NEVBASE"}</definedName>
    <definedName name="Keep_1" localSheetId="14" hidden="1">{"PRINT",#N/A,TRUE,"APPA";"PRINT",#N/A,TRUE,"APS";"PRINT",#N/A,TRUE,"BHPL";"PRINT",#N/A,TRUE,"BHPL2";"PRINT",#N/A,TRUE,"CDWR";"PRINT",#N/A,TRUE,"EWEB";"PRINT",#N/A,TRUE,"LADWP";"PRINT",#N/A,TRUE,"NEVBASE"}</definedName>
    <definedName name="Keep_1" localSheetId="15" hidden="1">{"PRINT",#N/A,TRUE,"APPA";"PRINT",#N/A,TRUE,"APS";"PRINT",#N/A,TRUE,"BHPL";"PRINT",#N/A,TRUE,"BHPL2";"PRINT",#N/A,TRUE,"CDWR";"PRINT",#N/A,TRUE,"EWEB";"PRINT",#N/A,TRUE,"LADWP";"PRINT",#N/A,TRUE,"NEVBASE"}</definedName>
    <definedName name="Keep_1" localSheetId="16" hidden="1">{"PRINT",#N/A,TRUE,"APPA";"PRINT",#N/A,TRUE,"APS";"PRINT",#N/A,TRUE,"BHPL";"PRINT",#N/A,TRUE,"BHPL2";"PRINT",#N/A,TRUE,"CDWR";"PRINT",#N/A,TRUE,"EWEB";"PRINT",#N/A,TRUE,"LADWP";"PRINT",#N/A,TRUE,"NEVBASE"}</definedName>
    <definedName name="Keep_1" localSheetId="19" hidden="1">{"PRINT",#N/A,TRUE,"APPA";"PRINT",#N/A,TRUE,"APS";"PRINT",#N/A,TRUE,"BHPL";"PRINT",#N/A,TRUE,"BHPL2";"PRINT",#N/A,TRUE,"CDWR";"PRINT",#N/A,TRUE,"EWEB";"PRINT",#N/A,TRUE,"LADWP";"PRINT",#N/A,TRUE,"NEVBASE"}</definedName>
    <definedName name="Keep_1" localSheetId="22" hidden="1">{"PRINT",#N/A,TRUE,"APPA";"PRINT",#N/A,TRUE,"APS";"PRINT",#N/A,TRUE,"BHPL";"PRINT",#N/A,TRUE,"BHPL2";"PRINT",#N/A,TRUE,"CDWR";"PRINT",#N/A,TRUE,"EWEB";"PRINT",#N/A,TRUE,"LADWP";"PRINT",#N/A,TRUE,"NEVBASE"}</definedName>
    <definedName name="Keep_1" localSheetId="23" hidden="1">{"PRINT",#N/A,TRUE,"APPA";"PRINT",#N/A,TRUE,"APS";"PRINT",#N/A,TRUE,"BHPL";"PRINT",#N/A,TRUE,"BHPL2";"PRINT",#N/A,TRUE,"CDWR";"PRINT",#N/A,TRUE,"EWEB";"PRINT",#N/A,TRUE,"LADWP";"PRINT",#N/A,TRUE,"NEVBASE"}</definedName>
    <definedName name="Keep_1" localSheetId="24" hidden="1">{"PRINT",#N/A,TRUE,"APPA";"PRINT",#N/A,TRUE,"APS";"PRINT",#N/A,TRUE,"BHPL";"PRINT",#N/A,TRUE,"BHPL2";"PRINT",#N/A,TRUE,"CDWR";"PRINT",#N/A,TRUE,"EWEB";"PRINT",#N/A,TRUE,"LADWP";"PRINT",#N/A,TRUE,"NEVBASE"}</definedName>
    <definedName name="Keep_1" localSheetId="25" hidden="1">{"PRINT",#N/A,TRUE,"APPA";"PRINT",#N/A,TRUE,"APS";"PRINT",#N/A,TRUE,"BHPL";"PRINT",#N/A,TRUE,"BHPL2";"PRINT",#N/A,TRUE,"CDWR";"PRINT",#N/A,TRUE,"EWEB";"PRINT",#N/A,TRUE,"LADWP";"PRINT",#N/A,TRUE,"NEVBASE"}</definedName>
    <definedName name="Keep_1" localSheetId="26" hidden="1">{"PRINT",#N/A,TRUE,"APPA";"PRINT",#N/A,TRUE,"APS";"PRINT",#N/A,TRUE,"BHPL";"PRINT",#N/A,TRUE,"BHPL2";"PRINT",#N/A,TRUE,"CDWR";"PRINT",#N/A,TRUE,"EWEB";"PRINT",#N/A,TRUE,"LADWP";"PRINT",#N/A,TRUE,"NEVBASE"}</definedName>
    <definedName name="Keep_1" localSheetId="31" hidden="1">{"PRINT",#N/A,TRUE,"APPA";"PRINT",#N/A,TRUE,"APS";"PRINT",#N/A,TRUE,"BHPL";"PRINT",#N/A,TRUE,"BHPL2";"PRINT",#N/A,TRUE,"CDWR";"PRINT",#N/A,TRUE,"EWEB";"PRINT",#N/A,TRUE,"LADWP";"PRINT",#N/A,TRUE,"NEVBASE"}</definedName>
    <definedName name="Keep_1" localSheetId="35" hidden="1">{"PRINT",#N/A,TRUE,"APPA";"PRINT",#N/A,TRUE,"APS";"PRINT",#N/A,TRUE,"BHPL";"PRINT",#N/A,TRUE,"BHPL2";"PRINT",#N/A,TRUE,"CDWR";"PRINT",#N/A,TRUE,"EWEB";"PRINT",#N/A,TRUE,"LADWP";"PRINT",#N/A,TRUE,"NEVBASE"}</definedName>
    <definedName name="Keep_1" localSheetId="36" hidden="1">{"PRINT",#N/A,TRUE,"APPA";"PRINT",#N/A,TRUE,"APS";"PRINT",#N/A,TRUE,"BHPL";"PRINT",#N/A,TRUE,"BHPL2";"PRINT",#N/A,TRUE,"CDWR";"PRINT",#N/A,TRUE,"EWEB";"PRINT",#N/A,TRUE,"LADWP";"PRINT",#N/A,TRUE,"NEVBASE"}</definedName>
    <definedName name="Keep_1" localSheetId="0" hidden="1">{"PRINT",#N/A,TRUE,"APPA";"PRINT",#N/A,TRUE,"APS";"PRINT",#N/A,TRUE,"BHPL";"PRINT",#N/A,TRUE,"BHPL2";"PRINT",#N/A,TRUE,"CDWR";"PRINT",#N/A,TRUE,"EWEB";"PRINT",#N/A,TRUE,"LADWP";"PRINT",#N/A,TRUE,"NEVBASE"}</definedName>
    <definedName name="Keep_1" hidden="1">{"PRINT",#N/A,TRUE,"APPA";"PRINT",#N/A,TRUE,"APS";"PRINT",#N/A,TRUE,"BHPL";"PRINT",#N/A,TRUE,"BHPL2";"PRINT",#N/A,TRUE,"CDWR";"PRINT",#N/A,TRUE,"EWEB";"PRINT",#N/A,TRUE,"LADWP";"PRINT",#N/A,TRUE,"NEVBASE"}</definedName>
    <definedName name="Keep_2" localSheetId="1" hidden="1">{"PRINT",#N/A,TRUE,"APPA";"PRINT",#N/A,TRUE,"APS";"PRINT",#N/A,TRUE,"BHPL";"PRINT",#N/A,TRUE,"BHPL2";"PRINT",#N/A,TRUE,"CDWR";"PRINT",#N/A,TRUE,"EWEB";"PRINT",#N/A,TRUE,"LADWP";"PRINT",#N/A,TRUE,"NEVBASE"}</definedName>
    <definedName name="Keep_2" localSheetId="3" hidden="1">{"PRINT",#N/A,TRUE,"APPA";"PRINT",#N/A,TRUE,"APS";"PRINT",#N/A,TRUE,"BHPL";"PRINT",#N/A,TRUE,"BHPL2";"PRINT",#N/A,TRUE,"CDWR";"PRINT",#N/A,TRUE,"EWEB";"PRINT",#N/A,TRUE,"LADWP";"PRINT",#N/A,TRUE,"NEVBASE"}</definedName>
    <definedName name="Keep_2" localSheetId="4" hidden="1">{"PRINT",#N/A,TRUE,"APPA";"PRINT",#N/A,TRUE,"APS";"PRINT",#N/A,TRUE,"BHPL";"PRINT",#N/A,TRUE,"BHPL2";"PRINT",#N/A,TRUE,"CDWR";"PRINT",#N/A,TRUE,"EWEB";"PRINT",#N/A,TRUE,"LADWP";"PRINT",#N/A,TRUE,"NEVBASE"}</definedName>
    <definedName name="Keep_2" localSheetId="42" hidden="1">{"PRINT",#N/A,TRUE,"APPA";"PRINT",#N/A,TRUE,"APS";"PRINT",#N/A,TRUE,"BHPL";"PRINT",#N/A,TRUE,"BHPL2";"PRINT",#N/A,TRUE,"CDWR";"PRINT",#N/A,TRUE,"EWEB";"PRINT",#N/A,TRUE,"LADWP";"PRINT",#N/A,TRUE,"NEVBASE"}</definedName>
    <definedName name="Keep_2" localSheetId="13" hidden="1">{"PRINT",#N/A,TRUE,"APPA";"PRINT",#N/A,TRUE,"APS";"PRINT",#N/A,TRUE,"BHPL";"PRINT",#N/A,TRUE,"BHPL2";"PRINT",#N/A,TRUE,"CDWR";"PRINT",#N/A,TRUE,"EWEB";"PRINT",#N/A,TRUE,"LADWP";"PRINT",#N/A,TRUE,"NEVBASE"}</definedName>
    <definedName name="Keep_2" localSheetId="14" hidden="1">{"PRINT",#N/A,TRUE,"APPA";"PRINT",#N/A,TRUE,"APS";"PRINT",#N/A,TRUE,"BHPL";"PRINT",#N/A,TRUE,"BHPL2";"PRINT",#N/A,TRUE,"CDWR";"PRINT",#N/A,TRUE,"EWEB";"PRINT",#N/A,TRUE,"LADWP";"PRINT",#N/A,TRUE,"NEVBASE"}</definedName>
    <definedName name="Keep_2" localSheetId="15" hidden="1">{"PRINT",#N/A,TRUE,"APPA";"PRINT",#N/A,TRUE,"APS";"PRINT",#N/A,TRUE,"BHPL";"PRINT",#N/A,TRUE,"BHPL2";"PRINT",#N/A,TRUE,"CDWR";"PRINT",#N/A,TRUE,"EWEB";"PRINT",#N/A,TRUE,"LADWP";"PRINT",#N/A,TRUE,"NEVBASE"}</definedName>
    <definedName name="Keep_2" localSheetId="16" hidden="1">{"PRINT",#N/A,TRUE,"APPA";"PRINT",#N/A,TRUE,"APS";"PRINT",#N/A,TRUE,"BHPL";"PRINT",#N/A,TRUE,"BHPL2";"PRINT",#N/A,TRUE,"CDWR";"PRINT",#N/A,TRUE,"EWEB";"PRINT",#N/A,TRUE,"LADWP";"PRINT",#N/A,TRUE,"NEVBASE"}</definedName>
    <definedName name="Keep_2" localSheetId="19" hidden="1">{"PRINT",#N/A,TRUE,"APPA";"PRINT",#N/A,TRUE,"APS";"PRINT",#N/A,TRUE,"BHPL";"PRINT",#N/A,TRUE,"BHPL2";"PRINT",#N/A,TRUE,"CDWR";"PRINT",#N/A,TRUE,"EWEB";"PRINT",#N/A,TRUE,"LADWP";"PRINT",#N/A,TRUE,"NEVBASE"}</definedName>
    <definedName name="Keep_2" localSheetId="22" hidden="1">{"PRINT",#N/A,TRUE,"APPA";"PRINT",#N/A,TRUE,"APS";"PRINT",#N/A,TRUE,"BHPL";"PRINT",#N/A,TRUE,"BHPL2";"PRINT",#N/A,TRUE,"CDWR";"PRINT",#N/A,TRUE,"EWEB";"PRINT",#N/A,TRUE,"LADWP";"PRINT",#N/A,TRUE,"NEVBASE"}</definedName>
    <definedName name="Keep_2" localSheetId="23" hidden="1">{"PRINT",#N/A,TRUE,"APPA";"PRINT",#N/A,TRUE,"APS";"PRINT",#N/A,TRUE,"BHPL";"PRINT",#N/A,TRUE,"BHPL2";"PRINT",#N/A,TRUE,"CDWR";"PRINT",#N/A,TRUE,"EWEB";"PRINT",#N/A,TRUE,"LADWP";"PRINT",#N/A,TRUE,"NEVBASE"}</definedName>
    <definedName name="Keep_2" localSheetId="24" hidden="1">{"PRINT",#N/A,TRUE,"APPA";"PRINT",#N/A,TRUE,"APS";"PRINT",#N/A,TRUE,"BHPL";"PRINT",#N/A,TRUE,"BHPL2";"PRINT",#N/A,TRUE,"CDWR";"PRINT",#N/A,TRUE,"EWEB";"PRINT",#N/A,TRUE,"LADWP";"PRINT",#N/A,TRUE,"NEVBASE"}</definedName>
    <definedName name="Keep_2" localSheetId="25" hidden="1">{"PRINT",#N/A,TRUE,"APPA";"PRINT",#N/A,TRUE,"APS";"PRINT",#N/A,TRUE,"BHPL";"PRINT",#N/A,TRUE,"BHPL2";"PRINT",#N/A,TRUE,"CDWR";"PRINT",#N/A,TRUE,"EWEB";"PRINT",#N/A,TRUE,"LADWP";"PRINT",#N/A,TRUE,"NEVBASE"}</definedName>
    <definedName name="Keep_2" localSheetId="26" hidden="1">{"PRINT",#N/A,TRUE,"APPA";"PRINT",#N/A,TRUE,"APS";"PRINT",#N/A,TRUE,"BHPL";"PRINT",#N/A,TRUE,"BHPL2";"PRINT",#N/A,TRUE,"CDWR";"PRINT",#N/A,TRUE,"EWEB";"PRINT",#N/A,TRUE,"LADWP";"PRINT",#N/A,TRUE,"NEVBASE"}</definedName>
    <definedName name="Keep_2" localSheetId="31" hidden="1">{"PRINT",#N/A,TRUE,"APPA";"PRINT",#N/A,TRUE,"APS";"PRINT",#N/A,TRUE,"BHPL";"PRINT",#N/A,TRUE,"BHPL2";"PRINT",#N/A,TRUE,"CDWR";"PRINT",#N/A,TRUE,"EWEB";"PRINT",#N/A,TRUE,"LADWP";"PRINT",#N/A,TRUE,"NEVBASE"}</definedName>
    <definedName name="Keep_2" localSheetId="35" hidden="1">{"PRINT",#N/A,TRUE,"APPA";"PRINT",#N/A,TRUE,"APS";"PRINT",#N/A,TRUE,"BHPL";"PRINT",#N/A,TRUE,"BHPL2";"PRINT",#N/A,TRUE,"CDWR";"PRINT",#N/A,TRUE,"EWEB";"PRINT",#N/A,TRUE,"LADWP";"PRINT",#N/A,TRUE,"NEVBASE"}</definedName>
    <definedName name="Keep_2" localSheetId="36" hidden="1">{"PRINT",#N/A,TRUE,"APPA";"PRINT",#N/A,TRUE,"APS";"PRINT",#N/A,TRUE,"BHPL";"PRINT",#N/A,TRUE,"BHPL2";"PRINT",#N/A,TRUE,"CDWR";"PRINT",#N/A,TRUE,"EWEB";"PRINT",#N/A,TRUE,"LADWP";"PRINT",#N/A,TRUE,"NEVBASE"}</definedName>
    <definedName name="Keep_2" localSheetId="0" hidden="1">{"PRINT",#N/A,TRUE,"APPA";"PRINT",#N/A,TRUE,"APS";"PRINT",#N/A,TRUE,"BHPL";"PRINT",#N/A,TRUE,"BHPL2";"PRINT",#N/A,TRUE,"CDWR";"PRINT",#N/A,TRUE,"EWEB";"PRINT",#N/A,TRUE,"LADWP";"PRINT",#N/A,TRUE,"NEVBASE"}</definedName>
    <definedName name="Keep_2" hidden="1">{"PRINT",#N/A,TRUE,"APPA";"PRINT",#N/A,TRUE,"APS";"PRINT",#N/A,TRUE,"BHPL";"PRINT",#N/A,TRUE,"BHPL2";"PRINT",#N/A,TRUE,"CDWR";"PRINT",#N/A,TRUE,"EWEB";"PRINT",#N/A,TRUE,"LADWP";"PRINT",#N/A,TRUE,"NEVBASE"}</definedName>
    <definedName name="Keep_3" localSheetId="1" hidden="1">{"PRINT",#N/A,TRUE,"APPA";"PRINT",#N/A,TRUE,"APS";"PRINT",#N/A,TRUE,"BHPL";"PRINT",#N/A,TRUE,"BHPL2";"PRINT",#N/A,TRUE,"CDWR";"PRINT",#N/A,TRUE,"EWEB";"PRINT",#N/A,TRUE,"LADWP";"PRINT",#N/A,TRUE,"NEVBASE"}</definedName>
    <definedName name="Keep_3" localSheetId="3" hidden="1">{"PRINT",#N/A,TRUE,"APPA";"PRINT",#N/A,TRUE,"APS";"PRINT",#N/A,TRUE,"BHPL";"PRINT",#N/A,TRUE,"BHPL2";"PRINT",#N/A,TRUE,"CDWR";"PRINT",#N/A,TRUE,"EWEB";"PRINT",#N/A,TRUE,"LADWP";"PRINT",#N/A,TRUE,"NEVBASE"}</definedName>
    <definedName name="Keep_3" localSheetId="4" hidden="1">{"PRINT",#N/A,TRUE,"APPA";"PRINT",#N/A,TRUE,"APS";"PRINT",#N/A,TRUE,"BHPL";"PRINT",#N/A,TRUE,"BHPL2";"PRINT",#N/A,TRUE,"CDWR";"PRINT",#N/A,TRUE,"EWEB";"PRINT",#N/A,TRUE,"LADWP";"PRINT",#N/A,TRUE,"NEVBASE"}</definedName>
    <definedName name="Keep_3" localSheetId="42" hidden="1">{"PRINT",#N/A,TRUE,"APPA";"PRINT",#N/A,TRUE,"APS";"PRINT",#N/A,TRUE,"BHPL";"PRINT",#N/A,TRUE,"BHPL2";"PRINT",#N/A,TRUE,"CDWR";"PRINT",#N/A,TRUE,"EWEB";"PRINT",#N/A,TRUE,"LADWP";"PRINT",#N/A,TRUE,"NEVBASE"}</definedName>
    <definedName name="Keep_3" localSheetId="13" hidden="1">{"PRINT",#N/A,TRUE,"APPA";"PRINT",#N/A,TRUE,"APS";"PRINT",#N/A,TRUE,"BHPL";"PRINT",#N/A,TRUE,"BHPL2";"PRINT",#N/A,TRUE,"CDWR";"PRINT",#N/A,TRUE,"EWEB";"PRINT",#N/A,TRUE,"LADWP";"PRINT",#N/A,TRUE,"NEVBASE"}</definedName>
    <definedName name="Keep_3" localSheetId="14" hidden="1">{"PRINT",#N/A,TRUE,"APPA";"PRINT",#N/A,TRUE,"APS";"PRINT",#N/A,TRUE,"BHPL";"PRINT",#N/A,TRUE,"BHPL2";"PRINT",#N/A,TRUE,"CDWR";"PRINT",#N/A,TRUE,"EWEB";"PRINT",#N/A,TRUE,"LADWP";"PRINT",#N/A,TRUE,"NEVBASE"}</definedName>
    <definedName name="Keep_3" localSheetId="15" hidden="1">{"PRINT",#N/A,TRUE,"APPA";"PRINT",#N/A,TRUE,"APS";"PRINT",#N/A,TRUE,"BHPL";"PRINT",#N/A,TRUE,"BHPL2";"PRINT",#N/A,TRUE,"CDWR";"PRINT",#N/A,TRUE,"EWEB";"PRINT",#N/A,TRUE,"LADWP";"PRINT",#N/A,TRUE,"NEVBASE"}</definedName>
    <definedName name="Keep_3" localSheetId="16" hidden="1">{"PRINT",#N/A,TRUE,"APPA";"PRINT",#N/A,TRUE,"APS";"PRINT",#N/A,TRUE,"BHPL";"PRINT",#N/A,TRUE,"BHPL2";"PRINT",#N/A,TRUE,"CDWR";"PRINT",#N/A,TRUE,"EWEB";"PRINT",#N/A,TRUE,"LADWP";"PRINT",#N/A,TRUE,"NEVBASE"}</definedName>
    <definedName name="Keep_3" localSheetId="19" hidden="1">{"PRINT",#N/A,TRUE,"APPA";"PRINT",#N/A,TRUE,"APS";"PRINT",#N/A,TRUE,"BHPL";"PRINT",#N/A,TRUE,"BHPL2";"PRINT",#N/A,TRUE,"CDWR";"PRINT",#N/A,TRUE,"EWEB";"PRINT",#N/A,TRUE,"LADWP";"PRINT",#N/A,TRUE,"NEVBASE"}</definedName>
    <definedName name="Keep_3" localSheetId="22" hidden="1">{"PRINT",#N/A,TRUE,"APPA";"PRINT",#N/A,TRUE,"APS";"PRINT",#N/A,TRUE,"BHPL";"PRINT",#N/A,TRUE,"BHPL2";"PRINT",#N/A,TRUE,"CDWR";"PRINT",#N/A,TRUE,"EWEB";"PRINT",#N/A,TRUE,"LADWP";"PRINT",#N/A,TRUE,"NEVBASE"}</definedName>
    <definedName name="Keep_3" localSheetId="23" hidden="1">{"PRINT",#N/A,TRUE,"APPA";"PRINT",#N/A,TRUE,"APS";"PRINT",#N/A,TRUE,"BHPL";"PRINT",#N/A,TRUE,"BHPL2";"PRINT",#N/A,TRUE,"CDWR";"PRINT",#N/A,TRUE,"EWEB";"PRINT",#N/A,TRUE,"LADWP";"PRINT",#N/A,TRUE,"NEVBASE"}</definedName>
    <definedName name="Keep_3" localSheetId="24" hidden="1">{"PRINT",#N/A,TRUE,"APPA";"PRINT",#N/A,TRUE,"APS";"PRINT",#N/A,TRUE,"BHPL";"PRINT",#N/A,TRUE,"BHPL2";"PRINT",#N/A,TRUE,"CDWR";"PRINT",#N/A,TRUE,"EWEB";"PRINT",#N/A,TRUE,"LADWP";"PRINT",#N/A,TRUE,"NEVBASE"}</definedName>
    <definedName name="Keep_3" localSheetId="25" hidden="1">{"PRINT",#N/A,TRUE,"APPA";"PRINT",#N/A,TRUE,"APS";"PRINT",#N/A,TRUE,"BHPL";"PRINT",#N/A,TRUE,"BHPL2";"PRINT",#N/A,TRUE,"CDWR";"PRINT",#N/A,TRUE,"EWEB";"PRINT",#N/A,TRUE,"LADWP";"PRINT",#N/A,TRUE,"NEVBASE"}</definedName>
    <definedName name="Keep_3" localSheetId="26" hidden="1">{"PRINT",#N/A,TRUE,"APPA";"PRINT",#N/A,TRUE,"APS";"PRINT",#N/A,TRUE,"BHPL";"PRINT",#N/A,TRUE,"BHPL2";"PRINT",#N/A,TRUE,"CDWR";"PRINT",#N/A,TRUE,"EWEB";"PRINT",#N/A,TRUE,"LADWP";"PRINT",#N/A,TRUE,"NEVBASE"}</definedName>
    <definedName name="Keep_3" localSheetId="31" hidden="1">{"PRINT",#N/A,TRUE,"APPA";"PRINT",#N/A,TRUE,"APS";"PRINT",#N/A,TRUE,"BHPL";"PRINT",#N/A,TRUE,"BHPL2";"PRINT",#N/A,TRUE,"CDWR";"PRINT",#N/A,TRUE,"EWEB";"PRINT",#N/A,TRUE,"LADWP";"PRINT",#N/A,TRUE,"NEVBASE"}</definedName>
    <definedName name="Keep_3" localSheetId="35" hidden="1">{"PRINT",#N/A,TRUE,"APPA";"PRINT",#N/A,TRUE,"APS";"PRINT",#N/A,TRUE,"BHPL";"PRINT",#N/A,TRUE,"BHPL2";"PRINT",#N/A,TRUE,"CDWR";"PRINT",#N/A,TRUE,"EWEB";"PRINT",#N/A,TRUE,"LADWP";"PRINT",#N/A,TRUE,"NEVBASE"}</definedName>
    <definedName name="Keep_3" localSheetId="36" hidden="1">{"PRINT",#N/A,TRUE,"APPA";"PRINT",#N/A,TRUE,"APS";"PRINT",#N/A,TRUE,"BHPL";"PRINT",#N/A,TRUE,"BHPL2";"PRINT",#N/A,TRUE,"CDWR";"PRINT",#N/A,TRUE,"EWEB";"PRINT",#N/A,TRUE,"LADWP";"PRINT",#N/A,TRUE,"NEVBASE"}</definedName>
    <definedName name="Keep_3" localSheetId="0" hidden="1">{"PRINT",#N/A,TRUE,"APPA";"PRINT",#N/A,TRUE,"APS";"PRINT",#N/A,TRUE,"BHPL";"PRINT",#N/A,TRUE,"BHPL2";"PRINT",#N/A,TRUE,"CDWR";"PRINT",#N/A,TRUE,"EWEB";"PRINT",#N/A,TRUE,"LADWP";"PRINT",#N/A,TRUE,"NEVBASE"}</definedName>
    <definedName name="Keep_3" hidden="1">{"PRINT",#N/A,TRUE,"APPA";"PRINT",#N/A,TRUE,"APS";"PRINT",#N/A,TRUE,"BHPL";"PRINT",#N/A,TRUE,"BHPL2";"PRINT",#N/A,TRUE,"CDWR";"PRINT",#N/A,TRUE,"EWEB";"PRINT",#N/A,TRUE,"LADWP";"PRINT",#N/A,TRUE,"NEVBASE"}</definedName>
    <definedName name="Keep_4" localSheetId="1" hidden="1">{"PRINT",#N/A,TRUE,"APPA";"PRINT",#N/A,TRUE,"APS";"PRINT",#N/A,TRUE,"BHPL";"PRINT",#N/A,TRUE,"BHPL2";"PRINT",#N/A,TRUE,"CDWR";"PRINT",#N/A,TRUE,"EWEB";"PRINT",#N/A,TRUE,"LADWP";"PRINT",#N/A,TRUE,"NEVBASE"}</definedName>
    <definedName name="Keep_4" localSheetId="3" hidden="1">{"PRINT",#N/A,TRUE,"APPA";"PRINT",#N/A,TRUE,"APS";"PRINT",#N/A,TRUE,"BHPL";"PRINT",#N/A,TRUE,"BHPL2";"PRINT",#N/A,TRUE,"CDWR";"PRINT",#N/A,TRUE,"EWEB";"PRINT",#N/A,TRUE,"LADWP";"PRINT",#N/A,TRUE,"NEVBASE"}</definedName>
    <definedName name="Keep_4" localSheetId="4" hidden="1">{"PRINT",#N/A,TRUE,"APPA";"PRINT",#N/A,TRUE,"APS";"PRINT",#N/A,TRUE,"BHPL";"PRINT",#N/A,TRUE,"BHPL2";"PRINT",#N/A,TRUE,"CDWR";"PRINT",#N/A,TRUE,"EWEB";"PRINT",#N/A,TRUE,"LADWP";"PRINT",#N/A,TRUE,"NEVBASE"}</definedName>
    <definedName name="Keep_4" localSheetId="42" hidden="1">{"PRINT",#N/A,TRUE,"APPA";"PRINT",#N/A,TRUE,"APS";"PRINT",#N/A,TRUE,"BHPL";"PRINT",#N/A,TRUE,"BHPL2";"PRINT",#N/A,TRUE,"CDWR";"PRINT",#N/A,TRUE,"EWEB";"PRINT",#N/A,TRUE,"LADWP";"PRINT",#N/A,TRUE,"NEVBASE"}</definedName>
    <definedName name="Keep_4" localSheetId="13" hidden="1">{"PRINT",#N/A,TRUE,"APPA";"PRINT",#N/A,TRUE,"APS";"PRINT",#N/A,TRUE,"BHPL";"PRINT",#N/A,TRUE,"BHPL2";"PRINT",#N/A,TRUE,"CDWR";"PRINT",#N/A,TRUE,"EWEB";"PRINT",#N/A,TRUE,"LADWP";"PRINT",#N/A,TRUE,"NEVBASE"}</definedName>
    <definedName name="Keep_4" localSheetId="14" hidden="1">{"PRINT",#N/A,TRUE,"APPA";"PRINT",#N/A,TRUE,"APS";"PRINT",#N/A,TRUE,"BHPL";"PRINT",#N/A,TRUE,"BHPL2";"PRINT",#N/A,TRUE,"CDWR";"PRINT",#N/A,TRUE,"EWEB";"PRINT",#N/A,TRUE,"LADWP";"PRINT",#N/A,TRUE,"NEVBASE"}</definedName>
    <definedName name="Keep_4" localSheetId="15" hidden="1">{"PRINT",#N/A,TRUE,"APPA";"PRINT",#N/A,TRUE,"APS";"PRINT",#N/A,TRUE,"BHPL";"PRINT",#N/A,TRUE,"BHPL2";"PRINT",#N/A,TRUE,"CDWR";"PRINT",#N/A,TRUE,"EWEB";"PRINT",#N/A,TRUE,"LADWP";"PRINT",#N/A,TRUE,"NEVBASE"}</definedName>
    <definedName name="Keep_4" localSheetId="16" hidden="1">{"PRINT",#N/A,TRUE,"APPA";"PRINT",#N/A,TRUE,"APS";"PRINT",#N/A,TRUE,"BHPL";"PRINT",#N/A,TRUE,"BHPL2";"PRINT",#N/A,TRUE,"CDWR";"PRINT",#N/A,TRUE,"EWEB";"PRINT",#N/A,TRUE,"LADWP";"PRINT",#N/A,TRUE,"NEVBASE"}</definedName>
    <definedName name="Keep_4" localSheetId="19" hidden="1">{"PRINT",#N/A,TRUE,"APPA";"PRINT",#N/A,TRUE,"APS";"PRINT",#N/A,TRUE,"BHPL";"PRINT",#N/A,TRUE,"BHPL2";"PRINT",#N/A,TRUE,"CDWR";"PRINT",#N/A,TRUE,"EWEB";"PRINT",#N/A,TRUE,"LADWP";"PRINT",#N/A,TRUE,"NEVBASE"}</definedName>
    <definedName name="Keep_4" localSheetId="22" hidden="1">{"PRINT",#N/A,TRUE,"APPA";"PRINT",#N/A,TRUE,"APS";"PRINT",#N/A,TRUE,"BHPL";"PRINT",#N/A,TRUE,"BHPL2";"PRINT",#N/A,TRUE,"CDWR";"PRINT",#N/A,TRUE,"EWEB";"PRINT",#N/A,TRUE,"LADWP";"PRINT",#N/A,TRUE,"NEVBASE"}</definedName>
    <definedName name="Keep_4" localSheetId="23" hidden="1">{"PRINT",#N/A,TRUE,"APPA";"PRINT",#N/A,TRUE,"APS";"PRINT",#N/A,TRUE,"BHPL";"PRINT",#N/A,TRUE,"BHPL2";"PRINT",#N/A,TRUE,"CDWR";"PRINT",#N/A,TRUE,"EWEB";"PRINT",#N/A,TRUE,"LADWP";"PRINT",#N/A,TRUE,"NEVBASE"}</definedName>
    <definedName name="Keep_4" localSheetId="24" hidden="1">{"PRINT",#N/A,TRUE,"APPA";"PRINT",#N/A,TRUE,"APS";"PRINT",#N/A,TRUE,"BHPL";"PRINT",#N/A,TRUE,"BHPL2";"PRINT",#N/A,TRUE,"CDWR";"PRINT",#N/A,TRUE,"EWEB";"PRINT",#N/A,TRUE,"LADWP";"PRINT",#N/A,TRUE,"NEVBASE"}</definedName>
    <definedName name="Keep_4" localSheetId="25" hidden="1">{"PRINT",#N/A,TRUE,"APPA";"PRINT",#N/A,TRUE,"APS";"PRINT",#N/A,TRUE,"BHPL";"PRINT",#N/A,TRUE,"BHPL2";"PRINT",#N/A,TRUE,"CDWR";"PRINT",#N/A,TRUE,"EWEB";"PRINT",#N/A,TRUE,"LADWP";"PRINT",#N/A,TRUE,"NEVBASE"}</definedName>
    <definedName name="Keep_4" localSheetId="26" hidden="1">{"PRINT",#N/A,TRUE,"APPA";"PRINT",#N/A,TRUE,"APS";"PRINT",#N/A,TRUE,"BHPL";"PRINT",#N/A,TRUE,"BHPL2";"PRINT",#N/A,TRUE,"CDWR";"PRINT",#N/A,TRUE,"EWEB";"PRINT",#N/A,TRUE,"LADWP";"PRINT",#N/A,TRUE,"NEVBASE"}</definedName>
    <definedName name="Keep_4" localSheetId="31" hidden="1">{"PRINT",#N/A,TRUE,"APPA";"PRINT",#N/A,TRUE,"APS";"PRINT",#N/A,TRUE,"BHPL";"PRINT",#N/A,TRUE,"BHPL2";"PRINT",#N/A,TRUE,"CDWR";"PRINT",#N/A,TRUE,"EWEB";"PRINT",#N/A,TRUE,"LADWP";"PRINT",#N/A,TRUE,"NEVBASE"}</definedName>
    <definedName name="Keep_4" localSheetId="35" hidden="1">{"PRINT",#N/A,TRUE,"APPA";"PRINT",#N/A,TRUE,"APS";"PRINT",#N/A,TRUE,"BHPL";"PRINT",#N/A,TRUE,"BHPL2";"PRINT",#N/A,TRUE,"CDWR";"PRINT",#N/A,TRUE,"EWEB";"PRINT",#N/A,TRUE,"LADWP";"PRINT",#N/A,TRUE,"NEVBASE"}</definedName>
    <definedName name="Keep_4" localSheetId="36" hidden="1">{"PRINT",#N/A,TRUE,"APPA";"PRINT",#N/A,TRUE,"APS";"PRINT",#N/A,TRUE,"BHPL";"PRINT",#N/A,TRUE,"BHPL2";"PRINT",#N/A,TRUE,"CDWR";"PRINT",#N/A,TRUE,"EWEB";"PRINT",#N/A,TRUE,"LADWP";"PRINT",#N/A,TRUE,"NEVBASE"}</definedName>
    <definedName name="Keep_4" localSheetId="0" hidden="1">{"PRINT",#N/A,TRUE,"APPA";"PRINT",#N/A,TRUE,"APS";"PRINT",#N/A,TRUE,"BHPL";"PRINT",#N/A,TRUE,"BHPL2";"PRINT",#N/A,TRUE,"CDWR";"PRINT",#N/A,TRUE,"EWEB";"PRINT",#N/A,TRUE,"LADWP";"PRINT",#N/A,TRUE,"NEVBASE"}</definedName>
    <definedName name="Keep_4" hidden="1">{"PRINT",#N/A,TRUE,"APPA";"PRINT",#N/A,TRUE,"APS";"PRINT",#N/A,TRUE,"BHPL";"PRINT",#N/A,TRUE,"BHPL2";"PRINT",#N/A,TRUE,"CDWR";"PRINT",#N/A,TRUE,"EWEB";"PRINT",#N/A,TRUE,"LADWP";"PRINT",#N/A,TRUE,"NEVBASE"}</definedName>
    <definedName name="Keep_5" localSheetId="1" hidden="1">{"PRINT",#N/A,TRUE,"APPA";"PRINT",#N/A,TRUE,"APS";"PRINT",#N/A,TRUE,"BHPL";"PRINT",#N/A,TRUE,"BHPL2";"PRINT",#N/A,TRUE,"CDWR";"PRINT",#N/A,TRUE,"EWEB";"PRINT",#N/A,TRUE,"LADWP";"PRINT",#N/A,TRUE,"NEVBASE"}</definedName>
    <definedName name="Keep_5" localSheetId="3" hidden="1">{"PRINT",#N/A,TRUE,"APPA";"PRINT",#N/A,TRUE,"APS";"PRINT",#N/A,TRUE,"BHPL";"PRINT",#N/A,TRUE,"BHPL2";"PRINT",#N/A,TRUE,"CDWR";"PRINT",#N/A,TRUE,"EWEB";"PRINT",#N/A,TRUE,"LADWP";"PRINT",#N/A,TRUE,"NEVBASE"}</definedName>
    <definedName name="Keep_5" localSheetId="4" hidden="1">{"PRINT",#N/A,TRUE,"APPA";"PRINT",#N/A,TRUE,"APS";"PRINT",#N/A,TRUE,"BHPL";"PRINT",#N/A,TRUE,"BHPL2";"PRINT",#N/A,TRUE,"CDWR";"PRINT",#N/A,TRUE,"EWEB";"PRINT",#N/A,TRUE,"LADWP";"PRINT",#N/A,TRUE,"NEVBASE"}</definedName>
    <definedName name="Keep_5" localSheetId="42" hidden="1">{"PRINT",#N/A,TRUE,"APPA";"PRINT",#N/A,TRUE,"APS";"PRINT",#N/A,TRUE,"BHPL";"PRINT",#N/A,TRUE,"BHPL2";"PRINT",#N/A,TRUE,"CDWR";"PRINT",#N/A,TRUE,"EWEB";"PRINT",#N/A,TRUE,"LADWP";"PRINT",#N/A,TRUE,"NEVBASE"}</definedName>
    <definedName name="Keep_5" localSheetId="13" hidden="1">{"PRINT",#N/A,TRUE,"APPA";"PRINT",#N/A,TRUE,"APS";"PRINT",#N/A,TRUE,"BHPL";"PRINT",#N/A,TRUE,"BHPL2";"PRINT",#N/A,TRUE,"CDWR";"PRINT",#N/A,TRUE,"EWEB";"PRINT",#N/A,TRUE,"LADWP";"PRINT",#N/A,TRUE,"NEVBASE"}</definedName>
    <definedName name="Keep_5" localSheetId="14" hidden="1">{"PRINT",#N/A,TRUE,"APPA";"PRINT",#N/A,TRUE,"APS";"PRINT",#N/A,TRUE,"BHPL";"PRINT",#N/A,TRUE,"BHPL2";"PRINT",#N/A,TRUE,"CDWR";"PRINT",#N/A,TRUE,"EWEB";"PRINT",#N/A,TRUE,"LADWP";"PRINT",#N/A,TRUE,"NEVBASE"}</definedName>
    <definedName name="Keep_5" localSheetId="15" hidden="1">{"PRINT",#N/A,TRUE,"APPA";"PRINT",#N/A,TRUE,"APS";"PRINT",#N/A,TRUE,"BHPL";"PRINT",#N/A,TRUE,"BHPL2";"PRINT",#N/A,TRUE,"CDWR";"PRINT",#N/A,TRUE,"EWEB";"PRINT",#N/A,TRUE,"LADWP";"PRINT",#N/A,TRUE,"NEVBASE"}</definedName>
    <definedName name="Keep_5" localSheetId="16" hidden="1">{"PRINT",#N/A,TRUE,"APPA";"PRINT",#N/A,TRUE,"APS";"PRINT",#N/A,TRUE,"BHPL";"PRINT",#N/A,TRUE,"BHPL2";"PRINT",#N/A,TRUE,"CDWR";"PRINT",#N/A,TRUE,"EWEB";"PRINT",#N/A,TRUE,"LADWP";"PRINT",#N/A,TRUE,"NEVBASE"}</definedName>
    <definedName name="Keep_5" localSheetId="19" hidden="1">{"PRINT",#N/A,TRUE,"APPA";"PRINT",#N/A,TRUE,"APS";"PRINT",#N/A,TRUE,"BHPL";"PRINT",#N/A,TRUE,"BHPL2";"PRINT",#N/A,TRUE,"CDWR";"PRINT",#N/A,TRUE,"EWEB";"PRINT",#N/A,TRUE,"LADWP";"PRINT",#N/A,TRUE,"NEVBASE"}</definedName>
    <definedName name="Keep_5" localSheetId="22" hidden="1">{"PRINT",#N/A,TRUE,"APPA";"PRINT",#N/A,TRUE,"APS";"PRINT",#N/A,TRUE,"BHPL";"PRINT",#N/A,TRUE,"BHPL2";"PRINT",#N/A,TRUE,"CDWR";"PRINT",#N/A,TRUE,"EWEB";"PRINT",#N/A,TRUE,"LADWP";"PRINT",#N/A,TRUE,"NEVBASE"}</definedName>
    <definedName name="Keep_5" localSheetId="23" hidden="1">{"PRINT",#N/A,TRUE,"APPA";"PRINT",#N/A,TRUE,"APS";"PRINT",#N/A,TRUE,"BHPL";"PRINT",#N/A,TRUE,"BHPL2";"PRINT",#N/A,TRUE,"CDWR";"PRINT",#N/A,TRUE,"EWEB";"PRINT",#N/A,TRUE,"LADWP";"PRINT",#N/A,TRUE,"NEVBASE"}</definedName>
    <definedName name="Keep_5" localSheetId="24" hidden="1">{"PRINT",#N/A,TRUE,"APPA";"PRINT",#N/A,TRUE,"APS";"PRINT",#N/A,TRUE,"BHPL";"PRINT",#N/A,TRUE,"BHPL2";"PRINT",#N/A,TRUE,"CDWR";"PRINT",#N/A,TRUE,"EWEB";"PRINT",#N/A,TRUE,"LADWP";"PRINT",#N/A,TRUE,"NEVBASE"}</definedName>
    <definedName name="Keep_5" localSheetId="25" hidden="1">{"PRINT",#N/A,TRUE,"APPA";"PRINT",#N/A,TRUE,"APS";"PRINT",#N/A,TRUE,"BHPL";"PRINT",#N/A,TRUE,"BHPL2";"PRINT",#N/A,TRUE,"CDWR";"PRINT",#N/A,TRUE,"EWEB";"PRINT",#N/A,TRUE,"LADWP";"PRINT",#N/A,TRUE,"NEVBASE"}</definedName>
    <definedName name="Keep_5" localSheetId="26" hidden="1">{"PRINT",#N/A,TRUE,"APPA";"PRINT",#N/A,TRUE,"APS";"PRINT",#N/A,TRUE,"BHPL";"PRINT",#N/A,TRUE,"BHPL2";"PRINT",#N/A,TRUE,"CDWR";"PRINT",#N/A,TRUE,"EWEB";"PRINT",#N/A,TRUE,"LADWP";"PRINT",#N/A,TRUE,"NEVBASE"}</definedName>
    <definedName name="Keep_5" localSheetId="31" hidden="1">{"PRINT",#N/A,TRUE,"APPA";"PRINT",#N/A,TRUE,"APS";"PRINT",#N/A,TRUE,"BHPL";"PRINT",#N/A,TRUE,"BHPL2";"PRINT",#N/A,TRUE,"CDWR";"PRINT",#N/A,TRUE,"EWEB";"PRINT",#N/A,TRUE,"LADWP";"PRINT",#N/A,TRUE,"NEVBASE"}</definedName>
    <definedName name="Keep_5" localSheetId="35" hidden="1">{"PRINT",#N/A,TRUE,"APPA";"PRINT",#N/A,TRUE,"APS";"PRINT",#N/A,TRUE,"BHPL";"PRINT",#N/A,TRUE,"BHPL2";"PRINT",#N/A,TRUE,"CDWR";"PRINT",#N/A,TRUE,"EWEB";"PRINT",#N/A,TRUE,"LADWP";"PRINT",#N/A,TRUE,"NEVBASE"}</definedName>
    <definedName name="Keep_5" localSheetId="36" hidden="1">{"PRINT",#N/A,TRUE,"APPA";"PRINT",#N/A,TRUE,"APS";"PRINT",#N/A,TRUE,"BHPL";"PRINT",#N/A,TRUE,"BHPL2";"PRINT",#N/A,TRUE,"CDWR";"PRINT",#N/A,TRUE,"EWEB";"PRINT",#N/A,TRUE,"LADWP";"PRINT",#N/A,TRUE,"NEVBASE"}</definedName>
    <definedName name="Keep_5" localSheetId="0" hidden="1">{"PRINT",#N/A,TRUE,"APPA";"PRINT",#N/A,TRUE,"APS";"PRINT",#N/A,TRUE,"BHPL";"PRINT",#N/A,TRUE,"BHPL2";"PRINT",#N/A,TRUE,"CDWR";"PRINT",#N/A,TRUE,"EWEB";"PRINT",#N/A,TRUE,"LADWP";"PRINT",#N/A,TRUE,"NEVBASE"}</definedName>
    <definedName name="Keep_5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localSheetId="42" hidden="1">{"PRINT",#N/A,TRUE,"APPA";"PRINT",#N/A,TRUE,"APS";"PRINT",#N/A,TRUE,"BHPL";"PRINT",#N/A,TRUE,"BHPL2";"PRINT",#N/A,TRUE,"CDWR";"PRINT",#N/A,TRUE,"EWEB";"PRINT",#N/A,TRUE,"LADWP";"PRINT",#N/A,TRUE,"NEVBASE"}</definedName>
    <definedName name="keep2" localSheetId="13" hidden="1">{"PRINT",#N/A,TRUE,"APPA";"PRINT",#N/A,TRUE,"APS";"PRINT",#N/A,TRUE,"BHPL";"PRINT",#N/A,TRUE,"BHPL2";"PRINT",#N/A,TRUE,"CDWR";"PRINT",#N/A,TRUE,"EWEB";"PRINT",#N/A,TRUE,"LADWP";"PRINT",#N/A,TRUE,"NEVBASE"}</definedName>
    <definedName name="keep2" localSheetId="14" hidden="1">{"PRINT",#N/A,TRUE,"APPA";"PRINT",#N/A,TRUE,"APS";"PRINT",#N/A,TRUE,"BHPL";"PRINT",#N/A,TRUE,"BHPL2";"PRINT",#N/A,TRUE,"CDWR";"PRINT",#N/A,TRUE,"EWEB";"PRINT",#N/A,TRUE,"LADWP";"PRINT",#N/A,TRUE,"NEVBASE"}</definedName>
    <definedName name="keep2" localSheetId="15" hidden="1">{"PRINT",#N/A,TRUE,"APPA";"PRINT",#N/A,TRUE,"APS";"PRINT",#N/A,TRUE,"BHPL";"PRINT",#N/A,TRUE,"BHPL2";"PRINT",#N/A,TRUE,"CDWR";"PRINT",#N/A,TRUE,"EWEB";"PRINT",#N/A,TRUE,"LADWP";"PRINT",#N/A,TRUE,"NEVBASE"}</definedName>
    <definedName name="keep2" localSheetId="16" hidden="1">{"PRINT",#N/A,TRUE,"APPA";"PRINT",#N/A,TRUE,"APS";"PRINT",#N/A,TRUE,"BHPL";"PRINT",#N/A,TRUE,"BHPL2";"PRINT",#N/A,TRUE,"CDWR";"PRINT",#N/A,TRUE,"EWEB";"PRINT",#N/A,TRUE,"LADWP";"PRINT",#N/A,TRUE,"NEVBASE"}</definedName>
    <definedName name="keep2" localSheetId="19" hidden="1">{"PRINT",#N/A,TRUE,"APPA";"PRINT",#N/A,TRUE,"APS";"PRINT",#N/A,TRUE,"BHPL";"PRINT",#N/A,TRUE,"BHPL2";"PRINT",#N/A,TRUE,"CDWR";"PRINT",#N/A,TRUE,"EWEB";"PRINT",#N/A,TRUE,"LADWP";"PRINT",#N/A,TRUE,"NEVBASE"}</definedName>
    <definedName name="keep2" localSheetId="22" hidden="1">{"PRINT",#N/A,TRUE,"APPA";"PRINT",#N/A,TRUE,"APS";"PRINT",#N/A,TRUE,"BHPL";"PRINT",#N/A,TRUE,"BHPL2";"PRINT",#N/A,TRUE,"CDWR";"PRINT",#N/A,TRUE,"EWEB";"PRINT",#N/A,TRUE,"LADWP";"PRINT",#N/A,TRUE,"NEVBASE"}</definedName>
    <definedName name="keep2" localSheetId="23" hidden="1">{"PRINT",#N/A,TRUE,"APPA";"PRINT",#N/A,TRUE,"APS";"PRINT",#N/A,TRUE,"BHPL";"PRINT",#N/A,TRUE,"BHPL2";"PRINT",#N/A,TRUE,"CDWR";"PRINT",#N/A,TRUE,"EWEB";"PRINT",#N/A,TRUE,"LADWP";"PRINT",#N/A,TRUE,"NEVBASE"}</definedName>
    <definedName name="keep2" localSheetId="24" hidden="1">{"PRINT",#N/A,TRUE,"APPA";"PRINT",#N/A,TRUE,"APS";"PRINT",#N/A,TRUE,"BHPL";"PRINT",#N/A,TRUE,"BHPL2";"PRINT",#N/A,TRUE,"CDWR";"PRINT",#N/A,TRUE,"EWEB";"PRINT",#N/A,TRUE,"LADWP";"PRINT",#N/A,TRUE,"NEVBASE"}</definedName>
    <definedName name="keep2" localSheetId="25" hidden="1">{"PRINT",#N/A,TRUE,"APPA";"PRINT",#N/A,TRUE,"APS";"PRINT",#N/A,TRUE,"BHPL";"PRINT",#N/A,TRUE,"BHPL2";"PRINT",#N/A,TRUE,"CDWR";"PRINT",#N/A,TRUE,"EWEB";"PRINT",#N/A,TRUE,"LADWP";"PRINT",#N/A,TRUE,"NEVBASE"}</definedName>
    <definedName name="keep2" localSheetId="26" hidden="1">{"PRINT",#N/A,TRUE,"APPA";"PRINT",#N/A,TRUE,"APS";"PRINT",#N/A,TRUE,"BHPL";"PRINT",#N/A,TRUE,"BHPL2";"PRINT",#N/A,TRUE,"CDWR";"PRINT",#N/A,TRUE,"EWEB";"PRINT",#N/A,TRUE,"LADWP";"PRINT",#N/A,TRUE,"NEVBASE"}</definedName>
    <definedName name="keep2" localSheetId="31" hidden="1">{"PRINT",#N/A,TRUE,"APPA";"PRINT",#N/A,TRUE,"APS";"PRINT",#N/A,TRUE,"BHPL";"PRINT",#N/A,TRUE,"BHPL2";"PRINT",#N/A,TRUE,"CDWR";"PRINT",#N/A,TRUE,"EWEB";"PRINT",#N/A,TRUE,"LADWP";"PRINT",#N/A,TRUE,"NEVBASE"}</definedName>
    <definedName name="keep2" localSheetId="35" hidden="1">{"PRINT",#N/A,TRUE,"APPA";"PRINT",#N/A,TRUE,"APS";"PRINT",#N/A,TRUE,"BHPL";"PRINT",#N/A,TRUE,"BHPL2";"PRINT",#N/A,TRUE,"CDWR";"PRINT",#N/A,TRUE,"EWEB";"PRINT",#N/A,TRUE,"LADWP";"PRINT",#N/A,TRUE,"NEVBASE"}</definedName>
    <definedName name="keep2" localSheetId="36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keep2_1" localSheetId="1" hidden="1">{"PRINT",#N/A,TRUE,"APPA";"PRINT",#N/A,TRUE,"APS";"PRINT",#N/A,TRUE,"BHPL";"PRINT",#N/A,TRUE,"BHPL2";"PRINT",#N/A,TRUE,"CDWR";"PRINT",#N/A,TRUE,"EWEB";"PRINT",#N/A,TRUE,"LADWP";"PRINT",#N/A,TRUE,"NEVBASE"}</definedName>
    <definedName name="keep2_1" localSheetId="3" hidden="1">{"PRINT",#N/A,TRUE,"APPA";"PRINT",#N/A,TRUE,"APS";"PRINT",#N/A,TRUE,"BHPL";"PRINT",#N/A,TRUE,"BHPL2";"PRINT",#N/A,TRUE,"CDWR";"PRINT",#N/A,TRUE,"EWEB";"PRINT",#N/A,TRUE,"LADWP";"PRINT",#N/A,TRUE,"NEVBASE"}</definedName>
    <definedName name="keep2_1" localSheetId="4" hidden="1">{"PRINT",#N/A,TRUE,"APPA";"PRINT",#N/A,TRUE,"APS";"PRINT",#N/A,TRUE,"BHPL";"PRINT",#N/A,TRUE,"BHPL2";"PRINT",#N/A,TRUE,"CDWR";"PRINT",#N/A,TRUE,"EWEB";"PRINT",#N/A,TRUE,"LADWP";"PRINT",#N/A,TRUE,"NEVBASE"}</definedName>
    <definedName name="keep2_1" localSheetId="42" hidden="1">{"PRINT",#N/A,TRUE,"APPA";"PRINT",#N/A,TRUE,"APS";"PRINT",#N/A,TRUE,"BHPL";"PRINT",#N/A,TRUE,"BHPL2";"PRINT",#N/A,TRUE,"CDWR";"PRINT",#N/A,TRUE,"EWEB";"PRINT",#N/A,TRUE,"LADWP";"PRINT",#N/A,TRUE,"NEVBASE"}</definedName>
    <definedName name="keep2_1" localSheetId="13" hidden="1">{"PRINT",#N/A,TRUE,"APPA";"PRINT",#N/A,TRUE,"APS";"PRINT",#N/A,TRUE,"BHPL";"PRINT",#N/A,TRUE,"BHPL2";"PRINT",#N/A,TRUE,"CDWR";"PRINT",#N/A,TRUE,"EWEB";"PRINT",#N/A,TRUE,"LADWP";"PRINT",#N/A,TRUE,"NEVBASE"}</definedName>
    <definedName name="keep2_1" localSheetId="14" hidden="1">{"PRINT",#N/A,TRUE,"APPA";"PRINT",#N/A,TRUE,"APS";"PRINT",#N/A,TRUE,"BHPL";"PRINT",#N/A,TRUE,"BHPL2";"PRINT",#N/A,TRUE,"CDWR";"PRINT",#N/A,TRUE,"EWEB";"PRINT",#N/A,TRUE,"LADWP";"PRINT",#N/A,TRUE,"NEVBASE"}</definedName>
    <definedName name="keep2_1" localSheetId="15" hidden="1">{"PRINT",#N/A,TRUE,"APPA";"PRINT",#N/A,TRUE,"APS";"PRINT",#N/A,TRUE,"BHPL";"PRINT",#N/A,TRUE,"BHPL2";"PRINT",#N/A,TRUE,"CDWR";"PRINT",#N/A,TRUE,"EWEB";"PRINT",#N/A,TRUE,"LADWP";"PRINT",#N/A,TRUE,"NEVBASE"}</definedName>
    <definedName name="keep2_1" localSheetId="16" hidden="1">{"PRINT",#N/A,TRUE,"APPA";"PRINT",#N/A,TRUE,"APS";"PRINT",#N/A,TRUE,"BHPL";"PRINT",#N/A,TRUE,"BHPL2";"PRINT",#N/A,TRUE,"CDWR";"PRINT",#N/A,TRUE,"EWEB";"PRINT",#N/A,TRUE,"LADWP";"PRINT",#N/A,TRUE,"NEVBASE"}</definedName>
    <definedName name="keep2_1" localSheetId="19" hidden="1">{"PRINT",#N/A,TRUE,"APPA";"PRINT",#N/A,TRUE,"APS";"PRINT",#N/A,TRUE,"BHPL";"PRINT",#N/A,TRUE,"BHPL2";"PRINT",#N/A,TRUE,"CDWR";"PRINT",#N/A,TRUE,"EWEB";"PRINT",#N/A,TRUE,"LADWP";"PRINT",#N/A,TRUE,"NEVBASE"}</definedName>
    <definedName name="keep2_1" localSheetId="22" hidden="1">{"PRINT",#N/A,TRUE,"APPA";"PRINT",#N/A,TRUE,"APS";"PRINT",#N/A,TRUE,"BHPL";"PRINT",#N/A,TRUE,"BHPL2";"PRINT",#N/A,TRUE,"CDWR";"PRINT",#N/A,TRUE,"EWEB";"PRINT",#N/A,TRUE,"LADWP";"PRINT",#N/A,TRUE,"NEVBASE"}</definedName>
    <definedName name="keep2_1" localSheetId="23" hidden="1">{"PRINT",#N/A,TRUE,"APPA";"PRINT",#N/A,TRUE,"APS";"PRINT",#N/A,TRUE,"BHPL";"PRINT",#N/A,TRUE,"BHPL2";"PRINT",#N/A,TRUE,"CDWR";"PRINT",#N/A,TRUE,"EWEB";"PRINT",#N/A,TRUE,"LADWP";"PRINT",#N/A,TRUE,"NEVBASE"}</definedName>
    <definedName name="keep2_1" localSheetId="24" hidden="1">{"PRINT",#N/A,TRUE,"APPA";"PRINT",#N/A,TRUE,"APS";"PRINT",#N/A,TRUE,"BHPL";"PRINT",#N/A,TRUE,"BHPL2";"PRINT",#N/A,TRUE,"CDWR";"PRINT",#N/A,TRUE,"EWEB";"PRINT",#N/A,TRUE,"LADWP";"PRINT",#N/A,TRUE,"NEVBASE"}</definedName>
    <definedName name="keep2_1" localSheetId="25" hidden="1">{"PRINT",#N/A,TRUE,"APPA";"PRINT",#N/A,TRUE,"APS";"PRINT",#N/A,TRUE,"BHPL";"PRINT",#N/A,TRUE,"BHPL2";"PRINT",#N/A,TRUE,"CDWR";"PRINT",#N/A,TRUE,"EWEB";"PRINT",#N/A,TRUE,"LADWP";"PRINT",#N/A,TRUE,"NEVBASE"}</definedName>
    <definedName name="keep2_1" localSheetId="26" hidden="1">{"PRINT",#N/A,TRUE,"APPA";"PRINT",#N/A,TRUE,"APS";"PRINT",#N/A,TRUE,"BHPL";"PRINT",#N/A,TRUE,"BHPL2";"PRINT",#N/A,TRUE,"CDWR";"PRINT",#N/A,TRUE,"EWEB";"PRINT",#N/A,TRUE,"LADWP";"PRINT",#N/A,TRUE,"NEVBASE"}</definedName>
    <definedName name="keep2_1" localSheetId="31" hidden="1">{"PRINT",#N/A,TRUE,"APPA";"PRINT",#N/A,TRUE,"APS";"PRINT",#N/A,TRUE,"BHPL";"PRINT",#N/A,TRUE,"BHPL2";"PRINT",#N/A,TRUE,"CDWR";"PRINT",#N/A,TRUE,"EWEB";"PRINT",#N/A,TRUE,"LADWP";"PRINT",#N/A,TRUE,"NEVBASE"}</definedName>
    <definedName name="keep2_1" localSheetId="35" hidden="1">{"PRINT",#N/A,TRUE,"APPA";"PRINT",#N/A,TRUE,"APS";"PRINT",#N/A,TRUE,"BHPL";"PRINT",#N/A,TRUE,"BHPL2";"PRINT",#N/A,TRUE,"CDWR";"PRINT",#N/A,TRUE,"EWEB";"PRINT",#N/A,TRUE,"LADWP";"PRINT",#N/A,TRUE,"NEVBASE"}</definedName>
    <definedName name="keep2_1" localSheetId="36" hidden="1">{"PRINT",#N/A,TRUE,"APPA";"PRINT",#N/A,TRUE,"APS";"PRINT",#N/A,TRUE,"BHPL";"PRINT",#N/A,TRUE,"BHPL2";"PRINT",#N/A,TRUE,"CDWR";"PRINT",#N/A,TRUE,"EWEB";"PRINT",#N/A,TRUE,"LADWP";"PRINT",#N/A,TRUE,"NEVBASE"}</definedName>
    <definedName name="keep2_1" localSheetId="0" hidden="1">{"PRINT",#N/A,TRUE,"APPA";"PRINT",#N/A,TRUE,"APS";"PRINT",#N/A,TRUE,"BHPL";"PRINT",#N/A,TRUE,"BHPL2";"PRINT",#N/A,TRUE,"CDWR";"PRINT",#N/A,TRUE,"EWEB";"PRINT",#N/A,TRUE,"LADWP";"PRINT",#N/A,TRUE,"NEVBASE"}</definedName>
    <definedName name="keep2_1" hidden="1">{"PRINT",#N/A,TRUE,"APPA";"PRINT",#N/A,TRUE,"APS";"PRINT",#N/A,TRUE,"BHPL";"PRINT",#N/A,TRUE,"BHPL2";"PRINT",#N/A,TRUE,"CDWR";"PRINT",#N/A,TRUE,"EWEB";"PRINT",#N/A,TRUE,"LADWP";"PRINT",#N/A,TRUE,"NEVBASE"}</definedName>
    <definedName name="keep2_2" localSheetId="1" hidden="1">{"PRINT",#N/A,TRUE,"APPA";"PRINT",#N/A,TRUE,"APS";"PRINT",#N/A,TRUE,"BHPL";"PRINT",#N/A,TRUE,"BHPL2";"PRINT",#N/A,TRUE,"CDWR";"PRINT",#N/A,TRUE,"EWEB";"PRINT",#N/A,TRUE,"LADWP";"PRINT",#N/A,TRUE,"NEVBASE"}</definedName>
    <definedName name="keep2_2" localSheetId="3" hidden="1">{"PRINT",#N/A,TRUE,"APPA";"PRINT",#N/A,TRUE,"APS";"PRINT",#N/A,TRUE,"BHPL";"PRINT",#N/A,TRUE,"BHPL2";"PRINT",#N/A,TRUE,"CDWR";"PRINT",#N/A,TRUE,"EWEB";"PRINT",#N/A,TRUE,"LADWP";"PRINT",#N/A,TRUE,"NEVBASE"}</definedName>
    <definedName name="keep2_2" localSheetId="4" hidden="1">{"PRINT",#N/A,TRUE,"APPA";"PRINT",#N/A,TRUE,"APS";"PRINT",#N/A,TRUE,"BHPL";"PRINT",#N/A,TRUE,"BHPL2";"PRINT",#N/A,TRUE,"CDWR";"PRINT",#N/A,TRUE,"EWEB";"PRINT",#N/A,TRUE,"LADWP";"PRINT",#N/A,TRUE,"NEVBASE"}</definedName>
    <definedName name="keep2_2" localSheetId="42" hidden="1">{"PRINT",#N/A,TRUE,"APPA";"PRINT",#N/A,TRUE,"APS";"PRINT",#N/A,TRUE,"BHPL";"PRINT",#N/A,TRUE,"BHPL2";"PRINT",#N/A,TRUE,"CDWR";"PRINT",#N/A,TRUE,"EWEB";"PRINT",#N/A,TRUE,"LADWP";"PRINT",#N/A,TRUE,"NEVBASE"}</definedName>
    <definedName name="keep2_2" localSheetId="13" hidden="1">{"PRINT",#N/A,TRUE,"APPA";"PRINT",#N/A,TRUE,"APS";"PRINT",#N/A,TRUE,"BHPL";"PRINT",#N/A,TRUE,"BHPL2";"PRINT",#N/A,TRUE,"CDWR";"PRINT",#N/A,TRUE,"EWEB";"PRINT",#N/A,TRUE,"LADWP";"PRINT",#N/A,TRUE,"NEVBASE"}</definedName>
    <definedName name="keep2_2" localSheetId="14" hidden="1">{"PRINT",#N/A,TRUE,"APPA";"PRINT",#N/A,TRUE,"APS";"PRINT",#N/A,TRUE,"BHPL";"PRINT",#N/A,TRUE,"BHPL2";"PRINT",#N/A,TRUE,"CDWR";"PRINT",#N/A,TRUE,"EWEB";"PRINT",#N/A,TRUE,"LADWP";"PRINT",#N/A,TRUE,"NEVBASE"}</definedName>
    <definedName name="keep2_2" localSheetId="15" hidden="1">{"PRINT",#N/A,TRUE,"APPA";"PRINT",#N/A,TRUE,"APS";"PRINT",#N/A,TRUE,"BHPL";"PRINT",#N/A,TRUE,"BHPL2";"PRINT",#N/A,TRUE,"CDWR";"PRINT",#N/A,TRUE,"EWEB";"PRINT",#N/A,TRUE,"LADWP";"PRINT",#N/A,TRUE,"NEVBASE"}</definedName>
    <definedName name="keep2_2" localSheetId="16" hidden="1">{"PRINT",#N/A,TRUE,"APPA";"PRINT",#N/A,TRUE,"APS";"PRINT",#N/A,TRUE,"BHPL";"PRINT",#N/A,TRUE,"BHPL2";"PRINT",#N/A,TRUE,"CDWR";"PRINT",#N/A,TRUE,"EWEB";"PRINT",#N/A,TRUE,"LADWP";"PRINT",#N/A,TRUE,"NEVBASE"}</definedName>
    <definedName name="keep2_2" localSheetId="19" hidden="1">{"PRINT",#N/A,TRUE,"APPA";"PRINT",#N/A,TRUE,"APS";"PRINT",#N/A,TRUE,"BHPL";"PRINT",#N/A,TRUE,"BHPL2";"PRINT",#N/A,TRUE,"CDWR";"PRINT",#N/A,TRUE,"EWEB";"PRINT",#N/A,TRUE,"LADWP";"PRINT",#N/A,TRUE,"NEVBASE"}</definedName>
    <definedName name="keep2_2" localSheetId="22" hidden="1">{"PRINT",#N/A,TRUE,"APPA";"PRINT",#N/A,TRUE,"APS";"PRINT",#N/A,TRUE,"BHPL";"PRINT",#N/A,TRUE,"BHPL2";"PRINT",#N/A,TRUE,"CDWR";"PRINT",#N/A,TRUE,"EWEB";"PRINT",#N/A,TRUE,"LADWP";"PRINT",#N/A,TRUE,"NEVBASE"}</definedName>
    <definedName name="keep2_2" localSheetId="23" hidden="1">{"PRINT",#N/A,TRUE,"APPA";"PRINT",#N/A,TRUE,"APS";"PRINT",#N/A,TRUE,"BHPL";"PRINT",#N/A,TRUE,"BHPL2";"PRINT",#N/A,TRUE,"CDWR";"PRINT",#N/A,TRUE,"EWEB";"PRINT",#N/A,TRUE,"LADWP";"PRINT",#N/A,TRUE,"NEVBASE"}</definedName>
    <definedName name="keep2_2" localSheetId="24" hidden="1">{"PRINT",#N/A,TRUE,"APPA";"PRINT",#N/A,TRUE,"APS";"PRINT",#N/A,TRUE,"BHPL";"PRINT",#N/A,TRUE,"BHPL2";"PRINT",#N/A,TRUE,"CDWR";"PRINT",#N/A,TRUE,"EWEB";"PRINT",#N/A,TRUE,"LADWP";"PRINT",#N/A,TRUE,"NEVBASE"}</definedName>
    <definedName name="keep2_2" localSheetId="25" hidden="1">{"PRINT",#N/A,TRUE,"APPA";"PRINT",#N/A,TRUE,"APS";"PRINT",#N/A,TRUE,"BHPL";"PRINT",#N/A,TRUE,"BHPL2";"PRINT",#N/A,TRUE,"CDWR";"PRINT",#N/A,TRUE,"EWEB";"PRINT",#N/A,TRUE,"LADWP";"PRINT",#N/A,TRUE,"NEVBASE"}</definedName>
    <definedName name="keep2_2" localSheetId="26" hidden="1">{"PRINT",#N/A,TRUE,"APPA";"PRINT",#N/A,TRUE,"APS";"PRINT",#N/A,TRUE,"BHPL";"PRINT",#N/A,TRUE,"BHPL2";"PRINT",#N/A,TRUE,"CDWR";"PRINT",#N/A,TRUE,"EWEB";"PRINT",#N/A,TRUE,"LADWP";"PRINT",#N/A,TRUE,"NEVBASE"}</definedName>
    <definedName name="keep2_2" localSheetId="31" hidden="1">{"PRINT",#N/A,TRUE,"APPA";"PRINT",#N/A,TRUE,"APS";"PRINT",#N/A,TRUE,"BHPL";"PRINT",#N/A,TRUE,"BHPL2";"PRINT",#N/A,TRUE,"CDWR";"PRINT",#N/A,TRUE,"EWEB";"PRINT",#N/A,TRUE,"LADWP";"PRINT",#N/A,TRUE,"NEVBASE"}</definedName>
    <definedName name="keep2_2" localSheetId="35" hidden="1">{"PRINT",#N/A,TRUE,"APPA";"PRINT",#N/A,TRUE,"APS";"PRINT",#N/A,TRUE,"BHPL";"PRINT",#N/A,TRUE,"BHPL2";"PRINT",#N/A,TRUE,"CDWR";"PRINT",#N/A,TRUE,"EWEB";"PRINT",#N/A,TRUE,"LADWP";"PRINT",#N/A,TRUE,"NEVBASE"}</definedName>
    <definedName name="keep2_2" localSheetId="36" hidden="1">{"PRINT",#N/A,TRUE,"APPA";"PRINT",#N/A,TRUE,"APS";"PRINT",#N/A,TRUE,"BHPL";"PRINT",#N/A,TRUE,"BHPL2";"PRINT",#N/A,TRUE,"CDWR";"PRINT",#N/A,TRUE,"EWEB";"PRINT",#N/A,TRUE,"LADWP";"PRINT",#N/A,TRUE,"NEVBASE"}</definedName>
    <definedName name="keep2_2" localSheetId="0" hidden="1">{"PRINT",#N/A,TRUE,"APPA";"PRINT",#N/A,TRUE,"APS";"PRINT",#N/A,TRUE,"BHPL";"PRINT",#N/A,TRUE,"BHPL2";"PRINT",#N/A,TRUE,"CDWR";"PRINT",#N/A,TRUE,"EWEB";"PRINT",#N/A,TRUE,"LADWP";"PRINT",#N/A,TRUE,"NEVBASE"}</definedName>
    <definedName name="keep2_2" hidden="1">{"PRINT",#N/A,TRUE,"APPA";"PRINT",#N/A,TRUE,"APS";"PRINT",#N/A,TRUE,"BHPL";"PRINT",#N/A,TRUE,"BHPL2";"PRINT",#N/A,TRUE,"CDWR";"PRINT",#N/A,TRUE,"EWEB";"PRINT",#N/A,TRUE,"LADWP";"PRINT",#N/A,TRUE,"NEVBASE"}</definedName>
    <definedName name="keep2_3" localSheetId="1" hidden="1">{"PRINT",#N/A,TRUE,"APPA";"PRINT",#N/A,TRUE,"APS";"PRINT",#N/A,TRUE,"BHPL";"PRINT",#N/A,TRUE,"BHPL2";"PRINT",#N/A,TRUE,"CDWR";"PRINT",#N/A,TRUE,"EWEB";"PRINT",#N/A,TRUE,"LADWP";"PRINT",#N/A,TRUE,"NEVBASE"}</definedName>
    <definedName name="keep2_3" localSheetId="3" hidden="1">{"PRINT",#N/A,TRUE,"APPA";"PRINT",#N/A,TRUE,"APS";"PRINT",#N/A,TRUE,"BHPL";"PRINT",#N/A,TRUE,"BHPL2";"PRINT",#N/A,TRUE,"CDWR";"PRINT",#N/A,TRUE,"EWEB";"PRINT",#N/A,TRUE,"LADWP";"PRINT",#N/A,TRUE,"NEVBASE"}</definedName>
    <definedName name="keep2_3" localSheetId="4" hidden="1">{"PRINT",#N/A,TRUE,"APPA";"PRINT",#N/A,TRUE,"APS";"PRINT",#N/A,TRUE,"BHPL";"PRINT",#N/A,TRUE,"BHPL2";"PRINT",#N/A,TRUE,"CDWR";"PRINT",#N/A,TRUE,"EWEB";"PRINT",#N/A,TRUE,"LADWP";"PRINT",#N/A,TRUE,"NEVBASE"}</definedName>
    <definedName name="keep2_3" localSheetId="42" hidden="1">{"PRINT",#N/A,TRUE,"APPA";"PRINT",#N/A,TRUE,"APS";"PRINT",#N/A,TRUE,"BHPL";"PRINT",#N/A,TRUE,"BHPL2";"PRINT",#N/A,TRUE,"CDWR";"PRINT",#N/A,TRUE,"EWEB";"PRINT",#N/A,TRUE,"LADWP";"PRINT",#N/A,TRUE,"NEVBASE"}</definedName>
    <definedName name="keep2_3" localSheetId="13" hidden="1">{"PRINT",#N/A,TRUE,"APPA";"PRINT",#N/A,TRUE,"APS";"PRINT",#N/A,TRUE,"BHPL";"PRINT",#N/A,TRUE,"BHPL2";"PRINT",#N/A,TRUE,"CDWR";"PRINT",#N/A,TRUE,"EWEB";"PRINT",#N/A,TRUE,"LADWP";"PRINT",#N/A,TRUE,"NEVBASE"}</definedName>
    <definedName name="keep2_3" localSheetId="14" hidden="1">{"PRINT",#N/A,TRUE,"APPA";"PRINT",#N/A,TRUE,"APS";"PRINT",#N/A,TRUE,"BHPL";"PRINT",#N/A,TRUE,"BHPL2";"PRINT",#N/A,TRUE,"CDWR";"PRINT",#N/A,TRUE,"EWEB";"PRINT",#N/A,TRUE,"LADWP";"PRINT",#N/A,TRUE,"NEVBASE"}</definedName>
    <definedName name="keep2_3" localSheetId="15" hidden="1">{"PRINT",#N/A,TRUE,"APPA";"PRINT",#N/A,TRUE,"APS";"PRINT",#N/A,TRUE,"BHPL";"PRINT",#N/A,TRUE,"BHPL2";"PRINT",#N/A,TRUE,"CDWR";"PRINT",#N/A,TRUE,"EWEB";"PRINT",#N/A,TRUE,"LADWP";"PRINT",#N/A,TRUE,"NEVBASE"}</definedName>
    <definedName name="keep2_3" localSheetId="16" hidden="1">{"PRINT",#N/A,TRUE,"APPA";"PRINT",#N/A,TRUE,"APS";"PRINT",#N/A,TRUE,"BHPL";"PRINT",#N/A,TRUE,"BHPL2";"PRINT",#N/A,TRUE,"CDWR";"PRINT",#N/A,TRUE,"EWEB";"PRINT",#N/A,TRUE,"LADWP";"PRINT",#N/A,TRUE,"NEVBASE"}</definedName>
    <definedName name="keep2_3" localSheetId="19" hidden="1">{"PRINT",#N/A,TRUE,"APPA";"PRINT",#N/A,TRUE,"APS";"PRINT",#N/A,TRUE,"BHPL";"PRINT",#N/A,TRUE,"BHPL2";"PRINT",#N/A,TRUE,"CDWR";"PRINT",#N/A,TRUE,"EWEB";"PRINT",#N/A,TRUE,"LADWP";"PRINT",#N/A,TRUE,"NEVBASE"}</definedName>
    <definedName name="keep2_3" localSheetId="22" hidden="1">{"PRINT",#N/A,TRUE,"APPA";"PRINT",#N/A,TRUE,"APS";"PRINT",#N/A,TRUE,"BHPL";"PRINT",#N/A,TRUE,"BHPL2";"PRINT",#N/A,TRUE,"CDWR";"PRINT",#N/A,TRUE,"EWEB";"PRINT",#N/A,TRUE,"LADWP";"PRINT",#N/A,TRUE,"NEVBASE"}</definedName>
    <definedName name="keep2_3" localSheetId="23" hidden="1">{"PRINT",#N/A,TRUE,"APPA";"PRINT",#N/A,TRUE,"APS";"PRINT",#N/A,TRUE,"BHPL";"PRINT",#N/A,TRUE,"BHPL2";"PRINT",#N/A,TRUE,"CDWR";"PRINT",#N/A,TRUE,"EWEB";"PRINT",#N/A,TRUE,"LADWP";"PRINT",#N/A,TRUE,"NEVBASE"}</definedName>
    <definedName name="keep2_3" localSheetId="24" hidden="1">{"PRINT",#N/A,TRUE,"APPA";"PRINT",#N/A,TRUE,"APS";"PRINT",#N/A,TRUE,"BHPL";"PRINT",#N/A,TRUE,"BHPL2";"PRINT",#N/A,TRUE,"CDWR";"PRINT",#N/A,TRUE,"EWEB";"PRINT",#N/A,TRUE,"LADWP";"PRINT",#N/A,TRUE,"NEVBASE"}</definedName>
    <definedName name="keep2_3" localSheetId="25" hidden="1">{"PRINT",#N/A,TRUE,"APPA";"PRINT",#N/A,TRUE,"APS";"PRINT",#N/A,TRUE,"BHPL";"PRINT",#N/A,TRUE,"BHPL2";"PRINT",#N/A,TRUE,"CDWR";"PRINT",#N/A,TRUE,"EWEB";"PRINT",#N/A,TRUE,"LADWP";"PRINT",#N/A,TRUE,"NEVBASE"}</definedName>
    <definedName name="keep2_3" localSheetId="26" hidden="1">{"PRINT",#N/A,TRUE,"APPA";"PRINT",#N/A,TRUE,"APS";"PRINT",#N/A,TRUE,"BHPL";"PRINT",#N/A,TRUE,"BHPL2";"PRINT",#N/A,TRUE,"CDWR";"PRINT",#N/A,TRUE,"EWEB";"PRINT",#N/A,TRUE,"LADWP";"PRINT",#N/A,TRUE,"NEVBASE"}</definedName>
    <definedName name="keep2_3" localSheetId="31" hidden="1">{"PRINT",#N/A,TRUE,"APPA";"PRINT",#N/A,TRUE,"APS";"PRINT",#N/A,TRUE,"BHPL";"PRINT",#N/A,TRUE,"BHPL2";"PRINT",#N/A,TRUE,"CDWR";"PRINT",#N/A,TRUE,"EWEB";"PRINT",#N/A,TRUE,"LADWP";"PRINT",#N/A,TRUE,"NEVBASE"}</definedName>
    <definedName name="keep2_3" localSheetId="35" hidden="1">{"PRINT",#N/A,TRUE,"APPA";"PRINT",#N/A,TRUE,"APS";"PRINT",#N/A,TRUE,"BHPL";"PRINT",#N/A,TRUE,"BHPL2";"PRINT",#N/A,TRUE,"CDWR";"PRINT",#N/A,TRUE,"EWEB";"PRINT",#N/A,TRUE,"LADWP";"PRINT",#N/A,TRUE,"NEVBASE"}</definedName>
    <definedName name="keep2_3" localSheetId="36" hidden="1">{"PRINT",#N/A,TRUE,"APPA";"PRINT",#N/A,TRUE,"APS";"PRINT",#N/A,TRUE,"BHPL";"PRINT",#N/A,TRUE,"BHPL2";"PRINT",#N/A,TRUE,"CDWR";"PRINT",#N/A,TRUE,"EWEB";"PRINT",#N/A,TRUE,"LADWP";"PRINT",#N/A,TRUE,"NEVBASE"}</definedName>
    <definedName name="keep2_3" localSheetId="0" hidden="1">{"PRINT",#N/A,TRUE,"APPA";"PRINT",#N/A,TRUE,"APS";"PRINT",#N/A,TRUE,"BHPL";"PRINT",#N/A,TRUE,"BHPL2";"PRINT",#N/A,TRUE,"CDWR";"PRINT",#N/A,TRUE,"EWEB";"PRINT",#N/A,TRUE,"LADWP";"PRINT",#N/A,TRUE,"NEVBASE"}</definedName>
    <definedName name="keep2_3" hidden="1">{"PRINT",#N/A,TRUE,"APPA";"PRINT",#N/A,TRUE,"APS";"PRINT",#N/A,TRUE,"BHPL";"PRINT",#N/A,TRUE,"BHPL2";"PRINT",#N/A,TRUE,"CDWR";"PRINT",#N/A,TRUE,"EWEB";"PRINT",#N/A,TRUE,"LADWP";"PRINT",#N/A,TRUE,"NEVBASE"}</definedName>
    <definedName name="keep2_4" localSheetId="1" hidden="1">{"PRINT",#N/A,TRUE,"APPA";"PRINT",#N/A,TRUE,"APS";"PRINT",#N/A,TRUE,"BHPL";"PRINT",#N/A,TRUE,"BHPL2";"PRINT",#N/A,TRUE,"CDWR";"PRINT",#N/A,TRUE,"EWEB";"PRINT",#N/A,TRUE,"LADWP";"PRINT",#N/A,TRUE,"NEVBASE"}</definedName>
    <definedName name="keep2_4" localSheetId="3" hidden="1">{"PRINT",#N/A,TRUE,"APPA";"PRINT",#N/A,TRUE,"APS";"PRINT",#N/A,TRUE,"BHPL";"PRINT",#N/A,TRUE,"BHPL2";"PRINT",#N/A,TRUE,"CDWR";"PRINT",#N/A,TRUE,"EWEB";"PRINT",#N/A,TRUE,"LADWP";"PRINT",#N/A,TRUE,"NEVBASE"}</definedName>
    <definedName name="keep2_4" localSheetId="4" hidden="1">{"PRINT",#N/A,TRUE,"APPA";"PRINT",#N/A,TRUE,"APS";"PRINT",#N/A,TRUE,"BHPL";"PRINT",#N/A,TRUE,"BHPL2";"PRINT",#N/A,TRUE,"CDWR";"PRINT",#N/A,TRUE,"EWEB";"PRINT",#N/A,TRUE,"LADWP";"PRINT",#N/A,TRUE,"NEVBASE"}</definedName>
    <definedName name="keep2_4" localSheetId="42" hidden="1">{"PRINT",#N/A,TRUE,"APPA";"PRINT",#N/A,TRUE,"APS";"PRINT",#N/A,TRUE,"BHPL";"PRINT",#N/A,TRUE,"BHPL2";"PRINT",#N/A,TRUE,"CDWR";"PRINT",#N/A,TRUE,"EWEB";"PRINT",#N/A,TRUE,"LADWP";"PRINT",#N/A,TRUE,"NEVBASE"}</definedName>
    <definedName name="keep2_4" localSheetId="13" hidden="1">{"PRINT",#N/A,TRUE,"APPA";"PRINT",#N/A,TRUE,"APS";"PRINT",#N/A,TRUE,"BHPL";"PRINT",#N/A,TRUE,"BHPL2";"PRINT",#N/A,TRUE,"CDWR";"PRINT",#N/A,TRUE,"EWEB";"PRINT",#N/A,TRUE,"LADWP";"PRINT",#N/A,TRUE,"NEVBASE"}</definedName>
    <definedName name="keep2_4" localSheetId="14" hidden="1">{"PRINT",#N/A,TRUE,"APPA";"PRINT",#N/A,TRUE,"APS";"PRINT",#N/A,TRUE,"BHPL";"PRINT",#N/A,TRUE,"BHPL2";"PRINT",#N/A,TRUE,"CDWR";"PRINT",#N/A,TRUE,"EWEB";"PRINT",#N/A,TRUE,"LADWP";"PRINT",#N/A,TRUE,"NEVBASE"}</definedName>
    <definedName name="keep2_4" localSheetId="15" hidden="1">{"PRINT",#N/A,TRUE,"APPA";"PRINT",#N/A,TRUE,"APS";"PRINT",#N/A,TRUE,"BHPL";"PRINT",#N/A,TRUE,"BHPL2";"PRINT",#N/A,TRUE,"CDWR";"PRINT",#N/A,TRUE,"EWEB";"PRINT",#N/A,TRUE,"LADWP";"PRINT",#N/A,TRUE,"NEVBASE"}</definedName>
    <definedName name="keep2_4" localSheetId="16" hidden="1">{"PRINT",#N/A,TRUE,"APPA";"PRINT",#N/A,TRUE,"APS";"PRINT",#N/A,TRUE,"BHPL";"PRINT",#N/A,TRUE,"BHPL2";"PRINT",#N/A,TRUE,"CDWR";"PRINT",#N/A,TRUE,"EWEB";"PRINT",#N/A,TRUE,"LADWP";"PRINT",#N/A,TRUE,"NEVBASE"}</definedName>
    <definedName name="keep2_4" localSheetId="19" hidden="1">{"PRINT",#N/A,TRUE,"APPA";"PRINT",#N/A,TRUE,"APS";"PRINT",#N/A,TRUE,"BHPL";"PRINT",#N/A,TRUE,"BHPL2";"PRINT",#N/A,TRUE,"CDWR";"PRINT",#N/A,TRUE,"EWEB";"PRINT",#N/A,TRUE,"LADWP";"PRINT",#N/A,TRUE,"NEVBASE"}</definedName>
    <definedName name="keep2_4" localSheetId="22" hidden="1">{"PRINT",#N/A,TRUE,"APPA";"PRINT",#N/A,TRUE,"APS";"PRINT",#N/A,TRUE,"BHPL";"PRINT",#N/A,TRUE,"BHPL2";"PRINT",#N/A,TRUE,"CDWR";"PRINT",#N/A,TRUE,"EWEB";"PRINT",#N/A,TRUE,"LADWP";"PRINT",#N/A,TRUE,"NEVBASE"}</definedName>
    <definedName name="keep2_4" localSheetId="23" hidden="1">{"PRINT",#N/A,TRUE,"APPA";"PRINT",#N/A,TRUE,"APS";"PRINT",#N/A,TRUE,"BHPL";"PRINT",#N/A,TRUE,"BHPL2";"PRINT",#N/A,TRUE,"CDWR";"PRINT",#N/A,TRUE,"EWEB";"PRINT",#N/A,TRUE,"LADWP";"PRINT",#N/A,TRUE,"NEVBASE"}</definedName>
    <definedName name="keep2_4" localSheetId="24" hidden="1">{"PRINT",#N/A,TRUE,"APPA";"PRINT",#N/A,TRUE,"APS";"PRINT",#N/A,TRUE,"BHPL";"PRINT",#N/A,TRUE,"BHPL2";"PRINT",#N/A,TRUE,"CDWR";"PRINT",#N/A,TRUE,"EWEB";"PRINT",#N/A,TRUE,"LADWP";"PRINT",#N/A,TRUE,"NEVBASE"}</definedName>
    <definedName name="keep2_4" localSheetId="25" hidden="1">{"PRINT",#N/A,TRUE,"APPA";"PRINT",#N/A,TRUE,"APS";"PRINT",#N/A,TRUE,"BHPL";"PRINT",#N/A,TRUE,"BHPL2";"PRINT",#N/A,TRUE,"CDWR";"PRINT",#N/A,TRUE,"EWEB";"PRINT",#N/A,TRUE,"LADWP";"PRINT",#N/A,TRUE,"NEVBASE"}</definedName>
    <definedName name="keep2_4" localSheetId="26" hidden="1">{"PRINT",#N/A,TRUE,"APPA";"PRINT",#N/A,TRUE,"APS";"PRINT",#N/A,TRUE,"BHPL";"PRINT",#N/A,TRUE,"BHPL2";"PRINT",#N/A,TRUE,"CDWR";"PRINT",#N/A,TRUE,"EWEB";"PRINT",#N/A,TRUE,"LADWP";"PRINT",#N/A,TRUE,"NEVBASE"}</definedName>
    <definedName name="keep2_4" localSheetId="31" hidden="1">{"PRINT",#N/A,TRUE,"APPA";"PRINT",#N/A,TRUE,"APS";"PRINT",#N/A,TRUE,"BHPL";"PRINT",#N/A,TRUE,"BHPL2";"PRINT",#N/A,TRUE,"CDWR";"PRINT",#N/A,TRUE,"EWEB";"PRINT",#N/A,TRUE,"LADWP";"PRINT",#N/A,TRUE,"NEVBASE"}</definedName>
    <definedName name="keep2_4" localSheetId="35" hidden="1">{"PRINT",#N/A,TRUE,"APPA";"PRINT",#N/A,TRUE,"APS";"PRINT",#N/A,TRUE,"BHPL";"PRINT",#N/A,TRUE,"BHPL2";"PRINT",#N/A,TRUE,"CDWR";"PRINT",#N/A,TRUE,"EWEB";"PRINT",#N/A,TRUE,"LADWP";"PRINT",#N/A,TRUE,"NEVBASE"}</definedName>
    <definedName name="keep2_4" localSheetId="36" hidden="1">{"PRINT",#N/A,TRUE,"APPA";"PRINT",#N/A,TRUE,"APS";"PRINT",#N/A,TRUE,"BHPL";"PRINT",#N/A,TRUE,"BHPL2";"PRINT",#N/A,TRUE,"CDWR";"PRINT",#N/A,TRUE,"EWEB";"PRINT",#N/A,TRUE,"LADWP";"PRINT",#N/A,TRUE,"NEVBASE"}</definedName>
    <definedName name="keep2_4" localSheetId="0" hidden="1">{"PRINT",#N/A,TRUE,"APPA";"PRINT",#N/A,TRUE,"APS";"PRINT",#N/A,TRUE,"BHPL";"PRINT",#N/A,TRUE,"BHPL2";"PRINT",#N/A,TRUE,"CDWR";"PRINT",#N/A,TRUE,"EWEB";"PRINT",#N/A,TRUE,"LADWP";"PRINT",#N/A,TRUE,"NEVBASE"}</definedName>
    <definedName name="keep2_4" hidden="1">{"PRINT",#N/A,TRUE,"APPA";"PRINT",#N/A,TRUE,"APS";"PRINT",#N/A,TRUE,"BHPL";"PRINT",#N/A,TRUE,"BHPL2";"PRINT",#N/A,TRUE,"CDWR";"PRINT",#N/A,TRUE,"EWEB";"PRINT",#N/A,TRUE,"LADWP";"PRINT",#N/A,TRUE,"NEVBASE"}</definedName>
    <definedName name="keep2_5" localSheetId="1" hidden="1">{"PRINT",#N/A,TRUE,"APPA";"PRINT",#N/A,TRUE,"APS";"PRINT",#N/A,TRUE,"BHPL";"PRINT",#N/A,TRUE,"BHPL2";"PRINT",#N/A,TRUE,"CDWR";"PRINT",#N/A,TRUE,"EWEB";"PRINT",#N/A,TRUE,"LADWP";"PRINT",#N/A,TRUE,"NEVBASE"}</definedName>
    <definedName name="keep2_5" localSheetId="3" hidden="1">{"PRINT",#N/A,TRUE,"APPA";"PRINT",#N/A,TRUE,"APS";"PRINT",#N/A,TRUE,"BHPL";"PRINT",#N/A,TRUE,"BHPL2";"PRINT",#N/A,TRUE,"CDWR";"PRINT",#N/A,TRUE,"EWEB";"PRINT",#N/A,TRUE,"LADWP";"PRINT",#N/A,TRUE,"NEVBASE"}</definedName>
    <definedName name="keep2_5" localSheetId="4" hidden="1">{"PRINT",#N/A,TRUE,"APPA";"PRINT",#N/A,TRUE,"APS";"PRINT",#N/A,TRUE,"BHPL";"PRINT",#N/A,TRUE,"BHPL2";"PRINT",#N/A,TRUE,"CDWR";"PRINT",#N/A,TRUE,"EWEB";"PRINT",#N/A,TRUE,"LADWP";"PRINT",#N/A,TRUE,"NEVBASE"}</definedName>
    <definedName name="keep2_5" localSheetId="42" hidden="1">{"PRINT",#N/A,TRUE,"APPA";"PRINT",#N/A,TRUE,"APS";"PRINT",#N/A,TRUE,"BHPL";"PRINT",#N/A,TRUE,"BHPL2";"PRINT",#N/A,TRUE,"CDWR";"PRINT",#N/A,TRUE,"EWEB";"PRINT",#N/A,TRUE,"LADWP";"PRINT",#N/A,TRUE,"NEVBASE"}</definedName>
    <definedName name="keep2_5" localSheetId="13" hidden="1">{"PRINT",#N/A,TRUE,"APPA";"PRINT",#N/A,TRUE,"APS";"PRINT",#N/A,TRUE,"BHPL";"PRINT",#N/A,TRUE,"BHPL2";"PRINT",#N/A,TRUE,"CDWR";"PRINT",#N/A,TRUE,"EWEB";"PRINT",#N/A,TRUE,"LADWP";"PRINT",#N/A,TRUE,"NEVBASE"}</definedName>
    <definedName name="keep2_5" localSheetId="14" hidden="1">{"PRINT",#N/A,TRUE,"APPA";"PRINT",#N/A,TRUE,"APS";"PRINT",#N/A,TRUE,"BHPL";"PRINT",#N/A,TRUE,"BHPL2";"PRINT",#N/A,TRUE,"CDWR";"PRINT",#N/A,TRUE,"EWEB";"PRINT",#N/A,TRUE,"LADWP";"PRINT",#N/A,TRUE,"NEVBASE"}</definedName>
    <definedName name="keep2_5" localSheetId="15" hidden="1">{"PRINT",#N/A,TRUE,"APPA";"PRINT",#N/A,TRUE,"APS";"PRINT",#N/A,TRUE,"BHPL";"PRINT",#N/A,TRUE,"BHPL2";"PRINT",#N/A,TRUE,"CDWR";"PRINT",#N/A,TRUE,"EWEB";"PRINT",#N/A,TRUE,"LADWP";"PRINT",#N/A,TRUE,"NEVBASE"}</definedName>
    <definedName name="keep2_5" localSheetId="16" hidden="1">{"PRINT",#N/A,TRUE,"APPA";"PRINT",#N/A,TRUE,"APS";"PRINT",#N/A,TRUE,"BHPL";"PRINT",#N/A,TRUE,"BHPL2";"PRINT",#N/A,TRUE,"CDWR";"PRINT",#N/A,TRUE,"EWEB";"PRINT",#N/A,TRUE,"LADWP";"PRINT",#N/A,TRUE,"NEVBASE"}</definedName>
    <definedName name="keep2_5" localSheetId="19" hidden="1">{"PRINT",#N/A,TRUE,"APPA";"PRINT",#N/A,TRUE,"APS";"PRINT",#N/A,TRUE,"BHPL";"PRINT",#N/A,TRUE,"BHPL2";"PRINT",#N/A,TRUE,"CDWR";"PRINT",#N/A,TRUE,"EWEB";"PRINT",#N/A,TRUE,"LADWP";"PRINT",#N/A,TRUE,"NEVBASE"}</definedName>
    <definedName name="keep2_5" localSheetId="22" hidden="1">{"PRINT",#N/A,TRUE,"APPA";"PRINT",#N/A,TRUE,"APS";"PRINT",#N/A,TRUE,"BHPL";"PRINT",#N/A,TRUE,"BHPL2";"PRINT",#N/A,TRUE,"CDWR";"PRINT",#N/A,TRUE,"EWEB";"PRINT",#N/A,TRUE,"LADWP";"PRINT",#N/A,TRUE,"NEVBASE"}</definedName>
    <definedName name="keep2_5" localSheetId="23" hidden="1">{"PRINT",#N/A,TRUE,"APPA";"PRINT",#N/A,TRUE,"APS";"PRINT",#N/A,TRUE,"BHPL";"PRINT",#N/A,TRUE,"BHPL2";"PRINT",#N/A,TRUE,"CDWR";"PRINT",#N/A,TRUE,"EWEB";"PRINT",#N/A,TRUE,"LADWP";"PRINT",#N/A,TRUE,"NEVBASE"}</definedName>
    <definedName name="keep2_5" localSheetId="24" hidden="1">{"PRINT",#N/A,TRUE,"APPA";"PRINT",#N/A,TRUE,"APS";"PRINT",#N/A,TRUE,"BHPL";"PRINT",#N/A,TRUE,"BHPL2";"PRINT",#N/A,TRUE,"CDWR";"PRINT",#N/A,TRUE,"EWEB";"PRINT",#N/A,TRUE,"LADWP";"PRINT",#N/A,TRUE,"NEVBASE"}</definedName>
    <definedName name="keep2_5" localSheetId="25" hidden="1">{"PRINT",#N/A,TRUE,"APPA";"PRINT",#N/A,TRUE,"APS";"PRINT",#N/A,TRUE,"BHPL";"PRINT",#N/A,TRUE,"BHPL2";"PRINT",#N/A,TRUE,"CDWR";"PRINT",#N/A,TRUE,"EWEB";"PRINT",#N/A,TRUE,"LADWP";"PRINT",#N/A,TRUE,"NEVBASE"}</definedName>
    <definedName name="keep2_5" localSheetId="26" hidden="1">{"PRINT",#N/A,TRUE,"APPA";"PRINT",#N/A,TRUE,"APS";"PRINT",#N/A,TRUE,"BHPL";"PRINT",#N/A,TRUE,"BHPL2";"PRINT",#N/A,TRUE,"CDWR";"PRINT",#N/A,TRUE,"EWEB";"PRINT",#N/A,TRUE,"LADWP";"PRINT",#N/A,TRUE,"NEVBASE"}</definedName>
    <definedName name="keep2_5" localSheetId="31" hidden="1">{"PRINT",#N/A,TRUE,"APPA";"PRINT",#N/A,TRUE,"APS";"PRINT",#N/A,TRUE,"BHPL";"PRINT",#N/A,TRUE,"BHPL2";"PRINT",#N/A,TRUE,"CDWR";"PRINT",#N/A,TRUE,"EWEB";"PRINT",#N/A,TRUE,"LADWP";"PRINT",#N/A,TRUE,"NEVBASE"}</definedName>
    <definedName name="keep2_5" localSheetId="35" hidden="1">{"PRINT",#N/A,TRUE,"APPA";"PRINT",#N/A,TRUE,"APS";"PRINT",#N/A,TRUE,"BHPL";"PRINT",#N/A,TRUE,"BHPL2";"PRINT",#N/A,TRUE,"CDWR";"PRINT",#N/A,TRUE,"EWEB";"PRINT",#N/A,TRUE,"LADWP";"PRINT",#N/A,TRUE,"NEVBASE"}</definedName>
    <definedName name="keep2_5" localSheetId="36" hidden="1">{"PRINT",#N/A,TRUE,"APPA";"PRINT",#N/A,TRUE,"APS";"PRINT",#N/A,TRUE,"BHPL";"PRINT",#N/A,TRUE,"BHPL2";"PRINT",#N/A,TRUE,"CDWR";"PRINT",#N/A,TRUE,"EWEB";"PRINT",#N/A,TRUE,"LADWP";"PRINT",#N/A,TRUE,"NEVBASE"}</definedName>
    <definedName name="keep2_5" localSheetId="0" hidden="1">{"PRINT",#N/A,TRUE,"APPA";"PRINT",#N/A,TRUE,"APS";"PRINT",#N/A,TRUE,"BHPL";"PRINT",#N/A,TRUE,"BHPL2";"PRINT",#N/A,TRUE,"CDWR";"PRINT",#N/A,TRUE,"EWEB";"PRINT",#N/A,TRUE,"LADWP";"PRINT",#N/A,TRUE,"NEVBASE"}</definedName>
    <definedName name="keep2_5" hidden="1">{"PRINT",#N/A,TRUE,"APPA";"PRINT",#N/A,TRUE,"APS";"PRINT",#N/A,TRUE,"BHPL";"PRINT",#N/A,TRUE,"BHPL2";"PRINT",#N/A,TRUE,"CDWR";"PRINT",#N/A,TRUE,"EWEB";"PRINT",#N/A,TRUE,"LADWP";"PRINT",#N/A,TRUE,"NEVBASE"}</definedName>
    <definedName name="life">[1]Levelizer!$C$7</definedName>
    <definedName name="Master" localSheetId="1" hidden="1">{#N/A,#N/A,FALSE,"Actual";#N/A,#N/A,FALSE,"Normalized";#N/A,#N/A,FALSE,"Electric Actual";#N/A,#N/A,FALSE,"Electric Normalized"}</definedName>
    <definedName name="Master" localSheetId="3" hidden="1">{#N/A,#N/A,FALSE,"Actual";#N/A,#N/A,FALSE,"Normalized";#N/A,#N/A,FALSE,"Electric Actual";#N/A,#N/A,FALSE,"Electric Normalized"}</definedName>
    <definedName name="Master" localSheetId="4" hidden="1">{#N/A,#N/A,FALSE,"Actual";#N/A,#N/A,FALSE,"Normalized";#N/A,#N/A,FALSE,"Electric Actual";#N/A,#N/A,FALSE,"Electric Normalized"}</definedName>
    <definedName name="Master" localSheetId="42" hidden="1">{#N/A,#N/A,FALSE,"Actual";#N/A,#N/A,FALSE,"Normalized";#N/A,#N/A,FALSE,"Electric Actual";#N/A,#N/A,FALSE,"Electric Normalized"}</definedName>
    <definedName name="Master" localSheetId="13" hidden="1">{#N/A,#N/A,FALSE,"Actual";#N/A,#N/A,FALSE,"Normalized";#N/A,#N/A,FALSE,"Electric Actual";#N/A,#N/A,FALSE,"Electric Normalized"}</definedName>
    <definedName name="Master" localSheetId="14" hidden="1">{#N/A,#N/A,FALSE,"Actual";#N/A,#N/A,FALSE,"Normalized";#N/A,#N/A,FALSE,"Electric Actual";#N/A,#N/A,FALSE,"Electric Normalized"}</definedName>
    <definedName name="Master" localSheetId="15" hidden="1">{#N/A,#N/A,FALSE,"Actual";#N/A,#N/A,FALSE,"Normalized";#N/A,#N/A,FALSE,"Electric Actual";#N/A,#N/A,FALSE,"Electric Normalized"}</definedName>
    <definedName name="Master" localSheetId="16" hidden="1">{#N/A,#N/A,FALSE,"Actual";#N/A,#N/A,FALSE,"Normalized";#N/A,#N/A,FALSE,"Electric Actual";#N/A,#N/A,FALSE,"Electric Normalized"}</definedName>
    <definedName name="Master" localSheetId="19" hidden="1">{#N/A,#N/A,FALSE,"Actual";#N/A,#N/A,FALSE,"Normalized";#N/A,#N/A,FALSE,"Electric Actual";#N/A,#N/A,FALSE,"Electric Normalized"}</definedName>
    <definedName name="Master" localSheetId="22" hidden="1">{#N/A,#N/A,FALSE,"Actual";#N/A,#N/A,FALSE,"Normalized";#N/A,#N/A,FALSE,"Electric Actual";#N/A,#N/A,FALSE,"Electric Normalized"}</definedName>
    <definedName name="Master" localSheetId="23" hidden="1">{#N/A,#N/A,FALSE,"Actual";#N/A,#N/A,FALSE,"Normalized";#N/A,#N/A,FALSE,"Electric Actual";#N/A,#N/A,FALSE,"Electric Normalized"}</definedName>
    <definedName name="Master" localSheetId="24" hidden="1">{#N/A,#N/A,FALSE,"Actual";#N/A,#N/A,FALSE,"Normalized";#N/A,#N/A,FALSE,"Electric Actual";#N/A,#N/A,FALSE,"Electric Normalized"}</definedName>
    <definedName name="Master" localSheetId="25" hidden="1">{#N/A,#N/A,FALSE,"Actual";#N/A,#N/A,FALSE,"Normalized";#N/A,#N/A,FALSE,"Electric Actual";#N/A,#N/A,FALSE,"Electric Normalized"}</definedName>
    <definedName name="Master" localSheetId="26" hidden="1">{#N/A,#N/A,FALSE,"Actual";#N/A,#N/A,FALSE,"Normalized";#N/A,#N/A,FALSE,"Electric Actual";#N/A,#N/A,FALSE,"Electric Normalized"}</definedName>
    <definedName name="Master" localSheetId="31" hidden="1">{#N/A,#N/A,FALSE,"Actual";#N/A,#N/A,FALSE,"Normalized";#N/A,#N/A,FALSE,"Electric Actual";#N/A,#N/A,FALSE,"Electric Normalized"}</definedName>
    <definedName name="Master" localSheetId="35" hidden="1">{#N/A,#N/A,FALSE,"Actual";#N/A,#N/A,FALSE,"Normalized";#N/A,#N/A,FALSE,"Electric Actual";#N/A,#N/A,FALSE,"Electric Normalized"}</definedName>
    <definedName name="Master" localSheetId="36" hidden="1">{#N/A,#N/A,FALSE,"Actual";#N/A,#N/A,FALSE,"Normalized";#N/A,#N/A,FALSE,"Electric Actual";#N/A,#N/A,FALSE,"Electric Normalized"}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ster_1" localSheetId="1" hidden="1">{#N/A,#N/A,FALSE,"Actual";#N/A,#N/A,FALSE,"Normalized";#N/A,#N/A,FALSE,"Electric Actual";#N/A,#N/A,FALSE,"Electric Normalized"}</definedName>
    <definedName name="Master_1" localSheetId="3" hidden="1">{#N/A,#N/A,FALSE,"Actual";#N/A,#N/A,FALSE,"Normalized";#N/A,#N/A,FALSE,"Electric Actual";#N/A,#N/A,FALSE,"Electric Normalized"}</definedName>
    <definedName name="Master_1" localSheetId="4" hidden="1">{#N/A,#N/A,FALSE,"Actual";#N/A,#N/A,FALSE,"Normalized";#N/A,#N/A,FALSE,"Electric Actual";#N/A,#N/A,FALSE,"Electric Normalized"}</definedName>
    <definedName name="Master_1" localSheetId="42" hidden="1">{#N/A,#N/A,FALSE,"Actual";#N/A,#N/A,FALSE,"Normalized";#N/A,#N/A,FALSE,"Electric Actual";#N/A,#N/A,FALSE,"Electric Normalized"}</definedName>
    <definedName name="Master_1" localSheetId="13" hidden="1">{#N/A,#N/A,FALSE,"Actual";#N/A,#N/A,FALSE,"Normalized";#N/A,#N/A,FALSE,"Electric Actual";#N/A,#N/A,FALSE,"Electric Normalized"}</definedName>
    <definedName name="Master_1" localSheetId="14" hidden="1">{#N/A,#N/A,FALSE,"Actual";#N/A,#N/A,FALSE,"Normalized";#N/A,#N/A,FALSE,"Electric Actual";#N/A,#N/A,FALSE,"Electric Normalized"}</definedName>
    <definedName name="Master_1" localSheetId="15" hidden="1">{#N/A,#N/A,FALSE,"Actual";#N/A,#N/A,FALSE,"Normalized";#N/A,#N/A,FALSE,"Electric Actual";#N/A,#N/A,FALSE,"Electric Normalized"}</definedName>
    <definedName name="Master_1" localSheetId="16" hidden="1">{#N/A,#N/A,FALSE,"Actual";#N/A,#N/A,FALSE,"Normalized";#N/A,#N/A,FALSE,"Electric Actual";#N/A,#N/A,FALSE,"Electric Normalized"}</definedName>
    <definedName name="Master_1" localSheetId="19" hidden="1">{#N/A,#N/A,FALSE,"Actual";#N/A,#N/A,FALSE,"Normalized";#N/A,#N/A,FALSE,"Electric Actual";#N/A,#N/A,FALSE,"Electric Normalized"}</definedName>
    <definedName name="Master_1" localSheetId="22" hidden="1">{#N/A,#N/A,FALSE,"Actual";#N/A,#N/A,FALSE,"Normalized";#N/A,#N/A,FALSE,"Electric Actual";#N/A,#N/A,FALSE,"Electric Normalized"}</definedName>
    <definedName name="Master_1" localSheetId="23" hidden="1">{#N/A,#N/A,FALSE,"Actual";#N/A,#N/A,FALSE,"Normalized";#N/A,#N/A,FALSE,"Electric Actual";#N/A,#N/A,FALSE,"Electric Normalized"}</definedName>
    <definedName name="Master_1" localSheetId="24" hidden="1">{#N/A,#N/A,FALSE,"Actual";#N/A,#N/A,FALSE,"Normalized";#N/A,#N/A,FALSE,"Electric Actual";#N/A,#N/A,FALSE,"Electric Normalized"}</definedName>
    <definedName name="Master_1" localSheetId="25" hidden="1">{#N/A,#N/A,FALSE,"Actual";#N/A,#N/A,FALSE,"Normalized";#N/A,#N/A,FALSE,"Electric Actual";#N/A,#N/A,FALSE,"Electric Normalized"}</definedName>
    <definedName name="Master_1" localSheetId="26" hidden="1">{#N/A,#N/A,FALSE,"Actual";#N/A,#N/A,FALSE,"Normalized";#N/A,#N/A,FALSE,"Electric Actual";#N/A,#N/A,FALSE,"Electric Normalized"}</definedName>
    <definedName name="Master_1" localSheetId="31" hidden="1">{#N/A,#N/A,FALSE,"Actual";#N/A,#N/A,FALSE,"Normalized";#N/A,#N/A,FALSE,"Electric Actual";#N/A,#N/A,FALSE,"Electric Normalized"}</definedName>
    <definedName name="Master_1" localSheetId="35" hidden="1">{#N/A,#N/A,FALSE,"Actual";#N/A,#N/A,FALSE,"Normalized";#N/A,#N/A,FALSE,"Electric Actual";#N/A,#N/A,FALSE,"Electric Normalized"}</definedName>
    <definedName name="Master_1" localSheetId="36" hidden="1">{#N/A,#N/A,FALSE,"Actual";#N/A,#N/A,FALSE,"Normalized";#N/A,#N/A,FALSE,"Electric Actual";#N/A,#N/A,FALSE,"Electric Normalized"}</definedName>
    <definedName name="Master_1" localSheetId="0" hidden="1">{#N/A,#N/A,FALSE,"Actual";#N/A,#N/A,FALSE,"Normalized";#N/A,#N/A,FALSE,"Electric Actual";#N/A,#N/A,FALSE,"Electric Normalized"}</definedName>
    <definedName name="Master_1" hidden="1">{#N/A,#N/A,FALSE,"Actual";#N/A,#N/A,FALSE,"Normalized";#N/A,#N/A,FALSE,"Electric Actual";#N/A,#N/A,FALSE,"Electric Normalized"}</definedName>
    <definedName name="Master_2" localSheetId="1" hidden="1">{#N/A,#N/A,FALSE,"Actual";#N/A,#N/A,FALSE,"Normalized";#N/A,#N/A,FALSE,"Electric Actual";#N/A,#N/A,FALSE,"Electric Normalized"}</definedName>
    <definedName name="Master_2" localSheetId="3" hidden="1">{#N/A,#N/A,FALSE,"Actual";#N/A,#N/A,FALSE,"Normalized";#N/A,#N/A,FALSE,"Electric Actual";#N/A,#N/A,FALSE,"Electric Normalized"}</definedName>
    <definedName name="Master_2" localSheetId="4" hidden="1">{#N/A,#N/A,FALSE,"Actual";#N/A,#N/A,FALSE,"Normalized";#N/A,#N/A,FALSE,"Electric Actual";#N/A,#N/A,FALSE,"Electric Normalized"}</definedName>
    <definedName name="Master_2" localSheetId="42" hidden="1">{#N/A,#N/A,FALSE,"Actual";#N/A,#N/A,FALSE,"Normalized";#N/A,#N/A,FALSE,"Electric Actual";#N/A,#N/A,FALSE,"Electric Normalized"}</definedName>
    <definedName name="Master_2" localSheetId="13" hidden="1">{#N/A,#N/A,FALSE,"Actual";#N/A,#N/A,FALSE,"Normalized";#N/A,#N/A,FALSE,"Electric Actual";#N/A,#N/A,FALSE,"Electric Normalized"}</definedName>
    <definedName name="Master_2" localSheetId="14" hidden="1">{#N/A,#N/A,FALSE,"Actual";#N/A,#N/A,FALSE,"Normalized";#N/A,#N/A,FALSE,"Electric Actual";#N/A,#N/A,FALSE,"Electric Normalized"}</definedName>
    <definedName name="Master_2" localSheetId="15" hidden="1">{#N/A,#N/A,FALSE,"Actual";#N/A,#N/A,FALSE,"Normalized";#N/A,#N/A,FALSE,"Electric Actual";#N/A,#N/A,FALSE,"Electric Normalized"}</definedName>
    <definedName name="Master_2" localSheetId="16" hidden="1">{#N/A,#N/A,FALSE,"Actual";#N/A,#N/A,FALSE,"Normalized";#N/A,#N/A,FALSE,"Electric Actual";#N/A,#N/A,FALSE,"Electric Normalized"}</definedName>
    <definedName name="Master_2" localSheetId="19" hidden="1">{#N/A,#N/A,FALSE,"Actual";#N/A,#N/A,FALSE,"Normalized";#N/A,#N/A,FALSE,"Electric Actual";#N/A,#N/A,FALSE,"Electric Normalized"}</definedName>
    <definedName name="Master_2" localSheetId="22" hidden="1">{#N/A,#N/A,FALSE,"Actual";#N/A,#N/A,FALSE,"Normalized";#N/A,#N/A,FALSE,"Electric Actual";#N/A,#N/A,FALSE,"Electric Normalized"}</definedName>
    <definedName name="Master_2" localSheetId="23" hidden="1">{#N/A,#N/A,FALSE,"Actual";#N/A,#N/A,FALSE,"Normalized";#N/A,#N/A,FALSE,"Electric Actual";#N/A,#N/A,FALSE,"Electric Normalized"}</definedName>
    <definedName name="Master_2" localSheetId="24" hidden="1">{#N/A,#N/A,FALSE,"Actual";#N/A,#N/A,FALSE,"Normalized";#N/A,#N/A,FALSE,"Electric Actual";#N/A,#N/A,FALSE,"Electric Normalized"}</definedName>
    <definedName name="Master_2" localSheetId="25" hidden="1">{#N/A,#N/A,FALSE,"Actual";#N/A,#N/A,FALSE,"Normalized";#N/A,#N/A,FALSE,"Electric Actual";#N/A,#N/A,FALSE,"Electric Normalized"}</definedName>
    <definedName name="Master_2" localSheetId="26" hidden="1">{#N/A,#N/A,FALSE,"Actual";#N/A,#N/A,FALSE,"Normalized";#N/A,#N/A,FALSE,"Electric Actual";#N/A,#N/A,FALSE,"Electric Normalized"}</definedName>
    <definedName name="Master_2" localSheetId="31" hidden="1">{#N/A,#N/A,FALSE,"Actual";#N/A,#N/A,FALSE,"Normalized";#N/A,#N/A,FALSE,"Electric Actual";#N/A,#N/A,FALSE,"Electric Normalized"}</definedName>
    <definedName name="Master_2" localSheetId="35" hidden="1">{#N/A,#N/A,FALSE,"Actual";#N/A,#N/A,FALSE,"Normalized";#N/A,#N/A,FALSE,"Electric Actual";#N/A,#N/A,FALSE,"Electric Normalized"}</definedName>
    <definedName name="Master_2" localSheetId="36" hidden="1">{#N/A,#N/A,FALSE,"Actual";#N/A,#N/A,FALSE,"Normalized";#N/A,#N/A,FALSE,"Electric Actual";#N/A,#N/A,FALSE,"Electric Normalized"}</definedName>
    <definedName name="Master_2" localSheetId="0" hidden="1">{#N/A,#N/A,FALSE,"Actual";#N/A,#N/A,FALSE,"Normalized";#N/A,#N/A,FALSE,"Electric Actual";#N/A,#N/A,FALSE,"Electric Normalized"}</definedName>
    <definedName name="Master_2" hidden="1">{#N/A,#N/A,FALSE,"Actual";#N/A,#N/A,FALSE,"Normalized";#N/A,#N/A,FALSE,"Electric Actual";#N/A,#N/A,FALSE,"Electric Normalized"}</definedName>
    <definedName name="Master_3" localSheetId="1" hidden="1">{#N/A,#N/A,FALSE,"Actual";#N/A,#N/A,FALSE,"Normalized";#N/A,#N/A,FALSE,"Electric Actual";#N/A,#N/A,FALSE,"Electric Normalized"}</definedName>
    <definedName name="Master_3" localSheetId="3" hidden="1">{#N/A,#N/A,FALSE,"Actual";#N/A,#N/A,FALSE,"Normalized";#N/A,#N/A,FALSE,"Electric Actual";#N/A,#N/A,FALSE,"Electric Normalized"}</definedName>
    <definedName name="Master_3" localSheetId="4" hidden="1">{#N/A,#N/A,FALSE,"Actual";#N/A,#N/A,FALSE,"Normalized";#N/A,#N/A,FALSE,"Electric Actual";#N/A,#N/A,FALSE,"Electric Normalized"}</definedName>
    <definedName name="Master_3" localSheetId="42" hidden="1">{#N/A,#N/A,FALSE,"Actual";#N/A,#N/A,FALSE,"Normalized";#N/A,#N/A,FALSE,"Electric Actual";#N/A,#N/A,FALSE,"Electric Normalized"}</definedName>
    <definedName name="Master_3" localSheetId="13" hidden="1">{#N/A,#N/A,FALSE,"Actual";#N/A,#N/A,FALSE,"Normalized";#N/A,#N/A,FALSE,"Electric Actual";#N/A,#N/A,FALSE,"Electric Normalized"}</definedName>
    <definedName name="Master_3" localSheetId="14" hidden="1">{#N/A,#N/A,FALSE,"Actual";#N/A,#N/A,FALSE,"Normalized";#N/A,#N/A,FALSE,"Electric Actual";#N/A,#N/A,FALSE,"Electric Normalized"}</definedName>
    <definedName name="Master_3" localSheetId="15" hidden="1">{#N/A,#N/A,FALSE,"Actual";#N/A,#N/A,FALSE,"Normalized";#N/A,#N/A,FALSE,"Electric Actual";#N/A,#N/A,FALSE,"Electric Normalized"}</definedName>
    <definedName name="Master_3" localSheetId="16" hidden="1">{#N/A,#N/A,FALSE,"Actual";#N/A,#N/A,FALSE,"Normalized";#N/A,#N/A,FALSE,"Electric Actual";#N/A,#N/A,FALSE,"Electric Normalized"}</definedName>
    <definedName name="Master_3" localSheetId="19" hidden="1">{#N/A,#N/A,FALSE,"Actual";#N/A,#N/A,FALSE,"Normalized";#N/A,#N/A,FALSE,"Electric Actual";#N/A,#N/A,FALSE,"Electric Normalized"}</definedName>
    <definedName name="Master_3" localSheetId="22" hidden="1">{#N/A,#N/A,FALSE,"Actual";#N/A,#N/A,FALSE,"Normalized";#N/A,#N/A,FALSE,"Electric Actual";#N/A,#N/A,FALSE,"Electric Normalized"}</definedName>
    <definedName name="Master_3" localSheetId="23" hidden="1">{#N/A,#N/A,FALSE,"Actual";#N/A,#N/A,FALSE,"Normalized";#N/A,#N/A,FALSE,"Electric Actual";#N/A,#N/A,FALSE,"Electric Normalized"}</definedName>
    <definedName name="Master_3" localSheetId="24" hidden="1">{#N/A,#N/A,FALSE,"Actual";#N/A,#N/A,FALSE,"Normalized";#N/A,#N/A,FALSE,"Electric Actual";#N/A,#N/A,FALSE,"Electric Normalized"}</definedName>
    <definedName name="Master_3" localSheetId="25" hidden="1">{#N/A,#N/A,FALSE,"Actual";#N/A,#N/A,FALSE,"Normalized";#N/A,#N/A,FALSE,"Electric Actual";#N/A,#N/A,FALSE,"Electric Normalized"}</definedName>
    <definedName name="Master_3" localSheetId="26" hidden="1">{#N/A,#N/A,FALSE,"Actual";#N/A,#N/A,FALSE,"Normalized";#N/A,#N/A,FALSE,"Electric Actual";#N/A,#N/A,FALSE,"Electric Normalized"}</definedName>
    <definedName name="Master_3" localSheetId="31" hidden="1">{#N/A,#N/A,FALSE,"Actual";#N/A,#N/A,FALSE,"Normalized";#N/A,#N/A,FALSE,"Electric Actual";#N/A,#N/A,FALSE,"Electric Normalized"}</definedName>
    <definedName name="Master_3" localSheetId="35" hidden="1">{#N/A,#N/A,FALSE,"Actual";#N/A,#N/A,FALSE,"Normalized";#N/A,#N/A,FALSE,"Electric Actual";#N/A,#N/A,FALSE,"Electric Normalized"}</definedName>
    <definedName name="Master_3" localSheetId="36" hidden="1">{#N/A,#N/A,FALSE,"Actual";#N/A,#N/A,FALSE,"Normalized";#N/A,#N/A,FALSE,"Electric Actual";#N/A,#N/A,FALSE,"Electric Normalized"}</definedName>
    <definedName name="Master_3" localSheetId="0" hidden="1">{#N/A,#N/A,FALSE,"Actual";#N/A,#N/A,FALSE,"Normalized";#N/A,#N/A,FALSE,"Electric Actual";#N/A,#N/A,FALSE,"Electric Normalized"}</definedName>
    <definedName name="Master_3" hidden="1">{#N/A,#N/A,FALSE,"Actual";#N/A,#N/A,FALSE,"Normalized";#N/A,#N/A,FALSE,"Electric Actual";#N/A,#N/A,FALSE,"Electric Normalized"}</definedName>
    <definedName name="Master_4" localSheetId="1" hidden="1">{#N/A,#N/A,FALSE,"Actual";#N/A,#N/A,FALSE,"Normalized";#N/A,#N/A,FALSE,"Electric Actual";#N/A,#N/A,FALSE,"Electric Normalized"}</definedName>
    <definedName name="Master_4" localSheetId="3" hidden="1">{#N/A,#N/A,FALSE,"Actual";#N/A,#N/A,FALSE,"Normalized";#N/A,#N/A,FALSE,"Electric Actual";#N/A,#N/A,FALSE,"Electric Normalized"}</definedName>
    <definedName name="Master_4" localSheetId="4" hidden="1">{#N/A,#N/A,FALSE,"Actual";#N/A,#N/A,FALSE,"Normalized";#N/A,#N/A,FALSE,"Electric Actual";#N/A,#N/A,FALSE,"Electric Normalized"}</definedName>
    <definedName name="Master_4" localSheetId="42" hidden="1">{#N/A,#N/A,FALSE,"Actual";#N/A,#N/A,FALSE,"Normalized";#N/A,#N/A,FALSE,"Electric Actual";#N/A,#N/A,FALSE,"Electric Normalized"}</definedName>
    <definedName name="Master_4" localSheetId="13" hidden="1">{#N/A,#N/A,FALSE,"Actual";#N/A,#N/A,FALSE,"Normalized";#N/A,#N/A,FALSE,"Electric Actual";#N/A,#N/A,FALSE,"Electric Normalized"}</definedName>
    <definedName name="Master_4" localSheetId="14" hidden="1">{#N/A,#N/A,FALSE,"Actual";#N/A,#N/A,FALSE,"Normalized";#N/A,#N/A,FALSE,"Electric Actual";#N/A,#N/A,FALSE,"Electric Normalized"}</definedName>
    <definedName name="Master_4" localSheetId="15" hidden="1">{#N/A,#N/A,FALSE,"Actual";#N/A,#N/A,FALSE,"Normalized";#N/A,#N/A,FALSE,"Electric Actual";#N/A,#N/A,FALSE,"Electric Normalized"}</definedName>
    <definedName name="Master_4" localSheetId="16" hidden="1">{#N/A,#N/A,FALSE,"Actual";#N/A,#N/A,FALSE,"Normalized";#N/A,#N/A,FALSE,"Electric Actual";#N/A,#N/A,FALSE,"Electric Normalized"}</definedName>
    <definedName name="Master_4" localSheetId="19" hidden="1">{#N/A,#N/A,FALSE,"Actual";#N/A,#N/A,FALSE,"Normalized";#N/A,#N/A,FALSE,"Electric Actual";#N/A,#N/A,FALSE,"Electric Normalized"}</definedName>
    <definedName name="Master_4" localSheetId="22" hidden="1">{#N/A,#N/A,FALSE,"Actual";#N/A,#N/A,FALSE,"Normalized";#N/A,#N/A,FALSE,"Electric Actual";#N/A,#N/A,FALSE,"Electric Normalized"}</definedName>
    <definedName name="Master_4" localSheetId="23" hidden="1">{#N/A,#N/A,FALSE,"Actual";#N/A,#N/A,FALSE,"Normalized";#N/A,#N/A,FALSE,"Electric Actual";#N/A,#N/A,FALSE,"Electric Normalized"}</definedName>
    <definedName name="Master_4" localSheetId="24" hidden="1">{#N/A,#N/A,FALSE,"Actual";#N/A,#N/A,FALSE,"Normalized";#N/A,#N/A,FALSE,"Electric Actual";#N/A,#N/A,FALSE,"Electric Normalized"}</definedName>
    <definedName name="Master_4" localSheetId="25" hidden="1">{#N/A,#N/A,FALSE,"Actual";#N/A,#N/A,FALSE,"Normalized";#N/A,#N/A,FALSE,"Electric Actual";#N/A,#N/A,FALSE,"Electric Normalized"}</definedName>
    <definedName name="Master_4" localSheetId="26" hidden="1">{#N/A,#N/A,FALSE,"Actual";#N/A,#N/A,FALSE,"Normalized";#N/A,#N/A,FALSE,"Electric Actual";#N/A,#N/A,FALSE,"Electric Normalized"}</definedName>
    <definedName name="Master_4" localSheetId="31" hidden="1">{#N/A,#N/A,FALSE,"Actual";#N/A,#N/A,FALSE,"Normalized";#N/A,#N/A,FALSE,"Electric Actual";#N/A,#N/A,FALSE,"Electric Normalized"}</definedName>
    <definedName name="Master_4" localSheetId="35" hidden="1">{#N/A,#N/A,FALSE,"Actual";#N/A,#N/A,FALSE,"Normalized";#N/A,#N/A,FALSE,"Electric Actual";#N/A,#N/A,FALSE,"Electric Normalized"}</definedName>
    <definedName name="Master_4" localSheetId="36" hidden="1">{#N/A,#N/A,FALSE,"Actual";#N/A,#N/A,FALSE,"Normalized";#N/A,#N/A,FALSE,"Electric Actual";#N/A,#N/A,FALSE,"Electric Normalized"}</definedName>
    <definedName name="Master_4" localSheetId="0" hidden="1">{#N/A,#N/A,FALSE,"Actual";#N/A,#N/A,FALSE,"Normalized";#N/A,#N/A,FALSE,"Electric Actual";#N/A,#N/A,FALSE,"Electric Normalized"}</definedName>
    <definedName name="Master_4" hidden="1">{#N/A,#N/A,FALSE,"Actual";#N/A,#N/A,FALSE,"Normalized";#N/A,#N/A,FALSE,"Electric Actual";#N/A,#N/A,FALSE,"Electric Normalized"}</definedName>
    <definedName name="Master_5" localSheetId="1" hidden="1">{#N/A,#N/A,FALSE,"Actual";#N/A,#N/A,FALSE,"Normalized";#N/A,#N/A,FALSE,"Electric Actual";#N/A,#N/A,FALSE,"Electric Normalized"}</definedName>
    <definedName name="Master_5" localSheetId="3" hidden="1">{#N/A,#N/A,FALSE,"Actual";#N/A,#N/A,FALSE,"Normalized";#N/A,#N/A,FALSE,"Electric Actual";#N/A,#N/A,FALSE,"Electric Normalized"}</definedName>
    <definedName name="Master_5" localSheetId="4" hidden="1">{#N/A,#N/A,FALSE,"Actual";#N/A,#N/A,FALSE,"Normalized";#N/A,#N/A,FALSE,"Electric Actual";#N/A,#N/A,FALSE,"Electric Normalized"}</definedName>
    <definedName name="Master_5" localSheetId="42" hidden="1">{#N/A,#N/A,FALSE,"Actual";#N/A,#N/A,FALSE,"Normalized";#N/A,#N/A,FALSE,"Electric Actual";#N/A,#N/A,FALSE,"Electric Normalized"}</definedName>
    <definedName name="Master_5" localSheetId="13" hidden="1">{#N/A,#N/A,FALSE,"Actual";#N/A,#N/A,FALSE,"Normalized";#N/A,#N/A,FALSE,"Electric Actual";#N/A,#N/A,FALSE,"Electric Normalized"}</definedName>
    <definedName name="Master_5" localSheetId="14" hidden="1">{#N/A,#N/A,FALSE,"Actual";#N/A,#N/A,FALSE,"Normalized";#N/A,#N/A,FALSE,"Electric Actual";#N/A,#N/A,FALSE,"Electric Normalized"}</definedName>
    <definedName name="Master_5" localSheetId="15" hidden="1">{#N/A,#N/A,FALSE,"Actual";#N/A,#N/A,FALSE,"Normalized";#N/A,#N/A,FALSE,"Electric Actual";#N/A,#N/A,FALSE,"Electric Normalized"}</definedName>
    <definedName name="Master_5" localSheetId="16" hidden="1">{#N/A,#N/A,FALSE,"Actual";#N/A,#N/A,FALSE,"Normalized";#N/A,#N/A,FALSE,"Electric Actual";#N/A,#N/A,FALSE,"Electric Normalized"}</definedName>
    <definedName name="Master_5" localSheetId="19" hidden="1">{#N/A,#N/A,FALSE,"Actual";#N/A,#N/A,FALSE,"Normalized";#N/A,#N/A,FALSE,"Electric Actual";#N/A,#N/A,FALSE,"Electric Normalized"}</definedName>
    <definedName name="Master_5" localSheetId="22" hidden="1">{#N/A,#N/A,FALSE,"Actual";#N/A,#N/A,FALSE,"Normalized";#N/A,#N/A,FALSE,"Electric Actual";#N/A,#N/A,FALSE,"Electric Normalized"}</definedName>
    <definedName name="Master_5" localSheetId="23" hidden="1">{#N/A,#N/A,FALSE,"Actual";#N/A,#N/A,FALSE,"Normalized";#N/A,#N/A,FALSE,"Electric Actual";#N/A,#N/A,FALSE,"Electric Normalized"}</definedName>
    <definedName name="Master_5" localSheetId="24" hidden="1">{#N/A,#N/A,FALSE,"Actual";#N/A,#N/A,FALSE,"Normalized";#N/A,#N/A,FALSE,"Electric Actual";#N/A,#N/A,FALSE,"Electric Normalized"}</definedName>
    <definedName name="Master_5" localSheetId="25" hidden="1">{#N/A,#N/A,FALSE,"Actual";#N/A,#N/A,FALSE,"Normalized";#N/A,#N/A,FALSE,"Electric Actual";#N/A,#N/A,FALSE,"Electric Normalized"}</definedName>
    <definedName name="Master_5" localSheetId="26" hidden="1">{#N/A,#N/A,FALSE,"Actual";#N/A,#N/A,FALSE,"Normalized";#N/A,#N/A,FALSE,"Electric Actual";#N/A,#N/A,FALSE,"Electric Normalized"}</definedName>
    <definedName name="Master_5" localSheetId="31" hidden="1">{#N/A,#N/A,FALSE,"Actual";#N/A,#N/A,FALSE,"Normalized";#N/A,#N/A,FALSE,"Electric Actual";#N/A,#N/A,FALSE,"Electric Normalized"}</definedName>
    <definedName name="Master_5" localSheetId="35" hidden="1">{#N/A,#N/A,FALSE,"Actual";#N/A,#N/A,FALSE,"Normalized";#N/A,#N/A,FALSE,"Electric Actual";#N/A,#N/A,FALSE,"Electric Normalized"}</definedName>
    <definedName name="Master_5" localSheetId="36" hidden="1">{#N/A,#N/A,FALSE,"Actual";#N/A,#N/A,FALSE,"Normalized";#N/A,#N/A,FALSE,"Electric Actual";#N/A,#N/A,FALSE,"Electric Normalized"}</definedName>
    <definedName name="Master_5" localSheetId="0" hidden="1">{#N/A,#N/A,FALSE,"Actual";#N/A,#N/A,FALSE,"Normalized";#N/A,#N/A,FALSE,"Electric Actual";#N/A,#N/A,FALSE,"Electric Normalized"}</definedName>
    <definedName name="Master_5" hidden="1">{#N/A,#N/A,FALSE,"Actual";#N/A,#N/A,FALSE,"Normalized";#N/A,#N/A,FALSE,"Electric Actual";#N/A,#N/A,FALSE,"Electric Normalized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localSheetId="3" hidden="1">{#N/A,#N/A,FALSE,"Summary";#N/A,#N/A,FALSE,"SmPlants";#N/A,#N/A,FALSE,"Utah";#N/A,#N/A,FALSE,"Idaho";#N/A,#N/A,FALSE,"Lewis River";#N/A,#N/A,FALSE,"NrthUmpq";#N/A,#N/A,FALSE,"KlamRog"}</definedName>
    <definedName name="OHSch10YR" localSheetId="4" hidden="1">{#N/A,#N/A,FALSE,"Summary";#N/A,#N/A,FALSE,"SmPlants";#N/A,#N/A,FALSE,"Utah";#N/A,#N/A,FALSE,"Idaho";#N/A,#N/A,FALSE,"Lewis River";#N/A,#N/A,FALSE,"NrthUmpq";#N/A,#N/A,FALSE,"KlamRog"}</definedName>
    <definedName name="OHSch10YR" localSheetId="42" hidden="1">{#N/A,#N/A,FALSE,"Summary";#N/A,#N/A,FALSE,"SmPlants";#N/A,#N/A,FALSE,"Utah";#N/A,#N/A,FALSE,"Idaho";#N/A,#N/A,FALSE,"Lewis River";#N/A,#N/A,FALSE,"NrthUmpq";#N/A,#N/A,FALSE,"KlamRog"}</definedName>
    <definedName name="OHSch10YR" localSheetId="13" hidden="1">{#N/A,#N/A,FALSE,"Summary";#N/A,#N/A,FALSE,"SmPlants";#N/A,#N/A,FALSE,"Utah";#N/A,#N/A,FALSE,"Idaho";#N/A,#N/A,FALSE,"Lewis River";#N/A,#N/A,FALSE,"NrthUmpq";#N/A,#N/A,FALSE,"KlamRog"}</definedName>
    <definedName name="OHSch10YR" localSheetId="14" hidden="1">{#N/A,#N/A,FALSE,"Summary";#N/A,#N/A,FALSE,"SmPlants";#N/A,#N/A,FALSE,"Utah";#N/A,#N/A,FALSE,"Idaho";#N/A,#N/A,FALSE,"Lewis River";#N/A,#N/A,FALSE,"NrthUmpq";#N/A,#N/A,FALSE,"KlamRog"}</definedName>
    <definedName name="OHSch10YR" localSheetId="15" hidden="1">{#N/A,#N/A,FALSE,"Summary";#N/A,#N/A,FALSE,"SmPlants";#N/A,#N/A,FALSE,"Utah";#N/A,#N/A,FALSE,"Idaho";#N/A,#N/A,FALSE,"Lewis River";#N/A,#N/A,FALSE,"NrthUmpq";#N/A,#N/A,FALSE,"KlamRog"}</definedName>
    <definedName name="OHSch10YR" localSheetId="16" hidden="1">{#N/A,#N/A,FALSE,"Summary";#N/A,#N/A,FALSE,"SmPlants";#N/A,#N/A,FALSE,"Utah";#N/A,#N/A,FALSE,"Idaho";#N/A,#N/A,FALSE,"Lewis River";#N/A,#N/A,FALSE,"NrthUmpq";#N/A,#N/A,FALSE,"KlamRog"}</definedName>
    <definedName name="OHSch10YR" localSheetId="19" hidden="1">{#N/A,#N/A,FALSE,"Summary";#N/A,#N/A,FALSE,"SmPlants";#N/A,#N/A,FALSE,"Utah";#N/A,#N/A,FALSE,"Idaho";#N/A,#N/A,FALSE,"Lewis River";#N/A,#N/A,FALSE,"NrthUmpq";#N/A,#N/A,FALSE,"KlamRog"}</definedName>
    <definedName name="OHSch10YR" localSheetId="22" hidden="1">{#N/A,#N/A,FALSE,"Summary";#N/A,#N/A,FALSE,"SmPlants";#N/A,#N/A,FALSE,"Utah";#N/A,#N/A,FALSE,"Idaho";#N/A,#N/A,FALSE,"Lewis River";#N/A,#N/A,FALSE,"NrthUmpq";#N/A,#N/A,FALSE,"KlamRog"}</definedName>
    <definedName name="OHSch10YR" localSheetId="23" hidden="1">{#N/A,#N/A,FALSE,"Summary";#N/A,#N/A,FALSE,"SmPlants";#N/A,#N/A,FALSE,"Utah";#N/A,#N/A,FALSE,"Idaho";#N/A,#N/A,FALSE,"Lewis River";#N/A,#N/A,FALSE,"NrthUmpq";#N/A,#N/A,FALSE,"KlamRog"}</definedName>
    <definedName name="OHSch10YR" localSheetId="24" hidden="1">{#N/A,#N/A,FALSE,"Summary";#N/A,#N/A,FALSE,"SmPlants";#N/A,#N/A,FALSE,"Utah";#N/A,#N/A,FALSE,"Idaho";#N/A,#N/A,FALSE,"Lewis River";#N/A,#N/A,FALSE,"NrthUmpq";#N/A,#N/A,FALSE,"KlamRog"}</definedName>
    <definedName name="OHSch10YR" localSheetId="25" hidden="1">{#N/A,#N/A,FALSE,"Summary";#N/A,#N/A,FALSE,"SmPlants";#N/A,#N/A,FALSE,"Utah";#N/A,#N/A,FALSE,"Idaho";#N/A,#N/A,FALSE,"Lewis River";#N/A,#N/A,FALSE,"NrthUmpq";#N/A,#N/A,FALSE,"KlamRog"}</definedName>
    <definedName name="OHSch10YR" localSheetId="26" hidden="1">{#N/A,#N/A,FALSE,"Summary";#N/A,#N/A,FALSE,"SmPlants";#N/A,#N/A,FALSE,"Utah";#N/A,#N/A,FALSE,"Idaho";#N/A,#N/A,FALSE,"Lewis River";#N/A,#N/A,FALSE,"NrthUmpq";#N/A,#N/A,FALSE,"KlamRog"}</definedName>
    <definedName name="OHSch10YR" localSheetId="31" hidden="1">{#N/A,#N/A,FALSE,"Summary";#N/A,#N/A,FALSE,"SmPlants";#N/A,#N/A,FALSE,"Utah";#N/A,#N/A,FALSE,"Idaho";#N/A,#N/A,FALSE,"Lewis River";#N/A,#N/A,FALSE,"NrthUmpq";#N/A,#N/A,FALSE,"KlamRog"}</definedName>
    <definedName name="OHSch10YR" localSheetId="35" hidden="1">{#N/A,#N/A,FALSE,"Summary";#N/A,#N/A,FALSE,"SmPlants";#N/A,#N/A,FALSE,"Utah";#N/A,#N/A,FALSE,"Idaho";#N/A,#N/A,FALSE,"Lewis River";#N/A,#N/A,FALSE,"NrthUmpq";#N/A,#N/A,FALSE,"KlamRog"}</definedName>
    <definedName name="OHSch10YR" localSheetId="36" hidden="1">{#N/A,#N/A,FALSE,"Summary";#N/A,#N/A,FALSE,"SmPlants";#N/A,#N/A,FALSE,"Utah";#N/A,#N/A,FALSE,"Idaho";#N/A,#N/A,FALSE,"Lewis River";#N/A,#N/A,FALSE,"NrthUmpq";#N/A,#N/A,FALSE,"KlamRog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HSch10YR_1" localSheetId="1" hidden="1">{#N/A,#N/A,FALSE,"Summary";#N/A,#N/A,FALSE,"SmPlants";#N/A,#N/A,FALSE,"Utah";#N/A,#N/A,FALSE,"Idaho";#N/A,#N/A,FALSE,"Lewis River";#N/A,#N/A,FALSE,"NrthUmpq";#N/A,#N/A,FALSE,"KlamRog"}</definedName>
    <definedName name="OHSch10YR_1" localSheetId="3" hidden="1">{#N/A,#N/A,FALSE,"Summary";#N/A,#N/A,FALSE,"SmPlants";#N/A,#N/A,FALSE,"Utah";#N/A,#N/A,FALSE,"Idaho";#N/A,#N/A,FALSE,"Lewis River";#N/A,#N/A,FALSE,"NrthUmpq";#N/A,#N/A,FALSE,"KlamRog"}</definedName>
    <definedName name="OHSch10YR_1" localSheetId="4" hidden="1">{#N/A,#N/A,FALSE,"Summary";#N/A,#N/A,FALSE,"SmPlants";#N/A,#N/A,FALSE,"Utah";#N/A,#N/A,FALSE,"Idaho";#N/A,#N/A,FALSE,"Lewis River";#N/A,#N/A,FALSE,"NrthUmpq";#N/A,#N/A,FALSE,"KlamRog"}</definedName>
    <definedName name="OHSch10YR_1" localSheetId="42" hidden="1">{#N/A,#N/A,FALSE,"Summary";#N/A,#N/A,FALSE,"SmPlants";#N/A,#N/A,FALSE,"Utah";#N/A,#N/A,FALSE,"Idaho";#N/A,#N/A,FALSE,"Lewis River";#N/A,#N/A,FALSE,"NrthUmpq";#N/A,#N/A,FALSE,"KlamRog"}</definedName>
    <definedName name="OHSch10YR_1" localSheetId="13" hidden="1">{#N/A,#N/A,FALSE,"Summary";#N/A,#N/A,FALSE,"SmPlants";#N/A,#N/A,FALSE,"Utah";#N/A,#N/A,FALSE,"Idaho";#N/A,#N/A,FALSE,"Lewis River";#N/A,#N/A,FALSE,"NrthUmpq";#N/A,#N/A,FALSE,"KlamRog"}</definedName>
    <definedName name="OHSch10YR_1" localSheetId="14" hidden="1">{#N/A,#N/A,FALSE,"Summary";#N/A,#N/A,FALSE,"SmPlants";#N/A,#N/A,FALSE,"Utah";#N/A,#N/A,FALSE,"Idaho";#N/A,#N/A,FALSE,"Lewis River";#N/A,#N/A,FALSE,"NrthUmpq";#N/A,#N/A,FALSE,"KlamRog"}</definedName>
    <definedName name="OHSch10YR_1" localSheetId="15" hidden="1">{#N/A,#N/A,FALSE,"Summary";#N/A,#N/A,FALSE,"SmPlants";#N/A,#N/A,FALSE,"Utah";#N/A,#N/A,FALSE,"Idaho";#N/A,#N/A,FALSE,"Lewis River";#N/A,#N/A,FALSE,"NrthUmpq";#N/A,#N/A,FALSE,"KlamRog"}</definedName>
    <definedName name="OHSch10YR_1" localSheetId="16" hidden="1">{#N/A,#N/A,FALSE,"Summary";#N/A,#N/A,FALSE,"SmPlants";#N/A,#N/A,FALSE,"Utah";#N/A,#N/A,FALSE,"Idaho";#N/A,#N/A,FALSE,"Lewis River";#N/A,#N/A,FALSE,"NrthUmpq";#N/A,#N/A,FALSE,"KlamRog"}</definedName>
    <definedName name="OHSch10YR_1" localSheetId="19" hidden="1">{#N/A,#N/A,FALSE,"Summary";#N/A,#N/A,FALSE,"SmPlants";#N/A,#N/A,FALSE,"Utah";#N/A,#N/A,FALSE,"Idaho";#N/A,#N/A,FALSE,"Lewis River";#N/A,#N/A,FALSE,"NrthUmpq";#N/A,#N/A,FALSE,"KlamRog"}</definedName>
    <definedName name="OHSch10YR_1" localSheetId="22" hidden="1">{#N/A,#N/A,FALSE,"Summary";#N/A,#N/A,FALSE,"SmPlants";#N/A,#N/A,FALSE,"Utah";#N/A,#N/A,FALSE,"Idaho";#N/A,#N/A,FALSE,"Lewis River";#N/A,#N/A,FALSE,"NrthUmpq";#N/A,#N/A,FALSE,"KlamRog"}</definedName>
    <definedName name="OHSch10YR_1" localSheetId="23" hidden="1">{#N/A,#N/A,FALSE,"Summary";#N/A,#N/A,FALSE,"SmPlants";#N/A,#N/A,FALSE,"Utah";#N/A,#N/A,FALSE,"Idaho";#N/A,#N/A,FALSE,"Lewis River";#N/A,#N/A,FALSE,"NrthUmpq";#N/A,#N/A,FALSE,"KlamRog"}</definedName>
    <definedName name="OHSch10YR_1" localSheetId="24" hidden="1">{#N/A,#N/A,FALSE,"Summary";#N/A,#N/A,FALSE,"SmPlants";#N/A,#N/A,FALSE,"Utah";#N/A,#N/A,FALSE,"Idaho";#N/A,#N/A,FALSE,"Lewis River";#N/A,#N/A,FALSE,"NrthUmpq";#N/A,#N/A,FALSE,"KlamRog"}</definedName>
    <definedName name="OHSch10YR_1" localSheetId="25" hidden="1">{#N/A,#N/A,FALSE,"Summary";#N/A,#N/A,FALSE,"SmPlants";#N/A,#N/A,FALSE,"Utah";#N/A,#N/A,FALSE,"Idaho";#N/A,#N/A,FALSE,"Lewis River";#N/A,#N/A,FALSE,"NrthUmpq";#N/A,#N/A,FALSE,"KlamRog"}</definedName>
    <definedName name="OHSch10YR_1" localSheetId="26" hidden="1">{#N/A,#N/A,FALSE,"Summary";#N/A,#N/A,FALSE,"SmPlants";#N/A,#N/A,FALSE,"Utah";#N/A,#N/A,FALSE,"Idaho";#N/A,#N/A,FALSE,"Lewis River";#N/A,#N/A,FALSE,"NrthUmpq";#N/A,#N/A,FALSE,"KlamRog"}</definedName>
    <definedName name="OHSch10YR_1" localSheetId="31" hidden="1">{#N/A,#N/A,FALSE,"Summary";#N/A,#N/A,FALSE,"SmPlants";#N/A,#N/A,FALSE,"Utah";#N/A,#N/A,FALSE,"Idaho";#N/A,#N/A,FALSE,"Lewis River";#N/A,#N/A,FALSE,"NrthUmpq";#N/A,#N/A,FALSE,"KlamRog"}</definedName>
    <definedName name="OHSch10YR_1" localSheetId="35" hidden="1">{#N/A,#N/A,FALSE,"Summary";#N/A,#N/A,FALSE,"SmPlants";#N/A,#N/A,FALSE,"Utah";#N/A,#N/A,FALSE,"Idaho";#N/A,#N/A,FALSE,"Lewis River";#N/A,#N/A,FALSE,"NrthUmpq";#N/A,#N/A,FALSE,"KlamRog"}</definedName>
    <definedName name="OHSch10YR_1" localSheetId="36" hidden="1">{#N/A,#N/A,FALSE,"Summary";#N/A,#N/A,FALSE,"SmPlants";#N/A,#N/A,FALSE,"Utah";#N/A,#N/A,FALSE,"Idaho";#N/A,#N/A,FALSE,"Lewis River";#N/A,#N/A,FALSE,"NrthUmpq";#N/A,#N/A,FALSE,"KlamRog"}</definedName>
    <definedName name="OHSch10YR_1" localSheetId="0" hidden="1">{#N/A,#N/A,FALSE,"Summary";#N/A,#N/A,FALSE,"SmPlants";#N/A,#N/A,FALSE,"Utah";#N/A,#N/A,FALSE,"Idaho";#N/A,#N/A,FALSE,"Lewis River";#N/A,#N/A,FALSE,"NrthUmpq";#N/A,#N/A,FALSE,"KlamRog"}</definedName>
    <definedName name="OHSch10YR_1" hidden="1">{#N/A,#N/A,FALSE,"Summary";#N/A,#N/A,FALSE,"SmPlants";#N/A,#N/A,FALSE,"Utah";#N/A,#N/A,FALSE,"Idaho";#N/A,#N/A,FALSE,"Lewis River";#N/A,#N/A,FALSE,"NrthUmpq";#N/A,#N/A,FALSE,"KlamRog"}</definedName>
    <definedName name="OHSch10YR_2" localSheetId="1" hidden="1">{#N/A,#N/A,FALSE,"Summary";#N/A,#N/A,FALSE,"SmPlants";#N/A,#N/A,FALSE,"Utah";#N/A,#N/A,FALSE,"Idaho";#N/A,#N/A,FALSE,"Lewis River";#N/A,#N/A,FALSE,"NrthUmpq";#N/A,#N/A,FALSE,"KlamRog"}</definedName>
    <definedName name="OHSch10YR_2" localSheetId="3" hidden="1">{#N/A,#N/A,FALSE,"Summary";#N/A,#N/A,FALSE,"SmPlants";#N/A,#N/A,FALSE,"Utah";#N/A,#N/A,FALSE,"Idaho";#N/A,#N/A,FALSE,"Lewis River";#N/A,#N/A,FALSE,"NrthUmpq";#N/A,#N/A,FALSE,"KlamRog"}</definedName>
    <definedName name="OHSch10YR_2" localSheetId="4" hidden="1">{#N/A,#N/A,FALSE,"Summary";#N/A,#N/A,FALSE,"SmPlants";#N/A,#N/A,FALSE,"Utah";#N/A,#N/A,FALSE,"Idaho";#N/A,#N/A,FALSE,"Lewis River";#N/A,#N/A,FALSE,"NrthUmpq";#N/A,#N/A,FALSE,"KlamRog"}</definedName>
    <definedName name="OHSch10YR_2" localSheetId="42" hidden="1">{#N/A,#N/A,FALSE,"Summary";#N/A,#N/A,FALSE,"SmPlants";#N/A,#N/A,FALSE,"Utah";#N/A,#N/A,FALSE,"Idaho";#N/A,#N/A,FALSE,"Lewis River";#N/A,#N/A,FALSE,"NrthUmpq";#N/A,#N/A,FALSE,"KlamRog"}</definedName>
    <definedName name="OHSch10YR_2" localSheetId="13" hidden="1">{#N/A,#N/A,FALSE,"Summary";#N/A,#N/A,FALSE,"SmPlants";#N/A,#N/A,FALSE,"Utah";#N/A,#N/A,FALSE,"Idaho";#N/A,#N/A,FALSE,"Lewis River";#N/A,#N/A,FALSE,"NrthUmpq";#N/A,#N/A,FALSE,"KlamRog"}</definedName>
    <definedName name="OHSch10YR_2" localSheetId="14" hidden="1">{#N/A,#N/A,FALSE,"Summary";#N/A,#N/A,FALSE,"SmPlants";#N/A,#N/A,FALSE,"Utah";#N/A,#N/A,FALSE,"Idaho";#N/A,#N/A,FALSE,"Lewis River";#N/A,#N/A,FALSE,"NrthUmpq";#N/A,#N/A,FALSE,"KlamRog"}</definedName>
    <definedName name="OHSch10YR_2" localSheetId="15" hidden="1">{#N/A,#N/A,FALSE,"Summary";#N/A,#N/A,FALSE,"SmPlants";#N/A,#N/A,FALSE,"Utah";#N/A,#N/A,FALSE,"Idaho";#N/A,#N/A,FALSE,"Lewis River";#N/A,#N/A,FALSE,"NrthUmpq";#N/A,#N/A,FALSE,"KlamRog"}</definedName>
    <definedName name="OHSch10YR_2" localSheetId="16" hidden="1">{#N/A,#N/A,FALSE,"Summary";#N/A,#N/A,FALSE,"SmPlants";#N/A,#N/A,FALSE,"Utah";#N/A,#N/A,FALSE,"Idaho";#N/A,#N/A,FALSE,"Lewis River";#N/A,#N/A,FALSE,"NrthUmpq";#N/A,#N/A,FALSE,"KlamRog"}</definedName>
    <definedName name="OHSch10YR_2" localSheetId="19" hidden="1">{#N/A,#N/A,FALSE,"Summary";#N/A,#N/A,FALSE,"SmPlants";#N/A,#N/A,FALSE,"Utah";#N/A,#N/A,FALSE,"Idaho";#N/A,#N/A,FALSE,"Lewis River";#N/A,#N/A,FALSE,"NrthUmpq";#N/A,#N/A,FALSE,"KlamRog"}</definedName>
    <definedName name="OHSch10YR_2" localSheetId="22" hidden="1">{#N/A,#N/A,FALSE,"Summary";#N/A,#N/A,FALSE,"SmPlants";#N/A,#N/A,FALSE,"Utah";#N/A,#N/A,FALSE,"Idaho";#N/A,#N/A,FALSE,"Lewis River";#N/A,#N/A,FALSE,"NrthUmpq";#N/A,#N/A,FALSE,"KlamRog"}</definedName>
    <definedName name="OHSch10YR_2" localSheetId="23" hidden="1">{#N/A,#N/A,FALSE,"Summary";#N/A,#N/A,FALSE,"SmPlants";#N/A,#N/A,FALSE,"Utah";#N/A,#N/A,FALSE,"Idaho";#N/A,#N/A,FALSE,"Lewis River";#N/A,#N/A,FALSE,"NrthUmpq";#N/A,#N/A,FALSE,"KlamRog"}</definedName>
    <definedName name="OHSch10YR_2" localSheetId="24" hidden="1">{#N/A,#N/A,FALSE,"Summary";#N/A,#N/A,FALSE,"SmPlants";#N/A,#N/A,FALSE,"Utah";#N/A,#N/A,FALSE,"Idaho";#N/A,#N/A,FALSE,"Lewis River";#N/A,#N/A,FALSE,"NrthUmpq";#N/A,#N/A,FALSE,"KlamRog"}</definedName>
    <definedName name="OHSch10YR_2" localSheetId="25" hidden="1">{#N/A,#N/A,FALSE,"Summary";#N/A,#N/A,FALSE,"SmPlants";#N/A,#N/A,FALSE,"Utah";#N/A,#N/A,FALSE,"Idaho";#N/A,#N/A,FALSE,"Lewis River";#N/A,#N/A,FALSE,"NrthUmpq";#N/A,#N/A,FALSE,"KlamRog"}</definedName>
    <definedName name="OHSch10YR_2" localSheetId="26" hidden="1">{#N/A,#N/A,FALSE,"Summary";#N/A,#N/A,FALSE,"SmPlants";#N/A,#N/A,FALSE,"Utah";#N/A,#N/A,FALSE,"Idaho";#N/A,#N/A,FALSE,"Lewis River";#N/A,#N/A,FALSE,"NrthUmpq";#N/A,#N/A,FALSE,"KlamRog"}</definedName>
    <definedName name="OHSch10YR_2" localSheetId="31" hidden="1">{#N/A,#N/A,FALSE,"Summary";#N/A,#N/A,FALSE,"SmPlants";#N/A,#N/A,FALSE,"Utah";#N/A,#N/A,FALSE,"Idaho";#N/A,#N/A,FALSE,"Lewis River";#N/A,#N/A,FALSE,"NrthUmpq";#N/A,#N/A,FALSE,"KlamRog"}</definedName>
    <definedName name="OHSch10YR_2" localSheetId="35" hidden="1">{#N/A,#N/A,FALSE,"Summary";#N/A,#N/A,FALSE,"SmPlants";#N/A,#N/A,FALSE,"Utah";#N/A,#N/A,FALSE,"Idaho";#N/A,#N/A,FALSE,"Lewis River";#N/A,#N/A,FALSE,"NrthUmpq";#N/A,#N/A,FALSE,"KlamRog"}</definedName>
    <definedName name="OHSch10YR_2" localSheetId="36" hidden="1">{#N/A,#N/A,FALSE,"Summary";#N/A,#N/A,FALSE,"SmPlants";#N/A,#N/A,FALSE,"Utah";#N/A,#N/A,FALSE,"Idaho";#N/A,#N/A,FALSE,"Lewis River";#N/A,#N/A,FALSE,"NrthUmpq";#N/A,#N/A,FALSE,"KlamRog"}</definedName>
    <definedName name="OHSch10YR_2" localSheetId="0" hidden="1">{#N/A,#N/A,FALSE,"Summary";#N/A,#N/A,FALSE,"SmPlants";#N/A,#N/A,FALSE,"Utah";#N/A,#N/A,FALSE,"Idaho";#N/A,#N/A,FALSE,"Lewis River";#N/A,#N/A,FALSE,"NrthUmpq";#N/A,#N/A,FALSE,"KlamRog"}</definedName>
    <definedName name="OHSch10YR_2" hidden="1">{#N/A,#N/A,FALSE,"Summary";#N/A,#N/A,FALSE,"SmPlants";#N/A,#N/A,FALSE,"Utah";#N/A,#N/A,FALSE,"Idaho";#N/A,#N/A,FALSE,"Lewis River";#N/A,#N/A,FALSE,"NrthUmpq";#N/A,#N/A,FALSE,"KlamRog"}</definedName>
    <definedName name="OHSch10YR_3" localSheetId="1" hidden="1">{#N/A,#N/A,FALSE,"Summary";#N/A,#N/A,FALSE,"SmPlants";#N/A,#N/A,FALSE,"Utah";#N/A,#N/A,FALSE,"Idaho";#N/A,#N/A,FALSE,"Lewis River";#N/A,#N/A,FALSE,"NrthUmpq";#N/A,#N/A,FALSE,"KlamRog"}</definedName>
    <definedName name="OHSch10YR_3" localSheetId="3" hidden="1">{#N/A,#N/A,FALSE,"Summary";#N/A,#N/A,FALSE,"SmPlants";#N/A,#N/A,FALSE,"Utah";#N/A,#N/A,FALSE,"Idaho";#N/A,#N/A,FALSE,"Lewis River";#N/A,#N/A,FALSE,"NrthUmpq";#N/A,#N/A,FALSE,"KlamRog"}</definedName>
    <definedName name="OHSch10YR_3" localSheetId="4" hidden="1">{#N/A,#N/A,FALSE,"Summary";#N/A,#N/A,FALSE,"SmPlants";#N/A,#N/A,FALSE,"Utah";#N/A,#N/A,FALSE,"Idaho";#N/A,#N/A,FALSE,"Lewis River";#N/A,#N/A,FALSE,"NrthUmpq";#N/A,#N/A,FALSE,"KlamRog"}</definedName>
    <definedName name="OHSch10YR_3" localSheetId="42" hidden="1">{#N/A,#N/A,FALSE,"Summary";#N/A,#N/A,FALSE,"SmPlants";#N/A,#N/A,FALSE,"Utah";#N/A,#N/A,FALSE,"Idaho";#N/A,#N/A,FALSE,"Lewis River";#N/A,#N/A,FALSE,"NrthUmpq";#N/A,#N/A,FALSE,"KlamRog"}</definedName>
    <definedName name="OHSch10YR_3" localSheetId="13" hidden="1">{#N/A,#N/A,FALSE,"Summary";#N/A,#N/A,FALSE,"SmPlants";#N/A,#N/A,FALSE,"Utah";#N/A,#N/A,FALSE,"Idaho";#N/A,#N/A,FALSE,"Lewis River";#N/A,#N/A,FALSE,"NrthUmpq";#N/A,#N/A,FALSE,"KlamRog"}</definedName>
    <definedName name="OHSch10YR_3" localSheetId="14" hidden="1">{#N/A,#N/A,FALSE,"Summary";#N/A,#N/A,FALSE,"SmPlants";#N/A,#N/A,FALSE,"Utah";#N/A,#N/A,FALSE,"Idaho";#N/A,#N/A,FALSE,"Lewis River";#N/A,#N/A,FALSE,"NrthUmpq";#N/A,#N/A,FALSE,"KlamRog"}</definedName>
    <definedName name="OHSch10YR_3" localSheetId="15" hidden="1">{#N/A,#N/A,FALSE,"Summary";#N/A,#N/A,FALSE,"SmPlants";#N/A,#N/A,FALSE,"Utah";#N/A,#N/A,FALSE,"Idaho";#N/A,#N/A,FALSE,"Lewis River";#N/A,#N/A,FALSE,"NrthUmpq";#N/A,#N/A,FALSE,"KlamRog"}</definedName>
    <definedName name="OHSch10YR_3" localSheetId="16" hidden="1">{#N/A,#N/A,FALSE,"Summary";#N/A,#N/A,FALSE,"SmPlants";#N/A,#N/A,FALSE,"Utah";#N/A,#N/A,FALSE,"Idaho";#N/A,#N/A,FALSE,"Lewis River";#N/A,#N/A,FALSE,"NrthUmpq";#N/A,#N/A,FALSE,"KlamRog"}</definedName>
    <definedName name="OHSch10YR_3" localSheetId="19" hidden="1">{#N/A,#N/A,FALSE,"Summary";#N/A,#N/A,FALSE,"SmPlants";#N/A,#N/A,FALSE,"Utah";#N/A,#N/A,FALSE,"Idaho";#N/A,#N/A,FALSE,"Lewis River";#N/A,#N/A,FALSE,"NrthUmpq";#N/A,#N/A,FALSE,"KlamRog"}</definedName>
    <definedName name="OHSch10YR_3" localSheetId="22" hidden="1">{#N/A,#N/A,FALSE,"Summary";#N/A,#N/A,FALSE,"SmPlants";#N/A,#N/A,FALSE,"Utah";#N/A,#N/A,FALSE,"Idaho";#N/A,#N/A,FALSE,"Lewis River";#N/A,#N/A,FALSE,"NrthUmpq";#N/A,#N/A,FALSE,"KlamRog"}</definedName>
    <definedName name="OHSch10YR_3" localSheetId="23" hidden="1">{#N/A,#N/A,FALSE,"Summary";#N/A,#N/A,FALSE,"SmPlants";#N/A,#N/A,FALSE,"Utah";#N/A,#N/A,FALSE,"Idaho";#N/A,#N/A,FALSE,"Lewis River";#N/A,#N/A,FALSE,"NrthUmpq";#N/A,#N/A,FALSE,"KlamRog"}</definedName>
    <definedName name="OHSch10YR_3" localSheetId="24" hidden="1">{#N/A,#N/A,FALSE,"Summary";#N/A,#N/A,FALSE,"SmPlants";#N/A,#N/A,FALSE,"Utah";#N/A,#N/A,FALSE,"Idaho";#N/A,#N/A,FALSE,"Lewis River";#N/A,#N/A,FALSE,"NrthUmpq";#N/A,#N/A,FALSE,"KlamRog"}</definedName>
    <definedName name="OHSch10YR_3" localSheetId="25" hidden="1">{#N/A,#N/A,FALSE,"Summary";#N/A,#N/A,FALSE,"SmPlants";#N/A,#N/A,FALSE,"Utah";#N/A,#N/A,FALSE,"Idaho";#N/A,#N/A,FALSE,"Lewis River";#N/A,#N/A,FALSE,"NrthUmpq";#N/A,#N/A,FALSE,"KlamRog"}</definedName>
    <definedName name="OHSch10YR_3" localSheetId="26" hidden="1">{#N/A,#N/A,FALSE,"Summary";#N/A,#N/A,FALSE,"SmPlants";#N/A,#N/A,FALSE,"Utah";#N/A,#N/A,FALSE,"Idaho";#N/A,#N/A,FALSE,"Lewis River";#N/A,#N/A,FALSE,"NrthUmpq";#N/A,#N/A,FALSE,"KlamRog"}</definedName>
    <definedName name="OHSch10YR_3" localSheetId="31" hidden="1">{#N/A,#N/A,FALSE,"Summary";#N/A,#N/A,FALSE,"SmPlants";#N/A,#N/A,FALSE,"Utah";#N/A,#N/A,FALSE,"Idaho";#N/A,#N/A,FALSE,"Lewis River";#N/A,#N/A,FALSE,"NrthUmpq";#N/A,#N/A,FALSE,"KlamRog"}</definedName>
    <definedName name="OHSch10YR_3" localSheetId="35" hidden="1">{#N/A,#N/A,FALSE,"Summary";#N/A,#N/A,FALSE,"SmPlants";#N/A,#N/A,FALSE,"Utah";#N/A,#N/A,FALSE,"Idaho";#N/A,#N/A,FALSE,"Lewis River";#N/A,#N/A,FALSE,"NrthUmpq";#N/A,#N/A,FALSE,"KlamRog"}</definedName>
    <definedName name="OHSch10YR_3" localSheetId="36" hidden="1">{#N/A,#N/A,FALSE,"Summary";#N/A,#N/A,FALSE,"SmPlants";#N/A,#N/A,FALSE,"Utah";#N/A,#N/A,FALSE,"Idaho";#N/A,#N/A,FALSE,"Lewis River";#N/A,#N/A,FALSE,"NrthUmpq";#N/A,#N/A,FALSE,"KlamRog"}</definedName>
    <definedName name="OHSch10YR_3" localSheetId="0" hidden="1">{#N/A,#N/A,FALSE,"Summary";#N/A,#N/A,FALSE,"SmPlants";#N/A,#N/A,FALSE,"Utah";#N/A,#N/A,FALSE,"Idaho";#N/A,#N/A,FALSE,"Lewis River";#N/A,#N/A,FALSE,"NrthUmpq";#N/A,#N/A,FALSE,"KlamRog"}</definedName>
    <definedName name="OHSch10YR_3" hidden="1">{#N/A,#N/A,FALSE,"Summary";#N/A,#N/A,FALSE,"SmPlants";#N/A,#N/A,FALSE,"Utah";#N/A,#N/A,FALSE,"Idaho";#N/A,#N/A,FALSE,"Lewis River";#N/A,#N/A,FALSE,"NrthUmpq";#N/A,#N/A,FALSE,"KlamRog"}</definedName>
    <definedName name="OHSch10YR_4" localSheetId="1" hidden="1">{#N/A,#N/A,FALSE,"Summary";#N/A,#N/A,FALSE,"SmPlants";#N/A,#N/A,FALSE,"Utah";#N/A,#N/A,FALSE,"Idaho";#N/A,#N/A,FALSE,"Lewis River";#N/A,#N/A,FALSE,"NrthUmpq";#N/A,#N/A,FALSE,"KlamRog"}</definedName>
    <definedName name="OHSch10YR_4" localSheetId="3" hidden="1">{#N/A,#N/A,FALSE,"Summary";#N/A,#N/A,FALSE,"SmPlants";#N/A,#N/A,FALSE,"Utah";#N/A,#N/A,FALSE,"Idaho";#N/A,#N/A,FALSE,"Lewis River";#N/A,#N/A,FALSE,"NrthUmpq";#N/A,#N/A,FALSE,"KlamRog"}</definedName>
    <definedName name="OHSch10YR_4" localSheetId="4" hidden="1">{#N/A,#N/A,FALSE,"Summary";#N/A,#N/A,FALSE,"SmPlants";#N/A,#N/A,FALSE,"Utah";#N/A,#N/A,FALSE,"Idaho";#N/A,#N/A,FALSE,"Lewis River";#N/A,#N/A,FALSE,"NrthUmpq";#N/A,#N/A,FALSE,"KlamRog"}</definedName>
    <definedName name="OHSch10YR_4" localSheetId="42" hidden="1">{#N/A,#N/A,FALSE,"Summary";#N/A,#N/A,FALSE,"SmPlants";#N/A,#N/A,FALSE,"Utah";#N/A,#N/A,FALSE,"Idaho";#N/A,#N/A,FALSE,"Lewis River";#N/A,#N/A,FALSE,"NrthUmpq";#N/A,#N/A,FALSE,"KlamRog"}</definedName>
    <definedName name="OHSch10YR_4" localSheetId="13" hidden="1">{#N/A,#N/A,FALSE,"Summary";#N/A,#N/A,FALSE,"SmPlants";#N/A,#N/A,FALSE,"Utah";#N/A,#N/A,FALSE,"Idaho";#N/A,#N/A,FALSE,"Lewis River";#N/A,#N/A,FALSE,"NrthUmpq";#N/A,#N/A,FALSE,"KlamRog"}</definedName>
    <definedName name="OHSch10YR_4" localSheetId="14" hidden="1">{#N/A,#N/A,FALSE,"Summary";#N/A,#N/A,FALSE,"SmPlants";#N/A,#N/A,FALSE,"Utah";#N/A,#N/A,FALSE,"Idaho";#N/A,#N/A,FALSE,"Lewis River";#N/A,#N/A,FALSE,"NrthUmpq";#N/A,#N/A,FALSE,"KlamRog"}</definedName>
    <definedName name="OHSch10YR_4" localSheetId="15" hidden="1">{#N/A,#N/A,FALSE,"Summary";#N/A,#N/A,FALSE,"SmPlants";#N/A,#N/A,FALSE,"Utah";#N/A,#N/A,FALSE,"Idaho";#N/A,#N/A,FALSE,"Lewis River";#N/A,#N/A,FALSE,"NrthUmpq";#N/A,#N/A,FALSE,"KlamRog"}</definedName>
    <definedName name="OHSch10YR_4" localSheetId="16" hidden="1">{#N/A,#N/A,FALSE,"Summary";#N/A,#N/A,FALSE,"SmPlants";#N/A,#N/A,FALSE,"Utah";#N/A,#N/A,FALSE,"Idaho";#N/A,#N/A,FALSE,"Lewis River";#N/A,#N/A,FALSE,"NrthUmpq";#N/A,#N/A,FALSE,"KlamRog"}</definedName>
    <definedName name="OHSch10YR_4" localSheetId="19" hidden="1">{#N/A,#N/A,FALSE,"Summary";#N/A,#N/A,FALSE,"SmPlants";#N/A,#N/A,FALSE,"Utah";#N/A,#N/A,FALSE,"Idaho";#N/A,#N/A,FALSE,"Lewis River";#N/A,#N/A,FALSE,"NrthUmpq";#N/A,#N/A,FALSE,"KlamRog"}</definedName>
    <definedName name="OHSch10YR_4" localSheetId="22" hidden="1">{#N/A,#N/A,FALSE,"Summary";#N/A,#N/A,FALSE,"SmPlants";#N/A,#N/A,FALSE,"Utah";#N/A,#N/A,FALSE,"Idaho";#N/A,#N/A,FALSE,"Lewis River";#N/A,#N/A,FALSE,"NrthUmpq";#N/A,#N/A,FALSE,"KlamRog"}</definedName>
    <definedName name="OHSch10YR_4" localSheetId="23" hidden="1">{#N/A,#N/A,FALSE,"Summary";#N/A,#N/A,FALSE,"SmPlants";#N/A,#N/A,FALSE,"Utah";#N/A,#N/A,FALSE,"Idaho";#N/A,#N/A,FALSE,"Lewis River";#N/A,#N/A,FALSE,"NrthUmpq";#N/A,#N/A,FALSE,"KlamRog"}</definedName>
    <definedName name="OHSch10YR_4" localSheetId="24" hidden="1">{#N/A,#N/A,FALSE,"Summary";#N/A,#N/A,FALSE,"SmPlants";#N/A,#N/A,FALSE,"Utah";#N/A,#N/A,FALSE,"Idaho";#N/A,#N/A,FALSE,"Lewis River";#N/A,#N/A,FALSE,"NrthUmpq";#N/A,#N/A,FALSE,"KlamRog"}</definedName>
    <definedName name="OHSch10YR_4" localSheetId="25" hidden="1">{#N/A,#N/A,FALSE,"Summary";#N/A,#N/A,FALSE,"SmPlants";#N/A,#N/A,FALSE,"Utah";#N/A,#N/A,FALSE,"Idaho";#N/A,#N/A,FALSE,"Lewis River";#N/A,#N/A,FALSE,"NrthUmpq";#N/A,#N/A,FALSE,"KlamRog"}</definedName>
    <definedName name="OHSch10YR_4" localSheetId="26" hidden="1">{#N/A,#N/A,FALSE,"Summary";#N/A,#N/A,FALSE,"SmPlants";#N/A,#N/A,FALSE,"Utah";#N/A,#N/A,FALSE,"Idaho";#N/A,#N/A,FALSE,"Lewis River";#N/A,#N/A,FALSE,"NrthUmpq";#N/A,#N/A,FALSE,"KlamRog"}</definedName>
    <definedName name="OHSch10YR_4" localSheetId="31" hidden="1">{#N/A,#N/A,FALSE,"Summary";#N/A,#N/A,FALSE,"SmPlants";#N/A,#N/A,FALSE,"Utah";#N/A,#N/A,FALSE,"Idaho";#N/A,#N/A,FALSE,"Lewis River";#N/A,#N/A,FALSE,"NrthUmpq";#N/A,#N/A,FALSE,"KlamRog"}</definedName>
    <definedName name="OHSch10YR_4" localSheetId="35" hidden="1">{#N/A,#N/A,FALSE,"Summary";#N/A,#N/A,FALSE,"SmPlants";#N/A,#N/A,FALSE,"Utah";#N/A,#N/A,FALSE,"Idaho";#N/A,#N/A,FALSE,"Lewis River";#N/A,#N/A,FALSE,"NrthUmpq";#N/A,#N/A,FALSE,"KlamRog"}</definedName>
    <definedName name="OHSch10YR_4" localSheetId="36" hidden="1">{#N/A,#N/A,FALSE,"Summary";#N/A,#N/A,FALSE,"SmPlants";#N/A,#N/A,FALSE,"Utah";#N/A,#N/A,FALSE,"Idaho";#N/A,#N/A,FALSE,"Lewis River";#N/A,#N/A,FALSE,"NrthUmpq";#N/A,#N/A,FALSE,"KlamRog"}</definedName>
    <definedName name="OHSch10YR_4" localSheetId="0" hidden="1">{#N/A,#N/A,FALSE,"Summary";#N/A,#N/A,FALSE,"SmPlants";#N/A,#N/A,FALSE,"Utah";#N/A,#N/A,FALSE,"Idaho";#N/A,#N/A,FALSE,"Lewis River";#N/A,#N/A,FALSE,"NrthUmpq";#N/A,#N/A,FALSE,"KlamRog"}</definedName>
    <definedName name="OHSch10YR_4" hidden="1">{#N/A,#N/A,FALSE,"Summary";#N/A,#N/A,FALSE,"SmPlants";#N/A,#N/A,FALSE,"Utah";#N/A,#N/A,FALSE,"Idaho";#N/A,#N/A,FALSE,"Lewis River";#N/A,#N/A,FALSE,"NrthUmpq";#N/A,#N/A,FALSE,"KlamRog"}</definedName>
    <definedName name="OHSch10YR_5" localSheetId="1" hidden="1">{#N/A,#N/A,FALSE,"Summary";#N/A,#N/A,FALSE,"SmPlants";#N/A,#N/A,FALSE,"Utah";#N/A,#N/A,FALSE,"Idaho";#N/A,#N/A,FALSE,"Lewis River";#N/A,#N/A,FALSE,"NrthUmpq";#N/A,#N/A,FALSE,"KlamRog"}</definedName>
    <definedName name="OHSch10YR_5" localSheetId="3" hidden="1">{#N/A,#N/A,FALSE,"Summary";#N/A,#N/A,FALSE,"SmPlants";#N/A,#N/A,FALSE,"Utah";#N/A,#N/A,FALSE,"Idaho";#N/A,#N/A,FALSE,"Lewis River";#N/A,#N/A,FALSE,"NrthUmpq";#N/A,#N/A,FALSE,"KlamRog"}</definedName>
    <definedName name="OHSch10YR_5" localSheetId="4" hidden="1">{#N/A,#N/A,FALSE,"Summary";#N/A,#N/A,FALSE,"SmPlants";#N/A,#N/A,FALSE,"Utah";#N/A,#N/A,FALSE,"Idaho";#N/A,#N/A,FALSE,"Lewis River";#N/A,#N/A,FALSE,"NrthUmpq";#N/A,#N/A,FALSE,"KlamRog"}</definedName>
    <definedName name="OHSch10YR_5" localSheetId="42" hidden="1">{#N/A,#N/A,FALSE,"Summary";#N/A,#N/A,FALSE,"SmPlants";#N/A,#N/A,FALSE,"Utah";#N/A,#N/A,FALSE,"Idaho";#N/A,#N/A,FALSE,"Lewis River";#N/A,#N/A,FALSE,"NrthUmpq";#N/A,#N/A,FALSE,"KlamRog"}</definedName>
    <definedName name="OHSch10YR_5" localSheetId="13" hidden="1">{#N/A,#N/A,FALSE,"Summary";#N/A,#N/A,FALSE,"SmPlants";#N/A,#N/A,FALSE,"Utah";#N/A,#N/A,FALSE,"Idaho";#N/A,#N/A,FALSE,"Lewis River";#N/A,#N/A,FALSE,"NrthUmpq";#N/A,#N/A,FALSE,"KlamRog"}</definedName>
    <definedName name="OHSch10YR_5" localSheetId="14" hidden="1">{#N/A,#N/A,FALSE,"Summary";#N/A,#N/A,FALSE,"SmPlants";#N/A,#N/A,FALSE,"Utah";#N/A,#N/A,FALSE,"Idaho";#N/A,#N/A,FALSE,"Lewis River";#N/A,#N/A,FALSE,"NrthUmpq";#N/A,#N/A,FALSE,"KlamRog"}</definedName>
    <definedName name="OHSch10YR_5" localSheetId="15" hidden="1">{#N/A,#N/A,FALSE,"Summary";#N/A,#N/A,FALSE,"SmPlants";#N/A,#N/A,FALSE,"Utah";#N/A,#N/A,FALSE,"Idaho";#N/A,#N/A,FALSE,"Lewis River";#N/A,#N/A,FALSE,"NrthUmpq";#N/A,#N/A,FALSE,"KlamRog"}</definedName>
    <definedName name="OHSch10YR_5" localSheetId="16" hidden="1">{#N/A,#N/A,FALSE,"Summary";#N/A,#N/A,FALSE,"SmPlants";#N/A,#N/A,FALSE,"Utah";#N/A,#N/A,FALSE,"Idaho";#N/A,#N/A,FALSE,"Lewis River";#N/A,#N/A,FALSE,"NrthUmpq";#N/A,#N/A,FALSE,"KlamRog"}</definedName>
    <definedName name="OHSch10YR_5" localSheetId="19" hidden="1">{#N/A,#N/A,FALSE,"Summary";#N/A,#N/A,FALSE,"SmPlants";#N/A,#N/A,FALSE,"Utah";#N/A,#N/A,FALSE,"Idaho";#N/A,#N/A,FALSE,"Lewis River";#N/A,#N/A,FALSE,"NrthUmpq";#N/A,#N/A,FALSE,"KlamRog"}</definedName>
    <definedName name="OHSch10YR_5" localSheetId="22" hidden="1">{#N/A,#N/A,FALSE,"Summary";#N/A,#N/A,FALSE,"SmPlants";#N/A,#N/A,FALSE,"Utah";#N/A,#N/A,FALSE,"Idaho";#N/A,#N/A,FALSE,"Lewis River";#N/A,#N/A,FALSE,"NrthUmpq";#N/A,#N/A,FALSE,"KlamRog"}</definedName>
    <definedName name="OHSch10YR_5" localSheetId="23" hidden="1">{#N/A,#N/A,FALSE,"Summary";#N/A,#N/A,FALSE,"SmPlants";#N/A,#N/A,FALSE,"Utah";#N/A,#N/A,FALSE,"Idaho";#N/A,#N/A,FALSE,"Lewis River";#N/A,#N/A,FALSE,"NrthUmpq";#N/A,#N/A,FALSE,"KlamRog"}</definedName>
    <definedName name="OHSch10YR_5" localSheetId="24" hidden="1">{#N/A,#N/A,FALSE,"Summary";#N/A,#N/A,FALSE,"SmPlants";#N/A,#N/A,FALSE,"Utah";#N/A,#N/A,FALSE,"Idaho";#N/A,#N/A,FALSE,"Lewis River";#N/A,#N/A,FALSE,"NrthUmpq";#N/A,#N/A,FALSE,"KlamRog"}</definedName>
    <definedName name="OHSch10YR_5" localSheetId="25" hidden="1">{#N/A,#N/A,FALSE,"Summary";#N/A,#N/A,FALSE,"SmPlants";#N/A,#N/A,FALSE,"Utah";#N/A,#N/A,FALSE,"Idaho";#N/A,#N/A,FALSE,"Lewis River";#N/A,#N/A,FALSE,"NrthUmpq";#N/A,#N/A,FALSE,"KlamRog"}</definedName>
    <definedName name="OHSch10YR_5" localSheetId="26" hidden="1">{#N/A,#N/A,FALSE,"Summary";#N/A,#N/A,FALSE,"SmPlants";#N/A,#N/A,FALSE,"Utah";#N/A,#N/A,FALSE,"Idaho";#N/A,#N/A,FALSE,"Lewis River";#N/A,#N/A,FALSE,"NrthUmpq";#N/A,#N/A,FALSE,"KlamRog"}</definedName>
    <definedName name="OHSch10YR_5" localSheetId="31" hidden="1">{#N/A,#N/A,FALSE,"Summary";#N/A,#N/A,FALSE,"SmPlants";#N/A,#N/A,FALSE,"Utah";#N/A,#N/A,FALSE,"Idaho";#N/A,#N/A,FALSE,"Lewis River";#N/A,#N/A,FALSE,"NrthUmpq";#N/A,#N/A,FALSE,"KlamRog"}</definedName>
    <definedName name="OHSch10YR_5" localSheetId="35" hidden="1">{#N/A,#N/A,FALSE,"Summary";#N/A,#N/A,FALSE,"SmPlants";#N/A,#N/A,FALSE,"Utah";#N/A,#N/A,FALSE,"Idaho";#N/A,#N/A,FALSE,"Lewis River";#N/A,#N/A,FALSE,"NrthUmpq";#N/A,#N/A,FALSE,"KlamRog"}</definedName>
    <definedName name="OHSch10YR_5" localSheetId="36" hidden="1">{#N/A,#N/A,FALSE,"Summary";#N/A,#N/A,FALSE,"SmPlants";#N/A,#N/A,FALSE,"Utah";#N/A,#N/A,FALSE,"Idaho";#N/A,#N/A,FALSE,"Lewis River";#N/A,#N/A,FALSE,"NrthUmpq";#N/A,#N/A,FALSE,"KlamRog"}</definedName>
    <definedName name="OHSch10YR_5" localSheetId="0" hidden="1">{#N/A,#N/A,FALSE,"Summary";#N/A,#N/A,FALSE,"SmPlants";#N/A,#N/A,FALSE,"Utah";#N/A,#N/A,FALSE,"Idaho";#N/A,#N/A,FALSE,"Lewis River";#N/A,#N/A,FALSE,"NrthUmpq";#N/A,#N/A,FALSE,"KlamRog"}</definedName>
    <definedName name="OHSch10YR_5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localSheetId="3" hidden="1">{#N/A,#N/A,FALSE,"Summary";#N/A,#N/A,FALSE,"SmPlants";#N/A,#N/A,FALSE,"Utah";#N/A,#N/A,FALSE,"Idaho";#N/A,#N/A,FALSE,"Lewis River";#N/A,#N/A,FALSE,"NrthUmpq";#N/A,#N/A,FALSE,"KlamRog"}</definedName>
    <definedName name="om" localSheetId="4" hidden="1">{#N/A,#N/A,FALSE,"Summary";#N/A,#N/A,FALSE,"SmPlants";#N/A,#N/A,FALSE,"Utah";#N/A,#N/A,FALSE,"Idaho";#N/A,#N/A,FALSE,"Lewis River";#N/A,#N/A,FALSE,"NrthUmpq";#N/A,#N/A,FALSE,"KlamRog"}</definedName>
    <definedName name="om" localSheetId="42" hidden="1">{#N/A,#N/A,FALSE,"Summary";#N/A,#N/A,FALSE,"SmPlants";#N/A,#N/A,FALSE,"Utah";#N/A,#N/A,FALSE,"Idaho";#N/A,#N/A,FALSE,"Lewis River";#N/A,#N/A,FALSE,"NrthUmpq";#N/A,#N/A,FALSE,"KlamRog"}</definedName>
    <definedName name="om" localSheetId="13" hidden="1">{#N/A,#N/A,FALSE,"Summary";#N/A,#N/A,FALSE,"SmPlants";#N/A,#N/A,FALSE,"Utah";#N/A,#N/A,FALSE,"Idaho";#N/A,#N/A,FALSE,"Lewis River";#N/A,#N/A,FALSE,"NrthUmpq";#N/A,#N/A,FALSE,"KlamRog"}</definedName>
    <definedName name="om" localSheetId="14" hidden="1">{#N/A,#N/A,FALSE,"Summary";#N/A,#N/A,FALSE,"SmPlants";#N/A,#N/A,FALSE,"Utah";#N/A,#N/A,FALSE,"Idaho";#N/A,#N/A,FALSE,"Lewis River";#N/A,#N/A,FALSE,"NrthUmpq";#N/A,#N/A,FALSE,"KlamRog"}</definedName>
    <definedName name="om" localSheetId="15" hidden="1">{#N/A,#N/A,FALSE,"Summary";#N/A,#N/A,FALSE,"SmPlants";#N/A,#N/A,FALSE,"Utah";#N/A,#N/A,FALSE,"Idaho";#N/A,#N/A,FALSE,"Lewis River";#N/A,#N/A,FALSE,"NrthUmpq";#N/A,#N/A,FALSE,"KlamRog"}</definedName>
    <definedName name="om" localSheetId="16" hidden="1">{#N/A,#N/A,FALSE,"Summary";#N/A,#N/A,FALSE,"SmPlants";#N/A,#N/A,FALSE,"Utah";#N/A,#N/A,FALSE,"Idaho";#N/A,#N/A,FALSE,"Lewis River";#N/A,#N/A,FALSE,"NrthUmpq";#N/A,#N/A,FALSE,"KlamRog"}</definedName>
    <definedName name="om" localSheetId="19" hidden="1">{#N/A,#N/A,FALSE,"Summary";#N/A,#N/A,FALSE,"SmPlants";#N/A,#N/A,FALSE,"Utah";#N/A,#N/A,FALSE,"Idaho";#N/A,#N/A,FALSE,"Lewis River";#N/A,#N/A,FALSE,"NrthUmpq";#N/A,#N/A,FALSE,"KlamRog"}</definedName>
    <definedName name="om" localSheetId="22" hidden="1">{#N/A,#N/A,FALSE,"Summary";#N/A,#N/A,FALSE,"SmPlants";#N/A,#N/A,FALSE,"Utah";#N/A,#N/A,FALSE,"Idaho";#N/A,#N/A,FALSE,"Lewis River";#N/A,#N/A,FALSE,"NrthUmpq";#N/A,#N/A,FALSE,"KlamRog"}</definedName>
    <definedName name="om" localSheetId="23" hidden="1">{#N/A,#N/A,FALSE,"Summary";#N/A,#N/A,FALSE,"SmPlants";#N/A,#N/A,FALSE,"Utah";#N/A,#N/A,FALSE,"Idaho";#N/A,#N/A,FALSE,"Lewis River";#N/A,#N/A,FALSE,"NrthUmpq";#N/A,#N/A,FALSE,"KlamRog"}</definedName>
    <definedName name="om" localSheetId="24" hidden="1">{#N/A,#N/A,FALSE,"Summary";#N/A,#N/A,FALSE,"SmPlants";#N/A,#N/A,FALSE,"Utah";#N/A,#N/A,FALSE,"Idaho";#N/A,#N/A,FALSE,"Lewis River";#N/A,#N/A,FALSE,"NrthUmpq";#N/A,#N/A,FALSE,"KlamRog"}</definedName>
    <definedName name="om" localSheetId="25" hidden="1">{#N/A,#N/A,FALSE,"Summary";#N/A,#N/A,FALSE,"SmPlants";#N/A,#N/A,FALSE,"Utah";#N/A,#N/A,FALSE,"Idaho";#N/A,#N/A,FALSE,"Lewis River";#N/A,#N/A,FALSE,"NrthUmpq";#N/A,#N/A,FALSE,"KlamRog"}</definedName>
    <definedName name="om" localSheetId="26" hidden="1">{#N/A,#N/A,FALSE,"Summary";#N/A,#N/A,FALSE,"SmPlants";#N/A,#N/A,FALSE,"Utah";#N/A,#N/A,FALSE,"Idaho";#N/A,#N/A,FALSE,"Lewis River";#N/A,#N/A,FALSE,"NrthUmpq";#N/A,#N/A,FALSE,"KlamRog"}</definedName>
    <definedName name="om" localSheetId="31" hidden="1">{#N/A,#N/A,FALSE,"Summary";#N/A,#N/A,FALSE,"SmPlants";#N/A,#N/A,FALSE,"Utah";#N/A,#N/A,FALSE,"Idaho";#N/A,#N/A,FALSE,"Lewis River";#N/A,#N/A,FALSE,"NrthUmpq";#N/A,#N/A,FALSE,"KlamRog"}</definedName>
    <definedName name="om" localSheetId="35" hidden="1">{#N/A,#N/A,FALSE,"Summary";#N/A,#N/A,FALSE,"SmPlants";#N/A,#N/A,FALSE,"Utah";#N/A,#N/A,FALSE,"Idaho";#N/A,#N/A,FALSE,"Lewis River";#N/A,#N/A,FALSE,"NrthUmpq";#N/A,#N/A,FALSE,"KlamRog"}</definedName>
    <definedName name="om" localSheetId="36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_1" localSheetId="1" hidden="1">{#N/A,#N/A,FALSE,"Summary";#N/A,#N/A,FALSE,"SmPlants";#N/A,#N/A,FALSE,"Utah";#N/A,#N/A,FALSE,"Idaho";#N/A,#N/A,FALSE,"Lewis River";#N/A,#N/A,FALSE,"NrthUmpq";#N/A,#N/A,FALSE,"KlamRog"}</definedName>
    <definedName name="om_1" localSheetId="3" hidden="1">{#N/A,#N/A,FALSE,"Summary";#N/A,#N/A,FALSE,"SmPlants";#N/A,#N/A,FALSE,"Utah";#N/A,#N/A,FALSE,"Idaho";#N/A,#N/A,FALSE,"Lewis River";#N/A,#N/A,FALSE,"NrthUmpq";#N/A,#N/A,FALSE,"KlamRog"}</definedName>
    <definedName name="om_1" localSheetId="4" hidden="1">{#N/A,#N/A,FALSE,"Summary";#N/A,#N/A,FALSE,"SmPlants";#N/A,#N/A,FALSE,"Utah";#N/A,#N/A,FALSE,"Idaho";#N/A,#N/A,FALSE,"Lewis River";#N/A,#N/A,FALSE,"NrthUmpq";#N/A,#N/A,FALSE,"KlamRog"}</definedName>
    <definedName name="om_1" localSheetId="42" hidden="1">{#N/A,#N/A,FALSE,"Summary";#N/A,#N/A,FALSE,"SmPlants";#N/A,#N/A,FALSE,"Utah";#N/A,#N/A,FALSE,"Idaho";#N/A,#N/A,FALSE,"Lewis River";#N/A,#N/A,FALSE,"NrthUmpq";#N/A,#N/A,FALSE,"KlamRog"}</definedName>
    <definedName name="om_1" localSheetId="13" hidden="1">{#N/A,#N/A,FALSE,"Summary";#N/A,#N/A,FALSE,"SmPlants";#N/A,#N/A,FALSE,"Utah";#N/A,#N/A,FALSE,"Idaho";#N/A,#N/A,FALSE,"Lewis River";#N/A,#N/A,FALSE,"NrthUmpq";#N/A,#N/A,FALSE,"KlamRog"}</definedName>
    <definedName name="om_1" localSheetId="14" hidden="1">{#N/A,#N/A,FALSE,"Summary";#N/A,#N/A,FALSE,"SmPlants";#N/A,#N/A,FALSE,"Utah";#N/A,#N/A,FALSE,"Idaho";#N/A,#N/A,FALSE,"Lewis River";#N/A,#N/A,FALSE,"NrthUmpq";#N/A,#N/A,FALSE,"KlamRog"}</definedName>
    <definedName name="om_1" localSheetId="15" hidden="1">{#N/A,#N/A,FALSE,"Summary";#N/A,#N/A,FALSE,"SmPlants";#N/A,#N/A,FALSE,"Utah";#N/A,#N/A,FALSE,"Idaho";#N/A,#N/A,FALSE,"Lewis River";#N/A,#N/A,FALSE,"NrthUmpq";#N/A,#N/A,FALSE,"KlamRog"}</definedName>
    <definedName name="om_1" localSheetId="16" hidden="1">{#N/A,#N/A,FALSE,"Summary";#N/A,#N/A,FALSE,"SmPlants";#N/A,#N/A,FALSE,"Utah";#N/A,#N/A,FALSE,"Idaho";#N/A,#N/A,FALSE,"Lewis River";#N/A,#N/A,FALSE,"NrthUmpq";#N/A,#N/A,FALSE,"KlamRog"}</definedName>
    <definedName name="om_1" localSheetId="19" hidden="1">{#N/A,#N/A,FALSE,"Summary";#N/A,#N/A,FALSE,"SmPlants";#N/A,#N/A,FALSE,"Utah";#N/A,#N/A,FALSE,"Idaho";#N/A,#N/A,FALSE,"Lewis River";#N/A,#N/A,FALSE,"NrthUmpq";#N/A,#N/A,FALSE,"KlamRog"}</definedName>
    <definedName name="om_1" localSheetId="22" hidden="1">{#N/A,#N/A,FALSE,"Summary";#N/A,#N/A,FALSE,"SmPlants";#N/A,#N/A,FALSE,"Utah";#N/A,#N/A,FALSE,"Idaho";#N/A,#N/A,FALSE,"Lewis River";#N/A,#N/A,FALSE,"NrthUmpq";#N/A,#N/A,FALSE,"KlamRog"}</definedName>
    <definedName name="om_1" localSheetId="23" hidden="1">{#N/A,#N/A,FALSE,"Summary";#N/A,#N/A,FALSE,"SmPlants";#N/A,#N/A,FALSE,"Utah";#N/A,#N/A,FALSE,"Idaho";#N/A,#N/A,FALSE,"Lewis River";#N/A,#N/A,FALSE,"NrthUmpq";#N/A,#N/A,FALSE,"KlamRog"}</definedName>
    <definedName name="om_1" localSheetId="24" hidden="1">{#N/A,#N/A,FALSE,"Summary";#N/A,#N/A,FALSE,"SmPlants";#N/A,#N/A,FALSE,"Utah";#N/A,#N/A,FALSE,"Idaho";#N/A,#N/A,FALSE,"Lewis River";#N/A,#N/A,FALSE,"NrthUmpq";#N/A,#N/A,FALSE,"KlamRog"}</definedName>
    <definedName name="om_1" localSheetId="25" hidden="1">{#N/A,#N/A,FALSE,"Summary";#N/A,#N/A,FALSE,"SmPlants";#N/A,#N/A,FALSE,"Utah";#N/A,#N/A,FALSE,"Idaho";#N/A,#N/A,FALSE,"Lewis River";#N/A,#N/A,FALSE,"NrthUmpq";#N/A,#N/A,FALSE,"KlamRog"}</definedName>
    <definedName name="om_1" localSheetId="26" hidden="1">{#N/A,#N/A,FALSE,"Summary";#N/A,#N/A,FALSE,"SmPlants";#N/A,#N/A,FALSE,"Utah";#N/A,#N/A,FALSE,"Idaho";#N/A,#N/A,FALSE,"Lewis River";#N/A,#N/A,FALSE,"NrthUmpq";#N/A,#N/A,FALSE,"KlamRog"}</definedName>
    <definedName name="om_1" localSheetId="31" hidden="1">{#N/A,#N/A,FALSE,"Summary";#N/A,#N/A,FALSE,"SmPlants";#N/A,#N/A,FALSE,"Utah";#N/A,#N/A,FALSE,"Idaho";#N/A,#N/A,FALSE,"Lewis River";#N/A,#N/A,FALSE,"NrthUmpq";#N/A,#N/A,FALSE,"KlamRog"}</definedName>
    <definedName name="om_1" localSheetId="35" hidden="1">{#N/A,#N/A,FALSE,"Summary";#N/A,#N/A,FALSE,"SmPlants";#N/A,#N/A,FALSE,"Utah";#N/A,#N/A,FALSE,"Idaho";#N/A,#N/A,FALSE,"Lewis River";#N/A,#N/A,FALSE,"NrthUmpq";#N/A,#N/A,FALSE,"KlamRog"}</definedName>
    <definedName name="om_1" localSheetId="36" hidden="1">{#N/A,#N/A,FALSE,"Summary";#N/A,#N/A,FALSE,"SmPlants";#N/A,#N/A,FALSE,"Utah";#N/A,#N/A,FALSE,"Idaho";#N/A,#N/A,FALSE,"Lewis River";#N/A,#N/A,FALSE,"NrthUmpq";#N/A,#N/A,FALSE,"KlamRog"}</definedName>
    <definedName name="om_1" localSheetId="0" hidden="1">{#N/A,#N/A,FALSE,"Summary";#N/A,#N/A,FALSE,"SmPlants";#N/A,#N/A,FALSE,"Utah";#N/A,#N/A,FALSE,"Idaho";#N/A,#N/A,FALSE,"Lewis River";#N/A,#N/A,FALSE,"NrthUmpq";#N/A,#N/A,FALSE,"KlamRog"}</definedName>
    <definedName name="om_1" hidden="1">{#N/A,#N/A,FALSE,"Summary";#N/A,#N/A,FALSE,"SmPlants";#N/A,#N/A,FALSE,"Utah";#N/A,#N/A,FALSE,"Idaho";#N/A,#N/A,FALSE,"Lewis River";#N/A,#N/A,FALSE,"NrthUmpq";#N/A,#N/A,FALSE,"KlamRog"}</definedName>
    <definedName name="om_2" localSheetId="1" hidden="1">{#N/A,#N/A,FALSE,"Summary";#N/A,#N/A,FALSE,"SmPlants";#N/A,#N/A,FALSE,"Utah";#N/A,#N/A,FALSE,"Idaho";#N/A,#N/A,FALSE,"Lewis River";#N/A,#N/A,FALSE,"NrthUmpq";#N/A,#N/A,FALSE,"KlamRog"}</definedName>
    <definedName name="om_2" localSheetId="3" hidden="1">{#N/A,#N/A,FALSE,"Summary";#N/A,#N/A,FALSE,"SmPlants";#N/A,#N/A,FALSE,"Utah";#N/A,#N/A,FALSE,"Idaho";#N/A,#N/A,FALSE,"Lewis River";#N/A,#N/A,FALSE,"NrthUmpq";#N/A,#N/A,FALSE,"KlamRog"}</definedName>
    <definedName name="om_2" localSheetId="4" hidden="1">{#N/A,#N/A,FALSE,"Summary";#N/A,#N/A,FALSE,"SmPlants";#N/A,#N/A,FALSE,"Utah";#N/A,#N/A,FALSE,"Idaho";#N/A,#N/A,FALSE,"Lewis River";#N/A,#N/A,FALSE,"NrthUmpq";#N/A,#N/A,FALSE,"KlamRog"}</definedName>
    <definedName name="om_2" localSheetId="42" hidden="1">{#N/A,#N/A,FALSE,"Summary";#N/A,#N/A,FALSE,"SmPlants";#N/A,#N/A,FALSE,"Utah";#N/A,#N/A,FALSE,"Idaho";#N/A,#N/A,FALSE,"Lewis River";#N/A,#N/A,FALSE,"NrthUmpq";#N/A,#N/A,FALSE,"KlamRog"}</definedName>
    <definedName name="om_2" localSheetId="13" hidden="1">{#N/A,#N/A,FALSE,"Summary";#N/A,#N/A,FALSE,"SmPlants";#N/A,#N/A,FALSE,"Utah";#N/A,#N/A,FALSE,"Idaho";#N/A,#N/A,FALSE,"Lewis River";#N/A,#N/A,FALSE,"NrthUmpq";#N/A,#N/A,FALSE,"KlamRog"}</definedName>
    <definedName name="om_2" localSheetId="14" hidden="1">{#N/A,#N/A,FALSE,"Summary";#N/A,#N/A,FALSE,"SmPlants";#N/A,#N/A,FALSE,"Utah";#N/A,#N/A,FALSE,"Idaho";#N/A,#N/A,FALSE,"Lewis River";#N/A,#N/A,FALSE,"NrthUmpq";#N/A,#N/A,FALSE,"KlamRog"}</definedName>
    <definedName name="om_2" localSheetId="15" hidden="1">{#N/A,#N/A,FALSE,"Summary";#N/A,#N/A,FALSE,"SmPlants";#N/A,#N/A,FALSE,"Utah";#N/A,#N/A,FALSE,"Idaho";#N/A,#N/A,FALSE,"Lewis River";#N/A,#N/A,FALSE,"NrthUmpq";#N/A,#N/A,FALSE,"KlamRog"}</definedName>
    <definedName name="om_2" localSheetId="16" hidden="1">{#N/A,#N/A,FALSE,"Summary";#N/A,#N/A,FALSE,"SmPlants";#N/A,#N/A,FALSE,"Utah";#N/A,#N/A,FALSE,"Idaho";#N/A,#N/A,FALSE,"Lewis River";#N/A,#N/A,FALSE,"NrthUmpq";#N/A,#N/A,FALSE,"KlamRog"}</definedName>
    <definedName name="om_2" localSheetId="19" hidden="1">{#N/A,#N/A,FALSE,"Summary";#N/A,#N/A,FALSE,"SmPlants";#N/A,#N/A,FALSE,"Utah";#N/A,#N/A,FALSE,"Idaho";#N/A,#N/A,FALSE,"Lewis River";#N/A,#N/A,FALSE,"NrthUmpq";#N/A,#N/A,FALSE,"KlamRog"}</definedName>
    <definedName name="om_2" localSheetId="22" hidden="1">{#N/A,#N/A,FALSE,"Summary";#N/A,#N/A,FALSE,"SmPlants";#N/A,#N/A,FALSE,"Utah";#N/A,#N/A,FALSE,"Idaho";#N/A,#N/A,FALSE,"Lewis River";#N/A,#N/A,FALSE,"NrthUmpq";#N/A,#N/A,FALSE,"KlamRog"}</definedName>
    <definedName name="om_2" localSheetId="23" hidden="1">{#N/A,#N/A,FALSE,"Summary";#N/A,#N/A,FALSE,"SmPlants";#N/A,#N/A,FALSE,"Utah";#N/A,#N/A,FALSE,"Idaho";#N/A,#N/A,FALSE,"Lewis River";#N/A,#N/A,FALSE,"NrthUmpq";#N/A,#N/A,FALSE,"KlamRog"}</definedName>
    <definedName name="om_2" localSheetId="24" hidden="1">{#N/A,#N/A,FALSE,"Summary";#N/A,#N/A,FALSE,"SmPlants";#N/A,#N/A,FALSE,"Utah";#N/A,#N/A,FALSE,"Idaho";#N/A,#N/A,FALSE,"Lewis River";#N/A,#N/A,FALSE,"NrthUmpq";#N/A,#N/A,FALSE,"KlamRog"}</definedName>
    <definedName name="om_2" localSheetId="25" hidden="1">{#N/A,#N/A,FALSE,"Summary";#N/A,#N/A,FALSE,"SmPlants";#N/A,#N/A,FALSE,"Utah";#N/A,#N/A,FALSE,"Idaho";#N/A,#N/A,FALSE,"Lewis River";#N/A,#N/A,FALSE,"NrthUmpq";#N/A,#N/A,FALSE,"KlamRog"}</definedName>
    <definedName name="om_2" localSheetId="26" hidden="1">{#N/A,#N/A,FALSE,"Summary";#N/A,#N/A,FALSE,"SmPlants";#N/A,#N/A,FALSE,"Utah";#N/A,#N/A,FALSE,"Idaho";#N/A,#N/A,FALSE,"Lewis River";#N/A,#N/A,FALSE,"NrthUmpq";#N/A,#N/A,FALSE,"KlamRog"}</definedName>
    <definedName name="om_2" localSheetId="31" hidden="1">{#N/A,#N/A,FALSE,"Summary";#N/A,#N/A,FALSE,"SmPlants";#N/A,#N/A,FALSE,"Utah";#N/A,#N/A,FALSE,"Idaho";#N/A,#N/A,FALSE,"Lewis River";#N/A,#N/A,FALSE,"NrthUmpq";#N/A,#N/A,FALSE,"KlamRog"}</definedName>
    <definedName name="om_2" localSheetId="35" hidden="1">{#N/A,#N/A,FALSE,"Summary";#N/A,#N/A,FALSE,"SmPlants";#N/A,#N/A,FALSE,"Utah";#N/A,#N/A,FALSE,"Idaho";#N/A,#N/A,FALSE,"Lewis River";#N/A,#N/A,FALSE,"NrthUmpq";#N/A,#N/A,FALSE,"KlamRog"}</definedName>
    <definedName name="om_2" localSheetId="36" hidden="1">{#N/A,#N/A,FALSE,"Summary";#N/A,#N/A,FALSE,"SmPlants";#N/A,#N/A,FALSE,"Utah";#N/A,#N/A,FALSE,"Idaho";#N/A,#N/A,FALSE,"Lewis River";#N/A,#N/A,FALSE,"NrthUmpq";#N/A,#N/A,FALSE,"KlamRog"}</definedName>
    <definedName name="om_2" localSheetId="0" hidden="1">{#N/A,#N/A,FALSE,"Summary";#N/A,#N/A,FALSE,"SmPlants";#N/A,#N/A,FALSE,"Utah";#N/A,#N/A,FALSE,"Idaho";#N/A,#N/A,FALSE,"Lewis River";#N/A,#N/A,FALSE,"NrthUmpq";#N/A,#N/A,FALSE,"KlamRog"}</definedName>
    <definedName name="om_2" hidden="1">{#N/A,#N/A,FALSE,"Summary";#N/A,#N/A,FALSE,"SmPlants";#N/A,#N/A,FALSE,"Utah";#N/A,#N/A,FALSE,"Idaho";#N/A,#N/A,FALSE,"Lewis River";#N/A,#N/A,FALSE,"NrthUmpq";#N/A,#N/A,FALSE,"KlamRog"}</definedName>
    <definedName name="om_3" localSheetId="1" hidden="1">{#N/A,#N/A,FALSE,"Summary";#N/A,#N/A,FALSE,"SmPlants";#N/A,#N/A,FALSE,"Utah";#N/A,#N/A,FALSE,"Idaho";#N/A,#N/A,FALSE,"Lewis River";#N/A,#N/A,FALSE,"NrthUmpq";#N/A,#N/A,FALSE,"KlamRog"}</definedName>
    <definedName name="om_3" localSheetId="3" hidden="1">{#N/A,#N/A,FALSE,"Summary";#N/A,#N/A,FALSE,"SmPlants";#N/A,#N/A,FALSE,"Utah";#N/A,#N/A,FALSE,"Idaho";#N/A,#N/A,FALSE,"Lewis River";#N/A,#N/A,FALSE,"NrthUmpq";#N/A,#N/A,FALSE,"KlamRog"}</definedName>
    <definedName name="om_3" localSheetId="4" hidden="1">{#N/A,#N/A,FALSE,"Summary";#N/A,#N/A,FALSE,"SmPlants";#N/A,#N/A,FALSE,"Utah";#N/A,#N/A,FALSE,"Idaho";#N/A,#N/A,FALSE,"Lewis River";#N/A,#N/A,FALSE,"NrthUmpq";#N/A,#N/A,FALSE,"KlamRog"}</definedName>
    <definedName name="om_3" localSheetId="42" hidden="1">{#N/A,#N/A,FALSE,"Summary";#N/A,#N/A,FALSE,"SmPlants";#N/A,#N/A,FALSE,"Utah";#N/A,#N/A,FALSE,"Idaho";#N/A,#N/A,FALSE,"Lewis River";#N/A,#N/A,FALSE,"NrthUmpq";#N/A,#N/A,FALSE,"KlamRog"}</definedName>
    <definedName name="om_3" localSheetId="13" hidden="1">{#N/A,#N/A,FALSE,"Summary";#N/A,#N/A,FALSE,"SmPlants";#N/A,#N/A,FALSE,"Utah";#N/A,#N/A,FALSE,"Idaho";#N/A,#N/A,FALSE,"Lewis River";#N/A,#N/A,FALSE,"NrthUmpq";#N/A,#N/A,FALSE,"KlamRog"}</definedName>
    <definedName name="om_3" localSheetId="14" hidden="1">{#N/A,#N/A,FALSE,"Summary";#N/A,#N/A,FALSE,"SmPlants";#N/A,#N/A,FALSE,"Utah";#N/A,#N/A,FALSE,"Idaho";#N/A,#N/A,FALSE,"Lewis River";#N/A,#N/A,FALSE,"NrthUmpq";#N/A,#N/A,FALSE,"KlamRog"}</definedName>
    <definedName name="om_3" localSheetId="15" hidden="1">{#N/A,#N/A,FALSE,"Summary";#N/A,#N/A,FALSE,"SmPlants";#N/A,#N/A,FALSE,"Utah";#N/A,#N/A,FALSE,"Idaho";#N/A,#N/A,FALSE,"Lewis River";#N/A,#N/A,FALSE,"NrthUmpq";#N/A,#N/A,FALSE,"KlamRog"}</definedName>
    <definedName name="om_3" localSheetId="16" hidden="1">{#N/A,#N/A,FALSE,"Summary";#N/A,#N/A,FALSE,"SmPlants";#N/A,#N/A,FALSE,"Utah";#N/A,#N/A,FALSE,"Idaho";#N/A,#N/A,FALSE,"Lewis River";#N/A,#N/A,FALSE,"NrthUmpq";#N/A,#N/A,FALSE,"KlamRog"}</definedName>
    <definedName name="om_3" localSheetId="19" hidden="1">{#N/A,#N/A,FALSE,"Summary";#N/A,#N/A,FALSE,"SmPlants";#N/A,#N/A,FALSE,"Utah";#N/A,#N/A,FALSE,"Idaho";#N/A,#N/A,FALSE,"Lewis River";#N/A,#N/A,FALSE,"NrthUmpq";#N/A,#N/A,FALSE,"KlamRog"}</definedName>
    <definedName name="om_3" localSheetId="22" hidden="1">{#N/A,#N/A,FALSE,"Summary";#N/A,#N/A,FALSE,"SmPlants";#N/A,#N/A,FALSE,"Utah";#N/A,#N/A,FALSE,"Idaho";#N/A,#N/A,FALSE,"Lewis River";#N/A,#N/A,FALSE,"NrthUmpq";#N/A,#N/A,FALSE,"KlamRog"}</definedName>
    <definedName name="om_3" localSheetId="23" hidden="1">{#N/A,#N/A,FALSE,"Summary";#N/A,#N/A,FALSE,"SmPlants";#N/A,#N/A,FALSE,"Utah";#N/A,#N/A,FALSE,"Idaho";#N/A,#N/A,FALSE,"Lewis River";#N/A,#N/A,FALSE,"NrthUmpq";#N/A,#N/A,FALSE,"KlamRog"}</definedName>
    <definedName name="om_3" localSheetId="24" hidden="1">{#N/A,#N/A,FALSE,"Summary";#N/A,#N/A,FALSE,"SmPlants";#N/A,#N/A,FALSE,"Utah";#N/A,#N/A,FALSE,"Idaho";#N/A,#N/A,FALSE,"Lewis River";#N/A,#N/A,FALSE,"NrthUmpq";#N/A,#N/A,FALSE,"KlamRog"}</definedName>
    <definedName name="om_3" localSheetId="25" hidden="1">{#N/A,#N/A,FALSE,"Summary";#N/A,#N/A,FALSE,"SmPlants";#N/A,#N/A,FALSE,"Utah";#N/A,#N/A,FALSE,"Idaho";#N/A,#N/A,FALSE,"Lewis River";#N/A,#N/A,FALSE,"NrthUmpq";#N/A,#N/A,FALSE,"KlamRog"}</definedName>
    <definedName name="om_3" localSheetId="26" hidden="1">{#N/A,#N/A,FALSE,"Summary";#N/A,#N/A,FALSE,"SmPlants";#N/A,#N/A,FALSE,"Utah";#N/A,#N/A,FALSE,"Idaho";#N/A,#N/A,FALSE,"Lewis River";#N/A,#N/A,FALSE,"NrthUmpq";#N/A,#N/A,FALSE,"KlamRog"}</definedName>
    <definedName name="om_3" localSheetId="31" hidden="1">{#N/A,#N/A,FALSE,"Summary";#N/A,#N/A,FALSE,"SmPlants";#N/A,#N/A,FALSE,"Utah";#N/A,#N/A,FALSE,"Idaho";#N/A,#N/A,FALSE,"Lewis River";#N/A,#N/A,FALSE,"NrthUmpq";#N/A,#N/A,FALSE,"KlamRog"}</definedName>
    <definedName name="om_3" localSheetId="35" hidden="1">{#N/A,#N/A,FALSE,"Summary";#N/A,#N/A,FALSE,"SmPlants";#N/A,#N/A,FALSE,"Utah";#N/A,#N/A,FALSE,"Idaho";#N/A,#N/A,FALSE,"Lewis River";#N/A,#N/A,FALSE,"NrthUmpq";#N/A,#N/A,FALSE,"KlamRog"}</definedName>
    <definedName name="om_3" localSheetId="36" hidden="1">{#N/A,#N/A,FALSE,"Summary";#N/A,#N/A,FALSE,"SmPlants";#N/A,#N/A,FALSE,"Utah";#N/A,#N/A,FALSE,"Idaho";#N/A,#N/A,FALSE,"Lewis River";#N/A,#N/A,FALSE,"NrthUmpq";#N/A,#N/A,FALSE,"KlamRog"}</definedName>
    <definedName name="om_3" localSheetId="0" hidden="1">{#N/A,#N/A,FALSE,"Summary";#N/A,#N/A,FALSE,"SmPlants";#N/A,#N/A,FALSE,"Utah";#N/A,#N/A,FALSE,"Idaho";#N/A,#N/A,FALSE,"Lewis River";#N/A,#N/A,FALSE,"NrthUmpq";#N/A,#N/A,FALSE,"KlamRog"}</definedName>
    <definedName name="om_3" hidden="1">{#N/A,#N/A,FALSE,"Summary";#N/A,#N/A,FALSE,"SmPlants";#N/A,#N/A,FALSE,"Utah";#N/A,#N/A,FALSE,"Idaho";#N/A,#N/A,FALSE,"Lewis River";#N/A,#N/A,FALSE,"NrthUmpq";#N/A,#N/A,FALSE,"KlamRog"}</definedName>
    <definedName name="om_4" localSheetId="1" hidden="1">{#N/A,#N/A,FALSE,"Summary";#N/A,#N/A,FALSE,"SmPlants";#N/A,#N/A,FALSE,"Utah";#N/A,#N/A,FALSE,"Idaho";#N/A,#N/A,FALSE,"Lewis River";#N/A,#N/A,FALSE,"NrthUmpq";#N/A,#N/A,FALSE,"KlamRog"}</definedName>
    <definedName name="om_4" localSheetId="3" hidden="1">{#N/A,#N/A,FALSE,"Summary";#N/A,#N/A,FALSE,"SmPlants";#N/A,#N/A,FALSE,"Utah";#N/A,#N/A,FALSE,"Idaho";#N/A,#N/A,FALSE,"Lewis River";#N/A,#N/A,FALSE,"NrthUmpq";#N/A,#N/A,FALSE,"KlamRog"}</definedName>
    <definedName name="om_4" localSheetId="4" hidden="1">{#N/A,#N/A,FALSE,"Summary";#N/A,#N/A,FALSE,"SmPlants";#N/A,#N/A,FALSE,"Utah";#N/A,#N/A,FALSE,"Idaho";#N/A,#N/A,FALSE,"Lewis River";#N/A,#N/A,FALSE,"NrthUmpq";#N/A,#N/A,FALSE,"KlamRog"}</definedName>
    <definedName name="om_4" localSheetId="42" hidden="1">{#N/A,#N/A,FALSE,"Summary";#N/A,#N/A,FALSE,"SmPlants";#N/A,#N/A,FALSE,"Utah";#N/A,#N/A,FALSE,"Idaho";#N/A,#N/A,FALSE,"Lewis River";#N/A,#N/A,FALSE,"NrthUmpq";#N/A,#N/A,FALSE,"KlamRog"}</definedName>
    <definedName name="om_4" localSheetId="13" hidden="1">{#N/A,#N/A,FALSE,"Summary";#N/A,#N/A,FALSE,"SmPlants";#N/A,#N/A,FALSE,"Utah";#N/A,#N/A,FALSE,"Idaho";#N/A,#N/A,FALSE,"Lewis River";#N/A,#N/A,FALSE,"NrthUmpq";#N/A,#N/A,FALSE,"KlamRog"}</definedName>
    <definedName name="om_4" localSheetId="14" hidden="1">{#N/A,#N/A,FALSE,"Summary";#N/A,#N/A,FALSE,"SmPlants";#N/A,#N/A,FALSE,"Utah";#N/A,#N/A,FALSE,"Idaho";#N/A,#N/A,FALSE,"Lewis River";#N/A,#N/A,FALSE,"NrthUmpq";#N/A,#N/A,FALSE,"KlamRog"}</definedName>
    <definedName name="om_4" localSheetId="15" hidden="1">{#N/A,#N/A,FALSE,"Summary";#N/A,#N/A,FALSE,"SmPlants";#N/A,#N/A,FALSE,"Utah";#N/A,#N/A,FALSE,"Idaho";#N/A,#N/A,FALSE,"Lewis River";#N/A,#N/A,FALSE,"NrthUmpq";#N/A,#N/A,FALSE,"KlamRog"}</definedName>
    <definedName name="om_4" localSheetId="16" hidden="1">{#N/A,#N/A,FALSE,"Summary";#N/A,#N/A,FALSE,"SmPlants";#N/A,#N/A,FALSE,"Utah";#N/A,#N/A,FALSE,"Idaho";#N/A,#N/A,FALSE,"Lewis River";#N/A,#N/A,FALSE,"NrthUmpq";#N/A,#N/A,FALSE,"KlamRog"}</definedName>
    <definedName name="om_4" localSheetId="19" hidden="1">{#N/A,#N/A,FALSE,"Summary";#N/A,#N/A,FALSE,"SmPlants";#N/A,#N/A,FALSE,"Utah";#N/A,#N/A,FALSE,"Idaho";#N/A,#N/A,FALSE,"Lewis River";#N/A,#N/A,FALSE,"NrthUmpq";#N/A,#N/A,FALSE,"KlamRog"}</definedName>
    <definedName name="om_4" localSheetId="22" hidden="1">{#N/A,#N/A,FALSE,"Summary";#N/A,#N/A,FALSE,"SmPlants";#N/A,#N/A,FALSE,"Utah";#N/A,#N/A,FALSE,"Idaho";#N/A,#N/A,FALSE,"Lewis River";#N/A,#N/A,FALSE,"NrthUmpq";#N/A,#N/A,FALSE,"KlamRog"}</definedName>
    <definedName name="om_4" localSheetId="23" hidden="1">{#N/A,#N/A,FALSE,"Summary";#N/A,#N/A,FALSE,"SmPlants";#N/A,#N/A,FALSE,"Utah";#N/A,#N/A,FALSE,"Idaho";#N/A,#N/A,FALSE,"Lewis River";#N/A,#N/A,FALSE,"NrthUmpq";#N/A,#N/A,FALSE,"KlamRog"}</definedName>
    <definedName name="om_4" localSheetId="24" hidden="1">{#N/A,#N/A,FALSE,"Summary";#N/A,#N/A,FALSE,"SmPlants";#N/A,#N/A,FALSE,"Utah";#N/A,#N/A,FALSE,"Idaho";#N/A,#N/A,FALSE,"Lewis River";#N/A,#N/A,FALSE,"NrthUmpq";#N/A,#N/A,FALSE,"KlamRog"}</definedName>
    <definedName name="om_4" localSheetId="25" hidden="1">{#N/A,#N/A,FALSE,"Summary";#N/A,#N/A,FALSE,"SmPlants";#N/A,#N/A,FALSE,"Utah";#N/A,#N/A,FALSE,"Idaho";#N/A,#N/A,FALSE,"Lewis River";#N/A,#N/A,FALSE,"NrthUmpq";#N/A,#N/A,FALSE,"KlamRog"}</definedName>
    <definedName name="om_4" localSheetId="26" hidden="1">{#N/A,#N/A,FALSE,"Summary";#N/A,#N/A,FALSE,"SmPlants";#N/A,#N/A,FALSE,"Utah";#N/A,#N/A,FALSE,"Idaho";#N/A,#N/A,FALSE,"Lewis River";#N/A,#N/A,FALSE,"NrthUmpq";#N/A,#N/A,FALSE,"KlamRog"}</definedName>
    <definedName name="om_4" localSheetId="31" hidden="1">{#N/A,#N/A,FALSE,"Summary";#N/A,#N/A,FALSE,"SmPlants";#N/A,#N/A,FALSE,"Utah";#N/A,#N/A,FALSE,"Idaho";#N/A,#N/A,FALSE,"Lewis River";#N/A,#N/A,FALSE,"NrthUmpq";#N/A,#N/A,FALSE,"KlamRog"}</definedName>
    <definedName name="om_4" localSheetId="35" hidden="1">{#N/A,#N/A,FALSE,"Summary";#N/A,#N/A,FALSE,"SmPlants";#N/A,#N/A,FALSE,"Utah";#N/A,#N/A,FALSE,"Idaho";#N/A,#N/A,FALSE,"Lewis River";#N/A,#N/A,FALSE,"NrthUmpq";#N/A,#N/A,FALSE,"KlamRog"}</definedName>
    <definedName name="om_4" localSheetId="36" hidden="1">{#N/A,#N/A,FALSE,"Summary";#N/A,#N/A,FALSE,"SmPlants";#N/A,#N/A,FALSE,"Utah";#N/A,#N/A,FALSE,"Idaho";#N/A,#N/A,FALSE,"Lewis River";#N/A,#N/A,FALSE,"NrthUmpq";#N/A,#N/A,FALSE,"KlamRog"}</definedName>
    <definedName name="om_4" localSheetId="0" hidden="1">{#N/A,#N/A,FALSE,"Summary";#N/A,#N/A,FALSE,"SmPlants";#N/A,#N/A,FALSE,"Utah";#N/A,#N/A,FALSE,"Idaho";#N/A,#N/A,FALSE,"Lewis River";#N/A,#N/A,FALSE,"NrthUmpq";#N/A,#N/A,FALSE,"KlamRog"}</definedName>
    <definedName name="om_4" hidden="1">{#N/A,#N/A,FALSE,"Summary";#N/A,#N/A,FALSE,"SmPlants";#N/A,#N/A,FALSE,"Utah";#N/A,#N/A,FALSE,"Idaho";#N/A,#N/A,FALSE,"Lewis River";#N/A,#N/A,FALSE,"NrthUmpq";#N/A,#N/A,FALSE,"KlamRog"}</definedName>
    <definedName name="om_5" localSheetId="1" hidden="1">{#N/A,#N/A,FALSE,"Summary";#N/A,#N/A,FALSE,"SmPlants";#N/A,#N/A,FALSE,"Utah";#N/A,#N/A,FALSE,"Idaho";#N/A,#N/A,FALSE,"Lewis River";#N/A,#N/A,FALSE,"NrthUmpq";#N/A,#N/A,FALSE,"KlamRog"}</definedName>
    <definedName name="om_5" localSheetId="3" hidden="1">{#N/A,#N/A,FALSE,"Summary";#N/A,#N/A,FALSE,"SmPlants";#N/A,#N/A,FALSE,"Utah";#N/A,#N/A,FALSE,"Idaho";#N/A,#N/A,FALSE,"Lewis River";#N/A,#N/A,FALSE,"NrthUmpq";#N/A,#N/A,FALSE,"KlamRog"}</definedName>
    <definedName name="om_5" localSheetId="4" hidden="1">{#N/A,#N/A,FALSE,"Summary";#N/A,#N/A,FALSE,"SmPlants";#N/A,#N/A,FALSE,"Utah";#N/A,#N/A,FALSE,"Idaho";#N/A,#N/A,FALSE,"Lewis River";#N/A,#N/A,FALSE,"NrthUmpq";#N/A,#N/A,FALSE,"KlamRog"}</definedName>
    <definedName name="om_5" localSheetId="42" hidden="1">{#N/A,#N/A,FALSE,"Summary";#N/A,#N/A,FALSE,"SmPlants";#N/A,#N/A,FALSE,"Utah";#N/A,#N/A,FALSE,"Idaho";#N/A,#N/A,FALSE,"Lewis River";#N/A,#N/A,FALSE,"NrthUmpq";#N/A,#N/A,FALSE,"KlamRog"}</definedName>
    <definedName name="om_5" localSheetId="13" hidden="1">{#N/A,#N/A,FALSE,"Summary";#N/A,#N/A,FALSE,"SmPlants";#N/A,#N/A,FALSE,"Utah";#N/A,#N/A,FALSE,"Idaho";#N/A,#N/A,FALSE,"Lewis River";#N/A,#N/A,FALSE,"NrthUmpq";#N/A,#N/A,FALSE,"KlamRog"}</definedName>
    <definedName name="om_5" localSheetId="14" hidden="1">{#N/A,#N/A,FALSE,"Summary";#N/A,#N/A,FALSE,"SmPlants";#N/A,#N/A,FALSE,"Utah";#N/A,#N/A,FALSE,"Idaho";#N/A,#N/A,FALSE,"Lewis River";#N/A,#N/A,FALSE,"NrthUmpq";#N/A,#N/A,FALSE,"KlamRog"}</definedName>
    <definedName name="om_5" localSheetId="15" hidden="1">{#N/A,#N/A,FALSE,"Summary";#N/A,#N/A,FALSE,"SmPlants";#N/A,#N/A,FALSE,"Utah";#N/A,#N/A,FALSE,"Idaho";#N/A,#N/A,FALSE,"Lewis River";#N/A,#N/A,FALSE,"NrthUmpq";#N/A,#N/A,FALSE,"KlamRog"}</definedName>
    <definedName name="om_5" localSheetId="16" hidden="1">{#N/A,#N/A,FALSE,"Summary";#N/A,#N/A,FALSE,"SmPlants";#N/A,#N/A,FALSE,"Utah";#N/A,#N/A,FALSE,"Idaho";#N/A,#N/A,FALSE,"Lewis River";#N/A,#N/A,FALSE,"NrthUmpq";#N/A,#N/A,FALSE,"KlamRog"}</definedName>
    <definedName name="om_5" localSheetId="19" hidden="1">{#N/A,#N/A,FALSE,"Summary";#N/A,#N/A,FALSE,"SmPlants";#N/A,#N/A,FALSE,"Utah";#N/A,#N/A,FALSE,"Idaho";#N/A,#N/A,FALSE,"Lewis River";#N/A,#N/A,FALSE,"NrthUmpq";#N/A,#N/A,FALSE,"KlamRog"}</definedName>
    <definedName name="om_5" localSheetId="22" hidden="1">{#N/A,#N/A,FALSE,"Summary";#N/A,#N/A,FALSE,"SmPlants";#N/A,#N/A,FALSE,"Utah";#N/A,#N/A,FALSE,"Idaho";#N/A,#N/A,FALSE,"Lewis River";#N/A,#N/A,FALSE,"NrthUmpq";#N/A,#N/A,FALSE,"KlamRog"}</definedName>
    <definedName name="om_5" localSheetId="23" hidden="1">{#N/A,#N/A,FALSE,"Summary";#N/A,#N/A,FALSE,"SmPlants";#N/A,#N/A,FALSE,"Utah";#N/A,#N/A,FALSE,"Idaho";#N/A,#N/A,FALSE,"Lewis River";#N/A,#N/A,FALSE,"NrthUmpq";#N/A,#N/A,FALSE,"KlamRog"}</definedName>
    <definedName name="om_5" localSheetId="24" hidden="1">{#N/A,#N/A,FALSE,"Summary";#N/A,#N/A,FALSE,"SmPlants";#N/A,#N/A,FALSE,"Utah";#N/A,#N/A,FALSE,"Idaho";#N/A,#N/A,FALSE,"Lewis River";#N/A,#N/A,FALSE,"NrthUmpq";#N/A,#N/A,FALSE,"KlamRog"}</definedName>
    <definedName name="om_5" localSheetId="25" hidden="1">{#N/A,#N/A,FALSE,"Summary";#N/A,#N/A,FALSE,"SmPlants";#N/A,#N/A,FALSE,"Utah";#N/A,#N/A,FALSE,"Idaho";#N/A,#N/A,FALSE,"Lewis River";#N/A,#N/A,FALSE,"NrthUmpq";#N/A,#N/A,FALSE,"KlamRog"}</definedName>
    <definedName name="om_5" localSheetId="26" hidden="1">{#N/A,#N/A,FALSE,"Summary";#N/A,#N/A,FALSE,"SmPlants";#N/A,#N/A,FALSE,"Utah";#N/A,#N/A,FALSE,"Idaho";#N/A,#N/A,FALSE,"Lewis River";#N/A,#N/A,FALSE,"NrthUmpq";#N/A,#N/A,FALSE,"KlamRog"}</definedName>
    <definedName name="om_5" localSheetId="31" hidden="1">{#N/A,#N/A,FALSE,"Summary";#N/A,#N/A,FALSE,"SmPlants";#N/A,#N/A,FALSE,"Utah";#N/A,#N/A,FALSE,"Idaho";#N/A,#N/A,FALSE,"Lewis River";#N/A,#N/A,FALSE,"NrthUmpq";#N/A,#N/A,FALSE,"KlamRog"}</definedName>
    <definedName name="om_5" localSheetId="35" hidden="1">{#N/A,#N/A,FALSE,"Summary";#N/A,#N/A,FALSE,"SmPlants";#N/A,#N/A,FALSE,"Utah";#N/A,#N/A,FALSE,"Idaho";#N/A,#N/A,FALSE,"Lewis River";#N/A,#N/A,FALSE,"NrthUmpq";#N/A,#N/A,FALSE,"KlamRog"}</definedName>
    <definedName name="om_5" localSheetId="36" hidden="1">{#N/A,#N/A,FALSE,"Summary";#N/A,#N/A,FALSE,"SmPlants";#N/A,#N/A,FALSE,"Utah";#N/A,#N/A,FALSE,"Idaho";#N/A,#N/A,FALSE,"Lewis River";#N/A,#N/A,FALSE,"NrthUmpq";#N/A,#N/A,FALSE,"KlamRog"}</definedName>
    <definedName name="om_5" localSheetId="0" hidden="1">{#N/A,#N/A,FALSE,"Summary";#N/A,#N/A,FALSE,"SmPlants";#N/A,#N/A,FALSE,"Utah";#N/A,#N/A,FALSE,"Idaho";#N/A,#N/A,FALSE,"Lewis River";#N/A,#N/A,FALSE,"NrthUmpq";#N/A,#N/A,FALSE,"KlamRog"}</definedName>
    <definedName name="om_5" hidden="1">{#N/A,#N/A,FALSE,"Summary";#N/A,#N/A,FALSE,"SmPlants";#N/A,#N/A,FALSE,"Utah";#N/A,#N/A,FALSE,"Idaho";#N/A,#N/A,FALSE,"Lewis River";#N/A,#N/A,FALSE,"NrthUmpq";#N/A,#N/A,FALSE,"KlamRog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3">'(2.1)_Proxy Resources'!$A$1:$Q$98</definedName>
    <definedName name="_xlnm.Print_Area" localSheetId="4">'(2.2)_Forward_Price_Curve'!$A$1:$U$57</definedName>
    <definedName name="_xlnm.Print_Titles" localSheetId="4">'(2.2)_Forward_Price_Curve'!$11:$14</definedName>
    <definedName name="proxy_cost_start">[1]Levelizer!$C$10</definedName>
    <definedName name="ReadDisc">[1]Levelizer!$C$9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42" hidden="1">{"PRINT",#N/A,TRUE,"APPA";"PRINT",#N/A,TRUE,"APS";"PRINT",#N/A,TRUE,"BHPL";"PRINT",#N/A,TRUE,"BHPL2";"PRINT",#N/A,TRUE,"CDWR";"PRINT",#N/A,TRUE,"EWEB";"PRINT",#N/A,TRUE,"LADWP";"PRINT",#N/A,TRUE,"NEVBASE"}</definedName>
    <definedName name="shit" localSheetId="13" hidden="1">{"PRINT",#N/A,TRUE,"APPA";"PRINT",#N/A,TRUE,"APS";"PRINT",#N/A,TRUE,"BHPL";"PRINT",#N/A,TRUE,"BHPL2";"PRINT",#N/A,TRUE,"CDWR";"PRINT",#N/A,TRUE,"EWEB";"PRINT",#N/A,TRUE,"LADWP";"PRINT",#N/A,TRUE,"NEVBASE"}</definedName>
    <definedName name="shit" localSheetId="14" hidden="1">{"PRINT",#N/A,TRUE,"APPA";"PRINT",#N/A,TRUE,"APS";"PRINT",#N/A,TRUE,"BHPL";"PRINT",#N/A,TRUE,"BHPL2";"PRINT",#N/A,TRUE,"CDWR";"PRINT",#N/A,TRUE,"EWEB";"PRINT",#N/A,TRUE,"LADWP";"PRINT",#N/A,TRUE,"NEVBASE"}</definedName>
    <definedName name="shit" localSheetId="15" hidden="1">{"PRINT",#N/A,TRUE,"APPA";"PRINT",#N/A,TRUE,"APS";"PRINT",#N/A,TRUE,"BHPL";"PRINT",#N/A,TRUE,"BHPL2";"PRINT",#N/A,TRUE,"CDWR";"PRINT",#N/A,TRUE,"EWEB";"PRINT",#N/A,TRUE,"LADWP";"PRINT",#N/A,TRUE,"NEVBASE"}</definedName>
    <definedName name="shit" localSheetId="16" hidden="1">{"PRINT",#N/A,TRUE,"APPA";"PRINT",#N/A,TRUE,"APS";"PRINT",#N/A,TRUE,"BHPL";"PRINT",#N/A,TRUE,"BHPL2";"PRINT",#N/A,TRUE,"CDWR";"PRINT",#N/A,TRUE,"EWEB";"PRINT",#N/A,TRUE,"LADWP";"PRINT",#N/A,TRUE,"NEVBASE"}</definedName>
    <definedName name="shit" localSheetId="19" hidden="1">{"PRINT",#N/A,TRUE,"APPA";"PRINT",#N/A,TRUE,"APS";"PRINT",#N/A,TRUE,"BHPL";"PRINT",#N/A,TRUE,"BHPL2";"PRINT",#N/A,TRUE,"CDWR";"PRINT",#N/A,TRUE,"EWEB";"PRINT",#N/A,TRUE,"LADWP";"PRINT",#N/A,TRUE,"NEVBASE"}</definedName>
    <definedName name="shit" localSheetId="22" hidden="1">{"PRINT",#N/A,TRUE,"APPA";"PRINT",#N/A,TRUE,"APS";"PRINT",#N/A,TRUE,"BHPL";"PRINT",#N/A,TRUE,"BHPL2";"PRINT",#N/A,TRUE,"CDWR";"PRINT",#N/A,TRUE,"EWEB";"PRINT",#N/A,TRUE,"LADWP";"PRINT",#N/A,TRUE,"NEVBASE"}</definedName>
    <definedName name="shit" localSheetId="23" hidden="1">{"PRINT",#N/A,TRUE,"APPA";"PRINT",#N/A,TRUE,"APS";"PRINT",#N/A,TRUE,"BHPL";"PRINT",#N/A,TRUE,"BHPL2";"PRINT",#N/A,TRUE,"CDWR";"PRINT",#N/A,TRUE,"EWEB";"PRINT",#N/A,TRUE,"LADWP";"PRINT",#N/A,TRUE,"NEVBASE"}</definedName>
    <definedName name="shit" localSheetId="24" hidden="1">{"PRINT",#N/A,TRUE,"APPA";"PRINT",#N/A,TRUE,"APS";"PRINT",#N/A,TRUE,"BHPL";"PRINT",#N/A,TRUE,"BHPL2";"PRINT",#N/A,TRUE,"CDWR";"PRINT",#N/A,TRUE,"EWEB";"PRINT",#N/A,TRUE,"LADWP";"PRINT",#N/A,TRUE,"NEVBASE"}</definedName>
    <definedName name="shit" localSheetId="25" hidden="1">{"PRINT",#N/A,TRUE,"APPA";"PRINT",#N/A,TRUE,"APS";"PRINT",#N/A,TRUE,"BHPL";"PRINT",#N/A,TRUE,"BHPL2";"PRINT",#N/A,TRUE,"CDWR";"PRINT",#N/A,TRUE,"EWEB";"PRINT",#N/A,TRUE,"LADWP";"PRINT",#N/A,TRUE,"NEVBASE"}</definedName>
    <definedName name="shit" localSheetId="26" hidden="1">{"PRINT",#N/A,TRUE,"APPA";"PRINT",#N/A,TRUE,"APS";"PRINT",#N/A,TRUE,"BHPL";"PRINT",#N/A,TRUE,"BHPL2";"PRINT",#N/A,TRUE,"CDWR";"PRINT",#N/A,TRUE,"EWEB";"PRINT",#N/A,TRUE,"LADWP";"PRINT",#N/A,TRUE,"NEVBASE"}</definedName>
    <definedName name="shit" localSheetId="31" hidden="1">{"PRINT",#N/A,TRUE,"APPA";"PRINT",#N/A,TRUE,"APS";"PRINT",#N/A,TRUE,"BHPL";"PRINT",#N/A,TRUE,"BHPL2";"PRINT",#N/A,TRUE,"CDWR";"PRINT",#N/A,TRUE,"EWEB";"PRINT",#N/A,TRUE,"LADWP";"PRINT",#N/A,TRUE,"NEVBASE"}</definedName>
    <definedName name="shit" localSheetId="35" hidden="1">{"PRINT",#N/A,TRUE,"APPA";"PRINT",#N/A,TRUE,"APS";"PRINT",#N/A,TRUE,"BHPL";"PRINT",#N/A,TRUE,"BHPL2";"PRINT",#N/A,TRUE,"CDWR";"PRINT",#N/A,TRUE,"EWEB";"PRINT",#N/A,TRUE,"LADWP";"PRINT",#N/A,TRUE,"NEVBASE"}</definedName>
    <definedName name="shit" localSheetId="36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hit_1" localSheetId="1" hidden="1">{"PRINT",#N/A,TRUE,"APPA";"PRINT",#N/A,TRUE,"APS";"PRINT",#N/A,TRUE,"BHPL";"PRINT",#N/A,TRUE,"BHPL2";"PRINT",#N/A,TRUE,"CDWR";"PRINT",#N/A,TRUE,"EWEB";"PRINT",#N/A,TRUE,"LADWP";"PRINT",#N/A,TRUE,"NEVBASE"}</definedName>
    <definedName name="shit_1" localSheetId="3" hidden="1">{"PRINT",#N/A,TRUE,"APPA";"PRINT",#N/A,TRUE,"APS";"PRINT",#N/A,TRUE,"BHPL";"PRINT",#N/A,TRUE,"BHPL2";"PRINT",#N/A,TRUE,"CDWR";"PRINT",#N/A,TRUE,"EWEB";"PRINT",#N/A,TRUE,"LADWP";"PRINT",#N/A,TRUE,"NEVBASE"}</definedName>
    <definedName name="shit_1" localSheetId="4" hidden="1">{"PRINT",#N/A,TRUE,"APPA";"PRINT",#N/A,TRUE,"APS";"PRINT",#N/A,TRUE,"BHPL";"PRINT",#N/A,TRUE,"BHPL2";"PRINT",#N/A,TRUE,"CDWR";"PRINT",#N/A,TRUE,"EWEB";"PRINT",#N/A,TRUE,"LADWP";"PRINT",#N/A,TRUE,"NEVBASE"}</definedName>
    <definedName name="shit_1" localSheetId="42" hidden="1">{"PRINT",#N/A,TRUE,"APPA";"PRINT",#N/A,TRUE,"APS";"PRINT",#N/A,TRUE,"BHPL";"PRINT",#N/A,TRUE,"BHPL2";"PRINT",#N/A,TRUE,"CDWR";"PRINT",#N/A,TRUE,"EWEB";"PRINT",#N/A,TRUE,"LADWP";"PRINT",#N/A,TRUE,"NEVBASE"}</definedName>
    <definedName name="shit_1" localSheetId="13" hidden="1">{"PRINT",#N/A,TRUE,"APPA";"PRINT",#N/A,TRUE,"APS";"PRINT",#N/A,TRUE,"BHPL";"PRINT",#N/A,TRUE,"BHPL2";"PRINT",#N/A,TRUE,"CDWR";"PRINT",#N/A,TRUE,"EWEB";"PRINT",#N/A,TRUE,"LADWP";"PRINT",#N/A,TRUE,"NEVBASE"}</definedName>
    <definedName name="shit_1" localSheetId="14" hidden="1">{"PRINT",#N/A,TRUE,"APPA";"PRINT",#N/A,TRUE,"APS";"PRINT",#N/A,TRUE,"BHPL";"PRINT",#N/A,TRUE,"BHPL2";"PRINT",#N/A,TRUE,"CDWR";"PRINT",#N/A,TRUE,"EWEB";"PRINT",#N/A,TRUE,"LADWP";"PRINT",#N/A,TRUE,"NEVBASE"}</definedName>
    <definedName name="shit_1" localSheetId="15" hidden="1">{"PRINT",#N/A,TRUE,"APPA";"PRINT",#N/A,TRUE,"APS";"PRINT",#N/A,TRUE,"BHPL";"PRINT",#N/A,TRUE,"BHPL2";"PRINT",#N/A,TRUE,"CDWR";"PRINT",#N/A,TRUE,"EWEB";"PRINT",#N/A,TRUE,"LADWP";"PRINT",#N/A,TRUE,"NEVBASE"}</definedName>
    <definedName name="shit_1" localSheetId="16" hidden="1">{"PRINT",#N/A,TRUE,"APPA";"PRINT",#N/A,TRUE,"APS";"PRINT",#N/A,TRUE,"BHPL";"PRINT",#N/A,TRUE,"BHPL2";"PRINT",#N/A,TRUE,"CDWR";"PRINT",#N/A,TRUE,"EWEB";"PRINT",#N/A,TRUE,"LADWP";"PRINT",#N/A,TRUE,"NEVBASE"}</definedName>
    <definedName name="shit_1" localSheetId="19" hidden="1">{"PRINT",#N/A,TRUE,"APPA";"PRINT",#N/A,TRUE,"APS";"PRINT",#N/A,TRUE,"BHPL";"PRINT",#N/A,TRUE,"BHPL2";"PRINT",#N/A,TRUE,"CDWR";"PRINT",#N/A,TRUE,"EWEB";"PRINT",#N/A,TRUE,"LADWP";"PRINT",#N/A,TRUE,"NEVBASE"}</definedName>
    <definedName name="shit_1" localSheetId="22" hidden="1">{"PRINT",#N/A,TRUE,"APPA";"PRINT",#N/A,TRUE,"APS";"PRINT",#N/A,TRUE,"BHPL";"PRINT",#N/A,TRUE,"BHPL2";"PRINT",#N/A,TRUE,"CDWR";"PRINT",#N/A,TRUE,"EWEB";"PRINT",#N/A,TRUE,"LADWP";"PRINT",#N/A,TRUE,"NEVBASE"}</definedName>
    <definedName name="shit_1" localSheetId="23" hidden="1">{"PRINT",#N/A,TRUE,"APPA";"PRINT",#N/A,TRUE,"APS";"PRINT",#N/A,TRUE,"BHPL";"PRINT",#N/A,TRUE,"BHPL2";"PRINT",#N/A,TRUE,"CDWR";"PRINT",#N/A,TRUE,"EWEB";"PRINT",#N/A,TRUE,"LADWP";"PRINT",#N/A,TRUE,"NEVBASE"}</definedName>
    <definedName name="shit_1" localSheetId="24" hidden="1">{"PRINT",#N/A,TRUE,"APPA";"PRINT",#N/A,TRUE,"APS";"PRINT",#N/A,TRUE,"BHPL";"PRINT",#N/A,TRUE,"BHPL2";"PRINT",#N/A,TRUE,"CDWR";"PRINT",#N/A,TRUE,"EWEB";"PRINT",#N/A,TRUE,"LADWP";"PRINT",#N/A,TRUE,"NEVBASE"}</definedName>
    <definedName name="shit_1" localSheetId="25" hidden="1">{"PRINT",#N/A,TRUE,"APPA";"PRINT",#N/A,TRUE,"APS";"PRINT",#N/A,TRUE,"BHPL";"PRINT",#N/A,TRUE,"BHPL2";"PRINT",#N/A,TRUE,"CDWR";"PRINT",#N/A,TRUE,"EWEB";"PRINT",#N/A,TRUE,"LADWP";"PRINT",#N/A,TRUE,"NEVBASE"}</definedName>
    <definedName name="shit_1" localSheetId="26" hidden="1">{"PRINT",#N/A,TRUE,"APPA";"PRINT",#N/A,TRUE,"APS";"PRINT",#N/A,TRUE,"BHPL";"PRINT",#N/A,TRUE,"BHPL2";"PRINT",#N/A,TRUE,"CDWR";"PRINT",#N/A,TRUE,"EWEB";"PRINT",#N/A,TRUE,"LADWP";"PRINT",#N/A,TRUE,"NEVBASE"}</definedName>
    <definedName name="shit_1" localSheetId="31" hidden="1">{"PRINT",#N/A,TRUE,"APPA";"PRINT",#N/A,TRUE,"APS";"PRINT",#N/A,TRUE,"BHPL";"PRINT",#N/A,TRUE,"BHPL2";"PRINT",#N/A,TRUE,"CDWR";"PRINT",#N/A,TRUE,"EWEB";"PRINT",#N/A,TRUE,"LADWP";"PRINT",#N/A,TRUE,"NEVBASE"}</definedName>
    <definedName name="shit_1" localSheetId="35" hidden="1">{"PRINT",#N/A,TRUE,"APPA";"PRINT",#N/A,TRUE,"APS";"PRINT",#N/A,TRUE,"BHPL";"PRINT",#N/A,TRUE,"BHPL2";"PRINT",#N/A,TRUE,"CDWR";"PRINT",#N/A,TRUE,"EWEB";"PRINT",#N/A,TRUE,"LADWP";"PRINT",#N/A,TRUE,"NEVBASE"}</definedName>
    <definedName name="shit_1" localSheetId="36" hidden="1">{"PRINT",#N/A,TRUE,"APPA";"PRINT",#N/A,TRUE,"APS";"PRINT",#N/A,TRUE,"BHPL";"PRINT",#N/A,TRUE,"BHPL2";"PRINT",#N/A,TRUE,"CDWR";"PRINT",#N/A,TRUE,"EWEB";"PRINT",#N/A,TRUE,"LADWP";"PRINT",#N/A,TRUE,"NEVBASE"}</definedName>
    <definedName name="shit_1" localSheetId="0" hidden="1">{"PRINT",#N/A,TRUE,"APPA";"PRINT",#N/A,TRUE,"APS";"PRINT",#N/A,TRUE,"BHPL";"PRINT",#N/A,TRUE,"BHPL2";"PRINT",#N/A,TRUE,"CDWR";"PRINT",#N/A,TRUE,"EWEB";"PRINT",#N/A,TRUE,"LADWP";"PRINT",#N/A,TRUE,"NEVBASE"}</definedName>
    <definedName name="shit_1" hidden="1">{"PRINT",#N/A,TRUE,"APPA";"PRINT",#N/A,TRUE,"APS";"PRINT",#N/A,TRUE,"BHPL";"PRINT",#N/A,TRUE,"BHPL2";"PRINT",#N/A,TRUE,"CDWR";"PRINT",#N/A,TRUE,"EWEB";"PRINT",#N/A,TRUE,"LADWP";"PRINT",#N/A,TRUE,"NEVBASE"}</definedName>
    <definedName name="shit_2" localSheetId="1" hidden="1">{"PRINT",#N/A,TRUE,"APPA";"PRINT",#N/A,TRUE,"APS";"PRINT",#N/A,TRUE,"BHPL";"PRINT",#N/A,TRUE,"BHPL2";"PRINT",#N/A,TRUE,"CDWR";"PRINT",#N/A,TRUE,"EWEB";"PRINT",#N/A,TRUE,"LADWP";"PRINT",#N/A,TRUE,"NEVBASE"}</definedName>
    <definedName name="shit_2" localSheetId="3" hidden="1">{"PRINT",#N/A,TRUE,"APPA";"PRINT",#N/A,TRUE,"APS";"PRINT",#N/A,TRUE,"BHPL";"PRINT",#N/A,TRUE,"BHPL2";"PRINT",#N/A,TRUE,"CDWR";"PRINT",#N/A,TRUE,"EWEB";"PRINT",#N/A,TRUE,"LADWP";"PRINT",#N/A,TRUE,"NEVBASE"}</definedName>
    <definedName name="shit_2" localSheetId="4" hidden="1">{"PRINT",#N/A,TRUE,"APPA";"PRINT",#N/A,TRUE,"APS";"PRINT",#N/A,TRUE,"BHPL";"PRINT",#N/A,TRUE,"BHPL2";"PRINT",#N/A,TRUE,"CDWR";"PRINT",#N/A,TRUE,"EWEB";"PRINT",#N/A,TRUE,"LADWP";"PRINT",#N/A,TRUE,"NEVBASE"}</definedName>
    <definedName name="shit_2" localSheetId="42" hidden="1">{"PRINT",#N/A,TRUE,"APPA";"PRINT",#N/A,TRUE,"APS";"PRINT",#N/A,TRUE,"BHPL";"PRINT",#N/A,TRUE,"BHPL2";"PRINT",#N/A,TRUE,"CDWR";"PRINT",#N/A,TRUE,"EWEB";"PRINT",#N/A,TRUE,"LADWP";"PRINT",#N/A,TRUE,"NEVBASE"}</definedName>
    <definedName name="shit_2" localSheetId="13" hidden="1">{"PRINT",#N/A,TRUE,"APPA";"PRINT",#N/A,TRUE,"APS";"PRINT",#N/A,TRUE,"BHPL";"PRINT",#N/A,TRUE,"BHPL2";"PRINT",#N/A,TRUE,"CDWR";"PRINT",#N/A,TRUE,"EWEB";"PRINT",#N/A,TRUE,"LADWP";"PRINT",#N/A,TRUE,"NEVBASE"}</definedName>
    <definedName name="shit_2" localSheetId="14" hidden="1">{"PRINT",#N/A,TRUE,"APPA";"PRINT",#N/A,TRUE,"APS";"PRINT",#N/A,TRUE,"BHPL";"PRINT",#N/A,TRUE,"BHPL2";"PRINT",#N/A,TRUE,"CDWR";"PRINT",#N/A,TRUE,"EWEB";"PRINT",#N/A,TRUE,"LADWP";"PRINT",#N/A,TRUE,"NEVBASE"}</definedName>
    <definedName name="shit_2" localSheetId="15" hidden="1">{"PRINT",#N/A,TRUE,"APPA";"PRINT",#N/A,TRUE,"APS";"PRINT",#N/A,TRUE,"BHPL";"PRINT",#N/A,TRUE,"BHPL2";"PRINT",#N/A,TRUE,"CDWR";"PRINT",#N/A,TRUE,"EWEB";"PRINT",#N/A,TRUE,"LADWP";"PRINT",#N/A,TRUE,"NEVBASE"}</definedName>
    <definedName name="shit_2" localSheetId="16" hidden="1">{"PRINT",#N/A,TRUE,"APPA";"PRINT",#N/A,TRUE,"APS";"PRINT",#N/A,TRUE,"BHPL";"PRINT",#N/A,TRUE,"BHPL2";"PRINT",#N/A,TRUE,"CDWR";"PRINT",#N/A,TRUE,"EWEB";"PRINT",#N/A,TRUE,"LADWP";"PRINT",#N/A,TRUE,"NEVBASE"}</definedName>
    <definedName name="shit_2" localSheetId="19" hidden="1">{"PRINT",#N/A,TRUE,"APPA";"PRINT",#N/A,TRUE,"APS";"PRINT",#N/A,TRUE,"BHPL";"PRINT",#N/A,TRUE,"BHPL2";"PRINT",#N/A,TRUE,"CDWR";"PRINT",#N/A,TRUE,"EWEB";"PRINT",#N/A,TRUE,"LADWP";"PRINT",#N/A,TRUE,"NEVBASE"}</definedName>
    <definedName name="shit_2" localSheetId="22" hidden="1">{"PRINT",#N/A,TRUE,"APPA";"PRINT",#N/A,TRUE,"APS";"PRINT",#N/A,TRUE,"BHPL";"PRINT",#N/A,TRUE,"BHPL2";"PRINT",#N/A,TRUE,"CDWR";"PRINT",#N/A,TRUE,"EWEB";"PRINT",#N/A,TRUE,"LADWP";"PRINT",#N/A,TRUE,"NEVBASE"}</definedName>
    <definedName name="shit_2" localSheetId="23" hidden="1">{"PRINT",#N/A,TRUE,"APPA";"PRINT",#N/A,TRUE,"APS";"PRINT",#N/A,TRUE,"BHPL";"PRINT",#N/A,TRUE,"BHPL2";"PRINT",#N/A,TRUE,"CDWR";"PRINT",#N/A,TRUE,"EWEB";"PRINT",#N/A,TRUE,"LADWP";"PRINT",#N/A,TRUE,"NEVBASE"}</definedName>
    <definedName name="shit_2" localSheetId="24" hidden="1">{"PRINT",#N/A,TRUE,"APPA";"PRINT",#N/A,TRUE,"APS";"PRINT",#N/A,TRUE,"BHPL";"PRINT",#N/A,TRUE,"BHPL2";"PRINT",#N/A,TRUE,"CDWR";"PRINT",#N/A,TRUE,"EWEB";"PRINT",#N/A,TRUE,"LADWP";"PRINT",#N/A,TRUE,"NEVBASE"}</definedName>
    <definedName name="shit_2" localSheetId="25" hidden="1">{"PRINT",#N/A,TRUE,"APPA";"PRINT",#N/A,TRUE,"APS";"PRINT",#N/A,TRUE,"BHPL";"PRINT",#N/A,TRUE,"BHPL2";"PRINT",#N/A,TRUE,"CDWR";"PRINT",#N/A,TRUE,"EWEB";"PRINT",#N/A,TRUE,"LADWP";"PRINT",#N/A,TRUE,"NEVBASE"}</definedName>
    <definedName name="shit_2" localSheetId="26" hidden="1">{"PRINT",#N/A,TRUE,"APPA";"PRINT",#N/A,TRUE,"APS";"PRINT",#N/A,TRUE,"BHPL";"PRINT",#N/A,TRUE,"BHPL2";"PRINT",#N/A,TRUE,"CDWR";"PRINT",#N/A,TRUE,"EWEB";"PRINT",#N/A,TRUE,"LADWP";"PRINT",#N/A,TRUE,"NEVBASE"}</definedName>
    <definedName name="shit_2" localSheetId="31" hidden="1">{"PRINT",#N/A,TRUE,"APPA";"PRINT",#N/A,TRUE,"APS";"PRINT",#N/A,TRUE,"BHPL";"PRINT",#N/A,TRUE,"BHPL2";"PRINT",#N/A,TRUE,"CDWR";"PRINT",#N/A,TRUE,"EWEB";"PRINT",#N/A,TRUE,"LADWP";"PRINT",#N/A,TRUE,"NEVBASE"}</definedName>
    <definedName name="shit_2" localSheetId="35" hidden="1">{"PRINT",#N/A,TRUE,"APPA";"PRINT",#N/A,TRUE,"APS";"PRINT",#N/A,TRUE,"BHPL";"PRINT",#N/A,TRUE,"BHPL2";"PRINT",#N/A,TRUE,"CDWR";"PRINT",#N/A,TRUE,"EWEB";"PRINT",#N/A,TRUE,"LADWP";"PRINT",#N/A,TRUE,"NEVBASE"}</definedName>
    <definedName name="shit_2" localSheetId="36" hidden="1">{"PRINT",#N/A,TRUE,"APPA";"PRINT",#N/A,TRUE,"APS";"PRINT",#N/A,TRUE,"BHPL";"PRINT",#N/A,TRUE,"BHPL2";"PRINT",#N/A,TRUE,"CDWR";"PRINT",#N/A,TRUE,"EWEB";"PRINT",#N/A,TRUE,"LADWP";"PRINT",#N/A,TRUE,"NEVBASE"}</definedName>
    <definedName name="shit_2" localSheetId="0" hidden="1">{"PRINT",#N/A,TRUE,"APPA";"PRINT",#N/A,TRUE,"APS";"PRINT",#N/A,TRUE,"BHPL";"PRINT",#N/A,TRUE,"BHPL2";"PRINT",#N/A,TRUE,"CDWR";"PRINT",#N/A,TRUE,"EWEB";"PRINT",#N/A,TRUE,"LADWP";"PRINT",#N/A,TRUE,"NEVBASE"}</definedName>
    <definedName name="shit_2" hidden="1">{"PRINT",#N/A,TRUE,"APPA";"PRINT",#N/A,TRUE,"APS";"PRINT",#N/A,TRUE,"BHPL";"PRINT",#N/A,TRUE,"BHPL2";"PRINT",#N/A,TRUE,"CDWR";"PRINT",#N/A,TRUE,"EWEB";"PRINT",#N/A,TRUE,"LADWP";"PRINT",#N/A,TRUE,"NEVBASE"}</definedName>
    <definedName name="shit_3" localSheetId="1" hidden="1">{"PRINT",#N/A,TRUE,"APPA";"PRINT",#N/A,TRUE,"APS";"PRINT",#N/A,TRUE,"BHPL";"PRINT",#N/A,TRUE,"BHPL2";"PRINT",#N/A,TRUE,"CDWR";"PRINT",#N/A,TRUE,"EWEB";"PRINT",#N/A,TRUE,"LADWP";"PRINT",#N/A,TRUE,"NEVBASE"}</definedName>
    <definedName name="shit_3" localSheetId="3" hidden="1">{"PRINT",#N/A,TRUE,"APPA";"PRINT",#N/A,TRUE,"APS";"PRINT",#N/A,TRUE,"BHPL";"PRINT",#N/A,TRUE,"BHPL2";"PRINT",#N/A,TRUE,"CDWR";"PRINT",#N/A,TRUE,"EWEB";"PRINT",#N/A,TRUE,"LADWP";"PRINT",#N/A,TRUE,"NEVBASE"}</definedName>
    <definedName name="shit_3" localSheetId="4" hidden="1">{"PRINT",#N/A,TRUE,"APPA";"PRINT",#N/A,TRUE,"APS";"PRINT",#N/A,TRUE,"BHPL";"PRINT",#N/A,TRUE,"BHPL2";"PRINT",#N/A,TRUE,"CDWR";"PRINT",#N/A,TRUE,"EWEB";"PRINT",#N/A,TRUE,"LADWP";"PRINT",#N/A,TRUE,"NEVBASE"}</definedName>
    <definedName name="shit_3" localSheetId="42" hidden="1">{"PRINT",#N/A,TRUE,"APPA";"PRINT",#N/A,TRUE,"APS";"PRINT",#N/A,TRUE,"BHPL";"PRINT",#N/A,TRUE,"BHPL2";"PRINT",#N/A,TRUE,"CDWR";"PRINT",#N/A,TRUE,"EWEB";"PRINT",#N/A,TRUE,"LADWP";"PRINT",#N/A,TRUE,"NEVBASE"}</definedName>
    <definedName name="shit_3" localSheetId="13" hidden="1">{"PRINT",#N/A,TRUE,"APPA";"PRINT",#N/A,TRUE,"APS";"PRINT",#N/A,TRUE,"BHPL";"PRINT",#N/A,TRUE,"BHPL2";"PRINT",#N/A,TRUE,"CDWR";"PRINT",#N/A,TRUE,"EWEB";"PRINT",#N/A,TRUE,"LADWP";"PRINT",#N/A,TRUE,"NEVBASE"}</definedName>
    <definedName name="shit_3" localSheetId="14" hidden="1">{"PRINT",#N/A,TRUE,"APPA";"PRINT",#N/A,TRUE,"APS";"PRINT",#N/A,TRUE,"BHPL";"PRINT",#N/A,TRUE,"BHPL2";"PRINT",#N/A,TRUE,"CDWR";"PRINT",#N/A,TRUE,"EWEB";"PRINT",#N/A,TRUE,"LADWP";"PRINT",#N/A,TRUE,"NEVBASE"}</definedName>
    <definedName name="shit_3" localSheetId="15" hidden="1">{"PRINT",#N/A,TRUE,"APPA";"PRINT",#N/A,TRUE,"APS";"PRINT",#N/A,TRUE,"BHPL";"PRINT",#N/A,TRUE,"BHPL2";"PRINT",#N/A,TRUE,"CDWR";"PRINT",#N/A,TRUE,"EWEB";"PRINT",#N/A,TRUE,"LADWP";"PRINT",#N/A,TRUE,"NEVBASE"}</definedName>
    <definedName name="shit_3" localSheetId="16" hidden="1">{"PRINT",#N/A,TRUE,"APPA";"PRINT",#N/A,TRUE,"APS";"PRINT",#N/A,TRUE,"BHPL";"PRINT",#N/A,TRUE,"BHPL2";"PRINT",#N/A,TRUE,"CDWR";"PRINT",#N/A,TRUE,"EWEB";"PRINT",#N/A,TRUE,"LADWP";"PRINT",#N/A,TRUE,"NEVBASE"}</definedName>
    <definedName name="shit_3" localSheetId="19" hidden="1">{"PRINT",#N/A,TRUE,"APPA";"PRINT",#N/A,TRUE,"APS";"PRINT",#N/A,TRUE,"BHPL";"PRINT",#N/A,TRUE,"BHPL2";"PRINT",#N/A,TRUE,"CDWR";"PRINT",#N/A,TRUE,"EWEB";"PRINT",#N/A,TRUE,"LADWP";"PRINT",#N/A,TRUE,"NEVBASE"}</definedName>
    <definedName name="shit_3" localSheetId="22" hidden="1">{"PRINT",#N/A,TRUE,"APPA";"PRINT",#N/A,TRUE,"APS";"PRINT",#N/A,TRUE,"BHPL";"PRINT",#N/A,TRUE,"BHPL2";"PRINT",#N/A,TRUE,"CDWR";"PRINT",#N/A,TRUE,"EWEB";"PRINT",#N/A,TRUE,"LADWP";"PRINT",#N/A,TRUE,"NEVBASE"}</definedName>
    <definedName name="shit_3" localSheetId="23" hidden="1">{"PRINT",#N/A,TRUE,"APPA";"PRINT",#N/A,TRUE,"APS";"PRINT",#N/A,TRUE,"BHPL";"PRINT",#N/A,TRUE,"BHPL2";"PRINT",#N/A,TRUE,"CDWR";"PRINT",#N/A,TRUE,"EWEB";"PRINT",#N/A,TRUE,"LADWP";"PRINT",#N/A,TRUE,"NEVBASE"}</definedName>
    <definedName name="shit_3" localSheetId="24" hidden="1">{"PRINT",#N/A,TRUE,"APPA";"PRINT",#N/A,TRUE,"APS";"PRINT",#N/A,TRUE,"BHPL";"PRINT",#N/A,TRUE,"BHPL2";"PRINT",#N/A,TRUE,"CDWR";"PRINT",#N/A,TRUE,"EWEB";"PRINT",#N/A,TRUE,"LADWP";"PRINT",#N/A,TRUE,"NEVBASE"}</definedName>
    <definedName name="shit_3" localSheetId="25" hidden="1">{"PRINT",#N/A,TRUE,"APPA";"PRINT",#N/A,TRUE,"APS";"PRINT",#N/A,TRUE,"BHPL";"PRINT",#N/A,TRUE,"BHPL2";"PRINT",#N/A,TRUE,"CDWR";"PRINT",#N/A,TRUE,"EWEB";"PRINT",#N/A,TRUE,"LADWP";"PRINT",#N/A,TRUE,"NEVBASE"}</definedName>
    <definedName name="shit_3" localSheetId="26" hidden="1">{"PRINT",#N/A,TRUE,"APPA";"PRINT",#N/A,TRUE,"APS";"PRINT",#N/A,TRUE,"BHPL";"PRINT",#N/A,TRUE,"BHPL2";"PRINT",#N/A,TRUE,"CDWR";"PRINT",#N/A,TRUE,"EWEB";"PRINT",#N/A,TRUE,"LADWP";"PRINT",#N/A,TRUE,"NEVBASE"}</definedName>
    <definedName name="shit_3" localSheetId="31" hidden="1">{"PRINT",#N/A,TRUE,"APPA";"PRINT",#N/A,TRUE,"APS";"PRINT",#N/A,TRUE,"BHPL";"PRINT",#N/A,TRUE,"BHPL2";"PRINT",#N/A,TRUE,"CDWR";"PRINT",#N/A,TRUE,"EWEB";"PRINT",#N/A,TRUE,"LADWP";"PRINT",#N/A,TRUE,"NEVBASE"}</definedName>
    <definedName name="shit_3" localSheetId="35" hidden="1">{"PRINT",#N/A,TRUE,"APPA";"PRINT",#N/A,TRUE,"APS";"PRINT",#N/A,TRUE,"BHPL";"PRINT",#N/A,TRUE,"BHPL2";"PRINT",#N/A,TRUE,"CDWR";"PRINT",#N/A,TRUE,"EWEB";"PRINT",#N/A,TRUE,"LADWP";"PRINT",#N/A,TRUE,"NEVBASE"}</definedName>
    <definedName name="shit_3" localSheetId="36" hidden="1">{"PRINT",#N/A,TRUE,"APPA";"PRINT",#N/A,TRUE,"APS";"PRINT",#N/A,TRUE,"BHPL";"PRINT",#N/A,TRUE,"BHPL2";"PRINT",#N/A,TRUE,"CDWR";"PRINT",#N/A,TRUE,"EWEB";"PRINT",#N/A,TRUE,"LADWP";"PRINT",#N/A,TRUE,"NEVBASE"}</definedName>
    <definedName name="shit_3" localSheetId="0" hidden="1">{"PRINT",#N/A,TRUE,"APPA";"PRINT",#N/A,TRUE,"APS";"PRINT",#N/A,TRUE,"BHPL";"PRINT",#N/A,TRUE,"BHPL2";"PRINT",#N/A,TRUE,"CDWR";"PRINT",#N/A,TRUE,"EWEB";"PRINT",#N/A,TRUE,"LADWP";"PRINT",#N/A,TRUE,"NEVBASE"}</definedName>
    <definedName name="shit_3" hidden="1">{"PRINT",#N/A,TRUE,"APPA";"PRINT",#N/A,TRUE,"APS";"PRINT",#N/A,TRUE,"BHPL";"PRINT",#N/A,TRUE,"BHPL2";"PRINT",#N/A,TRUE,"CDWR";"PRINT",#N/A,TRUE,"EWEB";"PRINT",#N/A,TRUE,"LADWP";"PRINT",#N/A,TRUE,"NEVBASE"}</definedName>
    <definedName name="shit_4" localSheetId="1" hidden="1">{"PRINT",#N/A,TRUE,"APPA";"PRINT",#N/A,TRUE,"APS";"PRINT",#N/A,TRUE,"BHPL";"PRINT",#N/A,TRUE,"BHPL2";"PRINT",#N/A,TRUE,"CDWR";"PRINT",#N/A,TRUE,"EWEB";"PRINT",#N/A,TRUE,"LADWP";"PRINT",#N/A,TRUE,"NEVBASE"}</definedName>
    <definedName name="shit_4" localSheetId="3" hidden="1">{"PRINT",#N/A,TRUE,"APPA";"PRINT",#N/A,TRUE,"APS";"PRINT",#N/A,TRUE,"BHPL";"PRINT",#N/A,TRUE,"BHPL2";"PRINT",#N/A,TRUE,"CDWR";"PRINT",#N/A,TRUE,"EWEB";"PRINT",#N/A,TRUE,"LADWP";"PRINT",#N/A,TRUE,"NEVBASE"}</definedName>
    <definedName name="shit_4" localSheetId="4" hidden="1">{"PRINT",#N/A,TRUE,"APPA";"PRINT",#N/A,TRUE,"APS";"PRINT",#N/A,TRUE,"BHPL";"PRINT",#N/A,TRUE,"BHPL2";"PRINT",#N/A,TRUE,"CDWR";"PRINT",#N/A,TRUE,"EWEB";"PRINT",#N/A,TRUE,"LADWP";"PRINT",#N/A,TRUE,"NEVBASE"}</definedName>
    <definedName name="shit_4" localSheetId="42" hidden="1">{"PRINT",#N/A,TRUE,"APPA";"PRINT",#N/A,TRUE,"APS";"PRINT",#N/A,TRUE,"BHPL";"PRINT",#N/A,TRUE,"BHPL2";"PRINT",#N/A,TRUE,"CDWR";"PRINT",#N/A,TRUE,"EWEB";"PRINT",#N/A,TRUE,"LADWP";"PRINT",#N/A,TRUE,"NEVBASE"}</definedName>
    <definedName name="shit_4" localSheetId="13" hidden="1">{"PRINT",#N/A,TRUE,"APPA";"PRINT",#N/A,TRUE,"APS";"PRINT",#N/A,TRUE,"BHPL";"PRINT",#N/A,TRUE,"BHPL2";"PRINT",#N/A,TRUE,"CDWR";"PRINT",#N/A,TRUE,"EWEB";"PRINT",#N/A,TRUE,"LADWP";"PRINT",#N/A,TRUE,"NEVBASE"}</definedName>
    <definedName name="shit_4" localSheetId="14" hidden="1">{"PRINT",#N/A,TRUE,"APPA";"PRINT",#N/A,TRUE,"APS";"PRINT",#N/A,TRUE,"BHPL";"PRINT",#N/A,TRUE,"BHPL2";"PRINT",#N/A,TRUE,"CDWR";"PRINT",#N/A,TRUE,"EWEB";"PRINT",#N/A,TRUE,"LADWP";"PRINT",#N/A,TRUE,"NEVBASE"}</definedName>
    <definedName name="shit_4" localSheetId="15" hidden="1">{"PRINT",#N/A,TRUE,"APPA";"PRINT",#N/A,TRUE,"APS";"PRINT",#N/A,TRUE,"BHPL";"PRINT",#N/A,TRUE,"BHPL2";"PRINT",#N/A,TRUE,"CDWR";"PRINT",#N/A,TRUE,"EWEB";"PRINT",#N/A,TRUE,"LADWP";"PRINT",#N/A,TRUE,"NEVBASE"}</definedName>
    <definedName name="shit_4" localSheetId="16" hidden="1">{"PRINT",#N/A,TRUE,"APPA";"PRINT",#N/A,TRUE,"APS";"PRINT",#N/A,TRUE,"BHPL";"PRINT",#N/A,TRUE,"BHPL2";"PRINT",#N/A,TRUE,"CDWR";"PRINT",#N/A,TRUE,"EWEB";"PRINT",#N/A,TRUE,"LADWP";"PRINT",#N/A,TRUE,"NEVBASE"}</definedName>
    <definedName name="shit_4" localSheetId="19" hidden="1">{"PRINT",#N/A,TRUE,"APPA";"PRINT",#N/A,TRUE,"APS";"PRINT",#N/A,TRUE,"BHPL";"PRINT",#N/A,TRUE,"BHPL2";"PRINT",#N/A,TRUE,"CDWR";"PRINT",#N/A,TRUE,"EWEB";"PRINT",#N/A,TRUE,"LADWP";"PRINT",#N/A,TRUE,"NEVBASE"}</definedName>
    <definedName name="shit_4" localSheetId="22" hidden="1">{"PRINT",#N/A,TRUE,"APPA";"PRINT",#N/A,TRUE,"APS";"PRINT",#N/A,TRUE,"BHPL";"PRINT",#N/A,TRUE,"BHPL2";"PRINT",#N/A,TRUE,"CDWR";"PRINT",#N/A,TRUE,"EWEB";"PRINT",#N/A,TRUE,"LADWP";"PRINT",#N/A,TRUE,"NEVBASE"}</definedName>
    <definedName name="shit_4" localSheetId="23" hidden="1">{"PRINT",#N/A,TRUE,"APPA";"PRINT",#N/A,TRUE,"APS";"PRINT",#N/A,TRUE,"BHPL";"PRINT",#N/A,TRUE,"BHPL2";"PRINT",#N/A,TRUE,"CDWR";"PRINT",#N/A,TRUE,"EWEB";"PRINT",#N/A,TRUE,"LADWP";"PRINT",#N/A,TRUE,"NEVBASE"}</definedName>
    <definedName name="shit_4" localSheetId="24" hidden="1">{"PRINT",#N/A,TRUE,"APPA";"PRINT",#N/A,TRUE,"APS";"PRINT",#N/A,TRUE,"BHPL";"PRINT",#N/A,TRUE,"BHPL2";"PRINT",#N/A,TRUE,"CDWR";"PRINT",#N/A,TRUE,"EWEB";"PRINT",#N/A,TRUE,"LADWP";"PRINT",#N/A,TRUE,"NEVBASE"}</definedName>
    <definedName name="shit_4" localSheetId="25" hidden="1">{"PRINT",#N/A,TRUE,"APPA";"PRINT",#N/A,TRUE,"APS";"PRINT",#N/A,TRUE,"BHPL";"PRINT",#N/A,TRUE,"BHPL2";"PRINT",#N/A,TRUE,"CDWR";"PRINT",#N/A,TRUE,"EWEB";"PRINT",#N/A,TRUE,"LADWP";"PRINT",#N/A,TRUE,"NEVBASE"}</definedName>
    <definedName name="shit_4" localSheetId="26" hidden="1">{"PRINT",#N/A,TRUE,"APPA";"PRINT",#N/A,TRUE,"APS";"PRINT",#N/A,TRUE,"BHPL";"PRINT",#N/A,TRUE,"BHPL2";"PRINT",#N/A,TRUE,"CDWR";"PRINT",#N/A,TRUE,"EWEB";"PRINT",#N/A,TRUE,"LADWP";"PRINT",#N/A,TRUE,"NEVBASE"}</definedName>
    <definedName name="shit_4" localSheetId="31" hidden="1">{"PRINT",#N/A,TRUE,"APPA";"PRINT",#N/A,TRUE,"APS";"PRINT",#N/A,TRUE,"BHPL";"PRINT",#N/A,TRUE,"BHPL2";"PRINT",#N/A,TRUE,"CDWR";"PRINT",#N/A,TRUE,"EWEB";"PRINT",#N/A,TRUE,"LADWP";"PRINT",#N/A,TRUE,"NEVBASE"}</definedName>
    <definedName name="shit_4" localSheetId="35" hidden="1">{"PRINT",#N/A,TRUE,"APPA";"PRINT",#N/A,TRUE,"APS";"PRINT",#N/A,TRUE,"BHPL";"PRINT",#N/A,TRUE,"BHPL2";"PRINT",#N/A,TRUE,"CDWR";"PRINT",#N/A,TRUE,"EWEB";"PRINT",#N/A,TRUE,"LADWP";"PRINT",#N/A,TRUE,"NEVBASE"}</definedName>
    <definedName name="shit_4" localSheetId="36" hidden="1">{"PRINT",#N/A,TRUE,"APPA";"PRINT",#N/A,TRUE,"APS";"PRINT",#N/A,TRUE,"BHPL";"PRINT",#N/A,TRUE,"BHPL2";"PRINT",#N/A,TRUE,"CDWR";"PRINT",#N/A,TRUE,"EWEB";"PRINT",#N/A,TRUE,"LADWP";"PRINT",#N/A,TRUE,"NEVBASE"}</definedName>
    <definedName name="shit_4" localSheetId="0" hidden="1">{"PRINT",#N/A,TRUE,"APPA";"PRINT",#N/A,TRUE,"APS";"PRINT",#N/A,TRUE,"BHPL";"PRINT",#N/A,TRUE,"BHPL2";"PRINT",#N/A,TRUE,"CDWR";"PRINT",#N/A,TRUE,"EWEB";"PRINT",#N/A,TRUE,"LADWP";"PRINT",#N/A,TRUE,"NEVBASE"}</definedName>
    <definedName name="shit_4" hidden="1">{"PRINT",#N/A,TRUE,"APPA";"PRINT",#N/A,TRUE,"APS";"PRINT",#N/A,TRUE,"BHPL";"PRINT",#N/A,TRUE,"BHPL2";"PRINT",#N/A,TRUE,"CDWR";"PRINT",#N/A,TRUE,"EWEB";"PRINT",#N/A,TRUE,"LADWP";"PRINT",#N/A,TRUE,"NEVBASE"}</definedName>
    <definedName name="shit_5" localSheetId="1" hidden="1">{"PRINT",#N/A,TRUE,"APPA";"PRINT",#N/A,TRUE,"APS";"PRINT",#N/A,TRUE,"BHPL";"PRINT",#N/A,TRUE,"BHPL2";"PRINT",#N/A,TRUE,"CDWR";"PRINT",#N/A,TRUE,"EWEB";"PRINT",#N/A,TRUE,"LADWP";"PRINT",#N/A,TRUE,"NEVBASE"}</definedName>
    <definedName name="shit_5" localSheetId="3" hidden="1">{"PRINT",#N/A,TRUE,"APPA";"PRINT",#N/A,TRUE,"APS";"PRINT",#N/A,TRUE,"BHPL";"PRINT",#N/A,TRUE,"BHPL2";"PRINT",#N/A,TRUE,"CDWR";"PRINT",#N/A,TRUE,"EWEB";"PRINT",#N/A,TRUE,"LADWP";"PRINT",#N/A,TRUE,"NEVBASE"}</definedName>
    <definedName name="shit_5" localSheetId="4" hidden="1">{"PRINT",#N/A,TRUE,"APPA";"PRINT",#N/A,TRUE,"APS";"PRINT",#N/A,TRUE,"BHPL";"PRINT",#N/A,TRUE,"BHPL2";"PRINT",#N/A,TRUE,"CDWR";"PRINT",#N/A,TRUE,"EWEB";"PRINT",#N/A,TRUE,"LADWP";"PRINT",#N/A,TRUE,"NEVBASE"}</definedName>
    <definedName name="shit_5" localSheetId="42" hidden="1">{"PRINT",#N/A,TRUE,"APPA";"PRINT",#N/A,TRUE,"APS";"PRINT",#N/A,TRUE,"BHPL";"PRINT",#N/A,TRUE,"BHPL2";"PRINT",#N/A,TRUE,"CDWR";"PRINT",#N/A,TRUE,"EWEB";"PRINT",#N/A,TRUE,"LADWP";"PRINT",#N/A,TRUE,"NEVBASE"}</definedName>
    <definedName name="shit_5" localSheetId="13" hidden="1">{"PRINT",#N/A,TRUE,"APPA";"PRINT",#N/A,TRUE,"APS";"PRINT",#N/A,TRUE,"BHPL";"PRINT",#N/A,TRUE,"BHPL2";"PRINT",#N/A,TRUE,"CDWR";"PRINT",#N/A,TRUE,"EWEB";"PRINT",#N/A,TRUE,"LADWP";"PRINT",#N/A,TRUE,"NEVBASE"}</definedName>
    <definedName name="shit_5" localSheetId="14" hidden="1">{"PRINT",#N/A,TRUE,"APPA";"PRINT",#N/A,TRUE,"APS";"PRINT",#N/A,TRUE,"BHPL";"PRINT",#N/A,TRUE,"BHPL2";"PRINT",#N/A,TRUE,"CDWR";"PRINT",#N/A,TRUE,"EWEB";"PRINT",#N/A,TRUE,"LADWP";"PRINT",#N/A,TRUE,"NEVBASE"}</definedName>
    <definedName name="shit_5" localSheetId="15" hidden="1">{"PRINT",#N/A,TRUE,"APPA";"PRINT",#N/A,TRUE,"APS";"PRINT",#N/A,TRUE,"BHPL";"PRINT",#N/A,TRUE,"BHPL2";"PRINT",#N/A,TRUE,"CDWR";"PRINT",#N/A,TRUE,"EWEB";"PRINT",#N/A,TRUE,"LADWP";"PRINT",#N/A,TRUE,"NEVBASE"}</definedName>
    <definedName name="shit_5" localSheetId="16" hidden="1">{"PRINT",#N/A,TRUE,"APPA";"PRINT",#N/A,TRUE,"APS";"PRINT",#N/A,TRUE,"BHPL";"PRINT",#N/A,TRUE,"BHPL2";"PRINT",#N/A,TRUE,"CDWR";"PRINT",#N/A,TRUE,"EWEB";"PRINT",#N/A,TRUE,"LADWP";"PRINT",#N/A,TRUE,"NEVBASE"}</definedName>
    <definedName name="shit_5" localSheetId="19" hidden="1">{"PRINT",#N/A,TRUE,"APPA";"PRINT",#N/A,TRUE,"APS";"PRINT",#N/A,TRUE,"BHPL";"PRINT",#N/A,TRUE,"BHPL2";"PRINT",#N/A,TRUE,"CDWR";"PRINT",#N/A,TRUE,"EWEB";"PRINT",#N/A,TRUE,"LADWP";"PRINT",#N/A,TRUE,"NEVBASE"}</definedName>
    <definedName name="shit_5" localSheetId="22" hidden="1">{"PRINT",#N/A,TRUE,"APPA";"PRINT",#N/A,TRUE,"APS";"PRINT",#N/A,TRUE,"BHPL";"PRINT",#N/A,TRUE,"BHPL2";"PRINT",#N/A,TRUE,"CDWR";"PRINT",#N/A,TRUE,"EWEB";"PRINT",#N/A,TRUE,"LADWP";"PRINT",#N/A,TRUE,"NEVBASE"}</definedName>
    <definedName name="shit_5" localSheetId="23" hidden="1">{"PRINT",#N/A,TRUE,"APPA";"PRINT",#N/A,TRUE,"APS";"PRINT",#N/A,TRUE,"BHPL";"PRINT",#N/A,TRUE,"BHPL2";"PRINT",#N/A,TRUE,"CDWR";"PRINT",#N/A,TRUE,"EWEB";"PRINT",#N/A,TRUE,"LADWP";"PRINT",#N/A,TRUE,"NEVBASE"}</definedName>
    <definedName name="shit_5" localSheetId="24" hidden="1">{"PRINT",#N/A,TRUE,"APPA";"PRINT",#N/A,TRUE,"APS";"PRINT",#N/A,TRUE,"BHPL";"PRINT",#N/A,TRUE,"BHPL2";"PRINT",#N/A,TRUE,"CDWR";"PRINT",#N/A,TRUE,"EWEB";"PRINT",#N/A,TRUE,"LADWP";"PRINT",#N/A,TRUE,"NEVBASE"}</definedName>
    <definedName name="shit_5" localSheetId="25" hidden="1">{"PRINT",#N/A,TRUE,"APPA";"PRINT",#N/A,TRUE,"APS";"PRINT",#N/A,TRUE,"BHPL";"PRINT",#N/A,TRUE,"BHPL2";"PRINT",#N/A,TRUE,"CDWR";"PRINT",#N/A,TRUE,"EWEB";"PRINT",#N/A,TRUE,"LADWP";"PRINT",#N/A,TRUE,"NEVBASE"}</definedName>
    <definedName name="shit_5" localSheetId="26" hidden="1">{"PRINT",#N/A,TRUE,"APPA";"PRINT",#N/A,TRUE,"APS";"PRINT",#N/A,TRUE,"BHPL";"PRINT",#N/A,TRUE,"BHPL2";"PRINT",#N/A,TRUE,"CDWR";"PRINT",#N/A,TRUE,"EWEB";"PRINT",#N/A,TRUE,"LADWP";"PRINT",#N/A,TRUE,"NEVBASE"}</definedName>
    <definedName name="shit_5" localSheetId="31" hidden="1">{"PRINT",#N/A,TRUE,"APPA";"PRINT",#N/A,TRUE,"APS";"PRINT",#N/A,TRUE,"BHPL";"PRINT",#N/A,TRUE,"BHPL2";"PRINT",#N/A,TRUE,"CDWR";"PRINT",#N/A,TRUE,"EWEB";"PRINT",#N/A,TRUE,"LADWP";"PRINT",#N/A,TRUE,"NEVBASE"}</definedName>
    <definedName name="shit_5" localSheetId="35" hidden="1">{"PRINT",#N/A,TRUE,"APPA";"PRINT",#N/A,TRUE,"APS";"PRINT",#N/A,TRUE,"BHPL";"PRINT",#N/A,TRUE,"BHPL2";"PRINT",#N/A,TRUE,"CDWR";"PRINT",#N/A,TRUE,"EWEB";"PRINT",#N/A,TRUE,"LADWP";"PRINT",#N/A,TRUE,"NEVBASE"}</definedName>
    <definedName name="shit_5" localSheetId="36" hidden="1">{"PRINT",#N/A,TRUE,"APPA";"PRINT",#N/A,TRUE,"APS";"PRINT",#N/A,TRUE,"BHPL";"PRINT",#N/A,TRUE,"BHPL2";"PRINT",#N/A,TRUE,"CDWR";"PRINT",#N/A,TRUE,"EWEB";"PRINT",#N/A,TRUE,"LADWP";"PRINT",#N/A,TRUE,"NEVBASE"}</definedName>
    <definedName name="shit_5" localSheetId="0" hidden="1">{"PRINT",#N/A,TRUE,"APPA";"PRINT",#N/A,TRUE,"APS";"PRINT",#N/A,TRUE,"BHPL";"PRINT",#N/A,TRUE,"BHPL2";"PRINT",#N/A,TRUE,"CDWR";"PRINT",#N/A,TRUE,"EWEB";"PRINT",#N/A,TRUE,"LADWP";"PRINT",#N/A,TRUE,"NEVBASE"}</definedName>
    <definedName name="shit_5" hidden="1">{"PRINT",#N/A,TRUE,"APPA";"PRINT",#N/A,TRUE,"APS";"PRINT",#N/A,TRUE,"BHPL";"PRINT",#N/A,TRUE,"BHPL2";"PRINT",#N/A,TRUE,"CDWR";"PRINT",#N/A,TRUE,"EWEB";"PRINT",#N/A,TRUE,"LADWP";"PRINT",#N/A,TRUE,"NEVBASE"}</definedName>
    <definedName name="Solar_Fixed_CC_West">[4]CapacityContribution!$B$7</definedName>
    <definedName name="Solar_Tracking_CC_East">[4]CapacityContribution!$B$8</definedName>
    <definedName name="Solar_Tracking_CC_West">[4]CapacityContribution!$B$9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localSheetId="3" hidden="1">{#N/A,#N/A,FALSE,"Summary";#N/A,#N/A,FALSE,"SmPlants";#N/A,#N/A,FALSE,"Utah";#N/A,#N/A,FALSE,"Idaho";#N/A,#N/A,FALSE,"Lewis River";#N/A,#N/A,FALSE,"NrthUmpq";#N/A,#N/A,FALSE,"KlamRog"}</definedName>
    <definedName name="SpecMaint" localSheetId="4" hidden="1">{#N/A,#N/A,FALSE,"Summary";#N/A,#N/A,FALSE,"SmPlants";#N/A,#N/A,FALSE,"Utah";#N/A,#N/A,FALSE,"Idaho";#N/A,#N/A,FALSE,"Lewis River";#N/A,#N/A,FALSE,"NrthUmpq";#N/A,#N/A,FALSE,"KlamRog"}</definedName>
    <definedName name="SpecMaint" localSheetId="42" hidden="1">{#N/A,#N/A,FALSE,"Summary";#N/A,#N/A,FALSE,"SmPlants";#N/A,#N/A,FALSE,"Utah";#N/A,#N/A,FALSE,"Idaho";#N/A,#N/A,FALSE,"Lewis River";#N/A,#N/A,FALSE,"NrthUmpq";#N/A,#N/A,FALSE,"KlamRog"}</definedName>
    <definedName name="SpecMaint" localSheetId="13" hidden="1">{#N/A,#N/A,FALSE,"Summary";#N/A,#N/A,FALSE,"SmPlants";#N/A,#N/A,FALSE,"Utah";#N/A,#N/A,FALSE,"Idaho";#N/A,#N/A,FALSE,"Lewis River";#N/A,#N/A,FALSE,"NrthUmpq";#N/A,#N/A,FALSE,"KlamRog"}</definedName>
    <definedName name="SpecMaint" localSheetId="14" hidden="1">{#N/A,#N/A,FALSE,"Summary";#N/A,#N/A,FALSE,"SmPlants";#N/A,#N/A,FALSE,"Utah";#N/A,#N/A,FALSE,"Idaho";#N/A,#N/A,FALSE,"Lewis River";#N/A,#N/A,FALSE,"NrthUmpq";#N/A,#N/A,FALSE,"KlamRog"}</definedName>
    <definedName name="SpecMaint" localSheetId="15" hidden="1">{#N/A,#N/A,FALSE,"Summary";#N/A,#N/A,FALSE,"SmPlants";#N/A,#N/A,FALSE,"Utah";#N/A,#N/A,FALSE,"Idaho";#N/A,#N/A,FALSE,"Lewis River";#N/A,#N/A,FALSE,"NrthUmpq";#N/A,#N/A,FALSE,"KlamRog"}</definedName>
    <definedName name="SpecMaint" localSheetId="16" hidden="1">{#N/A,#N/A,FALSE,"Summary";#N/A,#N/A,FALSE,"SmPlants";#N/A,#N/A,FALSE,"Utah";#N/A,#N/A,FALSE,"Idaho";#N/A,#N/A,FALSE,"Lewis River";#N/A,#N/A,FALSE,"NrthUmpq";#N/A,#N/A,FALSE,"KlamRog"}</definedName>
    <definedName name="SpecMaint" localSheetId="19" hidden="1">{#N/A,#N/A,FALSE,"Summary";#N/A,#N/A,FALSE,"SmPlants";#N/A,#N/A,FALSE,"Utah";#N/A,#N/A,FALSE,"Idaho";#N/A,#N/A,FALSE,"Lewis River";#N/A,#N/A,FALSE,"NrthUmpq";#N/A,#N/A,FALSE,"KlamRog"}</definedName>
    <definedName name="SpecMaint" localSheetId="22" hidden="1">{#N/A,#N/A,FALSE,"Summary";#N/A,#N/A,FALSE,"SmPlants";#N/A,#N/A,FALSE,"Utah";#N/A,#N/A,FALSE,"Idaho";#N/A,#N/A,FALSE,"Lewis River";#N/A,#N/A,FALSE,"NrthUmpq";#N/A,#N/A,FALSE,"KlamRog"}</definedName>
    <definedName name="SpecMaint" localSheetId="23" hidden="1">{#N/A,#N/A,FALSE,"Summary";#N/A,#N/A,FALSE,"SmPlants";#N/A,#N/A,FALSE,"Utah";#N/A,#N/A,FALSE,"Idaho";#N/A,#N/A,FALSE,"Lewis River";#N/A,#N/A,FALSE,"NrthUmpq";#N/A,#N/A,FALSE,"KlamRog"}</definedName>
    <definedName name="SpecMaint" localSheetId="24" hidden="1">{#N/A,#N/A,FALSE,"Summary";#N/A,#N/A,FALSE,"SmPlants";#N/A,#N/A,FALSE,"Utah";#N/A,#N/A,FALSE,"Idaho";#N/A,#N/A,FALSE,"Lewis River";#N/A,#N/A,FALSE,"NrthUmpq";#N/A,#N/A,FALSE,"KlamRog"}</definedName>
    <definedName name="SpecMaint" localSheetId="25" hidden="1">{#N/A,#N/A,FALSE,"Summary";#N/A,#N/A,FALSE,"SmPlants";#N/A,#N/A,FALSE,"Utah";#N/A,#N/A,FALSE,"Idaho";#N/A,#N/A,FALSE,"Lewis River";#N/A,#N/A,FALSE,"NrthUmpq";#N/A,#N/A,FALSE,"KlamRog"}</definedName>
    <definedName name="SpecMaint" localSheetId="26" hidden="1">{#N/A,#N/A,FALSE,"Summary";#N/A,#N/A,FALSE,"SmPlants";#N/A,#N/A,FALSE,"Utah";#N/A,#N/A,FALSE,"Idaho";#N/A,#N/A,FALSE,"Lewis River";#N/A,#N/A,FALSE,"NrthUmpq";#N/A,#N/A,FALSE,"KlamRog"}</definedName>
    <definedName name="SpecMaint" localSheetId="31" hidden="1">{#N/A,#N/A,FALSE,"Summary";#N/A,#N/A,FALSE,"SmPlants";#N/A,#N/A,FALSE,"Utah";#N/A,#N/A,FALSE,"Idaho";#N/A,#N/A,FALSE,"Lewis River";#N/A,#N/A,FALSE,"NrthUmpq";#N/A,#N/A,FALSE,"KlamRog"}</definedName>
    <definedName name="SpecMaint" localSheetId="35" hidden="1">{#N/A,#N/A,FALSE,"Summary";#N/A,#N/A,FALSE,"SmPlants";#N/A,#N/A,FALSE,"Utah";#N/A,#N/A,FALSE,"Idaho";#N/A,#N/A,FALSE,"Lewis River";#N/A,#N/A,FALSE,"NrthUmpq";#N/A,#N/A,FALSE,"KlamRog"}</definedName>
    <definedName name="SpecMaint" localSheetId="36" hidden="1">{#N/A,#N/A,FALSE,"Summary";#N/A,#N/A,FALSE,"SmPlants";#N/A,#N/A,FALSE,"Utah";#N/A,#N/A,FALSE,"Idaho";#N/A,#N/A,FALSE,"Lewis River";#N/A,#N/A,FALSE,"NrthUmpq";#N/A,#N/A,FALSE,"KlamRog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ecMaint_1" localSheetId="1" hidden="1">{#N/A,#N/A,FALSE,"Summary";#N/A,#N/A,FALSE,"SmPlants";#N/A,#N/A,FALSE,"Utah";#N/A,#N/A,FALSE,"Idaho";#N/A,#N/A,FALSE,"Lewis River";#N/A,#N/A,FALSE,"NrthUmpq";#N/A,#N/A,FALSE,"KlamRog"}</definedName>
    <definedName name="SpecMaint_1" localSheetId="3" hidden="1">{#N/A,#N/A,FALSE,"Summary";#N/A,#N/A,FALSE,"SmPlants";#N/A,#N/A,FALSE,"Utah";#N/A,#N/A,FALSE,"Idaho";#N/A,#N/A,FALSE,"Lewis River";#N/A,#N/A,FALSE,"NrthUmpq";#N/A,#N/A,FALSE,"KlamRog"}</definedName>
    <definedName name="SpecMaint_1" localSheetId="4" hidden="1">{#N/A,#N/A,FALSE,"Summary";#N/A,#N/A,FALSE,"SmPlants";#N/A,#N/A,FALSE,"Utah";#N/A,#N/A,FALSE,"Idaho";#N/A,#N/A,FALSE,"Lewis River";#N/A,#N/A,FALSE,"NrthUmpq";#N/A,#N/A,FALSE,"KlamRog"}</definedName>
    <definedName name="SpecMaint_1" localSheetId="42" hidden="1">{#N/A,#N/A,FALSE,"Summary";#N/A,#N/A,FALSE,"SmPlants";#N/A,#N/A,FALSE,"Utah";#N/A,#N/A,FALSE,"Idaho";#N/A,#N/A,FALSE,"Lewis River";#N/A,#N/A,FALSE,"NrthUmpq";#N/A,#N/A,FALSE,"KlamRog"}</definedName>
    <definedName name="SpecMaint_1" localSheetId="13" hidden="1">{#N/A,#N/A,FALSE,"Summary";#N/A,#N/A,FALSE,"SmPlants";#N/A,#N/A,FALSE,"Utah";#N/A,#N/A,FALSE,"Idaho";#N/A,#N/A,FALSE,"Lewis River";#N/A,#N/A,FALSE,"NrthUmpq";#N/A,#N/A,FALSE,"KlamRog"}</definedName>
    <definedName name="SpecMaint_1" localSheetId="14" hidden="1">{#N/A,#N/A,FALSE,"Summary";#N/A,#N/A,FALSE,"SmPlants";#N/A,#N/A,FALSE,"Utah";#N/A,#N/A,FALSE,"Idaho";#N/A,#N/A,FALSE,"Lewis River";#N/A,#N/A,FALSE,"NrthUmpq";#N/A,#N/A,FALSE,"KlamRog"}</definedName>
    <definedName name="SpecMaint_1" localSheetId="15" hidden="1">{#N/A,#N/A,FALSE,"Summary";#N/A,#N/A,FALSE,"SmPlants";#N/A,#N/A,FALSE,"Utah";#N/A,#N/A,FALSE,"Idaho";#N/A,#N/A,FALSE,"Lewis River";#N/A,#N/A,FALSE,"NrthUmpq";#N/A,#N/A,FALSE,"KlamRog"}</definedName>
    <definedName name="SpecMaint_1" localSheetId="16" hidden="1">{#N/A,#N/A,FALSE,"Summary";#N/A,#N/A,FALSE,"SmPlants";#N/A,#N/A,FALSE,"Utah";#N/A,#N/A,FALSE,"Idaho";#N/A,#N/A,FALSE,"Lewis River";#N/A,#N/A,FALSE,"NrthUmpq";#N/A,#N/A,FALSE,"KlamRog"}</definedName>
    <definedName name="SpecMaint_1" localSheetId="19" hidden="1">{#N/A,#N/A,FALSE,"Summary";#N/A,#N/A,FALSE,"SmPlants";#N/A,#N/A,FALSE,"Utah";#N/A,#N/A,FALSE,"Idaho";#N/A,#N/A,FALSE,"Lewis River";#N/A,#N/A,FALSE,"NrthUmpq";#N/A,#N/A,FALSE,"KlamRog"}</definedName>
    <definedName name="SpecMaint_1" localSheetId="22" hidden="1">{#N/A,#N/A,FALSE,"Summary";#N/A,#N/A,FALSE,"SmPlants";#N/A,#N/A,FALSE,"Utah";#N/A,#N/A,FALSE,"Idaho";#N/A,#N/A,FALSE,"Lewis River";#N/A,#N/A,FALSE,"NrthUmpq";#N/A,#N/A,FALSE,"KlamRog"}</definedName>
    <definedName name="SpecMaint_1" localSheetId="23" hidden="1">{#N/A,#N/A,FALSE,"Summary";#N/A,#N/A,FALSE,"SmPlants";#N/A,#N/A,FALSE,"Utah";#N/A,#N/A,FALSE,"Idaho";#N/A,#N/A,FALSE,"Lewis River";#N/A,#N/A,FALSE,"NrthUmpq";#N/A,#N/A,FALSE,"KlamRog"}</definedName>
    <definedName name="SpecMaint_1" localSheetId="24" hidden="1">{#N/A,#N/A,FALSE,"Summary";#N/A,#N/A,FALSE,"SmPlants";#N/A,#N/A,FALSE,"Utah";#N/A,#N/A,FALSE,"Idaho";#N/A,#N/A,FALSE,"Lewis River";#N/A,#N/A,FALSE,"NrthUmpq";#N/A,#N/A,FALSE,"KlamRog"}</definedName>
    <definedName name="SpecMaint_1" localSheetId="25" hidden="1">{#N/A,#N/A,FALSE,"Summary";#N/A,#N/A,FALSE,"SmPlants";#N/A,#N/A,FALSE,"Utah";#N/A,#N/A,FALSE,"Idaho";#N/A,#N/A,FALSE,"Lewis River";#N/A,#N/A,FALSE,"NrthUmpq";#N/A,#N/A,FALSE,"KlamRog"}</definedName>
    <definedName name="SpecMaint_1" localSheetId="26" hidden="1">{#N/A,#N/A,FALSE,"Summary";#N/A,#N/A,FALSE,"SmPlants";#N/A,#N/A,FALSE,"Utah";#N/A,#N/A,FALSE,"Idaho";#N/A,#N/A,FALSE,"Lewis River";#N/A,#N/A,FALSE,"NrthUmpq";#N/A,#N/A,FALSE,"KlamRog"}</definedName>
    <definedName name="SpecMaint_1" localSheetId="31" hidden="1">{#N/A,#N/A,FALSE,"Summary";#N/A,#N/A,FALSE,"SmPlants";#N/A,#N/A,FALSE,"Utah";#N/A,#N/A,FALSE,"Idaho";#N/A,#N/A,FALSE,"Lewis River";#N/A,#N/A,FALSE,"NrthUmpq";#N/A,#N/A,FALSE,"KlamRog"}</definedName>
    <definedName name="SpecMaint_1" localSheetId="35" hidden="1">{#N/A,#N/A,FALSE,"Summary";#N/A,#N/A,FALSE,"SmPlants";#N/A,#N/A,FALSE,"Utah";#N/A,#N/A,FALSE,"Idaho";#N/A,#N/A,FALSE,"Lewis River";#N/A,#N/A,FALSE,"NrthUmpq";#N/A,#N/A,FALSE,"KlamRog"}</definedName>
    <definedName name="SpecMaint_1" localSheetId="36" hidden="1">{#N/A,#N/A,FALSE,"Summary";#N/A,#N/A,FALSE,"SmPlants";#N/A,#N/A,FALSE,"Utah";#N/A,#N/A,FALSE,"Idaho";#N/A,#N/A,FALSE,"Lewis River";#N/A,#N/A,FALSE,"NrthUmpq";#N/A,#N/A,FALSE,"KlamRog"}</definedName>
    <definedName name="SpecMaint_1" localSheetId="0" hidden="1">{#N/A,#N/A,FALSE,"Summary";#N/A,#N/A,FALSE,"SmPlants";#N/A,#N/A,FALSE,"Utah";#N/A,#N/A,FALSE,"Idaho";#N/A,#N/A,FALSE,"Lewis River";#N/A,#N/A,FALSE,"NrthUmpq";#N/A,#N/A,FALSE,"KlamRog"}</definedName>
    <definedName name="SpecMaint_1" hidden="1">{#N/A,#N/A,FALSE,"Summary";#N/A,#N/A,FALSE,"SmPlants";#N/A,#N/A,FALSE,"Utah";#N/A,#N/A,FALSE,"Idaho";#N/A,#N/A,FALSE,"Lewis River";#N/A,#N/A,FALSE,"NrthUmpq";#N/A,#N/A,FALSE,"KlamRog"}</definedName>
    <definedName name="SpecMaint_2" localSheetId="1" hidden="1">{#N/A,#N/A,FALSE,"Summary";#N/A,#N/A,FALSE,"SmPlants";#N/A,#N/A,FALSE,"Utah";#N/A,#N/A,FALSE,"Idaho";#N/A,#N/A,FALSE,"Lewis River";#N/A,#N/A,FALSE,"NrthUmpq";#N/A,#N/A,FALSE,"KlamRog"}</definedName>
    <definedName name="SpecMaint_2" localSheetId="3" hidden="1">{#N/A,#N/A,FALSE,"Summary";#N/A,#N/A,FALSE,"SmPlants";#N/A,#N/A,FALSE,"Utah";#N/A,#N/A,FALSE,"Idaho";#N/A,#N/A,FALSE,"Lewis River";#N/A,#N/A,FALSE,"NrthUmpq";#N/A,#N/A,FALSE,"KlamRog"}</definedName>
    <definedName name="SpecMaint_2" localSheetId="4" hidden="1">{#N/A,#N/A,FALSE,"Summary";#N/A,#N/A,FALSE,"SmPlants";#N/A,#N/A,FALSE,"Utah";#N/A,#N/A,FALSE,"Idaho";#N/A,#N/A,FALSE,"Lewis River";#N/A,#N/A,FALSE,"NrthUmpq";#N/A,#N/A,FALSE,"KlamRog"}</definedName>
    <definedName name="SpecMaint_2" localSheetId="42" hidden="1">{#N/A,#N/A,FALSE,"Summary";#N/A,#N/A,FALSE,"SmPlants";#N/A,#N/A,FALSE,"Utah";#N/A,#N/A,FALSE,"Idaho";#N/A,#N/A,FALSE,"Lewis River";#N/A,#N/A,FALSE,"NrthUmpq";#N/A,#N/A,FALSE,"KlamRog"}</definedName>
    <definedName name="SpecMaint_2" localSheetId="13" hidden="1">{#N/A,#N/A,FALSE,"Summary";#N/A,#N/A,FALSE,"SmPlants";#N/A,#N/A,FALSE,"Utah";#N/A,#N/A,FALSE,"Idaho";#N/A,#N/A,FALSE,"Lewis River";#N/A,#N/A,FALSE,"NrthUmpq";#N/A,#N/A,FALSE,"KlamRog"}</definedName>
    <definedName name="SpecMaint_2" localSheetId="14" hidden="1">{#N/A,#N/A,FALSE,"Summary";#N/A,#N/A,FALSE,"SmPlants";#N/A,#N/A,FALSE,"Utah";#N/A,#N/A,FALSE,"Idaho";#N/A,#N/A,FALSE,"Lewis River";#N/A,#N/A,FALSE,"NrthUmpq";#N/A,#N/A,FALSE,"KlamRog"}</definedName>
    <definedName name="SpecMaint_2" localSheetId="15" hidden="1">{#N/A,#N/A,FALSE,"Summary";#N/A,#N/A,FALSE,"SmPlants";#N/A,#N/A,FALSE,"Utah";#N/A,#N/A,FALSE,"Idaho";#N/A,#N/A,FALSE,"Lewis River";#N/A,#N/A,FALSE,"NrthUmpq";#N/A,#N/A,FALSE,"KlamRog"}</definedName>
    <definedName name="SpecMaint_2" localSheetId="16" hidden="1">{#N/A,#N/A,FALSE,"Summary";#N/A,#N/A,FALSE,"SmPlants";#N/A,#N/A,FALSE,"Utah";#N/A,#N/A,FALSE,"Idaho";#N/A,#N/A,FALSE,"Lewis River";#N/A,#N/A,FALSE,"NrthUmpq";#N/A,#N/A,FALSE,"KlamRog"}</definedName>
    <definedName name="SpecMaint_2" localSheetId="19" hidden="1">{#N/A,#N/A,FALSE,"Summary";#N/A,#N/A,FALSE,"SmPlants";#N/A,#N/A,FALSE,"Utah";#N/A,#N/A,FALSE,"Idaho";#N/A,#N/A,FALSE,"Lewis River";#N/A,#N/A,FALSE,"NrthUmpq";#N/A,#N/A,FALSE,"KlamRog"}</definedName>
    <definedName name="SpecMaint_2" localSheetId="22" hidden="1">{#N/A,#N/A,FALSE,"Summary";#N/A,#N/A,FALSE,"SmPlants";#N/A,#N/A,FALSE,"Utah";#N/A,#N/A,FALSE,"Idaho";#N/A,#N/A,FALSE,"Lewis River";#N/A,#N/A,FALSE,"NrthUmpq";#N/A,#N/A,FALSE,"KlamRog"}</definedName>
    <definedName name="SpecMaint_2" localSheetId="23" hidden="1">{#N/A,#N/A,FALSE,"Summary";#N/A,#N/A,FALSE,"SmPlants";#N/A,#N/A,FALSE,"Utah";#N/A,#N/A,FALSE,"Idaho";#N/A,#N/A,FALSE,"Lewis River";#N/A,#N/A,FALSE,"NrthUmpq";#N/A,#N/A,FALSE,"KlamRog"}</definedName>
    <definedName name="SpecMaint_2" localSheetId="24" hidden="1">{#N/A,#N/A,FALSE,"Summary";#N/A,#N/A,FALSE,"SmPlants";#N/A,#N/A,FALSE,"Utah";#N/A,#N/A,FALSE,"Idaho";#N/A,#N/A,FALSE,"Lewis River";#N/A,#N/A,FALSE,"NrthUmpq";#N/A,#N/A,FALSE,"KlamRog"}</definedName>
    <definedName name="SpecMaint_2" localSheetId="25" hidden="1">{#N/A,#N/A,FALSE,"Summary";#N/A,#N/A,FALSE,"SmPlants";#N/A,#N/A,FALSE,"Utah";#N/A,#N/A,FALSE,"Idaho";#N/A,#N/A,FALSE,"Lewis River";#N/A,#N/A,FALSE,"NrthUmpq";#N/A,#N/A,FALSE,"KlamRog"}</definedName>
    <definedName name="SpecMaint_2" localSheetId="26" hidden="1">{#N/A,#N/A,FALSE,"Summary";#N/A,#N/A,FALSE,"SmPlants";#N/A,#N/A,FALSE,"Utah";#N/A,#N/A,FALSE,"Idaho";#N/A,#N/A,FALSE,"Lewis River";#N/A,#N/A,FALSE,"NrthUmpq";#N/A,#N/A,FALSE,"KlamRog"}</definedName>
    <definedName name="SpecMaint_2" localSheetId="31" hidden="1">{#N/A,#N/A,FALSE,"Summary";#N/A,#N/A,FALSE,"SmPlants";#N/A,#N/A,FALSE,"Utah";#N/A,#N/A,FALSE,"Idaho";#N/A,#N/A,FALSE,"Lewis River";#N/A,#N/A,FALSE,"NrthUmpq";#N/A,#N/A,FALSE,"KlamRog"}</definedName>
    <definedName name="SpecMaint_2" localSheetId="35" hidden="1">{#N/A,#N/A,FALSE,"Summary";#N/A,#N/A,FALSE,"SmPlants";#N/A,#N/A,FALSE,"Utah";#N/A,#N/A,FALSE,"Idaho";#N/A,#N/A,FALSE,"Lewis River";#N/A,#N/A,FALSE,"NrthUmpq";#N/A,#N/A,FALSE,"KlamRog"}</definedName>
    <definedName name="SpecMaint_2" localSheetId="36" hidden="1">{#N/A,#N/A,FALSE,"Summary";#N/A,#N/A,FALSE,"SmPlants";#N/A,#N/A,FALSE,"Utah";#N/A,#N/A,FALSE,"Idaho";#N/A,#N/A,FALSE,"Lewis River";#N/A,#N/A,FALSE,"NrthUmpq";#N/A,#N/A,FALSE,"KlamRog"}</definedName>
    <definedName name="SpecMaint_2" localSheetId="0" hidden="1">{#N/A,#N/A,FALSE,"Summary";#N/A,#N/A,FALSE,"SmPlants";#N/A,#N/A,FALSE,"Utah";#N/A,#N/A,FALSE,"Idaho";#N/A,#N/A,FALSE,"Lewis River";#N/A,#N/A,FALSE,"NrthUmpq";#N/A,#N/A,FALSE,"KlamRog"}</definedName>
    <definedName name="SpecMaint_2" hidden="1">{#N/A,#N/A,FALSE,"Summary";#N/A,#N/A,FALSE,"SmPlants";#N/A,#N/A,FALSE,"Utah";#N/A,#N/A,FALSE,"Idaho";#N/A,#N/A,FALSE,"Lewis River";#N/A,#N/A,FALSE,"NrthUmpq";#N/A,#N/A,FALSE,"KlamRog"}</definedName>
    <definedName name="SpecMaint_3" localSheetId="1" hidden="1">{#N/A,#N/A,FALSE,"Summary";#N/A,#N/A,FALSE,"SmPlants";#N/A,#N/A,FALSE,"Utah";#N/A,#N/A,FALSE,"Idaho";#N/A,#N/A,FALSE,"Lewis River";#N/A,#N/A,FALSE,"NrthUmpq";#N/A,#N/A,FALSE,"KlamRog"}</definedName>
    <definedName name="SpecMaint_3" localSheetId="3" hidden="1">{#N/A,#N/A,FALSE,"Summary";#N/A,#N/A,FALSE,"SmPlants";#N/A,#N/A,FALSE,"Utah";#N/A,#N/A,FALSE,"Idaho";#N/A,#N/A,FALSE,"Lewis River";#N/A,#N/A,FALSE,"NrthUmpq";#N/A,#N/A,FALSE,"KlamRog"}</definedName>
    <definedName name="SpecMaint_3" localSheetId="4" hidden="1">{#N/A,#N/A,FALSE,"Summary";#N/A,#N/A,FALSE,"SmPlants";#N/A,#N/A,FALSE,"Utah";#N/A,#N/A,FALSE,"Idaho";#N/A,#N/A,FALSE,"Lewis River";#N/A,#N/A,FALSE,"NrthUmpq";#N/A,#N/A,FALSE,"KlamRog"}</definedName>
    <definedName name="SpecMaint_3" localSheetId="42" hidden="1">{#N/A,#N/A,FALSE,"Summary";#N/A,#N/A,FALSE,"SmPlants";#N/A,#N/A,FALSE,"Utah";#N/A,#N/A,FALSE,"Idaho";#N/A,#N/A,FALSE,"Lewis River";#N/A,#N/A,FALSE,"NrthUmpq";#N/A,#N/A,FALSE,"KlamRog"}</definedName>
    <definedName name="SpecMaint_3" localSheetId="13" hidden="1">{#N/A,#N/A,FALSE,"Summary";#N/A,#N/A,FALSE,"SmPlants";#N/A,#N/A,FALSE,"Utah";#N/A,#N/A,FALSE,"Idaho";#N/A,#N/A,FALSE,"Lewis River";#N/A,#N/A,FALSE,"NrthUmpq";#N/A,#N/A,FALSE,"KlamRog"}</definedName>
    <definedName name="SpecMaint_3" localSheetId="14" hidden="1">{#N/A,#N/A,FALSE,"Summary";#N/A,#N/A,FALSE,"SmPlants";#N/A,#N/A,FALSE,"Utah";#N/A,#N/A,FALSE,"Idaho";#N/A,#N/A,FALSE,"Lewis River";#N/A,#N/A,FALSE,"NrthUmpq";#N/A,#N/A,FALSE,"KlamRog"}</definedName>
    <definedName name="SpecMaint_3" localSheetId="15" hidden="1">{#N/A,#N/A,FALSE,"Summary";#N/A,#N/A,FALSE,"SmPlants";#N/A,#N/A,FALSE,"Utah";#N/A,#N/A,FALSE,"Idaho";#N/A,#N/A,FALSE,"Lewis River";#N/A,#N/A,FALSE,"NrthUmpq";#N/A,#N/A,FALSE,"KlamRog"}</definedName>
    <definedName name="SpecMaint_3" localSheetId="16" hidden="1">{#N/A,#N/A,FALSE,"Summary";#N/A,#N/A,FALSE,"SmPlants";#N/A,#N/A,FALSE,"Utah";#N/A,#N/A,FALSE,"Idaho";#N/A,#N/A,FALSE,"Lewis River";#N/A,#N/A,FALSE,"NrthUmpq";#N/A,#N/A,FALSE,"KlamRog"}</definedName>
    <definedName name="SpecMaint_3" localSheetId="19" hidden="1">{#N/A,#N/A,FALSE,"Summary";#N/A,#N/A,FALSE,"SmPlants";#N/A,#N/A,FALSE,"Utah";#N/A,#N/A,FALSE,"Idaho";#N/A,#N/A,FALSE,"Lewis River";#N/A,#N/A,FALSE,"NrthUmpq";#N/A,#N/A,FALSE,"KlamRog"}</definedName>
    <definedName name="SpecMaint_3" localSheetId="22" hidden="1">{#N/A,#N/A,FALSE,"Summary";#N/A,#N/A,FALSE,"SmPlants";#N/A,#N/A,FALSE,"Utah";#N/A,#N/A,FALSE,"Idaho";#N/A,#N/A,FALSE,"Lewis River";#N/A,#N/A,FALSE,"NrthUmpq";#N/A,#N/A,FALSE,"KlamRog"}</definedName>
    <definedName name="SpecMaint_3" localSheetId="23" hidden="1">{#N/A,#N/A,FALSE,"Summary";#N/A,#N/A,FALSE,"SmPlants";#N/A,#N/A,FALSE,"Utah";#N/A,#N/A,FALSE,"Idaho";#N/A,#N/A,FALSE,"Lewis River";#N/A,#N/A,FALSE,"NrthUmpq";#N/A,#N/A,FALSE,"KlamRog"}</definedName>
    <definedName name="SpecMaint_3" localSheetId="24" hidden="1">{#N/A,#N/A,FALSE,"Summary";#N/A,#N/A,FALSE,"SmPlants";#N/A,#N/A,FALSE,"Utah";#N/A,#N/A,FALSE,"Idaho";#N/A,#N/A,FALSE,"Lewis River";#N/A,#N/A,FALSE,"NrthUmpq";#N/A,#N/A,FALSE,"KlamRog"}</definedName>
    <definedName name="SpecMaint_3" localSheetId="25" hidden="1">{#N/A,#N/A,FALSE,"Summary";#N/A,#N/A,FALSE,"SmPlants";#N/A,#N/A,FALSE,"Utah";#N/A,#N/A,FALSE,"Idaho";#N/A,#N/A,FALSE,"Lewis River";#N/A,#N/A,FALSE,"NrthUmpq";#N/A,#N/A,FALSE,"KlamRog"}</definedName>
    <definedName name="SpecMaint_3" localSheetId="26" hidden="1">{#N/A,#N/A,FALSE,"Summary";#N/A,#N/A,FALSE,"SmPlants";#N/A,#N/A,FALSE,"Utah";#N/A,#N/A,FALSE,"Idaho";#N/A,#N/A,FALSE,"Lewis River";#N/A,#N/A,FALSE,"NrthUmpq";#N/A,#N/A,FALSE,"KlamRog"}</definedName>
    <definedName name="SpecMaint_3" localSheetId="31" hidden="1">{#N/A,#N/A,FALSE,"Summary";#N/A,#N/A,FALSE,"SmPlants";#N/A,#N/A,FALSE,"Utah";#N/A,#N/A,FALSE,"Idaho";#N/A,#N/A,FALSE,"Lewis River";#N/A,#N/A,FALSE,"NrthUmpq";#N/A,#N/A,FALSE,"KlamRog"}</definedName>
    <definedName name="SpecMaint_3" localSheetId="35" hidden="1">{#N/A,#N/A,FALSE,"Summary";#N/A,#N/A,FALSE,"SmPlants";#N/A,#N/A,FALSE,"Utah";#N/A,#N/A,FALSE,"Idaho";#N/A,#N/A,FALSE,"Lewis River";#N/A,#N/A,FALSE,"NrthUmpq";#N/A,#N/A,FALSE,"KlamRog"}</definedName>
    <definedName name="SpecMaint_3" localSheetId="36" hidden="1">{#N/A,#N/A,FALSE,"Summary";#N/A,#N/A,FALSE,"SmPlants";#N/A,#N/A,FALSE,"Utah";#N/A,#N/A,FALSE,"Idaho";#N/A,#N/A,FALSE,"Lewis River";#N/A,#N/A,FALSE,"NrthUmpq";#N/A,#N/A,FALSE,"KlamRog"}</definedName>
    <definedName name="SpecMaint_3" localSheetId="0" hidden="1">{#N/A,#N/A,FALSE,"Summary";#N/A,#N/A,FALSE,"SmPlants";#N/A,#N/A,FALSE,"Utah";#N/A,#N/A,FALSE,"Idaho";#N/A,#N/A,FALSE,"Lewis River";#N/A,#N/A,FALSE,"NrthUmpq";#N/A,#N/A,FALSE,"KlamRog"}</definedName>
    <definedName name="SpecMaint_3" hidden="1">{#N/A,#N/A,FALSE,"Summary";#N/A,#N/A,FALSE,"SmPlants";#N/A,#N/A,FALSE,"Utah";#N/A,#N/A,FALSE,"Idaho";#N/A,#N/A,FALSE,"Lewis River";#N/A,#N/A,FALSE,"NrthUmpq";#N/A,#N/A,FALSE,"KlamRog"}</definedName>
    <definedName name="SpecMaint_4" localSheetId="1" hidden="1">{#N/A,#N/A,FALSE,"Summary";#N/A,#N/A,FALSE,"SmPlants";#N/A,#N/A,FALSE,"Utah";#N/A,#N/A,FALSE,"Idaho";#N/A,#N/A,FALSE,"Lewis River";#N/A,#N/A,FALSE,"NrthUmpq";#N/A,#N/A,FALSE,"KlamRog"}</definedName>
    <definedName name="SpecMaint_4" localSheetId="3" hidden="1">{#N/A,#N/A,FALSE,"Summary";#N/A,#N/A,FALSE,"SmPlants";#N/A,#N/A,FALSE,"Utah";#N/A,#N/A,FALSE,"Idaho";#N/A,#N/A,FALSE,"Lewis River";#N/A,#N/A,FALSE,"NrthUmpq";#N/A,#N/A,FALSE,"KlamRog"}</definedName>
    <definedName name="SpecMaint_4" localSheetId="4" hidden="1">{#N/A,#N/A,FALSE,"Summary";#N/A,#N/A,FALSE,"SmPlants";#N/A,#N/A,FALSE,"Utah";#N/A,#N/A,FALSE,"Idaho";#N/A,#N/A,FALSE,"Lewis River";#N/A,#N/A,FALSE,"NrthUmpq";#N/A,#N/A,FALSE,"KlamRog"}</definedName>
    <definedName name="SpecMaint_4" localSheetId="42" hidden="1">{#N/A,#N/A,FALSE,"Summary";#N/A,#N/A,FALSE,"SmPlants";#N/A,#N/A,FALSE,"Utah";#N/A,#N/A,FALSE,"Idaho";#N/A,#N/A,FALSE,"Lewis River";#N/A,#N/A,FALSE,"NrthUmpq";#N/A,#N/A,FALSE,"KlamRog"}</definedName>
    <definedName name="SpecMaint_4" localSheetId="13" hidden="1">{#N/A,#N/A,FALSE,"Summary";#N/A,#N/A,FALSE,"SmPlants";#N/A,#N/A,FALSE,"Utah";#N/A,#N/A,FALSE,"Idaho";#N/A,#N/A,FALSE,"Lewis River";#N/A,#N/A,FALSE,"NrthUmpq";#N/A,#N/A,FALSE,"KlamRog"}</definedName>
    <definedName name="SpecMaint_4" localSheetId="14" hidden="1">{#N/A,#N/A,FALSE,"Summary";#N/A,#N/A,FALSE,"SmPlants";#N/A,#N/A,FALSE,"Utah";#N/A,#N/A,FALSE,"Idaho";#N/A,#N/A,FALSE,"Lewis River";#N/A,#N/A,FALSE,"NrthUmpq";#N/A,#N/A,FALSE,"KlamRog"}</definedName>
    <definedName name="SpecMaint_4" localSheetId="15" hidden="1">{#N/A,#N/A,FALSE,"Summary";#N/A,#N/A,FALSE,"SmPlants";#N/A,#N/A,FALSE,"Utah";#N/A,#N/A,FALSE,"Idaho";#N/A,#N/A,FALSE,"Lewis River";#N/A,#N/A,FALSE,"NrthUmpq";#N/A,#N/A,FALSE,"KlamRog"}</definedName>
    <definedName name="SpecMaint_4" localSheetId="16" hidden="1">{#N/A,#N/A,FALSE,"Summary";#N/A,#N/A,FALSE,"SmPlants";#N/A,#N/A,FALSE,"Utah";#N/A,#N/A,FALSE,"Idaho";#N/A,#N/A,FALSE,"Lewis River";#N/A,#N/A,FALSE,"NrthUmpq";#N/A,#N/A,FALSE,"KlamRog"}</definedName>
    <definedName name="SpecMaint_4" localSheetId="19" hidden="1">{#N/A,#N/A,FALSE,"Summary";#N/A,#N/A,FALSE,"SmPlants";#N/A,#N/A,FALSE,"Utah";#N/A,#N/A,FALSE,"Idaho";#N/A,#N/A,FALSE,"Lewis River";#N/A,#N/A,FALSE,"NrthUmpq";#N/A,#N/A,FALSE,"KlamRog"}</definedName>
    <definedName name="SpecMaint_4" localSheetId="22" hidden="1">{#N/A,#N/A,FALSE,"Summary";#N/A,#N/A,FALSE,"SmPlants";#N/A,#N/A,FALSE,"Utah";#N/A,#N/A,FALSE,"Idaho";#N/A,#N/A,FALSE,"Lewis River";#N/A,#N/A,FALSE,"NrthUmpq";#N/A,#N/A,FALSE,"KlamRog"}</definedName>
    <definedName name="SpecMaint_4" localSheetId="23" hidden="1">{#N/A,#N/A,FALSE,"Summary";#N/A,#N/A,FALSE,"SmPlants";#N/A,#N/A,FALSE,"Utah";#N/A,#N/A,FALSE,"Idaho";#N/A,#N/A,FALSE,"Lewis River";#N/A,#N/A,FALSE,"NrthUmpq";#N/A,#N/A,FALSE,"KlamRog"}</definedName>
    <definedName name="SpecMaint_4" localSheetId="24" hidden="1">{#N/A,#N/A,FALSE,"Summary";#N/A,#N/A,FALSE,"SmPlants";#N/A,#N/A,FALSE,"Utah";#N/A,#N/A,FALSE,"Idaho";#N/A,#N/A,FALSE,"Lewis River";#N/A,#N/A,FALSE,"NrthUmpq";#N/A,#N/A,FALSE,"KlamRog"}</definedName>
    <definedName name="SpecMaint_4" localSheetId="25" hidden="1">{#N/A,#N/A,FALSE,"Summary";#N/A,#N/A,FALSE,"SmPlants";#N/A,#N/A,FALSE,"Utah";#N/A,#N/A,FALSE,"Idaho";#N/A,#N/A,FALSE,"Lewis River";#N/A,#N/A,FALSE,"NrthUmpq";#N/A,#N/A,FALSE,"KlamRog"}</definedName>
    <definedName name="SpecMaint_4" localSheetId="26" hidden="1">{#N/A,#N/A,FALSE,"Summary";#N/A,#N/A,FALSE,"SmPlants";#N/A,#N/A,FALSE,"Utah";#N/A,#N/A,FALSE,"Idaho";#N/A,#N/A,FALSE,"Lewis River";#N/A,#N/A,FALSE,"NrthUmpq";#N/A,#N/A,FALSE,"KlamRog"}</definedName>
    <definedName name="SpecMaint_4" localSheetId="31" hidden="1">{#N/A,#N/A,FALSE,"Summary";#N/A,#N/A,FALSE,"SmPlants";#N/A,#N/A,FALSE,"Utah";#N/A,#N/A,FALSE,"Idaho";#N/A,#N/A,FALSE,"Lewis River";#N/A,#N/A,FALSE,"NrthUmpq";#N/A,#N/A,FALSE,"KlamRog"}</definedName>
    <definedName name="SpecMaint_4" localSheetId="35" hidden="1">{#N/A,#N/A,FALSE,"Summary";#N/A,#N/A,FALSE,"SmPlants";#N/A,#N/A,FALSE,"Utah";#N/A,#N/A,FALSE,"Idaho";#N/A,#N/A,FALSE,"Lewis River";#N/A,#N/A,FALSE,"NrthUmpq";#N/A,#N/A,FALSE,"KlamRog"}</definedName>
    <definedName name="SpecMaint_4" localSheetId="36" hidden="1">{#N/A,#N/A,FALSE,"Summary";#N/A,#N/A,FALSE,"SmPlants";#N/A,#N/A,FALSE,"Utah";#N/A,#N/A,FALSE,"Idaho";#N/A,#N/A,FALSE,"Lewis River";#N/A,#N/A,FALSE,"NrthUmpq";#N/A,#N/A,FALSE,"KlamRog"}</definedName>
    <definedName name="SpecMaint_4" localSheetId="0" hidden="1">{#N/A,#N/A,FALSE,"Summary";#N/A,#N/A,FALSE,"SmPlants";#N/A,#N/A,FALSE,"Utah";#N/A,#N/A,FALSE,"Idaho";#N/A,#N/A,FALSE,"Lewis River";#N/A,#N/A,FALSE,"NrthUmpq";#N/A,#N/A,FALSE,"KlamRog"}</definedName>
    <definedName name="SpecMaint_4" hidden="1">{#N/A,#N/A,FALSE,"Summary";#N/A,#N/A,FALSE,"SmPlants";#N/A,#N/A,FALSE,"Utah";#N/A,#N/A,FALSE,"Idaho";#N/A,#N/A,FALSE,"Lewis River";#N/A,#N/A,FALSE,"NrthUmpq";#N/A,#N/A,FALSE,"KlamRog"}</definedName>
    <definedName name="SpecMaint_5" localSheetId="1" hidden="1">{#N/A,#N/A,FALSE,"Summary";#N/A,#N/A,FALSE,"SmPlants";#N/A,#N/A,FALSE,"Utah";#N/A,#N/A,FALSE,"Idaho";#N/A,#N/A,FALSE,"Lewis River";#N/A,#N/A,FALSE,"NrthUmpq";#N/A,#N/A,FALSE,"KlamRog"}</definedName>
    <definedName name="SpecMaint_5" localSheetId="3" hidden="1">{#N/A,#N/A,FALSE,"Summary";#N/A,#N/A,FALSE,"SmPlants";#N/A,#N/A,FALSE,"Utah";#N/A,#N/A,FALSE,"Idaho";#N/A,#N/A,FALSE,"Lewis River";#N/A,#N/A,FALSE,"NrthUmpq";#N/A,#N/A,FALSE,"KlamRog"}</definedName>
    <definedName name="SpecMaint_5" localSheetId="4" hidden="1">{#N/A,#N/A,FALSE,"Summary";#N/A,#N/A,FALSE,"SmPlants";#N/A,#N/A,FALSE,"Utah";#N/A,#N/A,FALSE,"Idaho";#N/A,#N/A,FALSE,"Lewis River";#N/A,#N/A,FALSE,"NrthUmpq";#N/A,#N/A,FALSE,"KlamRog"}</definedName>
    <definedName name="SpecMaint_5" localSheetId="42" hidden="1">{#N/A,#N/A,FALSE,"Summary";#N/A,#N/A,FALSE,"SmPlants";#N/A,#N/A,FALSE,"Utah";#N/A,#N/A,FALSE,"Idaho";#N/A,#N/A,FALSE,"Lewis River";#N/A,#N/A,FALSE,"NrthUmpq";#N/A,#N/A,FALSE,"KlamRog"}</definedName>
    <definedName name="SpecMaint_5" localSheetId="13" hidden="1">{#N/A,#N/A,FALSE,"Summary";#N/A,#N/A,FALSE,"SmPlants";#N/A,#N/A,FALSE,"Utah";#N/A,#N/A,FALSE,"Idaho";#N/A,#N/A,FALSE,"Lewis River";#N/A,#N/A,FALSE,"NrthUmpq";#N/A,#N/A,FALSE,"KlamRog"}</definedName>
    <definedName name="SpecMaint_5" localSheetId="14" hidden="1">{#N/A,#N/A,FALSE,"Summary";#N/A,#N/A,FALSE,"SmPlants";#N/A,#N/A,FALSE,"Utah";#N/A,#N/A,FALSE,"Idaho";#N/A,#N/A,FALSE,"Lewis River";#N/A,#N/A,FALSE,"NrthUmpq";#N/A,#N/A,FALSE,"KlamRog"}</definedName>
    <definedName name="SpecMaint_5" localSheetId="15" hidden="1">{#N/A,#N/A,FALSE,"Summary";#N/A,#N/A,FALSE,"SmPlants";#N/A,#N/A,FALSE,"Utah";#N/A,#N/A,FALSE,"Idaho";#N/A,#N/A,FALSE,"Lewis River";#N/A,#N/A,FALSE,"NrthUmpq";#N/A,#N/A,FALSE,"KlamRog"}</definedName>
    <definedName name="SpecMaint_5" localSheetId="16" hidden="1">{#N/A,#N/A,FALSE,"Summary";#N/A,#N/A,FALSE,"SmPlants";#N/A,#N/A,FALSE,"Utah";#N/A,#N/A,FALSE,"Idaho";#N/A,#N/A,FALSE,"Lewis River";#N/A,#N/A,FALSE,"NrthUmpq";#N/A,#N/A,FALSE,"KlamRog"}</definedName>
    <definedName name="SpecMaint_5" localSheetId="19" hidden="1">{#N/A,#N/A,FALSE,"Summary";#N/A,#N/A,FALSE,"SmPlants";#N/A,#N/A,FALSE,"Utah";#N/A,#N/A,FALSE,"Idaho";#N/A,#N/A,FALSE,"Lewis River";#N/A,#N/A,FALSE,"NrthUmpq";#N/A,#N/A,FALSE,"KlamRog"}</definedName>
    <definedName name="SpecMaint_5" localSheetId="22" hidden="1">{#N/A,#N/A,FALSE,"Summary";#N/A,#N/A,FALSE,"SmPlants";#N/A,#N/A,FALSE,"Utah";#N/A,#N/A,FALSE,"Idaho";#N/A,#N/A,FALSE,"Lewis River";#N/A,#N/A,FALSE,"NrthUmpq";#N/A,#N/A,FALSE,"KlamRog"}</definedName>
    <definedName name="SpecMaint_5" localSheetId="23" hidden="1">{#N/A,#N/A,FALSE,"Summary";#N/A,#N/A,FALSE,"SmPlants";#N/A,#N/A,FALSE,"Utah";#N/A,#N/A,FALSE,"Idaho";#N/A,#N/A,FALSE,"Lewis River";#N/A,#N/A,FALSE,"NrthUmpq";#N/A,#N/A,FALSE,"KlamRog"}</definedName>
    <definedName name="SpecMaint_5" localSheetId="24" hidden="1">{#N/A,#N/A,FALSE,"Summary";#N/A,#N/A,FALSE,"SmPlants";#N/A,#N/A,FALSE,"Utah";#N/A,#N/A,FALSE,"Idaho";#N/A,#N/A,FALSE,"Lewis River";#N/A,#N/A,FALSE,"NrthUmpq";#N/A,#N/A,FALSE,"KlamRog"}</definedName>
    <definedName name="SpecMaint_5" localSheetId="25" hidden="1">{#N/A,#N/A,FALSE,"Summary";#N/A,#N/A,FALSE,"SmPlants";#N/A,#N/A,FALSE,"Utah";#N/A,#N/A,FALSE,"Idaho";#N/A,#N/A,FALSE,"Lewis River";#N/A,#N/A,FALSE,"NrthUmpq";#N/A,#N/A,FALSE,"KlamRog"}</definedName>
    <definedName name="SpecMaint_5" localSheetId="26" hidden="1">{#N/A,#N/A,FALSE,"Summary";#N/A,#N/A,FALSE,"SmPlants";#N/A,#N/A,FALSE,"Utah";#N/A,#N/A,FALSE,"Idaho";#N/A,#N/A,FALSE,"Lewis River";#N/A,#N/A,FALSE,"NrthUmpq";#N/A,#N/A,FALSE,"KlamRog"}</definedName>
    <definedName name="SpecMaint_5" localSheetId="31" hidden="1">{#N/A,#N/A,FALSE,"Summary";#N/A,#N/A,FALSE,"SmPlants";#N/A,#N/A,FALSE,"Utah";#N/A,#N/A,FALSE,"Idaho";#N/A,#N/A,FALSE,"Lewis River";#N/A,#N/A,FALSE,"NrthUmpq";#N/A,#N/A,FALSE,"KlamRog"}</definedName>
    <definedName name="SpecMaint_5" localSheetId="35" hidden="1">{#N/A,#N/A,FALSE,"Summary";#N/A,#N/A,FALSE,"SmPlants";#N/A,#N/A,FALSE,"Utah";#N/A,#N/A,FALSE,"Idaho";#N/A,#N/A,FALSE,"Lewis River";#N/A,#N/A,FALSE,"NrthUmpq";#N/A,#N/A,FALSE,"KlamRog"}</definedName>
    <definedName name="SpecMaint_5" localSheetId="36" hidden="1">{#N/A,#N/A,FALSE,"Summary";#N/A,#N/A,FALSE,"SmPlants";#N/A,#N/A,FALSE,"Utah";#N/A,#N/A,FALSE,"Idaho";#N/A,#N/A,FALSE,"Lewis River";#N/A,#N/A,FALSE,"NrthUmpq";#N/A,#N/A,FALSE,"KlamRog"}</definedName>
    <definedName name="SpecMaint_5" localSheetId="0" hidden="1">{#N/A,#N/A,FALSE,"Summary";#N/A,#N/A,FALSE,"SmPlants";#N/A,#N/A,FALSE,"Utah";#N/A,#N/A,FALSE,"Idaho";#N/A,#N/A,FALSE,"Lewis River";#N/A,#N/A,FALSE,"NrthUmpq";#N/A,#N/A,FALSE,"KlamRog"}</definedName>
    <definedName name="SpecMaint_5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localSheetId="3" hidden="1">{#N/A,#N/A,FALSE,"Actual";#N/A,#N/A,FALSE,"Normalized";#N/A,#N/A,FALSE,"Electric Actual";#N/A,#N/A,FALSE,"Electric Normalized"}</definedName>
    <definedName name="spippw" localSheetId="4" hidden="1">{#N/A,#N/A,FALSE,"Actual";#N/A,#N/A,FALSE,"Normalized";#N/A,#N/A,FALSE,"Electric Actual";#N/A,#N/A,FALSE,"Electric Normalized"}</definedName>
    <definedName name="spippw" localSheetId="42" hidden="1">{#N/A,#N/A,FALSE,"Actual";#N/A,#N/A,FALSE,"Normalized";#N/A,#N/A,FALSE,"Electric Actual";#N/A,#N/A,FALSE,"Electric Normalized"}</definedName>
    <definedName name="spippw" localSheetId="13" hidden="1">{#N/A,#N/A,FALSE,"Actual";#N/A,#N/A,FALSE,"Normalized";#N/A,#N/A,FALSE,"Electric Actual";#N/A,#N/A,FALSE,"Electric Normalized"}</definedName>
    <definedName name="spippw" localSheetId="14" hidden="1">{#N/A,#N/A,FALSE,"Actual";#N/A,#N/A,FALSE,"Normalized";#N/A,#N/A,FALSE,"Electric Actual";#N/A,#N/A,FALSE,"Electric Normalized"}</definedName>
    <definedName name="spippw" localSheetId="15" hidden="1">{#N/A,#N/A,FALSE,"Actual";#N/A,#N/A,FALSE,"Normalized";#N/A,#N/A,FALSE,"Electric Actual";#N/A,#N/A,FALSE,"Electric Normalized"}</definedName>
    <definedName name="spippw" localSheetId="16" hidden="1">{#N/A,#N/A,FALSE,"Actual";#N/A,#N/A,FALSE,"Normalized";#N/A,#N/A,FALSE,"Electric Actual";#N/A,#N/A,FALSE,"Electric Normalized"}</definedName>
    <definedName name="spippw" localSheetId="19" hidden="1">{#N/A,#N/A,FALSE,"Actual";#N/A,#N/A,FALSE,"Normalized";#N/A,#N/A,FALSE,"Electric Actual";#N/A,#N/A,FALSE,"Electric Normalized"}</definedName>
    <definedName name="spippw" localSheetId="22" hidden="1">{#N/A,#N/A,FALSE,"Actual";#N/A,#N/A,FALSE,"Normalized";#N/A,#N/A,FALSE,"Electric Actual";#N/A,#N/A,FALSE,"Electric Normalized"}</definedName>
    <definedName name="spippw" localSheetId="23" hidden="1">{#N/A,#N/A,FALSE,"Actual";#N/A,#N/A,FALSE,"Normalized";#N/A,#N/A,FALSE,"Electric Actual";#N/A,#N/A,FALSE,"Electric Normalized"}</definedName>
    <definedName name="spippw" localSheetId="24" hidden="1">{#N/A,#N/A,FALSE,"Actual";#N/A,#N/A,FALSE,"Normalized";#N/A,#N/A,FALSE,"Electric Actual";#N/A,#N/A,FALSE,"Electric Normalized"}</definedName>
    <definedName name="spippw" localSheetId="25" hidden="1">{#N/A,#N/A,FALSE,"Actual";#N/A,#N/A,FALSE,"Normalized";#N/A,#N/A,FALSE,"Electric Actual";#N/A,#N/A,FALSE,"Electric Normalized"}</definedName>
    <definedName name="spippw" localSheetId="26" hidden="1">{#N/A,#N/A,FALSE,"Actual";#N/A,#N/A,FALSE,"Normalized";#N/A,#N/A,FALSE,"Electric Actual";#N/A,#N/A,FALSE,"Electric Normalized"}</definedName>
    <definedName name="spippw" localSheetId="31" hidden="1">{#N/A,#N/A,FALSE,"Actual";#N/A,#N/A,FALSE,"Normalized";#N/A,#N/A,FALSE,"Electric Actual";#N/A,#N/A,FALSE,"Electric Normalized"}</definedName>
    <definedName name="spippw" localSheetId="35" hidden="1">{#N/A,#N/A,FALSE,"Actual";#N/A,#N/A,FALSE,"Normalized";#N/A,#N/A,FALSE,"Electric Actual";#N/A,#N/A,FALSE,"Electric Normalized"}</definedName>
    <definedName name="spippw" localSheetId="36" hidden="1">{#N/A,#N/A,FALSE,"Actual";#N/A,#N/A,FALSE,"Normalized";#N/A,#N/A,FALSE,"Electric Actual";#N/A,#N/A,FALSE,"Electric Normalized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ippw_1" localSheetId="1" hidden="1">{#N/A,#N/A,FALSE,"Actual";#N/A,#N/A,FALSE,"Normalized";#N/A,#N/A,FALSE,"Electric Actual";#N/A,#N/A,FALSE,"Electric Normalized"}</definedName>
    <definedName name="spippw_1" localSheetId="3" hidden="1">{#N/A,#N/A,FALSE,"Actual";#N/A,#N/A,FALSE,"Normalized";#N/A,#N/A,FALSE,"Electric Actual";#N/A,#N/A,FALSE,"Electric Normalized"}</definedName>
    <definedName name="spippw_1" localSheetId="4" hidden="1">{#N/A,#N/A,FALSE,"Actual";#N/A,#N/A,FALSE,"Normalized";#N/A,#N/A,FALSE,"Electric Actual";#N/A,#N/A,FALSE,"Electric Normalized"}</definedName>
    <definedName name="spippw_1" localSheetId="42" hidden="1">{#N/A,#N/A,FALSE,"Actual";#N/A,#N/A,FALSE,"Normalized";#N/A,#N/A,FALSE,"Electric Actual";#N/A,#N/A,FALSE,"Electric Normalized"}</definedName>
    <definedName name="spippw_1" localSheetId="13" hidden="1">{#N/A,#N/A,FALSE,"Actual";#N/A,#N/A,FALSE,"Normalized";#N/A,#N/A,FALSE,"Electric Actual";#N/A,#N/A,FALSE,"Electric Normalized"}</definedName>
    <definedName name="spippw_1" localSheetId="14" hidden="1">{#N/A,#N/A,FALSE,"Actual";#N/A,#N/A,FALSE,"Normalized";#N/A,#N/A,FALSE,"Electric Actual";#N/A,#N/A,FALSE,"Electric Normalized"}</definedName>
    <definedName name="spippw_1" localSheetId="15" hidden="1">{#N/A,#N/A,FALSE,"Actual";#N/A,#N/A,FALSE,"Normalized";#N/A,#N/A,FALSE,"Electric Actual";#N/A,#N/A,FALSE,"Electric Normalized"}</definedName>
    <definedName name="spippw_1" localSheetId="16" hidden="1">{#N/A,#N/A,FALSE,"Actual";#N/A,#N/A,FALSE,"Normalized";#N/A,#N/A,FALSE,"Electric Actual";#N/A,#N/A,FALSE,"Electric Normalized"}</definedName>
    <definedName name="spippw_1" localSheetId="19" hidden="1">{#N/A,#N/A,FALSE,"Actual";#N/A,#N/A,FALSE,"Normalized";#N/A,#N/A,FALSE,"Electric Actual";#N/A,#N/A,FALSE,"Electric Normalized"}</definedName>
    <definedName name="spippw_1" localSheetId="22" hidden="1">{#N/A,#N/A,FALSE,"Actual";#N/A,#N/A,FALSE,"Normalized";#N/A,#N/A,FALSE,"Electric Actual";#N/A,#N/A,FALSE,"Electric Normalized"}</definedName>
    <definedName name="spippw_1" localSheetId="23" hidden="1">{#N/A,#N/A,FALSE,"Actual";#N/A,#N/A,FALSE,"Normalized";#N/A,#N/A,FALSE,"Electric Actual";#N/A,#N/A,FALSE,"Electric Normalized"}</definedName>
    <definedName name="spippw_1" localSheetId="24" hidden="1">{#N/A,#N/A,FALSE,"Actual";#N/A,#N/A,FALSE,"Normalized";#N/A,#N/A,FALSE,"Electric Actual";#N/A,#N/A,FALSE,"Electric Normalized"}</definedName>
    <definedName name="spippw_1" localSheetId="25" hidden="1">{#N/A,#N/A,FALSE,"Actual";#N/A,#N/A,FALSE,"Normalized";#N/A,#N/A,FALSE,"Electric Actual";#N/A,#N/A,FALSE,"Electric Normalized"}</definedName>
    <definedName name="spippw_1" localSheetId="26" hidden="1">{#N/A,#N/A,FALSE,"Actual";#N/A,#N/A,FALSE,"Normalized";#N/A,#N/A,FALSE,"Electric Actual";#N/A,#N/A,FALSE,"Electric Normalized"}</definedName>
    <definedName name="spippw_1" localSheetId="31" hidden="1">{#N/A,#N/A,FALSE,"Actual";#N/A,#N/A,FALSE,"Normalized";#N/A,#N/A,FALSE,"Electric Actual";#N/A,#N/A,FALSE,"Electric Normalized"}</definedName>
    <definedName name="spippw_1" localSheetId="35" hidden="1">{#N/A,#N/A,FALSE,"Actual";#N/A,#N/A,FALSE,"Normalized";#N/A,#N/A,FALSE,"Electric Actual";#N/A,#N/A,FALSE,"Electric Normalized"}</definedName>
    <definedName name="spippw_1" localSheetId="36" hidden="1">{#N/A,#N/A,FALSE,"Actual";#N/A,#N/A,FALSE,"Normalized";#N/A,#N/A,FALSE,"Electric Actual";#N/A,#N/A,FALSE,"Electric Normalized"}</definedName>
    <definedName name="spippw_1" localSheetId="0" hidden="1">{#N/A,#N/A,FALSE,"Actual";#N/A,#N/A,FALSE,"Normalized";#N/A,#N/A,FALSE,"Electric Actual";#N/A,#N/A,FALSE,"Electric Normalized"}</definedName>
    <definedName name="spippw_1" hidden="1">{#N/A,#N/A,FALSE,"Actual";#N/A,#N/A,FALSE,"Normalized";#N/A,#N/A,FALSE,"Electric Actual";#N/A,#N/A,FALSE,"Electric Normalized"}</definedName>
    <definedName name="spippw_2" localSheetId="1" hidden="1">{#N/A,#N/A,FALSE,"Actual";#N/A,#N/A,FALSE,"Normalized";#N/A,#N/A,FALSE,"Electric Actual";#N/A,#N/A,FALSE,"Electric Normalized"}</definedName>
    <definedName name="spippw_2" localSheetId="3" hidden="1">{#N/A,#N/A,FALSE,"Actual";#N/A,#N/A,FALSE,"Normalized";#N/A,#N/A,FALSE,"Electric Actual";#N/A,#N/A,FALSE,"Electric Normalized"}</definedName>
    <definedName name="spippw_2" localSheetId="4" hidden="1">{#N/A,#N/A,FALSE,"Actual";#N/A,#N/A,FALSE,"Normalized";#N/A,#N/A,FALSE,"Electric Actual";#N/A,#N/A,FALSE,"Electric Normalized"}</definedName>
    <definedName name="spippw_2" localSheetId="42" hidden="1">{#N/A,#N/A,FALSE,"Actual";#N/A,#N/A,FALSE,"Normalized";#N/A,#N/A,FALSE,"Electric Actual";#N/A,#N/A,FALSE,"Electric Normalized"}</definedName>
    <definedName name="spippw_2" localSheetId="13" hidden="1">{#N/A,#N/A,FALSE,"Actual";#N/A,#N/A,FALSE,"Normalized";#N/A,#N/A,FALSE,"Electric Actual";#N/A,#N/A,FALSE,"Electric Normalized"}</definedName>
    <definedName name="spippw_2" localSheetId="14" hidden="1">{#N/A,#N/A,FALSE,"Actual";#N/A,#N/A,FALSE,"Normalized";#N/A,#N/A,FALSE,"Electric Actual";#N/A,#N/A,FALSE,"Electric Normalized"}</definedName>
    <definedName name="spippw_2" localSheetId="15" hidden="1">{#N/A,#N/A,FALSE,"Actual";#N/A,#N/A,FALSE,"Normalized";#N/A,#N/A,FALSE,"Electric Actual";#N/A,#N/A,FALSE,"Electric Normalized"}</definedName>
    <definedName name="spippw_2" localSheetId="16" hidden="1">{#N/A,#N/A,FALSE,"Actual";#N/A,#N/A,FALSE,"Normalized";#N/A,#N/A,FALSE,"Electric Actual";#N/A,#N/A,FALSE,"Electric Normalized"}</definedName>
    <definedName name="spippw_2" localSheetId="19" hidden="1">{#N/A,#N/A,FALSE,"Actual";#N/A,#N/A,FALSE,"Normalized";#N/A,#N/A,FALSE,"Electric Actual";#N/A,#N/A,FALSE,"Electric Normalized"}</definedName>
    <definedName name="spippw_2" localSheetId="22" hidden="1">{#N/A,#N/A,FALSE,"Actual";#N/A,#N/A,FALSE,"Normalized";#N/A,#N/A,FALSE,"Electric Actual";#N/A,#N/A,FALSE,"Electric Normalized"}</definedName>
    <definedName name="spippw_2" localSheetId="23" hidden="1">{#N/A,#N/A,FALSE,"Actual";#N/A,#N/A,FALSE,"Normalized";#N/A,#N/A,FALSE,"Electric Actual";#N/A,#N/A,FALSE,"Electric Normalized"}</definedName>
    <definedName name="spippw_2" localSheetId="24" hidden="1">{#N/A,#N/A,FALSE,"Actual";#N/A,#N/A,FALSE,"Normalized";#N/A,#N/A,FALSE,"Electric Actual";#N/A,#N/A,FALSE,"Electric Normalized"}</definedName>
    <definedName name="spippw_2" localSheetId="25" hidden="1">{#N/A,#N/A,FALSE,"Actual";#N/A,#N/A,FALSE,"Normalized";#N/A,#N/A,FALSE,"Electric Actual";#N/A,#N/A,FALSE,"Electric Normalized"}</definedName>
    <definedName name="spippw_2" localSheetId="26" hidden="1">{#N/A,#N/A,FALSE,"Actual";#N/A,#N/A,FALSE,"Normalized";#N/A,#N/A,FALSE,"Electric Actual";#N/A,#N/A,FALSE,"Electric Normalized"}</definedName>
    <definedName name="spippw_2" localSheetId="31" hidden="1">{#N/A,#N/A,FALSE,"Actual";#N/A,#N/A,FALSE,"Normalized";#N/A,#N/A,FALSE,"Electric Actual";#N/A,#N/A,FALSE,"Electric Normalized"}</definedName>
    <definedName name="spippw_2" localSheetId="35" hidden="1">{#N/A,#N/A,FALSE,"Actual";#N/A,#N/A,FALSE,"Normalized";#N/A,#N/A,FALSE,"Electric Actual";#N/A,#N/A,FALSE,"Electric Normalized"}</definedName>
    <definedName name="spippw_2" localSheetId="36" hidden="1">{#N/A,#N/A,FALSE,"Actual";#N/A,#N/A,FALSE,"Normalized";#N/A,#N/A,FALSE,"Electric Actual";#N/A,#N/A,FALSE,"Electric Normalized"}</definedName>
    <definedName name="spippw_2" localSheetId="0" hidden="1">{#N/A,#N/A,FALSE,"Actual";#N/A,#N/A,FALSE,"Normalized";#N/A,#N/A,FALSE,"Electric Actual";#N/A,#N/A,FALSE,"Electric Normalized"}</definedName>
    <definedName name="spippw_2" hidden="1">{#N/A,#N/A,FALSE,"Actual";#N/A,#N/A,FALSE,"Normalized";#N/A,#N/A,FALSE,"Electric Actual";#N/A,#N/A,FALSE,"Electric Normalized"}</definedName>
    <definedName name="spippw_3" localSheetId="1" hidden="1">{#N/A,#N/A,FALSE,"Actual";#N/A,#N/A,FALSE,"Normalized";#N/A,#N/A,FALSE,"Electric Actual";#N/A,#N/A,FALSE,"Electric Normalized"}</definedName>
    <definedName name="spippw_3" localSheetId="3" hidden="1">{#N/A,#N/A,FALSE,"Actual";#N/A,#N/A,FALSE,"Normalized";#N/A,#N/A,FALSE,"Electric Actual";#N/A,#N/A,FALSE,"Electric Normalized"}</definedName>
    <definedName name="spippw_3" localSheetId="4" hidden="1">{#N/A,#N/A,FALSE,"Actual";#N/A,#N/A,FALSE,"Normalized";#N/A,#N/A,FALSE,"Electric Actual";#N/A,#N/A,FALSE,"Electric Normalized"}</definedName>
    <definedName name="spippw_3" localSheetId="42" hidden="1">{#N/A,#N/A,FALSE,"Actual";#N/A,#N/A,FALSE,"Normalized";#N/A,#N/A,FALSE,"Electric Actual";#N/A,#N/A,FALSE,"Electric Normalized"}</definedName>
    <definedName name="spippw_3" localSheetId="13" hidden="1">{#N/A,#N/A,FALSE,"Actual";#N/A,#N/A,FALSE,"Normalized";#N/A,#N/A,FALSE,"Electric Actual";#N/A,#N/A,FALSE,"Electric Normalized"}</definedName>
    <definedName name="spippw_3" localSheetId="14" hidden="1">{#N/A,#N/A,FALSE,"Actual";#N/A,#N/A,FALSE,"Normalized";#N/A,#N/A,FALSE,"Electric Actual";#N/A,#N/A,FALSE,"Electric Normalized"}</definedName>
    <definedName name="spippw_3" localSheetId="15" hidden="1">{#N/A,#N/A,FALSE,"Actual";#N/A,#N/A,FALSE,"Normalized";#N/A,#N/A,FALSE,"Electric Actual";#N/A,#N/A,FALSE,"Electric Normalized"}</definedName>
    <definedName name="spippw_3" localSheetId="16" hidden="1">{#N/A,#N/A,FALSE,"Actual";#N/A,#N/A,FALSE,"Normalized";#N/A,#N/A,FALSE,"Electric Actual";#N/A,#N/A,FALSE,"Electric Normalized"}</definedName>
    <definedName name="spippw_3" localSheetId="19" hidden="1">{#N/A,#N/A,FALSE,"Actual";#N/A,#N/A,FALSE,"Normalized";#N/A,#N/A,FALSE,"Electric Actual";#N/A,#N/A,FALSE,"Electric Normalized"}</definedName>
    <definedName name="spippw_3" localSheetId="22" hidden="1">{#N/A,#N/A,FALSE,"Actual";#N/A,#N/A,FALSE,"Normalized";#N/A,#N/A,FALSE,"Electric Actual";#N/A,#N/A,FALSE,"Electric Normalized"}</definedName>
    <definedName name="spippw_3" localSheetId="23" hidden="1">{#N/A,#N/A,FALSE,"Actual";#N/A,#N/A,FALSE,"Normalized";#N/A,#N/A,FALSE,"Electric Actual";#N/A,#N/A,FALSE,"Electric Normalized"}</definedName>
    <definedName name="spippw_3" localSheetId="24" hidden="1">{#N/A,#N/A,FALSE,"Actual";#N/A,#N/A,FALSE,"Normalized";#N/A,#N/A,FALSE,"Electric Actual";#N/A,#N/A,FALSE,"Electric Normalized"}</definedName>
    <definedName name="spippw_3" localSheetId="25" hidden="1">{#N/A,#N/A,FALSE,"Actual";#N/A,#N/A,FALSE,"Normalized";#N/A,#N/A,FALSE,"Electric Actual";#N/A,#N/A,FALSE,"Electric Normalized"}</definedName>
    <definedName name="spippw_3" localSheetId="26" hidden="1">{#N/A,#N/A,FALSE,"Actual";#N/A,#N/A,FALSE,"Normalized";#N/A,#N/A,FALSE,"Electric Actual";#N/A,#N/A,FALSE,"Electric Normalized"}</definedName>
    <definedName name="spippw_3" localSheetId="31" hidden="1">{#N/A,#N/A,FALSE,"Actual";#N/A,#N/A,FALSE,"Normalized";#N/A,#N/A,FALSE,"Electric Actual";#N/A,#N/A,FALSE,"Electric Normalized"}</definedName>
    <definedName name="spippw_3" localSheetId="35" hidden="1">{#N/A,#N/A,FALSE,"Actual";#N/A,#N/A,FALSE,"Normalized";#N/A,#N/A,FALSE,"Electric Actual";#N/A,#N/A,FALSE,"Electric Normalized"}</definedName>
    <definedName name="spippw_3" localSheetId="36" hidden="1">{#N/A,#N/A,FALSE,"Actual";#N/A,#N/A,FALSE,"Normalized";#N/A,#N/A,FALSE,"Electric Actual";#N/A,#N/A,FALSE,"Electric Normalized"}</definedName>
    <definedName name="spippw_3" localSheetId="0" hidden="1">{#N/A,#N/A,FALSE,"Actual";#N/A,#N/A,FALSE,"Normalized";#N/A,#N/A,FALSE,"Electric Actual";#N/A,#N/A,FALSE,"Electric Normalized"}</definedName>
    <definedName name="spippw_3" hidden="1">{#N/A,#N/A,FALSE,"Actual";#N/A,#N/A,FALSE,"Normalized";#N/A,#N/A,FALSE,"Electric Actual";#N/A,#N/A,FALSE,"Electric Normalized"}</definedName>
    <definedName name="spippw_4" localSheetId="1" hidden="1">{#N/A,#N/A,FALSE,"Actual";#N/A,#N/A,FALSE,"Normalized";#N/A,#N/A,FALSE,"Electric Actual";#N/A,#N/A,FALSE,"Electric Normalized"}</definedName>
    <definedName name="spippw_4" localSheetId="3" hidden="1">{#N/A,#N/A,FALSE,"Actual";#N/A,#N/A,FALSE,"Normalized";#N/A,#N/A,FALSE,"Electric Actual";#N/A,#N/A,FALSE,"Electric Normalized"}</definedName>
    <definedName name="spippw_4" localSheetId="4" hidden="1">{#N/A,#N/A,FALSE,"Actual";#N/A,#N/A,FALSE,"Normalized";#N/A,#N/A,FALSE,"Electric Actual";#N/A,#N/A,FALSE,"Electric Normalized"}</definedName>
    <definedName name="spippw_4" localSheetId="42" hidden="1">{#N/A,#N/A,FALSE,"Actual";#N/A,#N/A,FALSE,"Normalized";#N/A,#N/A,FALSE,"Electric Actual";#N/A,#N/A,FALSE,"Electric Normalized"}</definedName>
    <definedName name="spippw_4" localSheetId="13" hidden="1">{#N/A,#N/A,FALSE,"Actual";#N/A,#N/A,FALSE,"Normalized";#N/A,#N/A,FALSE,"Electric Actual";#N/A,#N/A,FALSE,"Electric Normalized"}</definedName>
    <definedName name="spippw_4" localSheetId="14" hidden="1">{#N/A,#N/A,FALSE,"Actual";#N/A,#N/A,FALSE,"Normalized";#N/A,#N/A,FALSE,"Electric Actual";#N/A,#N/A,FALSE,"Electric Normalized"}</definedName>
    <definedName name="spippw_4" localSheetId="15" hidden="1">{#N/A,#N/A,FALSE,"Actual";#N/A,#N/A,FALSE,"Normalized";#N/A,#N/A,FALSE,"Electric Actual";#N/A,#N/A,FALSE,"Electric Normalized"}</definedName>
    <definedName name="spippw_4" localSheetId="16" hidden="1">{#N/A,#N/A,FALSE,"Actual";#N/A,#N/A,FALSE,"Normalized";#N/A,#N/A,FALSE,"Electric Actual";#N/A,#N/A,FALSE,"Electric Normalized"}</definedName>
    <definedName name="spippw_4" localSheetId="19" hidden="1">{#N/A,#N/A,FALSE,"Actual";#N/A,#N/A,FALSE,"Normalized";#N/A,#N/A,FALSE,"Electric Actual";#N/A,#N/A,FALSE,"Electric Normalized"}</definedName>
    <definedName name="spippw_4" localSheetId="22" hidden="1">{#N/A,#N/A,FALSE,"Actual";#N/A,#N/A,FALSE,"Normalized";#N/A,#N/A,FALSE,"Electric Actual";#N/A,#N/A,FALSE,"Electric Normalized"}</definedName>
    <definedName name="spippw_4" localSheetId="23" hidden="1">{#N/A,#N/A,FALSE,"Actual";#N/A,#N/A,FALSE,"Normalized";#N/A,#N/A,FALSE,"Electric Actual";#N/A,#N/A,FALSE,"Electric Normalized"}</definedName>
    <definedName name="spippw_4" localSheetId="24" hidden="1">{#N/A,#N/A,FALSE,"Actual";#N/A,#N/A,FALSE,"Normalized";#N/A,#N/A,FALSE,"Electric Actual";#N/A,#N/A,FALSE,"Electric Normalized"}</definedName>
    <definedName name="spippw_4" localSheetId="25" hidden="1">{#N/A,#N/A,FALSE,"Actual";#N/A,#N/A,FALSE,"Normalized";#N/A,#N/A,FALSE,"Electric Actual";#N/A,#N/A,FALSE,"Electric Normalized"}</definedName>
    <definedName name="spippw_4" localSheetId="26" hidden="1">{#N/A,#N/A,FALSE,"Actual";#N/A,#N/A,FALSE,"Normalized";#N/A,#N/A,FALSE,"Electric Actual";#N/A,#N/A,FALSE,"Electric Normalized"}</definedName>
    <definedName name="spippw_4" localSheetId="31" hidden="1">{#N/A,#N/A,FALSE,"Actual";#N/A,#N/A,FALSE,"Normalized";#N/A,#N/A,FALSE,"Electric Actual";#N/A,#N/A,FALSE,"Electric Normalized"}</definedName>
    <definedName name="spippw_4" localSheetId="35" hidden="1">{#N/A,#N/A,FALSE,"Actual";#N/A,#N/A,FALSE,"Normalized";#N/A,#N/A,FALSE,"Electric Actual";#N/A,#N/A,FALSE,"Electric Normalized"}</definedName>
    <definedName name="spippw_4" localSheetId="36" hidden="1">{#N/A,#N/A,FALSE,"Actual";#N/A,#N/A,FALSE,"Normalized";#N/A,#N/A,FALSE,"Electric Actual";#N/A,#N/A,FALSE,"Electric Normalized"}</definedName>
    <definedName name="spippw_4" localSheetId="0" hidden="1">{#N/A,#N/A,FALSE,"Actual";#N/A,#N/A,FALSE,"Normalized";#N/A,#N/A,FALSE,"Electric Actual";#N/A,#N/A,FALSE,"Electric Normalized"}</definedName>
    <definedName name="spippw_4" hidden="1">{#N/A,#N/A,FALSE,"Actual";#N/A,#N/A,FALSE,"Normalized";#N/A,#N/A,FALSE,"Electric Actual";#N/A,#N/A,FALSE,"Electric Normalized"}</definedName>
    <definedName name="spippw_5" localSheetId="1" hidden="1">{#N/A,#N/A,FALSE,"Actual";#N/A,#N/A,FALSE,"Normalized";#N/A,#N/A,FALSE,"Electric Actual";#N/A,#N/A,FALSE,"Electric Normalized"}</definedName>
    <definedName name="spippw_5" localSheetId="3" hidden="1">{#N/A,#N/A,FALSE,"Actual";#N/A,#N/A,FALSE,"Normalized";#N/A,#N/A,FALSE,"Electric Actual";#N/A,#N/A,FALSE,"Electric Normalized"}</definedName>
    <definedName name="spippw_5" localSheetId="4" hidden="1">{#N/A,#N/A,FALSE,"Actual";#N/A,#N/A,FALSE,"Normalized";#N/A,#N/A,FALSE,"Electric Actual";#N/A,#N/A,FALSE,"Electric Normalized"}</definedName>
    <definedName name="spippw_5" localSheetId="42" hidden="1">{#N/A,#N/A,FALSE,"Actual";#N/A,#N/A,FALSE,"Normalized";#N/A,#N/A,FALSE,"Electric Actual";#N/A,#N/A,FALSE,"Electric Normalized"}</definedName>
    <definedName name="spippw_5" localSheetId="13" hidden="1">{#N/A,#N/A,FALSE,"Actual";#N/A,#N/A,FALSE,"Normalized";#N/A,#N/A,FALSE,"Electric Actual";#N/A,#N/A,FALSE,"Electric Normalized"}</definedName>
    <definedName name="spippw_5" localSheetId="14" hidden="1">{#N/A,#N/A,FALSE,"Actual";#N/A,#N/A,FALSE,"Normalized";#N/A,#N/A,FALSE,"Electric Actual";#N/A,#N/A,FALSE,"Electric Normalized"}</definedName>
    <definedName name="spippw_5" localSheetId="15" hidden="1">{#N/A,#N/A,FALSE,"Actual";#N/A,#N/A,FALSE,"Normalized";#N/A,#N/A,FALSE,"Electric Actual";#N/A,#N/A,FALSE,"Electric Normalized"}</definedName>
    <definedName name="spippw_5" localSheetId="16" hidden="1">{#N/A,#N/A,FALSE,"Actual";#N/A,#N/A,FALSE,"Normalized";#N/A,#N/A,FALSE,"Electric Actual";#N/A,#N/A,FALSE,"Electric Normalized"}</definedName>
    <definedName name="spippw_5" localSheetId="19" hidden="1">{#N/A,#N/A,FALSE,"Actual";#N/A,#N/A,FALSE,"Normalized";#N/A,#N/A,FALSE,"Electric Actual";#N/A,#N/A,FALSE,"Electric Normalized"}</definedName>
    <definedName name="spippw_5" localSheetId="22" hidden="1">{#N/A,#N/A,FALSE,"Actual";#N/A,#N/A,FALSE,"Normalized";#N/A,#N/A,FALSE,"Electric Actual";#N/A,#N/A,FALSE,"Electric Normalized"}</definedName>
    <definedName name="spippw_5" localSheetId="23" hidden="1">{#N/A,#N/A,FALSE,"Actual";#N/A,#N/A,FALSE,"Normalized";#N/A,#N/A,FALSE,"Electric Actual";#N/A,#N/A,FALSE,"Electric Normalized"}</definedName>
    <definedName name="spippw_5" localSheetId="24" hidden="1">{#N/A,#N/A,FALSE,"Actual";#N/A,#N/A,FALSE,"Normalized";#N/A,#N/A,FALSE,"Electric Actual";#N/A,#N/A,FALSE,"Electric Normalized"}</definedName>
    <definedName name="spippw_5" localSheetId="25" hidden="1">{#N/A,#N/A,FALSE,"Actual";#N/A,#N/A,FALSE,"Normalized";#N/A,#N/A,FALSE,"Electric Actual";#N/A,#N/A,FALSE,"Electric Normalized"}</definedName>
    <definedName name="spippw_5" localSheetId="26" hidden="1">{#N/A,#N/A,FALSE,"Actual";#N/A,#N/A,FALSE,"Normalized";#N/A,#N/A,FALSE,"Electric Actual";#N/A,#N/A,FALSE,"Electric Normalized"}</definedName>
    <definedName name="spippw_5" localSheetId="31" hidden="1">{#N/A,#N/A,FALSE,"Actual";#N/A,#N/A,FALSE,"Normalized";#N/A,#N/A,FALSE,"Electric Actual";#N/A,#N/A,FALSE,"Electric Normalized"}</definedName>
    <definedName name="spippw_5" localSheetId="35" hidden="1">{#N/A,#N/A,FALSE,"Actual";#N/A,#N/A,FALSE,"Normalized";#N/A,#N/A,FALSE,"Electric Actual";#N/A,#N/A,FALSE,"Electric Normalized"}</definedName>
    <definedName name="spippw_5" localSheetId="36" hidden="1">{#N/A,#N/A,FALSE,"Actual";#N/A,#N/A,FALSE,"Normalized";#N/A,#N/A,FALSE,"Electric Actual";#N/A,#N/A,FALSE,"Electric Normalized"}</definedName>
    <definedName name="spippw_5" localSheetId="0" hidden="1">{#N/A,#N/A,FALSE,"Actual";#N/A,#N/A,FALSE,"Normalized";#N/A,#N/A,FALSE,"Electric Actual";#N/A,#N/A,FALSE,"Electric Normalized"}</definedName>
    <definedName name="spippw_5" hidden="1">{#N/A,#N/A,FALSE,"Actual";#N/A,#N/A,FALSE,"Normalized";#N/A,#N/A,FALSE,"Electric Actual";#N/A,#N/A,FALSE,"Electric Normalized"}</definedName>
    <definedName name="startyr">[1]Levelizer!$C$6</definedName>
    <definedName name="tax">[1]Levelizer!$C$8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heel_Year">[4]Resources!$S$14</definedName>
    <definedName name="Wind_CC_East">[4]CapacityContribution!$B$4</definedName>
    <definedName name="Wind_CC_West" localSheetId="13">[4]CapacityContribution!$B$5</definedName>
    <definedName name="Wind_CC_West" localSheetId="14">[4]CapacityContribution!$B$5</definedName>
    <definedName name="Wind_CC_West" localSheetId="16">[4]CapacityContribution!$B$5</definedName>
    <definedName name="Wind_CC_West" localSheetId="19">[4]CapacityContribution!$B$5</definedName>
    <definedName name="Wind_CC_West" localSheetId="22">[4]CapacityContribution!$B$5</definedName>
    <definedName name="Wind_CC_West" localSheetId="23">[4]CapacityContribution!$B$5</definedName>
    <definedName name="Wind_CC_West" localSheetId="24">[4]CapacityContribution!$B$5</definedName>
    <definedName name="Wind_CC_West" localSheetId="31">[4]CapacityContribution!$B$5</definedName>
    <definedName name="Wind_CC_West" localSheetId="35">[4]CapacityContribution!$B$5</definedName>
    <definedName name="Wind_CC_West" localSheetId="36">[4]CapacityContribution!$B$5</definedName>
    <definedName name="Wind_CC_West">[5]CapacityContribution!$B$5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4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3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3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3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4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1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1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1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1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1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2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2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2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2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2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3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3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3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4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1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1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1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1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1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2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2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2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2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2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3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3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3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4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1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1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1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1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1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2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2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2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2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2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3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3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3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4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1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1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1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1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1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2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2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2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2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2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3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3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3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4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1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1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1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1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1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2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2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2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2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2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3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3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3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hidden="1">{#N/A,#N/A,FALSE,"Summary";#N/A,#N/A,FALSE,"SmPlants";#N/A,#N/A,FALSE,"Utah";#N/A,#N/A,FALSE,"Idaho";#N/A,#N/A,FALSE,"Lewis River";#N/A,#N/A,FALSE,"NrthUmpq";#N/A,#N/A,FALSE,"KlamRog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localSheetId="42" hidden="1">{#N/A,#N/A,FALSE,"Summary EPS";#N/A,#N/A,FALSE,"1st Qtr Electric";#N/A,#N/A,FALSE,"1st Qtr Australia";#N/A,#N/A,FALSE,"1st Qtr Telecom";#N/A,#N/A,FALSE,"1st QTR Other"}</definedName>
    <definedName name="wrn.ALL." localSheetId="13" hidden="1">{#N/A,#N/A,FALSE,"Summary EPS";#N/A,#N/A,FALSE,"1st Qtr Electric";#N/A,#N/A,FALSE,"1st Qtr Australia";#N/A,#N/A,FALSE,"1st Qtr Telecom";#N/A,#N/A,FALSE,"1st QTR Other"}</definedName>
    <definedName name="wrn.ALL." localSheetId="14" hidden="1">{#N/A,#N/A,FALSE,"Summary EPS";#N/A,#N/A,FALSE,"1st Qtr Electric";#N/A,#N/A,FALSE,"1st Qtr Australia";#N/A,#N/A,FALSE,"1st Qtr Telecom";#N/A,#N/A,FALSE,"1st QTR Other"}</definedName>
    <definedName name="wrn.ALL." localSheetId="15" hidden="1">{#N/A,#N/A,FALSE,"Summary EPS";#N/A,#N/A,FALSE,"1st Qtr Electric";#N/A,#N/A,FALSE,"1st Qtr Australia";#N/A,#N/A,FALSE,"1st Qtr Telecom";#N/A,#N/A,FALSE,"1st QTR Other"}</definedName>
    <definedName name="wrn.ALL." localSheetId="16" hidden="1">{#N/A,#N/A,FALSE,"Summary EPS";#N/A,#N/A,FALSE,"1st Qtr Electric";#N/A,#N/A,FALSE,"1st Qtr Australia";#N/A,#N/A,FALSE,"1st Qtr Telecom";#N/A,#N/A,FALSE,"1st QTR Other"}</definedName>
    <definedName name="wrn.ALL." localSheetId="19" hidden="1">{#N/A,#N/A,FALSE,"Summary EPS";#N/A,#N/A,FALSE,"1st Qtr Electric";#N/A,#N/A,FALSE,"1st Qtr Australia";#N/A,#N/A,FALSE,"1st Qtr Telecom";#N/A,#N/A,FALSE,"1st QTR Other"}</definedName>
    <definedName name="wrn.ALL." localSheetId="22" hidden="1">{#N/A,#N/A,FALSE,"Summary EPS";#N/A,#N/A,FALSE,"1st Qtr Electric";#N/A,#N/A,FALSE,"1st Qtr Australia";#N/A,#N/A,FALSE,"1st Qtr Telecom";#N/A,#N/A,FALSE,"1st QTR Other"}</definedName>
    <definedName name="wrn.ALL." localSheetId="23" hidden="1">{#N/A,#N/A,FALSE,"Summary EPS";#N/A,#N/A,FALSE,"1st Qtr Electric";#N/A,#N/A,FALSE,"1st Qtr Australia";#N/A,#N/A,FALSE,"1st Qtr Telecom";#N/A,#N/A,FALSE,"1st QTR Other"}</definedName>
    <definedName name="wrn.ALL." localSheetId="24" hidden="1">{#N/A,#N/A,FALSE,"Summary EPS";#N/A,#N/A,FALSE,"1st Qtr Electric";#N/A,#N/A,FALSE,"1st Qtr Australia";#N/A,#N/A,FALSE,"1st Qtr Telecom";#N/A,#N/A,FALSE,"1st QTR Other"}</definedName>
    <definedName name="wrn.ALL." localSheetId="25" hidden="1">{#N/A,#N/A,FALSE,"Summary EPS";#N/A,#N/A,FALSE,"1st Qtr Electric";#N/A,#N/A,FALSE,"1st Qtr Australia";#N/A,#N/A,FALSE,"1st Qtr Telecom";#N/A,#N/A,FALSE,"1st QTR Other"}</definedName>
    <definedName name="wrn.ALL." localSheetId="26" hidden="1">{#N/A,#N/A,FALSE,"Summary EPS";#N/A,#N/A,FALSE,"1st Qtr Electric";#N/A,#N/A,FALSE,"1st Qtr Australia";#N/A,#N/A,FALSE,"1st Qtr Telecom";#N/A,#N/A,FALSE,"1st QTR Other"}</definedName>
    <definedName name="wrn.ALL." localSheetId="31" hidden="1">{#N/A,#N/A,FALSE,"Summary EPS";#N/A,#N/A,FALSE,"1st Qtr Electric";#N/A,#N/A,FALSE,"1st Qtr Australia";#N/A,#N/A,FALSE,"1st Qtr Telecom";#N/A,#N/A,FALSE,"1st QTR Other"}</definedName>
    <definedName name="wrn.ALL." localSheetId="35" hidden="1">{#N/A,#N/A,FALSE,"Summary EPS";#N/A,#N/A,FALSE,"1st Qtr Electric";#N/A,#N/A,FALSE,"1st Qtr Australia";#N/A,#N/A,FALSE,"1st Qtr Telecom";#N/A,#N/A,FALSE,"1st QTR Other"}</definedName>
    <definedName name="wrn.ALL." localSheetId="36" hidden="1">{#N/A,#N/A,FALSE,"Summary EPS";#N/A,#N/A,FALSE,"1st Qtr Electric";#N/A,#N/A,FALSE,"1st Qtr Australia";#N/A,#N/A,FALSE,"1st Qtr Telecom";#N/A,#N/A,FALSE,"1st QTR Other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localSheetId="1" hidden="1">{#N/A,#N/A,FALSE,"Summary 1";#N/A,#N/A,FALSE,"Domestic";#N/A,#N/A,FALSE,"Australia";#N/A,#N/A,FALSE,"Other"}</definedName>
    <definedName name="wrn.All._.pages." localSheetId="3" hidden="1">{#N/A,#N/A,FALSE,"Summary 1";#N/A,#N/A,FALSE,"Domestic";#N/A,#N/A,FALSE,"Australia";#N/A,#N/A,FALSE,"Other"}</definedName>
    <definedName name="wrn.All._.pages." localSheetId="4" hidden="1">{#N/A,#N/A,FALSE,"Summary 1";#N/A,#N/A,FALSE,"Domestic";#N/A,#N/A,FALSE,"Australia";#N/A,#N/A,FALSE,"Other"}</definedName>
    <definedName name="wrn.All._.pages." localSheetId="42" hidden="1">{#N/A,#N/A,FALSE,"Summary 1";#N/A,#N/A,FALSE,"Domestic";#N/A,#N/A,FALSE,"Australia";#N/A,#N/A,FALSE,"Other"}</definedName>
    <definedName name="wrn.All._.pages." localSheetId="13" hidden="1">{#N/A,#N/A,FALSE,"Summary 1";#N/A,#N/A,FALSE,"Domestic";#N/A,#N/A,FALSE,"Australia";#N/A,#N/A,FALSE,"Other"}</definedName>
    <definedName name="wrn.All._.pages." localSheetId="14" hidden="1">{#N/A,#N/A,FALSE,"Summary 1";#N/A,#N/A,FALSE,"Domestic";#N/A,#N/A,FALSE,"Australia";#N/A,#N/A,FALSE,"Other"}</definedName>
    <definedName name="wrn.All._.pages." localSheetId="15" hidden="1">{#N/A,#N/A,FALSE,"Summary 1";#N/A,#N/A,FALSE,"Domestic";#N/A,#N/A,FALSE,"Australia";#N/A,#N/A,FALSE,"Other"}</definedName>
    <definedName name="wrn.All._.pages." localSheetId="16" hidden="1">{#N/A,#N/A,FALSE,"Summary 1";#N/A,#N/A,FALSE,"Domestic";#N/A,#N/A,FALSE,"Australia";#N/A,#N/A,FALSE,"Other"}</definedName>
    <definedName name="wrn.All._.pages." localSheetId="19" hidden="1">{#N/A,#N/A,FALSE,"Summary 1";#N/A,#N/A,FALSE,"Domestic";#N/A,#N/A,FALSE,"Australia";#N/A,#N/A,FALSE,"Other"}</definedName>
    <definedName name="wrn.All._.pages." localSheetId="22" hidden="1">{#N/A,#N/A,FALSE,"Summary 1";#N/A,#N/A,FALSE,"Domestic";#N/A,#N/A,FALSE,"Australia";#N/A,#N/A,FALSE,"Other"}</definedName>
    <definedName name="wrn.All._.pages." localSheetId="23" hidden="1">{#N/A,#N/A,FALSE,"Summary 1";#N/A,#N/A,FALSE,"Domestic";#N/A,#N/A,FALSE,"Australia";#N/A,#N/A,FALSE,"Other"}</definedName>
    <definedName name="wrn.All._.pages." localSheetId="24" hidden="1">{#N/A,#N/A,FALSE,"Summary 1";#N/A,#N/A,FALSE,"Domestic";#N/A,#N/A,FALSE,"Australia";#N/A,#N/A,FALSE,"Other"}</definedName>
    <definedName name="wrn.All._.pages." localSheetId="25" hidden="1">{#N/A,#N/A,FALSE,"Summary 1";#N/A,#N/A,FALSE,"Domestic";#N/A,#N/A,FALSE,"Australia";#N/A,#N/A,FALSE,"Other"}</definedName>
    <definedName name="wrn.All._.pages." localSheetId="26" hidden="1">{#N/A,#N/A,FALSE,"Summary 1";#N/A,#N/A,FALSE,"Domestic";#N/A,#N/A,FALSE,"Australia";#N/A,#N/A,FALSE,"Other"}</definedName>
    <definedName name="wrn.All._.pages." localSheetId="31" hidden="1">{#N/A,#N/A,FALSE,"Summary 1";#N/A,#N/A,FALSE,"Domestic";#N/A,#N/A,FALSE,"Australia";#N/A,#N/A,FALSE,"Other"}</definedName>
    <definedName name="wrn.All._.pages." localSheetId="35" hidden="1">{#N/A,#N/A,FALSE,"Summary 1";#N/A,#N/A,FALSE,"Domestic";#N/A,#N/A,FALSE,"Australia";#N/A,#N/A,FALSE,"Other"}</definedName>
    <definedName name="wrn.All._.pages." localSheetId="36" hidden="1">{#N/A,#N/A,FALSE,"Summary 1";#N/A,#N/A,FALSE,"Domestic";#N/A,#N/A,FALSE,"Australia";#N/A,#N/A,FALSE,"Other"}</definedName>
    <definedName name="wrn.All._.pages." localSheetId="0" hidden="1">{#N/A,#N/A,FALSE,"Summary 1";#N/A,#N/A,FALSE,"Domestic";#N/A,#N/A,FALSE,"Australia";#N/A,#N/A,FALSE,"Other"}</definedName>
    <definedName name="wrn.All._.pages." hidden="1">{#N/A,#N/A,FALSE,"Summary 1";#N/A,#N/A,FALSE,"Domestic";#N/A,#N/A,FALSE,"Australia";#N/A,#N/A,FALSE,"Other"}</definedName>
    <definedName name="wrn.All._.pages._1" localSheetId="1" hidden="1">{#N/A,#N/A,FALSE,"Summary 1";#N/A,#N/A,FALSE,"Domestic";#N/A,#N/A,FALSE,"Australia";#N/A,#N/A,FALSE,"Other"}</definedName>
    <definedName name="wrn.All._.pages._1" localSheetId="3" hidden="1">{#N/A,#N/A,FALSE,"Summary 1";#N/A,#N/A,FALSE,"Domestic";#N/A,#N/A,FALSE,"Australia";#N/A,#N/A,FALSE,"Other"}</definedName>
    <definedName name="wrn.All._.pages._1" localSheetId="4" hidden="1">{#N/A,#N/A,FALSE,"Summary 1";#N/A,#N/A,FALSE,"Domestic";#N/A,#N/A,FALSE,"Australia";#N/A,#N/A,FALSE,"Other"}</definedName>
    <definedName name="wrn.All._.pages._1" localSheetId="42" hidden="1">{#N/A,#N/A,FALSE,"Summary 1";#N/A,#N/A,FALSE,"Domestic";#N/A,#N/A,FALSE,"Australia";#N/A,#N/A,FALSE,"Other"}</definedName>
    <definedName name="wrn.All._.pages._1" localSheetId="13" hidden="1">{#N/A,#N/A,FALSE,"Summary 1";#N/A,#N/A,FALSE,"Domestic";#N/A,#N/A,FALSE,"Australia";#N/A,#N/A,FALSE,"Other"}</definedName>
    <definedName name="wrn.All._.pages._1" localSheetId="14" hidden="1">{#N/A,#N/A,FALSE,"Summary 1";#N/A,#N/A,FALSE,"Domestic";#N/A,#N/A,FALSE,"Australia";#N/A,#N/A,FALSE,"Other"}</definedName>
    <definedName name="wrn.All._.pages._1" localSheetId="15" hidden="1">{#N/A,#N/A,FALSE,"Summary 1";#N/A,#N/A,FALSE,"Domestic";#N/A,#N/A,FALSE,"Australia";#N/A,#N/A,FALSE,"Other"}</definedName>
    <definedName name="wrn.All._.pages._1" localSheetId="16" hidden="1">{#N/A,#N/A,FALSE,"Summary 1";#N/A,#N/A,FALSE,"Domestic";#N/A,#N/A,FALSE,"Australia";#N/A,#N/A,FALSE,"Other"}</definedName>
    <definedName name="wrn.All._.pages._1" localSheetId="19" hidden="1">{#N/A,#N/A,FALSE,"Summary 1";#N/A,#N/A,FALSE,"Domestic";#N/A,#N/A,FALSE,"Australia";#N/A,#N/A,FALSE,"Other"}</definedName>
    <definedName name="wrn.All._.pages._1" localSheetId="22" hidden="1">{#N/A,#N/A,FALSE,"Summary 1";#N/A,#N/A,FALSE,"Domestic";#N/A,#N/A,FALSE,"Australia";#N/A,#N/A,FALSE,"Other"}</definedName>
    <definedName name="wrn.All._.pages._1" localSheetId="23" hidden="1">{#N/A,#N/A,FALSE,"Summary 1";#N/A,#N/A,FALSE,"Domestic";#N/A,#N/A,FALSE,"Australia";#N/A,#N/A,FALSE,"Other"}</definedName>
    <definedName name="wrn.All._.pages._1" localSheetId="24" hidden="1">{#N/A,#N/A,FALSE,"Summary 1";#N/A,#N/A,FALSE,"Domestic";#N/A,#N/A,FALSE,"Australia";#N/A,#N/A,FALSE,"Other"}</definedName>
    <definedName name="wrn.All._.pages._1" localSheetId="25" hidden="1">{#N/A,#N/A,FALSE,"Summary 1";#N/A,#N/A,FALSE,"Domestic";#N/A,#N/A,FALSE,"Australia";#N/A,#N/A,FALSE,"Other"}</definedName>
    <definedName name="wrn.All._.pages._1" localSheetId="26" hidden="1">{#N/A,#N/A,FALSE,"Summary 1";#N/A,#N/A,FALSE,"Domestic";#N/A,#N/A,FALSE,"Australia";#N/A,#N/A,FALSE,"Other"}</definedName>
    <definedName name="wrn.All._.pages._1" localSheetId="31" hidden="1">{#N/A,#N/A,FALSE,"Summary 1";#N/A,#N/A,FALSE,"Domestic";#N/A,#N/A,FALSE,"Australia";#N/A,#N/A,FALSE,"Other"}</definedName>
    <definedName name="wrn.All._.pages._1" localSheetId="35" hidden="1">{#N/A,#N/A,FALSE,"Summary 1";#N/A,#N/A,FALSE,"Domestic";#N/A,#N/A,FALSE,"Australia";#N/A,#N/A,FALSE,"Other"}</definedName>
    <definedName name="wrn.All._.pages._1" localSheetId="36" hidden="1">{#N/A,#N/A,FALSE,"Summary 1";#N/A,#N/A,FALSE,"Domestic";#N/A,#N/A,FALSE,"Australia";#N/A,#N/A,FALSE,"Other"}</definedName>
    <definedName name="wrn.All._.pages._1" localSheetId="0" hidden="1">{#N/A,#N/A,FALSE,"Summary 1";#N/A,#N/A,FALSE,"Domestic";#N/A,#N/A,FALSE,"Australia";#N/A,#N/A,FALSE,"Other"}</definedName>
    <definedName name="wrn.All._.pages._1" hidden="1">{#N/A,#N/A,FALSE,"Summary 1";#N/A,#N/A,FALSE,"Domestic";#N/A,#N/A,FALSE,"Australia";#N/A,#N/A,FALSE,"Other"}</definedName>
    <definedName name="wrn.All._.pages._2" localSheetId="1" hidden="1">{#N/A,#N/A,FALSE,"Summary 1";#N/A,#N/A,FALSE,"Domestic";#N/A,#N/A,FALSE,"Australia";#N/A,#N/A,FALSE,"Other"}</definedName>
    <definedName name="wrn.All._.pages._2" localSheetId="3" hidden="1">{#N/A,#N/A,FALSE,"Summary 1";#N/A,#N/A,FALSE,"Domestic";#N/A,#N/A,FALSE,"Australia";#N/A,#N/A,FALSE,"Other"}</definedName>
    <definedName name="wrn.All._.pages._2" localSheetId="4" hidden="1">{#N/A,#N/A,FALSE,"Summary 1";#N/A,#N/A,FALSE,"Domestic";#N/A,#N/A,FALSE,"Australia";#N/A,#N/A,FALSE,"Other"}</definedName>
    <definedName name="wrn.All._.pages._2" localSheetId="42" hidden="1">{#N/A,#N/A,FALSE,"Summary 1";#N/A,#N/A,FALSE,"Domestic";#N/A,#N/A,FALSE,"Australia";#N/A,#N/A,FALSE,"Other"}</definedName>
    <definedName name="wrn.All._.pages._2" localSheetId="13" hidden="1">{#N/A,#N/A,FALSE,"Summary 1";#N/A,#N/A,FALSE,"Domestic";#N/A,#N/A,FALSE,"Australia";#N/A,#N/A,FALSE,"Other"}</definedName>
    <definedName name="wrn.All._.pages._2" localSheetId="14" hidden="1">{#N/A,#N/A,FALSE,"Summary 1";#N/A,#N/A,FALSE,"Domestic";#N/A,#N/A,FALSE,"Australia";#N/A,#N/A,FALSE,"Other"}</definedName>
    <definedName name="wrn.All._.pages._2" localSheetId="15" hidden="1">{#N/A,#N/A,FALSE,"Summary 1";#N/A,#N/A,FALSE,"Domestic";#N/A,#N/A,FALSE,"Australia";#N/A,#N/A,FALSE,"Other"}</definedName>
    <definedName name="wrn.All._.pages._2" localSheetId="16" hidden="1">{#N/A,#N/A,FALSE,"Summary 1";#N/A,#N/A,FALSE,"Domestic";#N/A,#N/A,FALSE,"Australia";#N/A,#N/A,FALSE,"Other"}</definedName>
    <definedName name="wrn.All._.pages._2" localSheetId="19" hidden="1">{#N/A,#N/A,FALSE,"Summary 1";#N/A,#N/A,FALSE,"Domestic";#N/A,#N/A,FALSE,"Australia";#N/A,#N/A,FALSE,"Other"}</definedName>
    <definedName name="wrn.All._.pages._2" localSheetId="22" hidden="1">{#N/A,#N/A,FALSE,"Summary 1";#N/A,#N/A,FALSE,"Domestic";#N/A,#N/A,FALSE,"Australia";#N/A,#N/A,FALSE,"Other"}</definedName>
    <definedName name="wrn.All._.pages._2" localSheetId="23" hidden="1">{#N/A,#N/A,FALSE,"Summary 1";#N/A,#N/A,FALSE,"Domestic";#N/A,#N/A,FALSE,"Australia";#N/A,#N/A,FALSE,"Other"}</definedName>
    <definedName name="wrn.All._.pages._2" localSheetId="24" hidden="1">{#N/A,#N/A,FALSE,"Summary 1";#N/A,#N/A,FALSE,"Domestic";#N/A,#N/A,FALSE,"Australia";#N/A,#N/A,FALSE,"Other"}</definedName>
    <definedName name="wrn.All._.pages._2" localSheetId="25" hidden="1">{#N/A,#N/A,FALSE,"Summary 1";#N/A,#N/A,FALSE,"Domestic";#N/A,#N/A,FALSE,"Australia";#N/A,#N/A,FALSE,"Other"}</definedName>
    <definedName name="wrn.All._.pages._2" localSheetId="26" hidden="1">{#N/A,#N/A,FALSE,"Summary 1";#N/A,#N/A,FALSE,"Domestic";#N/A,#N/A,FALSE,"Australia";#N/A,#N/A,FALSE,"Other"}</definedName>
    <definedName name="wrn.All._.pages._2" localSheetId="31" hidden="1">{#N/A,#N/A,FALSE,"Summary 1";#N/A,#N/A,FALSE,"Domestic";#N/A,#N/A,FALSE,"Australia";#N/A,#N/A,FALSE,"Other"}</definedName>
    <definedName name="wrn.All._.pages._2" localSheetId="35" hidden="1">{#N/A,#N/A,FALSE,"Summary 1";#N/A,#N/A,FALSE,"Domestic";#N/A,#N/A,FALSE,"Australia";#N/A,#N/A,FALSE,"Other"}</definedName>
    <definedName name="wrn.All._.pages._2" localSheetId="36" hidden="1">{#N/A,#N/A,FALSE,"Summary 1";#N/A,#N/A,FALSE,"Domestic";#N/A,#N/A,FALSE,"Australia";#N/A,#N/A,FALSE,"Other"}</definedName>
    <definedName name="wrn.All._.pages._2" localSheetId="0" hidden="1">{#N/A,#N/A,FALSE,"Summary 1";#N/A,#N/A,FALSE,"Domestic";#N/A,#N/A,FALSE,"Australia";#N/A,#N/A,FALSE,"Other"}</definedName>
    <definedName name="wrn.All._.pages._2" hidden="1">{#N/A,#N/A,FALSE,"Summary 1";#N/A,#N/A,FALSE,"Domestic";#N/A,#N/A,FALSE,"Australia";#N/A,#N/A,FALSE,"Other"}</definedName>
    <definedName name="wrn.All._.pages._3" localSheetId="1" hidden="1">{#N/A,#N/A,FALSE,"Summary 1";#N/A,#N/A,FALSE,"Domestic";#N/A,#N/A,FALSE,"Australia";#N/A,#N/A,FALSE,"Other"}</definedName>
    <definedName name="wrn.All._.pages._3" localSheetId="3" hidden="1">{#N/A,#N/A,FALSE,"Summary 1";#N/A,#N/A,FALSE,"Domestic";#N/A,#N/A,FALSE,"Australia";#N/A,#N/A,FALSE,"Other"}</definedName>
    <definedName name="wrn.All._.pages._3" localSheetId="4" hidden="1">{#N/A,#N/A,FALSE,"Summary 1";#N/A,#N/A,FALSE,"Domestic";#N/A,#N/A,FALSE,"Australia";#N/A,#N/A,FALSE,"Other"}</definedName>
    <definedName name="wrn.All._.pages._3" localSheetId="42" hidden="1">{#N/A,#N/A,FALSE,"Summary 1";#N/A,#N/A,FALSE,"Domestic";#N/A,#N/A,FALSE,"Australia";#N/A,#N/A,FALSE,"Other"}</definedName>
    <definedName name="wrn.All._.pages._3" localSheetId="13" hidden="1">{#N/A,#N/A,FALSE,"Summary 1";#N/A,#N/A,FALSE,"Domestic";#N/A,#N/A,FALSE,"Australia";#N/A,#N/A,FALSE,"Other"}</definedName>
    <definedName name="wrn.All._.pages._3" localSheetId="14" hidden="1">{#N/A,#N/A,FALSE,"Summary 1";#N/A,#N/A,FALSE,"Domestic";#N/A,#N/A,FALSE,"Australia";#N/A,#N/A,FALSE,"Other"}</definedName>
    <definedName name="wrn.All._.pages._3" localSheetId="15" hidden="1">{#N/A,#N/A,FALSE,"Summary 1";#N/A,#N/A,FALSE,"Domestic";#N/A,#N/A,FALSE,"Australia";#N/A,#N/A,FALSE,"Other"}</definedName>
    <definedName name="wrn.All._.pages._3" localSheetId="16" hidden="1">{#N/A,#N/A,FALSE,"Summary 1";#N/A,#N/A,FALSE,"Domestic";#N/A,#N/A,FALSE,"Australia";#N/A,#N/A,FALSE,"Other"}</definedName>
    <definedName name="wrn.All._.pages._3" localSheetId="19" hidden="1">{#N/A,#N/A,FALSE,"Summary 1";#N/A,#N/A,FALSE,"Domestic";#N/A,#N/A,FALSE,"Australia";#N/A,#N/A,FALSE,"Other"}</definedName>
    <definedName name="wrn.All._.pages._3" localSheetId="22" hidden="1">{#N/A,#N/A,FALSE,"Summary 1";#N/A,#N/A,FALSE,"Domestic";#N/A,#N/A,FALSE,"Australia";#N/A,#N/A,FALSE,"Other"}</definedName>
    <definedName name="wrn.All._.pages._3" localSheetId="23" hidden="1">{#N/A,#N/A,FALSE,"Summary 1";#N/A,#N/A,FALSE,"Domestic";#N/A,#N/A,FALSE,"Australia";#N/A,#N/A,FALSE,"Other"}</definedName>
    <definedName name="wrn.All._.pages._3" localSheetId="24" hidden="1">{#N/A,#N/A,FALSE,"Summary 1";#N/A,#N/A,FALSE,"Domestic";#N/A,#N/A,FALSE,"Australia";#N/A,#N/A,FALSE,"Other"}</definedName>
    <definedName name="wrn.All._.pages._3" localSheetId="25" hidden="1">{#N/A,#N/A,FALSE,"Summary 1";#N/A,#N/A,FALSE,"Domestic";#N/A,#N/A,FALSE,"Australia";#N/A,#N/A,FALSE,"Other"}</definedName>
    <definedName name="wrn.All._.pages._3" localSheetId="26" hidden="1">{#N/A,#N/A,FALSE,"Summary 1";#N/A,#N/A,FALSE,"Domestic";#N/A,#N/A,FALSE,"Australia";#N/A,#N/A,FALSE,"Other"}</definedName>
    <definedName name="wrn.All._.pages._3" localSheetId="31" hidden="1">{#N/A,#N/A,FALSE,"Summary 1";#N/A,#N/A,FALSE,"Domestic";#N/A,#N/A,FALSE,"Australia";#N/A,#N/A,FALSE,"Other"}</definedName>
    <definedName name="wrn.All._.pages._3" localSheetId="35" hidden="1">{#N/A,#N/A,FALSE,"Summary 1";#N/A,#N/A,FALSE,"Domestic";#N/A,#N/A,FALSE,"Australia";#N/A,#N/A,FALSE,"Other"}</definedName>
    <definedName name="wrn.All._.pages._3" localSheetId="36" hidden="1">{#N/A,#N/A,FALSE,"Summary 1";#N/A,#N/A,FALSE,"Domestic";#N/A,#N/A,FALSE,"Australia";#N/A,#N/A,FALSE,"Other"}</definedName>
    <definedName name="wrn.All._.pages._3" localSheetId="0" hidden="1">{#N/A,#N/A,FALSE,"Summary 1";#N/A,#N/A,FALSE,"Domestic";#N/A,#N/A,FALSE,"Australia";#N/A,#N/A,FALSE,"Other"}</definedName>
    <definedName name="wrn.All._.pages._3" hidden="1">{#N/A,#N/A,FALSE,"Summary 1";#N/A,#N/A,FALSE,"Domestic";#N/A,#N/A,FALSE,"Australia";#N/A,#N/A,FALSE,"Other"}</definedName>
    <definedName name="wrn.All._.pages._4" localSheetId="1" hidden="1">{#N/A,#N/A,FALSE,"Summary 1";#N/A,#N/A,FALSE,"Domestic";#N/A,#N/A,FALSE,"Australia";#N/A,#N/A,FALSE,"Other"}</definedName>
    <definedName name="wrn.All._.pages._4" localSheetId="3" hidden="1">{#N/A,#N/A,FALSE,"Summary 1";#N/A,#N/A,FALSE,"Domestic";#N/A,#N/A,FALSE,"Australia";#N/A,#N/A,FALSE,"Other"}</definedName>
    <definedName name="wrn.All._.pages._4" localSheetId="4" hidden="1">{#N/A,#N/A,FALSE,"Summary 1";#N/A,#N/A,FALSE,"Domestic";#N/A,#N/A,FALSE,"Australia";#N/A,#N/A,FALSE,"Other"}</definedName>
    <definedName name="wrn.All._.pages._4" localSheetId="42" hidden="1">{#N/A,#N/A,FALSE,"Summary 1";#N/A,#N/A,FALSE,"Domestic";#N/A,#N/A,FALSE,"Australia";#N/A,#N/A,FALSE,"Other"}</definedName>
    <definedName name="wrn.All._.pages._4" localSheetId="13" hidden="1">{#N/A,#N/A,FALSE,"Summary 1";#N/A,#N/A,FALSE,"Domestic";#N/A,#N/A,FALSE,"Australia";#N/A,#N/A,FALSE,"Other"}</definedName>
    <definedName name="wrn.All._.pages._4" localSheetId="14" hidden="1">{#N/A,#N/A,FALSE,"Summary 1";#N/A,#N/A,FALSE,"Domestic";#N/A,#N/A,FALSE,"Australia";#N/A,#N/A,FALSE,"Other"}</definedName>
    <definedName name="wrn.All._.pages._4" localSheetId="15" hidden="1">{#N/A,#N/A,FALSE,"Summary 1";#N/A,#N/A,FALSE,"Domestic";#N/A,#N/A,FALSE,"Australia";#N/A,#N/A,FALSE,"Other"}</definedName>
    <definedName name="wrn.All._.pages._4" localSheetId="16" hidden="1">{#N/A,#N/A,FALSE,"Summary 1";#N/A,#N/A,FALSE,"Domestic";#N/A,#N/A,FALSE,"Australia";#N/A,#N/A,FALSE,"Other"}</definedName>
    <definedName name="wrn.All._.pages._4" localSheetId="19" hidden="1">{#N/A,#N/A,FALSE,"Summary 1";#N/A,#N/A,FALSE,"Domestic";#N/A,#N/A,FALSE,"Australia";#N/A,#N/A,FALSE,"Other"}</definedName>
    <definedName name="wrn.All._.pages._4" localSheetId="22" hidden="1">{#N/A,#N/A,FALSE,"Summary 1";#N/A,#N/A,FALSE,"Domestic";#N/A,#N/A,FALSE,"Australia";#N/A,#N/A,FALSE,"Other"}</definedName>
    <definedName name="wrn.All._.pages._4" localSheetId="23" hidden="1">{#N/A,#N/A,FALSE,"Summary 1";#N/A,#N/A,FALSE,"Domestic";#N/A,#N/A,FALSE,"Australia";#N/A,#N/A,FALSE,"Other"}</definedName>
    <definedName name="wrn.All._.pages._4" localSheetId="24" hidden="1">{#N/A,#N/A,FALSE,"Summary 1";#N/A,#N/A,FALSE,"Domestic";#N/A,#N/A,FALSE,"Australia";#N/A,#N/A,FALSE,"Other"}</definedName>
    <definedName name="wrn.All._.pages._4" localSheetId="25" hidden="1">{#N/A,#N/A,FALSE,"Summary 1";#N/A,#N/A,FALSE,"Domestic";#N/A,#N/A,FALSE,"Australia";#N/A,#N/A,FALSE,"Other"}</definedName>
    <definedName name="wrn.All._.pages._4" localSheetId="26" hidden="1">{#N/A,#N/A,FALSE,"Summary 1";#N/A,#N/A,FALSE,"Domestic";#N/A,#N/A,FALSE,"Australia";#N/A,#N/A,FALSE,"Other"}</definedName>
    <definedName name="wrn.All._.pages._4" localSheetId="31" hidden="1">{#N/A,#N/A,FALSE,"Summary 1";#N/A,#N/A,FALSE,"Domestic";#N/A,#N/A,FALSE,"Australia";#N/A,#N/A,FALSE,"Other"}</definedName>
    <definedName name="wrn.All._.pages._4" localSheetId="35" hidden="1">{#N/A,#N/A,FALSE,"Summary 1";#N/A,#N/A,FALSE,"Domestic";#N/A,#N/A,FALSE,"Australia";#N/A,#N/A,FALSE,"Other"}</definedName>
    <definedName name="wrn.All._.pages._4" localSheetId="36" hidden="1">{#N/A,#N/A,FALSE,"Summary 1";#N/A,#N/A,FALSE,"Domestic";#N/A,#N/A,FALSE,"Australia";#N/A,#N/A,FALSE,"Other"}</definedName>
    <definedName name="wrn.All._.pages._4" localSheetId="0" hidden="1">{#N/A,#N/A,FALSE,"Summary 1";#N/A,#N/A,FALSE,"Domestic";#N/A,#N/A,FALSE,"Australia";#N/A,#N/A,FALSE,"Other"}</definedName>
    <definedName name="wrn.All._.pages._4" hidden="1">{#N/A,#N/A,FALSE,"Summary 1";#N/A,#N/A,FALSE,"Domestic";#N/A,#N/A,FALSE,"Australia";#N/A,#N/A,FALSE,"Other"}</definedName>
    <definedName name="wrn.All._.pages._5" localSheetId="1" hidden="1">{#N/A,#N/A,FALSE,"Summary 1";#N/A,#N/A,FALSE,"Domestic";#N/A,#N/A,FALSE,"Australia";#N/A,#N/A,FALSE,"Other"}</definedName>
    <definedName name="wrn.All._.pages._5" localSheetId="3" hidden="1">{#N/A,#N/A,FALSE,"Summary 1";#N/A,#N/A,FALSE,"Domestic";#N/A,#N/A,FALSE,"Australia";#N/A,#N/A,FALSE,"Other"}</definedName>
    <definedName name="wrn.All._.pages._5" localSheetId="4" hidden="1">{#N/A,#N/A,FALSE,"Summary 1";#N/A,#N/A,FALSE,"Domestic";#N/A,#N/A,FALSE,"Australia";#N/A,#N/A,FALSE,"Other"}</definedName>
    <definedName name="wrn.All._.pages._5" localSheetId="42" hidden="1">{#N/A,#N/A,FALSE,"Summary 1";#N/A,#N/A,FALSE,"Domestic";#N/A,#N/A,FALSE,"Australia";#N/A,#N/A,FALSE,"Other"}</definedName>
    <definedName name="wrn.All._.pages._5" localSheetId="13" hidden="1">{#N/A,#N/A,FALSE,"Summary 1";#N/A,#N/A,FALSE,"Domestic";#N/A,#N/A,FALSE,"Australia";#N/A,#N/A,FALSE,"Other"}</definedName>
    <definedName name="wrn.All._.pages._5" localSheetId="14" hidden="1">{#N/A,#N/A,FALSE,"Summary 1";#N/A,#N/A,FALSE,"Domestic";#N/A,#N/A,FALSE,"Australia";#N/A,#N/A,FALSE,"Other"}</definedName>
    <definedName name="wrn.All._.pages._5" localSheetId="15" hidden="1">{#N/A,#N/A,FALSE,"Summary 1";#N/A,#N/A,FALSE,"Domestic";#N/A,#N/A,FALSE,"Australia";#N/A,#N/A,FALSE,"Other"}</definedName>
    <definedName name="wrn.All._.pages._5" localSheetId="16" hidden="1">{#N/A,#N/A,FALSE,"Summary 1";#N/A,#N/A,FALSE,"Domestic";#N/A,#N/A,FALSE,"Australia";#N/A,#N/A,FALSE,"Other"}</definedName>
    <definedName name="wrn.All._.pages._5" localSheetId="19" hidden="1">{#N/A,#N/A,FALSE,"Summary 1";#N/A,#N/A,FALSE,"Domestic";#N/A,#N/A,FALSE,"Australia";#N/A,#N/A,FALSE,"Other"}</definedName>
    <definedName name="wrn.All._.pages._5" localSheetId="22" hidden="1">{#N/A,#N/A,FALSE,"Summary 1";#N/A,#N/A,FALSE,"Domestic";#N/A,#N/A,FALSE,"Australia";#N/A,#N/A,FALSE,"Other"}</definedName>
    <definedName name="wrn.All._.pages._5" localSheetId="23" hidden="1">{#N/A,#N/A,FALSE,"Summary 1";#N/A,#N/A,FALSE,"Domestic";#N/A,#N/A,FALSE,"Australia";#N/A,#N/A,FALSE,"Other"}</definedName>
    <definedName name="wrn.All._.pages._5" localSheetId="24" hidden="1">{#N/A,#N/A,FALSE,"Summary 1";#N/A,#N/A,FALSE,"Domestic";#N/A,#N/A,FALSE,"Australia";#N/A,#N/A,FALSE,"Other"}</definedName>
    <definedName name="wrn.All._.pages._5" localSheetId="25" hidden="1">{#N/A,#N/A,FALSE,"Summary 1";#N/A,#N/A,FALSE,"Domestic";#N/A,#N/A,FALSE,"Australia";#N/A,#N/A,FALSE,"Other"}</definedName>
    <definedName name="wrn.All._.pages._5" localSheetId="26" hidden="1">{#N/A,#N/A,FALSE,"Summary 1";#N/A,#N/A,FALSE,"Domestic";#N/A,#N/A,FALSE,"Australia";#N/A,#N/A,FALSE,"Other"}</definedName>
    <definedName name="wrn.All._.pages._5" localSheetId="31" hidden="1">{#N/A,#N/A,FALSE,"Summary 1";#N/A,#N/A,FALSE,"Domestic";#N/A,#N/A,FALSE,"Australia";#N/A,#N/A,FALSE,"Other"}</definedName>
    <definedName name="wrn.All._.pages._5" localSheetId="35" hidden="1">{#N/A,#N/A,FALSE,"Summary 1";#N/A,#N/A,FALSE,"Domestic";#N/A,#N/A,FALSE,"Australia";#N/A,#N/A,FALSE,"Other"}</definedName>
    <definedName name="wrn.All._.pages._5" localSheetId="36" hidden="1">{#N/A,#N/A,FALSE,"Summary 1";#N/A,#N/A,FALSE,"Domestic";#N/A,#N/A,FALSE,"Australia";#N/A,#N/A,FALSE,"Other"}</definedName>
    <definedName name="wrn.All._.pages._5" localSheetId="0" hidden="1">{#N/A,#N/A,FALSE,"Summary 1";#N/A,#N/A,FALSE,"Domestic";#N/A,#N/A,FALSE,"Australia";#N/A,#N/A,FALSE,"Other"}</definedName>
    <definedName name="wrn.All._.pages._5" hidden="1">{#N/A,#N/A,FALSE,"Summary 1";#N/A,#N/A,FALSE,"Domestic";#N/A,#N/A,FALSE,"Australia";#N/A,#N/A,FALSE,"Other"}</definedName>
    <definedName name="wrn.ALL._1" localSheetId="1" hidden="1">{#N/A,#N/A,FALSE,"Summary EPS";#N/A,#N/A,FALSE,"1st Qtr Electric";#N/A,#N/A,FALSE,"1st Qtr Australia";#N/A,#N/A,FALSE,"1st Qtr Telecom";#N/A,#N/A,FALSE,"1st QTR Other"}</definedName>
    <definedName name="wrn.ALL._1" localSheetId="3" hidden="1">{#N/A,#N/A,FALSE,"Summary EPS";#N/A,#N/A,FALSE,"1st Qtr Electric";#N/A,#N/A,FALSE,"1st Qtr Australia";#N/A,#N/A,FALSE,"1st Qtr Telecom";#N/A,#N/A,FALSE,"1st QTR Other"}</definedName>
    <definedName name="wrn.ALL._1" localSheetId="4" hidden="1">{#N/A,#N/A,FALSE,"Summary EPS";#N/A,#N/A,FALSE,"1st Qtr Electric";#N/A,#N/A,FALSE,"1st Qtr Australia";#N/A,#N/A,FALSE,"1st Qtr Telecom";#N/A,#N/A,FALSE,"1st QTR Other"}</definedName>
    <definedName name="wrn.ALL._1" localSheetId="42" hidden="1">{#N/A,#N/A,FALSE,"Summary EPS";#N/A,#N/A,FALSE,"1st Qtr Electric";#N/A,#N/A,FALSE,"1st Qtr Australia";#N/A,#N/A,FALSE,"1st Qtr Telecom";#N/A,#N/A,FALSE,"1st QTR Other"}</definedName>
    <definedName name="wrn.ALL._1" localSheetId="13" hidden="1">{#N/A,#N/A,FALSE,"Summary EPS";#N/A,#N/A,FALSE,"1st Qtr Electric";#N/A,#N/A,FALSE,"1st Qtr Australia";#N/A,#N/A,FALSE,"1st Qtr Telecom";#N/A,#N/A,FALSE,"1st QTR Other"}</definedName>
    <definedName name="wrn.ALL._1" localSheetId="14" hidden="1">{#N/A,#N/A,FALSE,"Summary EPS";#N/A,#N/A,FALSE,"1st Qtr Electric";#N/A,#N/A,FALSE,"1st Qtr Australia";#N/A,#N/A,FALSE,"1st Qtr Telecom";#N/A,#N/A,FALSE,"1st QTR Other"}</definedName>
    <definedName name="wrn.ALL._1" localSheetId="15" hidden="1">{#N/A,#N/A,FALSE,"Summary EPS";#N/A,#N/A,FALSE,"1st Qtr Electric";#N/A,#N/A,FALSE,"1st Qtr Australia";#N/A,#N/A,FALSE,"1st Qtr Telecom";#N/A,#N/A,FALSE,"1st QTR Other"}</definedName>
    <definedName name="wrn.ALL._1" localSheetId="16" hidden="1">{#N/A,#N/A,FALSE,"Summary EPS";#N/A,#N/A,FALSE,"1st Qtr Electric";#N/A,#N/A,FALSE,"1st Qtr Australia";#N/A,#N/A,FALSE,"1st Qtr Telecom";#N/A,#N/A,FALSE,"1st QTR Other"}</definedName>
    <definedName name="wrn.ALL._1" localSheetId="19" hidden="1">{#N/A,#N/A,FALSE,"Summary EPS";#N/A,#N/A,FALSE,"1st Qtr Electric";#N/A,#N/A,FALSE,"1st Qtr Australia";#N/A,#N/A,FALSE,"1st Qtr Telecom";#N/A,#N/A,FALSE,"1st QTR Other"}</definedName>
    <definedName name="wrn.ALL._1" localSheetId="22" hidden="1">{#N/A,#N/A,FALSE,"Summary EPS";#N/A,#N/A,FALSE,"1st Qtr Electric";#N/A,#N/A,FALSE,"1st Qtr Australia";#N/A,#N/A,FALSE,"1st Qtr Telecom";#N/A,#N/A,FALSE,"1st QTR Other"}</definedName>
    <definedName name="wrn.ALL._1" localSheetId="23" hidden="1">{#N/A,#N/A,FALSE,"Summary EPS";#N/A,#N/A,FALSE,"1st Qtr Electric";#N/A,#N/A,FALSE,"1st Qtr Australia";#N/A,#N/A,FALSE,"1st Qtr Telecom";#N/A,#N/A,FALSE,"1st QTR Other"}</definedName>
    <definedName name="wrn.ALL._1" localSheetId="24" hidden="1">{#N/A,#N/A,FALSE,"Summary EPS";#N/A,#N/A,FALSE,"1st Qtr Electric";#N/A,#N/A,FALSE,"1st Qtr Australia";#N/A,#N/A,FALSE,"1st Qtr Telecom";#N/A,#N/A,FALSE,"1st QTR Other"}</definedName>
    <definedName name="wrn.ALL._1" localSheetId="25" hidden="1">{#N/A,#N/A,FALSE,"Summary EPS";#N/A,#N/A,FALSE,"1st Qtr Electric";#N/A,#N/A,FALSE,"1st Qtr Australia";#N/A,#N/A,FALSE,"1st Qtr Telecom";#N/A,#N/A,FALSE,"1st QTR Other"}</definedName>
    <definedName name="wrn.ALL._1" localSheetId="26" hidden="1">{#N/A,#N/A,FALSE,"Summary EPS";#N/A,#N/A,FALSE,"1st Qtr Electric";#N/A,#N/A,FALSE,"1st Qtr Australia";#N/A,#N/A,FALSE,"1st Qtr Telecom";#N/A,#N/A,FALSE,"1st QTR Other"}</definedName>
    <definedName name="wrn.ALL._1" localSheetId="31" hidden="1">{#N/A,#N/A,FALSE,"Summary EPS";#N/A,#N/A,FALSE,"1st Qtr Electric";#N/A,#N/A,FALSE,"1st Qtr Australia";#N/A,#N/A,FALSE,"1st Qtr Telecom";#N/A,#N/A,FALSE,"1st QTR Other"}</definedName>
    <definedName name="wrn.ALL._1" localSheetId="35" hidden="1">{#N/A,#N/A,FALSE,"Summary EPS";#N/A,#N/A,FALSE,"1st Qtr Electric";#N/A,#N/A,FALSE,"1st Qtr Australia";#N/A,#N/A,FALSE,"1st Qtr Telecom";#N/A,#N/A,FALSE,"1st QTR Other"}</definedName>
    <definedName name="wrn.ALL._1" localSheetId="36" hidden="1">{#N/A,#N/A,FALSE,"Summary EPS";#N/A,#N/A,FALSE,"1st Qtr Electric";#N/A,#N/A,FALSE,"1st Qtr Australia";#N/A,#N/A,FALSE,"1st Qtr Telecom";#N/A,#N/A,FALSE,"1st QTR Other"}</definedName>
    <definedName name="wrn.ALL._1" localSheetId="0" hidden="1">{#N/A,#N/A,FALSE,"Summary EPS";#N/A,#N/A,FALSE,"1st Qtr Electric";#N/A,#N/A,FALSE,"1st Qtr Australia";#N/A,#N/A,FALSE,"1st Qtr Telecom";#N/A,#N/A,FALSE,"1st QTR Other"}</definedName>
    <definedName name="wrn.ALL._1" hidden="1">{#N/A,#N/A,FALSE,"Summary EPS";#N/A,#N/A,FALSE,"1st Qtr Electric";#N/A,#N/A,FALSE,"1st Qtr Australia";#N/A,#N/A,FALSE,"1st Qtr Telecom";#N/A,#N/A,FALSE,"1st QTR Other"}</definedName>
    <definedName name="wrn.ALL._2" localSheetId="1" hidden="1">{#N/A,#N/A,FALSE,"Summary EPS";#N/A,#N/A,FALSE,"1st Qtr Electric";#N/A,#N/A,FALSE,"1st Qtr Australia";#N/A,#N/A,FALSE,"1st Qtr Telecom";#N/A,#N/A,FALSE,"1st QTR Other"}</definedName>
    <definedName name="wrn.ALL._2" localSheetId="3" hidden="1">{#N/A,#N/A,FALSE,"Summary EPS";#N/A,#N/A,FALSE,"1st Qtr Electric";#N/A,#N/A,FALSE,"1st Qtr Australia";#N/A,#N/A,FALSE,"1st Qtr Telecom";#N/A,#N/A,FALSE,"1st QTR Other"}</definedName>
    <definedName name="wrn.ALL._2" localSheetId="4" hidden="1">{#N/A,#N/A,FALSE,"Summary EPS";#N/A,#N/A,FALSE,"1st Qtr Electric";#N/A,#N/A,FALSE,"1st Qtr Australia";#N/A,#N/A,FALSE,"1st Qtr Telecom";#N/A,#N/A,FALSE,"1st QTR Other"}</definedName>
    <definedName name="wrn.ALL._2" localSheetId="42" hidden="1">{#N/A,#N/A,FALSE,"Summary EPS";#N/A,#N/A,FALSE,"1st Qtr Electric";#N/A,#N/A,FALSE,"1st Qtr Australia";#N/A,#N/A,FALSE,"1st Qtr Telecom";#N/A,#N/A,FALSE,"1st QTR Other"}</definedName>
    <definedName name="wrn.ALL._2" localSheetId="13" hidden="1">{#N/A,#N/A,FALSE,"Summary EPS";#N/A,#N/A,FALSE,"1st Qtr Electric";#N/A,#N/A,FALSE,"1st Qtr Australia";#N/A,#N/A,FALSE,"1st Qtr Telecom";#N/A,#N/A,FALSE,"1st QTR Other"}</definedName>
    <definedName name="wrn.ALL._2" localSheetId="14" hidden="1">{#N/A,#N/A,FALSE,"Summary EPS";#N/A,#N/A,FALSE,"1st Qtr Electric";#N/A,#N/A,FALSE,"1st Qtr Australia";#N/A,#N/A,FALSE,"1st Qtr Telecom";#N/A,#N/A,FALSE,"1st QTR Other"}</definedName>
    <definedName name="wrn.ALL._2" localSheetId="15" hidden="1">{#N/A,#N/A,FALSE,"Summary EPS";#N/A,#N/A,FALSE,"1st Qtr Electric";#N/A,#N/A,FALSE,"1st Qtr Australia";#N/A,#N/A,FALSE,"1st Qtr Telecom";#N/A,#N/A,FALSE,"1st QTR Other"}</definedName>
    <definedName name="wrn.ALL._2" localSheetId="16" hidden="1">{#N/A,#N/A,FALSE,"Summary EPS";#N/A,#N/A,FALSE,"1st Qtr Electric";#N/A,#N/A,FALSE,"1st Qtr Australia";#N/A,#N/A,FALSE,"1st Qtr Telecom";#N/A,#N/A,FALSE,"1st QTR Other"}</definedName>
    <definedName name="wrn.ALL._2" localSheetId="19" hidden="1">{#N/A,#N/A,FALSE,"Summary EPS";#N/A,#N/A,FALSE,"1st Qtr Electric";#N/A,#N/A,FALSE,"1st Qtr Australia";#N/A,#N/A,FALSE,"1st Qtr Telecom";#N/A,#N/A,FALSE,"1st QTR Other"}</definedName>
    <definedName name="wrn.ALL._2" localSheetId="22" hidden="1">{#N/A,#N/A,FALSE,"Summary EPS";#N/A,#N/A,FALSE,"1st Qtr Electric";#N/A,#N/A,FALSE,"1st Qtr Australia";#N/A,#N/A,FALSE,"1st Qtr Telecom";#N/A,#N/A,FALSE,"1st QTR Other"}</definedName>
    <definedName name="wrn.ALL._2" localSheetId="23" hidden="1">{#N/A,#N/A,FALSE,"Summary EPS";#N/A,#N/A,FALSE,"1st Qtr Electric";#N/A,#N/A,FALSE,"1st Qtr Australia";#N/A,#N/A,FALSE,"1st Qtr Telecom";#N/A,#N/A,FALSE,"1st QTR Other"}</definedName>
    <definedName name="wrn.ALL._2" localSheetId="24" hidden="1">{#N/A,#N/A,FALSE,"Summary EPS";#N/A,#N/A,FALSE,"1st Qtr Electric";#N/A,#N/A,FALSE,"1st Qtr Australia";#N/A,#N/A,FALSE,"1st Qtr Telecom";#N/A,#N/A,FALSE,"1st QTR Other"}</definedName>
    <definedName name="wrn.ALL._2" localSheetId="25" hidden="1">{#N/A,#N/A,FALSE,"Summary EPS";#N/A,#N/A,FALSE,"1st Qtr Electric";#N/A,#N/A,FALSE,"1st Qtr Australia";#N/A,#N/A,FALSE,"1st Qtr Telecom";#N/A,#N/A,FALSE,"1st QTR Other"}</definedName>
    <definedName name="wrn.ALL._2" localSheetId="26" hidden="1">{#N/A,#N/A,FALSE,"Summary EPS";#N/A,#N/A,FALSE,"1st Qtr Electric";#N/A,#N/A,FALSE,"1st Qtr Australia";#N/A,#N/A,FALSE,"1st Qtr Telecom";#N/A,#N/A,FALSE,"1st QTR Other"}</definedName>
    <definedName name="wrn.ALL._2" localSheetId="31" hidden="1">{#N/A,#N/A,FALSE,"Summary EPS";#N/A,#N/A,FALSE,"1st Qtr Electric";#N/A,#N/A,FALSE,"1st Qtr Australia";#N/A,#N/A,FALSE,"1st Qtr Telecom";#N/A,#N/A,FALSE,"1st QTR Other"}</definedName>
    <definedName name="wrn.ALL._2" localSheetId="35" hidden="1">{#N/A,#N/A,FALSE,"Summary EPS";#N/A,#N/A,FALSE,"1st Qtr Electric";#N/A,#N/A,FALSE,"1st Qtr Australia";#N/A,#N/A,FALSE,"1st Qtr Telecom";#N/A,#N/A,FALSE,"1st QTR Other"}</definedName>
    <definedName name="wrn.ALL._2" localSheetId="36" hidden="1">{#N/A,#N/A,FALSE,"Summary EPS";#N/A,#N/A,FALSE,"1st Qtr Electric";#N/A,#N/A,FALSE,"1st Qtr Australia";#N/A,#N/A,FALSE,"1st Qtr Telecom";#N/A,#N/A,FALSE,"1st QTR Other"}</definedName>
    <definedName name="wrn.ALL._2" localSheetId="0" hidden="1">{#N/A,#N/A,FALSE,"Summary EPS";#N/A,#N/A,FALSE,"1st Qtr Electric";#N/A,#N/A,FALSE,"1st Qtr Australia";#N/A,#N/A,FALSE,"1st Qtr Telecom";#N/A,#N/A,FALSE,"1st QTR Other"}</definedName>
    <definedName name="wrn.ALL._2" hidden="1">{#N/A,#N/A,FALSE,"Summary EPS";#N/A,#N/A,FALSE,"1st Qtr Electric";#N/A,#N/A,FALSE,"1st Qtr Australia";#N/A,#N/A,FALSE,"1st Qtr Telecom";#N/A,#N/A,FALSE,"1st QTR Other"}</definedName>
    <definedName name="wrn.ALL._3" localSheetId="1" hidden="1">{#N/A,#N/A,FALSE,"Summary EPS";#N/A,#N/A,FALSE,"1st Qtr Electric";#N/A,#N/A,FALSE,"1st Qtr Australia";#N/A,#N/A,FALSE,"1st Qtr Telecom";#N/A,#N/A,FALSE,"1st QTR Other"}</definedName>
    <definedName name="wrn.ALL._3" localSheetId="3" hidden="1">{#N/A,#N/A,FALSE,"Summary EPS";#N/A,#N/A,FALSE,"1st Qtr Electric";#N/A,#N/A,FALSE,"1st Qtr Australia";#N/A,#N/A,FALSE,"1st Qtr Telecom";#N/A,#N/A,FALSE,"1st QTR Other"}</definedName>
    <definedName name="wrn.ALL._3" localSheetId="4" hidden="1">{#N/A,#N/A,FALSE,"Summary EPS";#N/A,#N/A,FALSE,"1st Qtr Electric";#N/A,#N/A,FALSE,"1st Qtr Australia";#N/A,#N/A,FALSE,"1st Qtr Telecom";#N/A,#N/A,FALSE,"1st QTR Other"}</definedName>
    <definedName name="wrn.ALL._3" localSheetId="42" hidden="1">{#N/A,#N/A,FALSE,"Summary EPS";#N/A,#N/A,FALSE,"1st Qtr Electric";#N/A,#N/A,FALSE,"1st Qtr Australia";#N/A,#N/A,FALSE,"1st Qtr Telecom";#N/A,#N/A,FALSE,"1st QTR Other"}</definedName>
    <definedName name="wrn.ALL._3" localSheetId="13" hidden="1">{#N/A,#N/A,FALSE,"Summary EPS";#N/A,#N/A,FALSE,"1st Qtr Electric";#N/A,#N/A,FALSE,"1st Qtr Australia";#N/A,#N/A,FALSE,"1st Qtr Telecom";#N/A,#N/A,FALSE,"1st QTR Other"}</definedName>
    <definedName name="wrn.ALL._3" localSheetId="14" hidden="1">{#N/A,#N/A,FALSE,"Summary EPS";#N/A,#N/A,FALSE,"1st Qtr Electric";#N/A,#N/A,FALSE,"1st Qtr Australia";#N/A,#N/A,FALSE,"1st Qtr Telecom";#N/A,#N/A,FALSE,"1st QTR Other"}</definedName>
    <definedName name="wrn.ALL._3" localSheetId="15" hidden="1">{#N/A,#N/A,FALSE,"Summary EPS";#N/A,#N/A,FALSE,"1st Qtr Electric";#N/A,#N/A,FALSE,"1st Qtr Australia";#N/A,#N/A,FALSE,"1st Qtr Telecom";#N/A,#N/A,FALSE,"1st QTR Other"}</definedName>
    <definedName name="wrn.ALL._3" localSheetId="16" hidden="1">{#N/A,#N/A,FALSE,"Summary EPS";#N/A,#N/A,FALSE,"1st Qtr Electric";#N/A,#N/A,FALSE,"1st Qtr Australia";#N/A,#N/A,FALSE,"1st Qtr Telecom";#N/A,#N/A,FALSE,"1st QTR Other"}</definedName>
    <definedName name="wrn.ALL._3" localSheetId="19" hidden="1">{#N/A,#N/A,FALSE,"Summary EPS";#N/A,#N/A,FALSE,"1st Qtr Electric";#N/A,#N/A,FALSE,"1st Qtr Australia";#N/A,#N/A,FALSE,"1st Qtr Telecom";#N/A,#N/A,FALSE,"1st QTR Other"}</definedName>
    <definedName name="wrn.ALL._3" localSheetId="22" hidden="1">{#N/A,#N/A,FALSE,"Summary EPS";#N/A,#N/A,FALSE,"1st Qtr Electric";#N/A,#N/A,FALSE,"1st Qtr Australia";#N/A,#N/A,FALSE,"1st Qtr Telecom";#N/A,#N/A,FALSE,"1st QTR Other"}</definedName>
    <definedName name="wrn.ALL._3" localSheetId="23" hidden="1">{#N/A,#N/A,FALSE,"Summary EPS";#N/A,#N/A,FALSE,"1st Qtr Electric";#N/A,#N/A,FALSE,"1st Qtr Australia";#N/A,#N/A,FALSE,"1st Qtr Telecom";#N/A,#N/A,FALSE,"1st QTR Other"}</definedName>
    <definedName name="wrn.ALL._3" localSheetId="24" hidden="1">{#N/A,#N/A,FALSE,"Summary EPS";#N/A,#N/A,FALSE,"1st Qtr Electric";#N/A,#N/A,FALSE,"1st Qtr Australia";#N/A,#N/A,FALSE,"1st Qtr Telecom";#N/A,#N/A,FALSE,"1st QTR Other"}</definedName>
    <definedName name="wrn.ALL._3" localSheetId="25" hidden="1">{#N/A,#N/A,FALSE,"Summary EPS";#N/A,#N/A,FALSE,"1st Qtr Electric";#N/A,#N/A,FALSE,"1st Qtr Australia";#N/A,#N/A,FALSE,"1st Qtr Telecom";#N/A,#N/A,FALSE,"1st QTR Other"}</definedName>
    <definedName name="wrn.ALL._3" localSheetId="26" hidden="1">{#N/A,#N/A,FALSE,"Summary EPS";#N/A,#N/A,FALSE,"1st Qtr Electric";#N/A,#N/A,FALSE,"1st Qtr Australia";#N/A,#N/A,FALSE,"1st Qtr Telecom";#N/A,#N/A,FALSE,"1st QTR Other"}</definedName>
    <definedName name="wrn.ALL._3" localSheetId="31" hidden="1">{#N/A,#N/A,FALSE,"Summary EPS";#N/A,#N/A,FALSE,"1st Qtr Electric";#N/A,#N/A,FALSE,"1st Qtr Australia";#N/A,#N/A,FALSE,"1st Qtr Telecom";#N/A,#N/A,FALSE,"1st QTR Other"}</definedName>
    <definedName name="wrn.ALL._3" localSheetId="35" hidden="1">{#N/A,#N/A,FALSE,"Summary EPS";#N/A,#N/A,FALSE,"1st Qtr Electric";#N/A,#N/A,FALSE,"1st Qtr Australia";#N/A,#N/A,FALSE,"1st Qtr Telecom";#N/A,#N/A,FALSE,"1st QTR Other"}</definedName>
    <definedName name="wrn.ALL._3" localSheetId="36" hidden="1">{#N/A,#N/A,FALSE,"Summary EPS";#N/A,#N/A,FALSE,"1st Qtr Electric";#N/A,#N/A,FALSE,"1st Qtr Australia";#N/A,#N/A,FALSE,"1st Qtr Telecom";#N/A,#N/A,FALSE,"1st QTR Other"}</definedName>
    <definedName name="wrn.ALL._3" localSheetId="0" hidden="1">{#N/A,#N/A,FALSE,"Summary EPS";#N/A,#N/A,FALSE,"1st Qtr Electric";#N/A,#N/A,FALSE,"1st Qtr Australia";#N/A,#N/A,FALSE,"1st Qtr Telecom";#N/A,#N/A,FALSE,"1st QTR Other"}</definedName>
    <definedName name="wrn.ALL._3" hidden="1">{#N/A,#N/A,FALSE,"Summary EPS";#N/A,#N/A,FALSE,"1st Qtr Electric";#N/A,#N/A,FALSE,"1st Qtr Australia";#N/A,#N/A,FALSE,"1st Qtr Telecom";#N/A,#N/A,FALSE,"1st QTR Other"}</definedName>
    <definedName name="wrn.ALL._4" localSheetId="1" hidden="1">{#N/A,#N/A,FALSE,"Summary EPS";#N/A,#N/A,FALSE,"1st Qtr Electric";#N/A,#N/A,FALSE,"1st Qtr Australia";#N/A,#N/A,FALSE,"1st Qtr Telecom";#N/A,#N/A,FALSE,"1st QTR Other"}</definedName>
    <definedName name="wrn.ALL._4" localSheetId="3" hidden="1">{#N/A,#N/A,FALSE,"Summary EPS";#N/A,#N/A,FALSE,"1st Qtr Electric";#N/A,#N/A,FALSE,"1st Qtr Australia";#N/A,#N/A,FALSE,"1st Qtr Telecom";#N/A,#N/A,FALSE,"1st QTR Other"}</definedName>
    <definedName name="wrn.ALL._4" localSheetId="4" hidden="1">{#N/A,#N/A,FALSE,"Summary EPS";#N/A,#N/A,FALSE,"1st Qtr Electric";#N/A,#N/A,FALSE,"1st Qtr Australia";#N/A,#N/A,FALSE,"1st Qtr Telecom";#N/A,#N/A,FALSE,"1st QTR Other"}</definedName>
    <definedName name="wrn.ALL._4" localSheetId="42" hidden="1">{#N/A,#N/A,FALSE,"Summary EPS";#N/A,#N/A,FALSE,"1st Qtr Electric";#N/A,#N/A,FALSE,"1st Qtr Australia";#N/A,#N/A,FALSE,"1st Qtr Telecom";#N/A,#N/A,FALSE,"1st QTR Other"}</definedName>
    <definedName name="wrn.ALL._4" localSheetId="13" hidden="1">{#N/A,#N/A,FALSE,"Summary EPS";#N/A,#N/A,FALSE,"1st Qtr Electric";#N/A,#N/A,FALSE,"1st Qtr Australia";#N/A,#N/A,FALSE,"1st Qtr Telecom";#N/A,#N/A,FALSE,"1st QTR Other"}</definedName>
    <definedName name="wrn.ALL._4" localSheetId="14" hidden="1">{#N/A,#N/A,FALSE,"Summary EPS";#N/A,#N/A,FALSE,"1st Qtr Electric";#N/A,#N/A,FALSE,"1st Qtr Australia";#N/A,#N/A,FALSE,"1st Qtr Telecom";#N/A,#N/A,FALSE,"1st QTR Other"}</definedName>
    <definedName name="wrn.ALL._4" localSheetId="15" hidden="1">{#N/A,#N/A,FALSE,"Summary EPS";#N/A,#N/A,FALSE,"1st Qtr Electric";#N/A,#N/A,FALSE,"1st Qtr Australia";#N/A,#N/A,FALSE,"1st Qtr Telecom";#N/A,#N/A,FALSE,"1st QTR Other"}</definedName>
    <definedName name="wrn.ALL._4" localSheetId="16" hidden="1">{#N/A,#N/A,FALSE,"Summary EPS";#N/A,#N/A,FALSE,"1st Qtr Electric";#N/A,#N/A,FALSE,"1st Qtr Australia";#N/A,#N/A,FALSE,"1st Qtr Telecom";#N/A,#N/A,FALSE,"1st QTR Other"}</definedName>
    <definedName name="wrn.ALL._4" localSheetId="19" hidden="1">{#N/A,#N/A,FALSE,"Summary EPS";#N/A,#N/A,FALSE,"1st Qtr Electric";#N/A,#N/A,FALSE,"1st Qtr Australia";#N/A,#N/A,FALSE,"1st Qtr Telecom";#N/A,#N/A,FALSE,"1st QTR Other"}</definedName>
    <definedName name="wrn.ALL._4" localSheetId="22" hidden="1">{#N/A,#N/A,FALSE,"Summary EPS";#N/A,#N/A,FALSE,"1st Qtr Electric";#N/A,#N/A,FALSE,"1st Qtr Australia";#N/A,#N/A,FALSE,"1st Qtr Telecom";#N/A,#N/A,FALSE,"1st QTR Other"}</definedName>
    <definedName name="wrn.ALL._4" localSheetId="23" hidden="1">{#N/A,#N/A,FALSE,"Summary EPS";#N/A,#N/A,FALSE,"1st Qtr Electric";#N/A,#N/A,FALSE,"1st Qtr Australia";#N/A,#N/A,FALSE,"1st Qtr Telecom";#N/A,#N/A,FALSE,"1st QTR Other"}</definedName>
    <definedName name="wrn.ALL._4" localSheetId="24" hidden="1">{#N/A,#N/A,FALSE,"Summary EPS";#N/A,#N/A,FALSE,"1st Qtr Electric";#N/A,#N/A,FALSE,"1st Qtr Australia";#N/A,#N/A,FALSE,"1st Qtr Telecom";#N/A,#N/A,FALSE,"1st QTR Other"}</definedName>
    <definedName name="wrn.ALL._4" localSheetId="25" hidden="1">{#N/A,#N/A,FALSE,"Summary EPS";#N/A,#N/A,FALSE,"1st Qtr Electric";#N/A,#N/A,FALSE,"1st Qtr Australia";#N/A,#N/A,FALSE,"1st Qtr Telecom";#N/A,#N/A,FALSE,"1st QTR Other"}</definedName>
    <definedName name="wrn.ALL._4" localSheetId="26" hidden="1">{#N/A,#N/A,FALSE,"Summary EPS";#N/A,#N/A,FALSE,"1st Qtr Electric";#N/A,#N/A,FALSE,"1st Qtr Australia";#N/A,#N/A,FALSE,"1st Qtr Telecom";#N/A,#N/A,FALSE,"1st QTR Other"}</definedName>
    <definedName name="wrn.ALL._4" localSheetId="31" hidden="1">{#N/A,#N/A,FALSE,"Summary EPS";#N/A,#N/A,FALSE,"1st Qtr Electric";#N/A,#N/A,FALSE,"1st Qtr Australia";#N/A,#N/A,FALSE,"1st Qtr Telecom";#N/A,#N/A,FALSE,"1st QTR Other"}</definedName>
    <definedName name="wrn.ALL._4" localSheetId="35" hidden="1">{#N/A,#N/A,FALSE,"Summary EPS";#N/A,#N/A,FALSE,"1st Qtr Electric";#N/A,#N/A,FALSE,"1st Qtr Australia";#N/A,#N/A,FALSE,"1st Qtr Telecom";#N/A,#N/A,FALSE,"1st QTR Other"}</definedName>
    <definedName name="wrn.ALL._4" localSheetId="36" hidden="1">{#N/A,#N/A,FALSE,"Summary EPS";#N/A,#N/A,FALSE,"1st Qtr Electric";#N/A,#N/A,FALSE,"1st Qtr Australia";#N/A,#N/A,FALSE,"1st Qtr Telecom";#N/A,#N/A,FALSE,"1st QTR Other"}</definedName>
    <definedName name="wrn.ALL._4" localSheetId="0" hidden="1">{#N/A,#N/A,FALSE,"Summary EPS";#N/A,#N/A,FALSE,"1st Qtr Electric";#N/A,#N/A,FALSE,"1st Qtr Australia";#N/A,#N/A,FALSE,"1st Qtr Telecom";#N/A,#N/A,FALSE,"1st QTR Other"}</definedName>
    <definedName name="wrn.ALL._4" hidden="1">{#N/A,#N/A,FALSE,"Summary EPS";#N/A,#N/A,FALSE,"1st Qtr Electric";#N/A,#N/A,FALSE,"1st Qtr Australia";#N/A,#N/A,FALSE,"1st Qtr Telecom";#N/A,#N/A,FALSE,"1st QTR Other"}</definedName>
    <definedName name="wrn.ALL._5" localSheetId="1" hidden="1">{#N/A,#N/A,FALSE,"Summary EPS";#N/A,#N/A,FALSE,"1st Qtr Electric";#N/A,#N/A,FALSE,"1st Qtr Australia";#N/A,#N/A,FALSE,"1st Qtr Telecom";#N/A,#N/A,FALSE,"1st QTR Other"}</definedName>
    <definedName name="wrn.ALL._5" localSheetId="3" hidden="1">{#N/A,#N/A,FALSE,"Summary EPS";#N/A,#N/A,FALSE,"1st Qtr Electric";#N/A,#N/A,FALSE,"1st Qtr Australia";#N/A,#N/A,FALSE,"1st Qtr Telecom";#N/A,#N/A,FALSE,"1st QTR Other"}</definedName>
    <definedName name="wrn.ALL._5" localSheetId="4" hidden="1">{#N/A,#N/A,FALSE,"Summary EPS";#N/A,#N/A,FALSE,"1st Qtr Electric";#N/A,#N/A,FALSE,"1st Qtr Australia";#N/A,#N/A,FALSE,"1st Qtr Telecom";#N/A,#N/A,FALSE,"1st QTR Other"}</definedName>
    <definedName name="wrn.ALL._5" localSheetId="42" hidden="1">{#N/A,#N/A,FALSE,"Summary EPS";#N/A,#N/A,FALSE,"1st Qtr Electric";#N/A,#N/A,FALSE,"1st Qtr Australia";#N/A,#N/A,FALSE,"1st Qtr Telecom";#N/A,#N/A,FALSE,"1st QTR Other"}</definedName>
    <definedName name="wrn.ALL._5" localSheetId="13" hidden="1">{#N/A,#N/A,FALSE,"Summary EPS";#N/A,#N/A,FALSE,"1st Qtr Electric";#N/A,#N/A,FALSE,"1st Qtr Australia";#N/A,#N/A,FALSE,"1st Qtr Telecom";#N/A,#N/A,FALSE,"1st QTR Other"}</definedName>
    <definedName name="wrn.ALL._5" localSheetId="14" hidden="1">{#N/A,#N/A,FALSE,"Summary EPS";#N/A,#N/A,FALSE,"1st Qtr Electric";#N/A,#N/A,FALSE,"1st Qtr Australia";#N/A,#N/A,FALSE,"1st Qtr Telecom";#N/A,#N/A,FALSE,"1st QTR Other"}</definedName>
    <definedName name="wrn.ALL._5" localSheetId="15" hidden="1">{#N/A,#N/A,FALSE,"Summary EPS";#N/A,#N/A,FALSE,"1st Qtr Electric";#N/A,#N/A,FALSE,"1st Qtr Australia";#N/A,#N/A,FALSE,"1st Qtr Telecom";#N/A,#N/A,FALSE,"1st QTR Other"}</definedName>
    <definedName name="wrn.ALL._5" localSheetId="16" hidden="1">{#N/A,#N/A,FALSE,"Summary EPS";#N/A,#N/A,FALSE,"1st Qtr Electric";#N/A,#N/A,FALSE,"1st Qtr Australia";#N/A,#N/A,FALSE,"1st Qtr Telecom";#N/A,#N/A,FALSE,"1st QTR Other"}</definedName>
    <definedName name="wrn.ALL._5" localSheetId="19" hidden="1">{#N/A,#N/A,FALSE,"Summary EPS";#N/A,#N/A,FALSE,"1st Qtr Electric";#N/A,#N/A,FALSE,"1st Qtr Australia";#N/A,#N/A,FALSE,"1st Qtr Telecom";#N/A,#N/A,FALSE,"1st QTR Other"}</definedName>
    <definedName name="wrn.ALL._5" localSheetId="22" hidden="1">{#N/A,#N/A,FALSE,"Summary EPS";#N/A,#N/A,FALSE,"1st Qtr Electric";#N/A,#N/A,FALSE,"1st Qtr Australia";#N/A,#N/A,FALSE,"1st Qtr Telecom";#N/A,#N/A,FALSE,"1st QTR Other"}</definedName>
    <definedName name="wrn.ALL._5" localSheetId="23" hidden="1">{#N/A,#N/A,FALSE,"Summary EPS";#N/A,#N/A,FALSE,"1st Qtr Electric";#N/A,#N/A,FALSE,"1st Qtr Australia";#N/A,#N/A,FALSE,"1st Qtr Telecom";#N/A,#N/A,FALSE,"1st QTR Other"}</definedName>
    <definedName name="wrn.ALL._5" localSheetId="24" hidden="1">{#N/A,#N/A,FALSE,"Summary EPS";#N/A,#N/A,FALSE,"1st Qtr Electric";#N/A,#N/A,FALSE,"1st Qtr Australia";#N/A,#N/A,FALSE,"1st Qtr Telecom";#N/A,#N/A,FALSE,"1st QTR Other"}</definedName>
    <definedName name="wrn.ALL._5" localSheetId="25" hidden="1">{#N/A,#N/A,FALSE,"Summary EPS";#N/A,#N/A,FALSE,"1st Qtr Electric";#N/A,#N/A,FALSE,"1st Qtr Australia";#N/A,#N/A,FALSE,"1st Qtr Telecom";#N/A,#N/A,FALSE,"1st QTR Other"}</definedName>
    <definedName name="wrn.ALL._5" localSheetId="26" hidden="1">{#N/A,#N/A,FALSE,"Summary EPS";#N/A,#N/A,FALSE,"1st Qtr Electric";#N/A,#N/A,FALSE,"1st Qtr Australia";#N/A,#N/A,FALSE,"1st Qtr Telecom";#N/A,#N/A,FALSE,"1st QTR Other"}</definedName>
    <definedName name="wrn.ALL._5" localSheetId="31" hidden="1">{#N/A,#N/A,FALSE,"Summary EPS";#N/A,#N/A,FALSE,"1st Qtr Electric";#N/A,#N/A,FALSE,"1st Qtr Australia";#N/A,#N/A,FALSE,"1st Qtr Telecom";#N/A,#N/A,FALSE,"1st QTR Other"}</definedName>
    <definedName name="wrn.ALL._5" localSheetId="35" hidden="1">{#N/A,#N/A,FALSE,"Summary EPS";#N/A,#N/A,FALSE,"1st Qtr Electric";#N/A,#N/A,FALSE,"1st Qtr Australia";#N/A,#N/A,FALSE,"1st Qtr Telecom";#N/A,#N/A,FALSE,"1st QTR Other"}</definedName>
    <definedName name="wrn.ALL._5" localSheetId="36" hidden="1">{#N/A,#N/A,FALSE,"Summary EPS";#N/A,#N/A,FALSE,"1st Qtr Electric";#N/A,#N/A,FALSE,"1st Qtr Australia";#N/A,#N/A,FALSE,"1st Qtr Telecom";#N/A,#N/A,FALSE,"1st QTR Other"}</definedName>
    <definedName name="wrn.ALL._5" localSheetId="0" hidden="1">{#N/A,#N/A,FALSE,"Summary EPS";#N/A,#N/A,FALSE,"1st Qtr Electric";#N/A,#N/A,FALSE,"1st Qtr Australia";#N/A,#N/A,FALSE,"1st Qtr Telecom";#N/A,#N/A,FALSE,"1st QTR Other"}</definedName>
    <definedName name="wrn.ALL._5" hidden="1">{#N/A,#N/A,FALSE,"Summary EPS";#N/A,#N/A,FALSE,"1st Qtr Electric";#N/A,#N/A,FALSE,"1st Qtr Australia";#N/A,#N/A,FALSE,"1st Qtr Telecom";#N/A,#N/A,FALSE,"1st QTR Other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4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3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3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3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4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1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1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1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1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1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2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2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2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2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2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3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3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3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4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1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1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1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1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1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2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2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2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2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2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3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3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3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4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1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1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1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1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1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2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2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2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2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2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3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3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3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4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1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1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1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1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1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2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2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2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2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2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3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3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3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4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1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1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1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1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1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2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2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2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2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2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3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3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3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Exec._.Summary." localSheetId="1" hidden="1">{#N/A,#N/A,FALSE,"Output Ass";#N/A,#N/A,FALSE,"Sum Tot";#N/A,#N/A,FALSE,"Ex Sum Year";#N/A,#N/A,FALSE,"Sum Qtr"}</definedName>
    <definedName name="wrn.Exec._.Summary." localSheetId="3" hidden="1">{#N/A,#N/A,FALSE,"Output Ass";#N/A,#N/A,FALSE,"Sum Tot";#N/A,#N/A,FALSE,"Ex Sum Year";#N/A,#N/A,FALSE,"Sum Qtr"}</definedName>
    <definedName name="wrn.Exec._.Summary." localSheetId="4" hidden="1">{#N/A,#N/A,FALSE,"Output Ass";#N/A,#N/A,FALSE,"Sum Tot";#N/A,#N/A,FALSE,"Ex Sum Year";#N/A,#N/A,FALSE,"Sum Qtr"}</definedName>
    <definedName name="wrn.Exec._.Summary." localSheetId="42" hidden="1">{#N/A,#N/A,FALSE,"Output Ass";#N/A,#N/A,FALSE,"Sum Tot";#N/A,#N/A,FALSE,"Ex Sum Year";#N/A,#N/A,FALSE,"Sum Qtr"}</definedName>
    <definedName name="wrn.Exec._.Summary." localSheetId="13" hidden="1">{#N/A,#N/A,FALSE,"Output Ass";#N/A,#N/A,FALSE,"Sum Tot";#N/A,#N/A,FALSE,"Ex Sum Year";#N/A,#N/A,FALSE,"Sum Qtr"}</definedName>
    <definedName name="wrn.Exec._.Summary." localSheetId="14" hidden="1">{#N/A,#N/A,FALSE,"Output Ass";#N/A,#N/A,FALSE,"Sum Tot";#N/A,#N/A,FALSE,"Ex Sum Year";#N/A,#N/A,FALSE,"Sum Qtr"}</definedName>
    <definedName name="wrn.Exec._.Summary." localSheetId="15" hidden="1">{#N/A,#N/A,FALSE,"Output Ass";#N/A,#N/A,FALSE,"Sum Tot";#N/A,#N/A,FALSE,"Ex Sum Year";#N/A,#N/A,FALSE,"Sum Qtr"}</definedName>
    <definedName name="wrn.Exec._.Summary." localSheetId="16" hidden="1">{#N/A,#N/A,FALSE,"Output Ass";#N/A,#N/A,FALSE,"Sum Tot";#N/A,#N/A,FALSE,"Ex Sum Year";#N/A,#N/A,FALSE,"Sum Qtr"}</definedName>
    <definedName name="wrn.Exec._.Summary." localSheetId="19" hidden="1">{#N/A,#N/A,FALSE,"Output Ass";#N/A,#N/A,FALSE,"Sum Tot";#N/A,#N/A,FALSE,"Ex Sum Year";#N/A,#N/A,FALSE,"Sum Qtr"}</definedName>
    <definedName name="wrn.Exec._.Summary." localSheetId="22" hidden="1">{#N/A,#N/A,FALSE,"Output Ass";#N/A,#N/A,FALSE,"Sum Tot";#N/A,#N/A,FALSE,"Ex Sum Year";#N/A,#N/A,FALSE,"Sum Qtr"}</definedName>
    <definedName name="wrn.Exec._.Summary." localSheetId="23" hidden="1">{#N/A,#N/A,FALSE,"Output Ass";#N/A,#N/A,FALSE,"Sum Tot";#N/A,#N/A,FALSE,"Ex Sum Year";#N/A,#N/A,FALSE,"Sum Qtr"}</definedName>
    <definedName name="wrn.Exec._.Summary." localSheetId="24" hidden="1">{#N/A,#N/A,FALSE,"Output Ass";#N/A,#N/A,FALSE,"Sum Tot";#N/A,#N/A,FALSE,"Ex Sum Year";#N/A,#N/A,FALSE,"Sum Qtr"}</definedName>
    <definedName name="wrn.Exec._.Summary." localSheetId="25" hidden="1">{#N/A,#N/A,FALSE,"Output Ass";#N/A,#N/A,FALSE,"Sum Tot";#N/A,#N/A,FALSE,"Ex Sum Year";#N/A,#N/A,FALSE,"Sum Qtr"}</definedName>
    <definedName name="wrn.Exec._.Summary." localSheetId="26" hidden="1">{#N/A,#N/A,FALSE,"Output Ass";#N/A,#N/A,FALSE,"Sum Tot";#N/A,#N/A,FALSE,"Ex Sum Year";#N/A,#N/A,FALSE,"Sum Qtr"}</definedName>
    <definedName name="wrn.Exec._.Summary." localSheetId="31" hidden="1">{#N/A,#N/A,FALSE,"Output Ass";#N/A,#N/A,FALSE,"Sum Tot";#N/A,#N/A,FALSE,"Ex Sum Year";#N/A,#N/A,FALSE,"Sum Qtr"}</definedName>
    <definedName name="wrn.Exec._.Summary." localSheetId="35" hidden="1">{#N/A,#N/A,FALSE,"Output Ass";#N/A,#N/A,FALSE,"Sum Tot";#N/A,#N/A,FALSE,"Ex Sum Year";#N/A,#N/A,FALSE,"Sum Qtr"}</definedName>
    <definedName name="wrn.Exec._.Summary." localSheetId="36" hidden="1">{#N/A,#N/A,FALSE,"Output Ass";#N/A,#N/A,FALSE,"Sum Tot";#N/A,#N/A,FALSE,"Ex Sum Year";#N/A,#N/A,FALSE,"Sum Qtr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Exec._.Summary._1" localSheetId="1" hidden="1">{#N/A,#N/A,FALSE,"Output Ass";#N/A,#N/A,FALSE,"Sum Tot";#N/A,#N/A,FALSE,"Ex Sum Year";#N/A,#N/A,FALSE,"Sum Qtr"}</definedName>
    <definedName name="wrn.Exec._.Summary._1" localSheetId="3" hidden="1">{#N/A,#N/A,FALSE,"Output Ass";#N/A,#N/A,FALSE,"Sum Tot";#N/A,#N/A,FALSE,"Ex Sum Year";#N/A,#N/A,FALSE,"Sum Qtr"}</definedName>
    <definedName name="wrn.Exec._.Summary._1" localSheetId="4" hidden="1">{#N/A,#N/A,FALSE,"Output Ass";#N/A,#N/A,FALSE,"Sum Tot";#N/A,#N/A,FALSE,"Ex Sum Year";#N/A,#N/A,FALSE,"Sum Qtr"}</definedName>
    <definedName name="wrn.Exec._.Summary._1" localSheetId="42" hidden="1">{#N/A,#N/A,FALSE,"Output Ass";#N/A,#N/A,FALSE,"Sum Tot";#N/A,#N/A,FALSE,"Ex Sum Year";#N/A,#N/A,FALSE,"Sum Qtr"}</definedName>
    <definedName name="wrn.Exec._.Summary._1" localSheetId="13" hidden="1">{#N/A,#N/A,FALSE,"Output Ass";#N/A,#N/A,FALSE,"Sum Tot";#N/A,#N/A,FALSE,"Ex Sum Year";#N/A,#N/A,FALSE,"Sum Qtr"}</definedName>
    <definedName name="wrn.Exec._.Summary._1" localSheetId="14" hidden="1">{#N/A,#N/A,FALSE,"Output Ass";#N/A,#N/A,FALSE,"Sum Tot";#N/A,#N/A,FALSE,"Ex Sum Year";#N/A,#N/A,FALSE,"Sum Qtr"}</definedName>
    <definedName name="wrn.Exec._.Summary._1" localSheetId="15" hidden="1">{#N/A,#N/A,FALSE,"Output Ass";#N/A,#N/A,FALSE,"Sum Tot";#N/A,#N/A,FALSE,"Ex Sum Year";#N/A,#N/A,FALSE,"Sum Qtr"}</definedName>
    <definedName name="wrn.Exec._.Summary._1" localSheetId="16" hidden="1">{#N/A,#N/A,FALSE,"Output Ass";#N/A,#N/A,FALSE,"Sum Tot";#N/A,#N/A,FALSE,"Ex Sum Year";#N/A,#N/A,FALSE,"Sum Qtr"}</definedName>
    <definedName name="wrn.Exec._.Summary._1" localSheetId="19" hidden="1">{#N/A,#N/A,FALSE,"Output Ass";#N/A,#N/A,FALSE,"Sum Tot";#N/A,#N/A,FALSE,"Ex Sum Year";#N/A,#N/A,FALSE,"Sum Qtr"}</definedName>
    <definedName name="wrn.Exec._.Summary._1" localSheetId="22" hidden="1">{#N/A,#N/A,FALSE,"Output Ass";#N/A,#N/A,FALSE,"Sum Tot";#N/A,#N/A,FALSE,"Ex Sum Year";#N/A,#N/A,FALSE,"Sum Qtr"}</definedName>
    <definedName name="wrn.Exec._.Summary._1" localSheetId="23" hidden="1">{#N/A,#N/A,FALSE,"Output Ass";#N/A,#N/A,FALSE,"Sum Tot";#N/A,#N/A,FALSE,"Ex Sum Year";#N/A,#N/A,FALSE,"Sum Qtr"}</definedName>
    <definedName name="wrn.Exec._.Summary._1" localSheetId="24" hidden="1">{#N/A,#N/A,FALSE,"Output Ass";#N/A,#N/A,FALSE,"Sum Tot";#N/A,#N/A,FALSE,"Ex Sum Year";#N/A,#N/A,FALSE,"Sum Qtr"}</definedName>
    <definedName name="wrn.Exec._.Summary._1" localSheetId="25" hidden="1">{#N/A,#N/A,FALSE,"Output Ass";#N/A,#N/A,FALSE,"Sum Tot";#N/A,#N/A,FALSE,"Ex Sum Year";#N/A,#N/A,FALSE,"Sum Qtr"}</definedName>
    <definedName name="wrn.Exec._.Summary._1" localSheetId="26" hidden="1">{#N/A,#N/A,FALSE,"Output Ass";#N/A,#N/A,FALSE,"Sum Tot";#N/A,#N/A,FALSE,"Ex Sum Year";#N/A,#N/A,FALSE,"Sum Qtr"}</definedName>
    <definedName name="wrn.Exec._.Summary._1" localSheetId="31" hidden="1">{#N/A,#N/A,FALSE,"Output Ass";#N/A,#N/A,FALSE,"Sum Tot";#N/A,#N/A,FALSE,"Ex Sum Year";#N/A,#N/A,FALSE,"Sum Qtr"}</definedName>
    <definedName name="wrn.Exec._.Summary._1" localSheetId="35" hidden="1">{#N/A,#N/A,FALSE,"Output Ass";#N/A,#N/A,FALSE,"Sum Tot";#N/A,#N/A,FALSE,"Ex Sum Year";#N/A,#N/A,FALSE,"Sum Qtr"}</definedName>
    <definedName name="wrn.Exec._.Summary._1" localSheetId="36" hidden="1">{#N/A,#N/A,FALSE,"Output Ass";#N/A,#N/A,FALSE,"Sum Tot";#N/A,#N/A,FALSE,"Ex Sum Year";#N/A,#N/A,FALSE,"Sum Qtr"}</definedName>
    <definedName name="wrn.Exec._.Summary._1" localSheetId="0" hidden="1">{#N/A,#N/A,FALSE,"Output Ass";#N/A,#N/A,FALSE,"Sum Tot";#N/A,#N/A,FALSE,"Ex Sum Year";#N/A,#N/A,FALSE,"Sum Qtr"}</definedName>
    <definedName name="wrn.Exec._.Summary._1" hidden="1">{#N/A,#N/A,FALSE,"Output Ass";#N/A,#N/A,FALSE,"Sum Tot";#N/A,#N/A,FALSE,"Ex Sum Year";#N/A,#N/A,FALSE,"Sum Qtr"}</definedName>
    <definedName name="wrn.Exec._.Summary._2" localSheetId="1" hidden="1">{#N/A,#N/A,FALSE,"Output Ass";#N/A,#N/A,FALSE,"Sum Tot";#N/A,#N/A,FALSE,"Ex Sum Year";#N/A,#N/A,FALSE,"Sum Qtr"}</definedName>
    <definedName name="wrn.Exec._.Summary._2" localSheetId="3" hidden="1">{#N/A,#N/A,FALSE,"Output Ass";#N/A,#N/A,FALSE,"Sum Tot";#N/A,#N/A,FALSE,"Ex Sum Year";#N/A,#N/A,FALSE,"Sum Qtr"}</definedName>
    <definedName name="wrn.Exec._.Summary._2" localSheetId="4" hidden="1">{#N/A,#N/A,FALSE,"Output Ass";#N/A,#N/A,FALSE,"Sum Tot";#N/A,#N/A,FALSE,"Ex Sum Year";#N/A,#N/A,FALSE,"Sum Qtr"}</definedName>
    <definedName name="wrn.Exec._.Summary._2" localSheetId="42" hidden="1">{#N/A,#N/A,FALSE,"Output Ass";#N/A,#N/A,FALSE,"Sum Tot";#N/A,#N/A,FALSE,"Ex Sum Year";#N/A,#N/A,FALSE,"Sum Qtr"}</definedName>
    <definedName name="wrn.Exec._.Summary._2" localSheetId="13" hidden="1">{#N/A,#N/A,FALSE,"Output Ass";#N/A,#N/A,FALSE,"Sum Tot";#N/A,#N/A,FALSE,"Ex Sum Year";#N/A,#N/A,FALSE,"Sum Qtr"}</definedName>
    <definedName name="wrn.Exec._.Summary._2" localSheetId="14" hidden="1">{#N/A,#N/A,FALSE,"Output Ass";#N/A,#N/A,FALSE,"Sum Tot";#N/A,#N/A,FALSE,"Ex Sum Year";#N/A,#N/A,FALSE,"Sum Qtr"}</definedName>
    <definedName name="wrn.Exec._.Summary._2" localSheetId="15" hidden="1">{#N/A,#N/A,FALSE,"Output Ass";#N/A,#N/A,FALSE,"Sum Tot";#N/A,#N/A,FALSE,"Ex Sum Year";#N/A,#N/A,FALSE,"Sum Qtr"}</definedName>
    <definedName name="wrn.Exec._.Summary._2" localSheetId="16" hidden="1">{#N/A,#N/A,FALSE,"Output Ass";#N/A,#N/A,FALSE,"Sum Tot";#N/A,#N/A,FALSE,"Ex Sum Year";#N/A,#N/A,FALSE,"Sum Qtr"}</definedName>
    <definedName name="wrn.Exec._.Summary._2" localSheetId="19" hidden="1">{#N/A,#N/A,FALSE,"Output Ass";#N/A,#N/A,FALSE,"Sum Tot";#N/A,#N/A,FALSE,"Ex Sum Year";#N/A,#N/A,FALSE,"Sum Qtr"}</definedName>
    <definedName name="wrn.Exec._.Summary._2" localSheetId="22" hidden="1">{#N/A,#N/A,FALSE,"Output Ass";#N/A,#N/A,FALSE,"Sum Tot";#N/A,#N/A,FALSE,"Ex Sum Year";#N/A,#N/A,FALSE,"Sum Qtr"}</definedName>
    <definedName name="wrn.Exec._.Summary._2" localSheetId="23" hidden="1">{#N/A,#N/A,FALSE,"Output Ass";#N/A,#N/A,FALSE,"Sum Tot";#N/A,#N/A,FALSE,"Ex Sum Year";#N/A,#N/A,FALSE,"Sum Qtr"}</definedName>
    <definedName name="wrn.Exec._.Summary._2" localSheetId="24" hidden="1">{#N/A,#N/A,FALSE,"Output Ass";#N/A,#N/A,FALSE,"Sum Tot";#N/A,#N/A,FALSE,"Ex Sum Year";#N/A,#N/A,FALSE,"Sum Qtr"}</definedName>
    <definedName name="wrn.Exec._.Summary._2" localSheetId="25" hidden="1">{#N/A,#N/A,FALSE,"Output Ass";#N/A,#N/A,FALSE,"Sum Tot";#N/A,#N/A,FALSE,"Ex Sum Year";#N/A,#N/A,FALSE,"Sum Qtr"}</definedName>
    <definedName name="wrn.Exec._.Summary._2" localSheetId="26" hidden="1">{#N/A,#N/A,FALSE,"Output Ass";#N/A,#N/A,FALSE,"Sum Tot";#N/A,#N/A,FALSE,"Ex Sum Year";#N/A,#N/A,FALSE,"Sum Qtr"}</definedName>
    <definedName name="wrn.Exec._.Summary._2" localSheetId="31" hidden="1">{#N/A,#N/A,FALSE,"Output Ass";#N/A,#N/A,FALSE,"Sum Tot";#N/A,#N/A,FALSE,"Ex Sum Year";#N/A,#N/A,FALSE,"Sum Qtr"}</definedName>
    <definedName name="wrn.Exec._.Summary._2" localSheetId="35" hidden="1">{#N/A,#N/A,FALSE,"Output Ass";#N/A,#N/A,FALSE,"Sum Tot";#N/A,#N/A,FALSE,"Ex Sum Year";#N/A,#N/A,FALSE,"Sum Qtr"}</definedName>
    <definedName name="wrn.Exec._.Summary._2" localSheetId="36" hidden="1">{#N/A,#N/A,FALSE,"Output Ass";#N/A,#N/A,FALSE,"Sum Tot";#N/A,#N/A,FALSE,"Ex Sum Year";#N/A,#N/A,FALSE,"Sum Qtr"}</definedName>
    <definedName name="wrn.Exec._.Summary._2" localSheetId="0" hidden="1">{#N/A,#N/A,FALSE,"Output Ass";#N/A,#N/A,FALSE,"Sum Tot";#N/A,#N/A,FALSE,"Ex Sum Year";#N/A,#N/A,FALSE,"Sum Qtr"}</definedName>
    <definedName name="wrn.Exec._.Summary._2" hidden="1">{#N/A,#N/A,FALSE,"Output Ass";#N/A,#N/A,FALSE,"Sum Tot";#N/A,#N/A,FALSE,"Ex Sum Year";#N/A,#N/A,FALSE,"Sum Qtr"}</definedName>
    <definedName name="wrn.Exec._.Summary._3" localSheetId="1" hidden="1">{#N/A,#N/A,FALSE,"Output Ass";#N/A,#N/A,FALSE,"Sum Tot";#N/A,#N/A,FALSE,"Ex Sum Year";#N/A,#N/A,FALSE,"Sum Qtr"}</definedName>
    <definedName name="wrn.Exec._.Summary._3" localSheetId="3" hidden="1">{#N/A,#N/A,FALSE,"Output Ass";#N/A,#N/A,FALSE,"Sum Tot";#N/A,#N/A,FALSE,"Ex Sum Year";#N/A,#N/A,FALSE,"Sum Qtr"}</definedName>
    <definedName name="wrn.Exec._.Summary._3" localSheetId="4" hidden="1">{#N/A,#N/A,FALSE,"Output Ass";#N/A,#N/A,FALSE,"Sum Tot";#N/A,#N/A,FALSE,"Ex Sum Year";#N/A,#N/A,FALSE,"Sum Qtr"}</definedName>
    <definedName name="wrn.Exec._.Summary._3" localSheetId="42" hidden="1">{#N/A,#N/A,FALSE,"Output Ass";#N/A,#N/A,FALSE,"Sum Tot";#N/A,#N/A,FALSE,"Ex Sum Year";#N/A,#N/A,FALSE,"Sum Qtr"}</definedName>
    <definedName name="wrn.Exec._.Summary._3" localSheetId="13" hidden="1">{#N/A,#N/A,FALSE,"Output Ass";#N/A,#N/A,FALSE,"Sum Tot";#N/A,#N/A,FALSE,"Ex Sum Year";#N/A,#N/A,FALSE,"Sum Qtr"}</definedName>
    <definedName name="wrn.Exec._.Summary._3" localSheetId="14" hidden="1">{#N/A,#N/A,FALSE,"Output Ass";#N/A,#N/A,FALSE,"Sum Tot";#N/A,#N/A,FALSE,"Ex Sum Year";#N/A,#N/A,FALSE,"Sum Qtr"}</definedName>
    <definedName name="wrn.Exec._.Summary._3" localSheetId="15" hidden="1">{#N/A,#N/A,FALSE,"Output Ass";#N/A,#N/A,FALSE,"Sum Tot";#N/A,#N/A,FALSE,"Ex Sum Year";#N/A,#N/A,FALSE,"Sum Qtr"}</definedName>
    <definedName name="wrn.Exec._.Summary._3" localSheetId="16" hidden="1">{#N/A,#N/A,FALSE,"Output Ass";#N/A,#N/A,FALSE,"Sum Tot";#N/A,#N/A,FALSE,"Ex Sum Year";#N/A,#N/A,FALSE,"Sum Qtr"}</definedName>
    <definedName name="wrn.Exec._.Summary._3" localSheetId="19" hidden="1">{#N/A,#N/A,FALSE,"Output Ass";#N/A,#N/A,FALSE,"Sum Tot";#N/A,#N/A,FALSE,"Ex Sum Year";#N/A,#N/A,FALSE,"Sum Qtr"}</definedName>
    <definedName name="wrn.Exec._.Summary._3" localSheetId="22" hidden="1">{#N/A,#N/A,FALSE,"Output Ass";#N/A,#N/A,FALSE,"Sum Tot";#N/A,#N/A,FALSE,"Ex Sum Year";#N/A,#N/A,FALSE,"Sum Qtr"}</definedName>
    <definedName name="wrn.Exec._.Summary._3" localSheetId="23" hidden="1">{#N/A,#N/A,FALSE,"Output Ass";#N/A,#N/A,FALSE,"Sum Tot";#N/A,#N/A,FALSE,"Ex Sum Year";#N/A,#N/A,FALSE,"Sum Qtr"}</definedName>
    <definedName name="wrn.Exec._.Summary._3" localSheetId="24" hidden="1">{#N/A,#N/A,FALSE,"Output Ass";#N/A,#N/A,FALSE,"Sum Tot";#N/A,#N/A,FALSE,"Ex Sum Year";#N/A,#N/A,FALSE,"Sum Qtr"}</definedName>
    <definedName name="wrn.Exec._.Summary._3" localSheetId="25" hidden="1">{#N/A,#N/A,FALSE,"Output Ass";#N/A,#N/A,FALSE,"Sum Tot";#N/A,#N/A,FALSE,"Ex Sum Year";#N/A,#N/A,FALSE,"Sum Qtr"}</definedName>
    <definedName name="wrn.Exec._.Summary._3" localSheetId="26" hidden="1">{#N/A,#N/A,FALSE,"Output Ass";#N/A,#N/A,FALSE,"Sum Tot";#N/A,#N/A,FALSE,"Ex Sum Year";#N/A,#N/A,FALSE,"Sum Qtr"}</definedName>
    <definedName name="wrn.Exec._.Summary._3" localSheetId="31" hidden="1">{#N/A,#N/A,FALSE,"Output Ass";#N/A,#N/A,FALSE,"Sum Tot";#N/A,#N/A,FALSE,"Ex Sum Year";#N/A,#N/A,FALSE,"Sum Qtr"}</definedName>
    <definedName name="wrn.Exec._.Summary._3" localSheetId="35" hidden="1">{#N/A,#N/A,FALSE,"Output Ass";#N/A,#N/A,FALSE,"Sum Tot";#N/A,#N/A,FALSE,"Ex Sum Year";#N/A,#N/A,FALSE,"Sum Qtr"}</definedName>
    <definedName name="wrn.Exec._.Summary._3" localSheetId="36" hidden="1">{#N/A,#N/A,FALSE,"Output Ass";#N/A,#N/A,FALSE,"Sum Tot";#N/A,#N/A,FALSE,"Ex Sum Year";#N/A,#N/A,FALSE,"Sum Qtr"}</definedName>
    <definedName name="wrn.Exec._.Summary._3" localSheetId="0" hidden="1">{#N/A,#N/A,FALSE,"Output Ass";#N/A,#N/A,FALSE,"Sum Tot";#N/A,#N/A,FALSE,"Ex Sum Year";#N/A,#N/A,FALSE,"Sum Qtr"}</definedName>
    <definedName name="wrn.Exec._.Summary._3" hidden="1">{#N/A,#N/A,FALSE,"Output Ass";#N/A,#N/A,FALSE,"Sum Tot";#N/A,#N/A,FALSE,"Ex Sum Year";#N/A,#N/A,FALSE,"Sum Qtr"}</definedName>
    <definedName name="wrn.Exec._.Summary._4" localSheetId="1" hidden="1">{#N/A,#N/A,FALSE,"Output Ass";#N/A,#N/A,FALSE,"Sum Tot";#N/A,#N/A,FALSE,"Ex Sum Year";#N/A,#N/A,FALSE,"Sum Qtr"}</definedName>
    <definedName name="wrn.Exec._.Summary._4" localSheetId="3" hidden="1">{#N/A,#N/A,FALSE,"Output Ass";#N/A,#N/A,FALSE,"Sum Tot";#N/A,#N/A,FALSE,"Ex Sum Year";#N/A,#N/A,FALSE,"Sum Qtr"}</definedName>
    <definedName name="wrn.Exec._.Summary._4" localSheetId="4" hidden="1">{#N/A,#N/A,FALSE,"Output Ass";#N/A,#N/A,FALSE,"Sum Tot";#N/A,#N/A,FALSE,"Ex Sum Year";#N/A,#N/A,FALSE,"Sum Qtr"}</definedName>
    <definedName name="wrn.Exec._.Summary._4" localSheetId="42" hidden="1">{#N/A,#N/A,FALSE,"Output Ass";#N/A,#N/A,FALSE,"Sum Tot";#N/A,#N/A,FALSE,"Ex Sum Year";#N/A,#N/A,FALSE,"Sum Qtr"}</definedName>
    <definedName name="wrn.Exec._.Summary._4" localSheetId="13" hidden="1">{#N/A,#N/A,FALSE,"Output Ass";#N/A,#N/A,FALSE,"Sum Tot";#N/A,#N/A,FALSE,"Ex Sum Year";#N/A,#N/A,FALSE,"Sum Qtr"}</definedName>
    <definedName name="wrn.Exec._.Summary._4" localSheetId="14" hidden="1">{#N/A,#N/A,FALSE,"Output Ass";#N/A,#N/A,FALSE,"Sum Tot";#N/A,#N/A,FALSE,"Ex Sum Year";#N/A,#N/A,FALSE,"Sum Qtr"}</definedName>
    <definedName name="wrn.Exec._.Summary._4" localSheetId="15" hidden="1">{#N/A,#N/A,FALSE,"Output Ass";#N/A,#N/A,FALSE,"Sum Tot";#N/A,#N/A,FALSE,"Ex Sum Year";#N/A,#N/A,FALSE,"Sum Qtr"}</definedName>
    <definedName name="wrn.Exec._.Summary._4" localSheetId="16" hidden="1">{#N/A,#N/A,FALSE,"Output Ass";#N/A,#N/A,FALSE,"Sum Tot";#N/A,#N/A,FALSE,"Ex Sum Year";#N/A,#N/A,FALSE,"Sum Qtr"}</definedName>
    <definedName name="wrn.Exec._.Summary._4" localSheetId="19" hidden="1">{#N/A,#N/A,FALSE,"Output Ass";#N/A,#N/A,FALSE,"Sum Tot";#N/A,#N/A,FALSE,"Ex Sum Year";#N/A,#N/A,FALSE,"Sum Qtr"}</definedName>
    <definedName name="wrn.Exec._.Summary._4" localSheetId="22" hidden="1">{#N/A,#N/A,FALSE,"Output Ass";#N/A,#N/A,FALSE,"Sum Tot";#N/A,#N/A,FALSE,"Ex Sum Year";#N/A,#N/A,FALSE,"Sum Qtr"}</definedName>
    <definedName name="wrn.Exec._.Summary._4" localSheetId="23" hidden="1">{#N/A,#N/A,FALSE,"Output Ass";#N/A,#N/A,FALSE,"Sum Tot";#N/A,#N/A,FALSE,"Ex Sum Year";#N/A,#N/A,FALSE,"Sum Qtr"}</definedName>
    <definedName name="wrn.Exec._.Summary._4" localSheetId="24" hidden="1">{#N/A,#N/A,FALSE,"Output Ass";#N/A,#N/A,FALSE,"Sum Tot";#N/A,#N/A,FALSE,"Ex Sum Year";#N/A,#N/A,FALSE,"Sum Qtr"}</definedName>
    <definedName name="wrn.Exec._.Summary._4" localSheetId="25" hidden="1">{#N/A,#N/A,FALSE,"Output Ass";#N/A,#N/A,FALSE,"Sum Tot";#N/A,#N/A,FALSE,"Ex Sum Year";#N/A,#N/A,FALSE,"Sum Qtr"}</definedName>
    <definedName name="wrn.Exec._.Summary._4" localSheetId="26" hidden="1">{#N/A,#N/A,FALSE,"Output Ass";#N/A,#N/A,FALSE,"Sum Tot";#N/A,#N/A,FALSE,"Ex Sum Year";#N/A,#N/A,FALSE,"Sum Qtr"}</definedName>
    <definedName name="wrn.Exec._.Summary._4" localSheetId="31" hidden="1">{#N/A,#N/A,FALSE,"Output Ass";#N/A,#N/A,FALSE,"Sum Tot";#N/A,#N/A,FALSE,"Ex Sum Year";#N/A,#N/A,FALSE,"Sum Qtr"}</definedName>
    <definedName name="wrn.Exec._.Summary._4" localSheetId="35" hidden="1">{#N/A,#N/A,FALSE,"Output Ass";#N/A,#N/A,FALSE,"Sum Tot";#N/A,#N/A,FALSE,"Ex Sum Year";#N/A,#N/A,FALSE,"Sum Qtr"}</definedName>
    <definedName name="wrn.Exec._.Summary._4" localSheetId="36" hidden="1">{#N/A,#N/A,FALSE,"Output Ass";#N/A,#N/A,FALSE,"Sum Tot";#N/A,#N/A,FALSE,"Ex Sum Year";#N/A,#N/A,FALSE,"Sum Qtr"}</definedName>
    <definedName name="wrn.Exec._.Summary._4" localSheetId="0" hidden="1">{#N/A,#N/A,FALSE,"Output Ass";#N/A,#N/A,FALSE,"Sum Tot";#N/A,#N/A,FALSE,"Ex Sum Year";#N/A,#N/A,FALSE,"Sum Qtr"}</definedName>
    <definedName name="wrn.Exec._.Summary._4" hidden="1">{#N/A,#N/A,FALSE,"Output Ass";#N/A,#N/A,FALSE,"Sum Tot";#N/A,#N/A,FALSE,"Ex Sum Year";#N/A,#N/A,FALSE,"Sum Qtr"}</definedName>
    <definedName name="wrn.Exec._.Summary._5" localSheetId="1" hidden="1">{#N/A,#N/A,FALSE,"Output Ass";#N/A,#N/A,FALSE,"Sum Tot";#N/A,#N/A,FALSE,"Ex Sum Year";#N/A,#N/A,FALSE,"Sum Qtr"}</definedName>
    <definedName name="wrn.Exec._.Summary._5" localSheetId="3" hidden="1">{#N/A,#N/A,FALSE,"Output Ass";#N/A,#N/A,FALSE,"Sum Tot";#N/A,#N/A,FALSE,"Ex Sum Year";#N/A,#N/A,FALSE,"Sum Qtr"}</definedName>
    <definedName name="wrn.Exec._.Summary._5" localSheetId="4" hidden="1">{#N/A,#N/A,FALSE,"Output Ass";#N/A,#N/A,FALSE,"Sum Tot";#N/A,#N/A,FALSE,"Ex Sum Year";#N/A,#N/A,FALSE,"Sum Qtr"}</definedName>
    <definedName name="wrn.Exec._.Summary._5" localSheetId="42" hidden="1">{#N/A,#N/A,FALSE,"Output Ass";#N/A,#N/A,FALSE,"Sum Tot";#N/A,#N/A,FALSE,"Ex Sum Year";#N/A,#N/A,FALSE,"Sum Qtr"}</definedName>
    <definedName name="wrn.Exec._.Summary._5" localSheetId="13" hidden="1">{#N/A,#N/A,FALSE,"Output Ass";#N/A,#N/A,FALSE,"Sum Tot";#N/A,#N/A,FALSE,"Ex Sum Year";#N/A,#N/A,FALSE,"Sum Qtr"}</definedName>
    <definedName name="wrn.Exec._.Summary._5" localSheetId="14" hidden="1">{#N/A,#N/A,FALSE,"Output Ass";#N/A,#N/A,FALSE,"Sum Tot";#N/A,#N/A,FALSE,"Ex Sum Year";#N/A,#N/A,FALSE,"Sum Qtr"}</definedName>
    <definedName name="wrn.Exec._.Summary._5" localSheetId="15" hidden="1">{#N/A,#N/A,FALSE,"Output Ass";#N/A,#N/A,FALSE,"Sum Tot";#N/A,#N/A,FALSE,"Ex Sum Year";#N/A,#N/A,FALSE,"Sum Qtr"}</definedName>
    <definedName name="wrn.Exec._.Summary._5" localSheetId="16" hidden="1">{#N/A,#N/A,FALSE,"Output Ass";#N/A,#N/A,FALSE,"Sum Tot";#N/A,#N/A,FALSE,"Ex Sum Year";#N/A,#N/A,FALSE,"Sum Qtr"}</definedName>
    <definedName name="wrn.Exec._.Summary._5" localSheetId="19" hidden="1">{#N/A,#N/A,FALSE,"Output Ass";#N/A,#N/A,FALSE,"Sum Tot";#N/A,#N/A,FALSE,"Ex Sum Year";#N/A,#N/A,FALSE,"Sum Qtr"}</definedName>
    <definedName name="wrn.Exec._.Summary._5" localSheetId="22" hidden="1">{#N/A,#N/A,FALSE,"Output Ass";#N/A,#N/A,FALSE,"Sum Tot";#N/A,#N/A,FALSE,"Ex Sum Year";#N/A,#N/A,FALSE,"Sum Qtr"}</definedName>
    <definedName name="wrn.Exec._.Summary._5" localSheetId="23" hidden="1">{#N/A,#N/A,FALSE,"Output Ass";#N/A,#N/A,FALSE,"Sum Tot";#N/A,#N/A,FALSE,"Ex Sum Year";#N/A,#N/A,FALSE,"Sum Qtr"}</definedName>
    <definedName name="wrn.Exec._.Summary._5" localSheetId="24" hidden="1">{#N/A,#N/A,FALSE,"Output Ass";#N/A,#N/A,FALSE,"Sum Tot";#N/A,#N/A,FALSE,"Ex Sum Year";#N/A,#N/A,FALSE,"Sum Qtr"}</definedName>
    <definedName name="wrn.Exec._.Summary._5" localSheetId="25" hidden="1">{#N/A,#N/A,FALSE,"Output Ass";#N/A,#N/A,FALSE,"Sum Tot";#N/A,#N/A,FALSE,"Ex Sum Year";#N/A,#N/A,FALSE,"Sum Qtr"}</definedName>
    <definedName name="wrn.Exec._.Summary._5" localSheetId="26" hidden="1">{#N/A,#N/A,FALSE,"Output Ass";#N/A,#N/A,FALSE,"Sum Tot";#N/A,#N/A,FALSE,"Ex Sum Year";#N/A,#N/A,FALSE,"Sum Qtr"}</definedName>
    <definedName name="wrn.Exec._.Summary._5" localSheetId="31" hidden="1">{#N/A,#N/A,FALSE,"Output Ass";#N/A,#N/A,FALSE,"Sum Tot";#N/A,#N/A,FALSE,"Ex Sum Year";#N/A,#N/A,FALSE,"Sum Qtr"}</definedName>
    <definedName name="wrn.Exec._.Summary._5" localSheetId="35" hidden="1">{#N/A,#N/A,FALSE,"Output Ass";#N/A,#N/A,FALSE,"Sum Tot";#N/A,#N/A,FALSE,"Ex Sum Year";#N/A,#N/A,FALSE,"Sum Qtr"}</definedName>
    <definedName name="wrn.Exec._.Summary._5" localSheetId="36" hidden="1">{#N/A,#N/A,FALSE,"Output Ass";#N/A,#N/A,FALSE,"Sum Tot";#N/A,#N/A,FALSE,"Ex Sum Year";#N/A,#N/A,FALSE,"Sum Qtr"}</definedName>
    <definedName name="wrn.Exec._.Summary._5" localSheetId="0" hidden="1">{#N/A,#N/A,FALSE,"Output Ass";#N/A,#N/A,FALSE,"Sum Tot";#N/A,#N/A,FALSE,"Ex Sum Year";#N/A,#N/A,FALSE,"Sum Qtr"}</definedName>
    <definedName name="wrn.Exec._.Summary._5" hidden="1">{#N/A,#N/A,FALSE,"Output Ass";#N/A,#N/A,FALSE,"Sum Tot";#N/A,#N/A,FALSE,"Ex Sum Year";#N/A,#N/A,FALSE,"Sum Qtr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4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2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2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2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2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2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3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3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3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4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1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1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1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1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1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2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2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2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2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2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3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3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3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4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1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1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1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1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1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2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2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2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2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2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3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3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3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4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1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1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1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1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1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2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2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2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2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2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3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3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3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4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1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1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1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1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1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2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2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2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2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2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3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3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3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4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1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1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1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1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1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2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2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2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2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2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3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3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3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4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2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2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2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2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2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3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3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3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4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1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1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1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1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1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2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2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2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2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2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3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3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3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4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1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1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1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1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1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2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2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2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2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2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3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3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3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4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1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1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1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1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1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2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2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2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2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2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3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3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3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4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1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1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1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1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1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2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2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2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2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2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3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3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3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4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1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1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1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1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1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2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2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2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2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2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3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3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3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4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1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2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2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2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2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2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3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3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3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4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2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2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2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2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2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3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3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3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4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1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1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1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1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1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2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2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2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2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2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3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3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3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4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1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1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1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1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1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2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2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2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2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2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3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3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3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4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1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1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1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1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1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2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2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2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2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2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3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3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3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4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1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1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1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1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1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2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2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2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2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2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3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3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3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4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1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1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1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1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1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2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2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2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2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2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3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3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3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Reformat._.only." localSheetId="1" hidden="1">{#N/A,#N/A,FALSE,"Dec 1999 mapping"}</definedName>
    <definedName name="wrn.Reformat._.only." localSheetId="3" hidden="1">{#N/A,#N/A,FALSE,"Dec 1999 mapping"}</definedName>
    <definedName name="wrn.Reformat._.only." localSheetId="4" hidden="1">{#N/A,#N/A,FALSE,"Dec 1999 mapping"}</definedName>
    <definedName name="wrn.Reformat._.only." localSheetId="42" hidden="1">{#N/A,#N/A,FALSE,"Dec 1999 mapping"}</definedName>
    <definedName name="wrn.Reformat._.only." localSheetId="13" hidden="1">{#N/A,#N/A,FALSE,"Dec 1999 mapping"}</definedName>
    <definedName name="wrn.Reformat._.only." localSheetId="14" hidden="1">{#N/A,#N/A,FALSE,"Dec 1999 mapping"}</definedName>
    <definedName name="wrn.Reformat._.only." localSheetId="15" hidden="1">{#N/A,#N/A,FALSE,"Dec 1999 mapping"}</definedName>
    <definedName name="wrn.Reformat._.only." localSheetId="16" hidden="1">{#N/A,#N/A,FALSE,"Dec 1999 mapping"}</definedName>
    <definedName name="wrn.Reformat._.only." localSheetId="19" hidden="1">{#N/A,#N/A,FALSE,"Dec 1999 mapping"}</definedName>
    <definedName name="wrn.Reformat._.only." localSheetId="22" hidden="1">{#N/A,#N/A,FALSE,"Dec 1999 mapping"}</definedName>
    <definedName name="wrn.Reformat._.only." localSheetId="23" hidden="1">{#N/A,#N/A,FALSE,"Dec 1999 mapping"}</definedName>
    <definedName name="wrn.Reformat._.only." localSheetId="24" hidden="1">{#N/A,#N/A,FALSE,"Dec 1999 mapping"}</definedName>
    <definedName name="wrn.Reformat._.only." localSheetId="25" hidden="1">{#N/A,#N/A,FALSE,"Dec 1999 mapping"}</definedName>
    <definedName name="wrn.Reformat._.only." localSheetId="26" hidden="1">{#N/A,#N/A,FALSE,"Dec 1999 mapping"}</definedName>
    <definedName name="wrn.Reformat._.only." localSheetId="31" hidden="1">{#N/A,#N/A,FALSE,"Dec 1999 mapping"}</definedName>
    <definedName name="wrn.Reformat._.only." localSheetId="35" hidden="1">{#N/A,#N/A,FALSE,"Dec 1999 mapping"}</definedName>
    <definedName name="wrn.Reformat._.only." localSheetId="36" hidden="1">{#N/A,#N/A,FALSE,"Dec 1999 mapping"}</definedName>
    <definedName name="wrn.Reformat._.only." localSheetId="0" hidden="1">{#N/A,#N/A,FALSE,"Dec 1999 mapping"}</definedName>
    <definedName name="wrn.Reformat._.only." hidden="1">{#N/A,#N/A,FALSE,"Dec 1999 mapping"}</definedName>
    <definedName name="wrn.Reformat._.only._1" localSheetId="1" hidden="1">{#N/A,#N/A,FALSE,"Dec 1999 mapping"}</definedName>
    <definedName name="wrn.Reformat._.only._1" localSheetId="3" hidden="1">{#N/A,#N/A,FALSE,"Dec 1999 mapping"}</definedName>
    <definedName name="wrn.Reformat._.only._1" localSheetId="4" hidden="1">{#N/A,#N/A,FALSE,"Dec 1999 mapping"}</definedName>
    <definedName name="wrn.Reformat._.only._1" localSheetId="42" hidden="1">{#N/A,#N/A,FALSE,"Dec 1999 mapping"}</definedName>
    <definedName name="wrn.Reformat._.only._1" localSheetId="13" hidden="1">{#N/A,#N/A,FALSE,"Dec 1999 mapping"}</definedName>
    <definedName name="wrn.Reformat._.only._1" localSheetId="14" hidden="1">{#N/A,#N/A,FALSE,"Dec 1999 mapping"}</definedName>
    <definedName name="wrn.Reformat._.only._1" localSheetId="15" hidden="1">{#N/A,#N/A,FALSE,"Dec 1999 mapping"}</definedName>
    <definedName name="wrn.Reformat._.only._1" localSheetId="16" hidden="1">{#N/A,#N/A,FALSE,"Dec 1999 mapping"}</definedName>
    <definedName name="wrn.Reformat._.only._1" localSheetId="19" hidden="1">{#N/A,#N/A,FALSE,"Dec 1999 mapping"}</definedName>
    <definedName name="wrn.Reformat._.only._1" localSheetId="22" hidden="1">{#N/A,#N/A,FALSE,"Dec 1999 mapping"}</definedName>
    <definedName name="wrn.Reformat._.only._1" localSheetId="23" hidden="1">{#N/A,#N/A,FALSE,"Dec 1999 mapping"}</definedName>
    <definedName name="wrn.Reformat._.only._1" localSheetId="24" hidden="1">{#N/A,#N/A,FALSE,"Dec 1999 mapping"}</definedName>
    <definedName name="wrn.Reformat._.only._1" localSheetId="25" hidden="1">{#N/A,#N/A,FALSE,"Dec 1999 mapping"}</definedName>
    <definedName name="wrn.Reformat._.only._1" localSheetId="26" hidden="1">{#N/A,#N/A,FALSE,"Dec 1999 mapping"}</definedName>
    <definedName name="wrn.Reformat._.only._1" localSheetId="31" hidden="1">{#N/A,#N/A,FALSE,"Dec 1999 mapping"}</definedName>
    <definedName name="wrn.Reformat._.only._1" localSheetId="35" hidden="1">{#N/A,#N/A,FALSE,"Dec 1999 mapping"}</definedName>
    <definedName name="wrn.Reformat._.only._1" localSheetId="36" hidden="1">{#N/A,#N/A,FALSE,"Dec 1999 mapping"}</definedName>
    <definedName name="wrn.Reformat._.only._1" localSheetId="0" hidden="1">{#N/A,#N/A,FALSE,"Dec 1999 mapping"}</definedName>
    <definedName name="wrn.Reformat._.only._1" hidden="1">{#N/A,#N/A,FALSE,"Dec 1999 mapping"}</definedName>
    <definedName name="wrn.Reformat._.only._2" localSheetId="1" hidden="1">{#N/A,#N/A,FALSE,"Dec 1999 mapping"}</definedName>
    <definedName name="wrn.Reformat._.only._2" localSheetId="3" hidden="1">{#N/A,#N/A,FALSE,"Dec 1999 mapping"}</definedName>
    <definedName name="wrn.Reformat._.only._2" localSheetId="4" hidden="1">{#N/A,#N/A,FALSE,"Dec 1999 mapping"}</definedName>
    <definedName name="wrn.Reformat._.only._2" localSheetId="42" hidden="1">{#N/A,#N/A,FALSE,"Dec 1999 mapping"}</definedName>
    <definedName name="wrn.Reformat._.only._2" localSheetId="13" hidden="1">{#N/A,#N/A,FALSE,"Dec 1999 mapping"}</definedName>
    <definedName name="wrn.Reformat._.only._2" localSheetId="14" hidden="1">{#N/A,#N/A,FALSE,"Dec 1999 mapping"}</definedName>
    <definedName name="wrn.Reformat._.only._2" localSheetId="15" hidden="1">{#N/A,#N/A,FALSE,"Dec 1999 mapping"}</definedName>
    <definedName name="wrn.Reformat._.only._2" localSheetId="16" hidden="1">{#N/A,#N/A,FALSE,"Dec 1999 mapping"}</definedName>
    <definedName name="wrn.Reformat._.only._2" localSheetId="19" hidden="1">{#N/A,#N/A,FALSE,"Dec 1999 mapping"}</definedName>
    <definedName name="wrn.Reformat._.only._2" localSheetId="22" hidden="1">{#N/A,#N/A,FALSE,"Dec 1999 mapping"}</definedName>
    <definedName name="wrn.Reformat._.only._2" localSheetId="23" hidden="1">{#N/A,#N/A,FALSE,"Dec 1999 mapping"}</definedName>
    <definedName name="wrn.Reformat._.only._2" localSheetId="24" hidden="1">{#N/A,#N/A,FALSE,"Dec 1999 mapping"}</definedName>
    <definedName name="wrn.Reformat._.only._2" localSheetId="25" hidden="1">{#N/A,#N/A,FALSE,"Dec 1999 mapping"}</definedName>
    <definedName name="wrn.Reformat._.only._2" localSheetId="26" hidden="1">{#N/A,#N/A,FALSE,"Dec 1999 mapping"}</definedName>
    <definedName name="wrn.Reformat._.only._2" localSheetId="31" hidden="1">{#N/A,#N/A,FALSE,"Dec 1999 mapping"}</definedName>
    <definedName name="wrn.Reformat._.only._2" localSheetId="35" hidden="1">{#N/A,#N/A,FALSE,"Dec 1999 mapping"}</definedName>
    <definedName name="wrn.Reformat._.only._2" localSheetId="36" hidden="1">{#N/A,#N/A,FALSE,"Dec 1999 mapping"}</definedName>
    <definedName name="wrn.Reformat._.only._2" localSheetId="0" hidden="1">{#N/A,#N/A,FALSE,"Dec 1999 mapping"}</definedName>
    <definedName name="wrn.Reformat._.only._2" hidden="1">{#N/A,#N/A,FALSE,"Dec 1999 mapping"}</definedName>
    <definedName name="wrn.Reformat._.only._3" localSheetId="1" hidden="1">{#N/A,#N/A,FALSE,"Dec 1999 mapping"}</definedName>
    <definedName name="wrn.Reformat._.only._3" localSheetId="3" hidden="1">{#N/A,#N/A,FALSE,"Dec 1999 mapping"}</definedName>
    <definedName name="wrn.Reformat._.only._3" localSheetId="4" hidden="1">{#N/A,#N/A,FALSE,"Dec 1999 mapping"}</definedName>
    <definedName name="wrn.Reformat._.only._3" localSheetId="42" hidden="1">{#N/A,#N/A,FALSE,"Dec 1999 mapping"}</definedName>
    <definedName name="wrn.Reformat._.only._3" localSheetId="13" hidden="1">{#N/A,#N/A,FALSE,"Dec 1999 mapping"}</definedName>
    <definedName name="wrn.Reformat._.only._3" localSheetId="14" hidden="1">{#N/A,#N/A,FALSE,"Dec 1999 mapping"}</definedName>
    <definedName name="wrn.Reformat._.only._3" localSheetId="15" hidden="1">{#N/A,#N/A,FALSE,"Dec 1999 mapping"}</definedName>
    <definedName name="wrn.Reformat._.only._3" localSheetId="16" hidden="1">{#N/A,#N/A,FALSE,"Dec 1999 mapping"}</definedName>
    <definedName name="wrn.Reformat._.only._3" localSheetId="19" hidden="1">{#N/A,#N/A,FALSE,"Dec 1999 mapping"}</definedName>
    <definedName name="wrn.Reformat._.only._3" localSheetId="22" hidden="1">{#N/A,#N/A,FALSE,"Dec 1999 mapping"}</definedName>
    <definedName name="wrn.Reformat._.only._3" localSheetId="23" hidden="1">{#N/A,#N/A,FALSE,"Dec 1999 mapping"}</definedName>
    <definedName name="wrn.Reformat._.only._3" localSheetId="24" hidden="1">{#N/A,#N/A,FALSE,"Dec 1999 mapping"}</definedName>
    <definedName name="wrn.Reformat._.only._3" localSheetId="25" hidden="1">{#N/A,#N/A,FALSE,"Dec 1999 mapping"}</definedName>
    <definedName name="wrn.Reformat._.only._3" localSheetId="26" hidden="1">{#N/A,#N/A,FALSE,"Dec 1999 mapping"}</definedName>
    <definedName name="wrn.Reformat._.only._3" localSheetId="31" hidden="1">{#N/A,#N/A,FALSE,"Dec 1999 mapping"}</definedName>
    <definedName name="wrn.Reformat._.only._3" localSheetId="35" hidden="1">{#N/A,#N/A,FALSE,"Dec 1999 mapping"}</definedName>
    <definedName name="wrn.Reformat._.only._3" localSheetId="36" hidden="1">{#N/A,#N/A,FALSE,"Dec 1999 mapping"}</definedName>
    <definedName name="wrn.Reformat._.only._3" localSheetId="0" hidden="1">{#N/A,#N/A,FALSE,"Dec 1999 mapping"}</definedName>
    <definedName name="wrn.Reformat._.only._3" hidden="1">{#N/A,#N/A,FALSE,"Dec 1999 mapping"}</definedName>
    <definedName name="wrn.Reformat._.only._4" localSheetId="1" hidden="1">{#N/A,#N/A,FALSE,"Dec 1999 mapping"}</definedName>
    <definedName name="wrn.Reformat._.only._4" localSheetId="3" hidden="1">{#N/A,#N/A,FALSE,"Dec 1999 mapping"}</definedName>
    <definedName name="wrn.Reformat._.only._4" localSheetId="4" hidden="1">{#N/A,#N/A,FALSE,"Dec 1999 mapping"}</definedName>
    <definedName name="wrn.Reformat._.only._4" localSheetId="42" hidden="1">{#N/A,#N/A,FALSE,"Dec 1999 mapping"}</definedName>
    <definedName name="wrn.Reformat._.only._4" localSheetId="13" hidden="1">{#N/A,#N/A,FALSE,"Dec 1999 mapping"}</definedName>
    <definedName name="wrn.Reformat._.only._4" localSheetId="14" hidden="1">{#N/A,#N/A,FALSE,"Dec 1999 mapping"}</definedName>
    <definedName name="wrn.Reformat._.only._4" localSheetId="15" hidden="1">{#N/A,#N/A,FALSE,"Dec 1999 mapping"}</definedName>
    <definedName name="wrn.Reformat._.only._4" localSheetId="16" hidden="1">{#N/A,#N/A,FALSE,"Dec 1999 mapping"}</definedName>
    <definedName name="wrn.Reformat._.only._4" localSheetId="19" hidden="1">{#N/A,#N/A,FALSE,"Dec 1999 mapping"}</definedName>
    <definedName name="wrn.Reformat._.only._4" localSheetId="22" hidden="1">{#N/A,#N/A,FALSE,"Dec 1999 mapping"}</definedName>
    <definedName name="wrn.Reformat._.only._4" localSheetId="23" hidden="1">{#N/A,#N/A,FALSE,"Dec 1999 mapping"}</definedName>
    <definedName name="wrn.Reformat._.only._4" localSheetId="24" hidden="1">{#N/A,#N/A,FALSE,"Dec 1999 mapping"}</definedName>
    <definedName name="wrn.Reformat._.only._4" localSheetId="25" hidden="1">{#N/A,#N/A,FALSE,"Dec 1999 mapping"}</definedName>
    <definedName name="wrn.Reformat._.only._4" localSheetId="26" hidden="1">{#N/A,#N/A,FALSE,"Dec 1999 mapping"}</definedName>
    <definedName name="wrn.Reformat._.only._4" localSheetId="31" hidden="1">{#N/A,#N/A,FALSE,"Dec 1999 mapping"}</definedName>
    <definedName name="wrn.Reformat._.only._4" localSheetId="35" hidden="1">{#N/A,#N/A,FALSE,"Dec 1999 mapping"}</definedName>
    <definedName name="wrn.Reformat._.only._4" localSheetId="36" hidden="1">{#N/A,#N/A,FALSE,"Dec 1999 mapping"}</definedName>
    <definedName name="wrn.Reformat._.only._4" localSheetId="0" hidden="1">{#N/A,#N/A,FALSE,"Dec 1999 mapping"}</definedName>
    <definedName name="wrn.Reformat._.only._4" hidden="1">{#N/A,#N/A,FALSE,"Dec 1999 mapping"}</definedName>
    <definedName name="wrn.Reformat._.only._5" localSheetId="1" hidden="1">{#N/A,#N/A,FALSE,"Dec 1999 mapping"}</definedName>
    <definedName name="wrn.Reformat._.only._5" localSheetId="3" hidden="1">{#N/A,#N/A,FALSE,"Dec 1999 mapping"}</definedName>
    <definedName name="wrn.Reformat._.only._5" localSheetId="4" hidden="1">{#N/A,#N/A,FALSE,"Dec 1999 mapping"}</definedName>
    <definedName name="wrn.Reformat._.only._5" localSheetId="42" hidden="1">{#N/A,#N/A,FALSE,"Dec 1999 mapping"}</definedName>
    <definedName name="wrn.Reformat._.only._5" localSheetId="13" hidden="1">{#N/A,#N/A,FALSE,"Dec 1999 mapping"}</definedName>
    <definedName name="wrn.Reformat._.only._5" localSheetId="14" hidden="1">{#N/A,#N/A,FALSE,"Dec 1999 mapping"}</definedName>
    <definedName name="wrn.Reformat._.only._5" localSheetId="15" hidden="1">{#N/A,#N/A,FALSE,"Dec 1999 mapping"}</definedName>
    <definedName name="wrn.Reformat._.only._5" localSheetId="16" hidden="1">{#N/A,#N/A,FALSE,"Dec 1999 mapping"}</definedName>
    <definedName name="wrn.Reformat._.only._5" localSheetId="19" hidden="1">{#N/A,#N/A,FALSE,"Dec 1999 mapping"}</definedName>
    <definedName name="wrn.Reformat._.only._5" localSheetId="22" hidden="1">{#N/A,#N/A,FALSE,"Dec 1999 mapping"}</definedName>
    <definedName name="wrn.Reformat._.only._5" localSheetId="23" hidden="1">{#N/A,#N/A,FALSE,"Dec 1999 mapping"}</definedName>
    <definedName name="wrn.Reformat._.only._5" localSheetId="24" hidden="1">{#N/A,#N/A,FALSE,"Dec 1999 mapping"}</definedName>
    <definedName name="wrn.Reformat._.only._5" localSheetId="25" hidden="1">{#N/A,#N/A,FALSE,"Dec 1999 mapping"}</definedName>
    <definedName name="wrn.Reformat._.only._5" localSheetId="26" hidden="1">{#N/A,#N/A,FALSE,"Dec 1999 mapping"}</definedName>
    <definedName name="wrn.Reformat._.only._5" localSheetId="31" hidden="1">{#N/A,#N/A,FALSE,"Dec 1999 mapping"}</definedName>
    <definedName name="wrn.Reformat._.only._5" localSheetId="35" hidden="1">{#N/A,#N/A,FALSE,"Dec 1999 mapping"}</definedName>
    <definedName name="wrn.Reformat._.only._5" localSheetId="36" hidden="1">{#N/A,#N/A,FALSE,"Dec 1999 mapping"}</definedName>
    <definedName name="wrn.Reformat._.only._5" localSheetId="0" hidden="1">{#N/A,#N/A,FALSE,"Dec 1999 mapping"}</definedName>
    <definedName name="wrn.Reformat._.only._5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4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1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1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1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1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1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2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2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2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2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2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3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3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3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4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1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1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1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1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1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2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2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2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2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2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3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3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3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4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1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1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1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1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1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2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2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2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2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2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3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3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3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4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1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1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1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1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1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2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2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2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2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2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3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3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3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4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1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1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1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1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1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2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2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2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2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2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3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3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3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hidden="1">{"PRINT",#N/A,TRUE,"APPA";"PRINT",#N/A,TRUE,"APS";"PRINT",#N/A,TRUE,"BHPL";"PRINT",#N/A,TRUE,"BHPL2";"PRINT",#N/A,TRUE,"CDWR";"PRINT",#N/A,TRUE,"EWEB";"PRINT",#N/A,TRUE,"LADWP";"PRINT",#N/A,TRUE,"NEVBASE"}</definedName>
    <definedName name="wrn.Summary." localSheetId="1" hidden="1">{#N/A,#N/A,FALSE,"Sum Qtr";#N/A,#N/A,FALSE,"Oper Sum";#N/A,#N/A,FALSE,"Land Sales";#N/A,#N/A,FALSE,"Finance";#N/A,#N/A,FALSE,"Oper Ass"}</definedName>
    <definedName name="wrn.Summary." localSheetId="3" hidden="1">{#N/A,#N/A,FALSE,"Sum Qtr";#N/A,#N/A,FALSE,"Oper Sum";#N/A,#N/A,FALSE,"Land Sales";#N/A,#N/A,FALSE,"Finance";#N/A,#N/A,FALSE,"Oper Ass"}</definedName>
    <definedName name="wrn.Summary." localSheetId="4" hidden="1">{#N/A,#N/A,FALSE,"Sum Qtr";#N/A,#N/A,FALSE,"Oper Sum";#N/A,#N/A,FALSE,"Land Sales";#N/A,#N/A,FALSE,"Finance";#N/A,#N/A,FALSE,"Oper Ass"}</definedName>
    <definedName name="wrn.Summary." localSheetId="42" hidden="1">{#N/A,#N/A,FALSE,"Sum Qtr";#N/A,#N/A,FALSE,"Oper Sum";#N/A,#N/A,FALSE,"Land Sales";#N/A,#N/A,FALSE,"Finance";#N/A,#N/A,FALSE,"Oper Ass"}</definedName>
    <definedName name="wrn.Summary." localSheetId="13" hidden="1">{#N/A,#N/A,FALSE,"Sum Qtr";#N/A,#N/A,FALSE,"Oper Sum";#N/A,#N/A,FALSE,"Land Sales";#N/A,#N/A,FALSE,"Finance";#N/A,#N/A,FALSE,"Oper Ass"}</definedName>
    <definedName name="wrn.Summary." localSheetId="14" hidden="1">{#N/A,#N/A,FALSE,"Sum Qtr";#N/A,#N/A,FALSE,"Oper Sum";#N/A,#N/A,FALSE,"Land Sales";#N/A,#N/A,FALSE,"Finance";#N/A,#N/A,FALSE,"Oper Ass"}</definedName>
    <definedName name="wrn.Summary." localSheetId="15" hidden="1">{#N/A,#N/A,FALSE,"Sum Qtr";#N/A,#N/A,FALSE,"Oper Sum";#N/A,#N/A,FALSE,"Land Sales";#N/A,#N/A,FALSE,"Finance";#N/A,#N/A,FALSE,"Oper Ass"}</definedName>
    <definedName name="wrn.Summary." localSheetId="16" hidden="1">{#N/A,#N/A,FALSE,"Sum Qtr";#N/A,#N/A,FALSE,"Oper Sum";#N/A,#N/A,FALSE,"Land Sales";#N/A,#N/A,FALSE,"Finance";#N/A,#N/A,FALSE,"Oper Ass"}</definedName>
    <definedName name="wrn.Summary." localSheetId="19" hidden="1">{#N/A,#N/A,FALSE,"Sum Qtr";#N/A,#N/A,FALSE,"Oper Sum";#N/A,#N/A,FALSE,"Land Sales";#N/A,#N/A,FALSE,"Finance";#N/A,#N/A,FALSE,"Oper Ass"}</definedName>
    <definedName name="wrn.Summary." localSheetId="22" hidden="1">{#N/A,#N/A,FALSE,"Sum Qtr";#N/A,#N/A,FALSE,"Oper Sum";#N/A,#N/A,FALSE,"Land Sales";#N/A,#N/A,FALSE,"Finance";#N/A,#N/A,FALSE,"Oper Ass"}</definedName>
    <definedName name="wrn.Summary." localSheetId="23" hidden="1">{#N/A,#N/A,FALSE,"Sum Qtr";#N/A,#N/A,FALSE,"Oper Sum";#N/A,#N/A,FALSE,"Land Sales";#N/A,#N/A,FALSE,"Finance";#N/A,#N/A,FALSE,"Oper Ass"}</definedName>
    <definedName name="wrn.Summary." localSheetId="24" hidden="1">{#N/A,#N/A,FALSE,"Sum Qtr";#N/A,#N/A,FALSE,"Oper Sum";#N/A,#N/A,FALSE,"Land Sales";#N/A,#N/A,FALSE,"Finance";#N/A,#N/A,FALSE,"Oper Ass"}</definedName>
    <definedName name="wrn.Summary." localSheetId="25" hidden="1">{#N/A,#N/A,FALSE,"Sum Qtr";#N/A,#N/A,FALSE,"Oper Sum";#N/A,#N/A,FALSE,"Land Sales";#N/A,#N/A,FALSE,"Finance";#N/A,#N/A,FALSE,"Oper Ass"}</definedName>
    <definedName name="wrn.Summary." localSheetId="26" hidden="1">{#N/A,#N/A,FALSE,"Sum Qtr";#N/A,#N/A,FALSE,"Oper Sum";#N/A,#N/A,FALSE,"Land Sales";#N/A,#N/A,FALSE,"Finance";#N/A,#N/A,FALSE,"Oper Ass"}</definedName>
    <definedName name="wrn.Summary." localSheetId="31" hidden="1">{#N/A,#N/A,FALSE,"Sum Qtr";#N/A,#N/A,FALSE,"Oper Sum";#N/A,#N/A,FALSE,"Land Sales";#N/A,#N/A,FALSE,"Finance";#N/A,#N/A,FALSE,"Oper Ass"}</definedName>
    <definedName name="wrn.Summary." localSheetId="35" hidden="1">{#N/A,#N/A,FALSE,"Sum Qtr";#N/A,#N/A,FALSE,"Oper Sum";#N/A,#N/A,FALSE,"Land Sales";#N/A,#N/A,FALSE,"Finance";#N/A,#N/A,FALSE,"Oper Ass"}</definedName>
    <definedName name="wrn.Summary." localSheetId="36" hidden="1">{#N/A,#N/A,FALSE,"Sum Qtr";#N/A,#N/A,FALSE,"Oper Sum";#N/A,#N/A,FALSE,"Land Sales";#N/A,#N/A,FALSE,"Finance";#N/A,#N/A,FALSE,"Oper Ass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1" localSheetId="1" hidden="1">{#N/A,#N/A,FALSE,"Sum Qtr";#N/A,#N/A,FALSE,"Oper Sum";#N/A,#N/A,FALSE,"Land Sales";#N/A,#N/A,FALSE,"Finance";#N/A,#N/A,FALSE,"Oper Ass"}</definedName>
    <definedName name="wrn.Summary._1" localSheetId="3" hidden="1">{#N/A,#N/A,FALSE,"Sum Qtr";#N/A,#N/A,FALSE,"Oper Sum";#N/A,#N/A,FALSE,"Land Sales";#N/A,#N/A,FALSE,"Finance";#N/A,#N/A,FALSE,"Oper Ass"}</definedName>
    <definedName name="wrn.Summary._1" localSheetId="4" hidden="1">{#N/A,#N/A,FALSE,"Sum Qtr";#N/A,#N/A,FALSE,"Oper Sum";#N/A,#N/A,FALSE,"Land Sales";#N/A,#N/A,FALSE,"Finance";#N/A,#N/A,FALSE,"Oper Ass"}</definedName>
    <definedName name="wrn.Summary._1" localSheetId="42" hidden="1">{#N/A,#N/A,FALSE,"Sum Qtr";#N/A,#N/A,FALSE,"Oper Sum";#N/A,#N/A,FALSE,"Land Sales";#N/A,#N/A,FALSE,"Finance";#N/A,#N/A,FALSE,"Oper Ass"}</definedName>
    <definedName name="wrn.Summary._1" localSheetId="13" hidden="1">{#N/A,#N/A,FALSE,"Sum Qtr";#N/A,#N/A,FALSE,"Oper Sum";#N/A,#N/A,FALSE,"Land Sales";#N/A,#N/A,FALSE,"Finance";#N/A,#N/A,FALSE,"Oper Ass"}</definedName>
    <definedName name="wrn.Summary._1" localSheetId="14" hidden="1">{#N/A,#N/A,FALSE,"Sum Qtr";#N/A,#N/A,FALSE,"Oper Sum";#N/A,#N/A,FALSE,"Land Sales";#N/A,#N/A,FALSE,"Finance";#N/A,#N/A,FALSE,"Oper Ass"}</definedName>
    <definedName name="wrn.Summary._1" localSheetId="15" hidden="1">{#N/A,#N/A,FALSE,"Sum Qtr";#N/A,#N/A,FALSE,"Oper Sum";#N/A,#N/A,FALSE,"Land Sales";#N/A,#N/A,FALSE,"Finance";#N/A,#N/A,FALSE,"Oper Ass"}</definedName>
    <definedName name="wrn.Summary._1" localSheetId="16" hidden="1">{#N/A,#N/A,FALSE,"Sum Qtr";#N/A,#N/A,FALSE,"Oper Sum";#N/A,#N/A,FALSE,"Land Sales";#N/A,#N/A,FALSE,"Finance";#N/A,#N/A,FALSE,"Oper Ass"}</definedName>
    <definedName name="wrn.Summary._1" localSheetId="19" hidden="1">{#N/A,#N/A,FALSE,"Sum Qtr";#N/A,#N/A,FALSE,"Oper Sum";#N/A,#N/A,FALSE,"Land Sales";#N/A,#N/A,FALSE,"Finance";#N/A,#N/A,FALSE,"Oper Ass"}</definedName>
    <definedName name="wrn.Summary._1" localSheetId="22" hidden="1">{#N/A,#N/A,FALSE,"Sum Qtr";#N/A,#N/A,FALSE,"Oper Sum";#N/A,#N/A,FALSE,"Land Sales";#N/A,#N/A,FALSE,"Finance";#N/A,#N/A,FALSE,"Oper Ass"}</definedName>
    <definedName name="wrn.Summary._1" localSheetId="23" hidden="1">{#N/A,#N/A,FALSE,"Sum Qtr";#N/A,#N/A,FALSE,"Oper Sum";#N/A,#N/A,FALSE,"Land Sales";#N/A,#N/A,FALSE,"Finance";#N/A,#N/A,FALSE,"Oper Ass"}</definedName>
    <definedName name="wrn.Summary._1" localSheetId="24" hidden="1">{#N/A,#N/A,FALSE,"Sum Qtr";#N/A,#N/A,FALSE,"Oper Sum";#N/A,#N/A,FALSE,"Land Sales";#N/A,#N/A,FALSE,"Finance";#N/A,#N/A,FALSE,"Oper Ass"}</definedName>
    <definedName name="wrn.Summary._1" localSheetId="25" hidden="1">{#N/A,#N/A,FALSE,"Sum Qtr";#N/A,#N/A,FALSE,"Oper Sum";#N/A,#N/A,FALSE,"Land Sales";#N/A,#N/A,FALSE,"Finance";#N/A,#N/A,FALSE,"Oper Ass"}</definedName>
    <definedName name="wrn.Summary._1" localSheetId="26" hidden="1">{#N/A,#N/A,FALSE,"Sum Qtr";#N/A,#N/A,FALSE,"Oper Sum";#N/A,#N/A,FALSE,"Land Sales";#N/A,#N/A,FALSE,"Finance";#N/A,#N/A,FALSE,"Oper Ass"}</definedName>
    <definedName name="wrn.Summary._1" localSheetId="31" hidden="1">{#N/A,#N/A,FALSE,"Sum Qtr";#N/A,#N/A,FALSE,"Oper Sum";#N/A,#N/A,FALSE,"Land Sales";#N/A,#N/A,FALSE,"Finance";#N/A,#N/A,FALSE,"Oper Ass"}</definedName>
    <definedName name="wrn.Summary._1" localSheetId="35" hidden="1">{#N/A,#N/A,FALSE,"Sum Qtr";#N/A,#N/A,FALSE,"Oper Sum";#N/A,#N/A,FALSE,"Land Sales";#N/A,#N/A,FALSE,"Finance";#N/A,#N/A,FALSE,"Oper Ass"}</definedName>
    <definedName name="wrn.Summary._1" localSheetId="36" hidden="1">{#N/A,#N/A,FALSE,"Sum Qtr";#N/A,#N/A,FALSE,"Oper Sum";#N/A,#N/A,FALSE,"Land Sales";#N/A,#N/A,FALSE,"Finance";#N/A,#N/A,FALSE,"Oper Ass"}</definedName>
    <definedName name="wrn.Summary._1" localSheetId="0" hidden="1">{#N/A,#N/A,FALSE,"Sum Qtr";#N/A,#N/A,FALSE,"Oper Sum";#N/A,#N/A,FALSE,"Land Sales";#N/A,#N/A,FALSE,"Finance";#N/A,#N/A,FALSE,"Oper Ass"}</definedName>
    <definedName name="wrn.Summary._1" hidden="1">{#N/A,#N/A,FALSE,"Sum Qtr";#N/A,#N/A,FALSE,"Oper Sum";#N/A,#N/A,FALSE,"Land Sales";#N/A,#N/A,FALSE,"Finance";#N/A,#N/A,FALSE,"Oper Ass"}</definedName>
    <definedName name="wrn.Summary._2" localSheetId="1" hidden="1">{#N/A,#N/A,FALSE,"Sum Qtr";#N/A,#N/A,FALSE,"Oper Sum";#N/A,#N/A,FALSE,"Land Sales";#N/A,#N/A,FALSE,"Finance";#N/A,#N/A,FALSE,"Oper Ass"}</definedName>
    <definedName name="wrn.Summary._2" localSheetId="3" hidden="1">{#N/A,#N/A,FALSE,"Sum Qtr";#N/A,#N/A,FALSE,"Oper Sum";#N/A,#N/A,FALSE,"Land Sales";#N/A,#N/A,FALSE,"Finance";#N/A,#N/A,FALSE,"Oper Ass"}</definedName>
    <definedName name="wrn.Summary._2" localSheetId="4" hidden="1">{#N/A,#N/A,FALSE,"Sum Qtr";#N/A,#N/A,FALSE,"Oper Sum";#N/A,#N/A,FALSE,"Land Sales";#N/A,#N/A,FALSE,"Finance";#N/A,#N/A,FALSE,"Oper Ass"}</definedName>
    <definedName name="wrn.Summary._2" localSheetId="42" hidden="1">{#N/A,#N/A,FALSE,"Sum Qtr";#N/A,#N/A,FALSE,"Oper Sum";#N/A,#N/A,FALSE,"Land Sales";#N/A,#N/A,FALSE,"Finance";#N/A,#N/A,FALSE,"Oper Ass"}</definedName>
    <definedName name="wrn.Summary._2" localSheetId="13" hidden="1">{#N/A,#N/A,FALSE,"Sum Qtr";#N/A,#N/A,FALSE,"Oper Sum";#N/A,#N/A,FALSE,"Land Sales";#N/A,#N/A,FALSE,"Finance";#N/A,#N/A,FALSE,"Oper Ass"}</definedName>
    <definedName name="wrn.Summary._2" localSheetId="14" hidden="1">{#N/A,#N/A,FALSE,"Sum Qtr";#N/A,#N/A,FALSE,"Oper Sum";#N/A,#N/A,FALSE,"Land Sales";#N/A,#N/A,FALSE,"Finance";#N/A,#N/A,FALSE,"Oper Ass"}</definedName>
    <definedName name="wrn.Summary._2" localSheetId="15" hidden="1">{#N/A,#N/A,FALSE,"Sum Qtr";#N/A,#N/A,FALSE,"Oper Sum";#N/A,#N/A,FALSE,"Land Sales";#N/A,#N/A,FALSE,"Finance";#N/A,#N/A,FALSE,"Oper Ass"}</definedName>
    <definedName name="wrn.Summary._2" localSheetId="16" hidden="1">{#N/A,#N/A,FALSE,"Sum Qtr";#N/A,#N/A,FALSE,"Oper Sum";#N/A,#N/A,FALSE,"Land Sales";#N/A,#N/A,FALSE,"Finance";#N/A,#N/A,FALSE,"Oper Ass"}</definedName>
    <definedName name="wrn.Summary._2" localSheetId="19" hidden="1">{#N/A,#N/A,FALSE,"Sum Qtr";#N/A,#N/A,FALSE,"Oper Sum";#N/A,#N/A,FALSE,"Land Sales";#N/A,#N/A,FALSE,"Finance";#N/A,#N/A,FALSE,"Oper Ass"}</definedName>
    <definedName name="wrn.Summary._2" localSheetId="22" hidden="1">{#N/A,#N/A,FALSE,"Sum Qtr";#N/A,#N/A,FALSE,"Oper Sum";#N/A,#N/A,FALSE,"Land Sales";#N/A,#N/A,FALSE,"Finance";#N/A,#N/A,FALSE,"Oper Ass"}</definedName>
    <definedName name="wrn.Summary._2" localSheetId="23" hidden="1">{#N/A,#N/A,FALSE,"Sum Qtr";#N/A,#N/A,FALSE,"Oper Sum";#N/A,#N/A,FALSE,"Land Sales";#N/A,#N/A,FALSE,"Finance";#N/A,#N/A,FALSE,"Oper Ass"}</definedName>
    <definedName name="wrn.Summary._2" localSheetId="24" hidden="1">{#N/A,#N/A,FALSE,"Sum Qtr";#N/A,#N/A,FALSE,"Oper Sum";#N/A,#N/A,FALSE,"Land Sales";#N/A,#N/A,FALSE,"Finance";#N/A,#N/A,FALSE,"Oper Ass"}</definedName>
    <definedName name="wrn.Summary._2" localSheetId="25" hidden="1">{#N/A,#N/A,FALSE,"Sum Qtr";#N/A,#N/A,FALSE,"Oper Sum";#N/A,#N/A,FALSE,"Land Sales";#N/A,#N/A,FALSE,"Finance";#N/A,#N/A,FALSE,"Oper Ass"}</definedName>
    <definedName name="wrn.Summary._2" localSheetId="26" hidden="1">{#N/A,#N/A,FALSE,"Sum Qtr";#N/A,#N/A,FALSE,"Oper Sum";#N/A,#N/A,FALSE,"Land Sales";#N/A,#N/A,FALSE,"Finance";#N/A,#N/A,FALSE,"Oper Ass"}</definedName>
    <definedName name="wrn.Summary._2" localSheetId="31" hidden="1">{#N/A,#N/A,FALSE,"Sum Qtr";#N/A,#N/A,FALSE,"Oper Sum";#N/A,#N/A,FALSE,"Land Sales";#N/A,#N/A,FALSE,"Finance";#N/A,#N/A,FALSE,"Oper Ass"}</definedName>
    <definedName name="wrn.Summary._2" localSheetId="35" hidden="1">{#N/A,#N/A,FALSE,"Sum Qtr";#N/A,#N/A,FALSE,"Oper Sum";#N/A,#N/A,FALSE,"Land Sales";#N/A,#N/A,FALSE,"Finance";#N/A,#N/A,FALSE,"Oper Ass"}</definedName>
    <definedName name="wrn.Summary._2" localSheetId="36" hidden="1">{#N/A,#N/A,FALSE,"Sum Qtr";#N/A,#N/A,FALSE,"Oper Sum";#N/A,#N/A,FALSE,"Land Sales";#N/A,#N/A,FALSE,"Finance";#N/A,#N/A,FALSE,"Oper Ass"}</definedName>
    <definedName name="wrn.Summary._2" localSheetId="0" hidden="1">{#N/A,#N/A,FALSE,"Sum Qtr";#N/A,#N/A,FALSE,"Oper Sum";#N/A,#N/A,FALSE,"Land Sales";#N/A,#N/A,FALSE,"Finance";#N/A,#N/A,FALSE,"Oper Ass"}</definedName>
    <definedName name="wrn.Summary._2" hidden="1">{#N/A,#N/A,FALSE,"Sum Qtr";#N/A,#N/A,FALSE,"Oper Sum";#N/A,#N/A,FALSE,"Land Sales";#N/A,#N/A,FALSE,"Finance";#N/A,#N/A,FALSE,"Oper Ass"}</definedName>
    <definedName name="wrn.Summary._3" localSheetId="1" hidden="1">{#N/A,#N/A,FALSE,"Sum Qtr";#N/A,#N/A,FALSE,"Oper Sum";#N/A,#N/A,FALSE,"Land Sales";#N/A,#N/A,FALSE,"Finance";#N/A,#N/A,FALSE,"Oper Ass"}</definedName>
    <definedName name="wrn.Summary._3" localSheetId="3" hidden="1">{#N/A,#N/A,FALSE,"Sum Qtr";#N/A,#N/A,FALSE,"Oper Sum";#N/A,#N/A,FALSE,"Land Sales";#N/A,#N/A,FALSE,"Finance";#N/A,#N/A,FALSE,"Oper Ass"}</definedName>
    <definedName name="wrn.Summary._3" localSheetId="4" hidden="1">{#N/A,#N/A,FALSE,"Sum Qtr";#N/A,#N/A,FALSE,"Oper Sum";#N/A,#N/A,FALSE,"Land Sales";#N/A,#N/A,FALSE,"Finance";#N/A,#N/A,FALSE,"Oper Ass"}</definedName>
    <definedName name="wrn.Summary._3" localSheetId="42" hidden="1">{#N/A,#N/A,FALSE,"Sum Qtr";#N/A,#N/A,FALSE,"Oper Sum";#N/A,#N/A,FALSE,"Land Sales";#N/A,#N/A,FALSE,"Finance";#N/A,#N/A,FALSE,"Oper Ass"}</definedName>
    <definedName name="wrn.Summary._3" localSheetId="13" hidden="1">{#N/A,#N/A,FALSE,"Sum Qtr";#N/A,#N/A,FALSE,"Oper Sum";#N/A,#N/A,FALSE,"Land Sales";#N/A,#N/A,FALSE,"Finance";#N/A,#N/A,FALSE,"Oper Ass"}</definedName>
    <definedName name="wrn.Summary._3" localSheetId="14" hidden="1">{#N/A,#N/A,FALSE,"Sum Qtr";#N/A,#N/A,FALSE,"Oper Sum";#N/A,#N/A,FALSE,"Land Sales";#N/A,#N/A,FALSE,"Finance";#N/A,#N/A,FALSE,"Oper Ass"}</definedName>
    <definedName name="wrn.Summary._3" localSheetId="15" hidden="1">{#N/A,#N/A,FALSE,"Sum Qtr";#N/A,#N/A,FALSE,"Oper Sum";#N/A,#N/A,FALSE,"Land Sales";#N/A,#N/A,FALSE,"Finance";#N/A,#N/A,FALSE,"Oper Ass"}</definedName>
    <definedName name="wrn.Summary._3" localSheetId="16" hidden="1">{#N/A,#N/A,FALSE,"Sum Qtr";#N/A,#N/A,FALSE,"Oper Sum";#N/A,#N/A,FALSE,"Land Sales";#N/A,#N/A,FALSE,"Finance";#N/A,#N/A,FALSE,"Oper Ass"}</definedName>
    <definedName name="wrn.Summary._3" localSheetId="19" hidden="1">{#N/A,#N/A,FALSE,"Sum Qtr";#N/A,#N/A,FALSE,"Oper Sum";#N/A,#N/A,FALSE,"Land Sales";#N/A,#N/A,FALSE,"Finance";#N/A,#N/A,FALSE,"Oper Ass"}</definedName>
    <definedName name="wrn.Summary._3" localSheetId="22" hidden="1">{#N/A,#N/A,FALSE,"Sum Qtr";#N/A,#N/A,FALSE,"Oper Sum";#N/A,#N/A,FALSE,"Land Sales";#N/A,#N/A,FALSE,"Finance";#N/A,#N/A,FALSE,"Oper Ass"}</definedName>
    <definedName name="wrn.Summary._3" localSheetId="23" hidden="1">{#N/A,#N/A,FALSE,"Sum Qtr";#N/A,#N/A,FALSE,"Oper Sum";#N/A,#N/A,FALSE,"Land Sales";#N/A,#N/A,FALSE,"Finance";#N/A,#N/A,FALSE,"Oper Ass"}</definedName>
    <definedName name="wrn.Summary._3" localSheetId="24" hidden="1">{#N/A,#N/A,FALSE,"Sum Qtr";#N/A,#N/A,FALSE,"Oper Sum";#N/A,#N/A,FALSE,"Land Sales";#N/A,#N/A,FALSE,"Finance";#N/A,#N/A,FALSE,"Oper Ass"}</definedName>
    <definedName name="wrn.Summary._3" localSheetId="25" hidden="1">{#N/A,#N/A,FALSE,"Sum Qtr";#N/A,#N/A,FALSE,"Oper Sum";#N/A,#N/A,FALSE,"Land Sales";#N/A,#N/A,FALSE,"Finance";#N/A,#N/A,FALSE,"Oper Ass"}</definedName>
    <definedName name="wrn.Summary._3" localSheetId="26" hidden="1">{#N/A,#N/A,FALSE,"Sum Qtr";#N/A,#N/A,FALSE,"Oper Sum";#N/A,#N/A,FALSE,"Land Sales";#N/A,#N/A,FALSE,"Finance";#N/A,#N/A,FALSE,"Oper Ass"}</definedName>
    <definedName name="wrn.Summary._3" localSheetId="31" hidden="1">{#N/A,#N/A,FALSE,"Sum Qtr";#N/A,#N/A,FALSE,"Oper Sum";#N/A,#N/A,FALSE,"Land Sales";#N/A,#N/A,FALSE,"Finance";#N/A,#N/A,FALSE,"Oper Ass"}</definedName>
    <definedName name="wrn.Summary._3" localSheetId="35" hidden="1">{#N/A,#N/A,FALSE,"Sum Qtr";#N/A,#N/A,FALSE,"Oper Sum";#N/A,#N/A,FALSE,"Land Sales";#N/A,#N/A,FALSE,"Finance";#N/A,#N/A,FALSE,"Oper Ass"}</definedName>
    <definedName name="wrn.Summary._3" localSheetId="36" hidden="1">{#N/A,#N/A,FALSE,"Sum Qtr";#N/A,#N/A,FALSE,"Oper Sum";#N/A,#N/A,FALSE,"Land Sales";#N/A,#N/A,FALSE,"Finance";#N/A,#N/A,FALSE,"Oper Ass"}</definedName>
    <definedName name="wrn.Summary._3" localSheetId="0" hidden="1">{#N/A,#N/A,FALSE,"Sum Qtr";#N/A,#N/A,FALSE,"Oper Sum";#N/A,#N/A,FALSE,"Land Sales";#N/A,#N/A,FALSE,"Finance";#N/A,#N/A,FALSE,"Oper Ass"}</definedName>
    <definedName name="wrn.Summary._3" hidden="1">{#N/A,#N/A,FALSE,"Sum Qtr";#N/A,#N/A,FALSE,"Oper Sum";#N/A,#N/A,FALSE,"Land Sales";#N/A,#N/A,FALSE,"Finance";#N/A,#N/A,FALSE,"Oper Ass"}</definedName>
    <definedName name="wrn.Summary._4" localSheetId="1" hidden="1">{#N/A,#N/A,FALSE,"Sum Qtr";#N/A,#N/A,FALSE,"Oper Sum";#N/A,#N/A,FALSE,"Land Sales";#N/A,#N/A,FALSE,"Finance";#N/A,#N/A,FALSE,"Oper Ass"}</definedName>
    <definedName name="wrn.Summary._4" localSheetId="3" hidden="1">{#N/A,#N/A,FALSE,"Sum Qtr";#N/A,#N/A,FALSE,"Oper Sum";#N/A,#N/A,FALSE,"Land Sales";#N/A,#N/A,FALSE,"Finance";#N/A,#N/A,FALSE,"Oper Ass"}</definedName>
    <definedName name="wrn.Summary._4" localSheetId="4" hidden="1">{#N/A,#N/A,FALSE,"Sum Qtr";#N/A,#N/A,FALSE,"Oper Sum";#N/A,#N/A,FALSE,"Land Sales";#N/A,#N/A,FALSE,"Finance";#N/A,#N/A,FALSE,"Oper Ass"}</definedName>
    <definedName name="wrn.Summary._4" localSheetId="42" hidden="1">{#N/A,#N/A,FALSE,"Sum Qtr";#N/A,#N/A,FALSE,"Oper Sum";#N/A,#N/A,FALSE,"Land Sales";#N/A,#N/A,FALSE,"Finance";#N/A,#N/A,FALSE,"Oper Ass"}</definedName>
    <definedName name="wrn.Summary._4" localSheetId="13" hidden="1">{#N/A,#N/A,FALSE,"Sum Qtr";#N/A,#N/A,FALSE,"Oper Sum";#N/A,#N/A,FALSE,"Land Sales";#N/A,#N/A,FALSE,"Finance";#N/A,#N/A,FALSE,"Oper Ass"}</definedName>
    <definedName name="wrn.Summary._4" localSheetId="14" hidden="1">{#N/A,#N/A,FALSE,"Sum Qtr";#N/A,#N/A,FALSE,"Oper Sum";#N/A,#N/A,FALSE,"Land Sales";#N/A,#N/A,FALSE,"Finance";#N/A,#N/A,FALSE,"Oper Ass"}</definedName>
    <definedName name="wrn.Summary._4" localSheetId="15" hidden="1">{#N/A,#N/A,FALSE,"Sum Qtr";#N/A,#N/A,FALSE,"Oper Sum";#N/A,#N/A,FALSE,"Land Sales";#N/A,#N/A,FALSE,"Finance";#N/A,#N/A,FALSE,"Oper Ass"}</definedName>
    <definedName name="wrn.Summary._4" localSheetId="16" hidden="1">{#N/A,#N/A,FALSE,"Sum Qtr";#N/A,#N/A,FALSE,"Oper Sum";#N/A,#N/A,FALSE,"Land Sales";#N/A,#N/A,FALSE,"Finance";#N/A,#N/A,FALSE,"Oper Ass"}</definedName>
    <definedName name="wrn.Summary._4" localSheetId="19" hidden="1">{#N/A,#N/A,FALSE,"Sum Qtr";#N/A,#N/A,FALSE,"Oper Sum";#N/A,#N/A,FALSE,"Land Sales";#N/A,#N/A,FALSE,"Finance";#N/A,#N/A,FALSE,"Oper Ass"}</definedName>
    <definedName name="wrn.Summary._4" localSheetId="22" hidden="1">{#N/A,#N/A,FALSE,"Sum Qtr";#N/A,#N/A,FALSE,"Oper Sum";#N/A,#N/A,FALSE,"Land Sales";#N/A,#N/A,FALSE,"Finance";#N/A,#N/A,FALSE,"Oper Ass"}</definedName>
    <definedName name="wrn.Summary._4" localSheetId="23" hidden="1">{#N/A,#N/A,FALSE,"Sum Qtr";#N/A,#N/A,FALSE,"Oper Sum";#N/A,#N/A,FALSE,"Land Sales";#N/A,#N/A,FALSE,"Finance";#N/A,#N/A,FALSE,"Oper Ass"}</definedName>
    <definedName name="wrn.Summary._4" localSheetId="24" hidden="1">{#N/A,#N/A,FALSE,"Sum Qtr";#N/A,#N/A,FALSE,"Oper Sum";#N/A,#N/A,FALSE,"Land Sales";#N/A,#N/A,FALSE,"Finance";#N/A,#N/A,FALSE,"Oper Ass"}</definedName>
    <definedName name="wrn.Summary._4" localSheetId="25" hidden="1">{#N/A,#N/A,FALSE,"Sum Qtr";#N/A,#N/A,FALSE,"Oper Sum";#N/A,#N/A,FALSE,"Land Sales";#N/A,#N/A,FALSE,"Finance";#N/A,#N/A,FALSE,"Oper Ass"}</definedName>
    <definedName name="wrn.Summary._4" localSheetId="26" hidden="1">{#N/A,#N/A,FALSE,"Sum Qtr";#N/A,#N/A,FALSE,"Oper Sum";#N/A,#N/A,FALSE,"Land Sales";#N/A,#N/A,FALSE,"Finance";#N/A,#N/A,FALSE,"Oper Ass"}</definedName>
    <definedName name="wrn.Summary._4" localSheetId="31" hidden="1">{#N/A,#N/A,FALSE,"Sum Qtr";#N/A,#N/A,FALSE,"Oper Sum";#N/A,#N/A,FALSE,"Land Sales";#N/A,#N/A,FALSE,"Finance";#N/A,#N/A,FALSE,"Oper Ass"}</definedName>
    <definedName name="wrn.Summary._4" localSheetId="35" hidden="1">{#N/A,#N/A,FALSE,"Sum Qtr";#N/A,#N/A,FALSE,"Oper Sum";#N/A,#N/A,FALSE,"Land Sales";#N/A,#N/A,FALSE,"Finance";#N/A,#N/A,FALSE,"Oper Ass"}</definedName>
    <definedName name="wrn.Summary._4" localSheetId="36" hidden="1">{#N/A,#N/A,FALSE,"Sum Qtr";#N/A,#N/A,FALSE,"Oper Sum";#N/A,#N/A,FALSE,"Land Sales";#N/A,#N/A,FALSE,"Finance";#N/A,#N/A,FALSE,"Oper Ass"}</definedName>
    <definedName name="wrn.Summary._4" localSheetId="0" hidden="1">{#N/A,#N/A,FALSE,"Sum Qtr";#N/A,#N/A,FALSE,"Oper Sum";#N/A,#N/A,FALSE,"Land Sales";#N/A,#N/A,FALSE,"Finance";#N/A,#N/A,FALSE,"Oper Ass"}</definedName>
    <definedName name="wrn.Summary._4" hidden="1">{#N/A,#N/A,FALSE,"Sum Qtr";#N/A,#N/A,FALSE,"Oper Sum";#N/A,#N/A,FALSE,"Land Sales";#N/A,#N/A,FALSE,"Finance";#N/A,#N/A,FALSE,"Oper Ass"}</definedName>
    <definedName name="wrn.Summary._5" localSheetId="1" hidden="1">{#N/A,#N/A,FALSE,"Sum Qtr";#N/A,#N/A,FALSE,"Oper Sum";#N/A,#N/A,FALSE,"Land Sales";#N/A,#N/A,FALSE,"Finance";#N/A,#N/A,FALSE,"Oper Ass"}</definedName>
    <definedName name="wrn.Summary._5" localSheetId="3" hidden="1">{#N/A,#N/A,FALSE,"Sum Qtr";#N/A,#N/A,FALSE,"Oper Sum";#N/A,#N/A,FALSE,"Land Sales";#N/A,#N/A,FALSE,"Finance";#N/A,#N/A,FALSE,"Oper Ass"}</definedName>
    <definedName name="wrn.Summary._5" localSheetId="4" hidden="1">{#N/A,#N/A,FALSE,"Sum Qtr";#N/A,#N/A,FALSE,"Oper Sum";#N/A,#N/A,FALSE,"Land Sales";#N/A,#N/A,FALSE,"Finance";#N/A,#N/A,FALSE,"Oper Ass"}</definedName>
    <definedName name="wrn.Summary._5" localSheetId="42" hidden="1">{#N/A,#N/A,FALSE,"Sum Qtr";#N/A,#N/A,FALSE,"Oper Sum";#N/A,#N/A,FALSE,"Land Sales";#N/A,#N/A,FALSE,"Finance";#N/A,#N/A,FALSE,"Oper Ass"}</definedName>
    <definedName name="wrn.Summary._5" localSheetId="13" hidden="1">{#N/A,#N/A,FALSE,"Sum Qtr";#N/A,#N/A,FALSE,"Oper Sum";#N/A,#N/A,FALSE,"Land Sales";#N/A,#N/A,FALSE,"Finance";#N/A,#N/A,FALSE,"Oper Ass"}</definedName>
    <definedName name="wrn.Summary._5" localSheetId="14" hidden="1">{#N/A,#N/A,FALSE,"Sum Qtr";#N/A,#N/A,FALSE,"Oper Sum";#N/A,#N/A,FALSE,"Land Sales";#N/A,#N/A,FALSE,"Finance";#N/A,#N/A,FALSE,"Oper Ass"}</definedName>
    <definedName name="wrn.Summary._5" localSheetId="15" hidden="1">{#N/A,#N/A,FALSE,"Sum Qtr";#N/A,#N/A,FALSE,"Oper Sum";#N/A,#N/A,FALSE,"Land Sales";#N/A,#N/A,FALSE,"Finance";#N/A,#N/A,FALSE,"Oper Ass"}</definedName>
    <definedName name="wrn.Summary._5" localSheetId="16" hidden="1">{#N/A,#N/A,FALSE,"Sum Qtr";#N/A,#N/A,FALSE,"Oper Sum";#N/A,#N/A,FALSE,"Land Sales";#N/A,#N/A,FALSE,"Finance";#N/A,#N/A,FALSE,"Oper Ass"}</definedName>
    <definedName name="wrn.Summary._5" localSheetId="19" hidden="1">{#N/A,#N/A,FALSE,"Sum Qtr";#N/A,#N/A,FALSE,"Oper Sum";#N/A,#N/A,FALSE,"Land Sales";#N/A,#N/A,FALSE,"Finance";#N/A,#N/A,FALSE,"Oper Ass"}</definedName>
    <definedName name="wrn.Summary._5" localSheetId="22" hidden="1">{#N/A,#N/A,FALSE,"Sum Qtr";#N/A,#N/A,FALSE,"Oper Sum";#N/A,#N/A,FALSE,"Land Sales";#N/A,#N/A,FALSE,"Finance";#N/A,#N/A,FALSE,"Oper Ass"}</definedName>
    <definedName name="wrn.Summary._5" localSheetId="23" hidden="1">{#N/A,#N/A,FALSE,"Sum Qtr";#N/A,#N/A,FALSE,"Oper Sum";#N/A,#N/A,FALSE,"Land Sales";#N/A,#N/A,FALSE,"Finance";#N/A,#N/A,FALSE,"Oper Ass"}</definedName>
    <definedName name="wrn.Summary._5" localSheetId="24" hidden="1">{#N/A,#N/A,FALSE,"Sum Qtr";#N/A,#N/A,FALSE,"Oper Sum";#N/A,#N/A,FALSE,"Land Sales";#N/A,#N/A,FALSE,"Finance";#N/A,#N/A,FALSE,"Oper Ass"}</definedName>
    <definedName name="wrn.Summary._5" localSheetId="25" hidden="1">{#N/A,#N/A,FALSE,"Sum Qtr";#N/A,#N/A,FALSE,"Oper Sum";#N/A,#N/A,FALSE,"Land Sales";#N/A,#N/A,FALSE,"Finance";#N/A,#N/A,FALSE,"Oper Ass"}</definedName>
    <definedName name="wrn.Summary._5" localSheetId="26" hidden="1">{#N/A,#N/A,FALSE,"Sum Qtr";#N/A,#N/A,FALSE,"Oper Sum";#N/A,#N/A,FALSE,"Land Sales";#N/A,#N/A,FALSE,"Finance";#N/A,#N/A,FALSE,"Oper Ass"}</definedName>
    <definedName name="wrn.Summary._5" localSheetId="31" hidden="1">{#N/A,#N/A,FALSE,"Sum Qtr";#N/A,#N/A,FALSE,"Oper Sum";#N/A,#N/A,FALSE,"Land Sales";#N/A,#N/A,FALSE,"Finance";#N/A,#N/A,FALSE,"Oper Ass"}</definedName>
    <definedName name="wrn.Summary._5" localSheetId="35" hidden="1">{#N/A,#N/A,FALSE,"Sum Qtr";#N/A,#N/A,FALSE,"Oper Sum";#N/A,#N/A,FALSE,"Land Sales";#N/A,#N/A,FALSE,"Finance";#N/A,#N/A,FALSE,"Oper Ass"}</definedName>
    <definedName name="wrn.Summary._5" localSheetId="36" hidden="1">{#N/A,#N/A,FALSE,"Sum Qtr";#N/A,#N/A,FALSE,"Oper Sum";#N/A,#N/A,FALSE,"Land Sales";#N/A,#N/A,FALSE,"Finance";#N/A,#N/A,FALSE,"Oper Ass"}</definedName>
    <definedName name="wrn.Summary._5" localSheetId="0" hidden="1">{#N/A,#N/A,FALSE,"Sum Qtr";#N/A,#N/A,FALSE,"Oper Sum";#N/A,#N/A,FALSE,"Land Sales";#N/A,#N/A,FALSE,"Finance";#N/A,#N/A,FALSE,"Oper Ass"}</definedName>
    <definedName name="wrn.Summary._5" hidden="1">{#N/A,#N/A,FALSE,"Sum Qtr";#N/A,#N/A,FALSE,"Oper Sum";#N/A,#N/A,FALSE,"Land Sales";#N/A,#N/A,FALSE,"Finance";#N/A,#N/A,FALSE,"Oper As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5" i="22" l="1"/>
  <c r="I15" i="22"/>
  <c r="H15" i="22"/>
  <c r="F15" i="22"/>
  <c r="E15" i="22"/>
  <c r="G15" i="22"/>
  <c r="D15" i="22"/>
  <c r="H23" i="23"/>
  <c r="J23" i="23" s="1"/>
  <c r="H27" i="23"/>
  <c r="H26" i="23"/>
  <c r="H25" i="23"/>
  <c r="H20" i="23"/>
  <c r="J20" i="23" s="1"/>
  <c r="H16" i="23"/>
  <c r="H15" i="23"/>
  <c r="H14" i="23"/>
  <c r="H13" i="23"/>
  <c r="S49" i="23" l="1"/>
  <c r="S48" i="23"/>
  <c r="S47" i="23"/>
  <c r="S46" i="23"/>
  <c r="S45" i="23"/>
  <c r="S44" i="23"/>
  <c r="H38" i="23"/>
  <c r="H37" i="23"/>
  <c r="H36" i="23"/>
  <c r="H35" i="23"/>
  <c r="H34" i="23"/>
  <c r="H33" i="23"/>
  <c r="P36" i="23" l="1"/>
  <c r="P41" i="23"/>
  <c r="E29" i="23"/>
  <c r="I28" i="31" l="1"/>
  <c r="S28" i="75" l="1"/>
  <c r="S59" i="75"/>
  <c r="AB38" i="75"/>
  <c r="AN38" i="75" s="1"/>
  <c r="AP38" i="75" s="1"/>
  <c r="AV38" i="75" s="1"/>
  <c r="AD38" i="75"/>
  <c r="AF38" i="75"/>
  <c r="AH38" i="75"/>
  <c r="AL38" i="75" s="1"/>
  <c r="AT38" i="75" s="1"/>
  <c r="AX38" i="75" s="1"/>
  <c r="AJ38" i="75"/>
  <c r="AR38" i="75"/>
  <c r="AZ38" i="75"/>
  <c r="BB38" i="75"/>
  <c r="BD38" i="75"/>
  <c r="BF38" i="75"/>
  <c r="AB39" i="75"/>
  <c r="AN39" i="75" s="1"/>
  <c r="AP39" i="75" s="1"/>
  <c r="AV39" i="75" s="1"/>
  <c r="AD39" i="75"/>
  <c r="AF39" i="75"/>
  <c r="AH39" i="75"/>
  <c r="AL39" i="75" s="1"/>
  <c r="AT39" i="75" s="1"/>
  <c r="AJ39" i="75"/>
  <c r="AR39" i="75"/>
  <c r="AZ39" i="75"/>
  <c r="BB39" i="75"/>
  <c r="BD39" i="75"/>
  <c r="BF39" i="75"/>
  <c r="AB40" i="75"/>
  <c r="AN40" i="75" s="1"/>
  <c r="AP40" i="75" s="1"/>
  <c r="AV40" i="75" s="1"/>
  <c r="AD40" i="75"/>
  <c r="AF40" i="75"/>
  <c r="AH40" i="75"/>
  <c r="AL40" i="75" s="1"/>
  <c r="AT40" i="75" s="1"/>
  <c r="AX40" i="75" s="1"/>
  <c r="AJ40" i="75"/>
  <c r="AR40" i="75"/>
  <c r="AZ40" i="75"/>
  <c r="BB40" i="75"/>
  <c r="BD40" i="75"/>
  <c r="BF40" i="75"/>
  <c r="AB41" i="75"/>
  <c r="AN41" i="75" s="1"/>
  <c r="AP41" i="75" s="1"/>
  <c r="AV41" i="75" s="1"/>
  <c r="AD41" i="75"/>
  <c r="AF41" i="75"/>
  <c r="AH41" i="75"/>
  <c r="AL41" i="75" s="1"/>
  <c r="AT41" i="75" s="1"/>
  <c r="AJ41" i="75"/>
  <c r="AR41" i="75"/>
  <c r="AZ41" i="75"/>
  <c r="BB41" i="75"/>
  <c r="BD41" i="75"/>
  <c r="BF41" i="75"/>
  <c r="AB42" i="75"/>
  <c r="AN42" i="75" s="1"/>
  <c r="AP42" i="75" s="1"/>
  <c r="AV42" i="75" s="1"/>
  <c r="AD42" i="75"/>
  <c r="AF42" i="75"/>
  <c r="AH42" i="75"/>
  <c r="AL42" i="75" s="1"/>
  <c r="AT42" i="75" s="1"/>
  <c r="AX42" i="75" s="1"/>
  <c r="AJ42" i="75"/>
  <c r="AR42" i="75"/>
  <c r="AZ42" i="75"/>
  <c r="BB42" i="75"/>
  <c r="BD42" i="75"/>
  <c r="BF42" i="75"/>
  <c r="AB43" i="75"/>
  <c r="AN43" i="75" s="1"/>
  <c r="AP43" i="75" s="1"/>
  <c r="AV43" i="75" s="1"/>
  <c r="AD43" i="75"/>
  <c r="AF43" i="75"/>
  <c r="AH43" i="75"/>
  <c r="AL43" i="75" s="1"/>
  <c r="AT43" i="75" s="1"/>
  <c r="AJ43" i="75"/>
  <c r="AR43" i="75"/>
  <c r="AZ43" i="75"/>
  <c r="BB43" i="75"/>
  <c r="BD43" i="75"/>
  <c r="BF43" i="75"/>
  <c r="AB44" i="75"/>
  <c r="AN44" i="75" s="1"/>
  <c r="AP44" i="75" s="1"/>
  <c r="AV44" i="75" s="1"/>
  <c r="AD44" i="75"/>
  <c r="AF44" i="75"/>
  <c r="AH44" i="75"/>
  <c r="AL44" i="75" s="1"/>
  <c r="AT44" i="75" s="1"/>
  <c r="AX44" i="75" s="1"/>
  <c r="AJ44" i="75"/>
  <c r="AR44" i="75"/>
  <c r="AZ44" i="75"/>
  <c r="BB44" i="75"/>
  <c r="BD44" i="75"/>
  <c r="BF44" i="75"/>
  <c r="AB45" i="75"/>
  <c r="AN45" i="75" s="1"/>
  <c r="AP45" i="75" s="1"/>
  <c r="AV45" i="75" s="1"/>
  <c r="AD45" i="75"/>
  <c r="AF45" i="75"/>
  <c r="AH45" i="75"/>
  <c r="AL45" i="75" s="1"/>
  <c r="AT45" i="75" s="1"/>
  <c r="AJ45" i="75"/>
  <c r="AR45" i="75"/>
  <c r="AZ45" i="75"/>
  <c r="BB45" i="75"/>
  <c r="BD45" i="75"/>
  <c r="BF45" i="75"/>
  <c r="AB46" i="75"/>
  <c r="AN46" i="75" s="1"/>
  <c r="AP46" i="75" s="1"/>
  <c r="AV46" i="75" s="1"/>
  <c r="AD46" i="75"/>
  <c r="AF46" i="75"/>
  <c r="AH46" i="75"/>
  <c r="AL46" i="75" s="1"/>
  <c r="AT46" i="75" s="1"/>
  <c r="AX46" i="75" s="1"/>
  <c r="AJ46" i="75"/>
  <c r="AR46" i="75"/>
  <c r="AZ46" i="75"/>
  <c r="BB46" i="75"/>
  <c r="BD46" i="75"/>
  <c r="BF46" i="75"/>
  <c r="AB47" i="75"/>
  <c r="AN47" i="75" s="1"/>
  <c r="AP47" i="75" s="1"/>
  <c r="AV47" i="75" s="1"/>
  <c r="AD47" i="75"/>
  <c r="AF47" i="75"/>
  <c r="AH47" i="75"/>
  <c r="AL47" i="75" s="1"/>
  <c r="AT47" i="75" s="1"/>
  <c r="AJ47" i="75"/>
  <c r="AR47" i="75"/>
  <c r="AZ47" i="75"/>
  <c r="BB47" i="75"/>
  <c r="BD47" i="75"/>
  <c r="BF47" i="75"/>
  <c r="AB48" i="75"/>
  <c r="AN48" i="75" s="1"/>
  <c r="AP48" i="75" s="1"/>
  <c r="AV48" i="75" s="1"/>
  <c r="AD48" i="75"/>
  <c r="AF48" i="75"/>
  <c r="AH48" i="75"/>
  <c r="AL48" i="75" s="1"/>
  <c r="AT48" i="75" s="1"/>
  <c r="AX48" i="75" s="1"/>
  <c r="AJ48" i="75"/>
  <c r="AR48" i="75"/>
  <c r="AZ48" i="75"/>
  <c r="BB48" i="75"/>
  <c r="BD48" i="75"/>
  <c r="BF48" i="75"/>
  <c r="AB49" i="75"/>
  <c r="AN49" i="75" s="1"/>
  <c r="AP49" i="75" s="1"/>
  <c r="AV49" i="75" s="1"/>
  <c r="AD49" i="75"/>
  <c r="AF49" i="75"/>
  <c r="AH49" i="75"/>
  <c r="AL49" i="75" s="1"/>
  <c r="AT49" i="75" s="1"/>
  <c r="AJ49" i="75"/>
  <c r="AR49" i="75"/>
  <c r="AZ49" i="75"/>
  <c r="BB49" i="75"/>
  <c r="BD49" i="75"/>
  <c r="BF49" i="75"/>
  <c r="AB50" i="75"/>
  <c r="AN50" i="75" s="1"/>
  <c r="AP50" i="75" s="1"/>
  <c r="AV50" i="75" s="1"/>
  <c r="AD50" i="75"/>
  <c r="AF50" i="75"/>
  <c r="AH50" i="75"/>
  <c r="AL50" i="75" s="1"/>
  <c r="AT50" i="75" s="1"/>
  <c r="AX50" i="75" s="1"/>
  <c r="AJ50" i="75"/>
  <c r="AR50" i="75"/>
  <c r="AZ50" i="75"/>
  <c r="BB50" i="75"/>
  <c r="BD50" i="75"/>
  <c r="BF50" i="75"/>
  <c r="AB51" i="75"/>
  <c r="AN51" i="75" s="1"/>
  <c r="AP51" i="75" s="1"/>
  <c r="AV51" i="75" s="1"/>
  <c r="AD51" i="75"/>
  <c r="AF51" i="75"/>
  <c r="AH51" i="75"/>
  <c r="AL51" i="75" s="1"/>
  <c r="AT51" i="75" s="1"/>
  <c r="AJ51" i="75"/>
  <c r="AR51" i="75"/>
  <c r="AZ51" i="75"/>
  <c r="BB51" i="75"/>
  <c r="BD51" i="75"/>
  <c r="BF51" i="75"/>
  <c r="AB52" i="75"/>
  <c r="AN52" i="75" s="1"/>
  <c r="AP52" i="75" s="1"/>
  <c r="AV52" i="75" s="1"/>
  <c r="AD52" i="75"/>
  <c r="AF52" i="75"/>
  <c r="AH52" i="75"/>
  <c r="AL52" i="75" s="1"/>
  <c r="AT52" i="75" s="1"/>
  <c r="AX52" i="75" s="1"/>
  <c r="AJ52" i="75"/>
  <c r="AR52" i="75"/>
  <c r="AZ52" i="75"/>
  <c r="BB52" i="75"/>
  <c r="BD52" i="75"/>
  <c r="BF52" i="75"/>
  <c r="AD53" i="75"/>
  <c r="AF53" i="75"/>
  <c r="AH53" i="75"/>
  <c r="AL53" i="75" s="1"/>
  <c r="AT53" i="75" s="1"/>
  <c r="AJ53" i="75"/>
  <c r="AR53" i="75"/>
  <c r="AZ53" i="75"/>
  <c r="AZ54" i="75" s="1"/>
  <c r="AZ55" i="75" s="1"/>
  <c r="AZ56" i="75" s="1"/>
  <c r="AZ57" i="75" s="1"/>
  <c r="BB53" i="75"/>
  <c r="BD53" i="75"/>
  <c r="BF53" i="75"/>
  <c r="AD54" i="75"/>
  <c r="AF54" i="75"/>
  <c r="AH54" i="75"/>
  <c r="AL54" i="75" s="1"/>
  <c r="AT54" i="75" s="1"/>
  <c r="AJ54" i="75"/>
  <c r="AR54" i="75"/>
  <c r="BB54" i="75"/>
  <c r="BD54" i="75"/>
  <c r="BF54" i="75"/>
  <c r="AD55" i="75"/>
  <c r="AF55" i="75"/>
  <c r="AH55" i="75"/>
  <c r="AL55" i="75" s="1"/>
  <c r="AT55" i="75" s="1"/>
  <c r="AJ55" i="75"/>
  <c r="AR55" i="75"/>
  <c r="BB55" i="75"/>
  <c r="BD55" i="75"/>
  <c r="BF55" i="75"/>
  <c r="AD56" i="75"/>
  <c r="AF56" i="75"/>
  <c r="AH56" i="75"/>
  <c r="AL56" i="75" s="1"/>
  <c r="AT56" i="75" s="1"/>
  <c r="AJ56" i="75"/>
  <c r="AR56" i="75"/>
  <c r="BB56" i="75"/>
  <c r="BD56" i="75"/>
  <c r="BF56" i="75"/>
  <c r="AD57" i="75"/>
  <c r="AF57" i="75"/>
  <c r="AH57" i="75"/>
  <c r="AL57" i="75" s="1"/>
  <c r="AT57" i="75" s="1"/>
  <c r="AJ57" i="75"/>
  <c r="AR57" i="75"/>
  <c r="BB57" i="75"/>
  <c r="BD57" i="75"/>
  <c r="BF57" i="75"/>
  <c r="M29" i="75"/>
  <c r="M30" i="75"/>
  <c r="M31" i="75"/>
  <c r="M32" i="75"/>
  <c r="M33" i="75"/>
  <c r="M34" i="75"/>
  <c r="M35" i="75"/>
  <c r="M36" i="75"/>
  <c r="M37" i="75"/>
  <c r="M38" i="75"/>
  <c r="M39" i="75"/>
  <c r="M40" i="75"/>
  <c r="M41" i="75"/>
  <c r="M42" i="75"/>
  <c r="M43" i="75"/>
  <c r="M44" i="75"/>
  <c r="M45" i="75"/>
  <c r="M46" i="75"/>
  <c r="M47" i="75"/>
  <c r="M48" i="75"/>
  <c r="M49" i="75"/>
  <c r="M50" i="75"/>
  <c r="M51" i="75"/>
  <c r="M52" i="75"/>
  <c r="M53" i="75"/>
  <c r="M54" i="75"/>
  <c r="M55" i="75"/>
  <c r="M56" i="75"/>
  <c r="M57" i="75"/>
  <c r="K29" i="75"/>
  <c r="K30" i="75"/>
  <c r="K31" i="75"/>
  <c r="K32" i="75"/>
  <c r="K33" i="75"/>
  <c r="K34" i="75"/>
  <c r="K35" i="75"/>
  <c r="K36" i="75"/>
  <c r="K37" i="75"/>
  <c r="K38" i="75"/>
  <c r="K39" i="75"/>
  <c r="K40" i="75"/>
  <c r="K41" i="75"/>
  <c r="K42" i="75"/>
  <c r="K43" i="75"/>
  <c r="K44" i="75"/>
  <c r="K45" i="75"/>
  <c r="K46" i="75"/>
  <c r="K47" i="75"/>
  <c r="K48" i="75"/>
  <c r="K49" i="75"/>
  <c r="K50" i="75"/>
  <c r="K51" i="75"/>
  <c r="K52" i="75"/>
  <c r="K53" i="75"/>
  <c r="K54" i="75"/>
  <c r="K55" i="75"/>
  <c r="K56" i="75"/>
  <c r="K57" i="75"/>
  <c r="I30" i="75"/>
  <c r="I31" i="75"/>
  <c r="I32" i="75" s="1"/>
  <c r="I33" i="75" s="1"/>
  <c r="I34" i="75" s="1"/>
  <c r="I35" i="75" s="1"/>
  <c r="I36" i="75" s="1"/>
  <c r="I37" i="75" s="1"/>
  <c r="I38" i="75" s="1"/>
  <c r="I39" i="75" s="1"/>
  <c r="I40" i="75" s="1"/>
  <c r="I41" i="75" s="1"/>
  <c r="I42" i="75" s="1"/>
  <c r="I43" i="75" s="1"/>
  <c r="I44" i="75" s="1"/>
  <c r="I45" i="75" s="1"/>
  <c r="I46" i="75" s="1"/>
  <c r="I47" i="75" s="1"/>
  <c r="I48" i="75" s="1"/>
  <c r="I49" i="75" s="1"/>
  <c r="I50" i="75" s="1"/>
  <c r="I51" i="75" s="1"/>
  <c r="I52" i="75" s="1"/>
  <c r="I53" i="75" s="1"/>
  <c r="I54" i="75" s="1"/>
  <c r="I55" i="75" s="1"/>
  <c r="I56" i="75" s="1"/>
  <c r="I57" i="75" s="1"/>
  <c r="E29" i="75"/>
  <c r="E30" i="75"/>
  <c r="E31" i="75"/>
  <c r="E32" i="75"/>
  <c r="E33" i="75"/>
  <c r="E34" i="75"/>
  <c r="E35" i="75"/>
  <c r="E36" i="75"/>
  <c r="E37" i="75"/>
  <c r="E38" i="75"/>
  <c r="E39" i="75"/>
  <c r="E40" i="75"/>
  <c r="E41" i="75"/>
  <c r="E42" i="75"/>
  <c r="E43" i="75"/>
  <c r="E44" i="75"/>
  <c r="E45" i="75"/>
  <c r="E46" i="75"/>
  <c r="E47" i="75"/>
  <c r="E48" i="75"/>
  <c r="E49" i="75"/>
  <c r="E50" i="75"/>
  <c r="E51" i="75"/>
  <c r="E52" i="75"/>
  <c r="E53" i="75"/>
  <c r="E54" i="75"/>
  <c r="E55" i="75"/>
  <c r="E56" i="75"/>
  <c r="E57" i="75"/>
  <c r="I30" i="19"/>
  <c r="I61" i="19"/>
  <c r="U28" i="19"/>
  <c r="S28" i="14"/>
  <c r="AX51" i="75" l="1"/>
  <c r="AX49" i="75"/>
  <c r="AX47" i="75"/>
  <c r="AX45" i="75"/>
  <c r="AX43" i="75"/>
  <c r="AX41" i="75"/>
  <c r="AX39" i="75"/>
  <c r="AB53" i="75"/>
  <c r="AB54" i="75" l="1"/>
  <c r="AN53" i="75"/>
  <c r="AP53" i="75" s="1"/>
  <c r="AV53" i="75" s="1"/>
  <c r="AX53" i="75" s="1"/>
  <c r="AB55" i="75" l="1"/>
  <c r="AN54" i="75"/>
  <c r="AP54" i="75" s="1"/>
  <c r="AV54" i="75" s="1"/>
  <c r="AX54" i="75" s="1"/>
  <c r="AB56" i="75" l="1"/>
  <c r="AN55" i="75"/>
  <c r="AP55" i="75" s="1"/>
  <c r="AV55" i="75" s="1"/>
  <c r="AX55" i="75" s="1"/>
  <c r="AB57" i="75" l="1"/>
  <c r="AN57" i="75" s="1"/>
  <c r="AP57" i="75" s="1"/>
  <c r="AV57" i="75" s="1"/>
  <c r="AX57" i="75" s="1"/>
  <c r="AN56" i="75"/>
  <c r="AP56" i="75" s="1"/>
  <c r="AV56" i="75" s="1"/>
  <c r="AX56" i="75" s="1"/>
  <c r="U58" i="14" l="1"/>
  <c r="W58" i="14"/>
  <c r="Y53" i="14"/>
  <c r="Y54" i="14"/>
  <c r="Y58" i="14"/>
  <c r="U66" i="19"/>
  <c r="Y60" i="19"/>
  <c r="W60" i="19"/>
  <c r="W66" i="19"/>
  <c r="W28" i="20"/>
  <c r="Y28" i="20"/>
  <c r="Q59" i="75"/>
  <c r="O59" i="75"/>
  <c r="C68" i="5"/>
  <c r="C69" i="5" s="1"/>
  <c r="I68" i="5"/>
  <c r="I69" i="5"/>
  <c r="I70" i="5"/>
  <c r="I71" i="5"/>
  <c r="I72" i="5" s="1"/>
  <c r="I73" i="5" s="1"/>
  <c r="J38" i="32" l="1"/>
  <c r="Q68" i="70" l="1"/>
  <c r="J16" i="32"/>
  <c r="J15" i="32"/>
  <c r="Q37" i="74" l="1"/>
  <c r="Q36" i="74"/>
  <c r="Q35" i="74"/>
  <c r="Q34" i="74"/>
  <c r="Q33" i="74"/>
  <c r="Q32" i="74"/>
  <c r="Q31" i="74"/>
  <c r="Q30" i="74"/>
  <c r="Q29" i="74"/>
  <c r="Q28" i="74"/>
  <c r="Q37" i="61"/>
  <c r="Q36" i="61"/>
  <c r="Q35" i="61"/>
  <c r="Q34" i="61"/>
  <c r="Q33" i="61"/>
  <c r="Q32" i="61"/>
  <c r="Q31" i="61"/>
  <c r="Q30" i="61"/>
  <c r="Q29" i="61"/>
  <c r="Q28" i="61"/>
  <c r="Q37" i="60"/>
  <c r="Q36" i="60"/>
  <c r="Q35" i="60"/>
  <c r="Q34" i="60"/>
  <c r="Q33" i="60"/>
  <c r="Q32" i="60"/>
  <c r="Q31" i="60"/>
  <c r="Q30" i="60"/>
  <c r="Q29" i="60"/>
  <c r="Q28" i="60"/>
  <c r="Q37" i="63"/>
  <c r="Q36" i="63"/>
  <c r="Q35" i="63"/>
  <c r="Q34" i="63"/>
  <c r="Q33" i="63"/>
  <c r="Q32" i="63"/>
  <c r="Q31" i="63"/>
  <c r="Q30" i="63"/>
  <c r="Q29" i="63"/>
  <c r="Q28" i="63"/>
  <c r="Q29" i="62"/>
  <c r="Q30" i="62"/>
  <c r="Q31" i="62"/>
  <c r="Q32" i="62"/>
  <c r="Q33" i="62"/>
  <c r="Q34" i="62"/>
  <c r="Q35" i="62"/>
  <c r="Q36" i="62"/>
  <c r="Q37" i="62"/>
  <c r="Q28" i="62"/>
  <c r="Q35" i="65"/>
  <c r="Q36" i="65"/>
  <c r="Q37" i="65"/>
  <c r="Q29" i="65"/>
  <c r="Q30" i="65"/>
  <c r="Q31" i="65"/>
  <c r="Q32" i="65"/>
  <c r="Q33" i="65"/>
  <c r="Q34" i="65"/>
  <c r="Q28" i="65"/>
  <c r="G18" i="69" l="1"/>
  <c r="AH28" i="5" l="1"/>
  <c r="AH29" i="5"/>
  <c r="AH30" i="5"/>
  <c r="AH31" i="5"/>
  <c r="AH32" i="5"/>
  <c r="AH33" i="5"/>
  <c r="AH34" i="5"/>
  <c r="AH35" i="5"/>
  <c r="AH36" i="5"/>
  <c r="AH37" i="5"/>
  <c r="AH38" i="5"/>
  <c r="AH39" i="5"/>
  <c r="AH40" i="5"/>
  <c r="AH41" i="5"/>
  <c r="AH42" i="5"/>
  <c r="AH43" i="5"/>
  <c r="AH44" i="5"/>
  <c r="AH45" i="5"/>
  <c r="AH46" i="5"/>
  <c r="AH47" i="5"/>
  <c r="AH48" i="5"/>
  <c r="AH49" i="5"/>
  <c r="AH27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17" i="5" l="1"/>
  <c r="AG18" i="5"/>
  <c r="AG19" i="5"/>
  <c r="AG20" i="5"/>
  <c r="AG21" i="5"/>
  <c r="AG22" i="5"/>
  <c r="AG23" i="5"/>
  <c r="AG24" i="5"/>
  <c r="AG25" i="5"/>
  <c r="AG26" i="5"/>
  <c r="AG16" i="5"/>
  <c r="J19" i="5" l="1"/>
  <c r="J18" i="5"/>
  <c r="J17" i="5" s="1"/>
  <c r="K18" i="5"/>
  <c r="K17" i="5" s="1"/>
  <c r="K16" i="5" s="1"/>
  <c r="K15" i="5" s="1"/>
  <c r="K19" i="5"/>
  <c r="I15" i="5"/>
  <c r="S66" i="19"/>
  <c r="AF11" i="57"/>
  <c r="K28" i="61"/>
  <c r="M28" i="30"/>
  <c r="K28" i="60"/>
  <c r="K28" i="62"/>
  <c r="K28" i="65"/>
  <c r="M28" i="74"/>
  <c r="C59" i="75" l="1"/>
  <c r="J16" i="5"/>
  <c r="J15" i="5" s="1"/>
  <c r="I28" i="74"/>
  <c r="M28" i="75" l="1"/>
  <c r="K28" i="75"/>
  <c r="E28" i="75"/>
  <c r="W26" i="75"/>
  <c r="U26" i="75"/>
  <c r="S26" i="75"/>
  <c r="Q26" i="75"/>
  <c r="O26" i="75"/>
  <c r="M26" i="75"/>
  <c r="K26" i="75"/>
  <c r="BB16" i="75"/>
  <c r="AJ16" i="75"/>
  <c r="AF16" i="75"/>
  <c r="BD15" i="75"/>
  <c r="AJ15" i="75"/>
  <c r="AF15" i="75"/>
  <c r="BD14" i="75"/>
  <c r="AF14" i="75"/>
  <c r="AJ13" i="75"/>
  <c r="AJ11" i="75"/>
  <c r="A3" i="75"/>
  <c r="A2" i="75"/>
  <c r="A1" i="75"/>
  <c r="C28" i="75" l="1"/>
  <c r="C29" i="75" s="1"/>
  <c r="C30" i="75" s="1"/>
  <c r="C31" i="75" s="1"/>
  <c r="C32" i="75" s="1"/>
  <c r="C33" i="75" s="1"/>
  <c r="C34" i="75" s="1"/>
  <c r="C35" i="75" s="1"/>
  <c r="C36" i="75" s="1"/>
  <c r="C37" i="75" s="1"/>
  <c r="C38" i="75" s="1"/>
  <c r="C39" i="75" s="1"/>
  <c r="C40" i="75" s="1"/>
  <c r="C41" i="75" s="1"/>
  <c r="C42" i="75" s="1"/>
  <c r="C43" i="75" s="1"/>
  <c r="C44" i="75" s="1"/>
  <c r="C45" i="75" s="1"/>
  <c r="C46" i="75" s="1"/>
  <c r="C47" i="75" s="1"/>
  <c r="C48" i="75" s="1"/>
  <c r="C49" i="75" s="1"/>
  <c r="C50" i="75" s="1"/>
  <c r="C51" i="75" s="1"/>
  <c r="C52" i="75" s="1"/>
  <c r="C53" i="75" s="1"/>
  <c r="C54" i="75" s="1"/>
  <c r="C55" i="75" s="1"/>
  <c r="C56" i="75" s="1"/>
  <c r="C57" i="75" s="1"/>
  <c r="BB28" i="75"/>
  <c r="AH28" i="75"/>
  <c r="AJ28" i="75"/>
  <c r="AF28" i="75"/>
  <c r="AR28" i="75"/>
  <c r="BD28" i="75"/>
  <c r="I28" i="75" l="1"/>
  <c r="I29" i="75" s="1"/>
  <c r="AZ28" i="75"/>
  <c r="AZ29" i="75" s="1"/>
  <c r="AZ30" i="75" s="1"/>
  <c r="AZ31" i="75" s="1"/>
  <c r="AZ32" i="75" s="1"/>
  <c r="AZ33" i="75" s="1"/>
  <c r="AZ34" i="75" s="1"/>
  <c r="AZ35" i="75" s="1"/>
  <c r="AZ36" i="75" s="1"/>
  <c r="AZ37" i="75" s="1"/>
  <c r="AJ29" i="75"/>
  <c r="AJ30" i="75" s="1"/>
  <c r="AJ31" i="75" s="1"/>
  <c r="AJ32" i="75" s="1"/>
  <c r="AJ33" i="75" s="1"/>
  <c r="AJ34" i="75" s="1"/>
  <c r="AJ35" i="75" s="1"/>
  <c r="AJ36" i="75" s="1"/>
  <c r="AJ37" i="75" s="1"/>
  <c r="G11" i="32"/>
  <c r="BD29" i="75"/>
  <c r="BD30" i="75" s="1"/>
  <c r="BD31" i="75" s="1"/>
  <c r="BD32" i="75" s="1"/>
  <c r="BD33" i="75" s="1"/>
  <c r="BD34" i="75" s="1"/>
  <c r="BD35" i="75" s="1"/>
  <c r="BD36" i="75" s="1"/>
  <c r="BD37" i="75" s="1"/>
  <c r="AH29" i="75"/>
  <c r="AH30" i="75" s="1"/>
  <c r="AH31" i="75" s="1"/>
  <c r="AH32" i="75" s="1"/>
  <c r="AH33" i="75" s="1"/>
  <c r="AH34" i="75" s="1"/>
  <c r="AH35" i="75" s="1"/>
  <c r="AH36" i="75" s="1"/>
  <c r="AH37" i="75" s="1"/>
  <c r="AB28" i="75"/>
  <c r="AB29" i="75" s="1"/>
  <c r="AR29" i="75"/>
  <c r="AR30" i="75" s="1"/>
  <c r="AR31" i="75" s="1"/>
  <c r="AR32" i="75" s="1"/>
  <c r="AR33" i="75" s="1"/>
  <c r="AR34" i="75" s="1"/>
  <c r="AR35" i="75" s="1"/>
  <c r="AR36" i="75" s="1"/>
  <c r="AR37" i="75" s="1"/>
  <c r="AF29" i="75"/>
  <c r="AF30" i="75" s="1"/>
  <c r="AF31" i="75" s="1"/>
  <c r="BB29" i="75"/>
  <c r="BB30" i="75" s="1"/>
  <c r="AR59" i="75" l="1"/>
  <c r="AB30" i="75"/>
  <c r="AF32" i="75"/>
  <c r="AF33" i="75" s="1"/>
  <c r="BB31" i="75"/>
  <c r="AH59" i="75" l="1"/>
  <c r="I59" i="75"/>
  <c r="BD59" i="75"/>
  <c r="AJ59" i="75"/>
  <c r="K59" i="75"/>
  <c r="M59" i="75"/>
  <c r="BB32" i="75"/>
  <c r="AB31" i="75"/>
  <c r="AB32" i="75" l="1"/>
  <c r="BB33" i="75"/>
  <c r="AF34" i="75"/>
  <c r="AB33" i="75" l="1"/>
  <c r="AF35" i="75"/>
  <c r="BB34" i="75"/>
  <c r="AF36" i="75" l="1"/>
  <c r="AB34" i="75"/>
  <c r="BB35" i="75"/>
  <c r="AB35" i="75" l="1"/>
  <c r="BB36" i="75"/>
  <c r="AF37" i="75"/>
  <c r="AB36" i="75" l="1"/>
  <c r="BB37" i="75"/>
  <c r="AB37" i="75" l="1"/>
  <c r="AF59" i="75" l="1"/>
  <c r="BB59" i="75" l="1"/>
  <c r="AD37" i="75" l="1"/>
  <c r="AD33" i="75"/>
  <c r="AD29" i="75"/>
  <c r="AD36" i="75"/>
  <c r="AD32" i="75"/>
  <c r="AD28" i="75"/>
  <c r="AD35" i="75"/>
  <c r="AD31" i="75"/>
  <c r="AD34" i="75"/>
  <c r="AD30" i="75" l="1"/>
  <c r="G59" i="75"/>
  <c r="AD59" i="75"/>
  <c r="AF11" i="75"/>
  <c r="AL34" i="75" l="1"/>
  <c r="AL37" i="75"/>
  <c r="AL33" i="75"/>
  <c r="AL36" i="75"/>
  <c r="AL30" i="75"/>
  <c r="AL35" i="75"/>
  <c r="AL28" i="75"/>
  <c r="AL32" i="75"/>
  <c r="AL29" i="75"/>
  <c r="AL31" i="75"/>
  <c r="AF12" i="75"/>
  <c r="AL59" i="75" l="1"/>
  <c r="P55" i="23" l="1"/>
  <c r="P64" i="23"/>
  <c r="P66" i="23" s="1"/>
  <c r="K30" i="48" l="1"/>
  <c r="K31" i="48"/>
  <c r="K32" i="48" s="1"/>
  <c r="K33" i="48" s="1"/>
  <c r="K34" i="48" s="1"/>
  <c r="K35" i="48" s="1"/>
  <c r="K36" i="48" s="1"/>
  <c r="K37" i="48" s="1"/>
  <c r="K38" i="48" s="1"/>
  <c r="K39" i="48" s="1"/>
  <c r="K40" i="48" s="1"/>
  <c r="K41" i="48" s="1"/>
  <c r="K42" i="48" s="1"/>
  <c r="K43" i="48" s="1"/>
  <c r="K44" i="48" s="1"/>
  <c r="K45" i="48" s="1"/>
  <c r="K46" i="48" s="1"/>
  <c r="K47" i="48" s="1"/>
  <c r="K29" i="48"/>
  <c r="S39" i="23" l="1"/>
  <c r="U39" i="23" s="1"/>
  <c r="U49" i="23"/>
  <c r="S19" i="23"/>
  <c r="U19" i="23" s="1"/>
  <c r="AD68" i="74" l="1"/>
  <c r="AD67" i="74"/>
  <c r="AD66" i="74"/>
  <c r="AD65" i="74"/>
  <c r="AD64" i="74"/>
  <c r="AD63" i="74"/>
  <c r="AD62" i="74"/>
  <c r="AD61" i="74"/>
  <c r="AD60" i="74"/>
  <c r="AD59" i="74"/>
  <c r="AD58" i="74"/>
  <c r="AD57" i="74"/>
  <c r="AD56" i="74"/>
  <c r="AD55" i="74"/>
  <c r="AD54" i="74"/>
  <c r="AD53" i="74"/>
  <c r="AD52" i="74"/>
  <c r="AD51" i="74"/>
  <c r="AD50" i="74"/>
  <c r="AD49" i="74"/>
  <c r="AD48" i="74"/>
  <c r="AD47" i="74"/>
  <c r="AD46" i="74"/>
  <c r="AD45" i="74"/>
  <c r="AD44" i="74"/>
  <c r="AD43" i="74"/>
  <c r="AD42" i="74"/>
  <c r="AD41" i="74"/>
  <c r="AD40" i="74"/>
  <c r="AD39" i="74"/>
  <c r="AD38" i="74"/>
  <c r="AD37" i="74"/>
  <c r="E37" i="74"/>
  <c r="AD36" i="74"/>
  <c r="E36" i="74"/>
  <c r="AD35" i="74"/>
  <c r="E35" i="74"/>
  <c r="AD34" i="74"/>
  <c r="E34" i="74"/>
  <c r="AD33" i="74"/>
  <c r="E33" i="74"/>
  <c r="AD32" i="74"/>
  <c r="E32" i="74"/>
  <c r="AD31" i="74"/>
  <c r="E31" i="74"/>
  <c r="AD30" i="74"/>
  <c r="E30" i="74"/>
  <c r="AD29" i="74"/>
  <c r="E29" i="74"/>
  <c r="AF29" i="74" s="1"/>
  <c r="C29" i="74"/>
  <c r="C30" i="74" s="1"/>
  <c r="C31" i="74" s="1"/>
  <c r="C32" i="74" s="1"/>
  <c r="C33" i="74" s="1"/>
  <c r="C34" i="74" s="1"/>
  <c r="C35" i="74" s="1"/>
  <c r="C36" i="74" s="1"/>
  <c r="C37" i="74" s="1"/>
  <c r="C38" i="74" s="1"/>
  <c r="C39" i="74" s="1"/>
  <c r="C40" i="74" s="1"/>
  <c r="C41" i="74" s="1"/>
  <c r="C42" i="74" s="1"/>
  <c r="C43" i="74" s="1"/>
  <c r="C44" i="74" s="1"/>
  <c r="C45" i="74" s="1"/>
  <c r="C46" i="74" s="1"/>
  <c r="C47" i="74" s="1"/>
  <c r="C48" i="74" s="1"/>
  <c r="C49" i="74" s="1"/>
  <c r="C50" i="74" s="1"/>
  <c r="C51" i="74" s="1"/>
  <c r="C52" i="74" s="1"/>
  <c r="C53" i="74" s="1"/>
  <c r="C54" i="74" s="1"/>
  <c r="C55" i="74" s="1"/>
  <c r="C56" i="74" s="1"/>
  <c r="C57" i="74" s="1"/>
  <c r="C58" i="74" s="1"/>
  <c r="C59" i="74" s="1"/>
  <c r="C60" i="74" s="1"/>
  <c r="C61" i="74" s="1"/>
  <c r="C62" i="74" s="1"/>
  <c r="C63" i="74" s="1"/>
  <c r="C64" i="74" s="1"/>
  <c r="C65" i="74" s="1"/>
  <c r="C66" i="74" s="1"/>
  <c r="C67" i="74" s="1"/>
  <c r="C68" i="74" s="1"/>
  <c r="AZ28" i="74"/>
  <c r="AZ29" i="74" s="1"/>
  <c r="AZ30" i="74" s="1"/>
  <c r="AZ31" i="74" s="1"/>
  <c r="AZ32" i="74" s="1"/>
  <c r="AZ33" i="74" s="1"/>
  <c r="AZ34" i="74" s="1"/>
  <c r="AZ35" i="74" s="1"/>
  <c r="AZ36" i="74" s="1"/>
  <c r="AZ37" i="74" s="1"/>
  <c r="AZ38" i="74" s="1"/>
  <c r="AZ39" i="74" s="1"/>
  <c r="AZ40" i="74" s="1"/>
  <c r="AZ41" i="74" s="1"/>
  <c r="AZ42" i="74" s="1"/>
  <c r="AZ43" i="74" s="1"/>
  <c r="AZ44" i="74" s="1"/>
  <c r="AZ45" i="74" s="1"/>
  <c r="AZ46" i="74" s="1"/>
  <c r="AZ47" i="74" s="1"/>
  <c r="AZ48" i="74" s="1"/>
  <c r="AZ49" i="74" s="1"/>
  <c r="AZ50" i="74" s="1"/>
  <c r="AZ51" i="74" s="1"/>
  <c r="AZ52" i="74" s="1"/>
  <c r="AZ53" i="74" s="1"/>
  <c r="AZ54" i="74" s="1"/>
  <c r="AZ55" i="74" s="1"/>
  <c r="AZ56" i="74" s="1"/>
  <c r="AZ57" i="74" s="1"/>
  <c r="AZ58" i="74" s="1"/>
  <c r="AZ59" i="74" s="1"/>
  <c r="AZ60" i="74" s="1"/>
  <c r="AZ61" i="74" s="1"/>
  <c r="AZ62" i="74" s="1"/>
  <c r="AZ63" i="74" s="1"/>
  <c r="AZ64" i="74" s="1"/>
  <c r="AZ65" i="74" s="1"/>
  <c r="AZ66" i="74" s="1"/>
  <c r="AZ67" i="74" s="1"/>
  <c r="AZ68" i="74" s="1"/>
  <c r="AD28" i="74"/>
  <c r="AB28" i="74"/>
  <c r="AB29" i="74" s="1"/>
  <c r="AB30" i="74" s="1"/>
  <c r="K28" i="74"/>
  <c r="E28" i="74"/>
  <c r="W26" i="74"/>
  <c r="U26" i="74"/>
  <c r="S26" i="74"/>
  <c r="Q26" i="74"/>
  <c r="O26" i="74"/>
  <c r="M26" i="74"/>
  <c r="K26" i="74"/>
  <c r="I19" i="74"/>
  <c r="G19" i="74"/>
  <c r="BI16" i="74"/>
  <c r="BK15" i="74"/>
  <c r="AR15" i="74"/>
  <c r="BK14" i="74"/>
  <c r="AF11" i="74"/>
  <c r="AL28" i="74" s="1"/>
  <c r="BD29" i="74" l="1"/>
  <c r="BD30" i="74" s="1"/>
  <c r="BB29" i="74"/>
  <c r="M29" i="74"/>
  <c r="M30" i="74" s="1"/>
  <c r="M31" i="74" s="1"/>
  <c r="M32" i="74" s="1"/>
  <c r="M33" i="74" s="1"/>
  <c r="M34" i="74" s="1"/>
  <c r="M35" i="74" s="1"/>
  <c r="M36" i="74" s="1"/>
  <c r="M37" i="74" s="1"/>
  <c r="M38" i="74" s="1"/>
  <c r="S38" i="74" s="1"/>
  <c r="K29" i="74"/>
  <c r="K30" i="74" s="1"/>
  <c r="K31" i="74" s="1"/>
  <c r="K32" i="74" s="1"/>
  <c r="K33" i="74" s="1"/>
  <c r="K34" i="74" s="1"/>
  <c r="K35" i="74" s="1"/>
  <c r="K36" i="74" s="1"/>
  <c r="K37" i="74" s="1"/>
  <c r="AH29" i="74"/>
  <c r="AH30" i="74" s="1"/>
  <c r="AH31" i="74" s="1"/>
  <c r="AH32" i="74" s="1"/>
  <c r="AH33" i="74" s="1"/>
  <c r="AH34" i="74" s="1"/>
  <c r="AH35" i="74" s="1"/>
  <c r="AH36" i="74" s="1"/>
  <c r="AH37" i="74" s="1"/>
  <c r="BD11" i="74"/>
  <c r="BF28" i="74" s="1"/>
  <c r="AT28" i="74" s="1"/>
  <c r="AF12" i="74"/>
  <c r="AF30" i="74"/>
  <c r="BD31" i="74"/>
  <c r="BD32" i="74" s="1"/>
  <c r="BD33" i="74" s="1"/>
  <c r="BD34" i="74" s="1"/>
  <c r="BD35" i="74" s="1"/>
  <c r="BD36" i="74" s="1"/>
  <c r="BD37" i="74" s="1"/>
  <c r="BD38" i="74" s="1"/>
  <c r="AB31" i="74"/>
  <c r="I29" i="74"/>
  <c r="S28" i="74"/>
  <c r="BF29" i="74"/>
  <c r="BB30" i="74"/>
  <c r="AJ29" i="74"/>
  <c r="AJ30" i="74" s="1"/>
  <c r="AJ31" i="74" s="1"/>
  <c r="AJ32" i="74" s="1"/>
  <c r="AJ33" i="74" s="1"/>
  <c r="AJ34" i="74" s="1"/>
  <c r="AJ35" i="74" s="1"/>
  <c r="AJ36" i="74" s="1"/>
  <c r="AJ37" i="74" s="1"/>
  <c r="AR29" i="74"/>
  <c r="AR30" i="74" s="1"/>
  <c r="AR31" i="74" s="1"/>
  <c r="AR32" i="74" s="1"/>
  <c r="AR33" i="74" s="1"/>
  <c r="AR34" i="74" s="1"/>
  <c r="AR35" i="74" s="1"/>
  <c r="AR36" i="74" s="1"/>
  <c r="AR37" i="74" s="1"/>
  <c r="BB31" i="74" l="1"/>
  <c r="BF30" i="74"/>
  <c r="S29" i="74"/>
  <c r="I30" i="74"/>
  <c r="AB32" i="74"/>
  <c r="AF31" i="74"/>
  <c r="AL30" i="74"/>
  <c r="AL29" i="74"/>
  <c r="AT30" i="74" l="1"/>
  <c r="AT29" i="74"/>
  <c r="AF32" i="74"/>
  <c r="AL31" i="74"/>
  <c r="AB33" i="74"/>
  <c r="BF31" i="74"/>
  <c r="BB32" i="74"/>
  <c r="S30" i="74"/>
  <c r="I31" i="74"/>
  <c r="I32" i="74" l="1"/>
  <c r="S31" i="74"/>
  <c r="AL32" i="74"/>
  <c r="AF33" i="74"/>
  <c r="AB34" i="74"/>
  <c r="BB33" i="74"/>
  <c r="BF32" i="74"/>
  <c r="AT31" i="74"/>
  <c r="AT32" i="74" l="1"/>
  <c r="I33" i="74"/>
  <c r="S32" i="74"/>
  <c r="AL33" i="74"/>
  <c r="AF34" i="74"/>
  <c r="BF33" i="74"/>
  <c r="BB34" i="74"/>
  <c r="AB35" i="74"/>
  <c r="AT33" i="74" l="1"/>
  <c r="AB36" i="74"/>
  <c r="BF34" i="74"/>
  <c r="BB35" i="74"/>
  <c r="AF35" i="74"/>
  <c r="AL34" i="74"/>
  <c r="S33" i="74"/>
  <c r="I34" i="74"/>
  <c r="S34" i="74" l="1"/>
  <c r="I35" i="74"/>
  <c r="AT34" i="74"/>
  <c r="BF35" i="74"/>
  <c r="BB36" i="74"/>
  <c r="AL35" i="74"/>
  <c r="AF36" i="74"/>
  <c r="AB37" i="74"/>
  <c r="AT35" i="74" l="1"/>
  <c r="I36" i="74"/>
  <c r="I37" i="74" s="1"/>
  <c r="S35" i="74"/>
  <c r="AB38" i="74"/>
  <c r="AF37" i="74"/>
  <c r="AL37" i="74" s="1"/>
  <c r="AL36" i="74"/>
  <c r="BF36" i="74"/>
  <c r="BB37" i="74"/>
  <c r="AB39" i="74" l="1"/>
  <c r="S36" i="74"/>
  <c r="BF37" i="74"/>
  <c r="AT37" i="74" s="1"/>
  <c r="BB38" i="74"/>
  <c r="AT36" i="74"/>
  <c r="BF38" i="74" l="1"/>
  <c r="AB40" i="74"/>
  <c r="S37" i="74"/>
  <c r="AB41" i="74" l="1"/>
  <c r="AB42" i="74" l="1"/>
  <c r="AB43" i="74" l="1"/>
  <c r="AB44" i="74" l="1"/>
  <c r="AB45" i="74" l="1"/>
  <c r="AB46" i="74" l="1"/>
  <c r="AB47" i="74" l="1"/>
  <c r="AB48" i="74" l="1"/>
  <c r="AB49" i="74" l="1"/>
  <c r="AB50" i="74" l="1"/>
  <c r="AB51" i="74" l="1"/>
  <c r="AB52" i="74" l="1"/>
  <c r="AB53" i="74" l="1"/>
  <c r="AB54" i="74" l="1"/>
  <c r="AB55" i="74" l="1"/>
  <c r="AB56" i="74" l="1"/>
  <c r="AB57" i="74" l="1"/>
  <c r="AB58" i="74" l="1"/>
  <c r="AB59" i="74" l="1"/>
  <c r="AB60" i="74" l="1"/>
  <c r="AB61" i="74" l="1"/>
  <c r="AB62" i="74" l="1"/>
  <c r="AB63" i="74" l="1"/>
  <c r="AB64" i="74" l="1"/>
  <c r="AB65" i="74" l="1"/>
  <c r="AB66" i="74" l="1"/>
  <c r="AB67" i="74" l="1"/>
  <c r="AB68" i="74" l="1"/>
  <c r="G52" i="73" l="1"/>
  <c r="C28" i="73"/>
  <c r="Q52" i="73"/>
  <c r="C52" i="73"/>
  <c r="G48" i="73"/>
  <c r="AD48" i="73" s="1"/>
  <c r="G47" i="73"/>
  <c r="AD47" i="73" s="1"/>
  <c r="G46" i="73"/>
  <c r="AD46" i="73" s="1"/>
  <c r="G45" i="73"/>
  <c r="AD45" i="73" s="1"/>
  <c r="G44" i="73"/>
  <c r="AD44" i="73" s="1"/>
  <c r="G43" i="73"/>
  <c r="AD43" i="73" s="1"/>
  <c r="G42" i="73"/>
  <c r="AD42" i="73" s="1"/>
  <c r="G41" i="73"/>
  <c r="AD41" i="73" s="1"/>
  <c r="G40" i="73"/>
  <c r="AD40" i="73" s="1"/>
  <c r="G39" i="73"/>
  <c r="AD39" i="73" s="1"/>
  <c r="G38" i="73"/>
  <c r="AD38" i="73" s="1"/>
  <c r="G37" i="73"/>
  <c r="AD37" i="73" s="1"/>
  <c r="G36" i="73"/>
  <c r="AD36" i="73" s="1"/>
  <c r="G35" i="73"/>
  <c r="AD35" i="73" s="1"/>
  <c r="G34" i="73"/>
  <c r="AD34" i="73" s="1"/>
  <c r="G33" i="73"/>
  <c r="AD33" i="73" s="1"/>
  <c r="G32" i="73"/>
  <c r="AD32" i="73" s="1"/>
  <c r="G31" i="73"/>
  <c r="AD31" i="73" s="1"/>
  <c r="G30" i="73"/>
  <c r="AD30" i="73" s="1"/>
  <c r="G29" i="73"/>
  <c r="AD28" i="73"/>
  <c r="M28" i="73"/>
  <c r="E28" i="73"/>
  <c r="E29" i="73" s="1"/>
  <c r="E30" i="73" s="1"/>
  <c r="E31" i="73" s="1"/>
  <c r="E32" i="73" s="1"/>
  <c r="C29" i="73"/>
  <c r="C30" i="73" s="1"/>
  <c r="C31" i="73" s="1"/>
  <c r="C32" i="73" s="1"/>
  <c r="C33" i="73" s="1"/>
  <c r="C34" i="73" s="1"/>
  <c r="C35" i="73" s="1"/>
  <c r="C36" i="73" s="1"/>
  <c r="C37" i="73" s="1"/>
  <c r="C38" i="73" s="1"/>
  <c r="C39" i="73" s="1"/>
  <c r="C40" i="73" s="1"/>
  <c r="C41" i="73" s="1"/>
  <c r="C42" i="73" s="1"/>
  <c r="C43" i="73" s="1"/>
  <c r="C44" i="73" s="1"/>
  <c r="C45" i="73" s="1"/>
  <c r="C46" i="73" s="1"/>
  <c r="C47" i="73" s="1"/>
  <c r="C48" i="73" s="1"/>
  <c r="W26" i="73"/>
  <c r="U26" i="73"/>
  <c r="S26" i="73"/>
  <c r="Q26" i="73"/>
  <c r="O26" i="73"/>
  <c r="M26" i="73"/>
  <c r="K26" i="73"/>
  <c r="AF16" i="73"/>
  <c r="BD15" i="73"/>
  <c r="I28" i="73"/>
  <c r="BD14" i="73"/>
  <c r="BB31" i="73" s="1"/>
  <c r="A3" i="73"/>
  <c r="A2" i="73"/>
  <c r="A1" i="73"/>
  <c r="K29" i="73" l="1"/>
  <c r="I29" i="73"/>
  <c r="I30" i="73" s="1"/>
  <c r="I31" i="73" s="1"/>
  <c r="I32" i="73" s="1"/>
  <c r="E33" i="73"/>
  <c r="E34" i="73" s="1"/>
  <c r="E35" i="73" s="1"/>
  <c r="E36" i="73" s="1"/>
  <c r="E37" i="73" s="1"/>
  <c r="E38" i="73" s="1"/>
  <c r="E39" i="73" s="1"/>
  <c r="E40" i="73" s="1"/>
  <c r="E41" i="73" s="1"/>
  <c r="E42" i="73" s="1"/>
  <c r="E43" i="73" s="1"/>
  <c r="E44" i="73" s="1"/>
  <c r="E45" i="73" s="1"/>
  <c r="E46" i="73" s="1"/>
  <c r="E47" i="73" s="1"/>
  <c r="E48" i="73" s="1"/>
  <c r="AD29" i="73"/>
  <c r="BB32" i="73"/>
  <c r="K30" i="73"/>
  <c r="BB30" i="73"/>
  <c r="AB28" i="73"/>
  <c r="AB29" i="73" s="1"/>
  <c r="AB30" i="73" s="1"/>
  <c r="AB31" i="73" s="1"/>
  <c r="AB32" i="73" s="1"/>
  <c r="AZ28" i="73"/>
  <c r="AZ29" i="73" s="1"/>
  <c r="AZ30" i="73" s="1"/>
  <c r="AZ31" i="73" s="1"/>
  <c r="AZ32" i="73" s="1"/>
  <c r="AZ33" i="73" s="1"/>
  <c r="AZ34" i="73" s="1"/>
  <c r="AZ35" i="73" s="1"/>
  <c r="AZ36" i="73" s="1"/>
  <c r="AZ37" i="73" s="1"/>
  <c r="AZ38" i="73" s="1"/>
  <c r="AZ39" i="73" s="1"/>
  <c r="AZ40" i="73" s="1"/>
  <c r="AZ41" i="73" s="1"/>
  <c r="AZ42" i="73" s="1"/>
  <c r="AZ43" i="73" s="1"/>
  <c r="AZ44" i="73" s="1"/>
  <c r="AZ45" i="73" s="1"/>
  <c r="AZ46" i="73" s="1"/>
  <c r="AZ47" i="73" s="1"/>
  <c r="AZ48" i="73" s="1"/>
  <c r="AD52" i="73"/>
  <c r="M29" i="73"/>
  <c r="M30" i="73" s="1"/>
  <c r="M31" i="73" s="1"/>
  <c r="M32" i="73" s="1"/>
  <c r="K31" i="73" l="1"/>
  <c r="BB29" i="73"/>
  <c r="BB33" i="73"/>
  <c r="I33" i="73"/>
  <c r="I34" i="73" s="1"/>
  <c r="I35" i="73" s="1"/>
  <c r="I36" i="73" s="1"/>
  <c r="I37" i="73" s="1"/>
  <c r="I38" i="73" s="1"/>
  <c r="I39" i="73" s="1"/>
  <c r="I40" i="73" s="1"/>
  <c r="I41" i="73" s="1"/>
  <c r="I42" i="73" s="1"/>
  <c r="I43" i="73" s="1"/>
  <c r="I44" i="73" s="1"/>
  <c r="I45" i="73" s="1"/>
  <c r="I46" i="73" s="1"/>
  <c r="I47" i="73" s="1"/>
  <c r="I48" i="73" s="1"/>
  <c r="AB33" i="73"/>
  <c r="M33" i="73"/>
  <c r="M34" i="73" s="1"/>
  <c r="M35" i="73" s="1"/>
  <c r="M36" i="73" s="1"/>
  <c r="M37" i="73" s="1"/>
  <c r="M38" i="73" s="1"/>
  <c r="M39" i="73" s="1"/>
  <c r="M40" i="73" s="1"/>
  <c r="M41" i="73" s="1"/>
  <c r="M42" i="73" s="1"/>
  <c r="M43" i="73" s="1"/>
  <c r="M44" i="73" s="1"/>
  <c r="M45" i="73" s="1"/>
  <c r="M46" i="73" s="1"/>
  <c r="M47" i="73" s="1"/>
  <c r="M48" i="73" s="1"/>
  <c r="M52" i="73" l="1"/>
  <c r="K32" i="73"/>
  <c r="I52" i="73"/>
  <c r="AB34" i="73"/>
  <c r="BB28" i="73"/>
  <c r="BB34" i="73"/>
  <c r="K33" i="73" l="1"/>
  <c r="BB35" i="73"/>
  <c r="AB35" i="73"/>
  <c r="K34" i="73" l="1"/>
  <c r="AB36" i="73"/>
  <c r="BB36" i="73"/>
  <c r="K35" i="73" l="1"/>
  <c r="BB37" i="73"/>
  <c r="AB37" i="73"/>
  <c r="K36" i="73" l="1"/>
  <c r="AB38" i="73"/>
  <c r="BB38" i="73"/>
  <c r="K37" i="73" l="1"/>
  <c r="AB39" i="73"/>
  <c r="BB39" i="73"/>
  <c r="K38" i="73" l="1"/>
  <c r="BB40" i="73"/>
  <c r="AB40" i="73"/>
  <c r="K39" i="73" l="1"/>
  <c r="AB41" i="73"/>
  <c r="BB41" i="73"/>
  <c r="K40" i="73" l="1"/>
  <c r="AB42" i="73"/>
  <c r="BB42" i="73"/>
  <c r="K41" i="73" l="1"/>
  <c r="BB43" i="73"/>
  <c r="AB43" i="73"/>
  <c r="K42" i="73" l="1"/>
  <c r="BB44" i="73"/>
  <c r="AB44" i="73"/>
  <c r="K43" i="73" l="1"/>
  <c r="AB45" i="73"/>
  <c r="BB45" i="73"/>
  <c r="K44" i="73" l="1"/>
  <c r="AB46" i="73"/>
  <c r="BB46" i="73"/>
  <c r="K45" i="73" l="1"/>
  <c r="BB47" i="73"/>
  <c r="AB47" i="73"/>
  <c r="K46" i="73" l="1"/>
  <c r="AB48" i="73"/>
  <c r="BB48" i="73"/>
  <c r="K47" i="73" l="1"/>
  <c r="K48" i="73" l="1"/>
  <c r="BB52" i="73"/>
  <c r="K52" i="73" l="1"/>
  <c r="O30" i="72"/>
  <c r="G18" i="72"/>
  <c r="G19" i="72"/>
  <c r="G48" i="72"/>
  <c r="AD48" i="72" s="1"/>
  <c r="G47" i="72"/>
  <c r="AD47" i="72" s="1"/>
  <c r="G46" i="72"/>
  <c r="AD46" i="72" s="1"/>
  <c r="G45" i="72"/>
  <c r="AD45" i="72" s="1"/>
  <c r="G44" i="72"/>
  <c r="AD44" i="72" s="1"/>
  <c r="G43" i="72"/>
  <c r="AD43" i="72" s="1"/>
  <c r="G42" i="72"/>
  <c r="AD42" i="72" s="1"/>
  <c r="G41" i="72"/>
  <c r="AD41" i="72" s="1"/>
  <c r="G40" i="72"/>
  <c r="AD40" i="72" s="1"/>
  <c r="G39" i="72"/>
  <c r="AD39" i="72" s="1"/>
  <c r="G38" i="72"/>
  <c r="AD38" i="72" s="1"/>
  <c r="G37" i="72"/>
  <c r="AD37" i="72" s="1"/>
  <c r="G36" i="72"/>
  <c r="AD36" i="72" s="1"/>
  <c r="G35" i="72"/>
  <c r="AD35" i="72" s="1"/>
  <c r="G34" i="72"/>
  <c r="AD34" i="72" s="1"/>
  <c r="G33" i="72"/>
  <c r="AD33" i="72" s="1"/>
  <c r="G32" i="72"/>
  <c r="AD32" i="72" s="1"/>
  <c r="G31" i="72"/>
  <c r="AD31" i="72" s="1"/>
  <c r="G30" i="72"/>
  <c r="AD30" i="72" s="1"/>
  <c r="G29" i="72"/>
  <c r="AD28" i="72"/>
  <c r="M28" i="72"/>
  <c r="C28" i="72"/>
  <c r="C29" i="72" s="1"/>
  <c r="C30" i="72" s="1"/>
  <c r="W26" i="72"/>
  <c r="U26" i="72"/>
  <c r="S26" i="72"/>
  <c r="Q26" i="72"/>
  <c r="O26" i="72"/>
  <c r="M26" i="72"/>
  <c r="K26" i="72"/>
  <c r="AF16" i="72"/>
  <c r="BD15" i="72"/>
  <c r="I28" i="72"/>
  <c r="BD14" i="72"/>
  <c r="A3" i="72"/>
  <c r="A2" i="72"/>
  <c r="A1" i="72"/>
  <c r="E28" i="72" l="1"/>
  <c r="BB28" i="72" s="1"/>
  <c r="K50" i="72"/>
  <c r="Q50" i="72"/>
  <c r="C50" i="72"/>
  <c r="G50" i="72"/>
  <c r="C31" i="72"/>
  <c r="E30" i="72"/>
  <c r="E29" i="72"/>
  <c r="AD29" i="72"/>
  <c r="AB28" i="72"/>
  <c r="AZ28" i="72"/>
  <c r="AZ29" i="72" s="1"/>
  <c r="AZ30" i="72" s="1"/>
  <c r="AZ31" i="72" s="1"/>
  <c r="AZ32" i="72" s="1"/>
  <c r="AZ33" i="72" s="1"/>
  <c r="AZ34" i="72" s="1"/>
  <c r="AZ35" i="72" s="1"/>
  <c r="AZ36" i="72" s="1"/>
  <c r="AZ37" i="72" s="1"/>
  <c r="AZ38" i="72" s="1"/>
  <c r="AZ39" i="72" s="1"/>
  <c r="AZ40" i="72" s="1"/>
  <c r="AZ41" i="72" s="1"/>
  <c r="AZ42" i="72" s="1"/>
  <c r="AZ43" i="72" s="1"/>
  <c r="AZ44" i="72" s="1"/>
  <c r="AZ45" i="72" s="1"/>
  <c r="AZ46" i="72" s="1"/>
  <c r="AZ47" i="72" s="1"/>
  <c r="AZ48" i="72" s="1"/>
  <c r="O29" i="70"/>
  <c r="O30" i="70"/>
  <c r="O31" i="70"/>
  <c r="O32" i="70"/>
  <c r="O33" i="70"/>
  <c r="O34" i="70"/>
  <c r="O35" i="70"/>
  <c r="O36" i="70"/>
  <c r="O37" i="70"/>
  <c r="O38" i="70"/>
  <c r="O39" i="70"/>
  <c r="O40" i="70"/>
  <c r="O41" i="70"/>
  <c r="O42" i="70"/>
  <c r="O43" i="70"/>
  <c r="O44" i="70"/>
  <c r="O45" i="70"/>
  <c r="O46" i="70"/>
  <c r="O47" i="70"/>
  <c r="O48" i="70"/>
  <c r="O49" i="70"/>
  <c r="O50" i="70"/>
  <c r="O51" i="70"/>
  <c r="O52" i="70"/>
  <c r="O53" i="70"/>
  <c r="O54" i="70"/>
  <c r="O55" i="70"/>
  <c r="O56" i="70"/>
  <c r="O57" i="70"/>
  <c r="O28" i="70"/>
  <c r="M29" i="70"/>
  <c r="M30" i="70"/>
  <c r="M31" i="70"/>
  <c r="M32" i="70"/>
  <c r="M33" i="70"/>
  <c r="M34" i="70"/>
  <c r="M35" i="70"/>
  <c r="M36" i="70"/>
  <c r="M37" i="70"/>
  <c r="M38" i="70"/>
  <c r="M39" i="70"/>
  <c r="M40" i="70"/>
  <c r="M41" i="70"/>
  <c r="M42" i="70"/>
  <c r="M43" i="70"/>
  <c r="M44" i="70"/>
  <c r="M45" i="70"/>
  <c r="M46" i="70"/>
  <c r="M47" i="70"/>
  <c r="M48" i="70"/>
  <c r="M49" i="70"/>
  <c r="M50" i="70"/>
  <c r="M51" i="70"/>
  <c r="M52" i="70"/>
  <c r="M53" i="70"/>
  <c r="M54" i="70"/>
  <c r="M55" i="70"/>
  <c r="M56" i="70"/>
  <c r="AD36" i="70"/>
  <c r="AD37" i="70"/>
  <c r="AD38" i="70"/>
  <c r="AD39" i="70"/>
  <c r="AD40" i="70"/>
  <c r="AD41" i="70"/>
  <c r="AD42" i="70"/>
  <c r="AD43" i="70"/>
  <c r="AD44" i="70"/>
  <c r="AD45" i="70"/>
  <c r="AD46" i="70"/>
  <c r="AD47" i="70"/>
  <c r="AD48" i="70"/>
  <c r="AD49" i="70"/>
  <c r="AD50" i="70"/>
  <c r="AD51" i="70"/>
  <c r="AD52" i="70"/>
  <c r="AD53" i="70"/>
  <c r="AD54" i="70"/>
  <c r="AD55" i="70"/>
  <c r="AD56" i="70"/>
  <c r="AD57" i="70"/>
  <c r="AD50" i="72" l="1"/>
  <c r="BB29" i="72"/>
  <c r="BB30" i="72" s="1"/>
  <c r="E31" i="72"/>
  <c r="C32" i="72"/>
  <c r="AB29" i="72"/>
  <c r="M29" i="72"/>
  <c r="I29" i="72"/>
  <c r="AD35" i="70"/>
  <c r="AD34" i="70"/>
  <c r="AD33" i="70"/>
  <c r="AD32" i="70"/>
  <c r="AD31" i="70"/>
  <c r="AD30" i="70"/>
  <c r="AD29" i="70"/>
  <c r="AD28" i="70"/>
  <c r="M28" i="70"/>
  <c r="C28" i="70"/>
  <c r="C29" i="70" s="1"/>
  <c r="C30" i="70" s="1"/>
  <c r="C31" i="70" s="1"/>
  <c r="C32" i="70" s="1"/>
  <c r="C33" i="70" s="1"/>
  <c r="C34" i="70" s="1"/>
  <c r="C35" i="70" s="1"/>
  <c r="C36" i="70" s="1"/>
  <c r="C37" i="70" s="1"/>
  <c r="C38" i="70" s="1"/>
  <c r="C39" i="70" s="1"/>
  <c r="C40" i="70" s="1"/>
  <c r="C41" i="70" s="1"/>
  <c r="C42" i="70" s="1"/>
  <c r="C43" i="70" s="1"/>
  <c r="C44" i="70" s="1"/>
  <c r="C45" i="70" s="1"/>
  <c r="C46" i="70" s="1"/>
  <c r="C47" i="70" s="1"/>
  <c r="C48" i="70" s="1"/>
  <c r="C49" i="70" s="1"/>
  <c r="C50" i="70" s="1"/>
  <c r="C51" i="70" s="1"/>
  <c r="C52" i="70" s="1"/>
  <c r="C53" i="70" s="1"/>
  <c r="C54" i="70" s="1"/>
  <c r="C55" i="70" s="1"/>
  <c r="C56" i="70" s="1"/>
  <c r="C57" i="70" s="1"/>
  <c r="W26" i="70"/>
  <c r="U26" i="70"/>
  <c r="S26" i="70"/>
  <c r="Q26" i="70"/>
  <c r="O26" i="70"/>
  <c r="M26" i="70"/>
  <c r="K26" i="70"/>
  <c r="G19" i="70"/>
  <c r="BD15" i="70"/>
  <c r="AF15" i="70"/>
  <c r="BD14" i="70"/>
  <c r="A3" i="70"/>
  <c r="A2" i="70"/>
  <c r="A1" i="70"/>
  <c r="Q64" i="69"/>
  <c r="AD48" i="69"/>
  <c r="AD49" i="69"/>
  <c r="AD50" i="69"/>
  <c r="AD51" i="69"/>
  <c r="AD52" i="69"/>
  <c r="AD53" i="69"/>
  <c r="M53" i="69"/>
  <c r="M29" i="69"/>
  <c r="M30" i="69"/>
  <c r="M31" i="69"/>
  <c r="M32" i="69"/>
  <c r="M33" i="69"/>
  <c r="M34" i="69"/>
  <c r="M35" i="69"/>
  <c r="M36" i="69"/>
  <c r="M37" i="69"/>
  <c r="M38" i="69"/>
  <c r="M39" i="69"/>
  <c r="M40" i="69"/>
  <c r="M41" i="69"/>
  <c r="M42" i="69"/>
  <c r="M43" i="69"/>
  <c r="M44" i="69"/>
  <c r="M45" i="69"/>
  <c r="M46" i="69"/>
  <c r="M47" i="69"/>
  <c r="M48" i="69"/>
  <c r="M49" i="69"/>
  <c r="M50" i="69"/>
  <c r="M51" i="69"/>
  <c r="M52" i="69"/>
  <c r="C29" i="69"/>
  <c r="AD47" i="69"/>
  <c r="BB31" i="72" l="1"/>
  <c r="I30" i="72"/>
  <c r="AB30" i="72"/>
  <c r="C33" i="72"/>
  <c r="E32" i="72"/>
  <c r="M30" i="72"/>
  <c r="M31" i="72" s="1"/>
  <c r="C30" i="69"/>
  <c r="AB28" i="70"/>
  <c r="AZ28" i="70"/>
  <c r="AZ29" i="70" s="1"/>
  <c r="AZ30" i="70" s="1"/>
  <c r="AZ31" i="70" s="1"/>
  <c r="AZ32" i="70" s="1"/>
  <c r="AZ33" i="70" s="1"/>
  <c r="AZ34" i="70" s="1"/>
  <c r="AZ35" i="70" s="1"/>
  <c r="AZ36" i="70" s="1"/>
  <c r="AZ37" i="70" s="1"/>
  <c r="AZ38" i="70" s="1"/>
  <c r="AZ39" i="70" s="1"/>
  <c r="AZ40" i="70" s="1"/>
  <c r="AZ41" i="70" s="1"/>
  <c r="AZ42" i="70" s="1"/>
  <c r="AZ43" i="70" s="1"/>
  <c r="AZ44" i="70" s="1"/>
  <c r="AZ45" i="70" s="1"/>
  <c r="AZ46" i="70" s="1"/>
  <c r="AZ47" i="70" s="1"/>
  <c r="AZ48" i="70" s="1"/>
  <c r="AZ49" i="70" s="1"/>
  <c r="AZ50" i="70" s="1"/>
  <c r="AZ51" i="70" s="1"/>
  <c r="AZ52" i="70" s="1"/>
  <c r="AZ53" i="70" s="1"/>
  <c r="AZ54" i="70" s="1"/>
  <c r="AZ55" i="70" s="1"/>
  <c r="AZ56" i="70" s="1"/>
  <c r="AZ57" i="70" s="1"/>
  <c r="I31" i="72" l="1"/>
  <c r="I32" i="72" s="1"/>
  <c r="S30" i="72"/>
  <c r="M32" i="72"/>
  <c r="C34" i="72"/>
  <c r="E33" i="72"/>
  <c r="BB32" i="72"/>
  <c r="AB31" i="72"/>
  <c r="C31" i="69"/>
  <c r="AB29" i="70"/>
  <c r="BB33" i="72" l="1"/>
  <c r="C35" i="72"/>
  <c r="E34" i="72"/>
  <c r="I33" i="72"/>
  <c r="M33" i="72"/>
  <c r="AB32" i="72"/>
  <c r="AB30" i="70"/>
  <c r="C32" i="69"/>
  <c r="I34" i="72" l="1"/>
  <c r="E35" i="72"/>
  <c r="C36" i="72"/>
  <c r="BB34" i="72"/>
  <c r="AB33" i="72"/>
  <c r="M34" i="72"/>
  <c r="AB31" i="70"/>
  <c r="C33" i="69"/>
  <c r="M35" i="72" l="1"/>
  <c r="I35" i="72"/>
  <c r="AB34" i="72"/>
  <c r="C37" i="72"/>
  <c r="E36" i="72"/>
  <c r="BB35" i="72"/>
  <c r="AB32" i="70"/>
  <c r="C34" i="69"/>
  <c r="M36" i="72" l="1"/>
  <c r="C38" i="72"/>
  <c r="E37" i="72"/>
  <c r="AB35" i="72"/>
  <c r="BB36" i="72"/>
  <c r="I36" i="72"/>
  <c r="C35" i="69"/>
  <c r="AB33" i="70"/>
  <c r="I37" i="72" l="1"/>
  <c r="AB36" i="72"/>
  <c r="M37" i="72"/>
  <c r="BB37" i="72"/>
  <c r="C39" i="72"/>
  <c r="E38" i="72"/>
  <c r="C36" i="69"/>
  <c r="AB34" i="70"/>
  <c r="I38" i="72" l="1"/>
  <c r="AB37" i="72"/>
  <c r="BB38" i="72"/>
  <c r="M38" i="72"/>
  <c r="E39" i="72"/>
  <c r="C40" i="72"/>
  <c r="AB35" i="70"/>
  <c r="AB36" i="70" s="1"/>
  <c r="C37" i="69"/>
  <c r="M39" i="72" l="1"/>
  <c r="BB39" i="72"/>
  <c r="I39" i="72"/>
  <c r="C41" i="72"/>
  <c r="E40" i="72"/>
  <c r="AB38" i="72"/>
  <c r="AB37" i="70"/>
  <c r="C38" i="69"/>
  <c r="AB39" i="72" l="1"/>
  <c r="M40" i="72"/>
  <c r="BB40" i="72"/>
  <c r="C42" i="72"/>
  <c r="E42" i="72" s="1"/>
  <c r="E41" i="72"/>
  <c r="I40" i="72"/>
  <c r="AB38" i="70"/>
  <c r="C39" i="69"/>
  <c r="C43" i="72" l="1"/>
  <c r="E43" i="72" s="1"/>
  <c r="AB40" i="72"/>
  <c r="BB41" i="72"/>
  <c r="M41" i="72"/>
  <c r="I41" i="72"/>
  <c r="AB39" i="70"/>
  <c r="C40" i="69"/>
  <c r="M42" i="72" l="1"/>
  <c r="I42" i="72"/>
  <c r="C44" i="72"/>
  <c r="E44" i="72" s="1"/>
  <c r="BB42" i="72"/>
  <c r="BB43" i="72" s="1"/>
  <c r="AB41" i="72"/>
  <c r="AB40" i="70"/>
  <c r="C41" i="69"/>
  <c r="M43" i="72" l="1"/>
  <c r="M44" i="72" s="1"/>
  <c r="I50" i="72"/>
  <c r="I43" i="72"/>
  <c r="C45" i="72"/>
  <c r="E45" i="72" s="1"/>
  <c r="AB42" i="72"/>
  <c r="AB41" i="70"/>
  <c r="C42" i="69"/>
  <c r="I44" i="72" l="1"/>
  <c r="M50" i="72"/>
  <c r="BB44" i="72"/>
  <c r="AB43" i="72"/>
  <c r="C46" i="72"/>
  <c r="AB42" i="70"/>
  <c r="C43" i="69"/>
  <c r="I45" i="72" l="1"/>
  <c r="E46" i="72"/>
  <c r="C47" i="72"/>
  <c r="M45" i="72"/>
  <c r="BB45" i="72"/>
  <c r="AB44" i="72"/>
  <c r="AB43" i="70"/>
  <c r="C44" i="69"/>
  <c r="M46" i="72" l="1"/>
  <c r="I46" i="72"/>
  <c r="C48" i="72"/>
  <c r="E48" i="72" s="1"/>
  <c r="E47" i="72"/>
  <c r="AB45" i="72"/>
  <c r="BB46" i="72"/>
  <c r="AB44" i="70"/>
  <c r="C45" i="69"/>
  <c r="M47" i="72" l="1"/>
  <c r="M48" i="72" s="1"/>
  <c r="I47" i="72"/>
  <c r="BB47" i="72"/>
  <c r="AB46" i="72"/>
  <c r="AB45" i="70"/>
  <c r="C46" i="69"/>
  <c r="I48" i="72" l="1"/>
  <c r="AB47" i="72"/>
  <c r="BB48" i="72"/>
  <c r="AB46" i="70"/>
  <c r="C47" i="69"/>
  <c r="BB50" i="72" l="1"/>
  <c r="AB48" i="72"/>
  <c r="AB47" i="70"/>
  <c r="C48" i="69"/>
  <c r="AB48" i="70" l="1"/>
  <c r="C49" i="69"/>
  <c r="AB49" i="70" l="1"/>
  <c r="C50" i="69"/>
  <c r="AB50" i="70" l="1"/>
  <c r="C51" i="69"/>
  <c r="AB51" i="70" l="1"/>
  <c r="C52" i="69"/>
  <c r="AB52" i="70" l="1"/>
  <c r="C53" i="69"/>
  <c r="AB53" i="70" l="1"/>
  <c r="AD46" i="69"/>
  <c r="AD45" i="69"/>
  <c r="AD44" i="69"/>
  <c r="AD43" i="69"/>
  <c r="AD42" i="69"/>
  <c r="AD41" i="69"/>
  <c r="AD40" i="69"/>
  <c r="AD39" i="69"/>
  <c r="AD38" i="69"/>
  <c r="AD37" i="69"/>
  <c r="AD36" i="69"/>
  <c r="AD35" i="69"/>
  <c r="AD34" i="69"/>
  <c r="AD33" i="69"/>
  <c r="AD32" i="69"/>
  <c r="AD31" i="69"/>
  <c r="AD30" i="69"/>
  <c r="AD29" i="69"/>
  <c r="AD28" i="69"/>
  <c r="M28" i="69"/>
  <c r="C28" i="69"/>
  <c r="W26" i="69"/>
  <c r="U26" i="69"/>
  <c r="S26" i="69"/>
  <c r="Q26" i="69"/>
  <c r="O26" i="69"/>
  <c r="M26" i="69"/>
  <c r="K26" i="69"/>
  <c r="G19" i="69"/>
  <c r="AF16" i="69"/>
  <c r="BD15" i="69"/>
  <c r="BD14" i="69"/>
  <c r="A3" i="69"/>
  <c r="A2" i="69"/>
  <c r="A1" i="69"/>
  <c r="AB54" i="70" l="1"/>
  <c r="AB28" i="69"/>
  <c r="AZ28" i="69"/>
  <c r="AZ29" i="69" s="1"/>
  <c r="AZ30" i="69" s="1"/>
  <c r="AZ31" i="69" s="1"/>
  <c r="AZ32" i="69" s="1"/>
  <c r="AZ33" i="69" s="1"/>
  <c r="AZ34" i="69" s="1"/>
  <c r="AZ35" i="69" s="1"/>
  <c r="AZ36" i="69" s="1"/>
  <c r="AZ37" i="69" s="1"/>
  <c r="AZ38" i="69" s="1"/>
  <c r="AZ39" i="69" s="1"/>
  <c r="AZ40" i="69" s="1"/>
  <c r="AZ41" i="69" s="1"/>
  <c r="AZ42" i="69" s="1"/>
  <c r="AZ43" i="69" s="1"/>
  <c r="AZ44" i="69" s="1"/>
  <c r="AZ45" i="69" s="1"/>
  <c r="AZ46" i="69" s="1"/>
  <c r="AZ47" i="69" s="1"/>
  <c r="AZ48" i="69" s="1"/>
  <c r="AZ49" i="69" s="1"/>
  <c r="AZ50" i="69" s="1"/>
  <c r="AZ51" i="69" s="1"/>
  <c r="AZ52" i="69" s="1"/>
  <c r="AZ53" i="69" s="1"/>
  <c r="C64" i="69"/>
  <c r="AD64" i="69"/>
  <c r="K64" i="69"/>
  <c r="G64" i="69"/>
  <c r="O64" i="69"/>
  <c r="AB55" i="70" l="1"/>
  <c r="AB29" i="69"/>
  <c r="AB30" i="69" s="1"/>
  <c r="AB56" i="70" l="1"/>
  <c r="AB31" i="69"/>
  <c r="AB57" i="70" l="1"/>
  <c r="AB32" i="69"/>
  <c r="AB33" i="69" l="1"/>
  <c r="AB34" i="69" l="1"/>
  <c r="AB35" i="69" l="1"/>
  <c r="AB36" i="69" l="1"/>
  <c r="AB37" i="69" l="1"/>
  <c r="AB38" i="69" l="1"/>
  <c r="AB39" i="69" l="1"/>
  <c r="AB40" i="69" l="1"/>
  <c r="AB41" i="69" l="1"/>
  <c r="AB42" i="69" l="1"/>
  <c r="AB43" i="69" l="1"/>
  <c r="AB44" i="69" l="1"/>
  <c r="AB45" i="69" l="1"/>
  <c r="AB46" i="69" l="1"/>
  <c r="AB47" i="69" s="1"/>
  <c r="AB48" i="69" l="1"/>
  <c r="AB49" i="69" l="1"/>
  <c r="AB50" i="69" l="1"/>
  <c r="M64" i="69"/>
  <c r="AB51" i="69" l="1"/>
  <c r="AB52" i="69" l="1"/>
  <c r="AB53" i="69" l="1"/>
  <c r="O57" i="68" l="1"/>
  <c r="O56" i="68"/>
  <c r="O55" i="68"/>
  <c r="O54" i="68"/>
  <c r="O53" i="68"/>
  <c r="O52" i="68"/>
  <c r="O51" i="68"/>
  <c r="O50" i="68"/>
  <c r="O49" i="68"/>
  <c r="O48" i="68"/>
  <c r="O47" i="68"/>
  <c r="O46" i="68"/>
  <c r="O45" i="68"/>
  <c r="O44" i="68"/>
  <c r="O43" i="68"/>
  <c r="O42" i="68"/>
  <c r="O41" i="68"/>
  <c r="O40" i="68"/>
  <c r="O39" i="68"/>
  <c r="O38" i="68"/>
  <c r="O37" i="68"/>
  <c r="O36" i="68"/>
  <c r="O35" i="68"/>
  <c r="O34" i="68"/>
  <c r="O33" i="68"/>
  <c r="O32" i="68"/>
  <c r="O31" i="68"/>
  <c r="O30" i="68"/>
  <c r="AZ29" i="68"/>
  <c r="AZ30" i="68" s="1"/>
  <c r="AZ31" i="68" s="1"/>
  <c r="AZ32" i="68" s="1"/>
  <c r="AZ33" i="68" s="1"/>
  <c r="AZ34" i="68" s="1"/>
  <c r="AZ35" i="68" s="1"/>
  <c r="AZ36" i="68" s="1"/>
  <c r="AZ37" i="68" s="1"/>
  <c r="AZ38" i="68" s="1"/>
  <c r="AZ39" i="68" s="1"/>
  <c r="AZ40" i="68" s="1"/>
  <c r="AZ41" i="68" s="1"/>
  <c r="AZ42" i="68" s="1"/>
  <c r="AZ43" i="68" s="1"/>
  <c r="AZ44" i="68" s="1"/>
  <c r="AZ45" i="68" s="1"/>
  <c r="AZ46" i="68" s="1"/>
  <c r="AZ47" i="68" s="1"/>
  <c r="AZ48" i="68" s="1"/>
  <c r="AZ49" i="68" s="1"/>
  <c r="AZ50" i="68" s="1"/>
  <c r="AZ51" i="68" s="1"/>
  <c r="AZ52" i="68" s="1"/>
  <c r="AZ53" i="68" s="1"/>
  <c r="AZ54" i="68" s="1"/>
  <c r="AZ55" i="68" s="1"/>
  <c r="AZ56" i="68" s="1"/>
  <c r="AZ57" i="68" s="1"/>
  <c r="O29" i="68"/>
  <c r="C29" i="68"/>
  <c r="C30" i="68" s="1"/>
  <c r="C31" i="68" s="1"/>
  <c r="C32" i="68" s="1"/>
  <c r="C33" i="68" s="1"/>
  <c r="C34" i="68" s="1"/>
  <c r="C35" i="68" s="1"/>
  <c r="C36" i="68" s="1"/>
  <c r="C37" i="68" s="1"/>
  <c r="C38" i="68" s="1"/>
  <c r="C39" i="68" s="1"/>
  <c r="C40" i="68" s="1"/>
  <c r="C41" i="68" s="1"/>
  <c r="C42" i="68" s="1"/>
  <c r="C43" i="68" s="1"/>
  <c r="C44" i="68" s="1"/>
  <c r="C45" i="68" s="1"/>
  <c r="C46" i="68" s="1"/>
  <c r="C47" i="68" s="1"/>
  <c r="C48" i="68" s="1"/>
  <c r="C49" i="68" s="1"/>
  <c r="C50" i="68" s="1"/>
  <c r="C51" i="68" s="1"/>
  <c r="C52" i="68" s="1"/>
  <c r="C53" i="68" s="1"/>
  <c r="C54" i="68" s="1"/>
  <c r="C55" i="68" s="1"/>
  <c r="C56" i="68" s="1"/>
  <c r="C57" i="68" s="1"/>
  <c r="AZ28" i="68"/>
  <c r="AB28" i="68"/>
  <c r="AB29" i="68" s="1"/>
  <c r="O28" i="68"/>
  <c r="M28" i="68"/>
  <c r="W26" i="68"/>
  <c r="U26" i="68"/>
  <c r="S26" i="68"/>
  <c r="Q26" i="68"/>
  <c r="O26" i="68"/>
  <c r="M26" i="68"/>
  <c r="K26" i="68"/>
  <c r="G19" i="68"/>
  <c r="AF16" i="68"/>
  <c r="BD15" i="68"/>
  <c r="BD14" i="68"/>
  <c r="A3" i="68"/>
  <c r="A2" i="68"/>
  <c r="A1" i="68"/>
  <c r="AD28" i="68"/>
  <c r="AD29" i="68"/>
  <c r="AD30" i="68"/>
  <c r="AD31" i="68"/>
  <c r="AD34" i="68"/>
  <c r="AD35" i="68"/>
  <c r="AD38" i="68"/>
  <c r="AD39" i="68"/>
  <c r="AD42" i="68"/>
  <c r="AD43" i="68"/>
  <c r="AD46" i="68"/>
  <c r="AD47" i="68"/>
  <c r="AD50" i="68"/>
  <c r="AD51" i="68"/>
  <c r="AD54" i="68"/>
  <c r="AD55" i="68"/>
  <c r="AD57" i="68" l="1"/>
  <c r="AD53" i="68"/>
  <c r="AD49" i="68"/>
  <c r="AD45" i="68"/>
  <c r="AD41" i="68"/>
  <c r="AD37" i="68"/>
  <c r="AD33" i="68"/>
  <c r="AD56" i="68"/>
  <c r="AD52" i="68"/>
  <c r="AD48" i="68"/>
  <c r="AD44" i="68"/>
  <c r="AD40" i="68"/>
  <c r="AD36" i="68"/>
  <c r="AD32" i="68"/>
  <c r="AB30" i="68"/>
  <c r="AB31" i="68" l="1"/>
  <c r="AB32" i="68" l="1"/>
  <c r="AB33" i="68" l="1"/>
  <c r="AB34" i="68" l="1"/>
  <c r="AB35" i="68" l="1"/>
  <c r="AB36" i="68" l="1"/>
  <c r="AB37" i="68" l="1"/>
  <c r="AB38" i="68" l="1"/>
  <c r="AB39" i="68" l="1"/>
  <c r="AB40" i="68" l="1"/>
  <c r="AB41" i="68" l="1"/>
  <c r="AB42" i="68" l="1"/>
  <c r="AB43" i="68" l="1"/>
  <c r="AB44" i="68" l="1"/>
  <c r="AB45" i="68" l="1"/>
  <c r="AB46" i="68" l="1"/>
  <c r="AB47" i="68" l="1"/>
  <c r="AB48" i="68" l="1"/>
  <c r="AB49" i="68" l="1"/>
  <c r="AB50" i="68" l="1"/>
  <c r="AB51" i="68" l="1"/>
  <c r="AB52" i="68" l="1"/>
  <c r="AB53" i="68" l="1"/>
  <c r="AB54" i="68" l="1"/>
  <c r="AB55" i="68" l="1"/>
  <c r="AB56" i="68" l="1"/>
  <c r="AB57" i="68" l="1"/>
  <c r="O57" i="67" l="1"/>
  <c r="AD57" i="67"/>
  <c r="O56" i="67"/>
  <c r="AD56" i="67"/>
  <c r="O55" i="67"/>
  <c r="AD55" i="67"/>
  <c r="O54" i="67"/>
  <c r="AD54" i="67"/>
  <c r="O53" i="67"/>
  <c r="AD53" i="67"/>
  <c r="O52" i="67"/>
  <c r="AD52" i="67"/>
  <c r="O51" i="67"/>
  <c r="AD51" i="67"/>
  <c r="O50" i="67"/>
  <c r="AD50" i="67"/>
  <c r="O49" i="67"/>
  <c r="AD49" i="67"/>
  <c r="O48" i="67"/>
  <c r="AD48" i="67"/>
  <c r="O47" i="67"/>
  <c r="AD47" i="67"/>
  <c r="O46" i="67"/>
  <c r="AD46" i="67"/>
  <c r="O45" i="67"/>
  <c r="AD45" i="67"/>
  <c r="O44" i="67"/>
  <c r="AD44" i="67"/>
  <c r="O43" i="67"/>
  <c r="AD43" i="67"/>
  <c r="O42" i="67"/>
  <c r="AD42" i="67"/>
  <c r="O41" i="67"/>
  <c r="AD41" i="67"/>
  <c r="O40" i="67"/>
  <c r="AD40" i="67"/>
  <c r="O39" i="67"/>
  <c r="AD39" i="67"/>
  <c r="O38" i="67"/>
  <c r="AD38" i="67"/>
  <c r="O37" i="67"/>
  <c r="AD37" i="67"/>
  <c r="O36" i="67"/>
  <c r="AD36" i="67"/>
  <c r="O35" i="67"/>
  <c r="AD35" i="67"/>
  <c r="O34" i="67"/>
  <c r="AD34" i="67"/>
  <c r="O33" i="67"/>
  <c r="AD33" i="67"/>
  <c r="O32" i="67"/>
  <c r="AD32" i="67"/>
  <c r="O31" i="67"/>
  <c r="AD31" i="67"/>
  <c r="O30" i="67"/>
  <c r="AD30" i="67"/>
  <c r="O29" i="67"/>
  <c r="AD29" i="67"/>
  <c r="C29" i="67"/>
  <c r="C30" i="67" s="1"/>
  <c r="C31" i="67" s="1"/>
  <c r="C32" i="67" s="1"/>
  <c r="C33" i="67" s="1"/>
  <c r="C34" i="67" s="1"/>
  <c r="C35" i="67" s="1"/>
  <c r="C36" i="67" s="1"/>
  <c r="C37" i="67" s="1"/>
  <c r="C38" i="67" s="1"/>
  <c r="C39" i="67" s="1"/>
  <c r="C40" i="67" s="1"/>
  <c r="C41" i="67" s="1"/>
  <c r="C42" i="67" s="1"/>
  <c r="C43" i="67" s="1"/>
  <c r="C44" i="67" s="1"/>
  <c r="C45" i="67" s="1"/>
  <c r="C46" i="67" s="1"/>
  <c r="C47" i="67" s="1"/>
  <c r="C48" i="67" s="1"/>
  <c r="C49" i="67" s="1"/>
  <c r="C50" i="67" s="1"/>
  <c r="C51" i="67" s="1"/>
  <c r="C52" i="67" s="1"/>
  <c r="C53" i="67" s="1"/>
  <c r="C54" i="67" s="1"/>
  <c r="C55" i="67" s="1"/>
  <c r="C56" i="67" s="1"/>
  <c r="C57" i="67" s="1"/>
  <c r="AZ28" i="67"/>
  <c r="AZ29" i="67" s="1"/>
  <c r="AZ30" i="67" s="1"/>
  <c r="AZ31" i="67" s="1"/>
  <c r="AZ32" i="67" s="1"/>
  <c r="AZ33" i="67" s="1"/>
  <c r="AZ34" i="67" s="1"/>
  <c r="AZ35" i="67" s="1"/>
  <c r="AZ36" i="67" s="1"/>
  <c r="AZ37" i="67" s="1"/>
  <c r="AZ38" i="67" s="1"/>
  <c r="AZ39" i="67" s="1"/>
  <c r="AZ40" i="67" s="1"/>
  <c r="AZ41" i="67" s="1"/>
  <c r="AZ42" i="67" s="1"/>
  <c r="AZ43" i="67" s="1"/>
  <c r="AZ44" i="67" s="1"/>
  <c r="AZ45" i="67" s="1"/>
  <c r="AZ46" i="67" s="1"/>
  <c r="AZ47" i="67" s="1"/>
  <c r="AZ48" i="67" s="1"/>
  <c r="AZ49" i="67" s="1"/>
  <c r="AZ50" i="67" s="1"/>
  <c r="AZ51" i="67" s="1"/>
  <c r="AZ52" i="67" s="1"/>
  <c r="AZ53" i="67" s="1"/>
  <c r="AZ54" i="67" s="1"/>
  <c r="AZ55" i="67" s="1"/>
  <c r="AZ56" i="67" s="1"/>
  <c r="AZ57" i="67" s="1"/>
  <c r="AB28" i="67"/>
  <c r="O28" i="67"/>
  <c r="M28" i="67"/>
  <c r="AD28" i="67"/>
  <c r="W26" i="67"/>
  <c r="U26" i="67"/>
  <c r="S26" i="67"/>
  <c r="Q26" i="67"/>
  <c r="O26" i="67"/>
  <c r="M26" i="67"/>
  <c r="K26" i="67"/>
  <c r="G19" i="67"/>
  <c r="AF16" i="67"/>
  <c r="BD15" i="67"/>
  <c r="BD14" i="67"/>
  <c r="A3" i="67"/>
  <c r="A2" i="67"/>
  <c r="A1" i="67"/>
  <c r="O29" i="66"/>
  <c r="O30" i="66"/>
  <c r="O31" i="66"/>
  <c r="O32" i="66"/>
  <c r="O33" i="66"/>
  <c r="O34" i="66"/>
  <c r="O35" i="66"/>
  <c r="O36" i="66"/>
  <c r="O37" i="66"/>
  <c r="O38" i="66"/>
  <c r="O39" i="66"/>
  <c r="O40" i="66"/>
  <c r="O41" i="66"/>
  <c r="O42" i="66"/>
  <c r="O43" i="66"/>
  <c r="O44" i="66"/>
  <c r="O45" i="66"/>
  <c r="O46" i="66"/>
  <c r="O47" i="66"/>
  <c r="O48" i="66"/>
  <c r="O49" i="66"/>
  <c r="O50" i="66"/>
  <c r="O51" i="66"/>
  <c r="O52" i="66"/>
  <c r="O53" i="66"/>
  <c r="O54" i="66"/>
  <c r="O55" i="66"/>
  <c r="O56" i="66"/>
  <c r="O57" i="66"/>
  <c r="O28" i="66"/>
  <c r="AB29" i="67" l="1"/>
  <c r="AB30" i="67" s="1"/>
  <c r="AB31" i="67" l="1"/>
  <c r="AB32" i="67" s="1"/>
  <c r="AB33" i="67" l="1"/>
  <c r="AB34" i="67" l="1"/>
  <c r="AB35" i="67" l="1"/>
  <c r="AB36" i="67" l="1"/>
  <c r="AB37" i="67" l="1"/>
  <c r="AB38" i="67" l="1"/>
  <c r="AB39" i="67" l="1"/>
  <c r="AB40" i="67" l="1"/>
  <c r="AB41" i="67" l="1"/>
  <c r="AB42" i="67" l="1"/>
  <c r="AB43" i="67" l="1"/>
  <c r="AB44" i="67" l="1"/>
  <c r="AB45" i="67" l="1"/>
  <c r="AB46" i="67" l="1"/>
  <c r="AB47" i="67" l="1"/>
  <c r="AB48" i="67" l="1"/>
  <c r="AB49" i="67" l="1"/>
  <c r="AB50" i="67" l="1"/>
  <c r="AB51" i="67" l="1"/>
  <c r="AB52" i="67" l="1"/>
  <c r="AB53" i="67" l="1"/>
  <c r="AB54" i="67" l="1"/>
  <c r="AB55" i="67" l="1"/>
  <c r="AB56" i="67" l="1"/>
  <c r="AB57" i="67" l="1"/>
  <c r="AD30" i="66" l="1"/>
  <c r="AD31" i="66"/>
  <c r="AD32" i="66"/>
  <c r="AD33" i="66"/>
  <c r="AD34" i="66"/>
  <c r="AD35" i="66"/>
  <c r="AD36" i="66"/>
  <c r="AD37" i="66"/>
  <c r="AD38" i="66"/>
  <c r="AD39" i="66"/>
  <c r="AD40" i="66"/>
  <c r="AD41" i="66"/>
  <c r="AD42" i="66"/>
  <c r="AD43" i="66"/>
  <c r="AD44" i="66"/>
  <c r="AD45" i="66"/>
  <c r="AD46" i="66"/>
  <c r="AD47" i="66"/>
  <c r="AD48" i="66"/>
  <c r="AD49" i="66"/>
  <c r="AD50" i="66"/>
  <c r="AD51" i="66"/>
  <c r="AD52" i="66"/>
  <c r="AD53" i="66"/>
  <c r="AD54" i="66"/>
  <c r="AD55" i="66"/>
  <c r="AD56" i="66"/>
  <c r="AD57" i="66"/>
  <c r="G19" i="66" l="1"/>
  <c r="AD29" i="66"/>
  <c r="AD28" i="66"/>
  <c r="M28" i="66"/>
  <c r="C28" i="66"/>
  <c r="C29" i="66" s="1"/>
  <c r="C30" i="66" s="1"/>
  <c r="C31" i="66" s="1"/>
  <c r="C32" i="66" s="1"/>
  <c r="C33" i="66" s="1"/>
  <c r="C34" i="66" s="1"/>
  <c r="C35" i="66" s="1"/>
  <c r="C36" i="66" s="1"/>
  <c r="C37" i="66" s="1"/>
  <c r="C38" i="66" s="1"/>
  <c r="C39" i="66" s="1"/>
  <c r="C40" i="66" s="1"/>
  <c r="C41" i="66" s="1"/>
  <c r="C42" i="66" s="1"/>
  <c r="C43" i="66" s="1"/>
  <c r="C44" i="66" s="1"/>
  <c r="C45" i="66" s="1"/>
  <c r="C46" i="66" s="1"/>
  <c r="C47" i="66" s="1"/>
  <c r="C48" i="66" s="1"/>
  <c r="C49" i="66" s="1"/>
  <c r="C50" i="66" s="1"/>
  <c r="C51" i="66" s="1"/>
  <c r="C52" i="66" s="1"/>
  <c r="C53" i="66" s="1"/>
  <c r="C54" i="66" s="1"/>
  <c r="C55" i="66" s="1"/>
  <c r="C56" i="66" s="1"/>
  <c r="C57" i="66" s="1"/>
  <c r="W26" i="66"/>
  <c r="U26" i="66"/>
  <c r="S26" i="66"/>
  <c r="Q26" i="66"/>
  <c r="O26" i="66"/>
  <c r="M26" i="66"/>
  <c r="K26" i="66"/>
  <c r="AF16" i="66"/>
  <c r="BD15" i="66"/>
  <c r="BD14" i="66"/>
  <c r="A3" i="66"/>
  <c r="A2" i="66"/>
  <c r="A1" i="66"/>
  <c r="AB28" i="66" l="1"/>
  <c r="AZ28" i="66"/>
  <c r="AZ29" i="66" s="1"/>
  <c r="AZ30" i="66" s="1"/>
  <c r="AZ31" i="66" s="1"/>
  <c r="AZ32" i="66" s="1"/>
  <c r="AZ33" i="66" s="1"/>
  <c r="AZ34" i="66" s="1"/>
  <c r="AZ35" i="66" s="1"/>
  <c r="AZ36" i="66" s="1"/>
  <c r="AZ37" i="66" s="1"/>
  <c r="AZ38" i="66" s="1"/>
  <c r="AZ39" i="66" s="1"/>
  <c r="AZ40" i="66" s="1"/>
  <c r="AZ41" i="66" s="1"/>
  <c r="AZ42" i="66" s="1"/>
  <c r="AZ43" i="66" s="1"/>
  <c r="AZ44" i="66" s="1"/>
  <c r="AZ45" i="66" s="1"/>
  <c r="AZ46" i="66" s="1"/>
  <c r="AZ47" i="66" s="1"/>
  <c r="AZ48" i="66" s="1"/>
  <c r="AZ49" i="66" s="1"/>
  <c r="AZ50" i="66" s="1"/>
  <c r="AZ51" i="66" s="1"/>
  <c r="AZ52" i="66" s="1"/>
  <c r="AZ53" i="66" s="1"/>
  <c r="AZ54" i="66" s="1"/>
  <c r="AZ55" i="66" s="1"/>
  <c r="AZ56" i="66" s="1"/>
  <c r="AZ57" i="66" s="1"/>
  <c r="AB29" i="66" l="1"/>
  <c r="AB30" i="66" s="1"/>
  <c r="AB31" i="66" l="1"/>
  <c r="AB32" i="66" l="1"/>
  <c r="AB33" i="66" l="1"/>
  <c r="AB34" i="66" l="1"/>
  <c r="AB35" i="66" l="1"/>
  <c r="AB36" i="66" l="1"/>
  <c r="AB37" i="66" l="1"/>
  <c r="AB38" i="66" l="1"/>
  <c r="AB39" i="66" l="1"/>
  <c r="AB40" i="66" l="1"/>
  <c r="AB41" i="66" l="1"/>
  <c r="AB42" i="66" l="1"/>
  <c r="AB43" i="66" l="1"/>
  <c r="AB44" i="66" l="1"/>
  <c r="AB45" i="66" l="1"/>
  <c r="AB46" i="66" l="1"/>
  <c r="AB47" i="66" l="1"/>
  <c r="AB48" i="66" l="1"/>
  <c r="AB49" i="66" l="1"/>
  <c r="AB50" i="66" l="1"/>
  <c r="AB51" i="66" l="1"/>
  <c r="AB52" i="66" l="1"/>
  <c r="AB53" i="66" l="1"/>
  <c r="AB54" i="66" l="1"/>
  <c r="AB55" i="66" l="1"/>
  <c r="AB56" i="66" l="1"/>
  <c r="AB57" i="66" l="1"/>
  <c r="BI16" i="65" l="1"/>
  <c r="BK15" i="65"/>
  <c r="BK14" i="65"/>
  <c r="AR15" i="65"/>
  <c r="AD65" i="65"/>
  <c r="AD66" i="65"/>
  <c r="AD67" i="65"/>
  <c r="AD68" i="65"/>
  <c r="AD57" i="65"/>
  <c r="AD53" i="65"/>
  <c r="AD50" i="65"/>
  <c r="AD45" i="65"/>
  <c r="AD38" i="65"/>
  <c r="AD49" i="65"/>
  <c r="AD54" i="65"/>
  <c r="AD64" i="65"/>
  <c r="AD60" i="65"/>
  <c r="AD56" i="65"/>
  <c r="AD44" i="65"/>
  <c r="AD42" i="65"/>
  <c r="AD40" i="65"/>
  <c r="AD63" i="65"/>
  <c r="AD62" i="65"/>
  <c r="AD61" i="65"/>
  <c r="AD59" i="65"/>
  <c r="AD58" i="65"/>
  <c r="AD55" i="65"/>
  <c r="AD52" i="65"/>
  <c r="AD51" i="65"/>
  <c r="AD48" i="65"/>
  <c r="AD29" i="65"/>
  <c r="AD30" i="65"/>
  <c r="AD31" i="65"/>
  <c r="AD32" i="65"/>
  <c r="AD33" i="65"/>
  <c r="AD36" i="65"/>
  <c r="AD37" i="65"/>
  <c r="I19" i="65"/>
  <c r="AD47" i="65"/>
  <c r="AD46" i="65"/>
  <c r="AD43" i="65"/>
  <c r="AD41" i="65"/>
  <c r="AD39" i="65"/>
  <c r="AD35" i="65"/>
  <c r="AD34" i="65"/>
  <c r="AD28" i="65"/>
  <c r="M28" i="65"/>
  <c r="C28" i="65"/>
  <c r="C29" i="65" s="1"/>
  <c r="W26" i="65"/>
  <c r="U26" i="65"/>
  <c r="S26" i="65"/>
  <c r="Q26" i="65"/>
  <c r="O26" i="65"/>
  <c r="M26" i="65"/>
  <c r="K26" i="65"/>
  <c r="G19" i="65"/>
  <c r="G18" i="65"/>
  <c r="C75" i="65" s="1"/>
  <c r="AF16" i="65"/>
  <c r="BD15" i="65"/>
  <c r="BD14" i="65"/>
  <c r="A3" i="65"/>
  <c r="A2" i="65"/>
  <c r="A1" i="65"/>
  <c r="AD39" i="63"/>
  <c r="AD42" i="63"/>
  <c r="AD43" i="63"/>
  <c r="AD46" i="63"/>
  <c r="AD47" i="63"/>
  <c r="AD50" i="63"/>
  <c r="AD51" i="63"/>
  <c r="AD54" i="63"/>
  <c r="AD55" i="63"/>
  <c r="AD58" i="63"/>
  <c r="AD59" i="63"/>
  <c r="AD62" i="63"/>
  <c r="AD63" i="63"/>
  <c r="AD66" i="63"/>
  <c r="AD67" i="63"/>
  <c r="AD38" i="63"/>
  <c r="AD37" i="63"/>
  <c r="AD37" i="62"/>
  <c r="AD41" i="62"/>
  <c r="AD45" i="62"/>
  <c r="AD50" i="62"/>
  <c r="AD53" i="62"/>
  <c r="AD58" i="62"/>
  <c r="AD61" i="62"/>
  <c r="AD62" i="62"/>
  <c r="AD66" i="62"/>
  <c r="AD51" i="62"/>
  <c r="AD52" i="62"/>
  <c r="AD55" i="62"/>
  <c r="AD59" i="62"/>
  <c r="AD63" i="62"/>
  <c r="AD67" i="62"/>
  <c r="AD68" i="63"/>
  <c r="AD65" i="63"/>
  <c r="AD64" i="63"/>
  <c r="AD61" i="63"/>
  <c r="AD60" i="63"/>
  <c r="AD57" i="63"/>
  <c r="AD56" i="63"/>
  <c r="AD53" i="63"/>
  <c r="AD52" i="63"/>
  <c r="AD49" i="63"/>
  <c r="AD48" i="63"/>
  <c r="AD45" i="63"/>
  <c r="AD44" i="63"/>
  <c r="AD41" i="63"/>
  <c r="AD40" i="63"/>
  <c r="E37" i="63"/>
  <c r="AD36" i="63"/>
  <c r="E36" i="63"/>
  <c r="AD35" i="63"/>
  <c r="E35" i="63"/>
  <c r="AD34" i="63"/>
  <c r="E34" i="63"/>
  <c r="AD33" i="63"/>
  <c r="E33" i="63"/>
  <c r="AD32" i="63"/>
  <c r="E32" i="63"/>
  <c r="AD31" i="63"/>
  <c r="E31" i="63"/>
  <c r="AD30" i="63"/>
  <c r="E30" i="63"/>
  <c r="AD29" i="63"/>
  <c r="E29" i="63"/>
  <c r="AR29" i="63" s="1"/>
  <c r="C29" i="63"/>
  <c r="C30" i="63" s="1"/>
  <c r="C31" i="63" s="1"/>
  <c r="C32" i="63" s="1"/>
  <c r="C33" i="63" s="1"/>
  <c r="C34" i="63" s="1"/>
  <c r="C35" i="63" s="1"/>
  <c r="C36" i="63" s="1"/>
  <c r="C37" i="63" s="1"/>
  <c r="C38" i="63" s="1"/>
  <c r="C39" i="63" s="1"/>
  <c r="C40" i="63" s="1"/>
  <c r="C41" i="63" s="1"/>
  <c r="C42" i="63" s="1"/>
  <c r="C43" i="63" s="1"/>
  <c r="C44" i="63" s="1"/>
  <c r="C45" i="63" s="1"/>
  <c r="C46" i="63" s="1"/>
  <c r="C47" i="63" s="1"/>
  <c r="C48" i="63" s="1"/>
  <c r="C49" i="63" s="1"/>
  <c r="C50" i="63" s="1"/>
  <c r="C51" i="63" s="1"/>
  <c r="C52" i="63" s="1"/>
  <c r="C53" i="63" s="1"/>
  <c r="C54" i="63" s="1"/>
  <c r="C55" i="63" s="1"/>
  <c r="C56" i="63" s="1"/>
  <c r="C57" i="63" s="1"/>
  <c r="C58" i="63" s="1"/>
  <c r="C59" i="63" s="1"/>
  <c r="C60" i="63" s="1"/>
  <c r="C61" i="63" s="1"/>
  <c r="C62" i="63" s="1"/>
  <c r="C63" i="63" s="1"/>
  <c r="C64" i="63" s="1"/>
  <c r="C65" i="63" s="1"/>
  <c r="C66" i="63" s="1"/>
  <c r="C67" i="63" s="1"/>
  <c r="C68" i="63" s="1"/>
  <c r="AZ28" i="63"/>
  <c r="AZ29" i="63" s="1"/>
  <c r="AZ30" i="63" s="1"/>
  <c r="AZ31" i="63" s="1"/>
  <c r="AZ32" i="63" s="1"/>
  <c r="AZ33" i="63" s="1"/>
  <c r="AZ34" i="63" s="1"/>
  <c r="AZ35" i="63" s="1"/>
  <c r="AZ36" i="63" s="1"/>
  <c r="AZ37" i="63" s="1"/>
  <c r="AZ38" i="63" s="1"/>
  <c r="AZ39" i="63" s="1"/>
  <c r="AZ40" i="63" s="1"/>
  <c r="AZ41" i="63" s="1"/>
  <c r="AZ42" i="63" s="1"/>
  <c r="AZ43" i="63" s="1"/>
  <c r="AZ44" i="63" s="1"/>
  <c r="AZ45" i="63" s="1"/>
  <c r="AZ46" i="63" s="1"/>
  <c r="AZ47" i="63" s="1"/>
  <c r="AZ48" i="63" s="1"/>
  <c r="AZ49" i="63" s="1"/>
  <c r="AZ50" i="63" s="1"/>
  <c r="AZ51" i="63" s="1"/>
  <c r="AZ52" i="63" s="1"/>
  <c r="AZ53" i="63" s="1"/>
  <c r="AZ54" i="63" s="1"/>
  <c r="AZ55" i="63" s="1"/>
  <c r="AZ56" i="63" s="1"/>
  <c r="AZ57" i="63" s="1"/>
  <c r="AZ58" i="63" s="1"/>
  <c r="AZ59" i="63" s="1"/>
  <c r="AZ60" i="63" s="1"/>
  <c r="AZ61" i="63" s="1"/>
  <c r="AZ62" i="63" s="1"/>
  <c r="AZ63" i="63" s="1"/>
  <c r="AZ64" i="63" s="1"/>
  <c r="AZ65" i="63" s="1"/>
  <c r="AZ66" i="63" s="1"/>
  <c r="AZ67" i="63" s="1"/>
  <c r="AZ68" i="63" s="1"/>
  <c r="AD28" i="63"/>
  <c r="AB28" i="63"/>
  <c r="AB29" i="63" s="1"/>
  <c r="M28" i="63"/>
  <c r="K28" i="63"/>
  <c r="E28" i="63"/>
  <c r="W26" i="63"/>
  <c r="U26" i="63"/>
  <c r="S26" i="63"/>
  <c r="Q26" i="63"/>
  <c r="O26" i="63"/>
  <c r="M26" i="63"/>
  <c r="K26" i="63"/>
  <c r="I19" i="63"/>
  <c r="G19" i="63"/>
  <c r="BI16" i="63"/>
  <c r="BK15" i="63"/>
  <c r="AR15" i="63"/>
  <c r="BK14" i="63"/>
  <c r="AD68" i="62"/>
  <c r="AD65" i="62"/>
  <c r="AD64" i="62"/>
  <c r="AD60" i="62"/>
  <c r="AD57" i="62"/>
  <c r="AD56" i="62"/>
  <c r="AD54" i="62"/>
  <c r="AD49" i="62"/>
  <c r="AD48" i="62"/>
  <c r="AD47" i="62"/>
  <c r="AD46" i="62"/>
  <c r="AD44" i="62"/>
  <c r="AD43" i="62"/>
  <c r="AD42" i="62"/>
  <c r="AD40" i="62"/>
  <c r="AD39" i="62"/>
  <c r="AD38" i="62"/>
  <c r="E37" i="62"/>
  <c r="AD36" i="62"/>
  <c r="E36" i="62"/>
  <c r="AD35" i="62"/>
  <c r="E35" i="62"/>
  <c r="AD34" i="62"/>
  <c r="E34" i="62"/>
  <c r="AD33" i="62"/>
  <c r="E33" i="62"/>
  <c r="AD32" i="62"/>
  <c r="E32" i="62"/>
  <c r="AD31" i="62"/>
  <c r="E31" i="62"/>
  <c r="AD30" i="62"/>
  <c r="E30" i="62"/>
  <c r="AD29" i="62"/>
  <c r="E29" i="62"/>
  <c r="BB29" i="62" s="1"/>
  <c r="C29" i="62"/>
  <c r="C30" i="62" s="1"/>
  <c r="C31" i="62" s="1"/>
  <c r="C32" i="62" s="1"/>
  <c r="C33" i="62" s="1"/>
  <c r="C34" i="62" s="1"/>
  <c r="C35" i="62" s="1"/>
  <c r="C36" i="62" s="1"/>
  <c r="C37" i="62" s="1"/>
  <c r="C38" i="62" s="1"/>
  <c r="C39" i="62" s="1"/>
  <c r="C40" i="62" s="1"/>
  <c r="C41" i="62" s="1"/>
  <c r="C42" i="62" s="1"/>
  <c r="C43" i="62" s="1"/>
  <c r="C44" i="62" s="1"/>
  <c r="C45" i="62" s="1"/>
  <c r="C46" i="62" s="1"/>
  <c r="C47" i="62" s="1"/>
  <c r="C48" i="62" s="1"/>
  <c r="C49" i="62" s="1"/>
  <c r="C50" i="62" s="1"/>
  <c r="C51" i="62" s="1"/>
  <c r="C52" i="62" s="1"/>
  <c r="C53" i="62" s="1"/>
  <c r="C54" i="62" s="1"/>
  <c r="C55" i="62" s="1"/>
  <c r="C56" i="62" s="1"/>
  <c r="C57" i="62" s="1"/>
  <c r="C58" i="62" s="1"/>
  <c r="C59" i="62" s="1"/>
  <c r="C60" i="62" s="1"/>
  <c r="C61" i="62" s="1"/>
  <c r="C62" i="62" s="1"/>
  <c r="C63" i="62" s="1"/>
  <c r="C64" i="62" s="1"/>
  <c r="C65" i="62" s="1"/>
  <c r="C66" i="62" s="1"/>
  <c r="C67" i="62" s="1"/>
  <c r="C68" i="62" s="1"/>
  <c r="AZ28" i="62"/>
  <c r="AZ29" i="62" s="1"/>
  <c r="AZ30" i="62" s="1"/>
  <c r="AZ31" i="62" s="1"/>
  <c r="AZ32" i="62" s="1"/>
  <c r="AZ33" i="62" s="1"/>
  <c r="AZ34" i="62" s="1"/>
  <c r="AZ35" i="62" s="1"/>
  <c r="AZ36" i="62" s="1"/>
  <c r="AZ37" i="62" s="1"/>
  <c r="AZ38" i="62" s="1"/>
  <c r="AZ39" i="62" s="1"/>
  <c r="AZ40" i="62" s="1"/>
  <c r="AZ41" i="62" s="1"/>
  <c r="AZ42" i="62" s="1"/>
  <c r="AZ43" i="62" s="1"/>
  <c r="AZ44" i="62" s="1"/>
  <c r="AZ45" i="62" s="1"/>
  <c r="AZ46" i="62" s="1"/>
  <c r="AZ47" i="62" s="1"/>
  <c r="AZ48" i="62" s="1"/>
  <c r="AZ49" i="62" s="1"/>
  <c r="AZ50" i="62" s="1"/>
  <c r="AZ51" i="62" s="1"/>
  <c r="AZ52" i="62" s="1"/>
  <c r="AZ53" i="62" s="1"/>
  <c r="AZ54" i="62" s="1"/>
  <c r="AZ55" i="62" s="1"/>
  <c r="AZ56" i="62" s="1"/>
  <c r="AZ57" i="62" s="1"/>
  <c r="AZ58" i="62" s="1"/>
  <c r="AZ59" i="62" s="1"/>
  <c r="AZ60" i="62" s="1"/>
  <c r="AZ61" i="62" s="1"/>
  <c r="AZ62" i="62" s="1"/>
  <c r="AZ63" i="62" s="1"/>
  <c r="AZ64" i="62" s="1"/>
  <c r="AZ65" i="62" s="1"/>
  <c r="AZ66" i="62" s="1"/>
  <c r="AZ67" i="62" s="1"/>
  <c r="AZ68" i="62" s="1"/>
  <c r="AD28" i="62"/>
  <c r="AB28" i="62"/>
  <c r="M28" i="62"/>
  <c r="E28" i="62"/>
  <c r="W26" i="62"/>
  <c r="U26" i="62"/>
  <c r="S26" i="62"/>
  <c r="Q26" i="62"/>
  <c r="O26" i="62"/>
  <c r="M26" i="62"/>
  <c r="K26" i="62"/>
  <c r="I19" i="62"/>
  <c r="G19" i="62"/>
  <c r="BI16" i="62"/>
  <c r="BK15" i="62"/>
  <c r="AR15" i="62"/>
  <c r="BK14" i="62"/>
  <c r="AD40" i="61"/>
  <c r="AD44" i="61"/>
  <c r="AD48" i="61"/>
  <c r="AD52" i="61"/>
  <c r="AD53" i="61"/>
  <c r="AD54" i="61"/>
  <c r="AD56" i="61"/>
  <c r="AD57" i="61"/>
  <c r="AD58" i="61"/>
  <c r="AD60" i="61"/>
  <c r="AD61" i="61"/>
  <c r="AD62" i="61"/>
  <c r="AD65" i="61"/>
  <c r="AD68" i="61"/>
  <c r="AD49" i="61"/>
  <c r="AD50" i="61"/>
  <c r="AD51" i="61"/>
  <c r="AD55" i="61"/>
  <c r="AD59" i="61"/>
  <c r="AD63" i="61"/>
  <c r="AD66" i="61"/>
  <c r="AD67" i="61"/>
  <c r="AD38" i="61"/>
  <c r="AD64" i="61"/>
  <c r="AD47" i="61"/>
  <c r="AD46" i="61"/>
  <c r="AD45" i="61"/>
  <c r="AD43" i="61"/>
  <c r="AD42" i="61"/>
  <c r="AD41" i="61"/>
  <c r="AD39" i="61"/>
  <c r="AD37" i="61"/>
  <c r="E37" i="61"/>
  <c r="AD36" i="61"/>
  <c r="E36" i="61"/>
  <c r="AD35" i="61"/>
  <c r="E35" i="61"/>
  <c r="AD34" i="61"/>
  <c r="E34" i="61"/>
  <c r="AD33" i="61"/>
  <c r="E33" i="61"/>
  <c r="AD32" i="61"/>
  <c r="E32" i="61"/>
  <c r="AD31" i="61"/>
  <c r="E31" i="61"/>
  <c r="AD30" i="61"/>
  <c r="E30" i="61"/>
  <c r="AZ29" i="61"/>
  <c r="AZ30" i="61" s="1"/>
  <c r="AZ31" i="61" s="1"/>
  <c r="AZ32" i="61" s="1"/>
  <c r="AZ33" i="61" s="1"/>
  <c r="AZ34" i="61" s="1"/>
  <c r="AZ35" i="61" s="1"/>
  <c r="AZ36" i="61" s="1"/>
  <c r="AZ37" i="61" s="1"/>
  <c r="AZ38" i="61" s="1"/>
  <c r="AZ39" i="61" s="1"/>
  <c r="AZ40" i="61" s="1"/>
  <c r="AZ41" i="61" s="1"/>
  <c r="AZ42" i="61" s="1"/>
  <c r="AZ43" i="61" s="1"/>
  <c r="AZ44" i="61" s="1"/>
  <c r="AZ45" i="61" s="1"/>
  <c r="AZ46" i="61" s="1"/>
  <c r="AZ47" i="61" s="1"/>
  <c r="AZ48" i="61" s="1"/>
  <c r="AZ49" i="61" s="1"/>
  <c r="AZ50" i="61" s="1"/>
  <c r="AZ51" i="61" s="1"/>
  <c r="AZ52" i="61" s="1"/>
  <c r="AZ53" i="61" s="1"/>
  <c r="AZ54" i="61" s="1"/>
  <c r="AZ55" i="61" s="1"/>
  <c r="AZ56" i="61" s="1"/>
  <c r="AZ57" i="61" s="1"/>
  <c r="AZ58" i="61" s="1"/>
  <c r="AZ59" i="61" s="1"/>
  <c r="AZ60" i="61" s="1"/>
  <c r="AZ61" i="61" s="1"/>
  <c r="AZ62" i="61" s="1"/>
  <c r="AZ63" i="61" s="1"/>
  <c r="AZ64" i="61" s="1"/>
  <c r="AZ65" i="61" s="1"/>
  <c r="AZ66" i="61" s="1"/>
  <c r="AZ67" i="61" s="1"/>
  <c r="AZ68" i="61" s="1"/>
  <c r="AD29" i="61"/>
  <c r="AB29" i="61"/>
  <c r="E29" i="61"/>
  <c r="C29" i="61"/>
  <c r="C30" i="61" s="1"/>
  <c r="C31" i="61" s="1"/>
  <c r="C32" i="61" s="1"/>
  <c r="C33" i="61" s="1"/>
  <c r="C34" i="61" s="1"/>
  <c r="C35" i="61" s="1"/>
  <c r="C36" i="61" s="1"/>
  <c r="C37" i="61" s="1"/>
  <c r="C38" i="61" s="1"/>
  <c r="C39" i="61" s="1"/>
  <c r="C40" i="61" s="1"/>
  <c r="C41" i="61" s="1"/>
  <c r="C42" i="61" s="1"/>
  <c r="C43" i="61" s="1"/>
  <c r="C44" i="61" s="1"/>
  <c r="C45" i="61" s="1"/>
  <c r="C46" i="61" s="1"/>
  <c r="C47" i="61" s="1"/>
  <c r="C48" i="61" s="1"/>
  <c r="C49" i="61" s="1"/>
  <c r="C50" i="61" s="1"/>
  <c r="C51" i="61" s="1"/>
  <c r="C52" i="61" s="1"/>
  <c r="C53" i="61" s="1"/>
  <c r="C54" i="61" s="1"/>
  <c r="C55" i="61" s="1"/>
  <c r="C56" i="61" s="1"/>
  <c r="C57" i="61" s="1"/>
  <c r="C58" i="61" s="1"/>
  <c r="C59" i="61" s="1"/>
  <c r="C60" i="61" s="1"/>
  <c r="C61" i="61" s="1"/>
  <c r="C62" i="61" s="1"/>
  <c r="C63" i="61" s="1"/>
  <c r="C64" i="61" s="1"/>
  <c r="C65" i="61" s="1"/>
  <c r="C66" i="61" s="1"/>
  <c r="C67" i="61" s="1"/>
  <c r="C68" i="61" s="1"/>
  <c r="AZ28" i="61"/>
  <c r="AD28" i="61"/>
  <c r="AB28" i="61"/>
  <c r="M28" i="61"/>
  <c r="E28" i="61"/>
  <c r="W26" i="61"/>
  <c r="U26" i="61"/>
  <c r="S26" i="61"/>
  <c r="Q26" i="61"/>
  <c r="O26" i="61"/>
  <c r="M26" i="61"/>
  <c r="K26" i="61"/>
  <c r="I19" i="61"/>
  <c r="G19" i="61"/>
  <c r="BI16" i="61"/>
  <c r="BK15" i="61"/>
  <c r="AR15" i="61"/>
  <c r="BK14" i="61"/>
  <c r="AF11" i="61"/>
  <c r="M29" i="63" l="1"/>
  <c r="K29" i="63"/>
  <c r="M29" i="62"/>
  <c r="AF29" i="62"/>
  <c r="BD29" i="61"/>
  <c r="BD30" i="61" s="1"/>
  <c r="BD31" i="61" s="1"/>
  <c r="BD32" i="61" s="1"/>
  <c r="BD33" i="61" s="1"/>
  <c r="BD34" i="61" s="1"/>
  <c r="BD35" i="61" s="1"/>
  <c r="BD36" i="61" s="1"/>
  <c r="BD37" i="61" s="1"/>
  <c r="BD38" i="61" s="1"/>
  <c r="K29" i="61"/>
  <c r="K30" i="61" s="1"/>
  <c r="K31" i="61" s="1"/>
  <c r="K32" i="61" s="1"/>
  <c r="K33" i="61" s="1"/>
  <c r="K34" i="61" s="1"/>
  <c r="K35" i="61" s="1"/>
  <c r="K36" i="61" s="1"/>
  <c r="K37" i="61" s="1"/>
  <c r="BD29" i="62"/>
  <c r="BD30" i="62" s="1"/>
  <c r="BD31" i="62" s="1"/>
  <c r="BD32" i="62" s="1"/>
  <c r="BD33" i="62" s="1"/>
  <c r="BD34" i="62" s="1"/>
  <c r="BD35" i="62" s="1"/>
  <c r="BD36" i="62" s="1"/>
  <c r="BD37" i="62" s="1"/>
  <c r="BD38" i="62" s="1"/>
  <c r="K29" i="62"/>
  <c r="K30" i="62" s="1"/>
  <c r="K31" i="62" s="1"/>
  <c r="K32" i="62" s="1"/>
  <c r="K33" i="62" s="1"/>
  <c r="K34" i="62" s="1"/>
  <c r="K35" i="62" s="1"/>
  <c r="K36" i="62" s="1"/>
  <c r="K37" i="62" s="1"/>
  <c r="K30" i="63"/>
  <c r="K31" i="63" s="1"/>
  <c r="K32" i="63" s="1"/>
  <c r="K33" i="63" s="1"/>
  <c r="K34" i="63" s="1"/>
  <c r="K35" i="63" s="1"/>
  <c r="K36" i="63" s="1"/>
  <c r="K37" i="63" s="1"/>
  <c r="AF29" i="63"/>
  <c r="AF30" i="63" s="1"/>
  <c r="AF31" i="63" s="1"/>
  <c r="M29" i="61"/>
  <c r="M30" i="61" s="1"/>
  <c r="M31" i="61" s="1"/>
  <c r="M32" i="61" s="1"/>
  <c r="M33" i="61" s="1"/>
  <c r="M34" i="61" s="1"/>
  <c r="M35" i="61" s="1"/>
  <c r="M36" i="61" s="1"/>
  <c r="M37" i="61" s="1"/>
  <c r="M38" i="61" s="1"/>
  <c r="S38" i="61" s="1"/>
  <c r="AJ29" i="61"/>
  <c r="AJ30" i="61" s="1"/>
  <c r="AJ31" i="61" s="1"/>
  <c r="AJ32" i="61" s="1"/>
  <c r="AJ33" i="61" s="1"/>
  <c r="AJ34" i="61" s="1"/>
  <c r="AJ35" i="61" s="1"/>
  <c r="AJ36" i="61" s="1"/>
  <c r="AJ37" i="61" s="1"/>
  <c r="M30" i="62"/>
  <c r="M31" i="62" s="1"/>
  <c r="M32" i="62" s="1"/>
  <c r="M33" i="62" s="1"/>
  <c r="M34" i="62" s="1"/>
  <c r="M35" i="62" s="1"/>
  <c r="M36" i="62" s="1"/>
  <c r="M37" i="62" s="1"/>
  <c r="M38" i="62" s="1"/>
  <c r="S38" i="62" s="1"/>
  <c r="AJ29" i="62"/>
  <c r="AJ30" i="62" s="1"/>
  <c r="AJ31" i="62" s="1"/>
  <c r="AJ32" i="62" s="1"/>
  <c r="AJ33" i="62" s="1"/>
  <c r="AJ34" i="62" s="1"/>
  <c r="AJ35" i="62" s="1"/>
  <c r="AJ36" i="62" s="1"/>
  <c r="AJ37" i="62" s="1"/>
  <c r="M30" i="63"/>
  <c r="M31" i="63" s="1"/>
  <c r="M32" i="63" s="1"/>
  <c r="M33" i="63" s="1"/>
  <c r="M34" i="63" s="1"/>
  <c r="M35" i="63" s="1"/>
  <c r="M36" i="63" s="1"/>
  <c r="M37" i="63" s="1"/>
  <c r="M38" i="63" s="1"/>
  <c r="BB29" i="63"/>
  <c r="AH29" i="61"/>
  <c r="AH30" i="61" s="1"/>
  <c r="AH31" i="61" s="1"/>
  <c r="AH32" i="61" s="1"/>
  <c r="AH33" i="61" s="1"/>
  <c r="AH34" i="61" s="1"/>
  <c r="AH35" i="61" s="1"/>
  <c r="AH36" i="61" s="1"/>
  <c r="AH37" i="61" s="1"/>
  <c r="AR29" i="61"/>
  <c r="AR30" i="61" s="1"/>
  <c r="AR31" i="61" s="1"/>
  <c r="AR32" i="61" s="1"/>
  <c r="AR33" i="61" s="1"/>
  <c r="AR34" i="61" s="1"/>
  <c r="AR35" i="61" s="1"/>
  <c r="AR36" i="61" s="1"/>
  <c r="AR37" i="61" s="1"/>
  <c r="AR29" i="62"/>
  <c r="AR30" i="62" s="1"/>
  <c r="AR31" i="62" s="1"/>
  <c r="AR32" i="62" s="1"/>
  <c r="AR33" i="62" s="1"/>
  <c r="AR34" i="62" s="1"/>
  <c r="AR35" i="62" s="1"/>
  <c r="AR36" i="62" s="1"/>
  <c r="AR37" i="62" s="1"/>
  <c r="AR30" i="63"/>
  <c r="AR31" i="63" s="1"/>
  <c r="AR32" i="63" s="1"/>
  <c r="AR33" i="63" s="1"/>
  <c r="AR34" i="63" s="1"/>
  <c r="AR35" i="63" s="1"/>
  <c r="AR36" i="63" s="1"/>
  <c r="AR37" i="63" s="1"/>
  <c r="BD29" i="63"/>
  <c r="BD30" i="63" s="1"/>
  <c r="BD31" i="63" s="1"/>
  <c r="BD32" i="63" s="1"/>
  <c r="BD33" i="63" s="1"/>
  <c r="BD34" i="63" s="1"/>
  <c r="BD35" i="63" s="1"/>
  <c r="BD36" i="63" s="1"/>
  <c r="BD37" i="63" s="1"/>
  <c r="BD38" i="63" s="1"/>
  <c r="C30" i="65"/>
  <c r="AB28" i="65"/>
  <c r="AZ28" i="65"/>
  <c r="AZ29" i="65" s="1"/>
  <c r="AZ30" i="65" s="1"/>
  <c r="AZ31" i="65" s="1"/>
  <c r="AZ32" i="65" s="1"/>
  <c r="AZ33" i="65" s="1"/>
  <c r="AZ34" i="65" s="1"/>
  <c r="AZ35" i="65" s="1"/>
  <c r="AZ36" i="65" s="1"/>
  <c r="AZ37" i="65" s="1"/>
  <c r="AZ38" i="65" s="1"/>
  <c r="AZ39" i="65" s="1"/>
  <c r="AZ40" i="65" s="1"/>
  <c r="AZ41" i="65" s="1"/>
  <c r="AZ42" i="65" s="1"/>
  <c r="AZ43" i="65" s="1"/>
  <c r="AZ44" i="65" s="1"/>
  <c r="AZ45" i="65" s="1"/>
  <c r="AZ46" i="65" s="1"/>
  <c r="AZ47" i="65" s="1"/>
  <c r="AZ48" i="65" s="1"/>
  <c r="AZ49" i="65" s="1"/>
  <c r="AZ50" i="65" s="1"/>
  <c r="AZ51" i="65" s="1"/>
  <c r="AZ52" i="65" s="1"/>
  <c r="AZ53" i="65" s="1"/>
  <c r="AZ54" i="65" s="1"/>
  <c r="AZ55" i="65" s="1"/>
  <c r="AZ56" i="65" s="1"/>
  <c r="AZ57" i="65" s="1"/>
  <c r="AZ58" i="65" s="1"/>
  <c r="AZ59" i="65" s="1"/>
  <c r="AZ60" i="65" s="1"/>
  <c r="AZ61" i="65" s="1"/>
  <c r="AZ62" i="65" s="1"/>
  <c r="AZ63" i="65" s="1"/>
  <c r="AZ64" i="65" s="1"/>
  <c r="AZ65" i="65" s="1"/>
  <c r="AZ66" i="65" s="1"/>
  <c r="AZ67" i="65" s="1"/>
  <c r="AZ68" i="65" s="1"/>
  <c r="AB30" i="63"/>
  <c r="BB30" i="63"/>
  <c r="S38" i="63"/>
  <c r="AF11" i="63"/>
  <c r="AH29" i="63"/>
  <c r="AJ29" i="63"/>
  <c r="AJ30" i="63" s="1"/>
  <c r="AJ31" i="63" s="1"/>
  <c r="AJ32" i="63" s="1"/>
  <c r="AJ33" i="63" s="1"/>
  <c r="AJ34" i="63" s="1"/>
  <c r="AJ35" i="63" s="1"/>
  <c r="AJ36" i="63" s="1"/>
  <c r="AJ37" i="63" s="1"/>
  <c r="AF11" i="62"/>
  <c r="AL28" i="62" s="1"/>
  <c r="AF30" i="62"/>
  <c r="BB30" i="62"/>
  <c r="AB29" i="62"/>
  <c r="AH29" i="62"/>
  <c r="AH30" i="62" s="1"/>
  <c r="AH31" i="62" s="1"/>
  <c r="AH32" i="62" s="1"/>
  <c r="AH33" i="62" s="1"/>
  <c r="AH34" i="62" s="1"/>
  <c r="AH35" i="62" s="1"/>
  <c r="AH36" i="62" s="1"/>
  <c r="AH37" i="62" s="1"/>
  <c r="AF12" i="61"/>
  <c r="BD11" i="61"/>
  <c r="BF28" i="61" s="1"/>
  <c r="AL28" i="61"/>
  <c r="AB30" i="61"/>
  <c r="BB29" i="61"/>
  <c r="AF29" i="61"/>
  <c r="AD68" i="60"/>
  <c r="AD67" i="60"/>
  <c r="AD66" i="60"/>
  <c r="AD65" i="60"/>
  <c r="AD64" i="60"/>
  <c r="AD63" i="60"/>
  <c r="AD62" i="60"/>
  <c r="AD61" i="60"/>
  <c r="AD60" i="60"/>
  <c r="AD59" i="60"/>
  <c r="AD58" i="60"/>
  <c r="AD57" i="60"/>
  <c r="AD56" i="60"/>
  <c r="AD55" i="60"/>
  <c r="AD54" i="60"/>
  <c r="AD53" i="60"/>
  <c r="AD52" i="60"/>
  <c r="AD51" i="60"/>
  <c r="AD50" i="60"/>
  <c r="AD49" i="60"/>
  <c r="AD48" i="60"/>
  <c r="AD47" i="60"/>
  <c r="AD46" i="60"/>
  <c r="AD45" i="60"/>
  <c r="AD44" i="60"/>
  <c r="AD43" i="60"/>
  <c r="AD42" i="60"/>
  <c r="AD41" i="60"/>
  <c r="AD40" i="60"/>
  <c r="AD39" i="60"/>
  <c r="AD38" i="60"/>
  <c r="AD37" i="60"/>
  <c r="E37" i="60"/>
  <c r="AD36" i="60"/>
  <c r="E36" i="60"/>
  <c r="AD35" i="60"/>
  <c r="E35" i="60"/>
  <c r="AD34" i="60"/>
  <c r="E34" i="60"/>
  <c r="AD33" i="60"/>
  <c r="E33" i="60"/>
  <c r="AD32" i="60"/>
  <c r="E32" i="60"/>
  <c r="AD31" i="60"/>
  <c r="E31" i="60"/>
  <c r="AD30" i="60"/>
  <c r="E30" i="60"/>
  <c r="AD29" i="60"/>
  <c r="E29" i="60"/>
  <c r="C29" i="60"/>
  <c r="C30" i="60" s="1"/>
  <c r="C31" i="60" s="1"/>
  <c r="C32" i="60" s="1"/>
  <c r="C33" i="60" s="1"/>
  <c r="C34" i="60" s="1"/>
  <c r="C35" i="60" s="1"/>
  <c r="C36" i="60" s="1"/>
  <c r="C37" i="60" s="1"/>
  <c r="C38" i="60" s="1"/>
  <c r="C39" i="60" s="1"/>
  <c r="C40" i="60" s="1"/>
  <c r="C41" i="60" s="1"/>
  <c r="C42" i="60" s="1"/>
  <c r="C43" i="60" s="1"/>
  <c r="C44" i="60" s="1"/>
  <c r="C45" i="60" s="1"/>
  <c r="C46" i="60" s="1"/>
  <c r="C47" i="60" s="1"/>
  <c r="C48" i="60" s="1"/>
  <c r="C49" i="60" s="1"/>
  <c r="C50" i="60" s="1"/>
  <c r="C51" i="60" s="1"/>
  <c r="C52" i="60" s="1"/>
  <c r="C53" i="60" s="1"/>
  <c r="C54" i="60" s="1"/>
  <c r="C55" i="60" s="1"/>
  <c r="C56" i="60" s="1"/>
  <c r="C57" i="60" s="1"/>
  <c r="C58" i="60" s="1"/>
  <c r="C59" i="60" s="1"/>
  <c r="C60" i="60" s="1"/>
  <c r="C61" i="60" s="1"/>
  <c r="C62" i="60" s="1"/>
  <c r="C63" i="60" s="1"/>
  <c r="C64" i="60" s="1"/>
  <c r="C65" i="60" s="1"/>
  <c r="C66" i="60" s="1"/>
  <c r="C67" i="60" s="1"/>
  <c r="C68" i="60" s="1"/>
  <c r="AZ28" i="60"/>
  <c r="AZ29" i="60" s="1"/>
  <c r="AZ30" i="60" s="1"/>
  <c r="AZ31" i="60" s="1"/>
  <c r="AZ32" i="60" s="1"/>
  <c r="AZ33" i="60" s="1"/>
  <c r="AZ34" i="60" s="1"/>
  <c r="AZ35" i="60" s="1"/>
  <c r="AZ36" i="60" s="1"/>
  <c r="AZ37" i="60" s="1"/>
  <c r="AZ38" i="60" s="1"/>
  <c r="AZ39" i="60" s="1"/>
  <c r="AZ40" i="60" s="1"/>
  <c r="AZ41" i="60" s="1"/>
  <c r="AZ42" i="60" s="1"/>
  <c r="AZ43" i="60" s="1"/>
  <c r="AZ44" i="60" s="1"/>
  <c r="AZ45" i="60" s="1"/>
  <c r="AZ46" i="60" s="1"/>
  <c r="AZ47" i="60" s="1"/>
  <c r="AZ48" i="60" s="1"/>
  <c r="AZ49" i="60" s="1"/>
  <c r="AZ50" i="60" s="1"/>
  <c r="AZ51" i="60" s="1"/>
  <c r="AZ52" i="60" s="1"/>
  <c r="AZ53" i="60" s="1"/>
  <c r="AZ54" i="60" s="1"/>
  <c r="AZ55" i="60" s="1"/>
  <c r="AZ56" i="60" s="1"/>
  <c r="AZ57" i="60" s="1"/>
  <c r="AZ58" i="60" s="1"/>
  <c r="AZ59" i="60" s="1"/>
  <c r="AZ60" i="60" s="1"/>
  <c r="AZ61" i="60" s="1"/>
  <c r="AZ62" i="60" s="1"/>
  <c r="AZ63" i="60" s="1"/>
  <c r="AZ64" i="60" s="1"/>
  <c r="AZ65" i="60" s="1"/>
  <c r="AZ66" i="60" s="1"/>
  <c r="AZ67" i="60" s="1"/>
  <c r="AZ68" i="60" s="1"/>
  <c r="AD28" i="60"/>
  <c r="AB28" i="60"/>
  <c r="AB29" i="60" s="1"/>
  <c r="M28" i="60"/>
  <c r="E28" i="60"/>
  <c r="W26" i="60"/>
  <c r="U26" i="60"/>
  <c r="S26" i="60"/>
  <c r="Q26" i="60"/>
  <c r="O26" i="60"/>
  <c r="M26" i="60"/>
  <c r="K26" i="60"/>
  <c r="I19" i="60"/>
  <c r="G19" i="60"/>
  <c r="BI16" i="60"/>
  <c r="BK15" i="60"/>
  <c r="AR15" i="60"/>
  <c r="I28" i="60"/>
  <c r="BK14" i="60"/>
  <c r="AF11" i="60"/>
  <c r="AF12" i="60" s="1"/>
  <c r="BD29" i="60" l="1"/>
  <c r="BD30" i="60" s="1"/>
  <c r="BD31" i="60" s="1"/>
  <c r="BD32" i="60" s="1"/>
  <c r="BD33" i="60" s="1"/>
  <c r="BD34" i="60" s="1"/>
  <c r="BD35" i="60" s="1"/>
  <c r="BD36" i="60" s="1"/>
  <c r="BD37" i="60" s="1"/>
  <c r="BD38" i="60" s="1"/>
  <c r="K29" i="60"/>
  <c r="K30" i="60" s="1"/>
  <c r="K31" i="60" s="1"/>
  <c r="K32" i="60" s="1"/>
  <c r="K33" i="60" s="1"/>
  <c r="K34" i="60" s="1"/>
  <c r="K35" i="60" s="1"/>
  <c r="K36" i="60" s="1"/>
  <c r="K37" i="60" s="1"/>
  <c r="AT28" i="61"/>
  <c r="AF12" i="62"/>
  <c r="BD11" i="62"/>
  <c r="BF28" i="62" s="1"/>
  <c r="AT28" i="62" s="1"/>
  <c r="AB29" i="65"/>
  <c r="C31" i="65"/>
  <c r="AB31" i="63"/>
  <c r="AF32" i="63"/>
  <c r="AH30" i="63"/>
  <c r="AL29" i="63"/>
  <c r="AL28" i="63"/>
  <c r="AF12" i="63"/>
  <c r="BD11" i="63"/>
  <c r="BF30" i="63" s="1"/>
  <c r="BB31" i="63"/>
  <c r="BB31" i="62"/>
  <c r="AB30" i="62"/>
  <c r="AL30" i="62"/>
  <c r="AF31" i="62"/>
  <c r="AL29" i="62"/>
  <c r="BB30" i="61"/>
  <c r="BF29" i="61"/>
  <c r="AB31" i="61"/>
  <c r="AF30" i="61"/>
  <c r="AL29" i="61"/>
  <c r="AL28" i="60"/>
  <c r="BD11" i="60"/>
  <c r="BF28" i="60" s="1"/>
  <c r="AB30" i="60"/>
  <c r="I29" i="60"/>
  <c r="S28" i="60"/>
  <c r="AF29" i="60"/>
  <c r="M29" i="60"/>
  <c r="M30" i="60" s="1"/>
  <c r="M31" i="60" s="1"/>
  <c r="M32" i="60" s="1"/>
  <c r="M33" i="60" s="1"/>
  <c r="M34" i="60" s="1"/>
  <c r="M35" i="60" s="1"/>
  <c r="M36" i="60" s="1"/>
  <c r="M37" i="60" s="1"/>
  <c r="M38" i="60" s="1"/>
  <c r="AH29" i="60"/>
  <c r="AH30" i="60" s="1"/>
  <c r="AH31" i="60" s="1"/>
  <c r="AH32" i="60" s="1"/>
  <c r="AH33" i="60" s="1"/>
  <c r="AH34" i="60" s="1"/>
  <c r="AH35" i="60" s="1"/>
  <c r="AH36" i="60" s="1"/>
  <c r="AH37" i="60" s="1"/>
  <c r="AJ29" i="60"/>
  <c r="AJ30" i="60" s="1"/>
  <c r="AJ31" i="60" s="1"/>
  <c r="AJ32" i="60" s="1"/>
  <c r="AJ33" i="60" s="1"/>
  <c r="AJ34" i="60" s="1"/>
  <c r="AJ35" i="60" s="1"/>
  <c r="AJ36" i="60" s="1"/>
  <c r="AJ37" i="60" s="1"/>
  <c r="AR29" i="60"/>
  <c r="AR30" i="60" s="1"/>
  <c r="AR31" i="60" s="1"/>
  <c r="AR32" i="60" s="1"/>
  <c r="AR33" i="60" s="1"/>
  <c r="AR34" i="60" s="1"/>
  <c r="AR35" i="60" s="1"/>
  <c r="AR36" i="60" s="1"/>
  <c r="AR37" i="60" s="1"/>
  <c r="BB29" i="60"/>
  <c r="BF29" i="62" l="1"/>
  <c r="AT29" i="62" s="1"/>
  <c r="BF30" i="62"/>
  <c r="AT30" i="62" s="1"/>
  <c r="C32" i="65"/>
  <c r="AB30" i="65"/>
  <c r="BB32" i="63"/>
  <c r="BF31" i="63"/>
  <c r="AB32" i="63"/>
  <c r="BF28" i="63"/>
  <c r="BF29" i="63"/>
  <c r="AT29" i="63" s="1"/>
  <c r="AH31" i="63"/>
  <c r="AL30" i="63"/>
  <c r="AT30" i="63" s="1"/>
  <c r="AF33" i="63"/>
  <c r="AB31" i="62"/>
  <c r="BB32" i="62"/>
  <c r="BF31" i="62"/>
  <c r="AL31" i="62"/>
  <c r="AF32" i="62"/>
  <c r="AF31" i="61"/>
  <c r="AL30" i="61"/>
  <c r="AB32" i="61"/>
  <c r="AT29" i="61"/>
  <c r="BB31" i="61"/>
  <c r="BF30" i="61"/>
  <c r="AT28" i="60"/>
  <c r="AL29" i="60"/>
  <c r="AF30" i="60"/>
  <c r="I30" i="60"/>
  <c r="S29" i="60"/>
  <c r="BB30" i="60"/>
  <c r="BF29" i="60"/>
  <c r="S38" i="60"/>
  <c r="AB31" i="60"/>
  <c r="AB31" i="65" l="1"/>
  <c r="C33" i="65"/>
  <c r="AH32" i="63"/>
  <c r="AL31" i="63"/>
  <c r="AF34" i="63"/>
  <c r="AB33" i="63"/>
  <c r="AT28" i="63"/>
  <c r="BB33" i="63"/>
  <c r="BF32" i="63"/>
  <c r="BF32" i="62"/>
  <c r="BB33" i="62"/>
  <c r="AL32" i="62"/>
  <c r="AF33" i="62"/>
  <c r="AT31" i="62"/>
  <c r="AB32" i="62"/>
  <c r="BB32" i="61"/>
  <c r="BF31" i="61"/>
  <c r="AT30" i="61"/>
  <c r="AB33" i="61"/>
  <c r="AF32" i="61"/>
  <c r="AL31" i="61"/>
  <c r="AB32" i="60"/>
  <c r="BF30" i="60"/>
  <c r="BB31" i="60"/>
  <c r="AT29" i="60"/>
  <c r="I31" i="60"/>
  <c r="S30" i="60"/>
  <c r="AL30" i="60"/>
  <c r="AT30" i="60" s="1"/>
  <c r="AF31" i="60"/>
  <c r="AB32" i="65" l="1"/>
  <c r="C34" i="65"/>
  <c r="AT31" i="63"/>
  <c r="BF33" i="63"/>
  <c r="BB34" i="63"/>
  <c r="AB34" i="63"/>
  <c r="AF35" i="63"/>
  <c r="AH33" i="63"/>
  <c r="AL32" i="63"/>
  <c r="AT32" i="63" s="1"/>
  <c r="AT32" i="62"/>
  <c r="BB34" i="62"/>
  <c r="BF33" i="62"/>
  <c r="AB33" i="62"/>
  <c r="AL33" i="62"/>
  <c r="AF34" i="62"/>
  <c r="AB34" i="61"/>
  <c r="BB33" i="61"/>
  <c r="BF32" i="61"/>
  <c r="AT31" i="61"/>
  <c r="AF33" i="61"/>
  <c r="AL32" i="61"/>
  <c r="BF31" i="60"/>
  <c r="BB32" i="60"/>
  <c r="AF32" i="60"/>
  <c r="AL31" i="60"/>
  <c r="S31" i="60"/>
  <c r="I32" i="60"/>
  <c r="AB33" i="60"/>
  <c r="AT31" i="60" l="1"/>
  <c r="AT32" i="61"/>
  <c r="C35" i="65"/>
  <c r="AB33" i="65"/>
  <c r="AF36" i="63"/>
  <c r="BF34" i="63"/>
  <c r="BB35" i="63"/>
  <c r="AH34" i="63"/>
  <c r="AL33" i="63"/>
  <c r="AT33" i="63" s="1"/>
  <c r="AB35" i="63"/>
  <c r="BB35" i="62"/>
  <c r="BF34" i="62"/>
  <c r="AB34" i="62"/>
  <c r="AL34" i="62"/>
  <c r="AF35" i="62"/>
  <c r="AT33" i="62"/>
  <c r="AB35" i="61"/>
  <c r="BB34" i="61"/>
  <c r="BF33" i="61"/>
  <c r="AF34" i="61"/>
  <c r="AL33" i="61"/>
  <c r="I33" i="60"/>
  <c r="S32" i="60"/>
  <c r="BF32" i="60"/>
  <c r="BB33" i="60"/>
  <c r="AB34" i="60"/>
  <c r="AF33" i="60"/>
  <c r="AL32" i="60"/>
  <c r="AT32" i="60" l="1"/>
  <c r="AB34" i="65"/>
  <c r="C36" i="65"/>
  <c r="AB36" i="63"/>
  <c r="AF37" i="63"/>
  <c r="AH35" i="63"/>
  <c r="AL34" i="63"/>
  <c r="BB36" i="63"/>
  <c r="BF35" i="63"/>
  <c r="AT34" i="62"/>
  <c r="BB36" i="62"/>
  <c r="BF35" i="62"/>
  <c r="AB35" i="62"/>
  <c r="AF36" i="62"/>
  <c r="AL35" i="62"/>
  <c r="AF35" i="61"/>
  <c r="AL34" i="61"/>
  <c r="BB35" i="61"/>
  <c r="BF34" i="61"/>
  <c r="AB36" i="61"/>
  <c r="AT33" i="61"/>
  <c r="AB35" i="60"/>
  <c r="AL33" i="60"/>
  <c r="AF34" i="60"/>
  <c r="BB34" i="60"/>
  <c r="BF33" i="60"/>
  <c r="I34" i="60"/>
  <c r="S33" i="60"/>
  <c r="AB35" i="65" l="1"/>
  <c r="C37" i="65"/>
  <c r="C38" i="65" s="1"/>
  <c r="C39" i="65" s="1"/>
  <c r="C40" i="65" s="1"/>
  <c r="C41" i="65" s="1"/>
  <c r="C42" i="65" s="1"/>
  <c r="C43" i="65" s="1"/>
  <c r="C44" i="65" s="1"/>
  <c r="C45" i="65" s="1"/>
  <c r="C46" i="65" s="1"/>
  <c r="C47" i="65" s="1"/>
  <c r="C48" i="65" s="1"/>
  <c r="AB37" i="63"/>
  <c r="BF36" i="63"/>
  <c r="BB37" i="63"/>
  <c r="AT34" i="63"/>
  <c r="AH36" i="63"/>
  <c r="AL35" i="63"/>
  <c r="AT35" i="63" s="1"/>
  <c r="AT35" i="62"/>
  <c r="AF37" i="62"/>
  <c r="AL37" i="62" s="1"/>
  <c r="AL36" i="62"/>
  <c r="AB36" i="62"/>
  <c r="BB37" i="62"/>
  <c r="BF36" i="62"/>
  <c r="AF36" i="61"/>
  <c r="AL35" i="61"/>
  <c r="AB37" i="61"/>
  <c r="AT34" i="61"/>
  <c r="BB36" i="61"/>
  <c r="BF35" i="61"/>
  <c r="AL34" i="60"/>
  <c r="AF35" i="60"/>
  <c r="S34" i="60"/>
  <c r="I35" i="60"/>
  <c r="AT33" i="60"/>
  <c r="BB35" i="60"/>
  <c r="BF34" i="60"/>
  <c r="AB36" i="60"/>
  <c r="C49" i="65" l="1"/>
  <c r="AB36" i="65"/>
  <c r="AB38" i="63"/>
  <c r="BB38" i="63"/>
  <c r="BF37" i="63"/>
  <c r="AH37" i="63"/>
  <c r="AL36" i="63"/>
  <c r="AT36" i="63" s="1"/>
  <c r="AT36" i="62"/>
  <c r="AB37" i="62"/>
  <c r="BB38" i="62"/>
  <c r="BF37" i="62"/>
  <c r="AT37" i="62" s="1"/>
  <c r="AT35" i="61"/>
  <c r="AB38" i="61"/>
  <c r="AF37" i="61"/>
  <c r="AL37" i="61" s="1"/>
  <c r="AL36" i="61"/>
  <c r="BB37" i="61"/>
  <c r="BF36" i="61"/>
  <c r="AT34" i="60"/>
  <c r="BF35" i="60"/>
  <c r="BB36" i="60"/>
  <c r="S35" i="60"/>
  <c r="I36" i="60"/>
  <c r="AB37" i="60"/>
  <c r="AF36" i="60"/>
  <c r="AL35" i="60"/>
  <c r="AT35" i="60" l="1"/>
  <c r="C50" i="65"/>
  <c r="AB37" i="65"/>
  <c r="AL37" i="63"/>
  <c r="AT37" i="63" s="1"/>
  <c r="BF38" i="63"/>
  <c r="AB39" i="63"/>
  <c r="BF38" i="62"/>
  <c r="AB38" i="62"/>
  <c r="BB38" i="61"/>
  <c r="BF37" i="61"/>
  <c r="AT37" i="61" s="1"/>
  <c r="AT36" i="61"/>
  <c r="AB39" i="61"/>
  <c r="BF36" i="60"/>
  <c r="BB37" i="60"/>
  <c r="AB38" i="60"/>
  <c r="AF37" i="60"/>
  <c r="AL37" i="60" s="1"/>
  <c r="AL36" i="60"/>
  <c r="I37" i="60"/>
  <c r="S37" i="60" s="1"/>
  <c r="S36" i="60"/>
  <c r="C51" i="65" l="1"/>
  <c r="AB38" i="65"/>
  <c r="AB40" i="63"/>
  <c r="AB39" i="62"/>
  <c r="BF38" i="61"/>
  <c r="AB40" i="61"/>
  <c r="AT36" i="60"/>
  <c r="BB38" i="60"/>
  <c r="BF37" i="60"/>
  <c r="AT37" i="60" s="1"/>
  <c r="AB39" i="60"/>
  <c r="C52" i="65" l="1"/>
  <c r="AB39" i="65"/>
  <c r="AB41" i="63"/>
  <c r="AB40" i="62"/>
  <c r="AB41" i="61"/>
  <c r="AB40" i="60"/>
  <c r="BF38" i="60"/>
  <c r="C53" i="65" l="1"/>
  <c r="AB40" i="65"/>
  <c r="AB42" i="63"/>
  <c r="AB41" i="62"/>
  <c r="AB42" i="61"/>
  <c r="AB41" i="60"/>
  <c r="C54" i="65" l="1"/>
  <c r="AB41" i="65"/>
  <c r="AB43" i="63"/>
  <c r="AB42" i="62"/>
  <c r="AB43" i="61"/>
  <c r="AB42" i="60"/>
  <c r="C55" i="65" l="1"/>
  <c r="AB42" i="65"/>
  <c r="AB44" i="63"/>
  <c r="AB43" i="62"/>
  <c r="AB44" i="61"/>
  <c r="AB43" i="60"/>
  <c r="C56" i="65" l="1"/>
  <c r="AB43" i="65"/>
  <c r="AB45" i="63"/>
  <c r="AB44" i="62"/>
  <c r="AB45" i="61"/>
  <c r="AB44" i="60"/>
  <c r="C57" i="65" l="1"/>
  <c r="AB44" i="65"/>
  <c r="AB46" i="63"/>
  <c r="AB45" i="62"/>
  <c r="AB46" i="61"/>
  <c r="AB45" i="60"/>
  <c r="C58" i="65" l="1"/>
  <c r="AB45" i="65"/>
  <c r="AB47" i="63"/>
  <c r="AB46" i="62"/>
  <c r="AB47" i="61"/>
  <c r="AB46" i="60"/>
  <c r="C59" i="65" l="1"/>
  <c r="AB46" i="65"/>
  <c r="AB48" i="63"/>
  <c r="AB47" i="62"/>
  <c r="AB48" i="61"/>
  <c r="AB47" i="60"/>
  <c r="C60" i="65" l="1"/>
  <c r="AB47" i="65"/>
  <c r="AB49" i="63"/>
  <c r="AB48" i="62"/>
  <c r="AB49" i="61"/>
  <c r="AB48" i="60"/>
  <c r="C61" i="65" l="1"/>
  <c r="AB48" i="65"/>
  <c r="AB50" i="63"/>
  <c r="AB49" i="62"/>
  <c r="AB50" i="61"/>
  <c r="AB49" i="60"/>
  <c r="C62" i="65" l="1"/>
  <c r="AB49" i="65"/>
  <c r="S47" i="65"/>
  <c r="AB51" i="63"/>
  <c r="AB50" i="62"/>
  <c r="AB51" i="61"/>
  <c r="AB50" i="60"/>
  <c r="AB50" i="65" l="1"/>
  <c r="C63" i="65"/>
  <c r="AB52" i="63"/>
  <c r="AB51" i="62"/>
  <c r="AB52" i="61"/>
  <c r="AB51" i="60"/>
  <c r="C64" i="65" l="1"/>
  <c r="AB51" i="65"/>
  <c r="AB53" i="63"/>
  <c r="AB52" i="62"/>
  <c r="AB53" i="61"/>
  <c r="AB52" i="60"/>
  <c r="C65" i="65" l="1"/>
  <c r="AB52" i="65"/>
  <c r="AB54" i="63"/>
  <c r="AB53" i="62"/>
  <c r="AB54" i="61"/>
  <c r="AB53" i="60"/>
  <c r="AB53" i="65" l="1"/>
  <c r="C66" i="65"/>
  <c r="AB55" i="63"/>
  <c r="AB54" i="62"/>
  <c r="AB55" i="61"/>
  <c r="AB54" i="60"/>
  <c r="C67" i="65" l="1"/>
  <c r="AB54" i="65"/>
  <c r="AB56" i="63"/>
  <c r="AB55" i="62"/>
  <c r="AB56" i="61"/>
  <c r="AB55" i="60"/>
  <c r="C68" i="65" l="1"/>
  <c r="AB55" i="65"/>
  <c r="AB57" i="63"/>
  <c r="AB56" i="62"/>
  <c r="AB57" i="61"/>
  <c r="AB56" i="60"/>
  <c r="AB56" i="65" l="1"/>
  <c r="AB58" i="63"/>
  <c r="AB57" i="62"/>
  <c r="AB58" i="61"/>
  <c r="AB57" i="60"/>
  <c r="AB57" i="65" l="1"/>
  <c r="AB59" i="63"/>
  <c r="AB58" i="62"/>
  <c r="AB59" i="61"/>
  <c r="AB58" i="60"/>
  <c r="AB58" i="65" l="1"/>
  <c r="AB60" i="63"/>
  <c r="AB59" i="62"/>
  <c r="AB60" i="61"/>
  <c r="AB59" i="60"/>
  <c r="AB59" i="65" l="1"/>
  <c r="AB61" i="63"/>
  <c r="AB60" i="62"/>
  <c r="AB61" i="61"/>
  <c r="AB60" i="60"/>
  <c r="AB60" i="65" l="1"/>
  <c r="AB62" i="63"/>
  <c r="AB61" i="62"/>
  <c r="AB62" i="61"/>
  <c r="AB61" i="60"/>
  <c r="AB61" i="65" l="1"/>
  <c r="AB63" i="63"/>
  <c r="AB62" i="62"/>
  <c r="AB63" i="61"/>
  <c r="AB62" i="60"/>
  <c r="AB62" i="65" l="1"/>
  <c r="AB64" i="63"/>
  <c r="AB63" i="62"/>
  <c r="AB64" i="61"/>
  <c r="AB63" i="60"/>
  <c r="AB63" i="65" l="1"/>
  <c r="AB65" i="63"/>
  <c r="AB64" i="62"/>
  <c r="AB65" i="61"/>
  <c r="AB64" i="60"/>
  <c r="AB64" i="65" l="1"/>
  <c r="AB66" i="63"/>
  <c r="AB65" i="62"/>
  <c r="AB66" i="61"/>
  <c r="AB65" i="60"/>
  <c r="AB65" i="65" l="1"/>
  <c r="AB67" i="63"/>
  <c r="AB66" i="62"/>
  <c r="AB67" i="61"/>
  <c r="AB66" i="60"/>
  <c r="AB66" i="65" l="1"/>
  <c r="AB68" i="63"/>
  <c r="AB67" i="62"/>
  <c r="AB68" i="61"/>
  <c r="AB67" i="60"/>
  <c r="AB67" i="65" l="1"/>
  <c r="AB68" i="62"/>
  <c r="AB68" i="60"/>
  <c r="AB68" i="65" l="1"/>
  <c r="K28" i="59" l="1"/>
  <c r="G19" i="58"/>
  <c r="AD68" i="59"/>
  <c r="AD67" i="59"/>
  <c r="AD66" i="59"/>
  <c r="AD65" i="59"/>
  <c r="AD64" i="59"/>
  <c r="AD63" i="59"/>
  <c r="AD62" i="59"/>
  <c r="AD61" i="59"/>
  <c r="AD60" i="59"/>
  <c r="AD59" i="59"/>
  <c r="AD58" i="59"/>
  <c r="AD57" i="59"/>
  <c r="AD56" i="59"/>
  <c r="AD55" i="59"/>
  <c r="AD54" i="59"/>
  <c r="AD53" i="59"/>
  <c r="AD52" i="59"/>
  <c r="AD51" i="59"/>
  <c r="AD50" i="59"/>
  <c r="AD49" i="59"/>
  <c r="AD48" i="59"/>
  <c r="AD47" i="59"/>
  <c r="AD46" i="59"/>
  <c r="AD45" i="59"/>
  <c r="AD44" i="59"/>
  <c r="AD43" i="59"/>
  <c r="AD42" i="59"/>
  <c r="AD41" i="59"/>
  <c r="AD40" i="59"/>
  <c r="AD39" i="59"/>
  <c r="AD38" i="59"/>
  <c r="AD37" i="59"/>
  <c r="E37" i="59"/>
  <c r="AD36" i="59"/>
  <c r="E36" i="59"/>
  <c r="AD35" i="59"/>
  <c r="E35" i="59"/>
  <c r="AD34" i="59"/>
  <c r="E34" i="59"/>
  <c r="AD33" i="59"/>
  <c r="E33" i="59"/>
  <c r="AD32" i="59"/>
  <c r="E32" i="59"/>
  <c r="AD31" i="59"/>
  <c r="E31" i="59"/>
  <c r="AD30" i="59"/>
  <c r="E30" i="59"/>
  <c r="AD29" i="59"/>
  <c r="E29" i="59"/>
  <c r="BD29" i="59" s="1"/>
  <c r="C29" i="59"/>
  <c r="C30" i="59" s="1"/>
  <c r="C31" i="59" s="1"/>
  <c r="C32" i="59" s="1"/>
  <c r="C33" i="59" s="1"/>
  <c r="C34" i="59" s="1"/>
  <c r="C35" i="59" s="1"/>
  <c r="C36" i="59" s="1"/>
  <c r="C37" i="59" s="1"/>
  <c r="C38" i="59" s="1"/>
  <c r="C39" i="59" s="1"/>
  <c r="C40" i="59" s="1"/>
  <c r="C41" i="59" s="1"/>
  <c r="C42" i="59" s="1"/>
  <c r="C43" i="59" s="1"/>
  <c r="C44" i="59" s="1"/>
  <c r="C45" i="59" s="1"/>
  <c r="C46" i="59" s="1"/>
  <c r="C47" i="59" s="1"/>
  <c r="C48" i="59" s="1"/>
  <c r="C49" i="59" s="1"/>
  <c r="C50" i="59" s="1"/>
  <c r="C51" i="59" s="1"/>
  <c r="C52" i="59" s="1"/>
  <c r="C53" i="59" s="1"/>
  <c r="C54" i="59" s="1"/>
  <c r="C55" i="59" s="1"/>
  <c r="C56" i="59" s="1"/>
  <c r="C57" i="59" s="1"/>
  <c r="C58" i="59" s="1"/>
  <c r="C59" i="59" s="1"/>
  <c r="C60" i="59" s="1"/>
  <c r="C61" i="59" s="1"/>
  <c r="C62" i="59" s="1"/>
  <c r="C63" i="59" s="1"/>
  <c r="C64" i="59" s="1"/>
  <c r="C65" i="59" s="1"/>
  <c r="C66" i="59" s="1"/>
  <c r="C67" i="59" s="1"/>
  <c r="C68" i="59" s="1"/>
  <c r="AZ28" i="59"/>
  <c r="AZ29" i="59" s="1"/>
  <c r="AZ30" i="59" s="1"/>
  <c r="AZ31" i="59" s="1"/>
  <c r="AZ32" i="59" s="1"/>
  <c r="AZ33" i="59" s="1"/>
  <c r="AZ34" i="59" s="1"/>
  <c r="AZ35" i="59" s="1"/>
  <c r="AZ36" i="59" s="1"/>
  <c r="AZ37" i="59" s="1"/>
  <c r="AZ38" i="59" s="1"/>
  <c r="AZ39" i="59" s="1"/>
  <c r="AZ40" i="59" s="1"/>
  <c r="AZ41" i="59" s="1"/>
  <c r="AZ42" i="59" s="1"/>
  <c r="AZ43" i="59" s="1"/>
  <c r="AZ44" i="59" s="1"/>
  <c r="AZ45" i="59" s="1"/>
  <c r="AZ46" i="59" s="1"/>
  <c r="AZ47" i="59" s="1"/>
  <c r="AZ48" i="59" s="1"/>
  <c r="AZ49" i="59" s="1"/>
  <c r="AZ50" i="59" s="1"/>
  <c r="AZ51" i="59" s="1"/>
  <c r="AZ52" i="59" s="1"/>
  <c r="AZ53" i="59" s="1"/>
  <c r="AZ54" i="59" s="1"/>
  <c r="AZ55" i="59" s="1"/>
  <c r="AZ56" i="59" s="1"/>
  <c r="AZ57" i="59" s="1"/>
  <c r="AZ58" i="59" s="1"/>
  <c r="AZ59" i="59" s="1"/>
  <c r="AZ60" i="59" s="1"/>
  <c r="AZ61" i="59" s="1"/>
  <c r="AZ62" i="59" s="1"/>
  <c r="AZ63" i="59" s="1"/>
  <c r="AZ64" i="59" s="1"/>
  <c r="AZ65" i="59" s="1"/>
  <c r="AZ66" i="59" s="1"/>
  <c r="AZ67" i="59" s="1"/>
  <c r="AZ68" i="59" s="1"/>
  <c r="AD28" i="59"/>
  <c r="AB28" i="59"/>
  <c r="AB29" i="59" s="1"/>
  <c r="M28" i="59"/>
  <c r="I28" i="59"/>
  <c r="E28" i="59"/>
  <c r="W26" i="59"/>
  <c r="U26" i="59"/>
  <c r="S26" i="59"/>
  <c r="Q26" i="59"/>
  <c r="O26" i="59"/>
  <c r="M26" i="59"/>
  <c r="K26" i="59"/>
  <c r="I19" i="59"/>
  <c r="G19" i="59"/>
  <c r="BI16" i="59"/>
  <c r="BK15" i="59"/>
  <c r="AR15" i="59"/>
  <c r="BK14" i="59"/>
  <c r="AF11" i="59"/>
  <c r="BD11" i="59" s="1"/>
  <c r="BF28" i="59" s="1"/>
  <c r="AF11" i="58"/>
  <c r="I19" i="58"/>
  <c r="I19" i="57"/>
  <c r="BD11" i="58"/>
  <c r="AF11" i="31"/>
  <c r="AF11" i="30"/>
  <c r="AF11" i="24"/>
  <c r="BD11" i="57"/>
  <c r="BD11" i="31"/>
  <c r="BI16" i="58"/>
  <c r="BK15" i="58"/>
  <c r="AR15" i="58"/>
  <c r="BK14" i="58"/>
  <c r="BI16" i="57"/>
  <c r="BK15" i="57"/>
  <c r="AR15" i="57"/>
  <c r="BK14" i="57"/>
  <c r="BI16" i="31"/>
  <c r="BK15" i="31"/>
  <c r="AR15" i="31"/>
  <c r="BK14" i="31"/>
  <c r="AR15" i="30"/>
  <c r="M29" i="59" l="1"/>
  <c r="M30" i="59" s="1"/>
  <c r="M31" i="59" s="1"/>
  <c r="M32" i="59" s="1"/>
  <c r="M33" i="59" s="1"/>
  <c r="M34" i="59" s="1"/>
  <c r="M35" i="59" s="1"/>
  <c r="M36" i="59" s="1"/>
  <c r="M37" i="59" s="1"/>
  <c r="M38" i="59" s="1"/>
  <c r="AF29" i="59"/>
  <c r="AR29" i="59"/>
  <c r="AR30" i="59" s="1"/>
  <c r="AR31" i="59" s="1"/>
  <c r="AR32" i="59" s="1"/>
  <c r="AR33" i="59" s="1"/>
  <c r="AR34" i="59" s="1"/>
  <c r="AR35" i="59" s="1"/>
  <c r="AR36" i="59" s="1"/>
  <c r="AR37" i="59" s="1"/>
  <c r="I29" i="59"/>
  <c r="I30" i="59" s="1"/>
  <c r="I31" i="59" s="1"/>
  <c r="I32" i="59" s="1"/>
  <c r="I33" i="59" s="1"/>
  <c r="I34" i="59" s="1"/>
  <c r="I35" i="59" s="1"/>
  <c r="I36" i="59" s="1"/>
  <c r="I37" i="59" s="1"/>
  <c r="BB29" i="59"/>
  <c r="BB30" i="59" s="1"/>
  <c r="O29" i="59"/>
  <c r="O30" i="59" s="1"/>
  <c r="O31" i="59" s="1"/>
  <c r="O32" i="59" s="1"/>
  <c r="O33" i="59" s="1"/>
  <c r="O34" i="59" s="1"/>
  <c r="O35" i="59" s="1"/>
  <c r="O36" i="59" s="1"/>
  <c r="O37" i="59" s="1"/>
  <c r="K29" i="59"/>
  <c r="K30" i="59" s="1"/>
  <c r="K31" i="59" s="1"/>
  <c r="K32" i="59" s="1"/>
  <c r="K33" i="59" s="1"/>
  <c r="K34" i="59" s="1"/>
  <c r="K35" i="59" s="1"/>
  <c r="K36" i="59" s="1"/>
  <c r="K37" i="59" s="1"/>
  <c r="AH29" i="59"/>
  <c r="AH30" i="59" s="1"/>
  <c r="AH31" i="59" s="1"/>
  <c r="AH32" i="59" s="1"/>
  <c r="AH33" i="59" s="1"/>
  <c r="AH34" i="59" s="1"/>
  <c r="AH35" i="59" s="1"/>
  <c r="AH36" i="59" s="1"/>
  <c r="AH37" i="59" s="1"/>
  <c r="AL28" i="59"/>
  <c r="AT28" i="59" s="1"/>
  <c r="AF12" i="59"/>
  <c r="S28" i="59"/>
  <c r="AB30" i="59"/>
  <c r="S38" i="59"/>
  <c r="AF30" i="59"/>
  <c r="BD30" i="59"/>
  <c r="BD31" i="59" s="1"/>
  <c r="BD32" i="59" s="1"/>
  <c r="BD33" i="59" s="1"/>
  <c r="BD34" i="59" s="1"/>
  <c r="BD35" i="59" s="1"/>
  <c r="BD36" i="59" s="1"/>
  <c r="BD37" i="59" s="1"/>
  <c r="BD38" i="59" s="1"/>
  <c r="AJ29" i="59"/>
  <c r="AJ30" i="59" s="1"/>
  <c r="AJ31" i="59" s="1"/>
  <c r="AJ32" i="59" s="1"/>
  <c r="AJ33" i="59" s="1"/>
  <c r="AJ34" i="59" s="1"/>
  <c r="AJ35" i="59" s="1"/>
  <c r="AJ36" i="59" s="1"/>
  <c r="AJ37" i="59" s="1"/>
  <c r="BF29" i="59"/>
  <c r="BI16" i="30"/>
  <c r="BK15" i="30"/>
  <c r="BK14" i="30"/>
  <c r="E29" i="58"/>
  <c r="E30" i="58"/>
  <c r="E31" i="58"/>
  <c r="E32" i="58"/>
  <c r="E33" i="58"/>
  <c r="E34" i="58"/>
  <c r="E35" i="58"/>
  <c r="E36" i="58"/>
  <c r="E37" i="58"/>
  <c r="E28" i="58"/>
  <c r="AL30" i="59" l="1"/>
  <c r="AF31" i="59"/>
  <c r="S29" i="59"/>
  <c r="AL29" i="59"/>
  <c r="BB31" i="59"/>
  <c r="BF30" i="59"/>
  <c r="AB31" i="59"/>
  <c r="AT30" i="59" l="1"/>
  <c r="AB32" i="59"/>
  <c r="S30" i="59"/>
  <c r="BB32" i="59"/>
  <c r="BF31" i="59"/>
  <c r="AT29" i="59"/>
  <c r="AL31" i="59"/>
  <c r="AF32" i="59"/>
  <c r="AT31" i="59" l="1"/>
  <c r="S31" i="59"/>
  <c r="BF32" i="59"/>
  <c r="BB33" i="59"/>
  <c r="AB33" i="59"/>
  <c r="AF33" i="59"/>
  <c r="AL32" i="59"/>
  <c r="AT32" i="59" l="1"/>
  <c r="AB34" i="59"/>
  <c r="BF33" i="59"/>
  <c r="BB34" i="59"/>
  <c r="AF34" i="59"/>
  <c r="AL33" i="59"/>
  <c r="S32" i="59"/>
  <c r="AT33" i="59" l="1"/>
  <c r="BB35" i="59"/>
  <c r="BF34" i="59"/>
  <c r="AB35" i="59"/>
  <c r="AL34" i="59"/>
  <c r="AF35" i="59"/>
  <c r="S33" i="59"/>
  <c r="S34" i="59" l="1"/>
  <c r="AL35" i="59"/>
  <c r="AF36" i="59"/>
  <c r="AB36" i="59"/>
  <c r="AT34" i="59"/>
  <c r="BB36" i="59"/>
  <c r="BF35" i="59"/>
  <c r="BF36" i="59" l="1"/>
  <c r="BB37" i="59"/>
  <c r="AB37" i="59"/>
  <c r="AF37" i="59"/>
  <c r="AL37" i="59" s="1"/>
  <c r="AL36" i="59"/>
  <c r="AT35" i="59"/>
  <c r="S35" i="59"/>
  <c r="AB38" i="59" l="1"/>
  <c r="S36" i="59"/>
  <c r="AT36" i="59"/>
  <c r="BF37" i="59"/>
  <c r="AT37" i="59" s="1"/>
  <c r="BB38" i="59"/>
  <c r="S37" i="59" l="1"/>
  <c r="BF38" i="59"/>
  <c r="AB39" i="59"/>
  <c r="AB40" i="59" l="1"/>
  <c r="AB41" i="59" l="1"/>
  <c r="AB42" i="59" l="1"/>
  <c r="AB43" i="59" l="1"/>
  <c r="AB44" i="59" l="1"/>
  <c r="AB45" i="59" l="1"/>
  <c r="AB46" i="59" l="1"/>
  <c r="AB47" i="59" l="1"/>
  <c r="AB48" i="59" l="1"/>
  <c r="AB49" i="59" l="1"/>
  <c r="AB50" i="59" l="1"/>
  <c r="AB51" i="59" l="1"/>
  <c r="AB52" i="59" l="1"/>
  <c r="AB53" i="59" l="1"/>
  <c r="AB54" i="59" l="1"/>
  <c r="AB55" i="59" l="1"/>
  <c r="AB56" i="59" l="1"/>
  <c r="AB57" i="59" l="1"/>
  <c r="AB58" i="59" l="1"/>
  <c r="AB59" i="59" l="1"/>
  <c r="AB60" i="59" l="1"/>
  <c r="AB61" i="59" l="1"/>
  <c r="AB62" i="59" l="1"/>
  <c r="AB63" i="59" l="1"/>
  <c r="AB64" i="59" l="1"/>
  <c r="AB65" i="59" l="1"/>
  <c r="AB66" i="59" l="1"/>
  <c r="AB67" i="59" l="1"/>
  <c r="AB68" i="59" l="1"/>
  <c r="G15" i="58" l="1"/>
  <c r="I28" i="58" s="1"/>
  <c r="AB28" i="58"/>
  <c r="K28" i="58"/>
  <c r="M28" i="58"/>
  <c r="AD28" i="58"/>
  <c r="AL28" i="58" l="1"/>
  <c r="S28" i="58"/>
  <c r="AZ28" i="58"/>
  <c r="AD37" i="58" l="1"/>
  <c r="AD36" i="58"/>
  <c r="AD35" i="58"/>
  <c r="AD34" i="58"/>
  <c r="AD33" i="58"/>
  <c r="AD32" i="58"/>
  <c r="AD31" i="58"/>
  <c r="AD30" i="58"/>
  <c r="BD29" i="58"/>
  <c r="BB29" i="58"/>
  <c r="AZ29" i="58"/>
  <c r="AZ30" i="58" s="1"/>
  <c r="AZ31" i="58" s="1"/>
  <c r="AZ32" i="58" s="1"/>
  <c r="AZ33" i="58" s="1"/>
  <c r="AZ34" i="58" s="1"/>
  <c r="AZ35" i="58" s="1"/>
  <c r="AZ36" i="58" s="1"/>
  <c r="AZ37" i="58" s="1"/>
  <c r="AZ38" i="58" s="1"/>
  <c r="AZ39" i="58" s="1"/>
  <c r="AR29" i="58"/>
  <c r="AR30" i="58" s="1"/>
  <c r="AR31" i="58" s="1"/>
  <c r="AR32" i="58" s="1"/>
  <c r="AR33" i="58" s="1"/>
  <c r="AR34" i="58" s="1"/>
  <c r="AR35" i="58" s="1"/>
  <c r="AR36" i="58" s="1"/>
  <c r="AR37" i="58" s="1"/>
  <c r="AJ29" i="58"/>
  <c r="AH29" i="58"/>
  <c r="AF29" i="58"/>
  <c r="AD29" i="58"/>
  <c r="AB29" i="58"/>
  <c r="M29" i="58"/>
  <c r="M30" i="58" s="1"/>
  <c r="M31" i="58" s="1"/>
  <c r="M32" i="58" s="1"/>
  <c r="M33" i="58" s="1"/>
  <c r="M34" i="58" s="1"/>
  <c r="M35" i="58" s="1"/>
  <c r="M36" i="58" s="1"/>
  <c r="M37" i="58" s="1"/>
  <c r="M38" i="58" s="1"/>
  <c r="C29" i="58"/>
  <c r="C30" i="58" s="1"/>
  <c r="C31" i="58" s="1"/>
  <c r="C32" i="58" s="1"/>
  <c r="C33" i="58" s="1"/>
  <c r="C34" i="58" s="1"/>
  <c r="C35" i="58" s="1"/>
  <c r="C36" i="58" s="1"/>
  <c r="C37" i="58" s="1"/>
  <c r="C38" i="58" s="1"/>
  <c r="C39" i="58" s="1"/>
  <c r="W26" i="58"/>
  <c r="U26" i="58"/>
  <c r="S26" i="58"/>
  <c r="Q26" i="58"/>
  <c r="O26" i="58"/>
  <c r="M26" i="58"/>
  <c r="K26" i="58"/>
  <c r="AR29" i="57"/>
  <c r="AR30" i="57" s="1"/>
  <c r="AR31" i="57" s="1"/>
  <c r="AR32" i="57" s="1"/>
  <c r="AR33" i="57" s="1"/>
  <c r="AR34" i="57" s="1"/>
  <c r="AR35" i="57" s="1"/>
  <c r="AR36" i="57" s="1"/>
  <c r="AR37" i="57" s="1"/>
  <c r="AR38" i="57" s="1"/>
  <c r="BD39" i="57"/>
  <c r="BB39" i="57"/>
  <c r="BF39" i="57"/>
  <c r="AL29" i="58" l="1"/>
  <c r="AZ40" i="58"/>
  <c r="AZ41" i="58" s="1"/>
  <c r="AZ42" i="58" s="1"/>
  <c r="AZ43" i="58" s="1"/>
  <c r="AZ44" i="58" s="1"/>
  <c r="AZ45" i="58" s="1"/>
  <c r="AZ46" i="58" s="1"/>
  <c r="AZ47" i="58" s="1"/>
  <c r="AZ48" i="58" s="1"/>
  <c r="AZ49" i="58" s="1"/>
  <c r="AZ50" i="58" s="1"/>
  <c r="AZ51" i="58" s="1"/>
  <c r="AZ52" i="58" s="1"/>
  <c r="AZ53" i="58" s="1"/>
  <c r="AZ54" i="58" s="1"/>
  <c r="AZ55" i="58" s="1"/>
  <c r="AZ56" i="58" s="1"/>
  <c r="AZ57" i="58" s="1"/>
  <c r="AZ58" i="58" s="1"/>
  <c r="AZ59" i="58" s="1"/>
  <c r="AZ60" i="58" s="1"/>
  <c r="AZ61" i="58" s="1"/>
  <c r="AZ62" i="58" s="1"/>
  <c r="AZ63" i="58" s="1"/>
  <c r="AZ64" i="58" s="1"/>
  <c r="AZ65" i="58" s="1"/>
  <c r="AZ66" i="58" s="1"/>
  <c r="AZ67" i="58" s="1"/>
  <c r="AZ68" i="58" s="1"/>
  <c r="C40" i="58"/>
  <c r="C41" i="58" s="1"/>
  <c r="C42" i="58" s="1"/>
  <c r="C43" i="58" s="1"/>
  <c r="C44" i="58" s="1"/>
  <c r="C45" i="58" s="1"/>
  <c r="C46" i="58" s="1"/>
  <c r="C47" i="58" s="1"/>
  <c r="C48" i="58" s="1"/>
  <c r="C49" i="58" s="1"/>
  <c r="C50" i="58" s="1"/>
  <c r="C51" i="58" s="1"/>
  <c r="C52" i="58" s="1"/>
  <c r="C53" i="58" s="1"/>
  <c r="C54" i="58" s="1"/>
  <c r="C55" i="58" s="1"/>
  <c r="C56" i="58" s="1"/>
  <c r="C57" i="58" s="1"/>
  <c r="C58" i="58" s="1"/>
  <c r="C59" i="58" s="1"/>
  <c r="C60" i="58" s="1"/>
  <c r="C61" i="58" s="1"/>
  <c r="C62" i="58" s="1"/>
  <c r="C63" i="58" s="1"/>
  <c r="C64" i="58" s="1"/>
  <c r="C65" i="58" s="1"/>
  <c r="C66" i="58" s="1"/>
  <c r="C67" i="58" s="1"/>
  <c r="C68" i="58" s="1"/>
  <c r="AH30" i="58"/>
  <c r="AH31" i="58" s="1"/>
  <c r="AH32" i="58" s="1"/>
  <c r="AH33" i="58" s="1"/>
  <c r="AH34" i="58" s="1"/>
  <c r="AH35" i="58" s="1"/>
  <c r="AH36" i="58" s="1"/>
  <c r="AH37" i="58" s="1"/>
  <c r="I29" i="58"/>
  <c r="AB30" i="58"/>
  <c r="BB30" i="58"/>
  <c r="AJ30" i="58"/>
  <c r="AJ31" i="58" s="1"/>
  <c r="AJ32" i="58" s="1"/>
  <c r="AJ33" i="58" s="1"/>
  <c r="AJ34" i="58" s="1"/>
  <c r="AJ35" i="58" s="1"/>
  <c r="AJ36" i="58" s="1"/>
  <c r="AJ37" i="58" s="1"/>
  <c r="K29" i="58"/>
  <c r="K30" i="58" s="1"/>
  <c r="K31" i="58" s="1"/>
  <c r="K32" i="58" s="1"/>
  <c r="K33" i="58" s="1"/>
  <c r="K34" i="58" s="1"/>
  <c r="K35" i="58" s="1"/>
  <c r="K36" i="58" s="1"/>
  <c r="K37" i="58" s="1"/>
  <c r="AF30" i="58"/>
  <c r="BD30" i="58"/>
  <c r="BD31" i="58" s="1"/>
  <c r="BD32" i="58" s="1"/>
  <c r="BD33" i="58" s="1"/>
  <c r="BD34" i="58" s="1"/>
  <c r="BD35" i="58" s="1"/>
  <c r="BD36" i="58" s="1"/>
  <c r="BD37" i="58" s="1"/>
  <c r="BD38" i="58" s="1"/>
  <c r="AL30" i="58" l="1"/>
  <c r="I30" i="58"/>
  <c r="S29" i="58"/>
  <c r="AF31" i="58"/>
  <c r="AL31" i="58" s="1"/>
  <c r="AB31" i="58"/>
  <c r="BB31" i="58"/>
  <c r="BF28" i="58" l="1"/>
  <c r="AT28" i="58" s="1"/>
  <c r="BF29" i="58"/>
  <c r="AT29" i="58" s="1"/>
  <c r="I31" i="58"/>
  <c r="S30" i="58"/>
  <c r="BF30" i="58"/>
  <c r="AT30" i="58" s="1"/>
  <c r="BB32" i="58"/>
  <c r="BF31" i="58"/>
  <c r="AB32" i="58"/>
  <c r="AF32" i="58"/>
  <c r="AL32" i="58" s="1"/>
  <c r="AT31" i="58" l="1"/>
  <c r="AF33" i="58"/>
  <c r="AL33" i="58" s="1"/>
  <c r="BB33" i="58"/>
  <c r="BF32" i="58"/>
  <c r="AB33" i="58"/>
  <c r="S31" i="58"/>
  <c r="I32" i="58"/>
  <c r="AT32" i="58" l="1"/>
  <c r="BB34" i="58"/>
  <c r="BF33" i="58"/>
  <c r="S32" i="58"/>
  <c r="I33" i="58"/>
  <c r="AF34" i="58"/>
  <c r="AL34" i="58" s="1"/>
  <c r="AB34" i="58"/>
  <c r="AT33" i="58" l="1"/>
  <c r="S33" i="58"/>
  <c r="I34" i="58"/>
  <c r="AB35" i="58"/>
  <c r="AF35" i="58"/>
  <c r="AL35" i="58" s="1"/>
  <c r="BF34" i="58"/>
  <c r="BB35" i="58"/>
  <c r="AT34" i="58" l="1"/>
  <c r="BF35" i="58"/>
  <c r="BB36" i="58"/>
  <c r="AB36" i="58"/>
  <c r="S34" i="58"/>
  <c r="I35" i="58"/>
  <c r="S35" i="58" s="1"/>
  <c r="AF36" i="58"/>
  <c r="AL36" i="58" s="1"/>
  <c r="AB37" i="58" l="1"/>
  <c r="AT35" i="58"/>
  <c r="I36" i="58"/>
  <c r="S36" i="58" s="1"/>
  <c r="BB37" i="58"/>
  <c r="BF36" i="58"/>
  <c r="AF37" i="58"/>
  <c r="AL37" i="58" s="1"/>
  <c r="AT36" i="58" l="1"/>
  <c r="I37" i="58"/>
  <c r="S37" i="58" s="1"/>
  <c r="AB38" i="58"/>
  <c r="AB39" i="58" s="1"/>
  <c r="BB38" i="58"/>
  <c r="BF38" i="58" s="1"/>
  <c r="BF37" i="58"/>
  <c r="AT37" i="58" l="1"/>
  <c r="AB40" i="58" l="1"/>
  <c r="AB41" i="58" l="1"/>
  <c r="AB42" i="58" l="1"/>
  <c r="AB43" i="58" l="1"/>
  <c r="AB44" i="58" l="1"/>
  <c r="AB45" i="58" l="1"/>
  <c r="AB46" i="58" l="1"/>
  <c r="AB47" i="58" l="1"/>
  <c r="AB48" i="58" l="1"/>
  <c r="AB49" i="58" l="1"/>
  <c r="AB50" i="58" l="1"/>
  <c r="AB51" i="58" l="1"/>
  <c r="AB52" i="58" l="1"/>
  <c r="AB53" i="58" l="1"/>
  <c r="AB54" i="58" l="1"/>
  <c r="AB55" i="58" l="1"/>
  <c r="AB56" i="58" l="1"/>
  <c r="AB57" i="58" l="1"/>
  <c r="AB58" i="58" l="1"/>
  <c r="AB59" i="58" l="1"/>
  <c r="AB60" i="58" l="1"/>
  <c r="AB61" i="58" l="1"/>
  <c r="AB62" i="58" l="1"/>
  <c r="AB63" i="58" l="1"/>
  <c r="AB64" i="58" l="1"/>
  <c r="AB65" i="58" l="1"/>
  <c r="AB66" i="58" l="1"/>
  <c r="AB67" i="58" l="1"/>
  <c r="AB68" i="58" l="1"/>
  <c r="S37" i="31" l="1"/>
  <c r="AL29" i="31"/>
  <c r="AL30" i="31"/>
  <c r="AL31" i="31"/>
  <c r="AL32" i="31"/>
  <c r="AL33" i="31"/>
  <c r="AL34" i="31"/>
  <c r="AL35" i="31"/>
  <c r="AL36" i="31"/>
  <c r="AL37" i="31"/>
  <c r="AL38" i="31"/>
  <c r="AL39" i="31"/>
  <c r="BB35" i="31"/>
  <c r="G19" i="57" l="1"/>
  <c r="K26" i="57"/>
  <c r="M26" i="57"/>
  <c r="O26" i="57"/>
  <c r="Q26" i="57"/>
  <c r="S26" i="57"/>
  <c r="U26" i="57"/>
  <c r="W26" i="57"/>
  <c r="C28" i="57"/>
  <c r="G28" i="57"/>
  <c r="I28" i="57"/>
  <c r="K28" i="57"/>
  <c r="M28" i="57"/>
  <c r="M29" i="57" s="1"/>
  <c r="M30" i="57" s="1"/>
  <c r="M31" i="57" s="1"/>
  <c r="M32" i="57" s="1"/>
  <c r="M33" i="57" s="1"/>
  <c r="M34" i="57" s="1"/>
  <c r="M35" i="57" s="1"/>
  <c r="AD28" i="57"/>
  <c r="AL28" i="57" s="1"/>
  <c r="BF28" i="57"/>
  <c r="I29" i="57"/>
  <c r="K29" i="57"/>
  <c r="AD29" i="57"/>
  <c r="AF29" i="57"/>
  <c r="AH29" i="57"/>
  <c r="AJ29" i="57"/>
  <c r="BB29" i="57"/>
  <c r="BB30" i="57" s="1"/>
  <c r="BF30" i="57" s="1"/>
  <c r="BD29" i="57"/>
  <c r="BF29" i="57"/>
  <c r="K30" i="57"/>
  <c r="AD30" i="57"/>
  <c r="AF30" i="57"/>
  <c r="AH30" i="57"/>
  <c r="AJ30" i="57"/>
  <c r="BD30" i="57"/>
  <c r="K31" i="57"/>
  <c r="AD31" i="57"/>
  <c r="AF31" i="57"/>
  <c r="AJ31" i="57"/>
  <c r="BB31" i="57"/>
  <c r="BD31" i="57"/>
  <c r="K32" i="57"/>
  <c r="AD32" i="57"/>
  <c r="AF32" i="57"/>
  <c r="AJ32" i="57"/>
  <c r="BD32" i="57"/>
  <c r="K33" i="57"/>
  <c r="AD33" i="57"/>
  <c r="AF33" i="57"/>
  <c r="AJ33" i="57"/>
  <c r="BD33" i="57"/>
  <c r="K34" i="57"/>
  <c r="AD34" i="57"/>
  <c r="AF34" i="57"/>
  <c r="AJ34" i="57"/>
  <c r="BD34" i="57"/>
  <c r="K35" i="57"/>
  <c r="AD35" i="57"/>
  <c r="AF35" i="57"/>
  <c r="AJ35" i="57"/>
  <c r="BD35" i="57"/>
  <c r="K36" i="57"/>
  <c r="AD36" i="57"/>
  <c r="AF36" i="57"/>
  <c r="AJ36" i="57"/>
  <c r="BD36" i="57"/>
  <c r="K37" i="57"/>
  <c r="AD37" i="57"/>
  <c r="AF37" i="57"/>
  <c r="AJ37" i="57"/>
  <c r="BD37" i="57"/>
  <c r="K38" i="57"/>
  <c r="AD38" i="57"/>
  <c r="AF12" i="57" s="1"/>
  <c r="AF38" i="57"/>
  <c r="AJ38" i="57"/>
  <c r="BD38" i="57"/>
  <c r="O40" i="31"/>
  <c r="AL29" i="57" l="1"/>
  <c r="AT28" i="57"/>
  <c r="M36" i="57"/>
  <c r="M37" i="57" s="1"/>
  <c r="M38" i="57" s="1"/>
  <c r="C29" i="57"/>
  <c r="C30" i="57" s="1"/>
  <c r="C31" i="57" s="1"/>
  <c r="C32" i="57" s="1"/>
  <c r="C33" i="57" s="1"/>
  <c r="C34" i="57" s="1"/>
  <c r="C35" i="57" s="1"/>
  <c r="C36" i="57" s="1"/>
  <c r="C37" i="57" s="1"/>
  <c r="C38" i="57" s="1"/>
  <c r="C39" i="57" s="1"/>
  <c r="C40" i="57" s="1"/>
  <c r="C41" i="57" s="1"/>
  <c r="C42" i="57" s="1"/>
  <c r="C43" i="57" s="1"/>
  <c r="C44" i="57" s="1"/>
  <c r="C45" i="57" s="1"/>
  <c r="C46" i="57" s="1"/>
  <c r="C47" i="57" s="1"/>
  <c r="C48" i="57" s="1"/>
  <c r="C49" i="57" s="1"/>
  <c r="C50" i="57" s="1"/>
  <c r="C51" i="57" s="1"/>
  <c r="C52" i="57" s="1"/>
  <c r="C53" i="57" s="1"/>
  <c r="C54" i="57" s="1"/>
  <c r="C55" i="57" s="1"/>
  <c r="C56" i="57" s="1"/>
  <c r="C57" i="57" s="1"/>
  <c r="C58" i="57" s="1"/>
  <c r="C59" i="57" s="1"/>
  <c r="C60" i="57" s="1"/>
  <c r="C61" i="57" s="1"/>
  <c r="C62" i="57" s="1"/>
  <c r="C63" i="57" s="1"/>
  <c r="C64" i="57" s="1"/>
  <c r="C65" i="57" s="1"/>
  <c r="C66" i="57" s="1"/>
  <c r="C67" i="57" s="1"/>
  <c r="C68" i="57" s="1"/>
  <c r="C69" i="57" s="1"/>
  <c r="AB28" i="57"/>
  <c r="AZ28" i="57"/>
  <c r="AZ29" i="57" s="1"/>
  <c r="AZ30" i="57" s="1"/>
  <c r="AZ31" i="57" s="1"/>
  <c r="AZ32" i="57" s="1"/>
  <c r="AZ33" i="57" s="1"/>
  <c r="AZ34" i="57" s="1"/>
  <c r="AZ35" i="57" s="1"/>
  <c r="AZ36" i="57" s="1"/>
  <c r="AZ37" i="57" s="1"/>
  <c r="AZ38" i="57" s="1"/>
  <c r="AZ39" i="57" s="1"/>
  <c r="AZ40" i="57" s="1"/>
  <c r="AZ41" i="57" s="1"/>
  <c r="AZ42" i="57" s="1"/>
  <c r="AZ43" i="57" s="1"/>
  <c r="AZ44" i="57" s="1"/>
  <c r="AZ45" i="57" s="1"/>
  <c r="AZ46" i="57" s="1"/>
  <c r="AZ47" i="57" s="1"/>
  <c r="AZ48" i="57" s="1"/>
  <c r="AZ49" i="57" s="1"/>
  <c r="AZ50" i="57" s="1"/>
  <c r="AZ51" i="57" s="1"/>
  <c r="AZ52" i="57" s="1"/>
  <c r="AZ53" i="57" s="1"/>
  <c r="AZ54" i="57" s="1"/>
  <c r="AZ55" i="57" s="1"/>
  <c r="AZ56" i="57" s="1"/>
  <c r="AZ57" i="57" s="1"/>
  <c r="AZ58" i="57" s="1"/>
  <c r="AZ59" i="57" s="1"/>
  <c r="AZ60" i="57" s="1"/>
  <c r="AZ61" i="57" s="1"/>
  <c r="AZ62" i="57" s="1"/>
  <c r="AZ63" i="57" s="1"/>
  <c r="AZ64" i="57" s="1"/>
  <c r="AZ65" i="57" s="1"/>
  <c r="AZ66" i="57" s="1"/>
  <c r="AZ67" i="57" s="1"/>
  <c r="AZ68" i="57" s="1"/>
  <c r="AZ69" i="57" s="1"/>
  <c r="S29" i="57"/>
  <c r="I30" i="57"/>
  <c r="AH31" i="57"/>
  <c r="AL30" i="57"/>
  <c r="BB32" i="57"/>
  <c r="BF31" i="57"/>
  <c r="S28" i="57"/>
  <c r="AT29" i="57" l="1"/>
  <c r="AH32" i="57"/>
  <c r="AL31" i="57"/>
  <c r="AT31" i="57" s="1"/>
  <c r="BB33" i="57"/>
  <c r="BF32" i="57"/>
  <c r="S30" i="57"/>
  <c r="I31" i="57"/>
  <c r="AB29" i="57"/>
  <c r="AT30" i="57"/>
  <c r="AH33" i="57" l="1"/>
  <c r="AL32" i="57"/>
  <c r="S31" i="57"/>
  <c r="I32" i="57"/>
  <c r="BB34" i="57"/>
  <c r="BF33" i="57"/>
  <c r="AB30" i="57"/>
  <c r="AT32" i="57" l="1"/>
  <c r="AB31" i="57"/>
  <c r="BF34" i="57"/>
  <c r="BB35" i="57"/>
  <c r="AL33" i="57"/>
  <c r="AT33" i="57" s="1"/>
  <c r="AH34" i="57"/>
  <c r="S32" i="57"/>
  <c r="I33" i="57"/>
  <c r="AH35" i="57" l="1"/>
  <c r="AL34" i="57"/>
  <c r="AT34" i="57" s="1"/>
  <c r="S33" i="57"/>
  <c r="I34" i="57"/>
  <c r="BB36" i="57"/>
  <c r="BF35" i="57"/>
  <c r="AB32" i="57"/>
  <c r="AB33" i="57" l="1"/>
  <c r="S34" i="57"/>
  <c r="I35" i="57"/>
  <c r="AH36" i="57"/>
  <c r="AL35" i="57"/>
  <c r="BB37" i="57"/>
  <c r="BF36" i="57"/>
  <c r="BB38" i="57" l="1"/>
  <c r="BF37" i="57"/>
  <c r="AB34" i="57"/>
  <c r="AT35" i="57"/>
  <c r="AH37" i="57"/>
  <c r="AL36" i="57"/>
  <c r="AT36" i="57" s="1"/>
  <c r="S35" i="57"/>
  <c r="I36" i="57"/>
  <c r="AB35" i="57" l="1"/>
  <c r="AL37" i="57"/>
  <c r="AH38" i="57"/>
  <c r="BF38" i="57"/>
  <c r="S36" i="57"/>
  <c r="I37" i="57"/>
  <c r="AL38" i="57" l="1"/>
  <c r="AT38" i="57" s="1"/>
  <c r="AT37" i="57"/>
  <c r="AB36" i="57"/>
  <c r="S37" i="57"/>
  <c r="I38" i="57"/>
  <c r="AB37" i="57" l="1"/>
  <c r="S38" i="57"/>
  <c r="AB38" i="57" l="1"/>
  <c r="AB39" i="57" l="1"/>
  <c r="AB40" i="57" l="1"/>
  <c r="AB41" i="57" l="1"/>
  <c r="AB42" i="57" l="1"/>
  <c r="AB43" i="57" l="1"/>
  <c r="AB44" i="57" l="1"/>
  <c r="AB45" i="57" l="1"/>
  <c r="AB46" i="57" l="1"/>
  <c r="AB47" i="57" l="1"/>
  <c r="AB48" i="57" l="1"/>
  <c r="AB49" i="57" l="1"/>
  <c r="AB50" i="57" l="1"/>
  <c r="AB51" i="57" l="1"/>
  <c r="AB52" i="57" l="1"/>
  <c r="AB53" i="57" l="1"/>
  <c r="AB54" i="57" l="1"/>
  <c r="J42" i="32"/>
  <c r="G12" i="56"/>
  <c r="G11" i="56"/>
  <c r="AD47" i="56"/>
  <c r="AD46" i="56"/>
  <c r="AD45" i="56"/>
  <c r="AD44" i="56"/>
  <c r="AD43" i="56"/>
  <c r="AD42" i="56"/>
  <c r="AD41" i="56"/>
  <c r="AD40" i="56"/>
  <c r="AD39" i="56"/>
  <c r="AD38" i="56"/>
  <c r="AD37" i="56"/>
  <c r="AD36" i="56"/>
  <c r="AD35" i="56"/>
  <c r="AD34" i="56"/>
  <c r="AD33" i="56"/>
  <c r="AD32" i="56"/>
  <c r="AD31" i="56"/>
  <c r="AD30" i="56"/>
  <c r="AD29" i="56"/>
  <c r="AD28" i="56"/>
  <c r="M28" i="56"/>
  <c r="C28" i="56"/>
  <c r="C29" i="56" s="1"/>
  <c r="C30" i="56" s="1"/>
  <c r="W26" i="56"/>
  <c r="U26" i="56"/>
  <c r="S26" i="56"/>
  <c r="Q26" i="56"/>
  <c r="O26" i="56"/>
  <c r="M26" i="56"/>
  <c r="K26" i="56"/>
  <c r="G19" i="56"/>
  <c r="AJ14" i="56"/>
  <c r="A3" i="56"/>
  <c r="A2" i="56"/>
  <c r="A1" i="56"/>
  <c r="J41" i="32"/>
  <c r="G19" i="50"/>
  <c r="G19" i="49"/>
  <c r="G19" i="48"/>
  <c r="G19" i="47"/>
  <c r="G19" i="43"/>
  <c r="G19" i="42"/>
  <c r="G19" i="55"/>
  <c r="G19" i="54"/>
  <c r="G19" i="51"/>
  <c r="G19" i="40"/>
  <c r="G12" i="55"/>
  <c r="G11" i="55"/>
  <c r="AD47" i="55"/>
  <c r="AD46" i="55"/>
  <c r="AD45" i="55"/>
  <c r="AD44" i="55"/>
  <c r="AD43" i="55"/>
  <c r="AD42" i="55"/>
  <c r="AD41" i="55"/>
  <c r="AD40" i="55"/>
  <c r="AD39" i="55"/>
  <c r="AD38" i="55"/>
  <c r="AD37" i="55"/>
  <c r="AD36" i="55"/>
  <c r="AD35" i="55"/>
  <c r="AD34" i="55"/>
  <c r="AD33" i="55"/>
  <c r="AD32" i="55"/>
  <c r="AD31" i="55"/>
  <c r="AD30" i="55"/>
  <c r="AD29" i="55"/>
  <c r="AD28" i="55"/>
  <c r="M28" i="55"/>
  <c r="C28" i="55"/>
  <c r="C29" i="55" s="1"/>
  <c r="W26" i="55"/>
  <c r="U26" i="55"/>
  <c r="S26" i="55"/>
  <c r="Q26" i="55"/>
  <c r="O26" i="55"/>
  <c r="M26" i="55"/>
  <c r="K26" i="55"/>
  <c r="AJ14" i="55"/>
  <c r="A3" i="55"/>
  <c r="A2" i="55"/>
  <c r="A1" i="55"/>
  <c r="J31" i="32"/>
  <c r="G19" i="45"/>
  <c r="AJ14" i="54"/>
  <c r="N44" i="4"/>
  <c r="BB16" i="55" s="1"/>
  <c r="K44" i="4"/>
  <c r="BD15" i="54" s="1"/>
  <c r="J44" i="4"/>
  <c r="BD14" i="56" s="1"/>
  <c r="Z73" i="4"/>
  <c r="V80" i="4"/>
  <c r="G12" i="54"/>
  <c r="G11" i="54"/>
  <c r="AD47" i="54"/>
  <c r="AD46" i="54"/>
  <c r="AD45" i="54"/>
  <c r="AD44" i="54"/>
  <c r="AD43" i="54"/>
  <c r="AD42" i="54"/>
  <c r="AD41" i="54"/>
  <c r="AD40" i="54"/>
  <c r="AD39" i="54"/>
  <c r="AD38" i="54"/>
  <c r="AD37" i="54"/>
  <c r="AD36" i="54"/>
  <c r="AD35" i="54"/>
  <c r="AD34" i="54"/>
  <c r="AD33" i="54"/>
  <c r="AD32" i="54"/>
  <c r="AD31" i="54"/>
  <c r="AD30" i="54"/>
  <c r="AD29" i="54"/>
  <c r="AD28" i="54"/>
  <c r="M28" i="54"/>
  <c r="C28" i="54"/>
  <c r="C29" i="54" s="1"/>
  <c r="W26" i="54"/>
  <c r="U26" i="54"/>
  <c r="S26" i="54"/>
  <c r="Q26" i="54"/>
  <c r="O26" i="54"/>
  <c r="M26" i="54"/>
  <c r="K26" i="54"/>
  <c r="A3" i="54"/>
  <c r="A2" i="54"/>
  <c r="A1" i="54"/>
  <c r="BB16" i="54" l="1"/>
  <c r="BD14" i="55"/>
  <c r="BD15" i="56"/>
  <c r="BD15" i="55"/>
  <c r="BB16" i="56"/>
  <c r="BD14" i="54"/>
  <c r="AB55" i="57"/>
  <c r="C31" i="56"/>
  <c r="AB28" i="56"/>
  <c r="AZ28" i="56"/>
  <c r="AZ29" i="56" s="1"/>
  <c r="AZ30" i="56" s="1"/>
  <c r="AZ31" i="56" s="1"/>
  <c r="AZ32" i="56" s="1"/>
  <c r="AZ33" i="56" s="1"/>
  <c r="AZ34" i="56" s="1"/>
  <c r="AZ35" i="56" s="1"/>
  <c r="AZ36" i="56" s="1"/>
  <c r="AZ37" i="56" s="1"/>
  <c r="AZ38" i="56" s="1"/>
  <c r="AZ39" i="56" s="1"/>
  <c r="AZ40" i="56" s="1"/>
  <c r="AZ41" i="56" s="1"/>
  <c r="AZ42" i="56" s="1"/>
  <c r="AZ43" i="56" s="1"/>
  <c r="AZ44" i="56" s="1"/>
  <c r="AZ45" i="56" s="1"/>
  <c r="AZ46" i="56" s="1"/>
  <c r="AZ47" i="56" s="1"/>
  <c r="C30" i="55"/>
  <c r="AB28" i="55"/>
  <c r="AZ28" i="55"/>
  <c r="AZ29" i="55" s="1"/>
  <c r="AZ30" i="55" s="1"/>
  <c r="AZ31" i="55" s="1"/>
  <c r="AZ32" i="55" s="1"/>
  <c r="AZ33" i="55" s="1"/>
  <c r="AZ34" i="55" s="1"/>
  <c r="AZ35" i="55" s="1"/>
  <c r="AZ36" i="55" s="1"/>
  <c r="AZ37" i="55" s="1"/>
  <c r="AZ38" i="55" s="1"/>
  <c r="AZ39" i="55" s="1"/>
  <c r="AZ40" i="55" s="1"/>
  <c r="AZ41" i="55" s="1"/>
  <c r="AZ42" i="55" s="1"/>
  <c r="AZ43" i="55" s="1"/>
  <c r="AZ44" i="55" s="1"/>
  <c r="AZ45" i="55" s="1"/>
  <c r="AZ46" i="55" s="1"/>
  <c r="AZ47" i="55" s="1"/>
  <c r="C30" i="54"/>
  <c r="AB28" i="54"/>
  <c r="AZ28" i="54"/>
  <c r="AZ29" i="54" s="1"/>
  <c r="AZ30" i="54" s="1"/>
  <c r="AZ31" i="54" s="1"/>
  <c r="AZ32" i="54" s="1"/>
  <c r="AZ33" i="54" s="1"/>
  <c r="AZ34" i="54" s="1"/>
  <c r="AZ35" i="54" s="1"/>
  <c r="AZ36" i="54" s="1"/>
  <c r="AZ37" i="54" s="1"/>
  <c r="AZ38" i="54" s="1"/>
  <c r="AZ39" i="54" s="1"/>
  <c r="AZ40" i="54" s="1"/>
  <c r="AZ41" i="54" s="1"/>
  <c r="AZ42" i="54" s="1"/>
  <c r="AZ43" i="54" s="1"/>
  <c r="AZ44" i="54" s="1"/>
  <c r="AZ45" i="54" s="1"/>
  <c r="AZ46" i="54" s="1"/>
  <c r="AZ47" i="54" s="1"/>
  <c r="AB56" i="57" l="1"/>
  <c r="AB29" i="56"/>
  <c r="C32" i="56"/>
  <c r="C31" i="55"/>
  <c r="AB29" i="55"/>
  <c r="AB29" i="54"/>
  <c r="C31" i="54"/>
  <c r="AB57" i="57" l="1"/>
  <c r="C33" i="56"/>
  <c r="AB30" i="56"/>
  <c r="C32" i="55"/>
  <c r="AB30" i="55"/>
  <c r="AB30" i="54"/>
  <c r="C32" i="54"/>
  <c r="AB58" i="57" l="1"/>
  <c r="AB31" i="56"/>
  <c r="C34" i="56"/>
  <c r="C33" i="55"/>
  <c r="AB31" i="55"/>
  <c r="C33" i="54"/>
  <c r="AB31" i="54"/>
  <c r="AB59" i="57" l="1"/>
  <c r="AB32" i="56"/>
  <c r="C35" i="56"/>
  <c r="AB32" i="55"/>
  <c r="C34" i="55"/>
  <c r="AB32" i="54"/>
  <c r="C34" i="54"/>
  <c r="AB60" i="57" l="1"/>
  <c r="C36" i="56"/>
  <c r="AB33" i="56"/>
  <c r="C35" i="55"/>
  <c r="AB33" i="55"/>
  <c r="C35" i="54"/>
  <c r="AB33" i="54"/>
  <c r="AB61" i="57" l="1"/>
  <c r="C37" i="56"/>
  <c r="AB34" i="56"/>
  <c r="AB34" i="55"/>
  <c r="C36" i="55"/>
  <c r="AB34" i="54"/>
  <c r="C36" i="54"/>
  <c r="AB62" i="57" l="1"/>
  <c r="AB35" i="56"/>
  <c r="C38" i="56"/>
  <c r="AB35" i="55"/>
  <c r="C37" i="55"/>
  <c r="C37" i="54"/>
  <c r="AB35" i="54"/>
  <c r="AB63" i="57" l="1"/>
  <c r="C39" i="56"/>
  <c r="AB36" i="56"/>
  <c r="AB36" i="55"/>
  <c r="C38" i="55"/>
  <c r="AB36" i="54"/>
  <c r="C38" i="54"/>
  <c r="AB64" i="57" l="1"/>
  <c r="AB37" i="56"/>
  <c r="C40" i="56"/>
  <c r="AB37" i="55"/>
  <c r="C39" i="55"/>
  <c r="C39" i="54"/>
  <c r="AB37" i="54"/>
  <c r="AB65" i="57" l="1"/>
  <c r="C41" i="56"/>
  <c r="AB38" i="56"/>
  <c r="AB38" i="55"/>
  <c r="C40" i="55"/>
  <c r="C40" i="54"/>
  <c r="AB38" i="54"/>
  <c r="AB66" i="57" l="1"/>
  <c r="C42" i="56"/>
  <c r="AB39" i="56"/>
  <c r="AB39" i="55"/>
  <c r="C41" i="55"/>
  <c r="C41" i="54"/>
  <c r="AB39" i="54"/>
  <c r="AB67" i="57" l="1"/>
  <c r="AB40" i="56"/>
  <c r="C43" i="56"/>
  <c r="C42" i="55"/>
  <c r="AB40" i="55"/>
  <c r="AB40" i="54"/>
  <c r="C42" i="54"/>
  <c r="AB68" i="57" l="1"/>
  <c r="AB41" i="56"/>
  <c r="C44" i="56"/>
  <c r="AB41" i="55"/>
  <c r="C43" i="55"/>
  <c r="C43" i="54"/>
  <c r="AB41" i="54"/>
  <c r="AB69" i="57" l="1"/>
  <c r="C45" i="56"/>
  <c r="AB42" i="56"/>
  <c r="AB42" i="55"/>
  <c r="C44" i="55"/>
  <c r="C44" i="54"/>
  <c r="AB42" i="54"/>
  <c r="C46" i="56" l="1"/>
  <c r="AB43" i="56"/>
  <c r="C45" i="55"/>
  <c r="AB43" i="55"/>
  <c r="C45" i="54"/>
  <c r="AB43" i="54"/>
  <c r="AB44" i="56" l="1"/>
  <c r="C47" i="56"/>
  <c r="AB44" i="55"/>
  <c r="C46" i="55"/>
  <c r="AB44" i="54"/>
  <c r="C46" i="54"/>
  <c r="AB45" i="56" l="1"/>
  <c r="C47" i="55"/>
  <c r="AB45" i="55"/>
  <c r="AB45" i="54"/>
  <c r="C47" i="54"/>
  <c r="AB46" i="56" l="1"/>
  <c r="AB46" i="55"/>
  <c r="AB46" i="54"/>
  <c r="AB47" i="56" l="1"/>
  <c r="AB47" i="55"/>
  <c r="AB47" i="54"/>
  <c r="S80" i="4" l="1"/>
  <c r="G18" i="40"/>
  <c r="G18" i="51"/>
  <c r="Q58" i="51" s="1"/>
  <c r="G12" i="51"/>
  <c r="G11" i="51"/>
  <c r="AD47" i="51"/>
  <c r="AD46" i="51"/>
  <c r="AD45" i="51"/>
  <c r="AD44" i="51"/>
  <c r="AD43" i="51"/>
  <c r="AD42" i="51"/>
  <c r="AD41" i="51"/>
  <c r="AD40" i="51"/>
  <c r="AD39" i="51"/>
  <c r="AD38" i="51"/>
  <c r="AD37" i="51"/>
  <c r="AD36" i="51"/>
  <c r="AD35" i="51"/>
  <c r="AD34" i="51"/>
  <c r="AD33" i="51"/>
  <c r="AD32" i="51"/>
  <c r="AD31" i="51"/>
  <c r="AD30" i="51"/>
  <c r="AD29" i="51"/>
  <c r="AD28" i="51"/>
  <c r="M28" i="51"/>
  <c r="C28" i="51"/>
  <c r="C29" i="51" s="1"/>
  <c r="W26" i="51"/>
  <c r="U26" i="51"/>
  <c r="S26" i="51"/>
  <c r="Q26" i="51"/>
  <c r="O26" i="51"/>
  <c r="M26" i="51"/>
  <c r="K26" i="51"/>
  <c r="AF16" i="51"/>
  <c r="BD15" i="51"/>
  <c r="BD14" i="51"/>
  <c r="A3" i="51"/>
  <c r="A2" i="51"/>
  <c r="A1" i="51"/>
  <c r="O48" i="50"/>
  <c r="AD48" i="50"/>
  <c r="O29" i="50"/>
  <c r="O30" i="50"/>
  <c r="O31" i="50"/>
  <c r="O32" i="50"/>
  <c r="O33" i="50"/>
  <c r="O34" i="50"/>
  <c r="O35" i="50"/>
  <c r="O36" i="50"/>
  <c r="O37" i="50"/>
  <c r="O38" i="50"/>
  <c r="O39" i="50"/>
  <c r="O40" i="50"/>
  <c r="O41" i="50"/>
  <c r="O42" i="50"/>
  <c r="O43" i="50"/>
  <c r="O44" i="50"/>
  <c r="O45" i="50"/>
  <c r="O46" i="50"/>
  <c r="O47" i="50"/>
  <c r="G12" i="50"/>
  <c r="G11" i="50"/>
  <c r="AD47" i="50"/>
  <c r="AD46" i="50"/>
  <c r="AD45" i="50"/>
  <c r="AD44" i="50"/>
  <c r="AD43" i="50"/>
  <c r="AD42" i="50"/>
  <c r="AD41" i="50"/>
  <c r="AD40" i="50"/>
  <c r="AD39" i="50"/>
  <c r="AD38" i="50"/>
  <c r="AD37" i="50"/>
  <c r="AD36" i="50"/>
  <c r="AD35" i="50"/>
  <c r="AD34" i="50"/>
  <c r="AD33" i="50"/>
  <c r="AD32" i="50"/>
  <c r="AD31" i="50"/>
  <c r="AD30" i="50"/>
  <c r="AD29" i="50"/>
  <c r="AD28" i="50"/>
  <c r="M28" i="50"/>
  <c r="C28" i="50"/>
  <c r="C29" i="50" s="1"/>
  <c r="C30" i="50" s="1"/>
  <c r="C31" i="50" s="1"/>
  <c r="C32" i="50" s="1"/>
  <c r="C33" i="50" s="1"/>
  <c r="C34" i="50" s="1"/>
  <c r="C35" i="50" s="1"/>
  <c r="C36" i="50" s="1"/>
  <c r="C37" i="50" s="1"/>
  <c r="C38" i="50" s="1"/>
  <c r="C39" i="50" s="1"/>
  <c r="C40" i="50" s="1"/>
  <c r="C41" i="50" s="1"/>
  <c r="C42" i="50" s="1"/>
  <c r="C43" i="50" s="1"/>
  <c r="C44" i="50" s="1"/>
  <c r="C45" i="50" s="1"/>
  <c r="C46" i="50" s="1"/>
  <c r="C47" i="50" s="1"/>
  <c r="C48" i="50" s="1"/>
  <c r="W26" i="50"/>
  <c r="U26" i="50"/>
  <c r="S26" i="50"/>
  <c r="Q26" i="50"/>
  <c r="O26" i="50"/>
  <c r="M26" i="50"/>
  <c r="K26" i="50"/>
  <c r="AF16" i="50"/>
  <c r="BD15" i="50"/>
  <c r="BD14" i="50"/>
  <c r="A3" i="50"/>
  <c r="A2" i="50"/>
  <c r="A1" i="50"/>
  <c r="AD47" i="49"/>
  <c r="AD45" i="49"/>
  <c r="AD43" i="49"/>
  <c r="AD41" i="49"/>
  <c r="AD39" i="49"/>
  <c r="AD37" i="49"/>
  <c r="AD35" i="49"/>
  <c r="AD34" i="49"/>
  <c r="G12" i="49"/>
  <c r="G11" i="49"/>
  <c r="O47" i="49"/>
  <c r="AD46" i="49"/>
  <c r="O46" i="49"/>
  <c r="O45" i="49"/>
  <c r="AD44" i="49"/>
  <c r="O44" i="49"/>
  <c r="O43" i="49"/>
  <c r="AD42" i="49"/>
  <c r="O42" i="49"/>
  <c r="O41" i="49"/>
  <c r="AD40" i="49"/>
  <c r="O40" i="49"/>
  <c r="O39" i="49"/>
  <c r="AD38" i="49"/>
  <c r="O38" i="49"/>
  <c r="O37" i="49"/>
  <c r="AD36" i="49"/>
  <c r="O36" i="49"/>
  <c r="O35" i="49"/>
  <c r="O34" i="49"/>
  <c r="AD33" i="49"/>
  <c r="O33" i="49"/>
  <c r="AD32" i="49"/>
  <c r="O32" i="49"/>
  <c r="AD31" i="49"/>
  <c r="O31" i="49"/>
  <c r="AD30" i="49"/>
  <c r="O30" i="49"/>
  <c r="AD29" i="49"/>
  <c r="O29" i="49"/>
  <c r="C29" i="49"/>
  <c r="C30" i="49" s="1"/>
  <c r="C31" i="49" s="1"/>
  <c r="C32" i="49" s="1"/>
  <c r="C33" i="49" s="1"/>
  <c r="C34" i="49" s="1"/>
  <c r="C35" i="49" s="1"/>
  <c r="C36" i="49" s="1"/>
  <c r="C37" i="49" s="1"/>
  <c r="C38" i="49" s="1"/>
  <c r="C39" i="49" s="1"/>
  <c r="C40" i="49" s="1"/>
  <c r="C41" i="49" s="1"/>
  <c r="C42" i="49" s="1"/>
  <c r="C43" i="49" s="1"/>
  <c r="C44" i="49" s="1"/>
  <c r="C45" i="49" s="1"/>
  <c r="C46" i="49" s="1"/>
  <c r="C47" i="49" s="1"/>
  <c r="AZ28" i="49"/>
  <c r="AZ29" i="49" s="1"/>
  <c r="AZ30" i="49" s="1"/>
  <c r="AZ31" i="49" s="1"/>
  <c r="AZ32" i="49" s="1"/>
  <c r="AZ33" i="49" s="1"/>
  <c r="AZ34" i="49" s="1"/>
  <c r="AZ35" i="49" s="1"/>
  <c r="AZ36" i="49" s="1"/>
  <c r="AZ37" i="49" s="1"/>
  <c r="AZ38" i="49" s="1"/>
  <c r="AZ39" i="49" s="1"/>
  <c r="AZ40" i="49" s="1"/>
  <c r="AZ41" i="49" s="1"/>
  <c r="AZ42" i="49" s="1"/>
  <c r="AZ43" i="49" s="1"/>
  <c r="AZ44" i="49" s="1"/>
  <c r="AZ45" i="49" s="1"/>
  <c r="AZ46" i="49" s="1"/>
  <c r="AZ47" i="49" s="1"/>
  <c r="AD28" i="49"/>
  <c r="AB28" i="49"/>
  <c r="O28" i="49"/>
  <c r="M28" i="49"/>
  <c r="C28" i="49"/>
  <c r="W26" i="49"/>
  <c r="U26" i="49"/>
  <c r="S26" i="49"/>
  <c r="Q26" i="49"/>
  <c r="O26" i="49"/>
  <c r="M26" i="49"/>
  <c r="K26" i="49"/>
  <c r="AF16" i="49"/>
  <c r="BD15" i="49"/>
  <c r="BD14" i="49"/>
  <c r="A3" i="49"/>
  <c r="A2" i="49"/>
  <c r="A1" i="49"/>
  <c r="AD47" i="48"/>
  <c r="O47" i="48"/>
  <c r="AD46" i="48"/>
  <c r="O46" i="48"/>
  <c r="AD45" i="48"/>
  <c r="O45" i="48"/>
  <c r="AD44" i="48"/>
  <c r="O44" i="48"/>
  <c r="AD43" i="48"/>
  <c r="O43" i="48"/>
  <c r="AD42" i="48"/>
  <c r="O42" i="48"/>
  <c r="AD41" i="48"/>
  <c r="O41" i="48"/>
  <c r="AD40" i="48"/>
  <c r="O40" i="48"/>
  <c r="AD39" i="48"/>
  <c r="O39" i="48"/>
  <c r="AD38" i="48"/>
  <c r="O38" i="48"/>
  <c r="AD37" i="48"/>
  <c r="O37" i="48"/>
  <c r="AD36" i="48"/>
  <c r="O36" i="48"/>
  <c r="AD35" i="48"/>
  <c r="O35" i="48"/>
  <c r="AD34" i="48"/>
  <c r="O34" i="48"/>
  <c r="AD33" i="48"/>
  <c r="O33" i="48"/>
  <c r="AD32" i="48"/>
  <c r="O32" i="48"/>
  <c r="AD31" i="48"/>
  <c r="O31" i="48"/>
  <c r="AD30" i="48"/>
  <c r="O30" i="48"/>
  <c r="AD29" i="48"/>
  <c r="AB29" i="48"/>
  <c r="O29" i="48"/>
  <c r="AD28" i="48"/>
  <c r="AB28" i="48"/>
  <c r="O28" i="48"/>
  <c r="M28" i="48"/>
  <c r="C28" i="48"/>
  <c r="C29" i="48" s="1"/>
  <c r="C30" i="48" s="1"/>
  <c r="C31" i="48" s="1"/>
  <c r="C32" i="48" s="1"/>
  <c r="C33" i="48" s="1"/>
  <c r="C34" i="48" s="1"/>
  <c r="C35" i="48" s="1"/>
  <c r="C36" i="48" s="1"/>
  <c r="C37" i="48" s="1"/>
  <c r="C38" i="48" s="1"/>
  <c r="C39" i="48" s="1"/>
  <c r="C40" i="48" s="1"/>
  <c r="C41" i="48" s="1"/>
  <c r="C42" i="48" s="1"/>
  <c r="C43" i="48" s="1"/>
  <c r="C44" i="48" s="1"/>
  <c r="C45" i="48" s="1"/>
  <c r="C46" i="48" s="1"/>
  <c r="C47" i="48" s="1"/>
  <c r="W26" i="48"/>
  <c r="U26" i="48"/>
  <c r="S26" i="48"/>
  <c r="Q26" i="48"/>
  <c r="O26" i="48"/>
  <c r="M26" i="48"/>
  <c r="K26" i="48"/>
  <c r="AF16" i="48"/>
  <c r="BD15" i="48"/>
  <c r="BD14" i="48"/>
  <c r="G12" i="48"/>
  <c r="G11" i="48"/>
  <c r="A3" i="48"/>
  <c r="A2" i="48"/>
  <c r="A1" i="48"/>
  <c r="BD15" i="47"/>
  <c r="BD14" i="47"/>
  <c r="J16" i="4"/>
  <c r="AF16" i="47"/>
  <c r="O29" i="47"/>
  <c r="O30" i="47"/>
  <c r="O31" i="47"/>
  <c r="O32" i="47"/>
  <c r="O33" i="47"/>
  <c r="O34" i="47"/>
  <c r="O35" i="47"/>
  <c r="O36" i="47"/>
  <c r="O37" i="47"/>
  <c r="O38" i="47"/>
  <c r="O39" i="47"/>
  <c r="O40" i="47"/>
  <c r="O41" i="47"/>
  <c r="O42" i="47"/>
  <c r="O43" i="47"/>
  <c r="O44" i="47"/>
  <c r="O45" i="47"/>
  <c r="O46" i="47"/>
  <c r="O47" i="47"/>
  <c r="O28" i="47"/>
  <c r="AC19" i="5"/>
  <c r="AC20" i="5" s="1"/>
  <c r="AC21" i="5" s="1"/>
  <c r="AC22" i="5" s="1"/>
  <c r="AC23" i="5" s="1"/>
  <c r="AC24" i="5" s="1"/>
  <c r="AC25" i="5" s="1"/>
  <c r="AC26" i="5" s="1"/>
  <c r="AC27" i="5" s="1"/>
  <c r="AC28" i="5" s="1"/>
  <c r="AC29" i="5" s="1"/>
  <c r="AC30" i="5" s="1"/>
  <c r="AC31" i="5" s="1"/>
  <c r="AC32" i="5" s="1"/>
  <c r="AC33" i="5" s="1"/>
  <c r="AC34" i="5" s="1"/>
  <c r="AC35" i="5" s="1"/>
  <c r="AC36" i="5" s="1"/>
  <c r="AC37" i="5" s="1"/>
  <c r="AC38" i="5" s="1"/>
  <c r="AC39" i="5" s="1"/>
  <c r="AC40" i="5" s="1"/>
  <c r="AC41" i="5" s="1"/>
  <c r="AC42" i="5" s="1"/>
  <c r="AC43" i="5" s="1"/>
  <c r="AC44" i="5" s="1"/>
  <c r="AC45" i="5" s="1"/>
  <c r="AC46" i="5" s="1"/>
  <c r="AC47" i="5" s="1"/>
  <c r="AC48" i="5" s="1"/>
  <c r="AC49" i="5" s="1"/>
  <c r="AC50" i="5" s="1"/>
  <c r="AC51" i="5" s="1"/>
  <c r="AC52" i="5" s="1"/>
  <c r="AC53" i="5" s="1"/>
  <c r="AC54" i="5" s="1"/>
  <c r="AC55" i="5" s="1"/>
  <c r="AC56" i="5" s="1"/>
  <c r="AC57" i="5" s="1"/>
  <c r="AC58" i="5" s="1"/>
  <c r="AC59" i="5" s="1"/>
  <c r="AC60" i="5" s="1"/>
  <c r="AC61" i="5" s="1"/>
  <c r="AC62" i="5" s="1"/>
  <c r="AC63" i="5" s="1"/>
  <c r="G11" i="47"/>
  <c r="G12" i="47"/>
  <c r="AD47" i="47"/>
  <c r="AD46" i="47"/>
  <c r="AD45" i="47"/>
  <c r="AD44" i="47"/>
  <c r="AD43" i="47"/>
  <c r="AD42" i="47"/>
  <c r="AD41" i="47"/>
  <c r="AD40" i="47"/>
  <c r="AD39" i="47"/>
  <c r="AD38" i="47"/>
  <c r="AD37" i="47"/>
  <c r="AD36" i="47"/>
  <c r="AD35" i="47"/>
  <c r="AD34" i="47"/>
  <c r="AD33" i="47"/>
  <c r="AD32" i="47"/>
  <c r="AD31" i="47"/>
  <c r="AD30" i="47"/>
  <c r="AD29" i="47"/>
  <c r="AD28" i="47"/>
  <c r="M28" i="47"/>
  <c r="C28" i="47"/>
  <c r="W26" i="47"/>
  <c r="U26" i="47"/>
  <c r="S26" i="47"/>
  <c r="Q26" i="47"/>
  <c r="O26" i="47"/>
  <c r="M26" i="47"/>
  <c r="K26" i="47"/>
  <c r="A3" i="47"/>
  <c r="A2" i="47"/>
  <c r="A1" i="47"/>
  <c r="K58" i="51" l="1"/>
  <c r="I41" i="4"/>
  <c r="AF15" i="68"/>
  <c r="AF15" i="67"/>
  <c r="AF15" i="66"/>
  <c r="C58" i="51"/>
  <c r="G58" i="51"/>
  <c r="AF16" i="54"/>
  <c r="AF16" i="56"/>
  <c r="AF16" i="55"/>
  <c r="AF15" i="47"/>
  <c r="L43" i="4"/>
  <c r="AF15" i="50"/>
  <c r="AF15" i="48"/>
  <c r="AF15" i="49"/>
  <c r="D43" i="4"/>
  <c r="J43" i="4"/>
  <c r="N41" i="4"/>
  <c r="I42" i="4"/>
  <c r="O43" i="4" s="1"/>
  <c r="N42" i="4"/>
  <c r="C30" i="51"/>
  <c r="AB28" i="51"/>
  <c r="AZ28" i="51"/>
  <c r="AZ29" i="51" s="1"/>
  <c r="AZ30" i="51" s="1"/>
  <c r="AZ31" i="51" s="1"/>
  <c r="AZ32" i="51" s="1"/>
  <c r="AZ33" i="51" s="1"/>
  <c r="AZ34" i="51" s="1"/>
  <c r="AZ35" i="51" s="1"/>
  <c r="AZ36" i="51" s="1"/>
  <c r="AZ37" i="51" s="1"/>
  <c r="AZ38" i="51" s="1"/>
  <c r="AZ39" i="51" s="1"/>
  <c r="AZ40" i="51" s="1"/>
  <c r="AZ41" i="51" s="1"/>
  <c r="AZ42" i="51" s="1"/>
  <c r="AZ43" i="51" s="1"/>
  <c r="AZ44" i="51" s="1"/>
  <c r="AZ45" i="51" s="1"/>
  <c r="AZ46" i="51" s="1"/>
  <c r="AZ47" i="51" s="1"/>
  <c r="AD58" i="51"/>
  <c r="AB28" i="50"/>
  <c r="AZ28" i="50"/>
  <c r="AZ29" i="50" s="1"/>
  <c r="AZ30" i="50" s="1"/>
  <c r="AZ31" i="50" s="1"/>
  <c r="AZ32" i="50" s="1"/>
  <c r="AZ33" i="50" s="1"/>
  <c r="AZ34" i="50" s="1"/>
  <c r="AZ35" i="50" s="1"/>
  <c r="AZ36" i="50" s="1"/>
  <c r="AZ37" i="50" s="1"/>
  <c r="AZ38" i="50" s="1"/>
  <c r="AZ39" i="50" s="1"/>
  <c r="AZ40" i="50" s="1"/>
  <c r="AZ41" i="50" s="1"/>
  <c r="AZ42" i="50" s="1"/>
  <c r="AZ43" i="50" s="1"/>
  <c r="AZ44" i="50" s="1"/>
  <c r="AZ45" i="50" s="1"/>
  <c r="AZ46" i="50" s="1"/>
  <c r="AZ47" i="50" s="1"/>
  <c r="AZ48" i="50" s="1"/>
  <c r="AB29" i="49"/>
  <c r="AB30" i="48"/>
  <c r="AZ28" i="48"/>
  <c r="AZ29" i="48" s="1"/>
  <c r="AZ30" i="48" s="1"/>
  <c r="AZ31" i="48" s="1"/>
  <c r="AZ32" i="48" s="1"/>
  <c r="AZ33" i="48" s="1"/>
  <c r="AZ34" i="48" s="1"/>
  <c r="AZ35" i="48" s="1"/>
  <c r="AZ36" i="48" s="1"/>
  <c r="AZ37" i="48" s="1"/>
  <c r="AZ38" i="48" s="1"/>
  <c r="AZ39" i="48" s="1"/>
  <c r="AZ40" i="48" s="1"/>
  <c r="AZ41" i="48" s="1"/>
  <c r="AZ42" i="48" s="1"/>
  <c r="AZ43" i="48" s="1"/>
  <c r="AZ44" i="48" s="1"/>
  <c r="AZ45" i="48" s="1"/>
  <c r="AZ46" i="48" s="1"/>
  <c r="AZ47" i="48" s="1"/>
  <c r="C29" i="47"/>
  <c r="C30" i="47" s="1"/>
  <c r="C31" i="47" s="1"/>
  <c r="C32" i="47" s="1"/>
  <c r="C33" i="47" s="1"/>
  <c r="C34" i="47" s="1"/>
  <c r="C35" i="47" s="1"/>
  <c r="C36" i="47" s="1"/>
  <c r="C37" i="47" s="1"/>
  <c r="C38" i="47" s="1"/>
  <c r="C39" i="47" s="1"/>
  <c r="C40" i="47" s="1"/>
  <c r="C41" i="47" s="1"/>
  <c r="C42" i="47" s="1"/>
  <c r="C43" i="47" s="1"/>
  <c r="C44" i="47" s="1"/>
  <c r="C45" i="47" s="1"/>
  <c r="C46" i="47" s="1"/>
  <c r="C47" i="47" s="1"/>
  <c r="AZ28" i="47"/>
  <c r="AZ29" i="47" s="1"/>
  <c r="AZ30" i="47" s="1"/>
  <c r="AZ31" i="47" s="1"/>
  <c r="AZ32" i="47" s="1"/>
  <c r="AZ33" i="47" s="1"/>
  <c r="AZ34" i="47" s="1"/>
  <c r="AZ35" i="47" s="1"/>
  <c r="AZ36" i="47" s="1"/>
  <c r="AZ37" i="47" s="1"/>
  <c r="AZ38" i="47" s="1"/>
  <c r="AZ39" i="47" s="1"/>
  <c r="AZ40" i="47" s="1"/>
  <c r="AZ41" i="47" s="1"/>
  <c r="AZ42" i="47" s="1"/>
  <c r="AZ43" i="47" s="1"/>
  <c r="AZ44" i="47" s="1"/>
  <c r="AZ45" i="47" s="1"/>
  <c r="AZ46" i="47" s="1"/>
  <c r="AZ47" i="47" s="1"/>
  <c r="AB28" i="47"/>
  <c r="AF15" i="54" l="1"/>
  <c r="AF15" i="55"/>
  <c r="AF15" i="56"/>
  <c r="AJ11" i="54"/>
  <c r="AJ11" i="56"/>
  <c r="AJ11" i="55"/>
  <c r="AJ16" i="54"/>
  <c r="AF11" i="54" s="1"/>
  <c r="BD11" i="54" s="1"/>
  <c r="AJ16" i="55"/>
  <c r="AF11" i="55" s="1"/>
  <c r="AJ16" i="56"/>
  <c r="AF11" i="56" s="1"/>
  <c r="AJ13" i="54"/>
  <c r="AJ13" i="55"/>
  <c r="AJ13" i="56"/>
  <c r="Q43" i="4"/>
  <c r="H43" i="4"/>
  <c r="N43" i="4"/>
  <c r="AB29" i="51"/>
  <c r="C31" i="51"/>
  <c r="AB29" i="50"/>
  <c r="AB30" i="49"/>
  <c r="AB31" i="48"/>
  <c r="AB29" i="47"/>
  <c r="BD11" i="55" l="1"/>
  <c r="AF14" i="56"/>
  <c r="AF14" i="55"/>
  <c r="AJ15" i="54"/>
  <c r="AJ15" i="56"/>
  <c r="AJ15" i="55"/>
  <c r="BD11" i="56"/>
  <c r="AF14" i="54"/>
  <c r="AB30" i="51"/>
  <c r="C32" i="51"/>
  <c r="AB30" i="50"/>
  <c r="AB31" i="49"/>
  <c r="AB32" i="48"/>
  <c r="AB30" i="47"/>
  <c r="C33" i="51" l="1"/>
  <c r="AB31" i="51"/>
  <c r="AB31" i="50"/>
  <c r="AB32" i="49"/>
  <c r="AB33" i="48"/>
  <c r="AB31" i="47"/>
  <c r="C34" i="51" l="1"/>
  <c r="AB32" i="51"/>
  <c r="AB32" i="50"/>
  <c r="AB33" i="49"/>
  <c r="AB34" i="48"/>
  <c r="AB32" i="47"/>
  <c r="C35" i="51" l="1"/>
  <c r="AB33" i="51"/>
  <c r="AB33" i="50"/>
  <c r="AB34" i="49"/>
  <c r="AB35" i="48"/>
  <c r="AB33" i="47"/>
  <c r="AB34" i="51" l="1"/>
  <c r="C36" i="51"/>
  <c r="AB34" i="50"/>
  <c r="AB35" i="49"/>
  <c r="AB36" i="48"/>
  <c r="AB34" i="47"/>
  <c r="AB35" i="51" l="1"/>
  <c r="C37" i="51"/>
  <c r="AB35" i="50"/>
  <c r="AB36" i="49"/>
  <c r="AB37" i="48"/>
  <c r="AB35" i="47"/>
  <c r="AB36" i="51" l="1"/>
  <c r="C38" i="51"/>
  <c r="AB36" i="50"/>
  <c r="AB37" i="49"/>
  <c r="AB38" i="48"/>
  <c r="AB36" i="47"/>
  <c r="AB37" i="51" l="1"/>
  <c r="C39" i="51"/>
  <c r="AB37" i="50"/>
  <c r="AB38" i="49"/>
  <c r="AB39" i="48"/>
  <c r="AB37" i="47"/>
  <c r="AB38" i="51" l="1"/>
  <c r="C40" i="51"/>
  <c r="AB38" i="50"/>
  <c r="AB39" i="49"/>
  <c r="AB40" i="48"/>
  <c r="AB38" i="47"/>
  <c r="AB39" i="51" l="1"/>
  <c r="C41" i="51"/>
  <c r="AB39" i="50"/>
  <c r="AB40" i="49"/>
  <c r="AB41" i="48"/>
  <c r="AB39" i="47"/>
  <c r="C42" i="51" l="1"/>
  <c r="AB40" i="51"/>
  <c r="AB40" i="50"/>
  <c r="AB41" i="49"/>
  <c r="AB42" i="48"/>
  <c r="AB40" i="47"/>
  <c r="C43" i="51" l="1"/>
  <c r="AB41" i="51"/>
  <c r="AB41" i="50"/>
  <c r="AB42" i="49"/>
  <c r="AB43" i="48"/>
  <c r="AB41" i="47"/>
  <c r="C44" i="51" l="1"/>
  <c r="AB42" i="51"/>
  <c r="AB42" i="50"/>
  <c r="AB43" i="49"/>
  <c r="AB44" i="48"/>
  <c r="AB42" i="47"/>
  <c r="AB43" i="51" l="1"/>
  <c r="C45" i="51"/>
  <c r="AB43" i="50"/>
  <c r="AB44" i="49"/>
  <c r="AB45" i="48"/>
  <c r="AB43" i="47"/>
  <c r="AB44" i="51" l="1"/>
  <c r="C46" i="51"/>
  <c r="AB44" i="50"/>
  <c r="AB45" i="49"/>
  <c r="AB46" i="48"/>
  <c r="AB44" i="47"/>
  <c r="C47" i="51" l="1"/>
  <c r="AB45" i="51"/>
  <c r="AB45" i="50"/>
  <c r="AB46" i="49"/>
  <c r="AB47" i="48"/>
  <c r="AB45" i="47"/>
  <c r="AB46" i="51" l="1"/>
  <c r="AB46" i="50"/>
  <c r="AB47" i="49"/>
  <c r="AB46" i="47"/>
  <c r="AB47" i="51" l="1"/>
  <c r="AB47" i="50"/>
  <c r="AB47" i="47"/>
  <c r="AB48" i="50" l="1"/>
  <c r="G12" i="45" l="1"/>
  <c r="G11" i="45"/>
  <c r="AD52" i="45"/>
  <c r="AD51" i="45"/>
  <c r="AD50" i="45"/>
  <c r="AD49" i="45"/>
  <c r="AD48" i="45"/>
  <c r="AD47" i="45"/>
  <c r="AD46" i="45"/>
  <c r="AD45" i="45"/>
  <c r="AD44" i="45"/>
  <c r="AD43" i="45"/>
  <c r="AD42" i="45"/>
  <c r="AD41" i="45"/>
  <c r="AD40" i="45"/>
  <c r="AD39" i="45"/>
  <c r="AD38" i="45"/>
  <c r="AD37" i="45"/>
  <c r="AD36" i="45"/>
  <c r="AD35" i="45"/>
  <c r="AD34" i="45"/>
  <c r="AD33" i="45"/>
  <c r="BB32" i="45"/>
  <c r="AD32" i="45"/>
  <c r="AR31" i="45"/>
  <c r="AR32" i="45" s="1"/>
  <c r="AR33" i="45" s="1"/>
  <c r="AR34" i="45" s="1"/>
  <c r="AR35" i="45" s="1"/>
  <c r="AR36" i="45" s="1"/>
  <c r="AR37" i="45" s="1"/>
  <c r="AR38" i="45" s="1"/>
  <c r="AR39" i="45" s="1"/>
  <c r="AR40" i="45" s="1"/>
  <c r="AR41" i="45" s="1"/>
  <c r="AR42" i="45" s="1"/>
  <c r="AJ31" i="45"/>
  <c r="AJ32" i="45" s="1"/>
  <c r="AJ33" i="45" s="1"/>
  <c r="AJ34" i="45" s="1"/>
  <c r="AJ35" i="45" s="1"/>
  <c r="AJ36" i="45" s="1"/>
  <c r="AJ37" i="45" s="1"/>
  <c r="AJ38" i="45" s="1"/>
  <c r="AJ39" i="45" s="1"/>
  <c r="AJ40" i="45" s="1"/>
  <c r="AJ41" i="45" s="1"/>
  <c r="AJ42" i="45" s="1"/>
  <c r="AD31" i="45"/>
  <c r="AR30" i="45"/>
  <c r="AJ30" i="45"/>
  <c r="AH30" i="45"/>
  <c r="AH31" i="45" s="1"/>
  <c r="AH32" i="45" s="1"/>
  <c r="AH33" i="45" s="1"/>
  <c r="AH34" i="45" s="1"/>
  <c r="AH35" i="45" s="1"/>
  <c r="AH36" i="45" s="1"/>
  <c r="AH37" i="45" s="1"/>
  <c r="AH38" i="45" s="1"/>
  <c r="AH39" i="45" s="1"/>
  <c r="AH40" i="45" s="1"/>
  <c r="AH41" i="45" s="1"/>
  <c r="AH42" i="45" s="1"/>
  <c r="AD30" i="45"/>
  <c r="BD29" i="45"/>
  <c r="BB29" i="45"/>
  <c r="BB30" i="45" s="1"/>
  <c r="BB31" i="45" s="1"/>
  <c r="AR29" i="45"/>
  <c r="AJ29" i="45"/>
  <c r="AH29" i="45"/>
  <c r="AF29" i="45"/>
  <c r="AD29" i="45"/>
  <c r="I29" i="45"/>
  <c r="AZ28" i="45"/>
  <c r="AZ29" i="45" s="1"/>
  <c r="AZ30" i="45" s="1"/>
  <c r="AZ31" i="45" s="1"/>
  <c r="AZ32" i="45" s="1"/>
  <c r="AZ33" i="45" s="1"/>
  <c r="AZ34" i="45" s="1"/>
  <c r="AZ35" i="45" s="1"/>
  <c r="AZ36" i="45" s="1"/>
  <c r="AZ37" i="45" s="1"/>
  <c r="AZ38" i="45" s="1"/>
  <c r="AZ39" i="45" s="1"/>
  <c r="AZ40" i="45" s="1"/>
  <c r="AZ41" i="45" s="1"/>
  <c r="AZ42" i="45" s="1"/>
  <c r="AD28" i="45"/>
  <c r="AB28" i="45"/>
  <c r="AB29" i="45" s="1"/>
  <c r="AB30" i="45" s="1"/>
  <c r="M28" i="45"/>
  <c r="M29" i="45" s="1"/>
  <c r="M30" i="45" s="1"/>
  <c r="M31" i="45" s="1"/>
  <c r="M32" i="45" s="1"/>
  <c r="M33" i="45" s="1"/>
  <c r="M34" i="45" s="1"/>
  <c r="M35" i="45" s="1"/>
  <c r="M36" i="45" s="1"/>
  <c r="M37" i="45" s="1"/>
  <c r="M38" i="45" s="1"/>
  <c r="M39" i="45" s="1"/>
  <c r="M40" i="45" s="1"/>
  <c r="M41" i="45" s="1"/>
  <c r="M42" i="45" s="1"/>
  <c r="M43" i="45" s="1"/>
  <c r="M44" i="45" s="1"/>
  <c r="M45" i="45" s="1"/>
  <c r="M46" i="45" s="1"/>
  <c r="M47" i="45" s="1"/>
  <c r="M48" i="45" s="1"/>
  <c r="M49" i="45" s="1"/>
  <c r="M50" i="45" s="1"/>
  <c r="M51" i="45" s="1"/>
  <c r="M52" i="45" s="1"/>
  <c r="I28" i="45"/>
  <c r="C28" i="45"/>
  <c r="C29" i="45" s="1"/>
  <c r="C30" i="45" s="1"/>
  <c r="C31" i="45" s="1"/>
  <c r="C32" i="45" s="1"/>
  <c r="C33" i="45" s="1"/>
  <c r="C34" i="45" s="1"/>
  <c r="C35" i="45" s="1"/>
  <c r="C36" i="45" s="1"/>
  <c r="C37" i="45" s="1"/>
  <c r="C38" i="45" s="1"/>
  <c r="C39" i="45" s="1"/>
  <c r="C40" i="45" s="1"/>
  <c r="C41" i="45" s="1"/>
  <c r="C42" i="45" s="1"/>
  <c r="C43" i="45" s="1"/>
  <c r="C44" i="45" s="1"/>
  <c r="C45" i="45" s="1"/>
  <c r="C46" i="45" s="1"/>
  <c r="C47" i="45" s="1"/>
  <c r="C48" i="45" s="1"/>
  <c r="C49" i="45" s="1"/>
  <c r="C50" i="45" s="1"/>
  <c r="C51" i="45" s="1"/>
  <c r="C52" i="45" s="1"/>
  <c r="W26" i="45"/>
  <c r="U26" i="45"/>
  <c r="S26" i="45"/>
  <c r="Q26" i="45"/>
  <c r="O26" i="45"/>
  <c r="M26" i="45"/>
  <c r="K26" i="45"/>
  <c r="G18" i="45"/>
  <c r="AF11" i="45"/>
  <c r="A2" i="45"/>
  <c r="G18" i="44"/>
  <c r="Q61" i="44" s="1"/>
  <c r="M43" i="44"/>
  <c r="M44" i="44" s="1"/>
  <c r="M45" i="44" s="1"/>
  <c r="M46" i="44" s="1"/>
  <c r="M47" i="44" s="1"/>
  <c r="M48" i="44" s="1"/>
  <c r="M49" i="44" s="1"/>
  <c r="M50" i="44" s="1"/>
  <c r="M51" i="44" s="1"/>
  <c r="M52" i="44" s="1"/>
  <c r="I30" i="44"/>
  <c r="I31" i="44"/>
  <c r="I32" i="44" s="1"/>
  <c r="I33" i="44" s="1"/>
  <c r="I34" i="44" s="1"/>
  <c r="I35" i="44" s="1"/>
  <c r="I36" i="44" s="1"/>
  <c r="I37" i="44" s="1"/>
  <c r="I38" i="44" s="1"/>
  <c r="I39" i="44" s="1"/>
  <c r="I40" i="44" s="1"/>
  <c r="I41" i="44" s="1"/>
  <c r="I42" i="44" s="1"/>
  <c r="I43" i="44" s="1"/>
  <c r="I44" i="44" s="1"/>
  <c r="I45" i="44" s="1"/>
  <c r="I46" i="44" s="1"/>
  <c r="I47" i="44" s="1"/>
  <c r="I48" i="44" s="1"/>
  <c r="I49" i="44" s="1"/>
  <c r="I50" i="44" s="1"/>
  <c r="I51" i="44" s="1"/>
  <c r="I52" i="44" s="1"/>
  <c r="G19" i="44"/>
  <c r="G12" i="44"/>
  <c r="G11" i="44"/>
  <c r="AD49" i="44"/>
  <c r="AD48" i="44"/>
  <c r="AD47" i="44"/>
  <c r="AD46" i="44"/>
  <c r="AD45" i="44"/>
  <c r="AD44" i="44"/>
  <c r="AD43" i="44"/>
  <c r="AD52" i="44"/>
  <c r="AD51" i="44"/>
  <c r="AD50" i="44"/>
  <c r="AD42" i="44"/>
  <c r="AD41" i="44"/>
  <c r="AD40" i="44"/>
  <c r="AD39" i="44"/>
  <c r="AD38" i="44"/>
  <c r="AD37" i="44"/>
  <c r="AD36" i="44"/>
  <c r="AD35" i="44"/>
  <c r="AD34" i="44"/>
  <c r="AD33" i="44"/>
  <c r="AD32" i="44"/>
  <c r="AD31" i="44"/>
  <c r="AD30" i="44"/>
  <c r="BD29" i="44"/>
  <c r="BB29" i="44"/>
  <c r="AR29" i="44"/>
  <c r="AJ29" i="44"/>
  <c r="AH29" i="44"/>
  <c r="AF29" i="44"/>
  <c r="AD29" i="44"/>
  <c r="AD28" i="44"/>
  <c r="M28" i="44"/>
  <c r="M29" i="44" s="1"/>
  <c r="M30" i="44" s="1"/>
  <c r="M31" i="44" s="1"/>
  <c r="M32" i="44" s="1"/>
  <c r="M33" i="44" s="1"/>
  <c r="M34" i="44" s="1"/>
  <c r="M35" i="44" s="1"/>
  <c r="M36" i="44" s="1"/>
  <c r="M37" i="44" s="1"/>
  <c r="M38" i="44" s="1"/>
  <c r="M39" i="44" s="1"/>
  <c r="M40" i="44" s="1"/>
  <c r="M41" i="44" s="1"/>
  <c r="M42" i="44" s="1"/>
  <c r="I28" i="44"/>
  <c r="I29" i="44" s="1"/>
  <c r="C28" i="44"/>
  <c r="C29" i="44" s="1"/>
  <c r="C30" i="44" s="1"/>
  <c r="C31" i="44" s="1"/>
  <c r="C32" i="44" s="1"/>
  <c r="C33" i="44" s="1"/>
  <c r="C34" i="44" s="1"/>
  <c r="C35" i="44" s="1"/>
  <c r="C36" i="44" s="1"/>
  <c r="C37" i="44" s="1"/>
  <c r="C38" i="44" s="1"/>
  <c r="C39" i="44" s="1"/>
  <c r="C40" i="44" s="1"/>
  <c r="C41" i="44" s="1"/>
  <c r="C42" i="44" s="1"/>
  <c r="C43" i="44" s="1"/>
  <c r="C44" i="44" s="1"/>
  <c r="C45" i="44" s="1"/>
  <c r="C46" i="44" s="1"/>
  <c r="C47" i="44" s="1"/>
  <c r="C48" i="44" s="1"/>
  <c r="C49" i="44" s="1"/>
  <c r="C50" i="44" s="1"/>
  <c r="C51" i="44" s="1"/>
  <c r="C52" i="44" s="1"/>
  <c r="W26" i="44"/>
  <c r="U26" i="44"/>
  <c r="S26" i="44"/>
  <c r="Q26" i="44"/>
  <c r="O26" i="44"/>
  <c r="M26" i="44"/>
  <c r="K26" i="44"/>
  <c r="A2" i="44"/>
  <c r="J18" i="32"/>
  <c r="G12" i="43"/>
  <c r="G11" i="43"/>
  <c r="AD47" i="43"/>
  <c r="O47" i="43"/>
  <c r="AD46" i="43"/>
  <c r="O46" i="43"/>
  <c r="AD45" i="43"/>
  <c r="O45" i="43"/>
  <c r="AD44" i="43"/>
  <c r="O44" i="43"/>
  <c r="AD43" i="43"/>
  <c r="O43" i="43"/>
  <c r="AD42" i="43"/>
  <c r="O42" i="43"/>
  <c r="AD41" i="43"/>
  <c r="O41" i="43"/>
  <c r="AD40" i="43"/>
  <c r="O40" i="43"/>
  <c r="AD39" i="43"/>
  <c r="O39" i="43"/>
  <c r="AD38" i="43"/>
  <c r="O38" i="43"/>
  <c r="AD37" i="43"/>
  <c r="O37" i="43"/>
  <c r="AD36" i="43"/>
  <c r="O36" i="43"/>
  <c r="AD35" i="43"/>
  <c r="O35" i="43"/>
  <c r="AD34" i="43"/>
  <c r="O34" i="43"/>
  <c r="AD33" i="43"/>
  <c r="O33" i="43"/>
  <c r="AD32" i="43"/>
  <c r="O32" i="43"/>
  <c r="AD31" i="43"/>
  <c r="O31" i="43"/>
  <c r="AD30" i="43"/>
  <c r="O30" i="43"/>
  <c r="AD29" i="43"/>
  <c r="O29" i="43"/>
  <c r="C29" i="43"/>
  <c r="C30" i="43" s="1"/>
  <c r="C31" i="43" s="1"/>
  <c r="C32" i="43" s="1"/>
  <c r="C33" i="43" s="1"/>
  <c r="C34" i="43" s="1"/>
  <c r="C35" i="43" s="1"/>
  <c r="C36" i="43" s="1"/>
  <c r="C37" i="43" s="1"/>
  <c r="C38" i="43" s="1"/>
  <c r="C39" i="43" s="1"/>
  <c r="C40" i="43" s="1"/>
  <c r="C41" i="43" s="1"/>
  <c r="C42" i="43" s="1"/>
  <c r="C43" i="43" s="1"/>
  <c r="C44" i="43" s="1"/>
  <c r="C45" i="43" s="1"/>
  <c r="C46" i="43" s="1"/>
  <c r="C47" i="43" s="1"/>
  <c r="AZ28" i="43"/>
  <c r="AZ29" i="43" s="1"/>
  <c r="AZ30" i="43" s="1"/>
  <c r="AZ31" i="43" s="1"/>
  <c r="AZ32" i="43" s="1"/>
  <c r="AZ33" i="43" s="1"/>
  <c r="AZ34" i="43" s="1"/>
  <c r="AZ35" i="43" s="1"/>
  <c r="AZ36" i="43" s="1"/>
  <c r="AZ37" i="43" s="1"/>
  <c r="AZ38" i="43" s="1"/>
  <c r="AZ39" i="43" s="1"/>
  <c r="AZ40" i="43" s="1"/>
  <c r="AZ41" i="43" s="1"/>
  <c r="AZ42" i="43" s="1"/>
  <c r="AZ43" i="43" s="1"/>
  <c r="AZ44" i="43" s="1"/>
  <c r="AZ45" i="43" s="1"/>
  <c r="AZ46" i="43" s="1"/>
  <c r="AZ47" i="43" s="1"/>
  <c r="AD28" i="43"/>
  <c r="AB28" i="43"/>
  <c r="O28" i="43"/>
  <c r="M28" i="43"/>
  <c r="C28" i="43"/>
  <c r="W26" i="43"/>
  <c r="U26" i="43"/>
  <c r="S26" i="43"/>
  <c r="Q26" i="43"/>
  <c r="O26" i="43"/>
  <c r="M26" i="43"/>
  <c r="K26" i="43"/>
  <c r="BD15" i="43"/>
  <c r="BD14" i="43"/>
  <c r="A3" i="43"/>
  <c r="A2" i="43"/>
  <c r="A1" i="43"/>
  <c r="O29" i="42"/>
  <c r="O30" i="42"/>
  <c r="O31" i="42"/>
  <c r="O32" i="42"/>
  <c r="O33" i="42"/>
  <c r="O34" i="42"/>
  <c r="O35" i="42"/>
  <c r="O36" i="42"/>
  <c r="O37" i="42"/>
  <c r="O38" i="42"/>
  <c r="O39" i="42"/>
  <c r="O40" i="42"/>
  <c r="O41" i="42"/>
  <c r="O42" i="42"/>
  <c r="O43" i="42"/>
  <c r="O44" i="42"/>
  <c r="O45" i="42"/>
  <c r="O46" i="42"/>
  <c r="O47" i="42"/>
  <c r="O28" i="42"/>
  <c r="G61" i="44" l="1"/>
  <c r="AF11" i="44"/>
  <c r="AL28" i="44" s="1"/>
  <c r="C61" i="44"/>
  <c r="AJ50" i="45"/>
  <c r="AJ51" i="45" s="1"/>
  <c r="AJ52" i="45" s="1"/>
  <c r="AJ43" i="45"/>
  <c r="AJ44" i="45" s="1"/>
  <c r="AJ45" i="45" s="1"/>
  <c r="AJ46" i="45" s="1"/>
  <c r="AJ47" i="45" s="1"/>
  <c r="AJ48" i="45" s="1"/>
  <c r="AJ49" i="45" s="1"/>
  <c r="AR50" i="45"/>
  <c r="AR51" i="45" s="1"/>
  <c r="AR52" i="45" s="1"/>
  <c r="AR43" i="45"/>
  <c r="AR44" i="45" s="1"/>
  <c r="AR45" i="45" s="1"/>
  <c r="AR46" i="45" s="1"/>
  <c r="AR47" i="45" s="1"/>
  <c r="AR48" i="45" s="1"/>
  <c r="AR49" i="45" s="1"/>
  <c r="AZ50" i="45"/>
  <c r="AZ51" i="45" s="1"/>
  <c r="AZ52" i="45" s="1"/>
  <c r="AZ43" i="45"/>
  <c r="AZ44" i="45" s="1"/>
  <c r="AZ45" i="45" s="1"/>
  <c r="AZ46" i="45" s="1"/>
  <c r="AZ47" i="45" s="1"/>
  <c r="AZ48" i="45" s="1"/>
  <c r="AZ49" i="45" s="1"/>
  <c r="AH43" i="45"/>
  <c r="AH44" i="45" s="1"/>
  <c r="AH45" i="45" s="1"/>
  <c r="AH46" i="45" s="1"/>
  <c r="AH47" i="45" s="1"/>
  <c r="AH48" i="45" s="1"/>
  <c r="AH49" i="45" s="1"/>
  <c r="AH50" i="45"/>
  <c r="AH51" i="45" s="1"/>
  <c r="AH52" i="45" s="1"/>
  <c r="AB31" i="45"/>
  <c r="I30" i="45"/>
  <c r="M61" i="45"/>
  <c r="C61" i="45"/>
  <c r="AD61" i="45"/>
  <c r="AF12" i="45" s="1"/>
  <c r="K61" i="45"/>
  <c r="AR61" i="45"/>
  <c r="AJ61" i="45"/>
  <c r="Q61" i="45"/>
  <c r="G61" i="45"/>
  <c r="BD30" i="45"/>
  <c r="AL28" i="45"/>
  <c r="BD11" i="45"/>
  <c r="BF28" i="45" s="1"/>
  <c r="AF30" i="45"/>
  <c r="AL29" i="45"/>
  <c r="BB33" i="45"/>
  <c r="AD61" i="44"/>
  <c r="AF12" i="44" s="1"/>
  <c r="BB30" i="44"/>
  <c r="AL29" i="44"/>
  <c r="AH30" i="44"/>
  <c r="AH31" i="44" s="1"/>
  <c r="AH32" i="44" s="1"/>
  <c r="AH33" i="44" s="1"/>
  <c r="AH34" i="44" s="1"/>
  <c r="AH35" i="44" s="1"/>
  <c r="AH36" i="44" s="1"/>
  <c r="AH37" i="44" s="1"/>
  <c r="AH38" i="44" s="1"/>
  <c r="AH39" i="44" s="1"/>
  <c r="AH40" i="44" s="1"/>
  <c r="AH41" i="44" s="1"/>
  <c r="AH42" i="44" s="1"/>
  <c r="AB28" i="44"/>
  <c r="AZ28" i="44"/>
  <c r="AZ29" i="44" s="1"/>
  <c r="AZ30" i="44" s="1"/>
  <c r="AZ31" i="44" s="1"/>
  <c r="AZ32" i="44" s="1"/>
  <c r="AZ33" i="44" s="1"/>
  <c r="AZ34" i="44" s="1"/>
  <c r="AZ35" i="44" s="1"/>
  <c r="AZ36" i="44" s="1"/>
  <c r="AZ37" i="44" s="1"/>
  <c r="AZ38" i="44" s="1"/>
  <c r="AZ39" i="44" s="1"/>
  <c r="AZ40" i="44" s="1"/>
  <c r="AZ41" i="44" s="1"/>
  <c r="AZ42" i="44" s="1"/>
  <c r="AF30" i="44"/>
  <c r="BD30" i="44"/>
  <c r="BD31" i="44" s="1"/>
  <c r="BD32" i="44" s="1"/>
  <c r="BD33" i="44" s="1"/>
  <c r="BD34" i="44" s="1"/>
  <c r="BD35" i="44" s="1"/>
  <c r="BD36" i="44" s="1"/>
  <c r="BD37" i="44" s="1"/>
  <c r="BD38" i="44" s="1"/>
  <c r="BD39" i="44" s="1"/>
  <c r="BD40" i="44" s="1"/>
  <c r="BD41" i="44" s="1"/>
  <c r="BD42" i="44" s="1"/>
  <c r="AJ30" i="44"/>
  <c r="AJ31" i="44" s="1"/>
  <c r="AJ32" i="44" s="1"/>
  <c r="AJ33" i="44" s="1"/>
  <c r="AJ34" i="44" s="1"/>
  <c r="AJ35" i="44" s="1"/>
  <c r="AJ36" i="44" s="1"/>
  <c r="AJ37" i="44" s="1"/>
  <c r="AJ38" i="44" s="1"/>
  <c r="AJ39" i="44" s="1"/>
  <c r="AJ40" i="44" s="1"/>
  <c r="AJ41" i="44" s="1"/>
  <c r="AJ42" i="44" s="1"/>
  <c r="AR30" i="44"/>
  <c r="AR31" i="44" s="1"/>
  <c r="AR32" i="44" s="1"/>
  <c r="AR33" i="44" s="1"/>
  <c r="AR34" i="44" s="1"/>
  <c r="AR35" i="44" s="1"/>
  <c r="AR36" i="44" s="1"/>
  <c r="AR37" i="44" s="1"/>
  <c r="AR38" i="44" s="1"/>
  <c r="AR39" i="44" s="1"/>
  <c r="AR40" i="44" s="1"/>
  <c r="AR41" i="44" s="1"/>
  <c r="AR42" i="44" s="1"/>
  <c r="AB29" i="43"/>
  <c r="BD11" i="44" l="1"/>
  <c r="AT28" i="45"/>
  <c r="BB34" i="45"/>
  <c r="BF29" i="45"/>
  <c r="AT29" i="45" s="1"/>
  <c r="I31" i="45"/>
  <c r="AF31" i="45"/>
  <c r="AL30" i="45"/>
  <c r="BD31" i="45"/>
  <c r="BF30" i="45"/>
  <c r="AH61" i="45"/>
  <c r="AB32" i="45"/>
  <c r="AZ50" i="44"/>
  <c r="AZ51" i="44" s="1"/>
  <c r="AZ52" i="44" s="1"/>
  <c r="AZ43" i="44"/>
  <c r="AZ44" i="44" s="1"/>
  <c r="AZ45" i="44" s="1"/>
  <c r="AZ46" i="44" s="1"/>
  <c r="AZ47" i="44" s="1"/>
  <c r="AZ48" i="44" s="1"/>
  <c r="AZ49" i="44" s="1"/>
  <c r="AR50" i="44"/>
  <c r="AR51" i="44" s="1"/>
  <c r="AR52" i="44" s="1"/>
  <c r="AR43" i="44"/>
  <c r="AJ50" i="44"/>
  <c r="AJ51" i="44" s="1"/>
  <c r="AJ52" i="44" s="1"/>
  <c r="AJ43" i="44"/>
  <c r="AJ44" i="44" s="1"/>
  <c r="AJ45" i="44" s="1"/>
  <c r="AJ46" i="44" s="1"/>
  <c r="AJ47" i="44" s="1"/>
  <c r="AJ48" i="44" s="1"/>
  <c r="AJ49" i="44" s="1"/>
  <c r="BD50" i="44"/>
  <c r="BD51" i="44" s="1"/>
  <c r="BD52" i="44" s="1"/>
  <c r="BD43" i="44"/>
  <c r="BD44" i="44" s="1"/>
  <c r="BD45" i="44" s="1"/>
  <c r="BD46" i="44" s="1"/>
  <c r="BD47" i="44" s="1"/>
  <c r="BD48" i="44" s="1"/>
  <c r="BD49" i="44" s="1"/>
  <c r="M61" i="44"/>
  <c r="AH50" i="44"/>
  <c r="AH51" i="44" s="1"/>
  <c r="AH52" i="44" s="1"/>
  <c r="AH43" i="44"/>
  <c r="BF30" i="44"/>
  <c r="BB31" i="44"/>
  <c r="BF29" i="44"/>
  <c r="AT29" i="44" s="1"/>
  <c r="BF28" i="44"/>
  <c r="AT28" i="44" s="1"/>
  <c r="AF31" i="44"/>
  <c r="AL30" i="44"/>
  <c r="AB29" i="44"/>
  <c r="AB30" i="43"/>
  <c r="AT30" i="45" l="1"/>
  <c r="I32" i="45"/>
  <c r="AF32" i="45"/>
  <c r="AL31" i="45"/>
  <c r="AB33" i="45"/>
  <c r="BD32" i="45"/>
  <c r="BF31" i="45"/>
  <c r="BB35" i="45"/>
  <c r="K61" i="44"/>
  <c r="AR44" i="44"/>
  <c r="AR45" i="44" s="1"/>
  <c r="AR46" i="44" s="1"/>
  <c r="AR47" i="44" s="1"/>
  <c r="AR48" i="44" s="1"/>
  <c r="AR49" i="44" s="1"/>
  <c r="AJ61" i="44"/>
  <c r="AT30" i="44"/>
  <c r="AH44" i="44"/>
  <c r="AH45" i="44" s="1"/>
  <c r="AH46" i="44" s="1"/>
  <c r="AH47" i="44" s="1"/>
  <c r="AH48" i="44" s="1"/>
  <c r="AH49" i="44" s="1"/>
  <c r="BD61" i="44"/>
  <c r="AB30" i="44"/>
  <c r="BF31" i="44"/>
  <c r="BB32" i="44"/>
  <c r="AF32" i="44"/>
  <c r="AL31" i="44"/>
  <c r="AB31" i="43"/>
  <c r="AT31" i="45" l="1"/>
  <c r="BB36" i="45"/>
  <c r="I33" i="45"/>
  <c r="AB34" i="45"/>
  <c r="AF33" i="45"/>
  <c r="AL32" i="45"/>
  <c r="BD33" i="45"/>
  <c r="BF32" i="45"/>
  <c r="AR61" i="44"/>
  <c r="AH61" i="44"/>
  <c r="AT31" i="44"/>
  <c r="AF33" i="44"/>
  <c r="AL32" i="44"/>
  <c r="BF32" i="44"/>
  <c r="BB33" i="44"/>
  <c r="AB31" i="44"/>
  <c r="AB32" i="43"/>
  <c r="BD34" i="45" l="1"/>
  <c r="BF33" i="45"/>
  <c r="AB35" i="45"/>
  <c r="I34" i="45"/>
  <c r="AT32" i="45"/>
  <c r="BB37" i="45"/>
  <c r="AF34" i="45"/>
  <c r="AL33" i="45"/>
  <c r="AT32" i="44"/>
  <c r="BF33" i="44"/>
  <c r="BB34" i="44"/>
  <c r="AB32" i="44"/>
  <c r="AF34" i="44"/>
  <c r="AL33" i="44"/>
  <c r="AB33" i="43"/>
  <c r="AT33" i="45" l="1"/>
  <c r="BB38" i="45"/>
  <c r="I35" i="45"/>
  <c r="AF35" i="45"/>
  <c r="AL34" i="45"/>
  <c r="AB36" i="45"/>
  <c r="BD35" i="45"/>
  <c r="BF34" i="45"/>
  <c r="AB33" i="44"/>
  <c r="AT33" i="44"/>
  <c r="BF34" i="44"/>
  <c r="BB35" i="44"/>
  <c r="AF35" i="44"/>
  <c r="AL34" i="44"/>
  <c r="AB34" i="43"/>
  <c r="BD36" i="45" l="1"/>
  <c r="BF35" i="45"/>
  <c r="AF36" i="45"/>
  <c r="AL35" i="45"/>
  <c r="AB37" i="45"/>
  <c r="AT34" i="45"/>
  <c r="I36" i="45"/>
  <c r="BB39" i="45"/>
  <c r="AF36" i="44"/>
  <c r="AL35" i="44"/>
  <c r="AB34" i="44"/>
  <c r="AT34" i="44"/>
  <c r="BF35" i="44"/>
  <c r="BB36" i="44"/>
  <c r="AB35" i="43"/>
  <c r="AB38" i="45" l="1"/>
  <c r="I37" i="45"/>
  <c r="AL36" i="45"/>
  <c r="AF37" i="45"/>
  <c r="BB40" i="45"/>
  <c r="AT35" i="45"/>
  <c r="BD37" i="45"/>
  <c r="BF36" i="45"/>
  <c r="AT35" i="44"/>
  <c r="AB35" i="44"/>
  <c r="AF37" i="44"/>
  <c r="AL36" i="44"/>
  <c r="BB37" i="44"/>
  <c r="BF36" i="44"/>
  <c r="AB36" i="43"/>
  <c r="BD38" i="45" l="1"/>
  <c r="BF37" i="45"/>
  <c r="BB41" i="45"/>
  <c r="AT36" i="45"/>
  <c r="I38" i="45"/>
  <c r="AF38" i="45"/>
  <c r="AL37" i="45"/>
  <c r="AB39" i="45"/>
  <c r="AT36" i="44"/>
  <c r="BF37" i="44"/>
  <c r="BB38" i="44"/>
  <c r="AF38" i="44"/>
  <c r="AL37" i="44"/>
  <c r="AB36" i="44"/>
  <c r="AB37" i="43"/>
  <c r="AT37" i="45" l="1"/>
  <c r="I39" i="45"/>
  <c r="BB42" i="45"/>
  <c r="AF39" i="45"/>
  <c r="AL38" i="45"/>
  <c r="AB40" i="45"/>
  <c r="BD39" i="45"/>
  <c r="BF38" i="45"/>
  <c r="AT37" i="44"/>
  <c r="AB37" i="44"/>
  <c r="AF39" i="44"/>
  <c r="AL38" i="44"/>
  <c r="BB39" i="44"/>
  <c r="BF38" i="44"/>
  <c r="AB38" i="43"/>
  <c r="AT38" i="45" l="1"/>
  <c r="BD40" i="45"/>
  <c r="BF39" i="45"/>
  <c r="AB41" i="45"/>
  <c r="BB50" i="45"/>
  <c r="BB43" i="45"/>
  <c r="AF40" i="45"/>
  <c r="AL39" i="45"/>
  <c r="I40" i="45"/>
  <c r="BF39" i="44"/>
  <c r="BB40" i="44"/>
  <c r="AB38" i="44"/>
  <c r="AT38" i="44"/>
  <c r="AF40" i="44"/>
  <c r="AL39" i="44"/>
  <c r="AB39" i="43"/>
  <c r="AT39" i="45" l="1"/>
  <c r="AF41" i="45"/>
  <c r="AL40" i="45"/>
  <c r="AB42" i="45"/>
  <c r="I41" i="45"/>
  <c r="BB44" i="45"/>
  <c r="BB51" i="45"/>
  <c r="BD41" i="45"/>
  <c r="BF40" i="45"/>
  <c r="AT39" i="44"/>
  <c r="AF41" i="44"/>
  <c r="AL40" i="44"/>
  <c r="AB39" i="44"/>
  <c r="BF40" i="44"/>
  <c r="BB41" i="44"/>
  <c r="AB40" i="43"/>
  <c r="BD42" i="45" l="1"/>
  <c r="BF41" i="45"/>
  <c r="AB50" i="45"/>
  <c r="AB43" i="45"/>
  <c r="I42" i="45"/>
  <c r="AT40" i="45"/>
  <c r="BB45" i="45"/>
  <c r="BB52" i="45"/>
  <c r="AF42" i="45"/>
  <c r="AL41" i="45"/>
  <c r="AT41" i="45" s="1"/>
  <c r="AF42" i="44"/>
  <c r="AF43" i="44" s="1"/>
  <c r="AL41" i="44"/>
  <c r="AB40" i="44"/>
  <c r="BF41" i="44"/>
  <c r="BB42" i="44"/>
  <c r="BB43" i="44" s="1"/>
  <c r="AT40" i="44"/>
  <c r="AB41" i="43"/>
  <c r="AB51" i="45" l="1"/>
  <c r="AF50" i="45"/>
  <c r="AF43" i="45"/>
  <c r="AL42" i="45"/>
  <c r="I43" i="45"/>
  <c r="BB46" i="45"/>
  <c r="AB44" i="45"/>
  <c r="BD50" i="45"/>
  <c r="BD43" i="45"/>
  <c r="BF42" i="45"/>
  <c r="BF43" i="44"/>
  <c r="BB44" i="44"/>
  <c r="AF44" i="44"/>
  <c r="AL43" i="44"/>
  <c r="AB41" i="44"/>
  <c r="AT41" i="44"/>
  <c r="AF50" i="44"/>
  <c r="AL42" i="44"/>
  <c r="BF42" i="44"/>
  <c r="BB50" i="44"/>
  <c r="AB42" i="43"/>
  <c r="AT42" i="45" l="1"/>
  <c r="BD44" i="45"/>
  <c r="BF43" i="45"/>
  <c r="AF51" i="45"/>
  <c r="AL50" i="45"/>
  <c r="BD51" i="45"/>
  <c r="BF50" i="45"/>
  <c r="BB47" i="45"/>
  <c r="I44" i="45"/>
  <c r="AB52" i="45"/>
  <c r="AB45" i="45"/>
  <c r="AF44" i="45"/>
  <c r="AL43" i="45"/>
  <c r="AT43" i="44"/>
  <c r="AF45" i="44"/>
  <c r="AL44" i="44"/>
  <c r="BF44" i="44"/>
  <c r="BB45" i="44"/>
  <c r="BF50" i="44"/>
  <c r="BB51" i="44"/>
  <c r="AF51" i="44"/>
  <c r="AL50" i="44"/>
  <c r="AT42" i="44"/>
  <c r="AB42" i="44"/>
  <c r="AB43" i="44" s="1"/>
  <c r="AB43" i="43"/>
  <c r="AT50" i="45" l="1"/>
  <c r="BB48" i="45"/>
  <c r="AF52" i="45"/>
  <c r="AL51" i="45"/>
  <c r="AB44" i="44"/>
  <c r="AB46" i="45"/>
  <c r="AL44" i="45"/>
  <c r="AF45" i="45"/>
  <c r="AT43" i="45"/>
  <c r="I45" i="45"/>
  <c r="BD52" i="45"/>
  <c r="BF51" i="45"/>
  <c r="BD45" i="45"/>
  <c r="BF44" i="45"/>
  <c r="AT44" i="44"/>
  <c r="AT50" i="44"/>
  <c r="BF45" i="44"/>
  <c r="BB46" i="44"/>
  <c r="AL45" i="44"/>
  <c r="AT45" i="44" s="1"/>
  <c r="AF46" i="44"/>
  <c r="AF52" i="44"/>
  <c r="AL51" i="44"/>
  <c r="AB50" i="44"/>
  <c r="BF51" i="44"/>
  <c r="BB52" i="44"/>
  <c r="AB44" i="43"/>
  <c r="AT44" i="45" l="1"/>
  <c r="AB45" i="44"/>
  <c r="BB49" i="45"/>
  <c r="AT51" i="45"/>
  <c r="BF52" i="45"/>
  <c r="I46" i="45"/>
  <c r="BD46" i="45"/>
  <c r="BF45" i="45"/>
  <c r="AF46" i="45"/>
  <c r="AL45" i="45"/>
  <c r="AB47" i="45"/>
  <c r="AL52" i="45"/>
  <c r="AL46" i="44"/>
  <c r="AF47" i="44"/>
  <c r="BF46" i="44"/>
  <c r="BB47" i="44"/>
  <c r="AB51" i="44"/>
  <c r="AT51" i="44"/>
  <c r="AL52" i="44"/>
  <c r="BF52" i="44"/>
  <c r="AB45" i="43"/>
  <c r="AT52" i="45" l="1"/>
  <c r="AF47" i="45"/>
  <c r="AL46" i="45"/>
  <c r="AB48" i="45"/>
  <c r="I47" i="45"/>
  <c r="BB61" i="45"/>
  <c r="AB46" i="44"/>
  <c r="AT45" i="45"/>
  <c r="BD47" i="45"/>
  <c r="BF46" i="45"/>
  <c r="AT52" i="44"/>
  <c r="BF47" i="44"/>
  <c r="BB48" i="44"/>
  <c r="AF48" i="44"/>
  <c r="AL47" i="44"/>
  <c r="AT46" i="44"/>
  <c r="AB52" i="44"/>
  <c r="AB46" i="43"/>
  <c r="BD48" i="45" l="1"/>
  <c r="BF47" i="45"/>
  <c r="AF48" i="45"/>
  <c r="AL47" i="45"/>
  <c r="AB47" i="44"/>
  <c r="AT46" i="45"/>
  <c r="AB49" i="45"/>
  <c r="I48" i="45"/>
  <c r="AT47" i="44"/>
  <c r="AF49" i="44"/>
  <c r="AL49" i="44" s="1"/>
  <c r="AL48" i="44"/>
  <c r="BF48" i="44"/>
  <c r="BB49" i="44"/>
  <c r="BF49" i="44" s="1"/>
  <c r="AB47" i="43"/>
  <c r="AT47" i="45" l="1"/>
  <c r="AB48" i="44"/>
  <c r="I49" i="45"/>
  <c r="AF49" i="45"/>
  <c r="AL49" i="45" s="1"/>
  <c r="AL48" i="45"/>
  <c r="BD49" i="45"/>
  <c r="BF48" i="45"/>
  <c r="AT48" i="44"/>
  <c r="AT49" i="44"/>
  <c r="AT48" i="45" l="1"/>
  <c r="AL61" i="45"/>
  <c r="BF49" i="45"/>
  <c r="AT49" i="45" s="1"/>
  <c r="BD61" i="45"/>
  <c r="AF61" i="45"/>
  <c r="I50" i="45"/>
  <c r="AB49" i="44"/>
  <c r="BF61" i="45" l="1"/>
  <c r="AT61" i="45"/>
  <c r="I51" i="45"/>
  <c r="I52" i="45" l="1"/>
  <c r="AF61" i="44"/>
  <c r="BF61" i="44"/>
  <c r="BB61" i="44"/>
  <c r="I61" i="44"/>
  <c r="I61" i="45" l="1"/>
  <c r="AL61" i="44"/>
  <c r="AT61" i="44" l="1"/>
  <c r="I18" i="74" l="1"/>
  <c r="G70" i="74" l="1"/>
  <c r="K70" i="74"/>
  <c r="O70" i="74"/>
  <c r="Q70" i="74"/>
  <c r="AD70" i="74"/>
  <c r="I70" i="74"/>
  <c r="G18" i="47"/>
  <c r="G18" i="68"/>
  <c r="G18" i="67"/>
  <c r="G18" i="66"/>
  <c r="G18" i="48"/>
  <c r="G18" i="50"/>
  <c r="G18" i="49"/>
  <c r="G18" i="43"/>
  <c r="G58" i="43" s="1"/>
  <c r="G18" i="70"/>
  <c r="I18" i="62"/>
  <c r="I18" i="61"/>
  <c r="I18" i="65"/>
  <c r="I18" i="63"/>
  <c r="I18" i="60"/>
  <c r="I18" i="59"/>
  <c r="I18" i="58"/>
  <c r="G18" i="55"/>
  <c r="G18" i="54"/>
  <c r="G18" i="56"/>
  <c r="K58" i="47"/>
  <c r="O58" i="47"/>
  <c r="Q58" i="47"/>
  <c r="AD58" i="47"/>
  <c r="C58" i="47"/>
  <c r="G58" i="47"/>
  <c r="K58" i="43"/>
  <c r="G18" i="42"/>
  <c r="K58" i="42" s="1"/>
  <c r="G12" i="42"/>
  <c r="G11" i="42"/>
  <c r="G10" i="42"/>
  <c r="AD47" i="42"/>
  <c r="AD46" i="42"/>
  <c r="AD45" i="42"/>
  <c r="AD44" i="42"/>
  <c r="AD43" i="42"/>
  <c r="AD42" i="42"/>
  <c r="AD41" i="42"/>
  <c r="AD40" i="42"/>
  <c r="AD39" i="42"/>
  <c r="AD38" i="42"/>
  <c r="AD37" i="42"/>
  <c r="AD36" i="42"/>
  <c r="AD35" i="42"/>
  <c r="AD34" i="42"/>
  <c r="AD33" i="42"/>
  <c r="AD32" i="42"/>
  <c r="AD31" i="42"/>
  <c r="AD30" i="42"/>
  <c r="AD29" i="42"/>
  <c r="AZ28" i="42"/>
  <c r="AZ29" i="42" s="1"/>
  <c r="AZ30" i="42" s="1"/>
  <c r="AZ31" i="42" s="1"/>
  <c r="AZ32" i="42" s="1"/>
  <c r="AZ33" i="42" s="1"/>
  <c r="AZ34" i="42" s="1"/>
  <c r="AZ35" i="42" s="1"/>
  <c r="AZ36" i="42" s="1"/>
  <c r="AZ37" i="42" s="1"/>
  <c r="AZ38" i="42" s="1"/>
  <c r="AZ39" i="42" s="1"/>
  <c r="AZ40" i="42" s="1"/>
  <c r="AZ41" i="42" s="1"/>
  <c r="AZ42" i="42" s="1"/>
  <c r="AZ43" i="42" s="1"/>
  <c r="AZ44" i="42" s="1"/>
  <c r="AZ45" i="42" s="1"/>
  <c r="AZ46" i="42" s="1"/>
  <c r="AZ47" i="42" s="1"/>
  <c r="AD28" i="42"/>
  <c r="M28" i="42"/>
  <c r="C28" i="42"/>
  <c r="W26" i="42"/>
  <c r="U26" i="42"/>
  <c r="S26" i="42"/>
  <c r="Q26" i="42"/>
  <c r="O26" i="42"/>
  <c r="M26" i="42"/>
  <c r="K26" i="42"/>
  <c r="BD15" i="42"/>
  <c r="BD14" i="42"/>
  <c r="A3" i="42"/>
  <c r="A2" i="42"/>
  <c r="A1" i="42"/>
  <c r="D57" i="4"/>
  <c r="W27" i="5"/>
  <c r="W28" i="5" s="1"/>
  <c r="X27" i="5"/>
  <c r="X28" i="5" s="1"/>
  <c r="X29" i="5" s="1"/>
  <c r="X30" i="5" s="1"/>
  <c r="X31" i="5" s="1"/>
  <c r="X32" i="5" s="1"/>
  <c r="X33" i="5" s="1"/>
  <c r="X34" i="5" s="1"/>
  <c r="X35" i="5" s="1"/>
  <c r="X36" i="5" s="1"/>
  <c r="X37" i="5" s="1"/>
  <c r="X38" i="5" s="1"/>
  <c r="X39" i="5" s="1"/>
  <c r="X40" i="5" s="1"/>
  <c r="X41" i="5" s="1"/>
  <c r="X42" i="5" s="1"/>
  <c r="X43" i="5" s="1"/>
  <c r="X44" i="5" s="1"/>
  <c r="X45" i="5" s="1"/>
  <c r="X46" i="5" s="1"/>
  <c r="X47" i="5" s="1"/>
  <c r="X48" i="5" s="1"/>
  <c r="X49" i="5" s="1"/>
  <c r="X50" i="5" s="1"/>
  <c r="X51" i="5" s="1"/>
  <c r="X52" i="5" s="1"/>
  <c r="X53" i="5" s="1"/>
  <c r="X54" i="5" s="1"/>
  <c r="X55" i="5" s="1"/>
  <c r="X56" i="5" s="1"/>
  <c r="X57" i="5" s="1"/>
  <c r="X58" i="5" s="1"/>
  <c r="X59" i="5" s="1"/>
  <c r="X60" i="5" s="1"/>
  <c r="X61" i="5" s="1"/>
  <c r="X62" i="5" s="1"/>
  <c r="V27" i="5"/>
  <c r="AD47" i="40"/>
  <c r="Q58" i="40"/>
  <c r="C58" i="40"/>
  <c r="C29" i="40"/>
  <c r="C30" i="40" s="1"/>
  <c r="AZ28" i="40"/>
  <c r="AZ29" i="40" s="1"/>
  <c r="AZ30" i="40" s="1"/>
  <c r="AZ31" i="40" s="1"/>
  <c r="AZ32" i="40" s="1"/>
  <c r="AZ33" i="40" s="1"/>
  <c r="AZ34" i="40" s="1"/>
  <c r="AZ35" i="40" s="1"/>
  <c r="AZ36" i="40" s="1"/>
  <c r="AZ37" i="40" s="1"/>
  <c r="AZ38" i="40" s="1"/>
  <c r="AZ39" i="40" s="1"/>
  <c r="AZ40" i="40" s="1"/>
  <c r="AZ41" i="40" s="1"/>
  <c r="AZ42" i="40" s="1"/>
  <c r="AZ43" i="40" s="1"/>
  <c r="AZ44" i="40" s="1"/>
  <c r="AZ45" i="40" s="1"/>
  <c r="AZ46" i="40" s="1"/>
  <c r="AZ47" i="40" s="1"/>
  <c r="AB28" i="40"/>
  <c r="AB29" i="40" s="1"/>
  <c r="M28" i="40"/>
  <c r="C28" i="40"/>
  <c r="W26" i="40"/>
  <c r="U26" i="40"/>
  <c r="S26" i="40"/>
  <c r="Q26" i="40"/>
  <c r="O26" i="40"/>
  <c r="M26" i="40"/>
  <c r="K26" i="40"/>
  <c r="AF16" i="40"/>
  <c r="BD15" i="40"/>
  <c r="BD14" i="40"/>
  <c r="A3" i="40"/>
  <c r="A2" i="40"/>
  <c r="A1" i="40"/>
  <c r="V28" i="5" l="1"/>
  <c r="O28" i="54"/>
  <c r="O28" i="56"/>
  <c r="W29" i="5"/>
  <c r="O28" i="55"/>
  <c r="AJ16" i="51"/>
  <c r="AF11" i="51" s="1"/>
  <c r="BD11" i="51" s="1"/>
  <c r="AJ16" i="69"/>
  <c r="AF11" i="69" s="1"/>
  <c r="AJ16" i="65"/>
  <c r="AF11" i="65" s="1"/>
  <c r="BD11" i="65" s="1"/>
  <c r="AD75" i="65"/>
  <c r="G75" i="65"/>
  <c r="Q75" i="65"/>
  <c r="O58" i="43"/>
  <c r="Q58" i="43"/>
  <c r="Q58" i="56"/>
  <c r="C58" i="56"/>
  <c r="G58" i="56"/>
  <c r="AD58" i="56"/>
  <c r="AF12" i="56" s="1"/>
  <c r="K58" i="56"/>
  <c r="G70" i="59"/>
  <c r="AD70" i="59"/>
  <c r="K70" i="59"/>
  <c r="Q70" i="59"/>
  <c r="I70" i="59"/>
  <c r="K70" i="61"/>
  <c r="Q70" i="61"/>
  <c r="G70" i="61"/>
  <c r="AD70" i="61"/>
  <c r="O70" i="61"/>
  <c r="Q58" i="49"/>
  <c r="AD58" i="49"/>
  <c r="O58" i="49"/>
  <c r="C58" i="49"/>
  <c r="G58" i="49"/>
  <c r="K58" i="49"/>
  <c r="G59" i="67"/>
  <c r="Q59" i="67"/>
  <c r="C59" i="67"/>
  <c r="O59" i="67"/>
  <c r="AD59" i="67"/>
  <c r="I70" i="58"/>
  <c r="Q70" i="58"/>
  <c r="G59" i="66"/>
  <c r="Q59" i="66"/>
  <c r="AD59" i="66"/>
  <c r="O59" i="66"/>
  <c r="C59" i="66"/>
  <c r="C58" i="43"/>
  <c r="AD58" i="43"/>
  <c r="K58" i="54"/>
  <c r="AD58" i="54"/>
  <c r="AF12" i="54" s="1"/>
  <c r="Q58" i="54"/>
  <c r="C58" i="54"/>
  <c r="G58" i="54"/>
  <c r="Q70" i="60"/>
  <c r="K70" i="60"/>
  <c r="AD70" i="60"/>
  <c r="G70" i="60"/>
  <c r="I70" i="60"/>
  <c r="G70" i="62"/>
  <c r="AD70" i="62"/>
  <c r="Q70" i="62"/>
  <c r="K70" i="62"/>
  <c r="O70" i="62"/>
  <c r="K58" i="50"/>
  <c r="O58" i="50"/>
  <c r="Q58" i="50"/>
  <c r="C58" i="50"/>
  <c r="AD58" i="50"/>
  <c r="G58" i="50"/>
  <c r="C59" i="68"/>
  <c r="O59" i="68"/>
  <c r="Q59" i="68"/>
  <c r="AD59" i="68"/>
  <c r="G59" i="68"/>
  <c r="AD58" i="55"/>
  <c r="AF12" i="55" s="1"/>
  <c r="G58" i="55"/>
  <c r="C58" i="55"/>
  <c r="Q58" i="55"/>
  <c r="K58" i="55"/>
  <c r="G70" i="63"/>
  <c r="Q70" i="63"/>
  <c r="AD70" i="63"/>
  <c r="O70" i="63"/>
  <c r="K70" i="63"/>
  <c r="C68" i="70"/>
  <c r="G68" i="70"/>
  <c r="AD68" i="70"/>
  <c r="O68" i="70"/>
  <c r="G58" i="48"/>
  <c r="C58" i="48"/>
  <c r="O58" i="48"/>
  <c r="K58" i="48"/>
  <c r="AD58" i="48"/>
  <c r="Q58" i="48"/>
  <c r="AF12" i="51"/>
  <c r="AJ16" i="40"/>
  <c r="AF11" i="40" s="1"/>
  <c r="BD11" i="40" s="1"/>
  <c r="C58" i="42"/>
  <c r="G58" i="42"/>
  <c r="Q58" i="42"/>
  <c r="C29" i="42"/>
  <c r="C30" i="42" s="1"/>
  <c r="C31" i="42" s="1"/>
  <c r="AB28" i="42"/>
  <c r="AD58" i="42"/>
  <c r="AB29" i="42"/>
  <c r="O58" i="42"/>
  <c r="C31" i="40"/>
  <c r="AB30" i="40"/>
  <c r="W30" i="5" l="1"/>
  <c r="O29" i="55"/>
  <c r="V29" i="5"/>
  <c r="O29" i="56"/>
  <c r="O29" i="54"/>
  <c r="AF12" i="65"/>
  <c r="BD11" i="69"/>
  <c r="AF12" i="69"/>
  <c r="C32" i="42"/>
  <c r="AB30" i="42"/>
  <c r="C32" i="40"/>
  <c r="AB31" i="40"/>
  <c r="V30" i="5" l="1"/>
  <c r="O30" i="54"/>
  <c r="O30" i="56"/>
  <c r="W31" i="5"/>
  <c r="O30" i="55"/>
  <c r="C33" i="42"/>
  <c r="AB31" i="42"/>
  <c r="C33" i="40"/>
  <c r="AB32" i="40"/>
  <c r="W32" i="5" l="1"/>
  <c r="O31" i="55"/>
  <c r="V31" i="5"/>
  <c r="O31" i="56"/>
  <c r="O31" i="54"/>
  <c r="AB32" i="42"/>
  <c r="C34" i="42"/>
  <c r="AB33" i="40"/>
  <c r="C34" i="40"/>
  <c r="V32" i="5" l="1"/>
  <c r="O32" i="54"/>
  <c r="O32" i="56"/>
  <c r="W33" i="5"/>
  <c r="O32" i="55"/>
  <c r="C35" i="42"/>
  <c r="AB33" i="42"/>
  <c r="C35" i="40"/>
  <c r="AB34" i="40"/>
  <c r="V33" i="5" l="1"/>
  <c r="O33" i="56"/>
  <c r="O33" i="54"/>
  <c r="W34" i="5"/>
  <c r="O33" i="55"/>
  <c r="AB34" i="42"/>
  <c r="C36" i="42"/>
  <c r="C36" i="40"/>
  <c r="AB35" i="40"/>
  <c r="W35" i="5" l="1"/>
  <c r="O34" i="55"/>
  <c r="V34" i="5"/>
  <c r="O34" i="54"/>
  <c r="O34" i="56"/>
  <c r="C37" i="42"/>
  <c r="AB35" i="42"/>
  <c r="C37" i="40"/>
  <c r="AB36" i="40"/>
  <c r="V35" i="5" l="1"/>
  <c r="O35" i="56"/>
  <c r="O35" i="54"/>
  <c r="W36" i="5"/>
  <c r="O35" i="55"/>
  <c r="AB36" i="42"/>
  <c r="C38" i="42"/>
  <c r="AB37" i="40"/>
  <c r="C38" i="40"/>
  <c r="W37" i="5" l="1"/>
  <c r="O36" i="55"/>
  <c r="V36" i="5"/>
  <c r="O36" i="54"/>
  <c r="O36" i="56"/>
  <c r="C39" i="42"/>
  <c r="AB37" i="42"/>
  <c r="AB38" i="40"/>
  <c r="C39" i="40"/>
  <c r="V37" i="5" l="1"/>
  <c r="O37" i="56"/>
  <c r="O37" i="54"/>
  <c r="W38" i="5"/>
  <c r="O37" i="55"/>
  <c r="C40" i="42"/>
  <c r="AB38" i="42"/>
  <c r="C40" i="40"/>
  <c r="AB39" i="40"/>
  <c r="W39" i="5" l="1"/>
  <c r="O38" i="55"/>
  <c r="V38" i="5"/>
  <c r="O38" i="54"/>
  <c r="O38" i="56"/>
  <c r="AB39" i="42"/>
  <c r="C41" i="42"/>
  <c r="C41" i="40"/>
  <c r="AB40" i="40"/>
  <c r="V39" i="5" l="1"/>
  <c r="O39" i="56"/>
  <c r="O39" i="54"/>
  <c r="W40" i="5"/>
  <c r="O39" i="55"/>
  <c r="AB40" i="42"/>
  <c r="C42" i="42"/>
  <c r="C42" i="40"/>
  <c r="AB41" i="40"/>
  <c r="W41" i="5" l="1"/>
  <c r="O40" i="55"/>
  <c r="V40" i="5"/>
  <c r="O40" i="54"/>
  <c r="O40" i="56"/>
  <c r="C43" i="42"/>
  <c r="AB41" i="42"/>
  <c r="AB42" i="40"/>
  <c r="C43" i="40"/>
  <c r="V41" i="5" l="1"/>
  <c r="O41" i="54"/>
  <c r="O41" i="56"/>
  <c r="W42" i="5"/>
  <c r="O41" i="55"/>
  <c r="AB42" i="42"/>
  <c r="C44" i="42"/>
  <c r="AB43" i="40"/>
  <c r="C44" i="40"/>
  <c r="W43" i="5" l="1"/>
  <c r="O42" i="55"/>
  <c r="V42" i="5"/>
  <c r="O42" i="54"/>
  <c r="O42" i="56"/>
  <c r="C45" i="42"/>
  <c r="AB43" i="42"/>
  <c r="AB44" i="40"/>
  <c r="C45" i="40"/>
  <c r="V43" i="5" l="1"/>
  <c r="O43" i="56"/>
  <c r="O43" i="54"/>
  <c r="W44" i="5"/>
  <c r="O43" i="55"/>
  <c r="C46" i="42"/>
  <c r="AB44" i="42"/>
  <c r="AB45" i="40"/>
  <c r="C46" i="40"/>
  <c r="C47" i="40" s="1"/>
  <c r="W45" i="5" l="1"/>
  <c r="O44" i="55"/>
  <c r="V44" i="5"/>
  <c r="O44" i="54"/>
  <c r="O44" i="56"/>
  <c r="AB45" i="42"/>
  <c r="C47" i="42"/>
  <c r="AB46" i="40"/>
  <c r="AB47" i="40" s="1"/>
  <c r="V45" i="5" l="1"/>
  <c r="O45" i="56"/>
  <c r="O45" i="54"/>
  <c r="W46" i="5"/>
  <c r="O45" i="55"/>
  <c r="AB46" i="42"/>
  <c r="W47" i="5" l="1"/>
  <c r="O46" i="55"/>
  <c r="V46" i="5"/>
  <c r="O46" i="54"/>
  <c r="O46" i="56"/>
  <c r="AB47" i="42"/>
  <c r="V47" i="5" l="1"/>
  <c r="V48" i="5" s="1"/>
  <c r="O47" i="56"/>
  <c r="O58" i="56" s="1"/>
  <c r="O47" i="54"/>
  <c r="O58" i="54" s="1"/>
  <c r="W48" i="5"/>
  <c r="O47" i="55"/>
  <c r="O58" i="55" s="1"/>
  <c r="K58" i="40"/>
  <c r="P16" i="4" l="1"/>
  <c r="AJ15" i="68" l="1"/>
  <c r="AJ15" i="67"/>
  <c r="AJ15" i="66"/>
  <c r="AJ15" i="49"/>
  <c r="AJ15" i="48"/>
  <c r="AJ15" i="50"/>
  <c r="AJ15" i="47"/>
  <c r="G43" i="32"/>
  <c r="G30" i="32"/>
  <c r="G33" i="32"/>
  <c r="AD39" i="31" l="1"/>
  <c r="AF12" i="31" s="1"/>
  <c r="AD38" i="31"/>
  <c r="AD37" i="31"/>
  <c r="AD36" i="31"/>
  <c r="AD35" i="31"/>
  <c r="AD34" i="31"/>
  <c r="AD33" i="31"/>
  <c r="AD32" i="31"/>
  <c r="AD31" i="31"/>
  <c r="BB30" i="31"/>
  <c r="BB31" i="31" s="1"/>
  <c r="AD30" i="31"/>
  <c r="BD29" i="31"/>
  <c r="BB29" i="31"/>
  <c r="AR29" i="31"/>
  <c r="AJ29" i="31"/>
  <c r="AH29" i="31"/>
  <c r="AH30" i="31" s="1"/>
  <c r="AH31" i="31" s="1"/>
  <c r="AH32" i="31" s="1"/>
  <c r="AH33" i="31" s="1"/>
  <c r="AH34" i="31" s="1"/>
  <c r="AH35" i="31" s="1"/>
  <c r="AH36" i="31" s="1"/>
  <c r="AH37" i="31" s="1"/>
  <c r="AH38" i="31" s="1"/>
  <c r="AH39" i="31" s="1"/>
  <c r="AF29" i="31"/>
  <c r="AD29" i="31"/>
  <c r="M29" i="31"/>
  <c r="M30" i="31" s="1"/>
  <c r="M31" i="31" s="1"/>
  <c r="M32" i="31" s="1"/>
  <c r="M33" i="31" s="1"/>
  <c r="M34" i="31" s="1"/>
  <c r="M35" i="31" s="1"/>
  <c r="M36" i="31" s="1"/>
  <c r="M37" i="31" s="1"/>
  <c r="M38" i="31" s="1"/>
  <c r="M39" i="31" s="1"/>
  <c r="BF28" i="31"/>
  <c r="AZ28" i="31"/>
  <c r="AZ29" i="31" s="1"/>
  <c r="AZ30" i="31" s="1"/>
  <c r="AZ31" i="31" s="1"/>
  <c r="AZ32" i="31" s="1"/>
  <c r="AZ33" i="31" s="1"/>
  <c r="AZ34" i="31" s="1"/>
  <c r="AZ35" i="31" s="1"/>
  <c r="AZ36" i="31" s="1"/>
  <c r="AZ37" i="31" s="1"/>
  <c r="AZ38" i="31" s="1"/>
  <c r="AZ39" i="31" s="1"/>
  <c r="AZ40" i="31" s="1"/>
  <c r="AZ41" i="31" s="1"/>
  <c r="AZ42" i="31" s="1"/>
  <c r="AZ43" i="31" s="1"/>
  <c r="AZ44" i="31" s="1"/>
  <c r="AZ45" i="31" s="1"/>
  <c r="AZ46" i="31" s="1"/>
  <c r="AZ47" i="31" s="1"/>
  <c r="AZ48" i="31" s="1"/>
  <c r="AZ49" i="31" s="1"/>
  <c r="AZ50" i="31" s="1"/>
  <c r="AZ51" i="31" s="1"/>
  <c r="AZ52" i="31" s="1"/>
  <c r="AZ53" i="31" s="1"/>
  <c r="AZ54" i="31" s="1"/>
  <c r="AZ55" i="31" s="1"/>
  <c r="AZ56" i="31" s="1"/>
  <c r="AZ57" i="31" s="1"/>
  <c r="AZ58" i="31" s="1"/>
  <c r="AZ59" i="31" s="1"/>
  <c r="AZ60" i="31" s="1"/>
  <c r="AZ61" i="31" s="1"/>
  <c r="AZ62" i="31" s="1"/>
  <c r="AZ63" i="31" s="1"/>
  <c r="AZ64" i="31" s="1"/>
  <c r="AZ65" i="31" s="1"/>
  <c r="AZ66" i="31" s="1"/>
  <c r="AZ67" i="31" s="1"/>
  <c r="AZ68" i="31" s="1"/>
  <c r="AZ69" i="31" s="1"/>
  <c r="AZ70" i="31" s="1"/>
  <c r="AB28" i="31"/>
  <c r="AB29" i="31" s="1"/>
  <c r="M28" i="31"/>
  <c r="K28" i="31"/>
  <c r="I29" i="31"/>
  <c r="G28" i="31"/>
  <c r="C28" i="31"/>
  <c r="C29" i="31" s="1"/>
  <c r="C30" i="31" s="1"/>
  <c r="C31" i="31" s="1"/>
  <c r="C32" i="31" s="1"/>
  <c r="C33" i="31" s="1"/>
  <c r="C34" i="31" s="1"/>
  <c r="C35" i="31" s="1"/>
  <c r="C36" i="31" s="1"/>
  <c r="C37" i="31" s="1"/>
  <c r="C38" i="31" s="1"/>
  <c r="C39" i="31" s="1"/>
  <c r="C40" i="31" s="1"/>
  <c r="C41" i="31" s="1"/>
  <c r="C42" i="31" s="1"/>
  <c r="C43" i="31" s="1"/>
  <c r="C44" i="31" s="1"/>
  <c r="C45" i="31" s="1"/>
  <c r="C46" i="31" s="1"/>
  <c r="C47" i="31" s="1"/>
  <c r="C48" i="31" s="1"/>
  <c r="C49" i="31" s="1"/>
  <c r="C50" i="31" s="1"/>
  <c r="C51" i="31" s="1"/>
  <c r="C52" i="31" s="1"/>
  <c r="C53" i="31" s="1"/>
  <c r="C54" i="31" s="1"/>
  <c r="C55" i="31" s="1"/>
  <c r="C56" i="31" s="1"/>
  <c r="C57" i="31" s="1"/>
  <c r="C58" i="31" s="1"/>
  <c r="C59" i="31" s="1"/>
  <c r="C60" i="31" s="1"/>
  <c r="C61" i="31" s="1"/>
  <c r="C62" i="31" s="1"/>
  <c r="C63" i="31" s="1"/>
  <c r="C64" i="31" s="1"/>
  <c r="C65" i="31" s="1"/>
  <c r="C66" i="31" s="1"/>
  <c r="C67" i="31" s="1"/>
  <c r="C68" i="31" s="1"/>
  <c r="C69" i="31" s="1"/>
  <c r="C70" i="31" s="1"/>
  <c r="W26" i="31"/>
  <c r="U26" i="31"/>
  <c r="S26" i="31"/>
  <c r="Q26" i="31"/>
  <c r="O26" i="31"/>
  <c r="M26" i="31"/>
  <c r="K26" i="31"/>
  <c r="G19" i="31"/>
  <c r="BD40" i="31"/>
  <c r="BB40" i="31"/>
  <c r="AB30" i="31" l="1"/>
  <c r="BF40" i="31"/>
  <c r="BB32" i="31"/>
  <c r="I30" i="31"/>
  <c r="AD28" i="31"/>
  <c r="BD30" i="31"/>
  <c r="BD31" i="31" s="1"/>
  <c r="BD32" i="31" s="1"/>
  <c r="BD33" i="31" s="1"/>
  <c r="BD34" i="31" s="1"/>
  <c r="BD35" i="31" s="1"/>
  <c r="BD36" i="31" s="1"/>
  <c r="BD37" i="31" s="1"/>
  <c r="BD38" i="31" s="1"/>
  <c r="BD39" i="31" s="1"/>
  <c r="S28" i="31"/>
  <c r="BF29" i="31"/>
  <c r="AT29" i="31" s="1"/>
  <c r="AF30" i="31"/>
  <c r="K29" i="31"/>
  <c r="K30" i="31" s="1"/>
  <c r="K31" i="31" s="1"/>
  <c r="K32" i="31" s="1"/>
  <c r="K33" i="31" s="1"/>
  <c r="K34" i="31" s="1"/>
  <c r="K35" i="31" s="1"/>
  <c r="K36" i="31" s="1"/>
  <c r="K37" i="31" s="1"/>
  <c r="K38" i="31" s="1"/>
  <c r="K39" i="31" s="1"/>
  <c r="BF30" i="31"/>
  <c r="AJ30" i="31"/>
  <c r="AJ31" i="31" s="1"/>
  <c r="AJ32" i="31" s="1"/>
  <c r="AJ33" i="31" s="1"/>
  <c r="AJ34" i="31" s="1"/>
  <c r="AJ35" i="31" s="1"/>
  <c r="AJ36" i="31" s="1"/>
  <c r="AJ37" i="31" s="1"/>
  <c r="AJ38" i="31" s="1"/>
  <c r="AJ39" i="31" s="1"/>
  <c r="AR30" i="31"/>
  <c r="AR31" i="31" s="1"/>
  <c r="AR32" i="31" s="1"/>
  <c r="AR33" i="31" s="1"/>
  <c r="AR34" i="31" s="1"/>
  <c r="AR35" i="31" s="1"/>
  <c r="AR36" i="31" s="1"/>
  <c r="AR37" i="31" s="1"/>
  <c r="AR38" i="31" s="1"/>
  <c r="AR39" i="31" s="1"/>
  <c r="AB31" i="31" l="1"/>
  <c r="AL28" i="31"/>
  <c r="S29" i="31"/>
  <c r="AF31" i="31"/>
  <c r="AT30" i="31"/>
  <c r="BB33" i="31"/>
  <c r="BF32" i="31"/>
  <c r="BF31" i="31"/>
  <c r="S30" i="31"/>
  <c r="I31" i="31"/>
  <c r="AB32" i="31" l="1"/>
  <c r="AT28" i="31"/>
  <c r="BB34" i="31"/>
  <c r="BF33" i="31"/>
  <c r="S31" i="31"/>
  <c r="I32" i="31"/>
  <c r="AF32" i="31"/>
  <c r="AT31" i="31"/>
  <c r="AB33" i="31" l="1"/>
  <c r="S32" i="31"/>
  <c r="I33" i="31"/>
  <c r="AF33" i="31"/>
  <c r="AT32" i="31"/>
  <c r="BF34" i="31"/>
  <c r="AB34" i="31" l="1"/>
  <c r="AF34" i="31"/>
  <c r="AT33" i="31"/>
  <c r="S33" i="31"/>
  <c r="I34" i="31"/>
  <c r="BB36" i="31"/>
  <c r="BF35" i="31"/>
  <c r="AB35" i="31" l="1"/>
  <c r="S34" i="31"/>
  <c r="I35" i="31"/>
  <c r="BB37" i="31"/>
  <c r="BF36" i="31"/>
  <c r="AF35" i="31"/>
  <c r="AB36" i="31" l="1"/>
  <c r="AT34" i="31"/>
  <c r="AT35" i="31"/>
  <c r="AF36" i="31"/>
  <c r="BB38" i="31"/>
  <c r="BF37" i="31"/>
  <c r="S35" i="31"/>
  <c r="I36" i="31"/>
  <c r="AB37" i="31" l="1"/>
  <c r="S36" i="31"/>
  <c r="I37" i="31"/>
  <c r="BB39" i="31"/>
  <c r="BF38" i="31"/>
  <c r="AF37" i="31"/>
  <c r="AT36" i="31"/>
  <c r="AB38" i="31" l="1"/>
  <c r="I38" i="31"/>
  <c r="AF38" i="31"/>
  <c r="AT37" i="31"/>
  <c r="BF39" i="31"/>
  <c r="AB39" i="31" l="1"/>
  <c r="S38" i="31"/>
  <c r="I39" i="31"/>
  <c r="AF39" i="31"/>
  <c r="AT38" i="31"/>
  <c r="AB40" i="31" l="1"/>
  <c r="AB41" i="31" s="1"/>
  <c r="AB42" i="31" s="1"/>
  <c r="AB43" i="31" s="1"/>
  <c r="AB44" i="31" s="1"/>
  <c r="AB45" i="31" s="1"/>
  <c r="AB46" i="31" s="1"/>
  <c r="AB47" i="31" s="1"/>
  <c r="AB48" i="31" s="1"/>
  <c r="AB49" i="31" s="1"/>
  <c r="AB50" i="31" s="1"/>
  <c r="AB51" i="31" s="1"/>
  <c r="AB52" i="31" s="1"/>
  <c r="AB53" i="31" s="1"/>
  <c r="AB54" i="31" s="1"/>
  <c r="AB55" i="31" s="1"/>
  <c r="AB56" i="31" s="1"/>
  <c r="AB57" i="31" s="1"/>
  <c r="AB58" i="31" s="1"/>
  <c r="AB59" i="31" s="1"/>
  <c r="AB60" i="31" s="1"/>
  <c r="AT39" i="31"/>
  <c r="S39" i="31"/>
  <c r="AB61" i="31" l="1"/>
  <c r="AB62" i="31" l="1"/>
  <c r="AB63" i="31" l="1"/>
  <c r="AB64" i="31" l="1"/>
  <c r="AB65" i="31" l="1"/>
  <c r="AB66" i="31" l="1"/>
  <c r="AB67" i="31" l="1"/>
  <c r="AB68" i="31" l="1"/>
  <c r="AB69" i="31" l="1"/>
  <c r="AB70" i="31" l="1"/>
  <c r="G15" i="21" l="1"/>
  <c r="AD71" i="30" l="1"/>
  <c r="AD70" i="30"/>
  <c r="AD69" i="30"/>
  <c r="AD68" i="30"/>
  <c r="AD67" i="30"/>
  <c r="AD66" i="30"/>
  <c r="AD65" i="30"/>
  <c r="AD64" i="30"/>
  <c r="AD63" i="30"/>
  <c r="AD62" i="30"/>
  <c r="AD61" i="30"/>
  <c r="AD60" i="30"/>
  <c r="AD59" i="30"/>
  <c r="AD58" i="30"/>
  <c r="AD57" i="30"/>
  <c r="AD56" i="30"/>
  <c r="AD55" i="30"/>
  <c r="AD54" i="30"/>
  <c r="AD53" i="30"/>
  <c r="AD52" i="30"/>
  <c r="AD51" i="30"/>
  <c r="AD50" i="30"/>
  <c r="AD49" i="30"/>
  <c r="AD48" i="30"/>
  <c r="AD47" i="30"/>
  <c r="AD46" i="30"/>
  <c r="AD45" i="30"/>
  <c r="AD44" i="30"/>
  <c r="AD43" i="30"/>
  <c r="AD42" i="30"/>
  <c r="G41" i="30"/>
  <c r="AD41" i="30" s="1"/>
  <c r="AP40" i="30"/>
  <c r="AD40" i="30"/>
  <c r="AP39" i="30"/>
  <c r="AD39" i="30"/>
  <c r="AP38" i="30"/>
  <c r="AD38" i="30"/>
  <c r="AP37" i="30"/>
  <c r="AD37" i="30"/>
  <c r="AP36" i="30"/>
  <c r="AD36" i="30"/>
  <c r="AP35" i="30"/>
  <c r="AD35" i="30"/>
  <c r="K35" i="30"/>
  <c r="K36" i="30" s="1"/>
  <c r="K37" i="30" s="1"/>
  <c r="K38" i="30" s="1"/>
  <c r="K39" i="30" s="1"/>
  <c r="K40" i="30" s="1"/>
  <c r="AP34" i="30"/>
  <c r="AD34" i="30"/>
  <c r="AP33" i="30"/>
  <c r="AD33" i="30"/>
  <c r="AP32" i="30"/>
  <c r="AD32" i="30"/>
  <c r="AP31" i="30"/>
  <c r="AD31" i="30"/>
  <c r="K31" i="30"/>
  <c r="K32" i="30" s="1"/>
  <c r="K33" i="30" s="1"/>
  <c r="K34" i="30" s="1"/>
  <c r="BD30" i="30"/>
  <c r="BD31" i="30" s="1"/>
  <c r="BD32" i="30" s="1"/>
  <c r="BD33" i="30" s="1"/>
  <c r="BD34" i="30" s="1"/>
  <c r="BD35" i="30" s="1"/>
  <c r="BD36" i="30" s="1"/>
  <c r="BD37" i="30" s="1"/>
  <c r="BD38" i="30" s="1"/>
  <c r="BD39" i="30" s="1"/>
  <c r="BD40" i="30" s="1"/>
  <c r="AP30" i="30"/>
  <c r="AF30" i="30"/>
  <c r="AF31" i="30" s="1"/>
  <c r="AD30" i="30"/>
  <c r="K30" i="30"/>
  <c r="BD29" i="30"/>
  <c r="BB29" i="30"/>
  <c r="AP29" i="30"/>
  <c r="AF29" i="30"/>
  <c r="AD29" i="30"/>
  <c r="AB29" i="30"/>
  <c r="AB30" i="30" s="1"/>
  <c r="AB31" i="30" s="1"/>
  <c r="AB32" i="30" s="1"/>
  <c r="AB33" i="30" s="1"/>
  <c r="AB34" i="30" s="1"/>
  <c r="AB35" i="30" s="1"/>
  <c r="AB36" i="30" s="1"/>
  <c r="AB37" i="30" s="1"/>
  <c r="AB38" i="30" s="1"/>
  <c r="AB39" i="30" s="1"/>
  <c r="AB40" i="30" s="1"/>
  <c r="AB41" i="30" s="1"/>
  <c r="K29" i="30"/>
  <c r="I29" i="30"/>
  <c r="BD28" i="30"/>
  <c r="BB28" i="30"/>
  <c r="AZ28" i="30"/>
  <c r="AZ29" i="30" s="1"/>
  <c r="AZ30" i="30" s="1"/>
  <c r="AZ31" i="30" s="1"/>
  <c r="AZ32" i="30" s="1"/>
  <c r="AZ33" i="30" s="1"/>
  <c r="AZ34" i="30" s="1"/>
  <c r="AZ35" i="30" s="1"/>
  <c r="AZ36" i="30" s="1"/>
  <c r="AZ37" i="30" s="1"/>
  <c r="AZ38" i="30" s="1"/>
  <c r="AZ39" i="30" s="1"/>
  <c r="AZ40" i="30" s="1"/>
  <c r="AZ41" i="30" s="1"/>
  <c r="AZ42" i="30" s="1"/>
  <c r="AZ43" i="30" s="1"/>
  <c r="AZ44" i="30" s="1"/>
  <c r="AZ45" i="30" s="1"/>
  <c r="AZ46" i="30" s="1"/>
  <c r="AZ47" i="30" s="1"/>
  <c r="AZ48" i="30" s="1"/>
  <c r="AZ49" i="30" s="1"/>
  <c r="AZ50" i="30" s="1"/>
  <c r="AZ51" i="30" s="1"/>
  <c r="AZ52" i="30" s="1"/>
  <c r="AZ53" i="30" s="1"/>
  <c r="AZ54" i="30" s="1"/>
  <c r="AZ55" i="30" s="1"/>
  <c r="AZ56" i="30" s="1"/>
  <c r="AZ57" i="30" s="1"/>
  <c r="AZ58" i="30" s="1"/>
  <c r="AZ59" i="30" s="1"/>
  <c r="AZ60" i="30" s="1"/>
  <c r="AZ61" i="30" s="1"/>
  <c r="AZ62" i="30" s="1"/>
  <c r="AZ63" i="30" s="1"/>
  <c r="AZ64" i="30" s="1"/>
  <c r="AZ65" i="30" s="1"/>
  <c r="AZ66" i="30" s="1"/>
  <c r="AZ67" i="30" s="1"/>
  <c r="AZ68" i="30" s="1"/>
  <c r="AZ69" i="30" s="1"/>
  <c r="AZ70" i="30" s="1"/>
  <c r="AZ71" i="30" s="1"/>
  <c r="AR28" i="30"/>
  <c r="AP28" i="30"/>
  <c r="AJ28" i="30"/>
  <c r="AH28" i="30"/>
  <c r="AF28" i="30"/>
  <c r="AB28" i="30"/>
  <c r="K28" i="30"/>
  <c r="I28" i="30"/>
  <c r="G28" i="30"/>
  <c r="C28" i="30"/>
  <c r="C29" i="30" s="1"/>
  <c r="C30" i="30" s="1"/>
  <c r="C31" i="30" s="1"/>
  <c r="C32" i="30" s="1"/>
  <c r="C33" i="30" s="1"/>
  <c r="C34" i="30" s="1"/>
  <c r="C35" i="30" s="1"/>
  <c r="C36" i="30" s="1"/>
  <c r="C37" i="30" s="1"/>
  <c r="C38" i="30" s="1"/>
  <c r="C39" i="30" s="1"/>
  <c r="C40" i="30" s="1"/>
  <c r="C41" i="30" s="1"/>
  <c r="C42" i="30" s="1"/>
  <c r="C43" i="30" s="1"/>
  <c r="C44" i="30" s="1"/>
  <c r="C45" i="30" s="1"/>
  <c r="C46" i="30" s="1"/>
  <c r="C47" i="30" s="1"/>
  <c r="C48" i="30" s="1"/>
  <c r="C49" i="30" s="1"/>
  <c r="C50" i="30" s="1"/>
  <c r="C51" i="30" s="1"/>
  <c r="C52" i="30" s="1"/>
  <c r="C53" i="30" s="1"/>
  <c r="C54" i="30" s="1"/>
  <c r="C55" i="30" s="1"/>
  <c r="C56" i="30" s="1"/>
  <c r="C57" i="30" s="1"/>
  <c r="C58" i="30" s="1"/>
  <c r="C59" i="30" s="1"/>
  <c r="C60" i="30" s="1"/>
  <c r="C61" i="30" s="1"/>
  <c r="C62" i="30" s="1"/>
  <c r="C63" i="30" s="1"/>
  <c r="C64" i="30" s="1"/>
  <c r="C65" i="30" s="1"/>
  <c r="C66" i="30" s="1"/>
  <c r="C67" i="30" s="1"/>
  <c r="C68" i="30" s="1"/>
  <c r="C69" i="30" s="1"/>
  <c r="C70" i="30" s="1"/>
  <c r="C71" i="30" s="1"/>
  <c r="W26" i="30"/>
  <c r="U26" i="30"/>
  <c r="S26" i="30"/>
  <c r="Q26" i="30"/>
  <c r="O26" i="30"/>
  <c r="M26" i="30"/>
  <c r="K26" i="30"/>
  <c r="G19" i="30"/>
  <c r="BD41" i="30"/>
  <c r="BB41" i="30"/>
  <c r="BD11" i="30"/>
  <c r="BD42" i="30" l="1"/>
  <c r="BD43" i="30" s="1"/>
  <c r="BD44" i="30" s="1"/>
  <c r="BB42" i="30"/>
  <c r="BB43" i="30"/>
  <c r="AJ29" i="30"/>
  <c r="AJ30" i="30" s="1"/>
  <c r="AJ31" i="30" s="1"/>
  <c r="AJ32" i="30" s="1"/>
  <c r="AJ33" i="30" s="1"/>
  <c r="AJ34" i="30" s="1"/>
  <c r="AJ35" i="30" s="1"/>
  <c r="AJ36" i="30" s="1"/>
  <c r="AJ37" i="30" s="1"/>
  <c r="AJ38" i="30" s="1"/>
  <c r="AJ39" i="30" s="1"/>
  <c r="AJ40" i="30" s="1"/>
  <c r="AB42" i="30"/>
  <c r="BB30" i="30"/>
  <c r="BF29" i="30"/>
  <c r="I30" i="30"/>
  <c r="AF32" i="30"/>
  <c r="BD45" i="30"/>
  <c r="BD46" i="30" s="1"/>
  <c r="BD47" i="30" s="1"/>
  <c r="BD48" i="30" s="1"/>
  <c r="BD49" i="30" s="1"/>
  <c r="BD50" i="30" s="1"/>
  <c r="BD51" i="30" s="1"/>
  <c r="BD52" i="30" s="1"/>
  <c r="BD53" i="30" s="1"/>
  <c r="BD54" i="30" s="1"/>
  <c r="BD55" i="30" s="1"/>
  <c r="BD56" i="30" s="1"/>
  <c r="BD57" i="30" s="1"/>
  <c r="BD58" i="30" s="1"/>
  <c r="BD59" i="30" s="1"/>
  <c r="BD60" i="30" s="1"/>
  <c r="BD61" i="30" s="1"/>
  <c r="BD62" i="30" s="1"/>
  <c r="BD63" i="30" s="1"/>
  <c r="BD64" i="30" s="1"/>
  <c r="BD65" i="30" s="1"/>
  <c r="BD66" i="30" s="1"/>
  <c r="BD67" i="30" s="1"/>
  <c r="BD68" i="30" s="1"/>
  <c r="BD69" i="30" s="1"/>
  <c r="BD70" i="30" s="1"/>
  <c r="BD71" i="30" s="1"/>
  <c r="BF28" i="30"/>
  <c r="M29" i="30"/>
  <c r="M30" i="30" s="1"/>
  <c r="M31" i="30" s="1"/>
  <c r="M32" i="30" s="1"/>
  <c r="M33" i="30" s="1"/>
  <c r="M34" i="30" s="1"/>
  <c r="M35" i="30" s="1"/>
  <c r="M36" i="30" s="1"/>
  <c r="M37" i="30" s="1"/>
  <c r="M38" i="30" s="1"/>
  <c r="M39" i="30" s="1"/>
  <c r="M40" i="30" s="1"/>
  <c r="M41" i="30" s="1"/>
  <c r="M42" i="30" s="1"/>
  <c r="M43" i="30" s="1"/>
  <c r="M44" i="30" s="1"/>
  <c r="M45" i="30" s="1"/>
  <c r="M46" i="30" s="1"/>
  <c r="M47" i="30" s="1"/>
  <c r="M48" i="30" s="1"/>
  <c r="M49" i="30" s="1"/>
  <c r="M50" i="30" s="1"/>
  <c r="M51" i="30" s="1"/>
  <c r="M52" i="30" s="1"/>
  <c r="M53" i="30" s="1"/>
  <c r="M54" i="30" s="1"/>
  <c r="M55" i="30" s="1"/>
  <c r="M56" i="30" s="1"/>
  <c r="M57" i="30" s="1"/>
  <c r="M58" i="30" s="1"/>
  <c r="M59" i="30" s="1"/>
  <c r="M60" i="30" s="1"/>
  <c r="M61" i="30" s="1"/>
  <c r="M62" i="30" s="1"/>
  <c r="M63" i="30" s="1"/>
  <c r="M64" i="30" s="1"/>
  <c r="M65" i="30" s="1"/>
  <c r="M66" i="30" s="1"/>
  <c r="M67" i="30" s="1"/>
  <c r="M68" i="30" s="1"/>
  <c r="AR29" i="30"/>
  <c r="G73" i="30"/>
  <c r="AD28" i="30"/>
  <c r="AD73" i="30" s="1"/>
  <c r="S28" i="30"/>
  <c r="AH29" i="30"/>
  <c r="O73" i="30"/>
  <c r="K73" i="30"/>
  <c r="Q73" i="30"/>
  <c r="S61" i="30" l="1"/>
  <c r="S56" i="30"/>
  <c r="AL28" i="30"/>
  <c r="S66" i="30"/>
  <c r="S63" i="30"/>
  <c r="S53" i="30"/>
  <c r="BB44" i="30"/>
  <c r="AT28" i="30"/>
  <c r="AV28" i="30"/>
  <c r="S60" i="30"/>
  <c r="S29" i="30"/>
  <c r="S62" i="30"/>
  <c r="S64" i="30"/>
  <c r="M69" i="30"/>
  <c r="S68" i="30"/>
  <c r="AF33" i="30"/>
  <c r="S58" i="30"/>
  <c r="S57" i="30"/>
  <c r="S65" i="30"/>
  <c r="AF12" i="30"/>
  <c r="AB43" i="30"/>
  <c r="S59" i="30"/>
  <c r="S67" i="30"/>
  <c r="BD73" i="30"/>
  <c r="AH30" i="30"/>
  <c r="AL29" i="30"/>
  <c r="AT29" i="30" s="1"/>
  <c r="AR30" i="30"/>
  <c r="AV29" i="30"/>
  <c r="S55" i="30"/>
  <c r="I31" i="30"/>
  <c r="S30" i="30"/>
  <c r="BB31" i="30"/>
  <c r="BF30" i="30"/>
  <c r="AX29" i="30" l="1"/>
  <c r="U29" i="30" s="1"/>
  <c r="BB32" i="30"/>
  <c r="BF31" i="30"/>
  <c r="I32" i="30"/>
  <c r="S31" i="30"/>
  <c r="BB45" i="30"/>
  <c r="AB44" i="30"/>
  <c r="W29" i="30"/>
  <c r="Y29" i="30" s="1"/>
  <c r="AX28" i="30"/>
  <c r="AL30" i="30"/>
  <c r="AT30" i="30" s="1"/>
  <c r="AH31" i="30"/>
  <c r="AF34" i="30"/>
  <c r="M70" i="30"/>
  <c r="S69" i="30"/>
  <c r="AR31" i="30"/>
  <c r="AV30" i="30"/>
  <c r="BF32" i="30" l="1"/>
  <c r="BB33" i="30"/>
  <c r="AR32" i="30"/>
  <c r="AV31" i="30"/>
  <c r="AF35" i="30"/>
  <c r="AH32" i="30"/>
  <c r="AL31" i="30"/>
  <c r="I33" i="30"/>
  <c r="S32" i="30"/>
  <c r="AX30" i="30"/>
  <c r="U30" i="30" s="1"/>
  <c r="W30" i="30" s="1"/>
  <c r="Y30" i="30" s="1"/>
  <c r="BB46" i="30"/>
  <c r="M71" i="30"/>
  <c r="S71" i="30" s="1"/>
  <c r="S70" i="30"/>
  <c r="U28" i="30"/>
  <c r="AB45" i="30"/>
  <c r="M73" i="30" l="1"/>
  <c r="AB46" i="30"/>
  <c r="BB47" i="30"/>
  <c r="S33" i="30"/>
  <c r="I34" i="30"/>
  <c r="AH33" i="30"/>
  <c r="AL32" i="30"/>
  <c r="AT32" i="30" s="1"/>
  <c r="AR33" i="30"/>
  <c r="AV32" i="30"/>
  <c r="AF36" i="30"/>
  <c r="BB34" i="30"/>
  <c r="BF33" i="30"/>
  <c r="AT31" i="30"/>
  <c r="W28" i="30"/>
  <c r="AX32" i="30" l="1"/>
  <c r="U32" i="30" s="1"/>
  <c r="W32" i="30" s="1"/>
  <c r="Y32" i="30" s="1"/>
  <c r="I35" i="30"/>
  <c r="S34" i="30"/>
  <c r="AB47" i="30"/>
  <c r="AR34" i="30"/>
  <c r="AV33" i="30"/>
  <c r="Y28" i="30"/>
  <c r="AF37" i="30"/>
  <c r="AX31" i="30"/>
  <c r="BB35" i="30"/>
  <c r="BF34" i="30"/>
  <c r="AH34" i="30"/>
  <c r="AL33" i="30"/>
  <c r="BB48" i="30"/>
  <c r="AT33" i="30" l="1"/>
  <c r="U31" i="30"/>
  <c r="AF38" i="30"/>
  <c r="AR35" i="30"/>
  <c r="AV34" i="30"/>
  <c r="I36" i="30"/>
  <c r="S35" i="30"/>
  <c r="BB49" i="30"/>
  <c r="BF35" i="30"/>
  <c r="BB36" i="30"/>
  <c r="AB48" i="30"/>
  <c r="AH35" i="30"/>
  <c r="AL34" i="30"/>
  <c r="AT34" i="30" s="1"/>
  <c r="AX34" i="30" s="1"/>
  <c r="U34" i="30" s="1"/>
  <c r="W34" i="30" s="1"/>
  <c r="Y34" i="30" s="1"/>
  <c r="BF36" i="30" l="1"/>
  <c r="BB37" i="30"/>
  <c r="AB49" i="30"/>
  <c r="AF39" i="30"/>
  <c r="AX33" i="30"/>
  <c r="W31" i="30"/>
  <c r="AH36" i="30"/>
  <c r="AL35" i="30"/>
  <c r="AT35" i="30" s="1"/>
  <c r="BB50" i="30"/>
  <c r="I37" i="30"/>
  <c r="S36" i="30"/>
  <c r="AR36" i="30"/>
  <c r="AV35" i="30"/>
  <c r="AH37" i="30" l="1"/>
  <c r="AL36" i="30"/>
  <c r="AT36" i="30" s="1"/>
  <c r="AF40" i="30"/>
  <c r="AR37" i="30"/>
  <c r="AV36" i="30"/>
  <c r="BB51" i="30"/>
  <c r="Y31" i="30"/>
  <c r="U33" i="30"/>
  <c r="BB38" i="30"/>
  <c r="BF37" i="30"/>
  <c r="S37" i="30"/>
  <c r="I38" i="30"/>
  <c r="AX35" i="30"/>
  <c r="U35" i="30" s="1"/>
  <c r="W35" i="30" s="1"/>
  <c r="Y35" i="30" s="1"/>
  <c r="AB50" i="30"/>
  <c r="AR38" i="30" l="1"/>
  <c r="AV37" i="30"/>
  <c r="AB51" i="30"/>
  <c r="BB39" i="30"/>
  <c r="BF38" i="30"/>
  <c r="BB52" i="30"/>
  <c r="AX36" i="30"/>
  <c r="U36" i="30" s="1"/>
  <c r="W36" i="30" s="1"/>
  <c r="Y36" i="30" s="1"/>
  <c r="I39" i="30"/>
  <c r="S38" i="30"/>
  <c r="W33" i="30"/>
  <c r="AH38" i="30"/>
  <c r="AL37" i="30"/>
  <c r="AT37" i="30" s="1"/>
  <c r="AX37" i="30" l="1"/>
  <c r="U37" i="30" s="1"/>
  <c r="W37" i="30" s="1"/>
  <c r="Y37" i="30" s="1"/>
  <c r="AH39" i="30"/>
  <c r="AL38" i="30"/>
  <c r="AT38" i="30" s="1"/>
  <c r="I40" i="30"/>
  <c r="S40" i="30" s="1"/>
  <c r="S39" i="30"/>
  <c r="AR39" i="30"/>
  <c r="AV38" i="30"/>
  <c r="BB40" i="30"/>
  <c r="BF40" i="30" s="1"/>
  <c r="BF39" i="30"/>
  <c r="Y33" i="30"/>
  <c r="BB53" i="30"/>
  <c r="AB52" i="30"/>
  <c r="AB53" i="30" l="1"/>
  <c r="AR40" i="30"/>
  <c r="AV39" i="30"/>
  <c r="BB54" i="30"/>
  <c r="AX38" i="30"/>
  <c r="U38" i="30" s="1"/>
  <c r="AH40" i="30"/>
  <c r="AL39" i="30"/>
  <c r="AT39" i="30" s="1"/>
  <c r="AL40" i="30" l="1"/>
  <c r="AT40" i="30" s="1"/>
  <c r="W38" i="30"/>
  <c r="BB55" i="30"/>
  <c r="AV40" i="30"/>
  <c r="AR41" i="30"/>
  <c r="AX39" i="30"/>
  <c r="U39" i="30" s="1"/>
  <c r="W39" i="30" s="1"/>
  <c r="Y39" i="30" s="1"/>
  <c r="AB54" i="30"/>
  <c r="Y38" i="30" l="1"/>
  <c r="AX40" i="30"/>
  <c r="U40" i="30" s="1"/>
  <c r="W40" i="30" s="1"/>
  <c r="Y40" i="30" s="1"/>
  <c r="AB55" i="30"/>
  <c r="AR42" i="30"/>
  <c r="S41" i="30"/>
  <c r="BB56" i="30"/>
  <c r="AR43" i="30" l="1"/>
  <c r="S42" i="30"/>
  <c r="AB56" i="30"/>
  <c r="BB57" i="30"/>
  <c r="BB58" i="30" l="1"/>
  <c r="AB57" i="30"/>
  <c r="S43" i="30"/>
  <c r="AR44" i="30"/>
  <c r="BB59" i="30" l="1"/>
  <c r="AR45" i="30"/>
  <c r="S44" i="30"/>
  <c r="AB58" i="30"/>
  <c r="BB60" i="30" l="1"/>
  <c r="AB59" i="30"/>
  <c r="S45" i="30"/>
  <c r="AR46" i="30"/>
  <c r="AB60" i="30" l="1"/>
  <c r="AR47" i="30"/>
  <c r="BB61" i="30"/>
  <c r="S46" i="30"/>
  <c r="S47" i="30" l="1"/>
  <c r="AB61" i="30"/>
  <c r="BB62" i="30"/>
  <c r="AR48" i="30"/>
  <c r="AR49" i="30" l="1"/>
  <c r="AB62" i="30"/>
  <c r="BB63" i="30"/>
  <c r="S48" i="30"/>
  <c r="S49" i="30" l="1"/>
  <c r="BB64" i="30"/>
  <c r="AB63" i="30"/>
  <c r="AR50" i="30"/>
  <c r="S50" i="30" l="1"/>
  <c r="BB65" i="30"/>
  <c r="AR51" i="30"/>
  <c r="AB64" i="30"/>
  <c r="S51" i="30" l="1"/>
  <c r="AB65" i="30"/>
  <c r="AR52" i="30"/>
  <c r="BB66" i="30"/>
  <c r="AR53" i="30" l="1"/>
  <c r="AB66" i="30"/>
  <c r="BB67" i="30"/>
  <c r="S52" i="30"/>
  <c r="S54" i="30" l="1"/>
  <c r="I73" i="30"/>
  <c r="BB68" i="30"/>
  <c r="AB67" i="30"/>
  <c r="AR54" i="30"/>
  <c r="AB68" i="30" l="1"/>
  <c r="AR55" i="30"/>
  <c r="BB69" i="30"/>
  <c r="S73" i="30"/>
  <c r="G32" i="32" l="1"/>
  <c r="AR56" i="30"/>
  <c r="BB70" i="30"/>
  <c r="AB69" i="30"/>
  <c r="AB70" i="30" l="1"/>
  <c r="AR57" i="30"/>
  <c r="BB71" i="30"/>
  <c r="BB73" i="30" l="1"/>
  <c r="AB71" i="30"/>
  <c r="AR58" i="30"/>
  <c r="AR59" i="30" l="1"/>
  <c r="AN73" i="30"/>
  <c r="AR60" i="30" l="1"/>
  <c r="AR61" i="30" l="1"/>
  <c r="AR62" i="30" l="1"/>
  <c r="AR63" i="30" l="1"/>
  <c r="AR64" i="30" l="1"/>
  <c r="AR65" i="30" l="1"/>
  <c r="AR66" i="30" l="1"/>
  <c r="AR67" i="30" l="1"/>
  <c r="AR68" i="30" l="1"/>
  <c r="AR69" i="30" l="1"/>
  <c r="AR70" i="30" l="1"/>
  <c r="AR71" i="30" l="1"/>
  <c r="AR73" i="30" l="1"/>
  <c r="J17" i="22" l="1"/>
  <c r="H17" i="22"/>
  <c r="E51" i="23" l="1"/>
  <c r="E42" i="23"/>
  <c r="E53" i="23" s="1"/>
  <c r="F17" i="22" l="1"/>
  <c r="D17" i="22"/>
  <c r="L17" i="22" s="1"/>
  <c r="J13" i="22"/>
  <c r="H13" i="22"/>
  <c r="F13" i="22"/>
  <c r="D13" i="22"/>
  <c r="H19" i="23" l="1"/>
  <c r="H22" i="23"/>
  <c r="J22" i="23" s="1"/>
  <c r="H18" i="23"/>
  <c r="H17" i="23"/>
  <c r="H21" i="23"/>
  <c r="J21" i="23" s="1"/>
  <c r="U44" i="23"/>
  <c r="U45" i="23"/>
  <c r="U46" i="23"/>
  <c r="U47" i="23"/>
  <c r="E44" i="49" l="1"/>
  <c r="E44" i="48"/>
  <c r="E44" i="47"/>
  <c r="E40" i="49"/>
  <c r="E40" i="48"/>
  <c r="E40" i="47"/>
  <c r="E36" i="49"/>
  <c r="E36" i="48"/>
  <c r="E36" i="47"/>
  <c r="E32" i="49"/>
  <c r="E32" i="48"/>
  <c r="E32" i="47"/>
  <c r="E47" i="49"/>
  <c r="E47" i="48"/>
  <c r="E47" i="47"/>
  <c r="E43" i="47"/>
  <c r="E43" i="49"/>
  <c r="E43" i="48"/>
  <c r="E39" i="47"/>
  <c r="E39" i="49"/>
  <c r="E39" i="48"/>
  <c r="E35" i="49"/>
  <c r="E35" i="48"/>
  <c r="E35" i="47"/>
  <c r="E31" i="47"/>
  <c r="E31" i="49"/>
  <c r="E31" i="48"/>
  <c r="E46" i="49"/>
  <c r="E46" i="48"/>
  <c r="E46" i="47"/>
  <c r="E42" i="49"/>
  <c r="E42" i="48"/>
  <c r="E42" i="47"/>
  <c r="E38" i="49"/>
  <c r="E38" i="48"/>
  <c r="E38" i="47"/>
  <c r="E34" i="49"/>
  <c r="E34" i="48"/>
  <c r="E34" i="47"/>
  <c r="E30" i="49"/>
  <c r="E30" i="47"/>
  <c r="E30" i="48"/>
  <c r="E28" i="49"/>
  <c r="E28" i="48"/>
  <c r="E28" i="47"/>
  <c r="E45" i="47"/>
  <c r="E45" i="49"/>
  <c r="E45" i="48"/>
  <c r="E41" i="49"/>
  <c r="E41" i="48"/>
  <c r="E41" i="47"/>
  <c r="E37" i="49"/>
  <c r="E37" i="48"/>
  <c r="E37" i="47"/>
  <c r="E33" i="49"/>
  <c r="E33" i="48"/>
  <c r="E33" i="47"/>
  <c r="E29" i="49"/>
  <c r="E29" i="48"/>
  <c r="E29" i="47"/>
  <c r="E68" i="24"/>
  <c r="E56" i="66"/>
  <c r="E43" i="70"/>
  <c r="E53" i="70"/>
  <c r="E44" i="66"/>
  <c r="E35" i="70"/>
  <c r="E36" i="66"/>
  <c r="E31" i="70"/>
  <c r="E32" i="66"/>
  <c r="E67" i="24"/>
  <c r="E55" i="66"/>
  <c r="E46" i="70"/>
  <c r="E56" i="70"/>
  <c r="E47" i="66"/>
  <c r="E48" i="70"/>
  <c r="E38" i="70"/>
  <c r="E39" i="66"/>
  <c r="E30" i="70"/>
  <c r="E31" i="66"/>
  <c r="E66" i="24"/>
  <c r="E54" i="66"/>
  <c r="E62" i="24"/>
  <c r="E50" i="66"/>
  <c r="E55" i="70"/>
  <c r="E45" i="70"/>
  <c r="E46" i="66"/>
  <c r="E51" i="70"/>
  <c r="E41" i="70"/>
  <c r="E42" i="66"/>
  <c r="E37" i="70"/>
  <c r="E38" i="66"/>
  <c r="E33" i="70"/>
  <c r="E34" i="66"/>
  <c r="E29" i="70"/>
  <c r="E30" i="66"/>
  <c r="E64" i="24"/>
  <c r="E52" i="66"/>
  <c r="E47" i="70"/>
  <c r="E57" i="70"/>
  <c r="E48" i="66"/>
  <c r="E39" i="70"/>
  <c r="E49" i="70"/>
  <c r="E40" i="66"/>
  <c r="E28" i="66"/>
  <c r="E63" i="24"/>
  <c r="E51" i="66"/>
  <c r="E42" i="70"/>
  <c r="E52" i="70"/>
  <c r="E43" i="66"/>
  <c r="E34" i="70"/>
  <c r="E35" i="66"/>
  <c r="E69" i="24"/>
  <c r="E57" i="66"/>
  <c r="E65" i="24"/>
  <c r="E53" i="66"/>
  <c r="E61" i="24"/>
  <c r="E49" i="66"/>
  <c r="E54" i="70"/>
  <c r="E44" i="70"/>
  <c r="E45" i="66"/>
  <c r="E50" i="70"/>
  <c r="E40" i="70"/>
  <c r="E41" i="66"/>
  <c r="E36" i="70"/>
  <c r="E37" i="66"/>
  <c r="E32" i="70"/>
  <c r="E33" i="66"/>
  <c r="E28" i="70"/>
  <c r="E29" i="66"/>
  <c r="AF28" i="47"/>
  <c r="AR28" i="47"/>
  <c r="E45" i="43"/>
  <c r="E45" i="42"/>
  <c r="E33" i="43"/>
  <c r="E33" i="42"/>
  <c r="E44" i="43"/>
  <c r="E44" i="42"/>
  <c r="E40" i="42"/>
  <c r="E40" i="43"/>
  <c r="E36" i="43"/>
  <c r="E36" i="42"/>
  <c r="E32" i="42"/>
  <c r="E32" i="43"/>
  <c r="E28" i="42"/>
  <c r="E28" i="43"/>
  <c r="E47" i="42"/>
  <c r="E47" i="43"/>
  <c r="E43" i="42"/>
  <c r="E43" i="43"/>
  <c r="E39" i="42"/>
  <c r="E39" i="43"/>
  <c r="E35" i="42"/>
  <c r="E35" i="43"/>
  <c r="E31" i="42"/>
  <c r="E31" i="43"/>
  <c r="E41" i="43"/>
  <c r="E41" i="42"/>
  <c r="E37" i="43"/>
  <c r="E37" i="42"/>
  <c r="E29" i="43"/>
  <c r="M29" i="43" s="1"/>
  <c r="E29" i="42"/>
  <c r="M29" i="42" s="1"/>
  <c r="E46" i="42"/>
  <c r="E46" i="43"/>
  <c r="E42" i="42"/>
  <c r="E42" i="43"/>
  <c r="E38" i="42"/>
  <c r="E38" i="43"/>
  <c r="E34" i="42"/>
  <c r="E34" i="43"/>
  <c r="E30" i="42"/>
  <c r="E30" i="43"/>
  <c r="E40" i="24"/>
  <c r="E39" i="24"/>
  <c r="E57" i="24"/>
  <c r="E53" i="24"/>
  <c r="E49" i="24"/>
  <c r="E45" i="24"/>
  <c r="E41" i="24"/>
  <c r="E60" i="24"/>
  <c r="E56" i="24"/>
  <c r="E52" i="24"/>
  <c r="E48" i="24"/>
  <c r="E44" i="24"/>
  <c r="E59" i="24"/>
  <c r="E55" i="24"/>
  <c r="E51" i="24"/>
  <c r="E47" i="24"/>
  <c r="E43" i="24"/>
  <c r="E58" i="24"/>
  <c r="E54" i="24"/>
  <c r="E50" i="24"/>
  <c r="E46" i="24"/>
  <c r="E42" i="24"/>
  <c r="BS291" i="5"/>
  <c r="BQ291" i="5"/>
  <c r="BS290" i="5"/>
  <c r="BQ290" i="5"/>
  <c r="BS289" i="5"/>
  <c r="BQ289" i="5"/>
  <c r="BS288" i="5"/>
  <c r="BQ288" i="5"/>
  <c r="BS287" i="5"/>
  <c r="BQ287" i="5"/>
  <c r="BS286" i="5"/>
  <c r="BQ286" i="5"/>
  <c r="BS285" i="5"/>
  <c r="BQ285" i="5"/>
  <c r="BS284" i="5"/>
  <c r="BQ284" i="5"/>
  <c r="BS283" i="5"/>
  <c r="BQ283" i="5"/>
  <c r="BS282" i="5"/>
  <c r="BQ282" i="5"/>
  <c r="BS281" i="5"/>
  <c r="BQ281" i="5"/>
  <c r="BS280" i="5"/>
  <c r="BQ280" i="5"/>
  <c r="BS279" i="5"/>
  <c r="BQ279" i="5"/>
  <c r="BS278" i="5"/>
  <c r="BQ278" i="5"/>
  <c r="BS277" i="5"/>
  <c r="BQ277" i="5"/>
  <c r="BS276" i="5"/>
  <c r="BQ276" i="5"/>
  <c r="BS275" i="5"/>
  <c r="BQ275" i="5"/>
  <c r="BS274" i="5"/>
  <c r="BQ274" i="5"/>
  <c r="BS273" i="5"/>
  <c r="BQ273" i="5"/>
  <c r="BS272" i="5"/>
  <c r="BQ272" i="5"/>
  <c r="BS271" i="5"/>
  <c r="BQ271" i="5"/>
  <c r="BS270" i="5"/>
  <c r="BQ270" i="5"/>
  <c r="BS269" i="5"/>
  <c r="BQ269" i="5"/>
  <c r="BS268" i="5"/>
  <c r="BQ268" i="5"/>
  <c r="BS267" i="5"/>
  <c r="BQ267" i="5"/>
  <c r="BS266" i="5"/>
  <c r="BQ266" i="5"/>
  <c r="BS265" i="5"/>
  <c r="BQ265" i="5"/>
  <c r="BS264" i="5"/>
  <c r="BQ264" i="5"/>
  <c r="BS263" i="5"/>
  <c r="BQ263" i="5"/>
  <c r="BS262" i="5"/>
  <c r="BQ262" i="5"/>
  <c r="BS261" i="5"/>
  <c r="BQ261" i="5"/>
  <c r="BS260" i="5"/>
  <c r="BQ260" i="5"/>
  <c r="BS259" i="5"/>
  <c r="BQ259" i="5"/>
  <c r="BS258" i="5"/>
  <c r="BQ258" i="5"/>
  <c r="BS257" i="5"/>
  <c r="BQ257" i="5"/>
  <c r="BS256" i="5"/>
  <c r="BQ256" i="5"/>
  <c r="BS255" i="5"/>
  <c r="BQ255" i="5"/>
  <c r="BS254" i="5"/>
  <c r="BQ254" i="5"/>
  <c r="BS253" i="5"/>
  <c r="BQ253" i="5"/>
  <c r="BS252" i="5"/>
  <c r="BQ252" i="5"/>
  <c r="BS251" i="5"/>
  <c r="BQ251" i="5"/>
  <c r="BS250" i="5"/>
  <c r="BQ250" i="5"/>
  <c r="BS249" i="5"/>
  <c r="BQ249" i="5"/>
  <c r="BS248" i="5"/>
  <c r="BQ248" i="5"/>
  <c r="BS247" i="5"/>
  <c r="BQ247" i="5"/>
  <c r="BS246" i="5"/>
  <c r="BQ246" i="5"/>
  <c r="BS245" i="5"/>
  <c r="BQ245" i="5"/>
  <c r="BS244" i="5"/>
  <c r="BQ244" i="5"/>
  <c r="BS243" i="5"/>
  <c r="BQ243" i="5"/>
  <c r="BS242" i="5"/>
  <c r="BQ242" i="5"/>
  <c r="BS241" i="5"/>
  <c r="BQ241" i="5"/>
  <c r="BS240" i="5"/>
  <c r="BQ240" i="5"/>
  <c r="BS239" i="5"/>
  <c r="BQ239" i="5"/>
  <c r="BS238" i="5"/>
  <c r="BQ238" i="5"/>
  <c r="BS237" i="5"/>
  <c r="BQ237" i="5"/>
  <c r="BS236" i="5"/>
  <c r="BQ236" i="5"/>
  <c r="BS235" i="5"/>
  <c r="BQ235" i="5"/>
  <c r="BS234" i="5"/>
  <c r="BQ234" i="5"/>
  <c r="BS233" i="5"/>
  <c r="BQ233" i="5"/>
  <c r="BS232" i="5"/>
  <c r="BQ232" i="5"/>
  <c r="BS231" i="5"/>
  <c r="BQ231" i="5"/>
  <c r="BS230" i="5"/>
  <c r="BQ230" i="5"/>
  <c r="BS229" i="5"/>
  <c r="BQ229" i="5"/>
  <c r="BS228" i="5"/>
  <c r="BQ228" i="5"/>
  <c r="BS227" i="5"/>
  <c r="BQ227" i="5"/>
  <c r="BS226" i="5"/>
  <c r="BQ226" i="5"/>
  <c r="BS225" i="5"/>
  <c r="BQ225" i="5"/>
  <c r="BS224" i="5"/>
  <c r="BQ224" i="5"/>
  <c r="BS223" i="5"/>
  <c r="BQ223" i="5"/>
  <c r="BS222" i="5"/>
  <c r="BQ222" i="5"/>
  <c r="BS221" i="5"/>
  <c r="BQ221" i="5"/>
  <c r="BS220" i="5"/>
  <c r="BQ220" i="5"/>
  <c r="BS219" i="5"/>
  <c r="BQ219" i="5"/>
  <c r="BS218" i="5"/>
  <c r="BQ218" i="5"/>
  <c r="BS217" i="5"/>
  <c r="BQ217" i="5"/>
  <c r="BS216" i="5"/>
  <c r="BQ216" i="5"/>
  <c r="BS215" i="5"/>
  <c r="BQ215" i="5"/>
  <c r="BS214" i="5"/>
  <c r="BQ214" i="5"/>
  <c r="BS213" i="5"/>
  <c r="BQ213" i="5"/>
  <c r="BS212" i="5"/>
  <c r="BQ212" i="5"/>
  <c r="BS211" i="5"/>
  <c r="BQ211" i="5"/>
  <c r="BS210" i="5"/>
  <c r="BQ210" i="5"/>
  <c r="BS209" i="5"/>
  <c r="BQ209" i="5"/>
  <c r="BS208" i="5"/>
  <c r="BQ208" i="5"/>
  <c r="BS207" i="5"/>
  <c r="BQ207" i="5"/>
  <c r="BS206" i="5"/>
  <c r="BQ206" i="5"/>
  <c r="BS205" i="5"/>
  <c r="BQ205" i="5"/>
  <c r="BS204" i="5"/>
  <c r="BQ204" i="5"/>
  <c r="BS203" i="5"/>
  <c r="BQ203" i="5"/>
  <c r="BS202" i="5"/>
  <c r="BQ202" i="5"/>
  <c r="BS201" i="5"/>
  <c r="BQ201" i="5"/>
  <c r="BS200" i="5"/>
  <c r="BQ200" i="5"/>
  <c r="BS199" i="5"/>
  <c r="BQ199" i="5"/>
  <c r="BS198" i="5"/>
  <c r="BQ198" i="5"/>
  <c r="BS197" i="5"/>
  <c r="BQ197" i="5"/>
  <c r="BS196" i="5"/>
  <c r="BQ196" i="5"/>
  <c r="BS195" i="5"/>
  <c r="BQ195" i="5"/>
  <c r="BS194" i="5"/>
  <c r="BQ194" i="5"/>
  <c r="BS193" i="5"/>
  <c r="BQ193" i="5"/>
  <c r="BS192" i="5"/>
  <c r="BQ192" i="5"/>
  <c r="BS191" i="5"/>
  <c r="BQ191" i="5"/>
  <c r="BS190" i="5"/>
  <c r="BQ190" i="5"/>
  <c r="BS189" i="5"/>
  <c r="BQ189" i="5"/>
  <c r="BS188" i="5"/>
  <c r="BQ188" i="5"/>
  <c r="BS187" i="5"/>
  <c r="BQ187" i="5"/>
  <c r="BS186" i="5"/>
  <c r="BQ186" i="5"/>
  <c r="BS185" i="5"/>
  <c r="BQ185" i="5"/>
  <c r="BS184" i="5"/>
  <c r="BQ184" i="5"/>
  <c r="BS183" i="5"/>
  <c r="BQ183" i="5"/>
  <c r="BS182" i="5"/>
  <c r="BQ182" i="5"/>
  <c r="BS181" i="5"/>
  <c r="BQ181" i="5"/>
  <c r="BS180" i="5"/>
  <c r="BQ180" i="5"/>
  <c r="BS179" i="5"/>
  <c r="BQ179" i="5"/>
  <c r="BS178" i="5"/>
  <c r="BQ178" i="5"/>
  <c r="BS177" i="5"/>
  <c r="BQ177" i="5"/>
  <c r="BS176" i="5"/>
  <c r="BQ176" i="5"/>
  <c r="BS175" i="5"/>
  <c r="BQ175" i="5"/>
  <c r="BS174" i="5"/>
  <c r="BQ174" i="5"/>
  <c r="BS173" i="5"/>
  <c r="BQ173" i="5"/>
  <c r="BS172" i="5"/>
  <c r="BQ172" i="5"/>
  <c r="BS171" i="5"/>
  <c r="BQ171" i="5"/>
  <c r="BS170" i="5"/>
  <c r="BQ170" i="5"/>
  <c r="BS169" i="5"/>
  <c r="BQ169" i="5"/>
  <c r="BS168" i="5"/>
  <c r="BQ168" i="5"/>
  <c r="BS167" i="5"/>
  <c r="BQ167" i="5"/>
  <c r="BS166" i="5"/>
  <c r="BQ166" i="5"/>
  <c r="BS165" i="5"/>
  <c r="BQ165" i="5"/>
  <c r="BS164" i="5"/>
  <c r="BQ164" i="5"/>
  <c r="BS163" i="5"/>
  <c r="BQ163" i="5"/>
  <c r="BS162" i="5"/>
  <c r="BQ162" i="5"/>
  <c r="BS161" i="5"/>
  <c r="BQ161" i="5"/>
  <c r="BS160" i="5"/>
  <c r="BQ160" i="5"/>
  <c r="BS159" i="5"/>
  <c r="BQ159" i="5"/>
  <c r="BS158" i="5"/>
  <c r="BQ158" i="5"/>
  <c r="BS157" i="5"/>
  <c r="BQ157" i="5"/>
  <c r="BS156" i="5"/>
  <c r="BQ156" i="5"/>
  <c r="BS155" i="5"/>
  <c r="BQ155" i="5"/>
  <c r="BS154" i="5"/>
  <c r="BQ154" i="5"/>
  <c r="BS153" i="5"/>
  <c r="BQ153" i="5"/>
  <c r="BS152" i="5"/>
  <c r="BQ152" i="5"/>
  <c r="BS151" i="5"/>
  <c r="BQ151" i="5"/>
  <c r="BS150" i="5"/>
  <c r="BQ150" i="5"/>
  <c r="BS149" i="5"/>
  <c r="BQ149" i="5"/>
  <c r="BS148" i="5"/>
  <c r="BQ148" i="5"/>
  <c r="BS147" i="5"/>
  <c r="BQ147" i="5"/>
  <c r="BS146" i="5"/>
  <c r="BQ146" i="5"/>
  <c r="BS145" i="5"/>
  <c r="BQ145" i="5"/>
  <c r="BS144" i="5"/>
  <c r="BQ144" i="5"/>
  <c r="BS143" i="5"/>
  <c r="BQ143" i="5"/>
  <c r="BS142" i="5"/>
  <c r="BQ142" i="5"/>
  <c r="BS141" i="5"/>
  <c r="BQ141" i="5"/>
  <c r="BS140" i="5"/>
  <c r="BQ140" i="5"/>
  <c r="BS139" i="5"/>
  <c r="BQ139" i="5"/>
  <c r="BS138" i="5"/>
  <c r="BQ138" i="5"/>
  <c r="BS137" i="5"/>
  <c r="BQ137" i="5"/>
  <c r="BS136" i="5"/>
  <c r="BQ136" i="5"/>
  <c r="BS135" i="5"/>
  <c r="BQ135" i="5"/>
  <c r="BS134" i="5"/>
  <c r="BQ134" i="5"/>
  <c r="BS133" i="5"/>
  <c r="BQ133" i="5"/>
  <c r="BS132" i="5"/>
  <c r="BQ132" i="5"/>
  <c r="BS131" i="5"/>
  <c r="BQ131" i="5"/>
  <c r="BS130" i="5"/>
  <c r="BQ130" i="5"/>
  <c r="BS129" i="5"/>
  <c r="BQ129" i="5"/>
  <c r="BS128" i="5"/>
  <c r="BQ128" i="5"/>
  <c r="BS127" i="5"/>
  <c r="BQ127" i="5"/>
  <c r="BS126" i="5"/>
  <c r="BQ126" i="5"/>
  <c r="BS125" i="5"/>
  <c r="BQ125" i="5"/>
  <c r="BS124" i="5"/>
  <c r="BQ124" i="5"/>
  <c r="BS123" i="5"/>
  <c r="BQ123" i="5"/>
  <c r="BS122" i="5"/>
  <c r="BQ122" i="5"/>
  <c r="BS121" i="5"/>
  <c r="BQ121" i="5"/>
  <c r="BS120" i="5"/>
  <c r="BQ120" i="5"/>
  <c r="BS119" i="5"/>
  <c r="BQ119" i="5"/>
  <c r="BS118" i="5"/>
  <c r="BQ118" i="5"/>
  <c r="BS117" i="5"/>
  <c r="BQ117" i="5"/>
  <c r="BS116" i="5"/>
  <c r="BQ116" i="5"/>
  <c r="BS115" i="5"/>
  <c r="BQ115" i="5"/>
  <c r="BS114" i="5"/>
  <c r="BQ114" i="5"/>
  <c r="BS113" i="5"/>
  <c r="BQ113" i="5"/>
  <c r="BS112" i="5"/>
  <c r="BQ112" i="5"/>
  <c r="BS111" i="5"/>
  <c r="BQ111" i="5"/>
  <c r="BS110" i="5"/>
  <c r="BQ110" i="5"/>
  <c r="BS109" i="5"/>
  <c r="BQ109" i="5"/>
  <c r="BS108" i="5"/>
  <c r="BQ108" i="5"/>
  <c r="BS107" i="5"/>
  <c r="BQ107" i="5"/>
  <c r="BS106" i="5"/>
  <c r="BQ106" i="5"/>
  <c r="BS105" i="5"/>
  <c r="BQ105" i="5"/>
  <c r="BS104" i="5"/>
  <c r="BQ104" i="5"/>
  <c r="BS103" i="5"/>
  <c r="BQ103" i="5"/>
  <c r="BS102" i="5"/>
  <c r="BQ102" i="5"/>
  <c r="BS101" i="5"/>
  <c r="BQ101" i="5"/>
  <c r="BS100" i="5"/>
  <c r="BQ100" i="5"/>
  <c r="BS99" i="5"/>
  <c r="BQ99" i="5"/>
  <c r="BS98" i="5"/>
  <c r="BQ98" i="5"/>
  <c r="BS97" i="5"/>
  <c r="BQ97" i="5"/>
  <c r="BS96" i="5"/>
  <c r="BQ96" i="5"/>
  <c r="BS95" i="5"/>
  <c r="BQ95" i="5"/>
  <c r="BS94" i="5"/>
  <c r="BQ94" i="5"/>
  <c r="BS93" i="5"/>
  <c r="BQ93" i="5"/>
  <c r="BS92" i="5"/>
  <c r="BQ92" i="5"/>
  <c r="BS91" i="5"/>
  <c r="BQ91" i="5"/>
  <c r="BS90" i="5"/>
  <c r="BQ90" i="5"/>
  <c r="BS89" i="5"/>
  <c r="BQ89" i="5"/>
  <c r="BS88" i="5"/>
  <c r="BQ88" i="5"/>
  <c r="BS87" i="5"/>
  <c r="BQ87" i="5"/>
  <c r="BS86" i="5"/>
  <c r="BQ86" i="5"/>
  <c r="BS85" i="5"/>
  <c r="BQ85" i="5"/>
  <c r="BS84" i="5"/>
  <c r="BQ84" i="5"/>
  <c r="BS83" i="5"/>
  <c r="BQ83" i="5"/>
  <c r="BS82" i="5"/>
  <c r="BQ82" i="5"/>
  <c r="BS81" i="5"/>
  <c r="BQ81" i="5"/>
  <c r="BS80" i="5"/>
  <c r="BQ80" i="5"/>
  <c r="BS79" i="5"/>
  <c r="BQ79" i="5"/>
  <c r="BS78" i="5"/>
  <c r="BQ78" i="5"/>
  <c r="BS77" i="5"/>
  <c r="BQ77" i="5"/>
  <c r="BS76" i="5"/>
  <c r="BQ76" i="5"/>
  <c r="BS75" i="5"/>
  <c r="BQ75" i="5"/>
  <c r="BS74" i="5"/>
  <c r="BQ74" i="5"/>
  <c r="BS73" i="5"/>
  <c r="BQ73" i="5"/>
  <c r="BS72" i="5"/>
  <c r="BQ72" i="5"/>
  <c r="BS71" i="5"/>
  <c r="BQ71" i="5"/>
  <c r="BS70" i="5"/>
  <c r="BQ70" i="5"/>
  <c r="BS68" i="5"/>
  <c r="BQ68" i="5"/>
  <c r="BS67" i="5"/>
  <c r="BQ67" i="5"/>
  <c r="BS66" i="5"/>
  <c r="BQ66" i="5"/>
  <c r="BS65" i="5"/>
  <c r="BQ65" i="5"/>
  <c r="BS64" i="5"/>
  <c r="BQ64" i="5"/>
  <c r="BS63" i="5"/>
  <c r="BQ63" i="5"/>
  <c r="BS62" i="5"/>
  <c r="BQ62" i="5"/>
  <c r="BS61" i="5"/>
  <c r="BQ61" i="5"/>
  <c r="BS60" i="5"/>
  <c r="BQ60" i="5"/>
  <c r="BS59" i="5"/>
  <c r="BQ59" i="5"/>
  <c r="BS58" i="5"/>
  <c r="BQ58" i="5"/>
  <c r="BS57" i="5"/>
  <c r="BQ57" i="5"/>
  <c r="BS56" i="5"/>
  <c r="BQ56" i="5"/>
  <c r="BS55" i="5"/>
  <c r="BQ55" i="5"/>
  <c r="BS54" i="5"/>
  <c r="BQ54" i="5"/>
  <c r="BS53" i="5"/>
  <c r="BQ53" i="5"/>
  <c r="BS52" i="5"/>
  <c r="BQ52" i="5"/>
  <c r="BS51" i="5"/>
  <c r="BQ51" i="5"/>
  <c r="BS50" i="5"/>
  <c r="BQ50" i="5"/>
  <c r="BS49" i="5"/>
  <c r="BQ49" i="5"/>
  <c r="BS48" i="5"/>
  <c r="BQ48" i="5"/>
  <c r="BS47" i="5"/>
  <c r="BQ47" i="5"/>
  <c r="BS46" i="5"/>
  <c r="BQ46" i="5"/>
  <c r="BS45" i="5"/>
  <c r="BQ45" i="5"/>
  <c r="BS44" i="5"/>
  <c r="BQ44" i="5"/>
  <c r="BS43" i="5"/>
  <c r="BQ43" i="5"/>
  <c r="BS42" i="5"/>
  <c r="BQ42" i="5"/>
  <c r="BS41" i="5"/>
  <c r="BQ41" i="5"/>
  <c r="BS40" i="5"/>
  <c r="BQ40" i="5"/>
  <c r="BS39" i="5"/>
  <c r="BQ39" i="5"/>
  <c r="BS38" i="5"/>
  <c r="BQ38" i="5"/>
  <c r="BS37" i="5"/>
  <c r="BQ37" i="5"/>
  <c r="BS36" i="5"/>
  <c r="BQ36" i="5"/>
  <c r="BS35" i="5"/>
  <c r="BQ35" i="5"/>
  <c r="BS34" i="5"/>
  <c r="BQ34" i="5"/>
  <c r="BS33" i="5"/>
  <c r="BQ33" i="5"/>
  <c r="BS32" i="5"/>
  <c r="BQ32" i="5"/>
  <c r="BS31" i="5"/>
  <c r="BQ31" i="5"/>
  <c r="BS30" i="5"/>
  <c r="BQ30" i="5"/>
  <c r="BS29" i="5"/>
  <c r="BQ29" i="5"/>
  <c r="BS28" i="5"/>
  <c r="BQ28" i="5"/>
  <c r="BS27" i="5"/>
  <c r="BQ27" i="5"/>
  <c r="BS26" i="5"/>
  <c r="BQ26" i="5"/>
  <c r="BS25" i="5"/>
  <c r="BQ25" i="5"/>
  <c r="BS24" i="5"/>
  <c r="BQ24" i="5"/>
  <c r="BS23" i="5"/>
  <c r="BQ23" i="5"/>
  <c r="BS22" i="5"/>
  <c r="BQ22" i="5"/>
  <c r="BS21" i="5"/>
  <c r="BQ21" i="5"/>
  <c r="BS20" i="5"/>
  <c r="BQ20" i="5"/>
  <c r="BS19" i="5"/>
  <c r="BQ19" i="5"/>
  <c r="BS18" i="5"/>
  <c r="BQ18" i="5"/>
  <c r="BS17" i="5"/>
  <c r="BQ17" i="5"/>
  <c r="BS16" i="5"/>
  <c r="BQ16" i="5"/>
  <c r="BS15" i="5"/>
  <c r="BQ15" i="5"/>
  <c r="M29" i="66" l="1"/>
  <c r="I28" i="66"/>
  <c r="AR28" i="66"/>
  <c r="AF28" i="66"/>
  <c r="BB28" i="66"/>
  <c r="K28" i="66"/>
  <c r="M68" i="70"/>
  <c r="I28" i="70"/>
  <c r="BB28" i="70"/>
  <c r="K28" i="70"/>
  <c r="AF29" i="47"/>
  <c r="AF30" i="47" s="1"/>
  <c r="AF31" i="47" s="1"/>
  <c r="M30" i="42"/>
  <c r="M31" i="42" s="1"/>
  <c r="M32" i="42" s="1"/>
  <c r="M33" i="42" s="1"/>
  <c r="M34" i="42" s="1"/>
  <c r="M35" i="42" s="1"/>
  <c r="M36" i="42" s="1"/>
  <c r="M37" i="42" s="1"/>
  <c r="M38" i="42" s="1"/>
  <c r="M39" i="42" s="1"/>
  <c r="M40" i="42" s="1"/>
  <c r="M41" i="42" s="1"/>
  <c r="M42" i="42" s="1"/>
  <c r="M43" i="42" s="1"/>
  <c r="M44" i="42" s="1"/>
  <c r="M45" i="42" s="1"/>
  <c r="M46" i="42" s="1"/>
  <c r="M58" i="42" s="1"/>
  <c r="I28" i="43"/>
  <c r="BB28" i="43"/>
  <c r="M30" i="43"/>
  <c r="M31" i="43" s="1"/>
  <c r="M32" i="43" s="1"/>
  <c r="M33" i="43" s="1"/>
  <c r="M34" i="43" s="1"/>
  <c r="M35" i="43" s="1"/>
  <c r="M36" i="43" s="1"/>
  <c r="M37" i="43" s="1"/>
  <c r="M38" i="43" s="1"/>
  <c r="M39" i="43" s="1"/>
  <c r="M40" i="43" s="1"/>
  <c r="M41" i="43" s="1"/>
  <c r="M42" i="43" s="1"/>
  <c r="M43" i="43" s="1"/>
  <c r="M44" i="43" s="1"/>
  <c r="M45" i="43" s="1"/>
  <c r="M46" i="43" s="1"/>
  <c r="M58" i="43" s="1"/>
  <c r="BB28" i="42"/>
  <c r="I28" i="42"/>
  <c r="AR201" i="5"/>
  <c r="S28" i="70" l="1"/>
  <c r="K29" i="70"/>
  <c r="K30" i="70" s="1"/>
  <c r="K31" i="70" s="1"/>
  <c r="K32" i="70" s="1"/>
  <c r="K33" i="70" s="1"/>
  <c r="K34" i="70" s="1"/>
  <c r="K35" i="70" s="1"/>
  <c r="K36" i="70" s="1"/>
  <c r="K37" i="70" s="1"/>
  <c r="K38" i="70" s="1"/>
  <c r="K39" i="70" s="1"/>
  <c r="K40" i="70" s="1"/>
  <c r="K41" i="70" s="1"/>
  <c r="K42" i="70" s="1"/>
  <c r="K43" i="70" s="1"/>
  <c r="K44" i="70" s="1"/>
  <c r="K45" i="70" s="1"/>
  <c r="K46" i="70" s="1"/>
  <c r="K47" i="70" s="1"/>
  <c r="K48" i="70" s="1"/>
  <c r="K49" i="70" s="1"/>
  <c r="K50" i="70" s="1"/>
  <c r="K51" i="70" s="1"/>
  <c r="K52" i="70" s="1"/>
  <c r="K53" i="70" s="1"/>
  <c r="K54" i="70" s="1"/>
  <c r="K55" i="70" s="1"/>
  <c r="K56" i="70" s="1"/>
  <c r="K57" i="70" s="1"/>
  <c r="K68" i="70" s="1"/>
  <c r="I29" i="66"/>
  <c r="I30" i="66" s="1"/>
  <c r="I31" i="66" s="1"/>
  <c r="I32" i="66" s="1"/>
  <c r="I33" i="66" s="1"/>
  <c r="I34" i="66" s="1"/>
  <c r="I35" i="66" s="1"/>
  <c r="I36" i="66" s="1"/>
  <c r="I37" i="66" s="1"/>
  <c r="I38" i="66" s="1"/>
  <c r="I39" i="66" s="1"/>
  <c r="I40" i="66" s="1"/>
  <c r="I41" i="66" s="1"/>
  <c r="I42" i="66" s="1"/>
  <c r="I43" i="66" s="1"/>
  <c r="I44" i="66" s="1"/>
  <c r="I45" i="66" s="1"/>
  <c r="I46" i="66" s="1"/>
  <c r="I47" i="66" s="1"/>
  <c r="I48" i="66" s="1"/>
  <c r="I49" i="66" s="1"/>
  <c r="I50" i="66" s="1"/>
  <c r="I51" i="66" s="1"/>
  <c r="I52" i="66" s="1"/>
  <c r="I53" i="66" s="1"/>
  <c r="I54" i="66" s="1"/>
  <c r="I55" i="66" s="1"/>
  <c r="I56" i="66" s="1"/>
  <c r="I57" i="66" s="1"/>
  <c r="BB29" i="66"/>
  <c r="BB30" i="66" s="1"/>
  <c r="BB31" i="66" s="1"/>
  <c r="BB32" i="66" s="1"/>
  <c r="BB33" i="66" s="1"/>
  <c r="BB34" i="66" s="1"/>
  <c r="BB35" i="66" s="1"/>
  <c r="BB36" i="66" s="1"/>
  <c r="BB37" i="66" s="1"/>
  <c r="BB38" i="66" s="1"/>
  <c r="BB39" i="66" s="1"/>
  <c r="BB40" i="66" s="1"/>
  <c r="BB41" i="66" s="1"/>
  <c r="BB42" i="66" s="1"/>
  <c r="BB43" i="66" s="1"/>
  <c r="BB44" i="66" s="1"/>
  <c r="BB45" i="66" s="1"/>
  <c r="BB46" i="66" s="1"/>
  <c r="BB47" i="66" s="1"/>
  <c r="BB48" i="66" s="1"/>
  <c r="BB49" i="66" s="1"/>
  <c r="BB50" i="66" s="1"/>
  <c r="BB51" i="66" s="1"/>
  <c r="BB52" i="66" s="1"/>
  <c r="BB53" i="66" s="1"/>
  <c r="BB54" i="66" s="1"/>
  <c r="BB55" i="66" s="1"/>
  <c r="BB56" i="66" s="1"/>
  <c r="BB57" i="66" s="1"/>
  <c r="AR29" i="66"/>
  <c r="BB29" i="70"/>
  <c r="I29" i="70"/>
  <c r="I30" i="70" s="1"/>
  <c r="I31" i="70" s="1"/>
  <c r="I32" i="70" s="1"/>
  <c r="I33" i="70" s="1"/>
  <c r="I34" i="70" s="1"/>
  <c r="I35" i="70" s="1"/>
  <c r="I36" i="70" s="1"/>
  <c r="I37" i="70" s="1"/>
  <c r="I38" i="70" s="1"/>
  <c r="I39" i="70" s="1"/>
  <c r="I40" i="70" s="1"/>
  <c r="I41" i="70" s="1"/>
  <c r="I42" i="70" s="1"/>
  <c r="I43" i="70" s="1"/>
  <c r="I44" i="70" s="1"/>
  <c r="I45" i="70" s="1"/>
  <c r="I46" i="70" s="1"/>
  <c r="I47" i="70" s="1"/>
  <c r="I48" i="70" s="1"/>
  <c r="I49" i="70" s="1"/>
  <c r="I50" i="70" s="1"/>
  <c r="I51" i="70" s="1"/>
  <c r="I52" i="70" s="1"/>
  <c r="I53" i="70" s="1"/>
  <c r="I54" i="70" s="1"/>
  <c r="I55" i="70" s="1"/>
  <c r="I56" i="70" s="1"/>
  <c r="I57" i="70" s="1"/>
  <c r="K29" i="66"/>
  <c r="K30" i="66" s="1"/>
  <c r="K31" i="66" s="1"/>
  <c r="K32" i="66" s="1"/>
  <c r="K33" i="66" s="1"/>
  <c r="K34" i="66" s="1"/>
  <c r="K35" i="66" s="1"/>
  <c r="K36" i="66" s="1"/>
  <c r="K37" i="66" s="1"/>
  <c r="K38" i="66" s="1"/>
  <c r="K39" i="66" s="1"/>
  <c r="K40" i="66" s="1"/>
  <c r="K41" i="66" s="1"/>
  <c r="K42" i="66" s="1"/>
  <c r="K43" i="66" s="1"/>
  <c r="K44" i="66" s="1"/>
  <c r="K45" i="66" s="1"/>
  <c r="K46" i="66" s="1"/>
  <c r="K47" i="66" s="1"/>
  <c r="K48" i="66" s="1"/>
  <c r="K49" i="66" s="1"/>
  <c r="K50" i="66" s="1"/>
  <c r="K51" i="66" s="1"/>
  <c r="K52" i="66" s="1"/>
  <c r="K53" i="66" s="1"/>
  <c r="K54" i="66" s="1"/>
  <c r="K55" i="66" s="1"/>
  <c r="K56" i="66" s="1"/>
  <c r="K57" i="66" s="1"/>
  <c r="AF29" i="66"/>
  <c r="AF30" i="66" s="1"/>
  <c r="AF31" i="66" s="1"/>
  <c r="AF32" i="66" s="1"/>
  <c r="AF33" i="66" s="1"/>
  <c r="AF34" i="66" s="1"/>
  <c r="AF35" i="66" s="1"/>
  <c r="AF36" i="66" s="1"/>
  <c r="AF37" i="66" s="1"/>
  <c r="AF38" i="66" s="1"/>
  <c r="AF39" i="66" s="1"/>
  <c r="AF40" i="66" s="1"/>
  <c r="AF41" i="66" s="1"/>
  <c r="AF42" i="66" s="1"/>
  <c r="AF43" i="66" s="1"/>
  <c r="AF44" i="66" s="1"/>
  <c r="AF45" i="66" s="1"/>
  <c r="AF46" i="66" s="1"/>
  <c r="AF47" i="66" s="1"/>
  <c r="AF48" i="66" s="1"/>
  <c r="AF49" i="66" s="1"/>
  <c r="AF50" i="66" s="1"/>
  <c r="AF51" i="66" s="1"/>
  <c r="AF52" i="66" s="1"/>
  <c r="AF53" i="66" s="1"/>
  <c r="AF54" i="66" s="1"/>
  <c r="AF55" i="66" s="1"/>
  <c r="AF56" i="66" s="1"/>
  <c r="AF57" i="66" s="1"/>
  <c r="M30" i="66"/>
  <c r="M31" i="66" s="1"/>
  <c r="M32" i="66" s="1"/>
  <c r="M33" i="66" s="1"/>
  <c r="M34" i="66" s="1"/>
  <c r="M35" i="66" s="1"/>
  <c r="M36" i="66" s="1"/>
  <c r="M37" i="66" s="1"/>
  <c r="M38" i="66" s="1"/>
  <c r="M39" i="66" s="1"/>
  <c r="M40" i="66" s="1"/>
  <c r="M41" i="66" s="1"/>
  <c r="M42" i="66" s="1"/>
  <c r="M43" i="66" s="1"/>
  <c r="M44" i="66" s="1"/>
  <c r="M45" i="66" s="1"/>
  <c r="M46" i="66" s="1"/>
  <c r="M47" i="66" s="1"/>
  <c r="M48" i="66" s="1"/>
  <c r="M49" i="66" s="1"/>
  <c r="M50" i="66" s="1"/>
  <c r="M51" i="66" s="1"/>
  <c r="M52" i="66" s="1"/>
  <c r="M53" i="66" s="1"/>
  <c r="M54" i="66" s="1"/>
  <c r="M55" i="66" s="1"/>
  <c r="M56" i="66" s="1"/>
  <c r="M57" i="66" s="1"/>
  <c r="S28" i="42"/>
  <c r="I29" i="42"/>
  <c r="BB29" i="42"/>
  <c r="BB29" i="43"/>
  <c r="I29" i="43"/>
  <c r="S28" i="43"/>
  <c r="BK15" i="24"/>
  <c r="BK14" i="24"/>
  <c r="AR16" i="24"/>
  <c r="M59" i="66" l="1"/>
  <c r="K59" i="66"/>
  <c r="S38" i="70"/>
  <c r="S29" i="70"/>
  <c r="AR30" i="66"/>
  <c r="BB59" i="66"/>
  <c r="I59" i="66"/>
  <c r="S39" i="70"/>
  <c r="BB30" i="70"/>
  <c r="AF59" i="66"/>
  <c r="I30" i="43"/>
  <c r="S29" i="43"/>
  <c r="BB30" i="42"/>
  <c r="BB30" i="43"/>
  <c r="S29" i="42"/>
  <c r="I30" i="42"/>
  <c r="BB31" i="70" l="1"/>
  <c r="S30" i="70"/>
  <c r="S40" i="70"/>
  <c r="AR31" i="66"/>
  <c r="I31" i="42"/>
  <c r="S30" i="42"/>
  <c r="BB31" i="43"/>
  <c r="BB31" i="42"/>
  <c r="S30" i="43"/>
  <c r="I31" i="43"/>
  <c r="N17" i="4"/>
  <c r="BI16" i="24" s="1"/>
  <c r="N16" i="4"/>
  <c r="AJ11" i="68" l="1"/>
  <c r="AJ11" i="67"/>
  <c r="AJ11" i="66"/>
  <c r="AH28" i="66" s="1"/>
  <c r="AR32" i="66"/>
  <c r="S31" i="70"/>
  <c r="S41" i="70"/>
  <c r="BB32" i="70"/>
  <c r="AJ11" i="47"/>
  <c r="AJ11" i="49"/>
  <c r="AJ11" i="50"/>
  <c r="AJ11" i="48"/>
  <c r="BB32" i="43"/>
  <c r="BB32" i="42"/>
  <c r="S31" i="43"/>
  <c r="I32" i="43"/>
  <c r="I32" i="42"/>
  <c r="S31" i="42"/>
  <c r="AP37" i="24"/>
  <c r="AH29" i="66" l="1"/>
  <c r="AH30" i="66" s="1"/>
  <c r="AH31" i="66" s="1"/>
  <c r="AH32" i="66" s="1"/>
  <c r="AH33" i="66" s="1"/>
  <c r="AH34" i="66" s="1"/>
  <c r="AH35" i="66" s="1"/>
  <c r="AH36" i="66" s="1"/>
  <c r="AH37" i="66" s="1"/>
  <c r="AH38" i="66" s="1"/>
  <c r="AH39" i="66" s="1"/>
  <c r="AH40" i="66" s="1"/>
  <c r="AH41" i="66" s="1"/>
  <c r="AH42" i="66" s="1"/>
  <c r="AH43" i="66" s="1"/>
  <c r="AH44" i="66" s="1"/>
  <c r="AH45" i="66" s="1"/>
  <c r="AH46" i="66" s="1"/>
  <c r="AH47" i="66" s="1"/>
  <c r="AH48" i="66" s="1"/>
  <c r="AH49" i="66" s="1"/>
  <c r="AH50" i="66" s="1"/>
  <c r="AH51" i="66" s="1"/>
  <c r="AH52" i="66" s="1"/>
  <c r="AH53" i="66" s="1"/>
  <c r="AH54" i="66" s="1"/>
  <c r="AH55" i="66" s="1"/>
  <c r="AH56" i="66" s="1"/>
  <c r="AH57" i="66" s="1"/>
  <c r="S42" i="70"/>
  <c r="AR33" i="66"/>
  <c r="BB33" i="70"/>
  <c r="S32" i="70"/>
  <c r="BB33" i="42"/>
  <c r="I33" i="42"/>
  <c r="S32" i="42"/>
  <c r="BB33" i="43"/>
  <c r="S32" i="43"/>
  <c r="I33" i="43"/>
  <c r="Q71" i="24"/>
  <c r="AH59" i="66" l="1"/>
  <c r="S33" i="70"/>
  <c r="BB34" i="70"/>
  <c r="AR34" i="66"/>
  <c r="S43" i="70"/>
  <c r="BB34" i="42"/>
  <c r="BB34" i="43"/>
  <c r="S33" i="43"/>
  <c r="I34" i="43"/>
  <c r="S33" i="42"/>
  <c r="I34" i="42"/>
  <c r="K28" i="24"/>
  <c r="BB35" i="70" l="1"/>
  <c r="BB36" i="70" s="1"/>
  <c r="S34" i="70"/>
  <c r="S44" i="70"/>
  <c r="AR35" i="66"/>
  <c r="BB35" i="43"/>
  <c r="BB35" i="42"/>
  <c r="S34" i="43"/>
  <c r="I35" i="43"/>
  <c r="S34" i="42"/>
  <c r="I35" i="42"/>
  <c r="BB37" i="70" l="1"/>
  <c r="S45" i="70"/>
  <c r="S35" i="70"/>
  <c r="AR36" i="66"/>
  <c r="S35" i="43"/>
  <c r="I36" i="43"/>
  <c r="S35" i="42"/>
  <c r="I36" i="42"/>
  <c r="BB36" i="42"/>
  <c r="BB36" i="43"/>
  <c r="G71" i="24"/>
  <c r="AR401" i="5"/>
  <c r="AR399" i="5"/>
  <c r="AR397" i="5"/>
  <c r="AR395" i="5"/>
  <c r="AR393" i="5"/>
  <c r="AQ388" i="5"/>
  <c r="AR388" i="5"/>
  <c r="AQ389" i="5"/>
  <c r="AQ390" i="5"/>
  <c r="AR390" i="5"/>
  <c r="AQ392" i="5"/>
  <c r="AR392" i="5"/>
  <c r="AQ393" i="5"/>
  <c r="AQ394" i="5"/>
  <c r="AR394" i="5"/>
  <c r="AQ396" i="5"/>
  <c r="AR396" i="5"/>
  <c r="AQ397" i="5"/>
  <c r="AQ398" i="5"/>
  <c r="AR398" i="5"/>
  <c r="AQ400" i="5"/>
  <c r="AR400" i="5"/>
  <c r="AQ401" i="5"/>
  <c r="AQ402" i="5"/>
  <c r="AR402" i="5"/>
  <c r="BL15" i="5"/>
  <c r="BL16" i="5"/>
  <c r="BL17" i="5"/>
  <c r="BL18" i="5"/>
  <c r="BL19" i="5"/>
  <c r="BL20" i="5"/>
  <c r="BL21" i="5"/>
  <c r="BL22" i="5"/>
  <c r="BL23" i="5"/>
  <c r="BL24" i="5"/>
  <c r="BL25" i="5"/>
  <c r="BL26" i="5"/>
  <c r="BL27" i="5"/>
  <c r="BL28" i="5"/>
  <c r="BL29" i="5"/>
  <c r="BL30" i="5"/>
  <c r="BL31" i="5"/>
  <c r="BL32" i="5"/>
  <c r="BL33" i="5"/>
  <c r="BL34" i="5"/>
  <c r="BL35" i="5"/>
  <c r="BL36" i="5"/>
  <c r="BL37" i="5"/>
  <c r="BL38" i="5"/>
  <c r="BL39" i="5"/>
  <c r="BL40" i="5"/>
  <c r="BL41" i="5"/>
  <c r="BL42" i="5"/>
  <c r="BL43" i="5"/>
  <c r="BL44" i="5"/>
  <c r="BL45" i="5"/>
  <c r="BL46" i="5"/>
  <c r="BL47" i="5"/>
  <c r="BL48" i="5"/>
  <c r="BL49" i="5"/>
  <c r="BL50" i="5"/>
  <c r="BL51" i="5"/>
  <c r="BL52" i="5"/>
  <c r="BL53" i="5"/>
  <c r="BL54" i="5"/>
  <c r="BL55" i="5"/>
  <c r="BL56" i="5"/>
  <c r="BL57" i="5"/>
  <c r="BL58" i="5"/>
  <c r="BL59" i="5"/>
  <c r="BL60" i="5"/>
  <c r="BL61" i="5"/>
  <c r="BL62" i="5"/>
  <c r="BL63" i="5"/>
  <c r="BL64" i="5"/>
  <c r="BL65" i="5"/>
  <c r="BL66" i="5"/>
  <c r="BL67" i="5"/>
  <c r="BL68" i="5"/>
  <c r="BL70" i="5"/>
  <c r="BL71" i="5"/>
  <c r="BL72" i="5"/>
  <c r="BL73" i="5"/>
  <c r="BL74" i="5"/>
  <c r="BL75" i="5"/>
  <c r="BL76" i="5"/>
  <c r="BL77" i="5"/>
  <c r="BL78" i="5"/>
  <c r="BL79" i="5"/>
  <c r="BL80" i="5"/>
  <c r="BL81" i="5"/>
  <c r="BL82" i="5"/>
  <c r="BL83" i="5"/>
  <c r="BL84" i="5"/>
  <c r="BL85" i="5"/>
  <c r="BL86" i="5"/>
  <c r="BL87" i="5"/>
  <c r="BL88" i="5"/>
  <c r="BL89" i="5"/>
  <c r="BL90" i="5"/>
  <c r="BL91" i="5"/>
  <c r="BL92" i="5"/>
  <c r="BL93" i="5"/>
  <c r="BL94" i="5"/>
  <c r="BL96" i="5"/>
  <c r="BL97" i="5"/>
  <c r="BL98" i="5"/>
  <c r="BL99" i="5"/>
  <c r="BL100" i="5"/>
  <c r="BL101" i="5"/>
  <c r="BL102" i="5"/>
  <c r="BL103" i="5"/>
  <c r="BL104" i="5"/>
  <c r="BL105" i="5"/>
  <c r="BL106" i="5"/>
  <c r="BL107" i="5"/>
  <c r="BL108" i="5"/>
  <c r="BL109" i="5"/>
  <c r="BL110" i="5"/>
  <c r="BL111" i="5"/>
  <c r="BL112" i="5"/>
  <c r="BL113" i="5"/>
  <c r="BL114" i="5"/>
  <c r="BL115" i="5"/>
  <c r="BL116" i="5"/>
  <c r="BL117" i="5"/>
  <c r="BL118" i="5"/>
  <c r="BL119" i="5"/>
  <c r="BL120" i="5"/>
  <c r="BL121" i="5"/>
  <c r="BL122" i="5"/>
  <c r="BL123" i="5"/>
  <c r="BL124" i="5"/>
  <c r="BL125" i="5"/>
  <c r="BL126" i="5"/>
  <c r="BL127" i="5"/>
  <c r="BL128" i="5"/>
  <c r="BL129" i="5"/>
  <c r="BL130" i="5"/>
  <c r="BL131" i="5"/>
  <c r="BL132" i="5"/>
  <c r="BL133" i="5"/>
  <c r="BL134" i="5"/>
  <c r="BL135" i="5"/>
  <c r="BL136" i="5"/>
  <c r="BL137" i="5"/>
  <c r="BL138" i="5"/>
  <c r="BL139" i="5"/>
  <c r="BL140" i="5"/>
  <c r="BL141" i="5"/>
  <c r="BL142" i="5"/>
  <c r="BL143" i="5"/>
  <c r="BL144" i="5"/>
  <c r="BL145" i="5"/>
  <c r="BL146" i="5"/>
  <c r="BL147" i="5"/>
  <c r="BL148" i="5"/>
  <c r="BL149" i="5"/>
  <c r="BL150" i="5"/>
  <c r="BL151" i="5"/>
  <c r="BL152" i="5"/>
  <c r="BL153" i="5"/>
  <c r="BL154" i="5"/>
  <c r="BL155" i="5"/>
  <c r="BL156" i="5"/>
  <c r="BL157" i="5"/>
  <c r="BL158" i="5"/>
  <c r="BL159" i="5"/>
  <c r="BL160" i="5"/>
  <c r="BL161" i="5"/>
  <c r="BL162" i="5"/>
  <c r="BL163" i="5"/>
  <c r="BL164" i="5"/>
  <c r="BL165" i="5"/>
  <c r="BL166" i="5"/>
  <c r="BL167" i="5"/>
  <c r="BL168" i="5"/>
  <c r="BL169" i="5"/>
  <c r="BL170" i="5"/>
  <c r="BL171" i="5"/>
  <c r="BL172" i="5"/>
  <c r="BL173" i="5"/>
  <c r="BL174" i="5"/>
  <c r="BL175" i="5"/>
  <c r="BL176" i="5"/>
  <c r="BL177" i="5"/>
  <c r="BL178" i="5"/>
  <c r="BL179" i="5"/>
  <c r="BL180" i="5"/>
  <c r="BL181" i="5"/>
  <c r="BL182" i="5"/>
  <c r="BL183" i="5"/>
  <c r="BL184" i="5"/>
  <c r="BL185" i="5"/>
  <c r="BL186" i="5"/>
  <c r="BL187" i="5"/>
  <c r="BL188" i="5"/>
  <c r="BL189" i="5"/>
  <c r="BL190" i="5"/>
  <c r="BL191" i="5"/>
  <c r="BL192" i="5"/>
  <c r="BL193" i="5"/>
  <c r="BL194" i="5"/>
  <c r="BL195" i="5"/>
  <c r="BL196" i="5"/>
  <c r="BL197" i="5"/>
  <c r="BL198" i="5"/>
  <c r="BL199" i="5"/>
  <c r="BL200" i="5"/>
  <c r="BL201" i="5"/>
  <c r="BL202" i="5"/>
  <c r="BL203" i="5"/>
  <c r="BL204" i="5"/>
  <c r="BL205" i="5"/>
  <c r="BL206" i="5"/>
  <c r="BL207" i="5"/>
  <c r="BL208" i="5"/>
  <c r="BL209" i="5"/>
  <c r="BL210" i="5"/>
  <c r="BL211" i="5"/>
  <c r="BL212" i="5"/>
  <c r="BL213" i="5"/>
  <c r="BL214" i="5"/>
  <c r="BL215" i="5"/>
  <c r="BL216" i="5"/>
  <c r="BL217" i="5"/>
  <c r="BL218" i="5"/>
  <c r="BL219" i="5"/>
  <c r="BL220" i="5"/>
  <c r="BL221" i="5"/>
  <c r="BL222" i="5"/>
  <c r="BL223" i="5"/>
  <c r="BL224" i="5"/>
  <c r="BL225" i="5"/>
  <c r="BL226" i="5"/>
  <c r="BL227" i="5"/>
  <c r="BL228" i="5"/>
  <c r="BL229" i="5"/>
  <c r="BL230" i="5"/>
  <c r="BL231" i="5"/>
  <c r="BL232" i="5"/>
  <c r="BL233" i="5"/>
  <c r="BL234" i="5"/>
  <c r="BL235" i="5"/>
  <c r="BL236" i="5"/>
  <c r="BL237" i="5"/>
  <c r="BL238" i="5"/>
  <c r="BL239" i="5"/>
  <c r="BL240" i="5"/>
  <c r="BL241" i="5"/>
  <c r="BL242" i="5"/>
  <c r="BL243" i="5"/>
  <c r="BL244" i="5"/>
  <c r="BL245" i="5"/>
  <c r="BL246" i="5"/>
  <c r="BL247" i="5"/>
  <c r="BL248" i="5"/>
  <c r="BL249" i="5"/>
  <c r="BL250" i="5"/>
  <c r="BL251" i="5"/>
  <c r="BL252" i="5"/>
  <c r="BL253" i="5"/>
  <c r="BL254" i="5"/>
  <c r="BL255" i="5"/>
  <c r="BL256" i="5"/>
  <c r="BL257" i="5"/>
  <c r="BL258" i="5"/>
  <c r="BL259" i="5"/>
  <c r="BL260" i="5"/>
  <c r="BL261" i="5"/>
  <c r="BL262" i="5"/>
  <c r="BL263" i="5"/>
  <c r="BL264" i="5"/>
  <c r="BL265" i="5"/>
  <c r="BL266" i="5"/>
  <c r="BL267" i="5"/>
  <c r="BL268" i="5"/>
  <c r="BL269" i="5"/>
  <c r="BL270" i="5"/>
  <c r="BL271" i="5"/>
  <c r="BL272" i="5"/>
  <c r="BL273" i="5"/>
  <c r="BL274" i="5"/>
  <c r="BL275" i="5"/>
  <c r="BL276" i="5"/>
  <c r="BL277" i="5"/>
  <c r="BL278" i="5"/>
  <c r="BL279" i="5"/>
  <c r="BL280" i="5"/>
  <c r="BL281" i="5"/>
  <c r="BL282" i="5"/>
  <c r="BL283" i="5"/>
  <c r="BL284" i="5"/>
  <c r="BL285" i="5"/>
  <c r="BL286" i="5"/>
  <c r="BL287" i="5"/>
  <c r="BL288" i="5"/>
  <c r="BL289" i="5"/>
  <c r="BL290" i="5"/>
  <c r="BL291" i="5"/>
  <c r="BL292" i="5"/>
  <c r="BL293" i="5"/>
  <c r="BL294" i="5"/>
  <c r="BL295" i="5"/>
  <c r="BL296" i="5"/>
  <c r="BL297" i="5"/>
  <c r="BL298" i="5"/>
  <c r="BL299" i="5"/>
  <c r="BL300" i="5"/>
  <c r="BL301" i="5"/>
  <c r="BL302" i="5"/>
  <c r="BL303" i="5"/>
  <c r="BL304" i="5"/>
  <c r="BL305" i="5"/>
  <c r="BL306" i="5"/>
  <c r="BL307" i="5"/>
  <c r="BL308" i="5"/>
  <c r="BL309" i="5"/>
  <c r="BL310" i="5"/>
  <c r="BL311" i="5"/>
  <c r="BL312" i="5"/>
  <c r="BL313" i="5"/>
  <c r="BL314" i="5"/>
  <c r="BL315" i="5"/>
  <c r="BL316" i="5"/>
  <c r="BL317" i="5"/>
  <c r="BL318" i="5"/>
  <c r="BL319" i="5"/>
  <c r="BL320" i="5"/>
  <c r="BL321" i="5"/>
  <c r="BL322" i="5"/>
  <c r="BL323" i="5"/>
  <c r="BL324" i="5"/>
  <c r="BL325" i="5"/>
  <c r="BL326" i="5"/>
  <c r="BL327" i="5"/>
  <c r="BL328" i="5"/>
  <c r="BL329" i="5"/>
  <c r="BL330" i="5"/>
  <c r="BL331" i="5"/>
  <c r="BL332" i="5"/>
  <c r="BL333" i="5"/>
  <c r="BL334" i="5"/>
  <c r="BL335" i="5"/>
  <c r="BL336" i="5"/>
  <c r="BL337" i="5"/>
  <c r="BL338" i="5"/>
  <c r="BL339" i="5"/>
  <c r="BL340" i="5"/>
  <c r="BL341" i="5"/>
  <c r="BL342" i="5"/>
  <c r="BL343" i="5"/>
  <c r="BL344" i="5"/>
  <c r="BL345" i="5"/>
  <c r="BL346" i="5"/>
  <c r="BL347" i="5"/>
  <c r="BL348" i="5"/>
  <c r="BL349" i="5"/>
  <c r="BL350" i="5"/>
  <c r="BL351" i="5"/>
  <c r="BL352" i="5"/>
  <c r="BL353" i="5"/>
  <c r="BL354" i="5"/>
  <c r="BL95" i="5"/>
  <c r="BB38" i="70" l="1"/>
  <c r="S46" i="70"/>
  <c r="S47" i="70"/>
  <c r="S36" i="70"/>
  <c r="AR37" i="66"/>
  <c r="BN353" i="5"/>
  <c r="BN341" i="5"/>
  <c r="BN337" i="5"/>
  <c r="BN329" i="5"/>
  <c r="BN325" i="5"/>
  <c r="BN321" i="5"/>
  <c r="BN313" i="5"/>
  <c r="BN309" i="5"/>
  <c r="S36" i="42"/>
  <c r="I37" i="42"/>
  <c r="I37" i="43"/>
  <c r="S36" i="43"/>
  <c r="BB37" i="43"/>
  <c r="BB37" i="42"/>
  <c r="BN305" i="5"/>
  <c r="BN347" i="5"/>
  <c r="BN332" i="5"/>
  <c r="BN338" i="5"/>
  <c r="BN334" i="5"/>
  <c r="BN330" i="5"/>
  <c r="BN326" i="5"/>
  <c r="BN322" i="5"/>
  <c r="BN318" i="5"/>
  <c r="BN314" i="5"/>
  <c r="BN310" i="5"/>
  <c r="BN306" i="5"/>
  <c r="BN302" i="5"/>
  <c r="BN319" i="5"/>
  <c r="BN299" i="5"/>
  <c r="BN333" i="5"/>
  <c r="BN317" i="5"/>
  <c r="BN301" i="5"/>
  <c r="BN351" i="5"/>
  <c r="BN343" i="5"/>
  <c r="BN339" i="5"/>
  <c r="BN335" i="5"/>
  <c r="BN331" i="5"/>
  <c r="BN327" i="5"/>
  <c r="BN323" i="5"/>
  <c r="BN315" i="5"/>
  <c r="BN311" i="5"/>
  <c r="BN307" i="5"/>
  <c r="BN303" i="5"/>
  <c r="BN352" i="5"/>
  <c r="BN348" i="5"/>
  <c r="BN344" i="5"/>
  <c r="BN340" i="5"/>
  <c r="BN336" i="5"/>
  <c r="BN328" i="5"/>
  <c r="BN324" i="5"/>
  <c r="BN320" i="5"/>
  <c r="BN316" i="5"/>
  <c r="BN312" i="5"/>
  <c r="BN308" i="5"/>
  <c r="BN304" i="5"/>
  <c r="BN300" i="5"/>
  <c r="AQ419" i="5"/>
  <c r="AQ409" i="5"/>
  <c r="AR389" i="5"/>
  <c r="AQ425" i="5"/>
  <c r="AR391" i="5"/>
  <c r="AQ391" i="5"/>
  <c r="AQ415" i="5"/>
  <c r="AQ423" i="5"/>
  <c r="AQ395" i="5"/>
  <c r="AQ399" i="5"/>
  <c r="AR403" i="5"/>
  <c r="AR405" i="5"/>
  <c r="AR411" i="5"/>
  <c r="AR413" i="5"/>
  <c r="AR417" i="5"/>
  <c r="AR421" i="5"/>
  <c r="AQ408" i="5"/>
  <c r="AQ410" i="5"/>
  <c r="AQ416" i="5"/>
  <c r="AQ418" i="5"/>
  <c r="AQ424" i="5"/>
  <c r="AQ426" i="5"/>
  <c r="AQ432" i="5"/>
  <c r="AQ434" i="5"/>
  <c r="AR404" i="5"/>
  <c r="AR406" i="5"/>
  <c r="AR412" i="5"/>
  <c r="AR414" i="5"/>
  <c r="AR420" i="5"/>
  <c r="AR422" i="5"/>
  <c r="AR428" i="5"/>
  <c r="AR430" i="5"/>
  <c r="AR436" i="5"/>
  <c r="AR438" i="5"/>
  <c r="BN354" i="5"/>
  <c r="BN350" i="5"/>
  <c r="BN346" i="5"/>
  <c r="BN342" i="5"/>
  <c r="BN349" i="5"/>
  <c r="BN345" i="5"/>
  <c r="BB39" i="70" l="1"/>
  <c r="AR38" i="66"/>
  <c r="S37" i="70"/>
  <c r="BB38" i="43"/>
  <c r="S37" i="42"/>
  <c r="I38" i="42"/>
  <c r="BB38" i="42"/>
  <c r="I38" i="43"/>
  <c r="S37" i="43"/>
  <c r="AR419" i="5"/>
  <c r="AQ407" i="5"/>
  <c r="AQ413" i="5"/>
  <c r="AQ411" i="5"/>
  <c r="AQ433" i="5"/>
  <c r="AQ443" i="5"/>
  <c r="AQ417" i="5"/>
  <c r="AQ403" i="5"/>
  <c r="AQ445" i="5"/>
  <c r="AQ450" i="5"/>
  <c r="AR434" i="5"/>
  <c r="AR426" i="5"/>
  <c r="AR418" i="5"/>
  <c r="AR410" i="5"/>
  <c r="AR454" i="5"/>
  <c r="AQ438" i="5"/>
  <c r="AQ430" i="5"/>
  <c r="AQ422" i="5"/>
  <c r="AQ414" i="5"/>
  <c r="AQ406" i="5"/>
  <c r="AR433" i="5"/>
  <c r="AR425" i="5"/>
  <c r="AR409" i="5"/>
  <c r="AQ437" i="5"/>
  <c r="AQ435" i="5"/>
  <c r="AQ457" i="5"/>
  <c r="AQ467" i="5"/>
  <c r="AQ441" i="5"/>
  <c r="AQ405" i="5"/>
  <c r="AQ427" i="5"/>
  <c r="AR446" i="5"/>
  <c r="AQ458" i="5"/>
  <c r="AQ442" i="5"/>
  <c r="AR437" i="5"/>
  <c r="AR472" i="5"/>
  <c r="AR464" i="5"/>
  <c r="AQ448" i="5"/>
  <c r="AQ440" i="5"/>
  <c r="AR432" i="5"/>
  <c r="AR424" i="5"/>
  <c r="AR416" i="5"/>
  <c r="AR408" i="5"/>
  <c r="AQ468" i="5"/>
  <c r="AQ436" i="5"/>
  <c r="AQ428" i="5"/>
  <c r="AQ420" i="5"/>
  <c r="AQ412" i="5"/>
  <c r="AQ404" i="5"/>
  <c r="AR431" i="5"/>
  <c r="AR423" i="5"/>
  <c r="AR415" i="5"/>
  <c r="AR407" i="5"/>
  <c r="AQ455" i="5"/>
  <c r="AQ447" i="5"/>
  <c r="AQ471" i="5"/>
  <c r="AQ461" i="5"/>
  <c r="AQ459" i="5"/>
  <c r="AQ421" i="5"/>
  <c r="AR429" i="5"/>
  <c r="AQ451" i="5"/>
  <c r="BB40" i="70" l="1"/>
  <c r="S48" i="70"/>
  <c r="AR39" i="66"/>
  <c r="I39" i="42"/>
  <c r="S38" i="42"/>
  <c r="S38" i="43"/>
  <c r="I39" i="43"/>
  <c r="BB39" i="42"/>
  <c r="BB39" i="43"/>
  <c r="AR466" i="5"/>
  <c r="AQ466" i="5"/>
  <c r="AR481" i="5"/>
  <c r="AR439" i="5"/>
  <c r="AR471" i="5"/>
  <c r="AQ462" i="5"/>
  <c r="AR458" i="5"/>
  <c r="AQ431" i="5"/>
  <c r="AR443" i="5"/>
  <c r="AR460" i="5"/>
  <c r="AR462" i="5"/>
  <c r="AQ429" i="5"/>
  <c r="AR447" i="5"/>
  <c r="AQ444" i="5"/>
  <c r="AQ476" i="5"/>
  <c r="AR440" i="5"/>
  <c r="AR476" i="5"/>
  <c r="AR500" i="5"/>
  <c r="AR441" i="5"/>
  <c r="AQ464" i="5"/>
  <c r="AR451" i="5"/>
  <c r="AQ465" i="5"/>
  <c r="AQ481" i="5"/>
  <c r="AR455" i="5"/>
  <c r="AQ452" i="5"/>
  <c r="AR448" i="5"/>
  <c r="AR508" i="5"/>
  <c r="AR480" i="5"/>
  <c r="AR512" i="5"/>
  <c r="AQ472" i="5"/>
  <c r="AR461" i="5"/>
  <c r="AQ479" i="5"/>
  <c r="AR449" i="5"/>
  <c r="AR485" i="5"/>
  <c r="AQ446" i="5"/>
  <c r="AR442" i="5"/>
  <c r="AR478" i="5"/>
  <c r="AR468" i="5"/>
  <c r="AQ439" i="5"/>
  <c r="AQ477" i="5"/>
  <c r="AQ495" i="5"/>
  <c r="AR427" i="5"/>
  <c r="AR459" i="5"/>
  <c r="AQ456" i="5"/>
  <c r="AQ483" i="5"/>
  <c r="AQ491" i="5"/>
  <c r="AR463" i="5"/>
  <c r="AQ460" i="5"/>
  <c r="AQ496" i="5"/>
  <c r="AQ492" i="5"/>
  <c r="AR456" i="5"/>
  <c r="AR488" i="5"/>
  <c r="AR452" i="5"/>
  <c r="AR457" i="5"/>
  <c r="AQ454" i="5"/>
  <c r="AQ490" i="5"/>
  <c r="AR450" i="5"/>
  <c r="AQ475" i="5"/>
  <c r="AR445" i="5"/>
  <c r="AQ449" i="5"/>
  <c r="AR435" i="5"/>
  <c r="AR467" i="5"/>
  <c r="AR444" i="5"/>
  <c r="BB41" i="70" l="1"/>
  <c r="AR40" i="66"/>
  <c r="S49" i="70"/>
  <c r="I40" i="43"/>
  <c r="S39" i="43"/>
  <c r="I40" i="42"/>
  <c r="S39" i="42"/>
  <c r="BB40" i="43"/>
  <c r="BB40" i="42"/>
  <c r="AR482" i="5"/>
  <c r="AR514" i="5"/>
  <c r="AR486" i="5"/>
  <c r="AQ519" i="5"/>
  <c r="AQ502" i="5"/>
  <c r="AQ510" i="5"/>
  <c r="AQ482" i="5"/>
  <c r="AQ516" i="5"/>
  <c r="AQ507" i="5"/>
  <c r="AQ453" i="5"/>
  <c r="AR453" i="5"/>
  <c r="AQ515" i="5"/>
  <c r="AQ473" i="5"/>
  <c r="AR496" i="5"/>
  <c r="AR473" i="5"/>
  <c r="AQ478" i="5"/>
  <c r="AR484" i="5"/>
  <c r="AR520" i="5"/>
  <c r="AQ512" i="5"/>
  <c r="AR491" i="5"/>
  <c r="AQ470" i="5"/>
  <c r="AR470" i="5"/>
  <c r="AR477" i="5"/>
  <c r="AR524" i="5"/>
  <c r="AQ480" i="5"/>
  <c r="AR483" i="5"/>
  <c r="AR522" i="5"/>
  <c r="AR516" i="5"/>
  <c r="AR495" i="5"/>
  <c r="AQ469" i="5"/>
  <c r="AQ517" i="5"/>
  <c r="AR469" i="5"/>
  <c r="AR526" i="5"/>
  <c r="AQ538" i="5"/>
  <c r="AQ527" i="5"/>
  <c r="AR493" i="5"/>
  <c r="AQ508" i="5"/>
  <c r="AR479" i="5"/>
  <c r="AR543" i="5"/>
  <c r="AR465" i="5"/>
  <c r="AQ485" i="5"/>
  <c r="AQ500" i="5"/>
  <c r="AR499" i="5"/>
  <c r="AR497" i="5"/>
  <c r="AR510" i="5"/>
  <c r="AQ486" i="5"/>
  <c r="AR492" i="5"/>
  <c r="AQ520" i="5"/>
  <c r="AR474" i="5"/>
  <c r="AQ474" i="5"/>
  <c r="AR546" i="5"/>
  <c r="AQ506" i="5"/>
  <c r="AR532" i="5"/>
  <c r="AQ488" i="5"/>
  <c r="AQ505" i="5"/>
  <c r="AQ509" i="5"/>
  <c r="AQ541" i="5"/>
  <c r="AQ501" i="5"/>
  <c r="AR536" i="5"/>
  <c r="AQ540" i="5"/>
  <c r="AR531" i="5"/>
  <c r="AQ463" i="5"/>
  <c r="AR494" i="5"/>
  <c r="AQ498" i="5"/>
  <c r="AR475" i="5"/>
  <c r="AR490" i="5"/>
  <c r="AQ484" i="5"/>
  <c r="BB42" i="70" l="1"/>
  <c r="S50" i="70"/>
  <c r="AR41" i="66"/>
  <c r="I41" i="42"/>
  <c r="S40" i="42"/>
  <c r="BB41" i="43"/>
  <c r="BB41" i="42"/>
  <c r="I41" i="43"/>
  <c r="S40" i="43"/>
  <c r="AQ487" i="5"/>
  <c r="AQ524" i="5"/>
  <c r="AQ489" i="5"/>
  <c r="AR506" i="5"/>
  <c r="AQ536" i="5"/>
  <c r="AQ531" i="5"/>
  <c r="AR541" i="5"/>
  <c r="AR511" i="5"/>
  <c r="AR540" i="5"/>
  <c r="AQ497" i="5"/>
  <c r="AQ521" i="5"/>
  <c r="AQ545" i="5"/>
  <c r="AQ533" i="5"/>
  <c r="AQ525" i="5"/>
  <c r="AQ555" i="5"/>
  <c r="AR515" i="5"/>
  <c r="AR501" i="5"/>
  <c r="AR513" i="5"/>
  <c r="AQ493" i="5"/>
  <c r="AQ553" i="5"/>
  <c r="AQ543" i="5"/>
  <c r="AQ526" i="5"/>
  <c r="AQ546" i="5"/>
  <c r="AR489" i="5"/>
  <c r="AR487" i="5"/>
  <c r="AR517" i="5"/>
  <c r="AQ494" i="5"/>
  <c r="AQ518" i="5"/>
  <c r="AQ499" i="5"/>
  <c r="AR502" i="5"/>
  <c r="AR550" i="5"/>
  <c r="AQ514" i="5"/>
  <c r="AR519" i="5"/>
  <c r="AR553" i="5"/>
  <c r="AR505" i="5"/>
  <c r="AR525" i="5"/>
  <c r="AR518" i="5"/>
  <c r="AQ504" i="5"/>
  <c r="AR498" i="5"/>
  <c r="AR534" i="5"/>
  <c r="AQ548" i="5"/>
  <c r="AQ523" i="5"/>
  <c r="AR538" i="5"/>
  <c r="AQ532" i="5"/>
  <c r="AQ556" i="5"/>
  <c r="AQ551" i="5"/>
  <c r="AQ503" i="5"/>
  <c r="AR503" i="5"/>
  <c r="AQ542" i="5"/>
  <c r="AR527" i="5"/>
  <c r="AQ557" i="5"/>
  <c r="AQ539" i="5"/>
  <c r="AR504" i="5"/>
  <c r="AR509" i="5"/>
  <c r="AR530" i="5"/>
  <c r="AQ528" i="5"/>
  <c r="AR507" i="5"/>
  <c r="AQ522" i="5"/>
  <c r="BB43" i="70" l="1"/>
  <c r="AR42" i="66"/>
  <c r="S51" i="70"/>
  <c r="S41" i="43"/>
  <c r="I42" i="43"/>
  <c r="BB42" i="43"/>
  <c r="S41" i="42"/>
  <c r="I42" i="42"/>
  <c r="BB42" i="42"/>
  <c r="AR556" i="5"/>
  <c r="AQ547" i="5"/>
  <c r="AR523" i="5"/>
  <c r="AR548" i="5"/>
  <c r="AR555" i="5"/>
  <c r="AQ534" i="5"/>
  <c r="AR558" i="5"/>
  <c r="AR552" i="5"/>
  <c r="AQ552" i="5"/>
  <c r="AR551" i="5"/>
  <c r="AR544" i="5"/>
  <c r="AQ544" i="5"/>
  <c r="AR521" i="5"/>
  <c r="AQ511" i="5"/>
  <c r="AQ550" i="5"/>
  <c r="AR547" i="5"/>
  <c r="AQ529" i="5"/>
  <c r="AR529" i="5"/>
  <c r="AR545" i="5"/>
  <c r="AR539" i="5"/>
  <c r="AQ513" i="5"/>
  <c r="AQ549" i="5"/>
  <c r="AR533" i="5"/>
  <c r="AQ530" i="5"/>
  <c r="AR557" i="5"/>
  <c r="AR528" i="5"/>
  <c r="AR542" i="5"/>
  <c r="AQ554" i="5"/>
  <c r="AR535" i="5"/>
  <c r="BB44" i="70" l="1"/>
  <c r="AR43" i="66"/>
  <c r="S52" i="70"/>
  <c r="S42" i="42"/>
  <c r="I43" i="42"/>
  <c r="I43" i="43"/>
  <c r="S42" i="43"/>
  <c r="BB43" i="42"/>
  <c r="BB43" i="43"/>
  <c r="AR549" i="5"/>
  <c r="AQ535" i="5"/>
  <c r="AR554" i="5"/>
  <c r="AQ537" i="5"/>
  <c r="AR537" i="5"/>
  <c r="AQ558" i="5"/>
  <c r="BB45" i="70" l="1"/>
  <c r="AR44" i="66"/>
  <c r="S53" i="70"/>
  <c r="BB44" i="43"/>
  <c r="I44" i="43"/>
  <c r="S43" i="43"/>
  <c r="I44" i="42"/>
  <c r="S43" i="42"/>
  <c r="BB44" i="42"/>
  <c r="AY22" i="5"/>
  <c r="AR15" i="24"/>
  <c r="M16" i="4"/>
  <c r="L16" i="4"/>
  <c r="AV11" i="24" s="1"/>
  <c r="D16" i="4"/>
  <c r="AJ16" i="68" l="1"/>
  <c r="AF11" i="68" s="1"/>
  <c r="AJ16" i="67"/>
  <c r="AJ16" i="66"/>
  <c r="BD15" i="74"/>
  <c r="BD15" i="62"/>
  <c r="BD15" i="61"/>
  <c r="BD15" i="63"/>
  <c r="BD15" i="60"/>
  <c r="BD15" i="58"/>
  <c r="BD15" i="59"/>
  <c r="BB16" i="68"/>
  <c r="BB16" i="67"/>
  <c r="BB16" i="66"/>
  <c r="BD28" i="66" s="1"/>
  <c r="BB46" i="70"/>
  <c r="S54" i="70"/>
  <c r="AR45" i="66"/>
  <c r="AV16" i="24"/>
  <c r="AJ16" i="49"/>
  <c r="AF11" i="49" s="1"/>
  <c r="AJ16" i="48"/>
  <c r="AF11" i="48" s="1"/>
  <c r="BD11" i="48" s="1"/>
  <c r="AJ16" i="47"/>
  <c r="AF11" i="47" s="1"/>
  <c r="AJ16" i="50"/>
  <c r="AF11" i="50" s="1"/>
  <c r="BD11" i="50" s="1"/>
  <c r="BB16" i="48"/>
  <c r="BB16" i="50"/>
  <c r="BB16" i="47"/>
  <c r="BB16" i="49"/>
  <c r="S44" i="43"/>
  <c r="I45" i="43"/>
  <c r="BB45" i="42"/>
  <c r="S44" i="42"/>
  <c r="I45" i="42"/>
  <c r="BB45" i="43"/>
  <c r="O16" i="4"/>
  <c r="E39" i="57"/>
  <c r="M39" i="57" s="1"/>
  <c r="E39" i="74"/>
  <c r="E40" i="74"/>
  <c r="E41" i="74"/>
  <c r="E42" i="74"/>
  <c r="E43" i="74"/>
  <c r="E44" i="74"/>
  <c r="E45" i="74"/>
  <c r="E46" i="74"/>
  <c r="E47" i="74"/>
  <c r="E48" i="74"/>
  <c r="E49" i="74"/>
  <c r="E50" i="74"/>
  <c r="E51" i="74"/>
  <c r="E52" i="74"/>
  <c r="E53" i="74"/>
  <c r="E54" i="74"/>
  <c r="E55" i="74"/>
  <c r="E56" i="74"/>
  <c r="E57" i="74"/>
  <c r="E58" i="74"/>
  <c r="E59" i="74"/>
  <c r="E60" i="74"/>
  <c r="E61" i="74"/>
  <c r="E62" i="74"/>
  <c r="E63" i="74"/>
  <c r="E64" i="74"/>
  <c r="E65" i="74"/>
  <c r="E66" i="74"/>
  <c r="E67" i="74"/>
  <c r="E68" i="74"/>
  <c r="BD39" i="74" l="1"/>
  <c r="M39" i="74"/>
  <c r="BB39" i="74"/>
  <c r="AJ13" i="68"/>
  <c r="AJ13" i="67"/>
  <c r="AJ13" i="66"/>
  <c r="AJ28" i="66" s="1"/>
  <c r="AR16" i="74"/>
  <c r="AF38" i="74" s="1"/>
  <c r="AF16" i="70"/>
  <c r="AF28" i="70" s="1"/>
  <c r="AR16" i="65"/>
  <c r="AF38" i="65" s="1"/>
  <c r="AR16" i="63"/>
  <c r="AF38" i="63" s="1"/>
  <c r="AR16" i="62"/>
  <c r="AF38" i="62" s="1"/>
  <c r="AR16" i="61"/>
  <c r="AF38" i="61" s="1"/>
  <c r="AR16" i="60"/>
  <c r="AF38" i="60" s="1"/>
  <c r="AR16" i="59"/>
  <c r="AF38" i="59" s="1"/>
  <c r="AR16" i="58"/>
  <c r="AF38" i="58" s="1"/>
  <c r="AR16" i="57"/>
  <c r="AF39" i="57" s="1"/>
  <c r="AR16" i="31"/>
  <c r="BD29" i="66"/>
  <c r="BD30" i="66" s="1"/>
  <c r="BD31" i="66" s="1"/>
  <c r="BD32" i="66" s="1"/>
  <c r="BD33" i="66" s="1"/>
  <c r="BD34" i="66" s="1"/>
  <c r="BD35" i="66" s="1"/>
  <c r="BD36" i="66" s="1"/>
  <c r="BD37" i="66" s="1"/>
  <c r="BD38" i="66" s="1"/>
  <c r="BD39" i="66" s="1"/>
  <c r="BD40" i="66" s="1"/>
  <c r="BD41" i="66" s="1"/>
  <c r="BD42" i="66" s="1"/>
  <c r="BD43" i="66" s="1"/>
  <c r="BD44" i="66" s="1"/>
  <c r="BD45" i="66" s="1"/>
  <c r="BD46" i="66" s="1"/>
  <c r="BD47" i="66" s="1"/>
  <c r="BD48" i="66" s="1"/>
  <c r="BD49" i="66" s="1"/>
  <c r="BD50" i="66" s="1"/>
  <c r="BD51" i="66" s="1"/>
  <c r="BD52" i="66" s="1"/>
  <c r="BD53" i="66" s="1"/>
  <c r="BD54" i="66" s="1"/>
  <c r="BD55" i="66" s="1"/>
  <c r="BD56" i="66" s="1"/>
  <c r="BD57" i="66" s="1"/>
  <c r="BD11" i="68"/>
  <c r="AF12" i="68"/>
  <c r="E48" i="69"/>
  <c r="E47" i="68"/>
  <c r="E47" i="67"/>
  <c r="E60" i="63"/>
  <c r="E60" i="61"/>
  <c r="E60" i="62"/>
  <c r="E60" i="60"/>
  <c r="E60" i="59"/>
  <c r="E40" i="69"/>
  <c r="E39" i="68"/>
  <c r="E39" i="67"/>
  <c r="E52" i="62"/>
  <c r="E52" i="63"/>
  <c r="E52" i="61"/>
  <c r="E52" i="60"/>
  <c r="E52" i="59"/>
  <c r="E28" i="69"/>
  <c r="E40" i="61"/>
  <c r="E40" i="63"/>
  <c r="E40" i="62"/>
  <c r="E40" i="60"/>
  <c r="E40" i="59"/>
  <c r="E54" i="67"/>
  <c r="E54" i="68"/>
  <c r="E67" i="61"/>
  <c r="E67" i="63"/>
  <c r="E67" i="62"/>
  <c r="E67" i="60"/>
  <c r="E67" i="59"/>
  <c r="E51" i="69"/>
  <c r="E50" i="68"/>
  <c r="E50" i="67"/>
  <c r="E63" i="63"/>
  <c r="E63" i="61"/>
  <c r="E63" i="62"/>
  <c r="E63" i="60"/>
  <c r="E63" i="59"/>
  <c r="E47" i="69"/>
  <c r="E46" i="67"/>
  <c r="E46" i="68"/>
  <c r="E59" i="63"/>
  <c r="E59" i="61"/>
  <c r="E59" i="62"/>
  <c r="E59" i="60"/>
  <c r="E59" i="59"/>
  <c r="E43" i="69"/>
  <c r="E42" i="67"/>
  <c r="E42" i="68"/>
  <c r="E55" i="62"/>
  <c r="E55" i="61"/>
  <c r="E55" i="63"/>
  <c r="E55" i="60"/>
  <c r="E55" i="59"/>
  <c r="E39" i="69"/>
  <c r="E38" i="67"/>
  <c r="E38" i="68"/>
  <c r="E51" i="62"/>
  <c r="E51" i="63"/>
  <c r="E51" i="61"/>
  <c r="E51" i="60"/>
  <c r="E51" i="59"/>
  <c r="E35" i="69"/>
  <c r="E34" i="67"/>
  <c r="E34" i="68"/>
  <c r="E47" i="62"/>
  <c r="E47" i="61"/>
  <c r="E47" i="63"/>
  <c r="E47" i="60"/>
  <c r="E47" i="59"/>
  <c r="E31" i="69"/>
  <c r="E30" i="68"/>
  <c r="E30" i="67"/>
  <c r="E43" i="62"/>
  <c r="E43" i="63"/>
  <c r="E43" i="61"/>
  <c r="E43" i="60"/>
  <c r="E43" i="59"/>
  <c r="E39" i="63"/>
  <c r="E39" i="62"/>
  <c r="E39" i="61"/>
  <c r="E39" i="60"/>
  <c r="E39" i="59"/>
  <c r="E52" i="69"/>
  <c r="E51" i="68"/>
  <c r="E51" i="67"/>
  <c r="E64" i="63"/>
  <c r="E64" i="61"/>
  <c r="E64" i="62"/>
  <c r="E64" i="60"/>
  <c r="E64" i="59"/>
  <c r="E36" i="69"/>
  <c r="E35" i="68"/>
  <c r="E35" i="67"/>
  <c r="E48" i="63"/>
  <c r="E48" i="62"/>
  <c r="E48" i="61"/>
  <c r="E48" i="60"/>
  <c r="E48" i="59"/>
  <c r="E42" i="69"/>
  <c r="E41" i="67"/>
  <c r="E41" i="68"/>
  <c r="E54" i="63"/>
  <c r="E54" i="62"/>
  <c r="E54" i="61"/>
  <c r="E54" i="60"/>
  <c r="E54" i="59"/>
  <c r="E30" i="69"/>
  <c r="E29" i="67"/>
  <c r="M29" i="67" s="1"/>
  <c r="E29" i="68"/>
  <c r="M29" i="68" s="1"/>
  <c r="E42" i="61"/>
  <c r="E42" i="63"/>
  <c r="E42" i="62"/>
  <c r="E42" i="60"/>
  <c r="E42" i="59"/>
  <c r="BB47" i="70"/>
  <c r="E55" i="68"/>
  <c r="E55" i="67"/>
  <c r="E68" i="61"/>
  <c r="E68" i="62"/>
  <c r="E68" i="63"/>
  <c r="E68" i="60"/>
  <c r="E68" i="59"/>
  <c r="E44" i="69"/>
  <c r="E43" i="68"/>
  <c r="E43" i="67"/>
  <c r="E56" i="62"/>
  <c r="E56" i="63"/>
  <c r="E56" i="61"/>
  <c r="E56" i="60"/>
  <c r="E56" i="59"/>
  <c r="E32" i="69"/>
  <c r="E31" i="68"/>
  <c r="E31" i="67"/>
  <c r="E44" i="63"/>
  <c r="E44" i="62"/>
  <c r="E44" i="61"/>
  <c r="E44" i="60"/>
  <c r="E44" i="59"/>
  <c r="E57" i="67"/>
  <c r="E57" i="68"/>
  <c r="E53" i="67"/>
  <c r="E53" i="68"/>
  <c r="E66" i="62"/>
  <c r="E66" i="61"/>
  <c r="E66" i="63"/>
  <c r="E66" i="60"/>
  <c r="E66" i="59"/>
  <c r="E50" i="69"/>
  <c r="E49" i="67"/>
  <c r="E49" i="68"/>
  <c r="E62" i="62"/>
  <c r="E62" i="63"/>
  <c r="E62" i="61"/>
  <c r="E62" i="60"/>
  <c r="E62" i="59"/>
  <c r="E46" i="69"/>
  <c r="E45" i="67"/>
  <c r="E45" i="68"/>
  <c r="E58" i="61"/>
  <c r="E58" i="63"/>
  <c r="E58" i="62"/>
  <c r="E58" i="60"/>
  <c r="E58" i="59"/>
  <c r="E38" i="69"/>
  <c r="E37" i="67"/>
  <c r="E37" i="68"/>
  <c r="E50" i="63"/>
  <c r="E50" i="62"/>
  <c r="E50" i="61"/>
  <c r="E50" i="60"/>
  <c r="E50" i="59"/>
  <c r="E34" i="69"/>
  <c r="E33" i="67"/>
  <c r="E33" i="68"/>
  <c r="E46" i="61"/>
  <c r="E46" i="63"/>
  <c r="E46" i="62"/>
  <c r="E46" i="60"/>
  <c r="E46" i="59"/>
  <c r="E70" i="31"/>
  <c r="E56" i="67"/>
  <c r="E56" i="68"/>
  <c r="E53" i="69"/>
  <c r="E52" i="67"/>
  <c r="E52" i="68"/>
  <c r="E65" i="62"/>
  <c r="E65" i="61"/>
  <c r="E65" i="63"/>
  <c r="E65" i="60"/>
  <c r="E65" i="59"/>
  <c r="E49" i="69"/>
  <c r="E48" i="67"/>
  <c r="E48" i="68"/>
  <c r="E61" i="63"/>
  <c r="E61" i="61"/>
  <c r="E61" i="62"/>
  <c r="E61" i="60"/>
  <c r="E61" i="59"/>
  <c r="E45" i="69"/>
  <c r="E44" i="67"/>
  <c r="E44" i="68"/>
  <c r="E57" i="63"/>
  <c r="E57" i="62"/>
  <c r="E57" i="61"/>
  <c r="E57" i="60"/>
  <c r="E57" i="59"/>
  <c r="E41" i="69"/>
  <c r="E40" i="67"/>
  <c r="E40" i="68"/>
  <c r="E53" i="61"/>
  <c r="E53" i="63"/>
  <c r="E53" i="62"/>
  <c r="E53" i="60"/>
  <c r="E53" i="59"/>
  <c r="E37" i="69"/>
  <c r="E36" i="67"/>
  <c r="E36" i="68"/>
  <c r="E49" i="62"/>
  <c r="E49" i="61"/>
  <c r="E49" i="63"/>
  <c r="E49" i="60"/>
  <c r="E49" i="59"/>
  <c r="E33" i="69"/>
  <c r="E32" i="67"/>
  <c r="E32" i="68"/>
  <c r="E45" i="62"/>
  <c r="E45" i="61"/>
  <c r="E45" i="63"/>
  <c r="E45" i="60"/>
  <c r="E45" i="59"/>
  <c r="E29" i="69"/>
  <c r="E28" i="67"/>
  <c r="E28" i="68"/>
  <c r="E41" i="63"/>
  <c r="E41" i="62"/>
  <c r="E41" i="61"/>
  <c r="E41" i="60"/>
  <c r="E41" i="59"/>
  <c r="AR46" i="66"/>
  <c r="S55" i="70"/>
  <c r="E69" i="31"/>
  <c r="E69" i="57"/>
  <c r="E68" i="58"/>
  <c r="E57" i="31"/>
  <c r="E57" i="57"/>
  <c r="E56" i="58"/>
  <c r="E45" i="31"/>
  <c r="E45" i="57"/>
  <c r="E44" i="58"/>
  <c r="E68" i="31"/>
  <c r="E67" i="58"/>
  <c r="E68" i="57"/>
  <c r="E64" i="31"/>
  <c r="E64" i="57"/>
  <c r="E63" i="58"/>
  <c r="E60" i="31"/>
  <c r="E60" i="57"/>
  <c r="E59" i="58"/>
  <c r="E56" i="31"/>
  <c r="E55" i="58"/>
  <c r="E56" i="57"/>
  <c r="E52" i="31"/>
  <c r="E52" i="57"/>
  <c r="E51" i="58"/>
  <c r="E48" i="31"/>
  <c r="E47" i="58"/>
  <c r="E48" i="57"/>
  <c r="E44" i="31"/>
  <c r="E43" i="58"/>
  <c r="E44" i="57"/>
  <c r="E40" i="31"/>
  <c r="M40" i="31" s="1"/>
  <c r="E39" i="58"/>
  <c r="AF39" i="58" s="1"/>
  <c r="E40" i="57"/>
  <c r="E61" i="31"/>
  <c r="E61" i="57"/>
  <c r="E60" i="58"/>
  <c r="E41" i="31"/>
  <c r="E41" i="57"/>
  <c r="E40" i="58"/>
  <c r="AF40" i="31"/>
  <c r="AR16" i="30"/>
  <c r="E67" i="31"/>
  <c r="E67" i="57"/>
  <c r="E66" i="58"/>
  <c r="E59" i="31"/>
  <c r="E58" i="58"/>
  <c r="E59" i="57"/>
  <c r="E55" i="31"/>
  <c r="E54" i="58"/>
  <c r="E55" i="57"/>
  <c r="E51" i="31"/>
  <c r="E50" i="58"/>
  <c r="E51" i="57"/>
  <c r="E47" i="31"/>
  <c r="E46" i="58"/>
  <c r="E47" i="57"/>
  <c r="E43" i="31"/>
  <c r="E42" i="58"/>
  <c r="E43" i="57"/>
  <c r="M40" i="57"/>
  <c r="E65" i="31"/>
  <c r="E65" i="57"/>
  <c r="E64" i="58"/>
  <c r="E53" i="31"/>
  <c r="E53" i="57"/>
  <c r="E52" i="58"/>
  <c r="E49" i="31"/>
  <c r="E49" i="57"/>
  <c r="E48" i="58"/>
  <c r="E63" i="31"/>
  <c r="E62" i="58"/>
  <c r="E63" i="57"/>
  <c r="E66" i="31"/>
  <c r="E66" i="57"/>
  <c r="E65" i="58"/>
  <c r="E62" i="31"/>
  <c r="E62" i="57"/>
  <c r="E61" i="58"/>
  <c r="E58" i="31"/>
  <c r="E58" i="57"/>
  <c r="E57" i="58"/>
  <c r="E54" i="31"/>
  <c r="E54" i="57"/>
  <c r="E53" i="58"/>
  <c r="E50" i="31"/>
  <c r="E50" i="57"/>
  <c r="E49" i="58"/>
  <c r="E46" i="31"/>
  <c r="E45" i="58"/>
  <c r="E46" i="57"/>
  <c r="E42" i="31"/>
  <c r="E42" i="57"/>
  <c r="E41" i="58"/>
  <c r="BD41" i="31"/>
  <c r="BB41" i="31"/>
  <c r="E46" i="50"/>
  <c r="E42" i="50"/>
  <c r="E38" i="50"/>
  <c r="E34" i="50"/>
  <c r="E30" i="50"/>
  <c r="E45" i="50"/>
  <c r="E41" i="50"/>
  <c r="E37" i="50"/>
  <c r="E33" i="50"/>
  <c r="M29" i="47"/>
  <c r="M30" i="47" s="1"/>
  <c r="M31" i="47" s="1"/>
  <c r="M32" i="47" s="1"/>
  <c r="M33" i="47" s="1"/>
  <c r="M34" i="47" s="1"/>
  <c r="M35" i="47" s="1"/>
  <c r="M36" i="47" s="1"/>
  <c r="M37" i="47" s="1"/>
  <c r="M38" i="47" s="1"/>
  <c r="M39" i="47" s="1"/>
  <c r="M40" i="47" s="1"/>
  <c r="M41" i="47" s="1"/>
  <c r="M42" i="47" s="1"/>
  <c r="M43" i="47" s="1"/>
  <c r="M44" i="47" s="1"/>
  <c r="M45" i="47" s="1"/>
  <c r="M46" i="47" s="1"/>
  <c r="M29" i="49"/>
  <c r="M29" i="48"/>
  <c r="E29" i="50"/>
  <c r="M29" i="50" s="1"/>
  <c r="E48" i="50"/>
  <c r="E44" i="50"/>
  <c r="E40" i="50"/>
  <c r="E36" i="50"/>
  <c r="E32" i="50"/>
  <c r="E28" i="50"/>
  <c r="BD28" i="49"/>
  <c r="BD29" i="49" s="1"/>
  <c r="E47" i="50"/>
  <c r="E43" i="50"/>
  <c r="E39" i="50"/>
  <c r="E35" i="50"/>
  <c r="E31" i="50"/>
  <c r="L29" i="4"/>
  <c r="BD11" i="49"/>
  <c r="AF12" i="49"/>
  <c r="AF12" i="50"/>
  <c r="AV13" i="24"/>
  <c r="AJ13" i="49"/>
  <c r="AJ13" i="48"/>
  <c r="AJ13" i="50"/>
  <c r="AJ13" i="47"/>
  <c r="BD11" i="47"/>
  <c r="AF12" i="47"/>
  <c r="AF12" i="48"/>
  <c r="AF16" i="43"/>
  <c r="AF16" i="42"/>
  <c r="BD28" i="47"/>
  <c r="I28" i="47"/>
  <c r="AH28" i="47"/>
  <c r="BB28" i="47"/>
  <c r="AJ28" i="47"/>
  <c r="I46" i="43"/>
  <c r="S45" i="43"/>
  <c r="BB46" i="43"/>
  <c r="I46" i="42"/>
  <c r="S45" i="42"/>
  <c r="BB46" i="42"/>
  <c r="BD39" i="24"/>
  <c r="AF39" i="24"/>
  <c r="AJ39" i="24"/>
  <c r="BB39" i="24"/>
  <c r="AH39" i="24"/>
  <c r="N28" i="4"/>
  <c r="I28" i="4"/>
  <c r="D29" i="4"/>
  <c r="H16" i="4"/>
  <c r="M29" i="4"/>
  <c r="I27" i="4"/>
  <c r="N27" i="4"/>
  <c r="AF41" i="31" l="1"/>
  <c r="AJ28" i="50"/>
  <c r="BB40" i="74"/>
  <c r="BF39" i="74"/>
  <c r="S39" i="74"/>
  <c r="M40" i="74"/>
  <c r="BD40" i="74"/>
  <c r="BD41" i="74" s="1"/>
  <c r="BD42" i="74" s="1"/>
  <c r="BD43" i="74" s="1"/>
  <c r="BD44" i="74" s="1"/>
  <c r="BD45" i="74" s="1"/>
  <c r="BD46" i="74" s="1"/>
  <c r="BD47" i="74" s="1"/>
  <c r="BD48" i="74" s="1"/>
  <c r="BD49" i="74" s="1"/>
  <c r="BD50" i="74" s="1"/>
  <c r="BD51" i="74" s="1"/>
  <c r="BD52" i="74" s="1"/>
  <c r="BD53" i="74" s="1"/>
  <c r="BD54" i="74" s="1"/>
  <c r="BD55" i="74" s="1"/>
  <c r="BD56" i="74" s="1"/>
  <c r="BD57" i="74" s="1"/>
  <c r="BD58" i="74" s="1"/>
  <c r="BD59" i="74" s="1"/>
  <c r="BD60" i="74" s="1"/>
  <c r="BD61" i="74" s="1"/>
  <c r="BD62" i="74" s="1"/>
  <c r="BD63" i="74" s="1"/>
  <c r="BD64" i="74" s="1"/>
  <c r="BD65" i="74" s="1"/>
  <c r="BD66" i="74" s="1"/>
  <c r="BD67" i="74" s="1"/>
  <c r="BD68" i="74" s="1"/>
  <c r="BD59" i="66"/>
  <c r="AF39" i="74"/>
  <c r="AF14" i="68"/>
  <c r="AF14" i="67"/>
  <c r="AF14" i="66"/>
  <c r="AJ29" i="66"/>
  <c r="AJ30" i="66" s="1"/>
  <c r="AJ31" i="66" s="1"/>
  <c r="AJ32" i="66" s="1"/>
  <c r="AJ33" i="66" s="1"/>
  <c r="AJ34" i="66" s="1"/>
  <c r="AJ35" i="66" s="1"/>
  <c r="AJ36" i="66" s="1"/>
  <c r="AJ37" i="66" s="1"/>
  <c r="AJ38" i="66" s="1"/>
  <c r="AJ39" i="66" s="1"/>
  <c r="AJ40" i="66" s="1"/>
  <c r="AJ41" i="66" s="1"/>
  <c r="AJ42" i="66" s="1"/>
  <c r="AJ43" i="66" s="1"/>
  <c r="AJ44" i="66" s="1"/>
  <c r="AJ45" i="66" s="1"/>
  <c r="AJ46" i="66" s="1"/>
  <c r="AJ47" i="66" s="1"/>
  <c r="AJ48" i="66" s="1"/>
  <c r="AJ49" i="66" s="1"/>
  <c r="AJ50" i="66" s="1"/>
  <c r="AJ51" i="66" s="1"/>
  <c r="AJ52" i="66" s="1"/>
  <c r="AJ53" i="66" s="1"/>
  <c r="AJ54" i="66" s="1"/>
  <c r="AJ55" i="66" s="1"/>
  <c r="AJ56" i="66" s="1"/>
  <c r="AJ57" i="66" s="1"/>
  <c r="AV16" i="74"/>
  <c r="AR11" i="74" s="1"/>
  <c r="AJ16" i="70"/>
  <c r="AF11" i="70" s="1"/>
  <c r="AV16" i="62"/>
  <c r="AR11" i="62" s="1"/>
  <c r="AV16" i="61"/>
  <c r="AR11" i="61" s="1"/>
  <c r="AV16" i="65"/>
  <c r="AR11" i="65" s="1"/>
  <c r="AV16" i="63"/>
  <c r="AR11" i="63" s="1"/>
  <c r="AV16" i="60"/>
  <c r="AR11" i="60" s="1"/>
  <c r="AV16" i="59"/>
  <c r="AR11" i="59" s="1"/>
  <c r="AV16" i="58"/>
  <c r="AR11" i="58" s="1"/>
  <c r="BK11" i="58" s="1"/>
  <c r="AV16" i="57"/>
  <c r="AV16" i="31"/>
  <c r="AF29" i="70"/>
  <c r="AF39" i="63"/>
  <c r="BD39" i="63"/>
  <c r="M39" i="63"/>
  <c r="BB39" i="63"/>
  <c r="BD42" i="31"/>
  <c r="BD43" i="31" s="1"/>
  <c r="BD44" i="31" s="1"/>
  <c r="BD45" i="31" s="1"/>
  <c r="BD46" i="31" s="1"/>
  <c r="BD47" i="31" s="1"/>
  <c r="BD48" i="31" s="1"/>
  <c r="BD49" i="31" s="1"/>
  <c r="BD50" i="31" s="1"/>
  <c r="BD51" i="31" s="1"/>
  <c r="BD52" i="31" s="1"/>
  <c r="BD53" i="31" s="1"/>
  <c r="BD54" i="31" s="1"/>
  <c r="BD55" i="31" s="1"/>
  <c r="BD56" i="31" s="1"/>
  <c r="BD57" i="31" s="1"/>
  <c r="BD58" i="31" s="1"/>
  <c r="BD59" i="31" s="1"/>
  <c r="BD60" i="31" s="1"/>
  <c r="BD61" i="31" s="1"/>
  <c r="BD62" i="31" s="1"/>
  <c r="BD63" i="31" s="1"/>
  <c r="BD64" i="31" s="1"/>
  <c r="BD65" i="31" s="1"/>
  <c r="BD66" i="31" s="1"/>
  <c r="BD67" i="31" s="1"/>
  <c r="BD68" i="31" s="1"/>
  <c r="BD69" i="31" s="1"/>
  <c r="BD70" i="31" s="1"/>
  <c r="K28" i="67"/>
  <c r="AF28" i="67"/>
  <c r="AH28" i="67"/>
  <c r="BD28" i="67"/>
  <c r="AJ28" i="67"/>
  <c r="BB28" i="67"/>
  <c r="I28" i="67"/>
  <c r="AR28" i="67"/>
  <c r="M30" i="68"/>
  <c r="M31" i="68" s="1"/>
  <c r="M32" i="68" s="1"/>
  <c r="M33" i="68" s="1"/>
  <c r="M34" i="68" s="1"/>
  <c r="M35" i="68" s="1"/>
  <c r="M36" i="68" s="1"/>
  <c r="M37" i="68" s="1"/>
  <c r="M38" i="68" s="1"/>
  <c r="M39" i="68" s="1"/>
  <c r="M40" i="68" s="1"/>
  <c r="M41" i="68" s="1"/>
  <c r="M42" i="68" s="1"/>
  <c r="M43" i="68" s="1"/>
  <c r="M44" i="68" s="1"/>
  <c r="M45" i="68" s="1"/>
  <c r="M46" i="68" s="1"/>
  <c r="M47" i="68" s="1"/>
  <c r="M48" i="68" s="1"/>
  <c r="M49" i="68" s="1"/>
  <c r="M50" i="68" s="1"/>
  <c r="M51" i="68" s="1"/>
  <c r="M52" i="68" s="1"/>
  <c r="M53" i="68" s="1"/>
  <c r="M54" i="68" s="1"/>
  <c r="M55" i="68" s="1"/>
  <c r="M56" i="68" s="1"/>
  <c r="M57" i="68" s="1"/>
  <c r="AF39" i="60"/>
  <c r="BD39" i="60"/>
  <c r="M39" i="60"/>
  <c r="BB39" i="60"/>
  <c r="K28" i="68"/>
  <c r="AJ28" i="68"/>
  <c r="AH28" i="68"/>
  <c r="I28" i="68"/>
  <c r="AR28" i="68"/>
  <c r="AF28" i="68"/>
  <c r="BB28" i="68"/>
  <c r="BD28" i="68"/>
  <c r="AF39" i="59"/>
  <c r="M39" i="59"/>
  <c r="BD39" i="59"/>
  <c r="BB39" i="59"/>
  <c r="AJ28" i="49"/>
  <c r="AJ29" i="49" s="1"/>
  <c r="BB48" i="70"/>
  <c r="M30" i="67"/>
  <c r="M31" i="67" s="1"/>
  <c r="M32" i="67" s="1"/>
  <c r="M33" i="67" s="1"/>
  <c r="M34" i="67" s="1"/>
  <c r="M35" i="67" s="1"/>
  <c r="M36" i="67" s="1"/>
  <c r="M37" i="67" s="1"/>
  <c r="M38" i="67" s="1"/>
  <c r="M39" i="67" s="1"/>
  <c r="M40" i="67" s="1"/>
  <c r="M41" i="67" s="1"/>
  <c r="M42" i="67" s="1"/>
  <c r="M43" i="67" s="1"/>
  <c r="M44" i="67" s="1"/>
  <c r="M45" i="67" s="1"/>
  <c r="M46" i="67" s="1"/>
  <c r="M47" i="67" s="1"/>
  <c r="M48" i="67" s="1"/>
  <c r="M49" i="67" s="1"/>
  <c r="M50" i="67" s="1"/>
  <c r="M51" i="67" s="1"/>
  <c r="M52" i="67" s="1"/>
  <c r="M53" i="67" s="1"/>
  <c r="M54" i="67" s="1"/>
  <c r="M55" i="67" s="1"/>
  <c r="M56" i="67" s="1"/>
  <c r="M57" i="67" s="1"/>
  <c r="AF39" i="61"/>
  <c r="BD39" i="61"/>
  <c r="M39" i="61"/>
  <c r="BB39" i="61"/>
  <c r="M39" i="62"/>
  <c r="BD39" i="62"/>
  <c r="AF39" i="62"/>
  <c r="BB39" i="62"/>
  <c r="BB28" i="69"/>
  <c r="S56" i="70"/>
  <c r="AR47" i="66"/>
  <c r="M41" i="57"/>
  <c r="BD39" i="58"/>
  <c r="BB39" i="58"/>
  <c r="M39" i="58"/>
  <c r="BB42" i="31"/>
  <c r="BB43" i="31" s="1"/>
  <c r="BB44" i="31" s="1"/>
  <c r="BB45" i="31" s="1"/>
  <c r="BB46" i="31" s="1"/>
  <c r="BB47" i="31" s="1"/>
  <c r="BB48" i="31" s="1"/>
  <c r="BB49" i="31" s="1"/>
  <c r="BB50" i="31" s="1"/>
  <c r="BB51" i="31" s="1"/>
  <c r="BB52" i="31" s="1"/>
  <c r="BB53" i="31" s="1"/>
  <c r="BB54" i="31" s="1"/>
  <c r="BB55" i="31" s="1"/>
  <c r="BB56" i="31" s="1"/>
  <c r="BB57" i="31" s="1"/>
  <c r="BB58" i="31" s="1"/>
  <c r="BB59" i="31" s="1"/>
  <c r="BB60" i="31" s="1"/>
  <c r="BB61" i="31" s="1"/>
  <c r="BB62" i="31" s="1"/>
  <c r="BB63" i="31" s="1"/>
  <c r="BB64" i="31" s="1"/>
  <c r="BB65" i="31" s="1"/>
  <c r="BB66" i="31" s="1"/>
  <c r="BB67" i="31" s="1"/>
  <c r="BB68" i="31" s="1"/>
  <c r="BB69" i="31" s="1"/>
  <c r="BB70" i="31" s="1"/>
  <c r="AV16" i="30"/>
  <c r="AR11" i="30" s="1"/>
  <c r="BD40" i="57"/>
  <c r="AF40" i="57"/>
  <c r="BB40" i="57"/>
  <c r="P29" i="4"/>
  <c r="AJ15" i="42" s="1"/>
  <c r="AR28" i="42" s="1"/>
  <c r="AR29" i="42" s="1"/>
  <c r="AR30" i="42" s="1"/>
  <c r="AR31" i="42" s="1"/>
  <c r="AR32" i="42" s="1"/>
  <c r="AR33" i="42" s="1"/>
  <c r="AR34" i="42" s="1"/>
  <c r="AR35" i="42" s="1"/>
  <c r="AR36" i="42" s="1"/>
  <c r="AR37" i="42" s="1"/>
  <c r="AR38" i="42" s="1"/>
  <c r="AR39" i="42" s="1"/>
  <c r="AR40" i="42" s="1"/>
  <c r="AR41" i="42" s="1"/>
  <c r="AR42" i="42" s="1"/>
  <c r="AR43" i="42" s="1"/>
  <c r="AR44" i="42" s="1"/>
  <c r="AR45" i="42" s="1"/>
  <c r="AR46" i="42" s="1"/>
  <c r="AR47" i="42" s="1"/>
  <c r="AR58" i="42" s="1"/>
  <c r="AF42" i="31"/>
  <c r="BF41" i="31"/>
  <c r="M41" i="31"/>
  <c r="AJ28" i="48"/>
  <c r="AJ29" i="48" s="1"/>
  <c r="I28" i="50"/>
  <c r="BB28" i="50"/>
  <c r="AF28" i="50"/>
  <c r="AR28" i="50"/>
  <c r="AH28" i="50"/>
  <c r="AH29" i="50" s="1"/>
  <c r="AH30" i="50" s="1"/>
  <c r="AH31" i="50" s="1"/>
  <c r="AH32" i="50" s="1"/>
  <c r="AH33" i="50" s="1"/>
  <c r="AH34" i="50" s="1"/>
  <c r="AH35" i="50" s="1"/>
  <c r="AH36" i="50" s="1"/>
  <c r="AH37" i="50" s="1"/>
  <c r="AH38" i="50" s="1"/>
  <c r="AH39" i="50" s="1"/>
  <c r="AH40" i="50" s="1"/>
  <c r="AH41" i="50" s="1"/>
  <c r="AH42" i="50" s="1"/>
  <c r="AH43" i="50" s="1"/>
  <c r="AH44" i="50" s="1"/>
  <c r="M30" i="49"/>
  <c r="M31" i="49" s="1"/>
  <c r="M32" i="49" s="1"/>
  <c r="M33" i="49" s="1"/>
  <c r="M34" i="49" s="1"/>
  <c r="M35" i="49" s="1"/>
  <c r="M36" i="49" s="1"/>
  <c r="M37" i="49" s="1"/>
  <c r="M38" i="49" s="1"/>
  <c r="M39" i="49" s="1"/>
  <c r="M40" i="49" s="1"/>
  <c r="M41" i="49" s="1"/>
  <c r="M42" i="49" s="1"/>
  <c r="M43" i="49" s="1"/>
  <c r="M44" i="49" s="1"/>
  <c r="M45" i="49" s="1"/>
  <c r="M46" i="49" s="1"/>
  <c r="I28" i="48"/>
  <c r="BB28" i="48"/>
  <c r="AF28" i="48"/>
  <c r="AR28" i="48"/>
  <c r="AH28" i="48"/>
  <c r="AH29" i="48" s="1"/>
  <c r="AH30" i="48" s="1"/>
  <c r="AH31" i="48" s="1"/>
  <c r="AH32" i="48" s="1"/>
  <c r="AH33" i="48" s="1"/>
  <c r="AH34" i="48" s="1"/>
  <c r="AH35" i="48" s="1"/>
  <c r="AH36" i="48" s="1"/>
  <c r="AH37" i="48" s="1"/>
  <c r="AH38" i="48" s="1"/>
  <c r="AH39" i="48" s="1"/>
  <c r="AH40" i="48" s="1"/>
  <c r="AH41" i="48" s="1"/>
  <c r="AH42" i="48" s="1"/>
  <c r="AH43" i="48" s="1"/>
  <c r="BD28" i="48"/>
  <c r="BD29" i="48" s="1"/>
  <c r="BD30" i="48" s="1"/>
  <c r="M30" i="50"/>
  <c r="M31" i="50" s="1"/>
  <c r="M32" i="50" s="1"/>
  <c r="M33" i="50" s="1"/>
  <c r="M34" i="50" s="1"/>
  <c r="M35" i="50" s="1"/>
  <c r="M36" i="50" s="1"/>
  <c r="M37" i="50" s="1"/>
  <c r="M38" i="50" s="1"/>
  <c r="M39" i="50" s="1"/>
  <c r="M40" i="50" s="1"/>
  <c r="M41" i="50" s="1"/>
  <c r="M42" i="50" s="1"/>
  <c r="M43" i="50" s="1"/>
  <c r="M44" i="50" s="1"/>
  <c r="M45" i="50" s="1"/>
  <c r="M46" i="50" s="1"/>
  <c r="BB28" i="49"/>
  <c r="I28" i="49"/>
  <c r="AF28" i="49"/>
  <c r="AR28" i="49"/>
  <c r="AH28" i="49"/>
  <c r="AH29" i="49" s="1"/>
  <c r="AH30" i="49" s="1"/>
  <c r="AH31" i="49" s="1"/>
  <c r="AH32" i="49" s="1"/>
  <c r="AH33" i="49" s="1"/>
  <c r="AH34" i="49" s="1"/>
  <c r="AH35" i="49" s="1"/>
  <c r="AH36" i="49" s="1"/>
  <c r="AH37" i="49" s="1"/>
  <c r="AH38" i="49" s="1"/>
  <c r="AH39" i="49" s="1"/>
  <c r="AH40" i="49" s="1"/>
  <c r="AH41" i="49" s="1"/>
  <c r="AH42" i="49" s="1"/>
  <c r="AH43" i="49" s="1"/>
  <c r="M30" i="48"/>
  <c r="M31" i="48" s="1"/>
  <c r="M32" i="48" s="1"/>
  <c r="M33" i="48" s="1"/>
  <c r="M34" i="48" s="1"/>
  <c r="M35" i="48" s="1"/>
  <c r="M36" i="48" s="1"/>
  <c r="M37" i="48" s="1"/>
  <c r="M38" i="48" s="1"/>
  <c r="M39" i="48" s="1"/>
  <c r="M40" i="48" s="1"/>
  <c r="M41" i="48" s="1"/>
  <c r="M42" i="48" s="1"/>
  <c r="M43" i="48" s="1"/>
  <c r="M44" i="48" s="1"/>
  <c r="M45" i="48" s="1"/>
  <c r="M46" i="48" s="1"/>
  <c r="BD28" i="50"/>
  <c r="BD29" i="50" s="1"/>
  <c r="BD30" i="50" s="1"/>
  <c r="N29" i="4"/>
  <c r="AR14" i="24"/>
  <c r="AF14" i="50"/>
  <c r="AF14" i="48"/>
  <c r="AF14" i="47"/>
  <c r="AF14" i="49"/>
  <c r="AJ29" i="50"/>
  <c r="BD30" i="49"/>
  <c r="AJ16" i="42"/>
  <c r="AF11" i="42" s="1"/>
  <c r="AJ16" i="43"/>
  <c r="AF11" i="43" s="1"/>
  <c r="BB47" i="42"/>
  <c r="AJ29" i="47"/>
  <c r="AJ30" i="47" s="1"/>
  <c r="AJ31" i="47" s="1"/>
  <c r="AJ32" i="47" s="1"/>
  <c r="AJ33" i="47" s="1"/>
  <c r="AJ34" i="47" s="1"/>
  <c r="AJ35" i="47" s="1"/>
  <c r="AJ36" i="47" s="1"/>
  <c r="AJ37" i="47" s="1"/>
  <c r="AJ38" i="47" s="1"/>
  <c r="AJ39" i="47" s="1"/>
  <c r="AJ40" i="47" s="1"/>
  <c r="AJ41" i="47" s="1"/>
  <c r="AJ42" i="47" s="1"/>
  <c r="AJ43" i="47" s="1"/>
  <c r="AJ44" i="47" s="1"/>
  <c r="AJ45" i="47" s="1"/>
  <c r="AJ46" i="47" s="1"/>
  <c r="AJ47" i="47" s="1"/>
  <c r="AL28" i="47"/>
  <c r="S46" i="42"/>
  <c r="I47" i="42"/>
  <c r="BB47" i="43"/>
  <c r="I47" i="43"/>
  <c r="S46" i="43"/>
  <c r="BB29" i="47"/>
  <c r="BF28" i="47"/>
  <c r="M58" i="47"/>
  <c r="AH29" i="47"/>
  <c r="AH30" i="47" s="1"/>
  <c r="AH31" i="47" s="1"/>
  <c r="AH32" i="47" s="1"/>
  <c r="AH33" i="47" s="1"/>
  <c r="AH34" i="47" s="1"/>
  <c r="AH35" i="47" s="1"/>
  <c r="AH36" i="47" s="1"/>
  <c r="AH37" i="47" s="1"/>
  <c r="AH38" i="47" s="1"/>
  <c r="AH39" i="47" s="1"/>
  <c r="AH40" i="47" s="1"/>
  <c r="AH41" i="47" s="1"/>
  <c r="AH42" i="47" s="1"/>
  <c r="AH43" i="47" s="1"/>
  <c r="AH44" i="47" s="1"/>
  <c r="AH45" i="47" s="1"/>
  <c r="AH46" i="47" s="1"/>
  <c r="AH47" i="47" s="1"/>
  <c r="I29" i="47"/>
  <c r="S28" i="47"/>
  <c r="AR29" i="47"/>
  <c r="AR30" i="47" s="1"/>
  <c r="AR31" i="47" s="1"/>
  <c r="AR32" i="47" s="1"/>
  <c r="AR33" i="47" s="1"/>
  <c r="AR34" i="47" s="1"/>
  <c r="AR35" i="47" s="1"/>
  <c r="AR36" i="47" s="1"/>
  <c r="AR37" i="47" s="1"/>
  <c r="AR38" i="47" s="1"/>
  <c r="AR39" i="47" s="1"/>
  <c r="AR40" i="47" s="1"/>
  <c r="AR41" i="47" s="1"/>
  <c r="AR42" i="47" s="1"/>
  <c r="AR43" i="47" s="1"/>
  <c r="AR44" i="47" s="1"/>
  <c r="AR45" i="47" s="1"/>
  <c r="AR46" i="47" s="1"/>
  <c r="AR47" i="47" s="1"/>
  <c r="BD29" i="47"/>
  <c r="BD30" i="47" s="1"/>
  <c r="BD31" i="47" s="1"/>
  <c r="BD32" i="47" s="1"/>
  <c r="BD33" i="47" s="1"/>
  <c r="BD34" i="47" s="1"/>
  <c r="BD35" i="47" s="1"/>
  <c r="BD36" i="47" s="1"/>
  <c r="BD37" i="47" s="1"/>
  <c r="BD38" i="47" s="1"/>
  <c r="BD39" i="47" s="1"/>
  <c r="BD40" i="47" s="1"/>
  <c r="BD41" i="47" s="1"/>
  <c r="BD42" i="47" s="1"/>
  <c r="BD43" i="47" s="1"/>
  <c r="BD44" i="47" s="1"/>
  <c r="BD45" i="47" s="1"/>
  <c r="BD46" i="47" s="1"/>
  <c r="BD47" i="47" s="1"/>
  <c r="AF40" i="24"/>
  <c r="H29" i="4"/>
  <c r="O29" i="4"/>
  <c r="AJ15" i="43" l="1"/>
  <c r="AR28" i="43" s="1"/>
  <c r="BD70" i="74"/>
  <c r="M41" i="74"/>
  <c r="S40" i="74"/>
  <c r="BF40" i="74"/>
  <c r="BB41" i="74"/>
  <c r="AV13" i="74"/>
  <c r="AJ38" i="74" s="1"/>
  <c r="AJ13" i="70"/>
  <c r="AJ28" i="70" s="1"/>
  <c r="AV13" i="65"/>
  <c r="AJ38" i="65" s="1"/>
  <c r="AV13" i="62"/>
  <c r="AJ38" i="62" s="1"/>
  <c r="AJ39" i="62" s="1"/>
  <c r="AV13" i="61"/>
  <c r="AJ38" i="61" s="1"/>
  <c r="AJ39" i="61" s="1"/>
  <c r="AV13" i="63"/>
  <c r="AJ38" i="63" s="1"/>
  <c r="AJ39" i="63" s="1"/>
  <c r="AJ40" i="63" s="1"/>
  <c r="AV13" i="60"/>
  <c r="AJ38" i="60" s="1"/>
  <c r="AJ39" i="60" s="1"/>
  <c r="AJ40" i="60" s="1"/>
  <c r="AJ41" i="60" s="1"/>
  <c r="AJ42" i="60" s="1"/>
  <c r="AJ43" i="60" s="1"/>
  <c r="AJ44" i="60" s="1"/>
  <c r="AJ45" i="60" s="1"/>
  <c r="AJ46" i="60" s="1"/>
  <c r="AJ47" i="60" s="1"/>
  <c r="AJ48" i="60" s="1"/>
  <c r="AJ49" i="60" s="1"/>
  <c r="AJ50" i="60" s="1"/>
  <c r="AJ51" i="60" s="1"/>
  <c r="AJ52" i="60" s="1"/>
  <c r="AJ53" i="60" s="1"/>
  <c r="AJ54" i="60" s="1"/>
  <c r="AJ55" i="60" s="1"/>
  <c r="AJ56" i="60" s="1"/>
  <c r="AJ57" i="60" s="1"/>
  <c r="AJ58" i="60" s="1"/>
  <c r="AJ59" i="60" s="1"/>
  <c r="AJ60" i="60" s="1"/>
  <c r="AJ61" i="60" s="1"/>
  <c r="AJ62" i="60" s="1"/>
  <c r="AJ63" i="60" s="1"/>
  <c r="AJ64" i="60" s="1"/>
  <c r="AJ65" i="60" s="1"/>
  <c r="AJ66" i="60" s="1"/>
  <c r="AJ67" i="60" s="1"/>
  <c r="AJ68" i="60" s="1"/>
  <c r="AV13" i="59"/>
  <c r="AJ38" i="59" s="1"/>
  <c r="AJ39" i="59" s="1"/>
  <c r="AV13" i="31"/>
  <c r="AV13" i="58"/>
  <c r="AJ38" i="58" s="1"/>
  <c r="AJ39" i="58" s="1"/>
  <c r="AJ40" i="58" s="1"/>
  <c r="AJ41" i="58" s="1"/>
  <c r="AJ42" i="58" s="1"/>
  <c r="AJ43" i="58" s="1"/>
  <c r="AJ44" i="58" s="1"/>
  <c r="AJ45" i="58" s="1"/>
  <c r="AJ46" i="58" s="1"/>
  <c r="AJ47" i="58" s="1"/>
  <c r="AJ48" i="58" s="1"/>
  <c r="AJ49" i="58" s="1"/>
  <c r="AJ50" i="58" s="1"/>
  <c r="AJ51" i="58" s="1"/>
  <c r="AJ52" i="58" s="1"/>
  <c r="AJ53" i="58" s="1"/>
  <c r="AJ54" i="58" s="1"/>
  <c r="AJ55" i="58" s="1"/>
  <c r="AJ56" i="58" s="1"/>
  <c r="AJ57" i="58" s="1"/>
  <c r="AJ58" i="58" s="1"/>
  <c r="AJ59" i="58" s="1"/>
  <c r="AJ60" i="58" s="1"/>
  <c r="AJ61" i="58" s="1"/>
  <c r="AJ62" i="58" s="1"/>
  <c r="AJ63" i="58" s="1"/>
  <c r="AJ64" i="58" s="1"/>
  <c r="AJ65" i="58" s="1"/>
  <c r="AJ66" i="58" s="1"/>
  <c r="AJ67" i="58" s="1"/>
  <c r="AJ68" i="58" s="1"/>
  <c r="AV13" i="57"/>
  <c r="AJ39" i="57" s="1"/>
  <c r="AJ40" i="57" s="1"/>
  <c r="AF30" i="70"/>
  <c r="BK11" i="59"/>
  <c r="AR12" i="59"/>
  <c r="BK11" i="61"/>
  <c r="AR12" i="61"/>
  <c r="AJ59" i="66"/>
  <c r="AF40" i="74"/>
  <c r="BK11" i="60"/>
  <c r="AR12" i="60"/>
  <c r="BK11" i="62"/>
  <c r="AR12" i="62"/>
  <c r="AV11" i="74"/>
  <c r="AH38" i="74" s="1"/>
  <c r="AJ11" i="70"/>
  <c r="AH28" i="70" s="1"/>
  <c r="AV11" i="61"/>
  <c r="AH38" i="61" s="1"/>
  <c r="AV11" i="65"/>
  <c r="AH38" i="65" s="1"/>
  <c r="AV11" i="63"/>
  <c r="AH38" i="63" s="1"/>
  <c r="AV11" i="62"/>
  <c r="AH38" i="62" s="1"/>
  <c r="AV11" i="60"/>
  <c r="AH38" i="60" s="1"/>
  <c r="AV11" i="57"/>
  <c r="AH39" i="57" s="1"/>
  <c r="AH40" i="57" s="1"/>
  <c r="AV11" i="59"/>
  <c r="AH38" i="59" s="1"/>
  <c r="AV11" i="31"/>
  <c r="AV11" i="58"/>
  <c r="AH38" i="58" s="1"/>
  <c r="AH39" i="58" s="1"/>
  <c r="BK11" i="63"/>
  <c r="AR12" i="63"/>
  <c r="BD11" i="70"/>
  <c r="AF12" i="70"/>
  <c r="AR14" i="74"/>
  <c r="AR14" i="62"/>
  <c r="AR14" i="61"/>
  <c r="AR14" i="63"/>
  <c r="AR14" i="65"/>
  <c r="AR14" i="60"/>
  <c r="AR14" i="58"/>
  <c r="AR14" i="57"/>
  <c r="AR14" i="59"/>
  <c r="AR14" i="31"/>
  <c r="AF14" i="70"/>
  <c r="AV15" i="74"/>
  <c r="AR38" i="74" s="1"/>
  <c r="AJ15" i="70"/>
  <c r="AR28" i="70" s="1"/>
  <c r="AV15" i="65"/>
  <c r="AR38" i="65" s="1"/>
  <c r="AV15" i="62"/>
  <c r="AR38" i="62" s="1"/>
  <c r="AV15" i="61"/>
  <c r="AR38" i="61" s="1"/>
  <c r="AV15" i="63"/>
  <c r="AR38" i="63" s="1"/>
  <c r="AV15" i="60"/>
  <c r="AR38" i="60" s="1"/>
  <c r="AV15" i="59"/>
  <c r="AR38" i="59" s="1"/>
  <c r="AV15" i="57"/>
  <c r="AR39" i="57" s="1"/>
  <c r="AV15" i="58"/>
  <c r="AR38" i="58" s="1"/>
  <c r="AR39" i="58" s="1"/>
  <c r="AR40" i="58" s="1"/>
  <c r="AR41" i="58" s="1"/>
  <c r="AR42" i="58" s="1"/>
  <c r="AR43" i="58" s="1"/>
  <c r="AR44" i="58" s="1"/>
  <c r="AR45" i="58" s="1"/>
  <c r="AR46" i="58" s="1"/>
  <c r="AR47" i="58" s="1"/>
  <c r="AR48" i="58" s="1"/>
  <c r="AR49" i="58" s="1"/>
  <c r="AR50" i="58" s="1"/>
  <c r="AR51" i="58" s="1"/>
  <c r="AR52" i="58" s="1"/>
  <c r="AR53" i="58" s="1"/>
  <c r="AR54" i="58" s="1"/>
  <c r="AR55" i="58" s="1"/>
  <c r="AR56" i="58" s="1"/>
  <c r="AR57" i="58" s="1"/>
  <c r="AR58" i="58" s="1"/>
  <c r="AR59" i="58" s="1"/>
  <c r="AR60" i="58" s="1"/>
  <c r="AR61" i="58" s="1"/>
  <c r="AR62" i="58" s="1"/>
  <c r="AR63" i="58" s="1"/>
  <c r="AR64" i="58" s="1"/>
  <c r="AR65" i="58" s="1"/>
  <c r="AR66" i="58" s="1"/>
  <c r="AR67" i="58" s="1"/>
  <c r="AR68" i="58" s="1"/>
  <c r="AR12" i="65"/>
  <c r="BK11" i="65"/>
  <c r="BK11" i="74"/>
  <c r="AR12" i="74"/>
  <c r="AF40" i="61"/>
  <c r="M40" i="59"/>
  <c r="S39" i="59"/>
  <c r="K29" i="68"/>
  <c r="K30" i="68" s="1"/>
  <c r="K31" i="68" s="1"/>
  <c r="K32" i="68" s="1"/>
  <c r="K33" i="68" s="1"/>
  <c r="K34" i="68" s="1"/>
  <c r="K35" i="68" s="1"/>
  <c r="K36" i="68" s="1"/>
  <c r="K37" i="68" s="1"/>
  <c r="K38" i="68" s="1"/>
  <c r="K39" i="68" s="1"/>
  <c r="K40" i="68" s="1"/>
  <c r="K41" i="68" s="1"/>
  <c r="K42" i="68" s="1"/>
  <c r="K43" i="68" s="1"/>
  <c r="K44" i="68" s="1"/>
  <c r="K45" i="68" s="1"/>
  <c r="K46" i="68" s="1"/>
  <c r="K47" i="68" s="1"/>
  <c r="K48" i="68" s="1"/>
  <c r="K49" i="68" s="1"/>
  <c r="K50" i="68" s="1"/>
  <c r="K51" i="68" s="1"/>
  <c r="K52" i="68" s="1"/>
  <c r="K53" i="68" s="1"/>
  <c r="K54" i="68" s="1"/>
  <c r="K55" i="68" s="1"/>
  <c r="K56" i="68" s="1"/>
  <c r="K57" i="68" s="1"/>
  <c r="BB29" i="69"/>
  <c r="AJ40" i="62"/>
  <c r="AJ41" i="62" s="1"/>
  <c r="AJ42" i="62" s="1"/>
  <c r="AJ43" i="62" s="1"/>
  <c r="AJ44" i="62" s="1"/>
  <c r="AJ45" i="62" s="1"/>
  <c r="AJ46" i="62" s="1"/>
  <c r="AJ47" i="62" s="1"/>
  <c r="AJ48" i="62" s="1"/>
  <c r="AJ49" i="62" s="1"/>
  <c r="AJ50" i="62" s="1"/>
  <c r="AJ51" i="62" s="1"/>
  <c r="AJ52" i="62" s="1"/>
  <c r="AJ53" i="62" s="1"/>
  <c r="AJ54" i="62" s="1"/>
  <c r="AJ55" i="62" s="1"/>
  <c r="AJ56" i="62" s="1"/>
  <c r="AJ57" i="62" s="1"/>
  <c r="AJ58" i="62" s="1"/>
  <c r="AJ59" i="62" s="1"/>
  <c r="AJ60" i="62" s="1"/>
  <c r="AJ61" i="62" s="1"/>
  <c r="AJ62" i="62" s="1"/>
  <c r="AJ63" i="62" s="1"/>
  <c r="AJ64" i="62" s="1"/>
  <c r="AJ65" i="62" s="1"/>
  <c r="AJ66" i="62" s="1"/>
  <c r="AJ67" i="62" s="1"/>
  <c r="AJ68" i="62" s="1"/>
  <c r="AJ40" i="61"/>
  <c r="AJ41" i="61" s="1"/>
  <c r="AJ42" i="61" s="1"/>
  <c r="AJ43" i="61" s="1"/>
  <c r="AJ44" i="61" s="1"/>
  <c r="AJ45" i="61" s="1"/>
  <c r="AJ46" i="61" s="1"/>
  <c r="AJ47" i="61" s="1"/>
  <c r="AJ48" i="61" s="1"/>
  <c r="AJ49" i="61" s="1"/>
  <c r="AJ50" i="61" s="1"/>
  <c r="AJ51" i="61" s="1"/>
  <c r="AJ52" i="61" s="1"/>
  <c r="AJ53" i="61" s="1"/>
  <c r="AJ54" i="61" s="1"/>
  <c r="AJ55" i="61" s="1"/>
  <c r="AJ56" i="61" s="1"/>
  <c r="AJ57" i="61" s="1"/>
  <c r="AJ58" i="61" s="1"/>
  <c r="AJ59" i="61" s="1"/>
  <c r="AJ60" i="61" s="1"/>
  <c r="AJ61" i="61" s="1"/>
  <c r="AJ62" i="61" s="1"/>
  <c r="AJ63" i="61" s="1"/>
  <c r="AJ64" i="61" s="1"/>
  <c r="AJ65" i="61" s="1"/>
  <c r="AJ66" i="61" s="1"/>
  <c r="AJ67" i="61" s="1"/>
  <c r="AJ68" i="61" s="1"/>
  <c r="M59" i="67"/>
  <c r="AF40" i="59"/>
  <c r="BD29" i="68"/>
  <c r="BD30" i="68" s="1"/>
  <c r="BD31" i="68" s="1"/>
  <c r="BD32" i="68" s="1"/>
  <c r="BD33" i="68" s="1"/>
  <c r="BD34" i="68" s="1"/>
  <c r="BD35" i="68" s="1"/>
  <c r="BD36" i="68" s="1"/>
  <c r="BD37" i="68" s="1"/>
  <c r="BD38" i="68" s="1"/>
  <c r="BD39" i="68" s="1"/>
  <c r="BD40" i="68" s="1"/>
  <c r="BD41" i="68" s="1"/>
  <c r="BD42" i="68" s="1"/>
  <c r="BD43" i="68" s="1"/>
  <c r="BD44" i="68" s="1"/>
  <c r="BD45" i="68" s="1"/>
  <c r="BD46" i="68" s="1"/>
  <c r="BD47" i="68" s="1"/>
  <c r="BD48" i="68" s="1"/>
  <c r="BD49" i="68" s="1"/>
  <c r="BD50" i="68" s="1"/>
  <c r="BD51" i="68" s="1"/>
  <c r="BD52" i="68" s="1"/>
  <c r="BD53" i="68" s="1"/>
  <c r="BD54" i="68" s="1"/>
  <c r="BD55" i="68" s="1"/>
  <c r="BD56" i="68" s="1"/>
  <c r="BD57" i="68" s="1"/>
  <c r="S28" i="68"/>
  <c r="I29" i="68"/>
  <c r="I29" i="67"/>
  <c r="I30" i="67" s="1"/>
  <c r="I31" i="67" s="1"/>
  <c r="I32" i="67" s="1"/>
  <c r="I33" i="67" s="1"/>
  <c r="I34" i="67" s="1"/>
  <c r="I35" i="67" s="1"/>
  <c r="I36" i="67" s="1"/>
  <c r="I37" i="67" s="1"/>
  <c r="I38" i="67" s="1"/>
  <c r="I39" i="67" s="1"/>
  <c r="I40" i="67" s="1"/>
  <c r="I41" i="67" s="1"/>
  <c r="I42" i="67" s="1"/>
  <c r="I43" i="67" s="1"/>
  <c r="I44" i="67" s="1"/>
  <c r="I45" i="67" s="1"/>
  <c r="I46" i="67" s="1"/>
  <c r="I47" i="67" s="1"/>
  <c r="I48" i="67" s="1"/>
  <c r="I49" i="67" s="1"/>
  <c r="I50" i="67" s="1"/>
  <c r="I51" i="67" s="1"/>
  <c r="I52" i="67" s="1"/>
  <c r="I53" i="67" s="1"/>
  <c r="I54" i="67" s="1"/>
  <c r="I55" i="67" s="1"/>
  <c r="I56" i="67" s="1"/>
  <c r="I57" i="67" s="1"/>
  <c r="AH29" i="67"/>
  <c r="AH30" i="67" s="1"/>
  <c r="AH31" i="67" s="1"/>
  <c r="AH32" i="67" s="1"/>
  <c r="AH33" i="67" s="1"/>
  <c r="AH34" i="67" s="1"/>
  <c r="AH35" i="67" s="1"/>
  <c r="AH36" i="67" s="1"/>
  <c r="AH37" i="67" s="1"/>
  <c r="AH38" i="67" s="1"/>
  <c r="AH39" i="67" s="1"/>
  <c r="AH40" i="67" s="1"/>
  <c r="AH41" i="67" s="1"/>
  <c r="AH42" i="67" s="1"/>
  <c r="AH43" i="67" s="1"/>
  <c r="AH44" i="67" s="1"/>
  <c r="AH45" i="67" s="1"/>
  <c r="AH46" i="67" s="1"/>
  <c r="AH47" i="67" s="1"/>
  <c r="AH48" i="67" s="1"/>
  <c r="AH49" i="67" s="1"/>
  <c r="AH50" i="67" s="1"/>
  <c r="AH51" i="67" s="1"/>
  <c r="AH52" i="67" s="1"/>
  <c r="AH53" i="67" s="1"/>
  <c r="AH54" i="67" s="1"/>
  <c r="AH55" i="67" s="1"/>
  <c r="AH56" i="67" s="1"/>
  <c r="AH57" i="67" s="1"/>
  <c r="BB40" i="63"/>
  <c r="BF39" i="63"/>
  <c r="BD40" i="62"/>
  <c r="BD41" i="62" s="1"/>
  <c r="BD42" i="62" s="1"/>
  <c r="BD43" i="62" s="1"/>
  <c r="BD44" i="62" s="1"/>
  <c r="BD45" i="62" s="1"/>
  <c r="BD46" i="62" s="1"/>
  <c r="BD47" i="62" s="1"/>
  <c r="BD48" i="62" s="1"/>
  <c r="BD49" i="62" s="1"/>
  <c r="BD50" i="62" s="1"/>
  <c r="BD51" i="62" s="1"/>
  <c r="BD52" i="62" s="1"/>
  <c r="BD53" i="62" s="1"/>
  <c r="BD54" i="62" s="1"/>
  <c r="BD55" i="62" s="1"/>
  <c r="BD56" i="62" s="1"/>
  <c r="BD57" i="62" s="1"/>
  <c r="BD58" i="62" s="1"/>
  <c r="BD59" i="62" s="1"/>
  <c r="BD60" i="62" s="1"/>
  <c r="BD61" i="62" s="1"/>
  <c r="BD62" i="62" s="1"/>
  <c r="BD63" i="62" s="1"/>
  <c r="BD64" i="62" s="1"/>
  <c r="BD65" i="62" s="1"/>
  <c r="BD66" i="62" s="1"/>
  <c r="BD67" i="62" s="1"/>
  <c r="BD68" i="62" s="1"/>
  <c r="AR29" i="68"/>
  <c r="AR30" i="68" s="1"/>
  <c r="AR31" i="68" s="1"/>
  <c r="AR32" i="68" s="1"/>
  <c r="AR33" i="68" s="1"/>
  <c r="AR34" i="68" s="1"/>
  <c r="AR35" i="68" s="1"/>
  <c r="AR36" i="68" s="1"/>
  <c r="AR37" i="68" s="1"/>
  <c r="AR38" i="68" s="1"/>
  <c r="AR39" i="68" s="1"/>
  <c r="AR40" i="68" s="1"/>
  <c r="AR41" i="68" s="1"/>
  <c r="AR42" i="68" s="1"/>
  <c r="AR43" i="68" s="1"/>
  <c r="AR44" i="68" s="1"/>
  <c r="AR45" i="68" s="1"/>
  <c r="AR46" i="68" s="1"/>
  <c r="AR47" i="68" s="1"/>
  <c r="AR48" i="68" s="1"/>
  <c r="AR49" i="68" s="1"/>
  <c r="AR50" i="68" s="1"/>
  <c r="AR51" i="68" s="1"/>
  <c r="AR52" i="68" s="1"/>
  <c r="AR53" i="68" s="1"/>
  <c r="AR54" i="68" s="1"/>
  <c r="AR55" i="68" s="1"/>
  <c r="AR56" i="68" s="1"/>
  <c r="AR57" i="68" s="1"/>
  <c r="M40" i="60"/>
  <c r="M41" i="60" s="1"/>
  <c r="M42" i="60" s="1"/>
  <c r="M43" i="60" s="1"/>
  <c r="M44" i="60" s="1"/>
  <c r="M45" i="60" s="1"/>
  <c r="M46" i="60" s="1"/>
  <c r="M47" i="60" s="1"/>
  <c r="M48" i="60" s="1"/>
  <c r="M49" i="60" s="1"/>
  <c r="M50" i="60" s="1"/>
  <c r="M51" i="60" s="1"/>
  <c r="M52" i="60" s="1"/>
  <c r="M53" i="60" s="1"/>
  <c r="M54" i="60" s="1"/>
  <c r="M55" i="60" s="1"/>
  <c r="M56" i="60" s="1"/>
  <c r="M57" i="60" s="1"/>
  <c r="M58" i="60" s="1"/>
  <c r="M59" i="60" s="1"/>
  <c r="M60" i="60" s="1"/>
  <c r="M61" i="60" s="1"/>
  <c r="M62" i="60" s="1"/>
  <c r="M63" i="60" s="1"/>
  <c r="M64" i="60" s="1"/>
  <c r="M65" i="60" s="1"/>
  <c r="M66" i="60" s="1"/>
  <c r="M67" i="60" s="1"/>
  <c r="M68" i="60" s="1"/>
  <c r="AF40" i="60"/>
  <c r="AR29" i="67"/>
  <c r="AR30" i="67" s="1"/>
  <c r="AR31" i="67" s="1"/>
  <c r="AR32" i="67" s="1"/>
  <c r="AR33" i="67" s="1"/>
  <c r="AR34" i="67" s="1"/>
  <c r="AR35" i="67" s="1"/>
  <c r="AR36" i="67" s="1"/>
  <c r="AR37" i="67" s="1"/>
  <c r="AR38" i="67" s="1"/>
  <c r="AR39" i="67" s="1"/>
  <c r="AR40" i="67" s="1"/>
  <c r="AR41" i="67" s="1"/>
  <c r="AR42" i="67" s="1"/>
  <c r="AR43" i="67" s="1"/>
  <c r="AR44" i="67" s="1"/>
  <c r="AR45" i="67" s="1"/>
  <c r="AR46" i="67" s="1"/>
  <c r="AR47" i="67" s="1"/>
  <c r="AR48" i="67" s="1"/>
  <c r="AR49" i="67" s="1"/>
  <c r="AR50" i="67" s="1"/>
  <c r="AR51" i="67" s="1"/>
  <c r="AR52" i="67" s="1"/>
  <c r="AR53" i="67" s="1"/>
  <c r="AR54" i="67" s="1"/>
  <c r="AR55" i="67" s="1"/>
  <c r="AR56" i="67" s="1"/>
  <c r="AR57" i="67" s="1"/>
  <c r="BD29" i="67"/>
  <c r="BD30" i="67" s="1"/>
  <c r="BD31" i="67" s="1"/>
  <c r="BD32" i="67" s="1"/>
  <c r="BD33" i="67" s="1"/>
  <c r="BD34" i="67" s="1"/>
  <c r="BD35" i="67" s="1"/>
  <c r="BD36" i="67" s="1"/>
  <c r="BD37" i="67" s="1"/>
  <c r="BD38" i="67" s="1"/>
  <c r="BD39" i="67" s="1"/>
  <c r="BD40" i="67" s="1"/>
  <c r="BD41" i="67" s="1"/>
  <c r="BD42" i="67" s="1"/>
  <c r="BD43" i="67" s="1"/>
  <c r="BD44" i="67" s="1"/>
  <c r="BD45" i="67" s="1"/>
  <c r="BD46" i="67" s="1"/>
  <c r="BD47" i="67" s="1"/>
  <c r="BD48" i="67" s="1"/>
  <c r="BD49" i="67" s="1"/>
  <c r="BD50" i="67" s="1"/>
  <c r="BD51" i="67" s="1"/>
  <c r="BD52" i="67" s="1"/>
  <c r="BD53" i="67" s="1"/>
  <c r="BD54" i="67" s="1"/>
  <c r="BD55" i="67" s="1"/>
  <c r="BD56" i="67" s="1"/>
  <c r="BD57" i="67" s="1"/>
  <c r="AF40" i="63"/>
  <c r="BF39" i="62"/>
  <c r="BB40" i="62"/>
  <c r="M40" i="62"/>
  <c r="S39" i="62"/>
  <c r="BB40" i="61"/>
  <c r="BF39" i="61"/>
  <c r="BB40" i="59"/>
  <c r="BF39" i="59"/>
  <c r="AJ40" i="59"/>
  <c r="AJ41" i="59" s="1"/>
  <c r="AJ42" i="59" s="1"/>
  <c r="AJ43" i="59" s="1"/>
  <c r="AJ44" i="59" s="1"/>
  <c r="AJ45" i="59" s="1"/>
  <c r="AJ46" i="59" s="1"/>
  <c r="AJ47" i="59" s="1"/>
  <c r="AJ48" i="59" s="1"/>
  <c r="AJ49" i="59" s="1"/>
  <c r="AJ50" i="59" s="1"/>
  <c r="AJ51" i="59" s="1"/>
  <c r="AJ52" i="59" s="1"/>
  <c r="AJ53" i="59" s="1"/>
  <c r="AJ54" i="59" s="1"/>
  <c r="AJ55" i="59" s="1"/>
  <c r="AJ56" i="59" s="1"/>
  <c r="AJ57" i="59" s="1"/>
  <c r="AJ58" i="59" s="1"/>
  <c r="AJ59" i="59" s="1"/>
  <c r="AJ60" i="59" s="1"/>
  <c r="AJ61" i="59" s="1"/>
  <c r="AJ62" i="59" s="1"/>
  <c r="AJ63" i="59" s="1"/>
  <c r="AJ64" i="59" s="1"/>
  <c r="AJ65" i="59" s="1"/>
  <c r="AJ66" i="59" s="1"/>
  <c r="AJ67" i="59" s="1"/>
  <c r="AJ68" i="59" s="1"/>
  <c r="BB29" i="68"/>
  <c r="BF28" i="68"/>
  <c r="AH29" i="68"/>
  <c r="AH30" i="68" s="1"/>
  <c r="AH31" i="68" s="1"/>
  <c r="AH32" i="68" s="1"/>
  <c r="AH33" i="68" s="1"/>
  <c r="AH34" i="68" s="1"/>
  <c r="AH35" i="68" s="1"/>
  <c r="AH36" i="68" s="1"/>
  <c r="AH37" i="68" s="1"/>
  <c r="AH38" i="68" s="1"/>
  <c r="AH39" i="68" s="1"/>
  <c r="AH40" i="68" s="1"/>
  <c r="AH41" i="68" s="1"/>
  <c r="AH42" i="68" s="1"/>
  <c r="AH43" i="68" s="1"/>
  <c r="AH44" i="68" s="1"/>
  <c r="AH45" i="68" s="1"/>
  <c r="AH46" i="68" s="1"/>
  <c r="AH47" i="68" s="1"/>
  <c r="AH48" i="68" s="1"/>
  <c r="AH49" i="68" s="1"/>
  <c r="AH50" i="68" s="1"/>
  <c r="AH51" i="68" s="1"/>
  <c r="AH52" i="68" s="1"/>
  <c r="AH53" i="68" s="1"/>
  <c r="AH54" i="68" s="1"/>
  <c r="AH55" i="68" s="1"/>
  <c r="AH56" i="68" s="1"/>
  <c r="AH57" i="68" s="1"/>
  <c r="M59" i="68"/>
  <c r="BB29" i="67"/>
  <c r="BB30" i="67" s="1"/>
  <c r="BB31" i="67" s="1"/>
  <c r="BB32" i="67" s="1"/>
  <c r="BB33" i="67" s="1"/>
  <c r="BB34" i="67" s="1"/>
  <c r="BB35" i="67" s="1"/>
  <c r="BB36" i="67" s="1"/>
  <c r="BB37" i="67" s="1"/>
  <c r="BB38" i="67" s="1"/>
  <c r="BB39" i="67" s="1"/>
  <c r="BB40" i="67" s="1"/>
  <c r="BB41" i="67" s="1"/>
  <c r="BB42" i="67" s="1"/>
  <c r="BB43" i="67" s="1"/>
  <c r="BB44" i="67" s="1"/>
  <c r="BB45" i="67" s="1"/>
  <c r="BB46" i="67" s="1"/>
  <c r="BB47" i="67" s="1"/>
  <c r="BB48" i="67" s="1"/>
  <c r="BB49" i="67" s="1"/>
  <c r="BB50" i="67" s="1"/>
  <c r="BB51" i="67" s="1"/>
  <c r="BB52" i="67" s="1"/>
  <c r="BB53" i="67" s="1"/>
  <c r="BB54" i="67" s="1"/>
  <c r="BB55" i="67" s="1"/>
  <c r="BB56" i="67" s="1"/>
  <c r="BB57" i="67" s="1"/>
  <c r="AF29" i="67"/>
  <c r="AF30" i="67" s="1"/>
  <c r="AF31" i="67" s="1"/>
  <c r="AF32" i="67" s="1"/>
  <c r="AF33" i="67" s="1"/>
  <c r="AF34" i="67" s="1"/>
  <c r="AF35" i="67" s="1"/>
  <c r="AF36" i="67" s="1"/>
  <c r="AF37" i="67" s="1"/>
  <c r="AF38" i="67" s="1"/>
  <c r="AF39" i="67" s="1"/>
  <c r="AF40" i="67" s="1"/>
  <c r="AF41" i="67" s="1"/>
  <c r="AF42" i="67" s="1"/>
  <c r="AF43" i="67" s="1"/>
  <c r="AF44" i="67" s="1"/>
  <c r="AF45" i="67" s="1"/>
  <c r="AF46" i="67" s="1"/>
  <c r="AF47" i="67" s="1"/>
  <c r="AF48" i="67" s="1"/>
  <c r="AF49" i="67" s="1"/>
  <c r="AF50" i="67" s="1"/>
  <c r="AF51" i="67" s="1"/>
  <c r="AF52" i="67" s="1"/>
  <c r="AF53" i="67" s="1"/>
  <c r="AF54" i="67" s="1"/>
  <c r="AF55" i="67" s="1"/>
  <c r="AF56" i="67" s="1"/>
  <c r="AF57" i="67" s="1"/>
  <c r="M40" i="63"/>
  <c r="S39" i="63"/>
  <c r="AF40" i="62"/>
  <c r="M40" i="61"/>
  <c r="S39" i="61"/>
  <c r="BD40" i="61"/>
  <c r="BD41" i="61" s="1"/>
  <c r="BD42" i="61" s="1"/>
  <c r="BD43" i="61" s="1"/>
  <c r="BD44" i="61" s="1"/>
  <c r="BD45" i="61" s="1"/>
  <c r="BD46" i="61" s="1"/>
  <c r="BD47" i="61" s="1"/>
  <c r="BD48" i="61" s="1"/>
  <c r="BD49" i="61" s="1"/>
  <c r="BD50" i="61" s="1"/>
  <c r="BD51" i="61" s="1"/>
  <c r="BD52" i="61" s="1"/>
  <c r="BD53" i="61" s="1"/>
  <c r="BD54" i="61" s="1"/>
  <c r="BD55" i="61" s="1"/>
  <c r="BD56" i="61" s="1"/>
  <c r="BD57" i="61" s="1"/>
  <c r="BD58" i="61" s="1"/>
  <c r="BD59" i="61" s="1"/>
  <c r="BD60" i="61" s="1"/>
  <c r="BD61" i="61" s="1"/>
  <c r="BD62" i="61" s="1"/>
  <c r="BD63" i="61" s="1"/>
  <c r="BD64" i="61" s="1"/>
  <c r="BD65" i="61" s="1"/>
  <c r="BD66" i="61" s="1"/>
  <c r="BD67" i="61" s="1"/>
  <c r="BD68" i="61" s="1"/>
  <c r="BB49" i="70"/>
  <c r="BD40" i="59"/>
  <c r="BD41" i="59" s="1"/>
  <c r="BD42" i="59" s="1"/>
  <c r="BD43" i="59" s="1"/>
  <c r="BD44" i="59" s="1"/>
  <c r="BD45" i="59" s="1"/>
  <c r="BD46" i="59" s="1"/>
  <c r="BD47" i="59" s="1"/>
  <c r="BD48" i="59" s="1"/>
  <c r="BD49" i="59" s="1"/>
  <c r="BD50" i="59" s="1"/>
  <c r="BD51" i="59" s="1"/>
  <c r="BD52" i="59" s="1"/>
  <c r="BD53" i="59" s="1"/>
  <c r="BD54" i="59" s="1"/>
  <c r="BD55" i="59" s="1"/>
  <c r="BD56" i="59" s="1"/>
  <c r="BD57" i="59" s="1"/>
  <c r="BD58" i="59" s="1"/>
  <c r="BD59" i="59" s="1"/>
  <c r="BD60" i="59" s="1"/>
  <c r="BD61" i="59" s="1"/>
  <c r="BD62" i="59" s="1"/>
  <c r="BD63" i="59" s="1"/>
  <c r="BD64" i="59" s="1"/>
  <c r="BD65" i="59" s="1"/>
  <c r="BD66" i="59" s="1"/>
  <c r="BD67" i="59" s="1"/>
  <c r="BD68" i="59" s="1"/>
  <c r="AL28" i="68"/>
  <c r="AF29" i="68"/>
  <c r="AJ29" i="68"/>
  <c r="AJ30" i="68" s="1"/>
  <c r="AJ31" i="68" s="1"/>
  <c r="AJ32" i="68" s="1"/>
  <c r="AJ33" i="68" s="1"/>
  <c r="AJ34" i="68" s="1"/>
  <c r="AJ35" i="68" s="1"/>
  <c r="AJ36" i="68" s="1"/>
  <c r="AJ37" i="68" s="1"/>
  <c r="AJ38" i="68" s="1"/>
  <c r="AJ39" i="68" s="1"/>
  <c r="AJ40" i="68" s="1"/>
  <c r="AJ41" i="68" s="1"/>
  <c r="AJ42" i="68" s="1"/>
  <c r="AJ43" i="68" s="1"/>
  <c r="AJ44" i="68" s="1"/>
  <c r="AJ45" i="68" s="1"/>
  <c r="AJ46" i="68" s="1"/>
  <c r="AJ47" i="68" s="1"/>
  <c r="AJ48" i="68" s="1"/>
  <c r="AJ49" i="68" s="1"/>
  <c r="AJ50" i="68" s="1"/>
  <c r="AJ51" i="68" s="1"/>
  <c r="AJ52" i="68" s="1"/>
  <c r="AJ53" i="68" s="1"/>
  <c r="AJ54" i="68" s="1"/>
  <c r="AJ55" i="68" s="1"/>
  <c r="AJ56" i="68" s="1"/>
  <c r="AJ57" i="68" s="1"/>
  <c r="BB40" i="60"/>
  <c r="BF39" i="60"/>
  <c r="BD40" i="60"/>
  <c r="BD41" i="60" s="1"/>
  <c r="BD42" i="60" s="1"/>
  <c r="BD43" i="60" s="1"/>
  <c r="BD44" i="60" s="1"/>
  <c r="BD45" i="60" s="1"/>
  <c r="BD46" i="60" s="1"/>
  <c r="BD47" i="60" s="1"/>
  <c r="BD48" i="60" s="1"/>
  <c r="BD49" i="60" s="1"/>
  <c r="BD50" i="60" s="1"/>
  <c r="BD51" i="60" s="1"/>
  <c r="BD52" i="60" s="1"/>
  <c r="BD53" i="60" s="1"/>
  <c r="BD54" i="60" s="1"/>
  <c r="BD55" i="60" s="1"/>
  <c r="BD56" i="60" s="1"/>
  <c r="BD57" i="60" s="1"/>
  <c r="BD58" i="60" s="1"/>
  <c r="BD59" i="60" s="1"/>
  <c r="BD60" i="60" s="1"/>
  <c r="BD61" i="60" s="1"/>
  <c r="BD62" i="60" s="1"/>
  <c r="BD63" i="60" s="1"/>
  <c r="BD64" i="60" s="1"/>
  <c r="BD65" i="60" s="1"/>
  <c r="BD66" i="60" s="1"/>
  <c r="BD67" i="60" s="1"/>
  <c r="BD68" i="60" s="1"/>
  <c r="AJ29" i="67"/>
  <c r="AJ30" i="67" s="1"/>
  <c r="AJ31" i="67" s="1"/>
  <c r="AJ32" i="67" s="1"/>
  <c r="AJ33" i="67" s="1"/>
  <c r="AJ34" i="67" s="1"/>
  <c r="AJ35" i="67" s="1"/>
  <c r="AJ36" i="67" s="1"/>
  <c r="AJ37" i="67" s="1"/>
  <c r="AJ38" i="67" s="1"/>
  <c r="AJ39" i="67" s="1"/>
  <c r="AJ40" i="67" s="1"/>
  <c r="AJ41" i="67" s="1"/>
  <c r="AJ42" i="67" s="1"/>
  <c r="AJ43" i="67" s="1"/>
  <c r="AJ44" i="67" s="1"/>
  <c r="AJ45" i="67" s="1"/>
  <c r="AJ46" i="67" s="1"/>
  <c r="AJ47" i="67" s="1"/>
  <c r="AJ48" i="67" s="1"/>
  <c r="AJ49" i="67" s="1"/>
  <c r="AJ50" i="67" s="1"/>
  <c r="AJ51" i="67" s="1"/>
  <c r="AJ52" i="67" s="1"/>
  <c r="AJ53" i="67" s="1"/>
  <c r="AJ54" i="67" s="1"/>
  <c r="AJ55" i="67" s="1"/>
  <c r="AJ56" i="67" s="1"/>
  <c r="AJ57" i="67" s="1"/>
  <c r="K29" i="67"/>
  <c r="K30" i="67" s="1"/>
  <c r="K31" i="67" s="1"/>
  <c r="K32" i="67" s="1"/>
  <c r="K33" i="67" s="1"/>
  <c r="K34" i="67" s="1"/>
  <c r="K35" i="67" s="1"/>
  <c r="K36" i="67" s="1"/>
  <c r="K37" i="67" s="1"/>
  <c r="K38" i="67" s="1"/>
  <c r="K39" i="67" s="1"/>
  <c r="K40" i="67" s="1"/>
  <c r="K41" i="67" s="1"/>
  <c r="K42" i="67" s="1"/>
  <c r="K43" i="67" s="1"/>
  <c r="K44" i="67" s="1"/>
  <c r="K45" i="67" s="1"/>
  <c r="K46" i="67" s="1"/>
  <c r="K47" i="67" s="1"/>
  <c r="K48" i="67" s="1"/>
  <c r="K49" i="67" s="1"/>
  <c r="K50" i="67" s="1"/>
  <c r="K51" i="67" s="1"/>
  <c r="K52" i="67" s="1"/>
  <c r="K53" i="67" s="1"/>
  <c r="K54" i="67" s="1"/>
  <c r="K55" i="67" s="1"/>
  <c r="K56" i="67" s="1"/>
  <c r="K57" i="67" s="1"/>
  <c r="BD40" i="63"/>
  <c r="BD41" i="63" s="1"/>
  <c r="BD42" i="63" s="1"/>
  <c r="BD43" i="63" s="1"/>
  <c r="BD44" i="63" s="1"/>
  <c r="BD45" i="63" s="1"/>
  <c r="BD46" i="63" s="1"/>
  <c r="BD47" i="63" s="1"/>
  <c r="BD48" i="63" s="1"/>
  <c r="BD49" i="63" s="1"/>
  <c r="BD50" i="63" s="1"/>
  <c r="BD51" i="63" s="1"/>
  <c r="BD52" i="63" s="1"/>
  <c r="BD53" i="63" s="1"/>
  <c r="BD54" i="63" s="1"/>
  <c r="BD55" i="63" s="1"/>
  <c r="BD56" i="63" s="1"/>
  <c r="BD57" i="63" s="1"/>
  <c r="BD58" i="63" s="1"/>
  <c r="BD59" i="63" s="1"/>
  <c r="BD60" i="63" s="1"/>
  <c r="BD61" i="63" s="1"/>
  <c r="BD62" i="63" s="1"/>
  <c r="BD63" i="63" s="1"/>
  <c r="BD64" i="63" s="1"/>
  <c r="BD65" i="63" s="1"/>
  <c r="BD66" i="63" s="1"/>
  <c r="BD67" i="63" s="1"/>
  <c r="BD68" i="63" s="1"/>
  <c r="AR48" i="66"/>
  <c r="S57" i="70"/>
  <c r="I68" i="70"/>
  <c r="BF42" i="31"/>
  <c r="AJ40" i="31"/>
  <c r="AV13" i="30"/>
  <c r="AJ41" i="30" s="1"/>
  <c r="BD40" i="58"/>
  <c r="BD41" i="58" s="1"/>
  <c r="BD42" i="58" s="1"/>
  <c r="BD43" i="58" s="1"/>
  <c r="BD44" i="58" s="1"/>
  <c r="BD45" i="58" s="1"/>
  <c r="BD46" i="58" s="1"/>
  <c r="BD47" i="58" s="1"/>
  <c r="BD48" i="58" s="1"/>
  <c r="BD49" i="58" s="1"/>
  <c r="BD50" i="58" s="1"/>
  <c r="BD51" i="58" s="1"/>
  <c r="BD52" i="58" s="1"/>
  <c r="BD53" i="58" s="1"/>
  <c r="BD54" i="58" s="1"/>
  <c r="BD55" i="58" s="1"/>
  <c r="BD56" i="58" s="1"/>
  <c r="BD57" i="58" s="1"/>
  <c r="BD58" i="58" s="1"/>
  <c r="BD59" i="58" s="1"/>
  <c r="BD60" i="58" s="1"/>
  <c r="BD61" i="58" s="1"/>
  <c r="BD62" i="58" s="1"/>
  <c r="BD63" i="58" s="1"/>
  <c r="BD64" i="58" s="1"/>
  <c r="BD65" i="58" s="1"/>
  <c r="BD66" i="58" s="1"/>
  <c r="BD67" i="58" s="1"/>
  <c r="BD68" i="58" s="1"/>
  <c r="AF41" i="57"/>
  <c r="AH40" i="58"/>
  <c r="AH41" i="58" s="1"/>
  <c r="AH42" i="58" s="1"/>
  <c r="AH43" i="58" s="1"/>
  <c r="AH44" i="58" s="1"/>
  <c r="AH45" i="58" s="1"/>
  <c r="AH46" i="58" s="1"/>
  <c r="AH47" i="58" s="1"/>
  <c r="AH48" i="58" s="1"/>
  <c r="AH49" i="58" s="1"/>
  <c r="AH50" i="58" s="1"/>
  <c r="AH51" i="58" s="1"/>
  <c r="AH52" i="58" s="1"/>
  <c r="AH53" i="58" s="1"/>
  <c r="AH54" i="58" s="1"/>
  <c r="AH55" i="58" s="1"/>
  <c r="AH56" i="58" s="1"/>
  <c r="AH57" i="58" s="1"/>
  <c r="AH58" i="58" s="1"/>
  <c r="AH59" i="58" s="1"/>
  <c r="AH60" i="58" s="1"/>
  <c r="AH61" i="58" s="1"/>
  <c r="AH62" i="58" s="1"/>
  <c r="AH63" i="58" s="1"/>
  <c r="AH64" i="58" s="1"/>
  <c r="AH65" i="58" s="1"/>
  <c r="AH66" i="58" s="1"/>
  <c r="AH67" i="58" s="1"/>
  <c r="AH68" i="58" s="1"/>
  <c r="AF40" i="58"/>
  <c r="AR14" i="30"/>
  <c r="BD72" i="31"/>
  <c r="AH41" i="57"/>
  <c r="AH42" i="57" s="1"/>
  <c r="AH43" i="57" s="1"/>
  <c r="AH44" i="57" s="1"/>
  <c r="AH45" i="57" s="1"/>
  <c r="AH46" i="57" s="1"/>
  <c r="AH47" i="57" s="1"/>
  <c r="AH48" i="57" s="1"/>
  <c r="AH49" i="57" s="1"/>
  <c r="AH50" i="57" s="1"/>
  <c r="AH51" i="57" s="1"/>
  <c r="AH52" i="57" s="1"/>
  <c r="AH53" i="57" s="1"/>
  <c r="AH54" i="57" s="1"/>
  <c r="AH55" i="57" s="1"/>
  <c r="AH56" i="57" s="1"/>
  <c r="AH57" i="57" s="1"/>
  <c r="AH58" i="57" s="1"/>
  <c r="AH59" i="57" s="1"/>
  <c r="AH60" i="57" s="1"/>
  <c r="AH61" i="57" s="1"/>
  <c r="AH62" i="57" s="1"/>
  <c r="AH63" i="57" s="1"/>
  <c r="AH64" i="57" s="1"/>
  <c r="AH65" i="57" s="1"/>
  <c r="AH66" i="57" s="1"/>
  <c r="AH67" i="57" s="1"/>
  <c r="AH68" i="57" s="1"/>
  <c r="AH69" i="57" s="1"/>
  <c r="M40" i="58"/>
  <c r="BB40" i="58"/>
  <c r="BF39" i="58"/>
  <c r="BF40" i="57"/>
  <c r="BB41" i="57"/>
  <c r="BD41" i="57"/>
  <c r="BD42" i="57" s="1"/>
  <c r="BD43" i="57" s="1"/>
  <c r="BD44" i="57" s="1"/>
  <c r="BD45" i="57" s="1"/>
  <c r="BD46" i="57" s="1"/>
  <c r="BD47" i="57" s="1"/>
  <c r="BD48" i="57" s="1"/>
  <c r="BD49" i="57" s="1"/>
  <c r="BD50" i="57" s="1"/>
  <c r="BD51" i="57" s="1"/>
  <c r="BD52" i="57" s="1"/>
  <c r="BD53" i="57" s="1"/>
  <c r="BD54" i="57" s="1"/>
  <c r="BD55" i="57" s="1"/>
  <c r="BD56" i="57" s="1"/>
  <c r="BD57" i="57" s="1"/>
  <c r="BD58" i="57" s="1"/>
  <c r="BD59" i="57" s="1"/>
  <c r="BD60" i="57" s="1"/>
  <c r="BD61" i="57" s="1"/>
  <c r="BD62" i="57" s="1"/>
  <c r="BD63" i="57" s="1"/>
  <c r="BD64" i="57" s="1"/>
  <c r="BD65" i="57" s="1"/>
  <c r="BD66" i="57" s="1"/>
  <c r="BD67" i="57" s="1"/>
  <c r="BD68" i="57" s="1"/>
  <c r="BD69" i="57" s="1"/>
  <c r="AJ11" i="42"/>
  <c r="AH28" i="42" s="1"/>
  <c r="AH29" i="42" s="1"/>
  <c r="AH30" i="42" s="1"/>
  <c r="AH31" i="42" s="1"/>
  <c r="AH32" i="42" s="1"/>
  <c r="AH33" i="42" s="1"/>
  <c r="AH34" i="42" s="1"/>
  <c r="AH35" i="42" s="1"/>
  <c r="AH36" i="42" s="1"/>
  <c r="AH37" i="42" s="1"/>
  <c r="AH38" i="42" s="1"/>
  <c r="AH39" i="42" s="1"/>
  <c r="AH40" i="42" s="1"/>
  <c r="AH41" i="42" s="1"/>
  <c r="AH42" i="42" s="1"/>
  <c r="AH43" i="42" s="1"/>
  <c r="AH44" i="42" s="1"/>
  <c r="AH45" i="42" s="1"/>
  <c r="AH46" i="42" s="1"/>
  <c r="AH47" i="42" s="1"/>
  <c r="AH58" i="42" s="1"/>
  <c r="AH40" i="31"/>
  <c r="AV11" i="30"/>
  <c r="AH41" i="30" s="1"/>
  <c r="AR40" i="31"/>
  <c r="AR41" i="31" s="1"/>
  <c r="AR42" i="31" s="1"/>
  <c r="AJ41" i="57"/>
  <c r="AJ42" i="57" s="1"/>
  <c r="AJ43" i="57" s="1"/>
  <c r="AJ44" i="57" s="1"/>
  <c r="AJ45" i="57" s="1"/>
  <c r="AJ46" i="57" s="1"/>
  <c r="AJ47" i="57" s="1"/>
  <c r="AJ48" i="57" s="1"/>
  <c r="AJ49" i="57" s="1"/>
  <c r="AJ50" i="57" s="1"/>
  <c r="AJ51" i="57" s="1"/>
  <c r="AJ52" i="57" s="1"/>
  <c r="AJ53" i="57" s="1"/>
  <c r="AJ54" i="57" s="1"/>
  <c r="AJ55" i="57" s="1"/>
  <c r="AJ56" i="57" s="1"/>
  <c r="AJ57" i="57" s="1"/>
  <c r="AJ58" i="57" s="1"/>
  <c r="AJ59" i="57" s="1"/>
  <c r="AJ60" i="57" s="1"/>
  <c r="AJ61" i="57" s="1"/>
  <c r="AJ62" i="57" s="1"/>
  <c r="AJ63" i="57" s="1"/>
  <c r="AJ64" i="57" s="1"/>
  <c r="AJ65" i="57" s="1"/>
  <c r="AJ66" i="57" s="1"/>
  <c r="AJ67" i="57" s="1"/>
  <c r="AJ68" i="57" s="1"/>
  <c r="AJ69" i="57" s="1"/>
  <c r="BK11" i="30"/>
  <c r="AR12" i="30"/>
  <c r="M42" i="57"/>
  <c r="AJ11" i="43"/>
  <c r="AH28" i="43" s="1"/>
  <c r="AH29" i="43" s="1"/>
  <c r="AH30" i="43" s="1"/>
  <c r="AH31" i="43" s="1"/>
  <c r="AH32" i="43" s="1"/>
  <c r="AH33" i="43" s="1"/>
  <c r="AH34" i="43" s="1"/>
  <c r="AH35" i="43" s="1"/>
  <c r="AH36" i="43" s="1"/>
  <c r="AH37" i="43" s="1"/>
  <c r="AH38" i="43" s="1"/>
  <c r="AH39" i="43" s="1"/>
  <c r="AH40" i="43" s="1"/>
  <c r="AH41" i="43" s="1"/>
  <c r="AH42" i="43" s="1"/>
  <c r="AH43" i="43" s="1"/>
  <c r="AH44" i="43" s="1"/>
  <c r="AH45" i="43" s="1"/>
  <c r="AH46" i="43" s="1"/>
  <c r="AH47" i="43" s="1"/>
  <c r="AF43" i="31"/>
  <c r="M58" i="50"/>
  <c r="M42" i="31"/>
  <c r="BF28" i="48"/>
  <c r="BF43" i="31"/>
  <c r="M58" i="49"/>
  <c r="AL28" i="50"/>
  <c r="I29" i="49"/>
  <c r="S28" i="49"/>
  <c r="AF29" i="48"/>
  <c r="AF30" i="48" s="1"/>
  <c r="AF31" i="48" s="1"/>
  <c r="AF32" i="48" s="1"/>
  <c r="AF33" i="48" s="1"/>
  <c r="AF34" i="48" s="1"/>
  <c r="AF35" i="48" s="1"/>
  <c r="AF36" i="48" s="1"/>
  <c r="AF37" i="48" s="1"/>
  <c r="AF38" i="48" s="1"/>
  <c r="AF39" i="48" s="1"/>
  <c r="AF40" i="48" s="1"/>
  <c r="AF41" i="48" s="1"/>
  <c r="AF42" i="48" s="1"/>
  <c r="AF43" i="48" s="1"/>
  <c r="AF44" i="48" s="1"/>
  <c r="AF45" i="48" s="1"/>
  <c r="AF46" i="48" s="1"/>
  <c r="AF47" i="48" s="1"/>
  <c r="AL28" i="48"/>
  <c r="AR29" i="50"/>
  <c r="AR30" i="50" s="1"/>
  <c r="AR31" i="50" s="1"/>
  <c r="AR32" i="50" s="1"/>
  <c r="AR33" i="50" s="1"/>
  <c r="AR34" i="50" s="1"/>
  <c r="AR35" i="50" s="1"/>
  <c r="AR36" i="50" s="1"/>
  <c r="AR37" i="50" s="1"/>
  <c r="AR38" i="50" s="1"/>
  <c r="AR39" i="50" s="1"/>
  <c r="AR40" i="50" s="1"/>
  <c r="AR41" i="50" s="1"/>
  <c r="AR42" i="50" s="1"/>
  <c r="AR43" i="50" s="1"/>
  <c r="AR44" i="50" s="1"/>
  <c r="AR45" i="50" s="1"/>
  <c r="AR46" i="50" s="1"/>
  <c r="AR47" i="50" s="1"/>
  <c r="AR48" i="50" s="1"/>
  <c r="AF29" i="50"/>
  <c r="AF30" i="50" s="1"/>
  <c r="AF31" i="50" s="1"/>
  <c r="AF32" i="50" s="1"/>
  <c r="AF33" i="50" s="1"/>
  <c r="AF34" i="50" s="1"/>
  <c r="AF35" i="50" s="1"/>
  <c r="AF36" i="50" s="1"/>
  <c r="AF37" i="50" s="1"/>
  <c r="AF38" i="50" s="1"/>
  <c r="AF39" i="50" s="1"/>
  <c r="AF40" i="50" s="1"/>
  <c r="AF41" i="50" s="1"/>
  <c r="AF42" i="50" s="1"/>
  <c r="AF43" i="50" s="1"/>
  <c r="AF44" i="50" s="1"/>
  <c r="AF45" i="50" s="1"/>
  <c r="AF46" i="50" s="1"/>
  <c r="AF47" i="50" s="1"/>
  <c r="AF48" i="50" s="1"/>
  <c r="BF28" i="50"/>
  <c r="S28" i="48"/>
  <c r="I29" i="48"/>
  <c r="BB29" i="50"/>
  <c r="BB29" i="49"/>
  <c r="BB29" i="48"/>
  <c r="AR29" i="49"/>
  <c r="AR30" i="49" s="1"/>
  <c r="AR31" i="49" s="1"/>
  <c r="AR32" i="49" s="1"/>
  <c r="AR33" i="49" s="1"/>
  <c r="AR34" i="49" s="1"/>
  <c r="AR35" i="49" s="1"/>
  <c r="AR36" i="49" s="1"/>
  <c r="AR37" i="49" s="1"/>
  <c r="AR38" i="49" s="1"/>
  <c r="AR39" i="49" s="1"/>
  <c r="AR40" i="49" s="1"/>
  <c r="AR41" i="49" s="1"/>
  <c r="AR42" i="49" s="1"/>
  <c r="AR43" i="49" s="1"/>
  <c r="AR44" i="49" s="1"/>
  <c r="AR45" i="49" s="1"/>
  <c r="AR46" i="49" s="1"/>
  <c r="AR47" i="49" s="1"/>
  <c r="AL28" i="49"/>
  <c r="M58" i="48"/>
  <c r="AF29" i="49"/>
  <c r="AF30" i="49" s="1"/>
  <c r="AF31" i="49" s="1"/>
  <c r="AF32" i="49" s="1"/>
  <c r="AF33" i="49" s="1"/>
  <c r="AF34" i="49" s="1"/>
  <c r="AF35" i="49" s="1"/>
  <c r="AF36" i="49" s="1"/>
  <c r="AF37" i="49" s="1"/>
  <c r="AF38" i="49" s="1"/>
  <c r="AF39" i="49" s="1"/>
  <c r="AF40" i="49" s="1"/>
  <c r="AF41" i="49" s="1"/>
  <c r="AF42" i="49" s="1"/>
  <c r="AF43" i="49" s="1"/>
  <c r="AF44" i="49" s="1"/>
  <c r="AF45" i="49" s="1"/>
  <c r="AF46" i="49" s="1"/>
  <c r="AF47" i="49" s="1"/>
  <c r="AR29" i="48"/>
  <c r="AR30" i="48" s="1"/>
  <c r="AR31" i="48" s="1"/>
  <c r="AR32" i="48" s="1"/>
  <c r="AR33" i="48" s="1"/>
  <c r="AR34" i="48" s="1"/>
  <c r="AR35" i="48" s="1"/>
  <c r="AR36" i="48" s="1"/>
  <c r="AR37" i="48" s="1"/>
  <c r="AR38" i="48" s="1"/>
  <c r="AR39" i="48" s="1"/>
  <c r="AR40" i="48" s="1"/>
  <c r="AR41" i="48" s="1"/>
  <c r="AR42" i="48" s="1"/>
  <c r="AR43" i="48" s="1"/>
  <c r="AR44" i="48" s="1"/>
  <c r="AR45" i="48" s="1"/>
  <c r="AR46" i="48" s="1"/>
  <c r="AR47" i="48" s="1"/>
  <c r="BF28" i="49"/>
  <c r="I29" i="50"/>
  <c r="S28" i="50"/>
  <c r="AH45" i="50"/>
  <c r="AJ30" i="49"/>
  <c r="AH44" i="49"/>
  <c r="AH44" i="48"/>
  <c r="AJ30" i="50"/>
  <c r="AL29" i="50"/>
  <c r="AJ30" i="48"/>
  <c r="AJ13" i="43"/>
  <c r="AJ28" i="43" s="1"/>
  <c r="AJ13" i="42"/>
  <c r="AJ28" i="42" s="1"/>
  <c r="AJ29" i="42" s="1"/>
  <c r="AJ30" i="42" s="1"/>
  <c r="AJ31" i="42" s="1"/>
  <c r="AJ32" i="42" s="1"/>
  <c r="AJ33" i="42" s="1"/>
  <c r="AJ34" i="42" s="1"/>
  <c r="AJ35" i="42" s="1"/>
  <c r="AJ36" i="42" s="1"/>
  <c r="AJ37" i="42" s="1"/>
  <c r="AJ38" i="42" s="1"/>
  <c r="AJ39" i="42" s="1"/>
  <c r="AJ40" i="42" s="1"/>
  <c r="AJ41" i="42" s="1"/>
  <c r="AJ42" i="42" s="1"/>
  <c r="AJ43" i="42" s="1"/>
  <c r="AJ44" i="42" s="1"/>
  <c r="AJ45" i="42" s="1"/>
  <c r="AJ46" i="42" s="1"/>
  <c r="AJ47" i="42" s="1"/>
  <c r="AJ58" i="42" s="1"/>
  <c r="BD31" i="50"/>
  <c r="AF14" i="43"/>
  <c r="AF14" i="42"/>
  <c r="BD11" i="43"/>
  <c r="AF12" i="43"/>
  <c r="BD31" i="48"/>
  <c r="BD11" i="42"/>
  <c r="AF12" i="42"/>
  <c r="BD31" i="49"/>
  <c r="AR29" i="43"/>
  <c r="AR30" i="43" s="1"/>
  <c r="AR31" i="43" s="1"/>
  <c r="AR32" i="43" s="1"/>
  <c r="AR33" i="43" s="1"/>
  <c r="AR34" i="43" s="1"/>
  <c r="AR35" i="43" s="1"/>
  <c r="AR36" i="43" s="1"/>
  <c r="AR37" i="43" s="1"/>
  <c r="AR38" i="43" s="1"/>
  <c r="AR39" i="43" s="1"/>
  <c r="AR40" i="43" s="1"/>
  <c r="AR41" i="43" s="1"/>
  <c r="AR42" i="43" s="1"/>
  <c r="AR43" i="43" s="1"/>
  <c r="AR44" i="43" s="1"/>
  <c r="AR45" i="43" s="1"/>
  <c r="AR46" i="43" s="1"/>
  <c r="AR47" i="43" s="1"/>
  <c r="AH58" i="47"/>
  <c r="BB58" i="43"/>
  <c r="BB30" i="47"/>
  <c r="BF29" i="47"/>
  <c r="AT28" i="47"/>
  <c r="S47" i="42"/>
  <c r="I58" i="42"/>
  <c r="AL29" i="47"/>
  <c r="BB58" i="42"/>
  <c r="AR58" i="47"/>
  <c r="BD58" i="47"/>
  <c r="I30" i="47"/>
  <c r="S29" i="47"/>
  <c r="S47" i="43"/>
  <c r="I58" i="43"/>
  <c r="AJ58" i="47"/>
  <c r="BN298" i="5"/>
  <c r="BN297" i="5"/>
  <c r="BN296" i="5"/>
  <c r="BN295" i="5"/>
  <c r="BN294" i="5"/>
  <c r="BN293" i="5"/>
  <c r="BN292" i="5"/>
  <c r="BN291" i="5"/>
  <c r="BN290" i="5"/>
  <c r="BN289" i="5"/>
  <c r="BN288" i="5"/>
  <c r="BN287" i="5"/>
  <c r="BN286" i="5"/>
  <c r="BN285" i="5"/>
  <c r="BN284" i="5"/>
  <c r="BN283" i="5"/>
  <c r="BN282" i="5"/>
  <c r="BN281" i="5"/>
  <c r="BN280" i="5"/>
  <c r="BN279" i="5"/>
  <c r="BN278" i="5"/>
  <c r="BN277" i="5"/>
  <c r="BN276" i="5"/>
  <c r="BN275" i="5"/>
  <c r="BN274" i="5"/>
  <c r="BN273" i="5"/>
  <c r="BN272" i="5"/>
  <c r="BN271" i="5"/>
  <c r="BN270" i="5"/>
  <c r="BN269" i="5"/>
  <c r="BN268" i="5"/>
  <c r="BN267" i="5"/>
  <c r="BN266" i="5"/>
  <c r="BN265" i="5"/>
  <c r="BN264" i="5"/>
  <c r="BN263" i="5"/>
  <c r="BN262" i="5"/>
  <c r="BN261" i="5"/>
  <c r="BN260" i="5"/>
  <c r="BN259" i="5"/>
  <c r="BN258" i="5"/>
  <c r="BN257" i="5"/>
  <c r="BN256" i="5"/>
  <c r="BN255" i="5"/>
  <c r="BN254" i="5"/>
  <c r="BN253" i="5"/>
  <c r="BN252" i="5"/>
  <c r="BN251" i="5"/>
  <c r="BN250" i="5"/>
  <c r="BN249" i="5"/>
  <c r="BN248" i="5"/>
  <c r="BN247" i="5"/>
  <c r="BN246" i="5"/>
  <c r="BN245" i="5"/>
  <c r="BN244" i="5"/>
  <c r="BN243" i="5"/>
  <c r="BN242" i="5"/>
  <c r="BN241" i="5"/>
  <c r="BN240" i="5"/>
  <c r="BN239" i="5"/>
  <c r="BN238" i="5"/>
  <c r="BN237" i="5"/>
  <c r="BN236" i="5"/>
  <c r="BN235" i="5"/>
  <c r="BN234" i="5"/>
  <c r="BN233" i="5"/>
  <c r="BN232" i="5"/>
  <c r="BN231" i="5"/>
  <c r="BN230" i="5"/>
  <c r="BN229" i="5"/>
  <c r="BN228" i="5"/>
  <c r="BN227" i="5"/>
  <c r="BN226" i="5"/>
  <c r="BN225" i="5"/>
  <c r="BN224" i="5"/>
  <c r="BN223" i="5"/>
  <c r="BN222" i="5"/>
  <c r="BN221" i="5"/>
  <c r="BN220" i="5"/>
  <c r="BN219" i="5"/>
  <c r="BN218" i="5"/>
  <c r="BN217" i="5"/>
  <c r="BN216" i="5"/>
  <c r="BN215" i="5"/>
  <c r="BN214" i="5"/>
  <c r="BN213" i="5"/>
  <c r="BN212" i="5"/>
  <c r="BN211" i="5"/>
  <c r="BN210" i="5"/>
  <c r="BN209" i="5"/>
  <c r="BN208" i="5"/>
  <c r="BN207" i="5"/>
  <c r="BN206" i="5"/>
  <c r="BN205" i="5"/>
  <c r="BN204" i="5"/>
  <c r="BN203" i="5"/>
  <c r="BN202" i="5"/>
  <c r="BN201" i="5"/>
  <c r="BN200" i="5"/>
  <c r="BN199" i="5"/>
  <c r="BN198" i="5"/>
  <c r="BN197" i="5"/>
  <c r="BN196" i="5"/>
  <c r="BN195" i="5"/>
  <c r="BN194" i="5"/>
  <c r="BN193" i="5"/>
  <c r="BN192" i="5"/>
  <c r="BN191" i="5"/>
  <c r="BN190" i="5"/>
  <c r="BN189" i="5"/>
  <c r="BN188" i="5"/>
  <c r="BN187" i="5"/>
  <c r="BN186" i="5"/>
  <c r="BN185" i="5"/>
  <c r="BN184" i="5"/>
  <c r="BN183" i="5"/>
  <c r="BN182" i="5"/>
  <c r="BN181" i="5"/>
  <c r="BN180" i="5"/>
  <c r="BN179" i="5"/>
  <c r="BN178" i="5"/>
  <c r="BN177" i="5"/>
  <c r="BN176" i="5"/>
  <c r="BN175" i="5"/>
  <c r="BN174" i="5"/>
  <c r="BN173" i="5"/>
  <c r="BN172" i="5"/>
  <c r="BN171" i="5"/>
  <c r="BN170" i="5"/>
  <c r="BN169" i="5"/>
  <c r="BN168" i="5"/>
  <c r="BN167" i="5"/>
  <c r="BN166" i="5"/>
  <c r="BN165" i="5"/>
  <c r="BN164" i="5"/>
  <c r="BN163" i="5"/>
  <c r="BN162" i="5"/>
  <c r="BN161" i="5"/>
  <c r="BN160" i="5"/>
  <c r="BN159" i="5"/>
  <c r="BN158" i="5"/>
  <c r="BN157" i="5"/>
  <c r="BN156" i="5"/>
  <c r="BN155" i="5"/>
  <c r="BN154" i="5"/>
  <c r="BN153" i="5"/>
  <c r="BN152" i="5"/>
  <c r="BN151" i="5"/>
  <c r="BN150" i="5"/>
  <c r="BN149" i="5"/>
  <c r="BN148" i="5"/>
  <c r="BN147" i="5"/>
  <c r="BN146" i="5"/>
  <c r="BN145" i="5"/>
  <c r="BN144" i="5"/>
  <c r="BN143" i="5"/>
  <c r="BN142" i="5"/>
  <c r="BN141" i="5"/>
  <c r="BN140" i="5"/>
  <c r="BN139" i="5"/>
  <c r="BN138" i="5"/>
  <c r="BN137" i="5"/>
  <c r="BN136" i="5"/>
  <c r="BN135" i="5"/>
  <c r="BN134" i="5"/>
  <c r="BN133" i="5"/>
  <c r="BN132" i="5"/>
  <c r="BN131" i="5"/>
  <c r="BN130" i="5"/>
  <c r="BN129" i="5"/>
  <c r="BN128" i="5"/>
  <c r="BN127" i="5"/>
  <c r="BN126" i="5"/>
  <c r="BN125" i="5"/>
  <c r="BN124" i="5"/>
  <c r="BN123" i="5"/>
  <c r="BN122" i="5"/>
  <c r="BN121" i="5"/>
  <c r="BN120" i="5"/>
  <c r="BN119" i="5"/>
  <c r="BN118" i="5"/>
  <c r="BN117" i="5"/>
  <c r="BN116" i="5"/>
  <c r="BN115" i="5"/>
  <c r="BN114" i="5"/>
  <c r="BN113" i="5"/>
  <c r="BN112" i="5"/>
  <c r="BN111" i="5"/>
  <c r="BN110" i="5"/>
  <c r="BN109" i="5"/>
  <c r="BN108" i="5"/>
  <c r="BN107" i="5"/>
  <c r="BN106" i="5"/>
  <c r="BN105" i="5"/>
  <c r="BN104" i="5"/>
  <c r="BN103" i="5"/>
  <c r="BN102" i="5"/>
  <c r="BN101" i="5"/>
  <c r="BN100" i="5"/>
  <c r="BN99" i="5"/>
  <c r="BN98" i="5"/>
  <c r="BN97" i="5"/>
  <c r="BN96" i="5"/>
  <c r="BN95" i="5"/>
  <c r="BN94" i="5"/>
  <c r="BN93" i="5"/>
  <c r="BN92" i="5"/>
  <c r="BN91" i="5"/>
  <c r="BN90" i="5"/>
  <c r="BN89" i="5"/>
  <c r="BN88" i="5"/>
  <c r="BN87" i="5"/>
  <c r="BN86" i="5"/>
  <c r="BN85" i="5"/>
  <c r="BN84" i="5"/>
  <c r="BN83" i="5"/>
  <c r="BN82" i="5"/>
  <c r="BN81" i="5"/>
  <c r="BN80" i="5"/>
  <c r="BN79" i="5"/>
  <c r="BN78" i="5"/>
  <c r="BN77" i="5"/>
  <c r="BN76" i="5"/>
  <c r="BN75" i="5"/>
  <c r="BN74" i="5"/>
  <c r="BN73" i="5"/>
  <c r="BN72" i="5"/>
  <c r="BN71" i="5"/>
  <c r="BN70" i="5"/>
  <c r="BN68" i="5"/>
  <c r="BN67" i="5"/>
  <c r="BN66" i="5"/>
  <c r="BN65" i="5"/>
  <c r="BN64" i="5"/>
  <c r="BN63" i="5"/>
  <c r="BN62" i="5"/>
  <c r="BN61" i="5"/>
  <c r="BN60" i="5"/>
  <c r="BN59" i="5"/>
  <c r="BN58" i="5"/>
  <c r="BN57" i="5"/>
  <c r="BN56" i="5"/>
  <c r="BN55" i="5"/>
  <c r="BN54" i="5"/>
  <c r="BN53" i="5"/>
  <c r="BN52" i="5"/>
  <c r="BN51" i="5"/>
  <c r="BN50" i="5"/>
  <c r="BN49" i="5"/>
  <c r="BN48" i="5"/>
  <c r="BN47" i="5"/>
  <c r="BN46" i="5"/>
  <c r="BN45" i="5"/>
  <c r="BN44" i="5"/>
  <c r="BN43" i="5"/>
  <c r="BN42" i="5"/>
  <c r="BN41" i="5"/>
  <c r="BN40" i="5"/>
  <c r="BN39" i="5"/>
  <c r="BN38" i="5"/>
  <c r="BN37" i="5"/>
  <c r="BN36" i="5"/>
  <c r="BN35" i="5"/>
  <c r="BN34" i="5"/>
  <c r="BN33" i="5"/>
  <c r="BN32" i="5"/>
  <c r="BN31" i="5"/>
  <c r="BN30" i="5"/>
  <c r="BN29" i="5"/>
  <c r="BN28" i="5"/>
  <c r="BN27" i="5"/>
  <c r="BN26" i="5"/>
  <c r="BN25" i="5"/>
  <c r="BN24" i="5"/>
  <c r="BN23" i="5"/>
  <c r="BN22" i="5"/>
  <c r="BN21" i="5"/>
  <c r="BN20" i="5"/>
  <c r="BN19" i="5"/>
  <c r="BN18" i="5"/>
  <c r="BN17" i="5"/>
  <c r="BN16" i="5"/>
  <c r="BN15" i="5"/>
  <c r="AD28" i="24"/>
  <c r="C71" i="24"/>
  <c r="O71" i="24"/>
  <c r="M28" i="24"/>
  <c r="M29" i="24" s="1"/>
  <c r="M30" i="24" s="1"/>
  <c r="M31" i="24" s="1"/>
  <c r="M32" i="24" s="1"/>
  <c r="M33" i="24" s="1"/>
  <c r="M34" i="24" s="1"/>
  <c r="M35" i="24" s="1"/>
  <c r="M36" i="24" s="1"/>
  <c r="M37" i="24" s="1"/>
  <c r="M38" i="24" s="1"/>
  <c r="M39" i="24" s="1"/>
  <c r="M40" i="24" s="1"/>
  <c r="M41" i="24" s="1"/>
  <c r="M42" i="24" s="1"/>
  <c r="M43" i="24" s="1"/>
  <c r="M44" i="24" s="1"/>
  <c r="M45" i="24" s="1"/>
  <c r="M46" i="24" s="1"/>
  <c r="M47" i="24" s="1"/>
  <c r="M48" i="24" s="1"/>
  <c r="M49" i="24" s="1"/>
  <c r="M50" i="24" s="1"/>
  <c r="M51" i="24" s="1"/>
  <c r="M52" i="24" s="1"/>
  <c r="M53" i="24" s="1"/>
  <c r="M54" i="24" s="1"/>
  <c r="M55" i="24" s="1"/>
  <c r="M56" i="24" s="1"/>
  <c r="M57" i="24" s="1"/>
  <c r="M58" i="24" s="1"/>
  <c r="M59" i="24" s="1"/>
  <c r="M60" i="24" s="1"/>
  <c r="M61" i="24" s="1"/>
  <c r="M62" i="24" s="1"/>
  <c r="M63" i="24" s="1"/>
  <c r="M64" i="24" s="1"/>
  <c r="M65" i="24" s="1"/>
  <c r="M66" i="24" s="1"/>
  <c r="M67" i="24" s="1"/>
  <c r="M68" i="24" s="1"/>
  <c r="M69" i="24" s="1"/>
  <c r="AD40" i="24"/>
  <c r="AD42" i="24"/>
  <c r="AD46" i="24"/>
  <c r="AD50" i="24"/>
  <c r="AD52" i="24"/>
  <c r="AD54" i="24"/>
  <c r="AD56" i="24"/>
  <c r="AD58" i="24"/>
  <c r="AD60" i="24"/>
  <c r="AD68" i="24"/>
  <c r="AD62" i="24"/>
  <c r="AD66" i="24"/>
  <c r="AD51" i="24"/>
  <c r="AD67" i="24"/>
  <c r="AD59" i="24"/>
  <c r="AD43" i="24"/>
  <c r="AD49" i="24"/>
  <c r="AD64" i="24"/>
  <c r="AD48" i="24"/>
  <c r="AD65" i="24"/>
  <c r="AD63" i="24"/>
  <c r="AD61" i="24"/>
  <c r="AD57" i="24"/>
  <c r="AD55" i="24"/>
  <c r="AD53" i="24"/>
  <c r="AD47" i="24"/>
  <c r="AD45" i="24"/>
  <c r="AD44" i="24"/>
  <c r="AD41" i="24"/>
  <c r="AD39" i="24"/>
  <c r="AD38" i="24"/>
  <c r="AD37" i="24"/>
  <c r="AD36" i="24"/>
  <c r="AD35" i="24"/>
  <c r="AD34" i="24"/>
  <c r="AD33" i="24"/>
  <c r="AD32" i="24"/>
  <c r="AD31" i="24"/>
  <c r="AD30" i="24"/>
  <c r="BD29" i="24"/>
  <c r="BD30" i="24" s="1"/>
  <c r="BD31" i="24" s="1"/>
  <c r="BD32" i="24" s="1"/>
  <c r="BD33" i="24" s="1"/>
  <c r="BD34" i="24" s="1"/>
  <c r="BD35" i="24" s="1"/>
  <c r="BD36" i="24" s="1"/>
  <c r="BD37" i="24" s="1"/>
  <c r="BD38" i="24" s="1"/>
  <c r="BD40" i="24" s="1"/>
  <c r="BB29" i="24"/>
  <c r="AR29" i="24"/>
  <c r="AJ29" i="24"/>
  <c r="AH29" i="24"/>
  <c r="AF29" i="24"/>
  <c r="AD29" i="24"/>
  <c r="K29" i="24"/>
  <c r="I28" i="24"/>
  <c r="S28" i="24" s="1"/>
  <c r="C28" i="24"/>
  <c r="C29" i="24" s="1"/>
  <c r="C30" i="24" s="1"/>
  <c r="C31" i="24" s="1"/>
  <c r="C32" i="24" s="1"/>
  <c r="C33" i="24" s="1"/>
  <c r="C34" i="24" s="1"/>
  <c r="C35" i="24" s="1"/>
  <c r="C36" i="24" s="1"/>
  <c r="C37" i="24" s="1"/>
  <c r="C38" i="24" s="1"/>
  <c r="C39" i="24" s="1"/>
  <c r="C40" i="24" s="1"/>
  <c r="C41" i="24" s="1"/>
  <c r="C42" i="24" s="1"/>
  <c r="C43" i="24" s="1"/>
  <c r="C44" i="24" s="1"/>
  <c r="C45" i="24" s="1"/>
  <c r="C46" i="24" s="1"/>
  <c r="C47" i="24" s="1"/>
  <c r="C48" i="24" s="1"/>
  <c r="C49" i="24" s="1"/>
  <c r="C50" i="24" s="1"/>
  <c r="C51" i="24" s="1"/>
  <c r="C52" i="24" s="1"/>
  <c r="C53" i="24" s="1"/>
  <c r="C54" i="24" s="1"/>
  <c r="C55" i="24" s="1"/>
  <c r="C56" i="24" s="1"/>
  <c r="C57" i="24" s="1"/>
  <c r="C58" i="24" s="1"/>
  <c r="C59" i="24" s="1"/>
  <c r="C60" i="24" s="1"/>
  <c r="C61" i="24" s="1"/>
  <c r="C62" i="24" s="1"/>
  <c r="C63" i="24" s="1"/>
  <c r="C64" i="24" s="1"/>
  <c r="C65" i="24" s="1"/>
  <c r="C66" i="24" s="1"/>
  <c r="C67" i="24" s="1"/>
  <c r="C68" i="24" s="1"/>
  <c r="C69" i="24" s="1"/>
  <c r="W26" i="24"/>
  <c r="U26" i="24"/>
  <c r="S26" i="24"/>
  <c r="Q26" i="24"/>
  <c r="O26" i="24"/>
  <c r="M26" i="24"/>
  <c r="K26" i="24"/>
  <c r="G19" i="24"/>
  <c r="A2" i="24"/>
  <c r="I68" i="4"/>
  <c r="K59" i="67" l="1"/>
  <c r="BD70" i="60"/>
  <c r="AJ41" i="63"/>
  <c r="AJ42" i="63" s="1"/>
  <c r="AJ43" i="63" s="1"/>
  <c r="AJ44" i="63" s="1"/>
  <c r="AJ45" i="63" s="1"/>
  <c r="AJ46" i="63" s="1"/>
  <c r="AJ47" i="63" s="1"/>
  <c r="AJ48" i="63" s="1"/>
  <c r="AJ49" i="63" s="1"/>
  <c r="AJ50" i="63" s="1"/>
  <c r="AJ51" i="63" s="1"/>
  <c r="AJ52" i="63" s="1"/>
  <c r="AJ53" i="63" s="1"/>
  <c r="AJ54" i="63" s="1"/>
  <c r="AJ55" i="63" s="1"/>
  <c r="AJ56" i="63" s="1"/>
  <c r="AJ57" i="63" s="1"/>
  <c r="AJ58" i="63" s="1"/>
  <c r="AJ59" i="63" s="1"/>
  <c r="AJ60" i="63" s="1"/>
  <c r="AJ61" i="63" s="1"/>
  <c r="AJ62" i="63" s="1"/>
  <c r="AJ63" i="63" s="1"/>
  <c r="AJ64" i="63" s="1"/>
  <c r="AJ65" i="63" s="1"/>
  <c r="AJ66" i="63" s="1"/>
  <c r="AJ67" i="63" s="1"/>
  <c r="AJ68" i="63" s="1"/>
  <c r="K59" i="68"/>
  <c r="M42" i="74"/>
  <c r="M43" i="74" s="1"/>
  <c r="S41" i="74"/>
  <c r="BD70" i="63"/>
  <c r="AJ59" i="67"/>
  <c r="BD70" i="61"/>
  <c r="BF41" i="74"/>
  <c r="BB42" i="74"/>
  <c r="BD70" i="59"/>
  <c r="AH59" i="68"/>
  <c r="BD59" i="67"/>
  <c r="AR39" i="59"/>
  <c r="AR40" i="59" s="1"/>
  <c r="AR41" i="59" s="1"/>
  <c r="AR42" i="59" s="1"/>
  <c r="AR43" i="59" s="1"/>
  <c r="AR44" i="59" s="1"/>
  <c r="AR45" i="59" s="1"/>
  <c r="AR46" i="59" s="1"/>
  <c r="AR47" i="59" s="1"/>
  <c r="AR48" i="59" s="1"/>
  <c r="AR49" i="59" s="1"/>
  <c r="AR50" i="59" s="1"/>
  <c r="AR51" i="59" s="1"/>
  <c r="AR52" i="59" s="1"/>
  <c r="AR53" i="59" s="1"/>
  <c r="AR54" i="59" s="1"/>
  <c r="AR55" i="59" s="1"/>
  <c r="AR56" i="59" s="1"/>
  <c r="AR57" i="59" s="1"/>
  <c r="AR58" i="59" s="1"/>
  <c r="AR59" i="59" s="1"/>
  <c r="AR60" i="59" s="1"/>
  <c r="AR61" i="59" s="1"/>
  <c r="AR62" i="59" s="1"/>
  <c r="AR63" i="59" s="1"/>
  <c r="AR64" i="59" s="1"/>
  <c r="AR65" i="59" s="1"/>
  <c r="AR66" i="59" s="1"/>
  <c r="AR67" i="59" s="1"/>
  <c r="AR68" i="59" s="1"/>
  <c r="AR39" i="62"/>
  <c r="AR40" i="62" s="1"/>
  <c r="AR41" i="62" s="1"/>
  <c r="AR42" i="62" s="1"/>
  <c r="AR43" i="62" s="1"/>
  <c r="AR44" i="62" s="1"/>
  <c r="AR45" i="62" s="1"/>
  <c r="AR46" i="62" s="1"/>
  <c r="AR47" i="62" s="1"/>
  <c r="AR48" i="62" s="1"/>
  <c r="AR49" i="62" s="1"/>
  <c r="AR50" i="62" s="1"/>
  <c r="AR51" i="62" s="1"/>
  <c r="AR52" i="62" s="1"/>
  <c r="AR53" i="62" s="1"/>
  <c r="AR54" i="62" s="1"/>
  <c r="AR55" i="62" s="1"/>
  <c r="AR56" i="62" s="1"/>
  <c r="AR57" i="62" s="1"/>
  <c r="AR58" i="62" s="1"/>
  <c r="AR59" i="62" s="1"/>
  <c r="AR60" i="62" s="1"/>
  <c r="AR61" i="62" s="1"/>
  <c r="AR62" i="62" s="1"/>
  <c r="AR63" i="62" s="1"/>
  <c r="AR64" i="62" s="1"/>
  <c r="AR65" i="62" s="1"/>
  <c r="AR66" i="62" s="1"/>
  <c r="AR67" i="62" s="1"/>
  <c r="AR68" i="62" s="1"/>
  <c r="AL38" i="65"/>
  <c r="AF41" i="74"/>
  <c r="AR39" i="60"/>
  <c r="AR40" i="60" s="1"/>
  <c r="AR41" i="60" s="1"/>
  <c r="AR42" i="60" s="1"/>
  <c r="AR43" i="60" s="1"/>
  <c r="AR44" i="60" s="1"/>
  <c r="AR45" i="60" s="1"/>
  <c r="AR46" i="60" s="1"/>
  <c r="AR47" i="60" s="1"/>
  <c r="AR48" i="60" s="1"/>
  <c r="AR49" i="60" s="1"/>
  <c r="AR50" i="60" s="1"/>
  <c r="AR51" i="60" s="1"/>
  <c r="AR52" i="60" s="1"/>
  <c r="AR53" i="60" s="1"/>
  <c r="AR54" i="60" s="1"/>
  <c r="AR55" i="60" s="1"/>
  <c r="AR56" i="60" s="1"/>
  <c r="AR57" i="60" s="1"/>
  <c r="AR58" i="60" s="1"/>
  <c r="AR59" i="60" s="1"/>
  <c r="AR60" i="60" s="1"/>
  <c r="AR61" i="60" s="1"/>
  <c r="AR62" i="60" s="1"/>
  <c r="AR63" i="60" s="1"/>
  <c r="AR64" i="60" s="1"/>
  <c r="AR65" i="60" s="1"/>
  <c r="AR66" i="60" s="1"/>
  <c r="AR67" i="60" s="1"/>
  <c r="AR68" i="60" s="1"/>
  <c r="AH39" i="60"/>
  <c r="AL38" i="60"/>
  <c r="AT38" i="60" s="1"/>
  <c r="AH39" i="61"/>
  <c r="AL38" i="61"/>
  <c r="AT38" i="61" s="1"/>
  <c r="AT28" i="50"/>
  <c r="AR59" i="67"/>
  <c r="AR39" i="63"/>
  <c r="AR29" i="70"/>
  <c r="AR30" i="70" s="1"/>
  <c r="AR31" i="70" s="1"/>
  <c r="AR32" i="70" s="1"/>
  <c r="AR33" i="70" s="1"/>
  <c r="AR34" i="70" s="1"/>
  <c r="AR35" i="70" s="1"/>
  <c r="AR36" i="70" s="1"/>
  <c r="AR37" i="70" s="1"/>
  <c r="AR38" i="70" s="1"/>
  <c r="AR39" i="70" s="1"/>
  <c r="AR40" i="70" s="1"/>
  <c r="AR41" i="70" s="1"/>
  <c r="AR42" i="70" s="1"/>
  <c r="AR43" i="70" s="1"/>
  <c r="AR44" i="70" s="1"/>
  <c r="AR45" i="70" s="1"/>
  <c r="AR46" i="70" s="1"/>
  <c r="AR47" i="70" s="1"/>
  <c r="AR48" i="70" s="1"/>
  <c r="AR49" i="70" s="1"/>
  <c r="AR50" i="70" s="1"/>
  <c r="AR51" i="70" s="1"/>
  <c r="AR52" i="70" s="1"/>
  <c r="AR53" i="70" s="1"/>
  <c r="AR54" i="70" s="1"/>
  <c r="AR55" i="70" s="1"/>
  <c r="AR56" i="70" s="1"/>
  <c r="AR57" i="70" s="1"/>
  <c r="AL38" i="62"/>
  <c r="AT38" i="62" s="1"/>
  <c r="AH39" i="62"/>
  <c r="AH29" i="70"/>
  <c r="AL28" i="70"/>
  <c r="AJ29" i="70"/>
  <c r="AJ30" i="70" s="1"/>
  <c r="AJ31" i="70" s="1"/>
  <c r="AJ32" i="70" s="1"/>
  <c r="AJ33" i="70" s="1"/>
  <c r="AJ34" i="70" s="1"/>
  <c r="AJ35" i="70" s="1"/>
  <c r="AJ36" i="70" s="1"/>
  <c r="AJ37" i="70" s="1"/>
  <c r="AJ38" i="70" s="1"/>
  <c r="AJ39" i="70" s="1"/>
  <c r="AJ40" i="70" s="1"/>
  <c r="AJ41" i="70" s="1"/>
  <c r="AJ42" i="70" s="1"/>
  <c r="AJ43" i="70" s="1"/>
  <c r="AJ44" i="70" s="1"/>
  <c r="AJ45" i="70" s="1"/>
  <c r="AJ46" i="70" s="1"/>
  <c r="AJ47" i="70" s="1"/>
  <c r="AJ48" i="70" s="1"/>
  <c r="AJ49" i="70" s="1"/>
  <c r="AJ50" i="70" s="1"/>
  <c r="AJ51" i="70" s="1"/>
  <c r="AJ52" i="70" s="1"/>
  <c r="AJ53" i="70" s="1"/>
  <c r="AJ54" i="70" s="1"/>
  <c r="AJ55" i="70" s="1"/>
  <c r="AJ56" i="70" s="1"/>
  <c r="AJ57" i="70" s="1"/>
  <c r="AR39" i="61"/>
  <c r="AR40" i="61" s="1"/>
  <c r="AR41" i="61" s="1"/>
  <c r="AR42" i="61" s="1"/>
  <c r="AR43" i="61" s="1"/>
  <c r="AR44" i="61" s="1"/>
  <c r="AR45" i="61" s="1"/>
  <c r="AR46" i="61" s="1"/>
  <c r="AR47" i="61" s="1"/>
  <c r="AR48" i="61" s="1"/>
  <c r="AR49" i="61" s="1"/>
  <c r="AR50" i="61" s="1"/>
  <c r="AR51" i="61" s="1"/>
  <c r="AR52" i="61" s="1"/>
  <c r="AR53" i="61" s="1"/>
  <c r="AR54" i="61" s="1"/>
  <c r="AR55" i="61" s="1"/>
  <c r="AR56" i="61" s="1"/>
  <c r="AR57" i="61" s="1"/>
  <c r="AR58" i="61" s="1"/>
  <c r="AR59" i="61" s="1"/>
  <c r="AR60" i="61" s="1"/>
  <c r="AR61" i="61" s="1"/>
  <c r="AR62" i="61" s="1"/>
  <c r="AR63" i="61" s="1"/>
  <c r="AR64" i="61" s="1"/>
  <c r="AR65" i="61" s="1"/>
  <c r="AR66" i="61" s="1"/>
  <c r="AR67" i="61" s="1"/>
  <c r="AR68" i="61" s="1"/>
  <c r="AR39" i="74"/>
  <c r="AL38" i="59"/>
  <c r="AT38" i="59" s="1"/>
  <c r="AH39" i="59"/>
  <c r="AL38" i="63"/>
  <c r="AT38" i="63" s="1"/>
  <c r="AH39" i="63"/>
  <c r="AH39" i="74"/>
  <c r="AL38" i="74"/>
  <c r="AF31" i="70"/>
  <c r="AJ39" i="74"/>
  <c r="AJ40" i="74" s="1"/>
  <c r="AJ41" i="74" s="1"/>
  <c r="AJ42" i="74" s="1"/>
  <c r="AJ43" i="74" s="1"/>
  <c r="AJ44" i="74" s="1"/>
  <c r="AJ45" i="74" s="1"/>
  <c r="AJ46" i="74" s="1"/>
  <c r="AJ47" i="74" s="1"/>
  <c r="AJ48" i="74" s="1"/>
  <c r="AJ49" i="74" s="1"/>
  <c r="AJ50" i="74" s="1"/>
  <c r="AJ51" i="74" s="1"/>
  <c r="AJ52" i="74" s="1"/>
  <c r="AJ53" i="74" s="1"/>
  <c r="AJ54" i="74" s="1"/>
  <c r="AJ55" i="74" s="1"/>
  <c r="AJ56" i="74" s="1"/>
  <c r="AJ57" i="74" s="1"/>
  <c r="AJ58" i="74" s="1"/>
  <c r="AJ59" i="74" s="1"/>
  <c r="AJ60" i="74" s="1"/>
  <c r="AJ61" i="74" s="1"/>
  <c r="AJ62" i="74" s="1"/>
  <c r="AJ63" i="74" s="1"/>
  <c r="AJ64" i="74" s="1"/>
  <c r="AJ65" i="74" s="1"/>
  <c r="AJ66" i="74" s="1"/>
  <c r="AJ67" i="74" s="1"/>
  <c r="AJ68" i="74" s="1"/>
  <c r="BD71" i="57"/>
  <c r="BB50" i="70"/>
  <c r="AF59" i="67"/>
  <c r="BB41" i="62"/>
  <c r="BF40" i="62"/>
  <c r="AF41" i="60"/>
  <c r="AR59" i="68"/>
  <c r="AH59" i="67"/>
  <c r="AJ70" i="60"/>
  <c r="BD59" i="68"/>
  <c r="AF41" i="59"/>
  <c r="AJ70" i="62"/>
  <c r="M41" i="59"/>
  <c r="S40" i="59"/>
  <c r="BF40" i="60"/>
  <c r="BB41" i="60"/>
  <c r="AL29" i="68"/>
  <c r="AF30" i="68"/>
  <c r="M41" i="61"/>
  <c r="S40" i="61"/>
  <c r="BB30" i="68"/>
  <c r="BF29" i="68"/>
  <c r="AJ71" i="57"/>
  <c r="AJ59" i="68"/>
  <c r="AT28" i="68"/>
  <c r="AR70" i="62"/>
  <c r="AF41" i="62"/>
  <c r="BB59" i="67"/>
  <c r="AJ70" i="59"/>
  <c r="BB41" i="59"/>
  <c r="BF40" i="59"/>
  <c r="M41" i="62"/>
  <c r="S40" i="62"/>
  <c r="AF41" i="63"/>
  <c r="M70" i="60"/>
  <c r="AR70" i="59"/>
  <c r="BD70" i="62"/>
  <c r="I59" i="67"/>
  <c r="AR70" i="60"/>
  <c r="I30" i="68"/>
  <c r="S29" i="68"/>
  <c r="AJ70" i="61"/>
  <c r="BB30" i="69"/>
  <c r="AF41" i="61"/>
  <c r="M41" i="63"/>
  <c r="S40" i="63"/>
  <c r="BB41" i="61"/>
  <c r="BF40" i="61"/>
  <c r="BB41" i="63"/>
  <c r="BF40" i="63"/>
  <c r="S68" i="70"/>
  <c r="G17" i="32" s="1"/>
  <c r="AR49" i="66"/>
  <c r="AR50" i="66" s="1"/>
  <c r="AR51" i="66" s="1"/>
  <c r="AR52" i="66" s="1"/>
  <c r="AR53" i="66" s="1"/>
  <c r="AR54" i="66" s="1"/>
  <c r="AR55" i="66" s="1"/>
  <c r="AR56" i="66" s="1"/>
  <c r="AR57" i="66" s="1"/>
  <c r="AR59" i="66" s="1"/>
  <c r="AJ70" i="58"/>
  <c r="AH70" i="58"/>
  <c r="AL29" i="48"/>
  <c r="M43" i="57"/>
  <c r="AR70" i="58"/>
  <c r="AH42" i="30"/>
  <c r="AF41" i="58"/>
  <c r="BD70" i="58"/>
  <c r="AR40" i="57"/>
  <c r="AR41" i="57" s="1"/>
  <c r="AR42" i="57" s="1"/>
  <c r="AR43" i="57" s="1"/>
  <c r="AR44" i="57" s="1"/>
  <c r="AR45" i="57" s="1"/>
  <c r="AR46" i="57" s="1"/>
  <c r="AR47" i="57" s="1"/>
  <c r="AR48" i="57" s="1"/>
  <c r="AR49" i="57" s="1"/>
  <c r="AR50" i="57" s="1"/>
  <c r="AR51" i="57" s="1"/>
  <c r="AR52" i="57" s="1"/>
  <c r="AR53" i="57" s="1"/>
  <c r="AR54" i="57" s="1"/>
  <c r="AR55" i="57" s="1"/>
  <c r="AR56" i="57" s="1"/>
  <c r="AR57" i="57" s="1"/>
  <c r="AR58" i="57" s="1"/>
  <c r="AR59" i="57" s="1"/>
  <c r="AR60" i="57" s="1"/>
  <c r="AR61" i="57" s="1"/>
  <c r="AR62" i="57" s="1"/>
  <c r="AR63" i="57" s="1"/>
  <c r="AR64" i="57" s="1"/>
  <c r="AR65" i="57" s="1"/>
  <c r="AR66" i="57" s="1"/>
  <c r="AR67" i="57" s="1"/>
  <c r="AR68" i="57" s="1"/>
  <c r="AR69" i="57" s="1"/>
  <c r="AH41" i="31"/>
  <c r="BB41" i="58"/>
  <c r="BF40" i="58"/>
  <c r="M41" i="58"/>
  <c r="AF42" i="57"/>
  <c r="AJ42" i="30"/>
  <c r="AJ43" i="30" s="1"/>
  <c r="AJ44" i="30" s="1"/>
  <c r="AJ45" i="30" s="1"/>
  <c r="AJ46" i="30" s="1"/>
  <c r="AJ47" i="30" s="1"/>
  <c r="AJ48" i="30" s="1"/>
  <c r="AJ49" i="30" s="1"/>
  <c r="AJ50" i="30" s="1"/>
  <c r="AJ51" i="30" s="1"/>
  <c r="AJ52" i="30" s="1"/>
  <c r="AJ53" i="30" s="1"/>
  <c r="AJ54" i="30" s="1"/>
  <c r="AJ55" i="30" s="1"/>
  <c r="AJ56" i="30" s="1"/>
  <c r="AJ57" i="30" s="1"/>
  <c r="AJ58" i="30" s="1"/>
  <c r="AJ59" i="30" s="1"/>
  <c r="AJ60" i="30" s="1"/>
  <c r="AJ61" i="30" s="1"/>
  <c r="AJ62" i="30" s="1"/>
  <c r="AJ63" i="30" s="1"/>
  <c r="AJ64" i="30" s="1"/>
  <c r="AJ65" i="30" s="1"/>
  <c r="AJ66" i="30" s="1"/>
  <c r="AJ67" i="30" s="1"/>
  <c r="AJ68" i="30" s="1"/>
  <c r="AJ69" i="30" s="1"/>
  <c r="AJ70" i="30" s="1"/>
  <c r="AJ71" i="30" s="1"/>
  <c r="AT28" i="48"/>
  <c r="BF41" i="30"/>
  <c r="BF42" i="30"/>
  <c r="BF43" i="30"/>
  <c r="BF44" i="30"/>
  <c r="BF45" i="30"/>
  <c r="BF46" i="30"/>
  <c r="BF47" i="30"/>
  <c r="BF48" i="30"/>
  <c r="BF49" i="30"/>
  <c r="BF50" i="30"/>
  <c r="BF51" i="30"/>
  <c r="BF52" i="30"/>
  <c r="BF53" i="30"/>
  <c r="BF54" i="30"/>
  <c r="BF55" i="30"/>
  <c r="BF56" i="30"/>
  <c r="BF57" i="30"/>
  <c r="BF58" i="30"/>
  <c r="BF59" i="30"/>
  <c r="BF60" i="30"/>
  <c r="BF61" i="30"/>
  <c r="BF62" i="30"/>
  <c r="BF63" i="30"/>
  <c r="BF64" i="30"/>
  <c r="BF65" i="30"/>
  <c r="BF66" i="30"/>
  <c r="BF67" i="30"/>
  <c r="BF68" i="30"/>
  <c r="BF69" i="30"/>
  <c r="BF70" i="30"/>
  <c r="BF71" i="30"/>
  <c r="BB42" i="57"/>
  <c r="BF41" i="57"/>
  <c r="AH71" i="57"/>
  <c r="AP41" i="30"/>
  <c r="AP42" i="30"/>
  <c r="AV42" i="30" s="1"/>
  <c r="AP43" i="30"/>
  <c r="AV43" i="30" s="1"/>
  <c r="AP44" i="30"/>
  <c r="AV44" i="30" s="1"/>
  <c r="AP45" i="30"/>
  <c r="AV45" i="30" s="1"/>
  <c r="AP46" i="30"/>
  <c r="AV46" i="30" s="1"/>
  <c r="AP47" i="30"/>
  <c r="AV47" i="30" s="1"/>
  <c r="AP48" i="30"/>
  <c r="AV48" i="30" s="1"/>
  <c r="AP49" i="30"/>
  <c r="AV49" i="30" s="1"/>
  <c r="AP50" i="30"/>
  <c r="AV50" i="30" s="1"/>
  <c r="AP51" i="30"/>
  <c r="AV51" i="30" s="1"/>
  <c r="AP52" i="30"/>
  <c r="AV52" i="30" s="1"/>
  <c r="AP53" i="30"/>
  <c r="AV53" i="30" s="1"/>
  <c r="AP54" i="30"/>
  <c r="AV54" i="30" s="1"/>
  <c r="AP55" i="30"/>
  <c r="AV55" i="30" s="1"/>
  <c r="AP56" i="30"/>
  <c r="AV56" i="30" s="1"/>
  <c r="AP57" i="30"/>
  <c r="AV57" i="30" s="1"/>
  <c r="AP58" i="30"/>
  <c r="AV58" i="30" s="1"/>
  <c r="AP59" i="30"/>
  <c r="AV59" i="30" s="1"/>
  <c r="AP60" i="30"/>
  <c r="AV60" i="30" s="1"/>
  <c r="AP61" i="30"/>
  <c r="AV61" i="30" s="1"/>
  <c r="AP62" i="30"/>
  <c r="AV62" i="30" s="1"/>
  <c r="AP63" i="30"/>
  <c r="AV63" i="30" s="1"/>
  <c r="AP64" i="30"/>
  <c r="AV64" i="30" s="1"/>
  <c r="AP65" i="30"/>
  <c r="AV65" i="30" s="1"/>
  <c r="AP66" i="30"/>
  <c r="AV66" i="30" s="1"/>
  <c r="AP67" i="30"/>
  <c r="AV67" i="30" s="1"/>
  <c r="AP68" i="30"/>
  <c r="AV68" i="30" s="1"/>
  <c r="AP69" i="30"/>
  <c r="AV69" i="30" s="1"/>
  <c r="AP70" i="30"/>
  <c r="AV70" i="30" s="1"/>
  <c r="AP71" i="30"/>
  <c r="AV71" i="30" s="1"/>
  <c r="AJ41" i="31"/>
  <c r="AJ42" i="31" s="1"/>
  <c r="AJ43" i="31" s="1"/>
  <c r="AJ44" i="31" s="1"/>
  <c r="AJ45" i="31" s="1"/>
  <c r="AJ46" i="31" s="1"/>
  <c r="AJ47" i="31" s="1"/>
  <c r="AJ48" i="31" s="1"/>
  <c r="AJ49" i="31" s="1"/>
  <c r="AJ50" i="31" s="1"/>
  <c r="AJ51" i="31" s="1"/>
  <c r="AJ52" i="31" s="1"/>
  <c r="AJ53" i="31" s="1"/>
  <c r="AJ54" i="31" s="1"/>
  <c r="AJ55" i="31" s="1"/>
  <c r="AJ56" i="31" s="1"/>
  <c r="AJ57" i="31" s="1"/>
  <c r="AJ58" i="31" s="1"/>
  <c r="AJ59" i="31" s="1"/>
  <c r="AJ60" i="31" s="1"/>
  <c r="AJ61" i="31" s="1"/>
  <c r="AJ62" i="31" s="1"/>
  <c r="AJ63" i="31" s="1"/>
  <c r="AJ64" i="31" s="1"/>
  <c r="AJ65" i="31" s="1"/>
  <c r="AJ66" i="31" s="1"/>
  <c r="AJ67" i="31" s="1"/>
  <c r="AJ68" i="31" s="1"/>
  <c r="AJ69" i="31" s="1"/>
  <c r="AJ70" i="31" s="1"/>
  <c r="AR58" i="50"/>
  <c r="AF44" i="31"/>
  <c r="AR43" i="31"/>
  <c r="BF44" i="31"/>
  <c r="M43" i="31"/>
  <c r="AL29" i="49"/>
  <c r="AT28" i="49"/>
  <c r="BB30" i="50"/>
  <c r="BF29" i="50"/>
  <c r="AT29" i="50" s="1"/>
  <c r="AF58" i="48"/>
  <c r="I30" i="50"/>
  <c r="S29" i="50"/>
  <c r="AF58" i="49"/>
  <c r="AR58" i="49"/>
  <c r="BB30" i="48"/>
  <c r="BF29" i="48"/>
  <c r="BB30" i="49"/>
  <c r="BF29" i="49"/>
  <c r="I30" i="48"/>
  <c r="S29" i="48"/>
  <c r="AR58" i="48"/>
  <c r="AF58" i="50"/>
  <c r="I30" i="49"/>
  <c r="S29" i="49"/>
  <c r="AH58" i="43"/>
  <c r="AJ31" i="48"/>
  <c r="AL30" i="48"/>
  <c r="AJ31" i="50"/>
  <c r="AL30" i="50"/>
  <c r="AH45" i="49"/>
  <c r="AH46" i="50"/>
  <c r="AH45" i="48"/>
  <c r="AJ31" i="49"/>
  <c r="AL30" i="49"/>
  <c r="AR58" i="43"/>
  <c r="BD32" i="49"/>
  <c r="BD32" i="48"/>
  <c r="BD32" i="50"/>
  <c r="AJ29" i="43"/>
  <c r="AJ30" i="43" s="1"/>
  <c r="AJ31" i="43" s="1"/>
  <c r="AJ32" i="43" s="1"/>
  <c r="AJ33" i="43" s="1"/>
  <c r="AJ34" i="43" s="1"/>
  <c r="AJ35" i="43" s="1"/>
  <c r="AJ36" i="43" s="1"/>
  <c r="AJ37" i="43" s="1"/>
  <c r="AJ38" i="43" s="1"/>
  <c r="AJ39" i="43" s="1"/>
  <c r="AJ40" i="43" s="1"/>
  <c r="AJ41" i="43" s="1"/>
  <c r="AJ42" i="43" s="1"/>
  <c r="AJ43" i="43" s="1"/>
  <c r="AJ44" i="43" s="1"/>
  <c r="AJ45" i="43" s="1"/>
  <c r="AJ46" i="43" s="1"/>
  <c r="AJ47" i="43" s="1"/>
  <c r="AT29" i="47"/>
  <c r="BF30" i="47"/>
  <c r="BB31" i="47"/>
  <c r="AL30" i="47"/>
  <c r="S58" i="43"/>
  <c r="G18" i="32" s="1"/>
  <c r="S30" i="47"/>
  <c r="I31" i="47"/>
  <c r="S58" i="42"/>
  <c r="G16" i="32" s="1"/>
  <c r="I29" i="24"/>
  <c r="S29" i="24" s="1"/>
  <c r="AL28" i="24"/>
  <c r="BD11" i="24"/>
  <c r="K30" i="24"/>
  <c r="K31" i="24" s="1"/>
  <c r="AL29" i="24"/>
  <c r="AR11" i="24"/>
  <c r="AL39" i="24" s="1"/>
  <c r="S53" i="24"/>
  <c r="S57" i="24"/>
  <c r="S61" i="24"/>
  <c r="S65" i="24"/>
  <c r="S69" i="24"/>
  <c r="S55" i="24"/>
  <c r="S67" i="24"/>
  <c r="S60" i="24"/>
  <c r="S68" i="24"/>
  <c r="S54" i="24"/>
  <c r="S58" i="24"/>
  <c r="S62" i="24"/>
  <c r="S66" i="24"/>
  <c r="S63" i="24"/>
  <c r="S56" i="24"/>
  <c r="S64" i="24"/>
  <c r="S59" i="24"/>
  <c r="M71" i="24"/>
  <c r="BD41" i="24"/>
  <c r="BD42" i="24" s="1"/>
  <c r="BD43" i="24" s="1"/>
  <c r="BD44" i="24" s="1"/>
  <c r="BD45" i="24" s="1"/>
  <c r="BD46" i="24" s="1"/>
  <c r="BD47" i="24" s="1"/>
  <c r="BD48" i="24" s="1"/>
  <c r="BD49" i="24" s="1"/>
  <c r="BD50" i="24" s="1"/>
  <c r="BD51" i="24" s="1"/>
  <c r="BD69" i="24" s="1"/>
  <c r="I30" i="24"/>
  <c r="BB30" i="24"/>
  <c r="AB28" i="24"/>
  <c r="AH30" i="24"/>
  <c r="AH31" i="24" s="1"/>
  <c r="AH32" i="24" s="1"/>
  <c r="AH33" i="24" s="1"/>
  <c r="AH34" i="24" s="1"/>
  <c r="AH35" i="24" s="1"/>
  <c r="AH36" i="24" s="1"/>
  <c r="AH37" i="24" s="1"/>
  <c r="AH38" i="24" s="1"/>
  <c r="AH40" i="24" s="1"/>
  <c r="AZ28" i="24"/>
  <c r="AZ29" i="24" s="1"/>
  <c r="AZ30" i="24" s="1"/>
  <c r="AZ31" i="24" s="1"/>
  <c r="AZ32" i="24" s="1"/>
  <c r="AZ33" i="24" s="1"/>
  <c r="AZ34" i="24" s="1"/>
  <c r="AZ35" i="24" s="1"/>
  <c r="AZ36" i="24" s="1"/>
  <c r="AZ37" i="24" s="1"/>
  <c r="AZ38" i="24" s="1"/>
  <c r="AZ39" i="24" s="1"/>
  <c r="AZ40" i="24" s="1"/>
  <c r="AZ41" i="24" s="1"/>
  <c r="AZ42" i="24" s="1"/>
  <c r="AZ43" i="24" s="1"/>
  <c r="AZ44" i="24" s="1"/>
  <c r="AZ45" i="24" s="1"/>
  <c r="AZ46" i="24" s="1"/>
  <c r="AZ47" i="24" s="1"/>
  <c r="AZ48" i="24" s="1"/>
  <c r="AZ49" i="24" s="1"/>
  <c r="AZ50" i="24" s="1"/>
  <c r="AZ51" i="24" s="1"/>
  <c r="AZ52" i="24" s="1"/>
  <c r="AZ53" i="24" s="1"/>
  <c r="AZ54" i="24" s="1"/>
  <c r="AZ55" i="24" s="1"/>
  <c r="AZ56" i="24" s="1"/>
  <c r="AZ57" i="24" s="1"/>
  <c r="AZ58" i="24" s="1"/>
  <c r="AZ59" i="24" s="1"/>
  <c r="AZ60" i="24" s="1"/>
  <c r="AZ61" i="24" s="1"/>
  <c r="AZ62" i="24" s="1"/>
  <c r="AZ63" i="24" s="1"/>
  <c r="AZ64" i="24" s="1"/>
  <c r="AZ65" i="24" s="1"/>
  <c r="AZ66" i="24" s="1"/>
  <c r="AZ67" i="24" s="1"/>
  <c r="AZ68" i="24" s="1"/>
  <c r="AZ69" i="24" s="1"/>
  <c r="AF30" i="24"/>
  <c r="BF28" i="24"/>
  <c r="AJ30" i="24"/>
  <c r="AJ31" i="24" s="1"/>
  <c r="AJ32" i="24" s="1"/>
  <c r="AJ33" i="24" s="1"/>
  <c r="AJ34" i="24" s="1"/>
  <c r="AJ35" i="24" s="1"/>
  <c r="AJ36" i="24" s="1"/>
  <c r="AJ37" i="24" s="1"/>
  <c r="AJ38" i="24" s="1"/>
  <c r="AJ40" i="24" s="1"/>
  <c r="AR30" i="24"/>
  <c r="AR31" i="24" s="1"/>
  <c r="AR32" i="24" s="1"/>
  <c r="AR33" i="24" s="1"/>
  <c r="AR34" i="24" s="1"/>
  <c r="AR35" i="24" s="1"/>
  <c r="AR36" i="24" s="1"/>
  <c r="AR37" i="24" s="1"/>
  <c r="AR38" i="24" s="1"/>
  <c r="AD69" i="24"/>
  <c r="AD71" i="24" s="1"/>
  <c r="J34" i="23"/>
  <c r="J35" i="23"/>
  <c r="J36" i="23"/>
  <c r="J37" i="23"/>
  <c r="J38" i="23"/>
  <c r="J33" i="23"/>
  <c r="U48" i="23"/>
  <c r="AR70" i="61" l="1"/>
  <c r="AJ70" i="74"/>
  <c r="AJ70" i="63"/>
  <c r="S42" i="74"/>
  <c r="AJ68" i="70"/>
  <c r="BB43" i="74"/>
  <c r="BF42" i="74"/>
  <c r="AL39" i="63"/>
  <c r="AT39" i="63" s="1"/>
  <c r="AH40" i="63"/>
  <c r="AR40" i="74"/>
  <c r="AL39" i="62"/>
  <c r="AT39" i="62" s="1"/>
  <c r="AH40" i="62"/>
  <c r="AR40" i="63"/>
  <c r="AR41" i="63" s="1"/>
  <c r="AR42" i="63" s="1"/>
  <c r="AR43" i="63" s="1"/>
  <c r="AR44" i="63" s="1"/>
  <c r="AR45" i="63" s="1"/>
  <c r="AR46" i="63" s="1"/>
  <c r="AR47" i="63" s="1"/>
  <c r="AR48" i="63" s="1"/>
  <c r="AR49" i="63" s="1"/>
  <c r="AR50" i="63" s="1"/>
  <c r="AR51" i="63" s="1"/>
  <c r="AR52" i="63" s="1"/>
  <c r="AR53" i="63" s="1"/>
  <c r="AR54" i="63" s="1"/>
  <c r="AR55" i="63" s="1"/>
  <c r="AR56" i="63" s="1"/>
  <c r="AR57" i="63" s="1"/>
  <c r="AR58" i="63" s="1"/>
  <c r="AR59" i="63" s="1"/>
  <c r="AR60" i="63" s="1"/>
  <c r="AR61" i="63" s="1"/>
  <c r="AR62" i="63" s="1"/>
  <c r="AR63" i="63" s="1"/>
  <c r="AR64" i="63" s="1"/>
  <c r="AR65" i="63" s="1"/>
  <c r="AR66" i="63" s="1"/>
  <c r="AR67" i="63" s="1"/>
  <c r="AR68" i="63" s="1"/>
  <c r="AF42" i="74"/>
  <c r="AT38" i="74"/>
  <c r="AL39" i="61"/>
  <c r="AT39" i="61" s="1"/>
  <c r="AH40" i="61"/>
  <c r="AH40" i="59"/>
  <c r="AL39" i="59"/>
  <c r="AT39" i="59" s="1"/>
  <c r="AR68" i="70"/>
  <c r="AF32" i="70"/>
  <c r="AH40" i="74"/>
  <c r="AL39" i="74"/>
  <c r="AT39" i="74" s="1"/>
  <c r="AH30" i="70"/>
  <c r="AL29" i="70"/>
  <c r="AH40" i="60"/>
  <c r="AL39" i="60"/>
  <c r="AT39" i="60" s="1"/>
  <c r="BB42" i="60"/>
  <c r="BF41" i="60"/>
  <c r="AT29" i="48"/>
  <c r="BF41" i="63"/>
  <c r="BB42" i="63"/>
  <c r="M42" i="62"/>
  <c r="S41" i="62"/>
  <c r="BF41" i="59"/>
  <c r="BB42" i="59"/>
  <c r="AF42" i="62"/>
  <c r="M42" i="61"/>
  <c r="S41" i="61"/>
  <c r="AF42" i="60"/>
  <c r="BB51" i="70"/>
  <c r="M42" i="63"/>
  <c r="S41" i="63"/>
  <c r="BB31" i="69"/>
  <c r="AF42" i="63"/>
  <c r="BB31" i="68"/>
  <c r="BF30" i="68"/>
  <c r="AF31" i="68"/>
  <c r="AL30" i="68"/>
  <c r="AF42" i="59"/>
  <c r="BF41" i="61"/>
  <c r="BB42" i="61"/>
  <c r="AF42" i="61"/>
  <c r="S30" i="68"/>
  <c r="I31" i="68"/>
  <c r="AT29" i="68"/>
  <c r="S41" i="59"/>
  <c r="M42" i="59"/>
  <c r="BB42" i="62"/>
  <c r="BF41" i="62"/>
  <c r="AR71" i="57"/>
  <c r="AV41" i="30"/>
  <c r="AP73" i="30"/>
  <c r="BF73" i="30"/>
  <c r="AJ73" i="30"/>
  <c r="M42" i="58"/>
  <c r="BB43" i="57"/>
  <c r="BF42" i="57"/>
  <c r="BF41" i="58"/>
  <c r="BB42" i="58"/>
  <c r="AJ72" i="31"/>
  <c r="AF43" i="57"/>
  <c r="AH42" i="31"/>
  <c r="AF42" i="58"/>
  <c r="AH43" i="30"/>
  <c r="M44" i="57"/>
  <c r="AF45" i="31"/>
  <c r="AR44" i="31"/>
  <c r="M44" i="31"/>
  <c r="BF45" i="31"/>
  <c r="S30" i="49"/>
  <c r="I31" i="49"/>
  <c r="I31" i="48"/>
  <c r="S30" i="48"/>
  <c r="AT29" i="49"/>
  <c r="BB31" i="48"/>
  <c r="BF30" i="48"/>
  <c r="AT30" i="48" s="1"/>
  <c r="I31" i="50"/>
  <c r="S30" i="50"/>
  <c r="BB31" i="49"/>
  <c r="BF30" i="49"/>
  <c r="AT30" i="49" s="1"/>
  <c r="BB31" i="50"/>
  <c r="BF30" i="50"/>
  <c r="AT30" i="50" s="1"/>
  <c r="AJ32" i="50"/>
  <c r="AL31" i="50"/>
  <c r="AH47" i="50"/>
  <c r="AH46" i="49"/>
  <c r="AJ32" i="48"/>
  <c r="AL31" i="48"/>
  <c r="AJ32" i="49"/>
  <c r="AL31" i="49"/>
  <c r="AH46" i="48"/>
  <c r="BD33" i="48"/>
  <c r="BD33" i="50"/>
  <c r="BD33" i="49"/>
  <c r="AJ58" i="43"/>
  <c r="AT30" i="47"/>
  <c r="BF31" i="47"/>
  <c r="BB32" i="47"/>
  <c r="I32" i="47"/>
  <c r="S31" i="47"/>
  <c r="AL31" i="47"/>
  <c r="AF32" i="47"/>
  <c r="K32" i="24"/>
  <c r="K33" i="24" s="1"/>
  <c r="K34" i="24" s="1"/>
  <c r="K35" i="24" s="1"/>
  <c r="K36" i="24" s="1"/>
  <c r="K37" i="24" s="1"/>
  <c r="K38" i="24" s="1"/>
  <c r="K71" i="24"/>
  <c r="AR39" i="24"/>
  <c r="AR40" i="24" s="1"/>
  <c r="AR41" i="24" s="1"/>
  <c r="AR42" i="24" s="1"/>
  <c r="AR43" i="24" s="1"/>
  <c r="AR44" i="24" s="1"/>
  <c r="AR45" i="24" s="1"/>
  <c r="AR46" i="24" s="1"/>
  <c r="AR47" i="24" s="1"/>
  <c r="AR12" i="24"/>
  <c r="BK11" i="24"/>
  <c r="BF39" i="24" s="1"/>
  <c r="AT39" i="24" s="1"/>
  <c r="AF12" i="24"/>
  <c r="AL40" i="24"/>
  <c r="AH41" i="24"/>
  <c r="AH42" i="24" s="1"/>
  <c r="AH43" i="24" s="1"/>
  <c r="AH44" i="24" s="1"/>
  <c r="AH45" i="24" s="1"/>
  <c r="AH46" i="24" s="1"/>
  <c r="AH47" i="24" s="1"/>
  <c r="AH65" i="24" s="1"/>
  <c r="AJ41" i="24"/>
  <c r="AJ42" i="24" s="1"/>
  <c r="AJ43" i="24" s="1"/>
  <c r="AJ44" i="24" s="1"/>
  <c r="AJ45" i="24" s="1"/>
  <c r="AJ46" i="24" s="1"/>
  <c r="AJ47" i="24" s="1"/>
  <c r="AJ48" i="24" s="1"/>
  <c r="AJ49" i="24" s="1"/>
  <c r="AJ50" i="24" s="1"/>
  <c r="AJ51" i="24" s="1"/>
  <c r="AJ52" i="24" s="1"/>
  <c r="AJ53" i="24" s="1"/>
  <c r="AJ54" i="24" s="1"/>
  <c r="AJ55" i="24" s="1"/>
  <c r="AJ56" i="24" s="1"/>
  <c r="AJ57" i="24" s="1"/>
  <c r="AJ58" i="24" s="1"/>
  <c r="AJ59" i="24" s="1"/>
  <c r="AJ60" i="24" s="1"/>
  <c r="AJ61" i="24" s="1"/>
  <c r="AJ62" i="24" s="1"/>
  <c r="BD52" i="24"/>
  <c r="BD53" i="24" s="1"/>
  <c r="BD54" i="24" s="1"/>
  <c r="BD55" i="24" s="1"/>
  <c r="BD56" i="24" s="1"/>
  <c r="BD57" i="24" s="1"/>
  <c r="BD58" i="24" s="1"/>
  <c r="BD59" i="24" s="1"/>
  <c r="BD60" i="24" s="1"/>
  <c r="BD61" i="24" s="1"/>
  <c r="BD62" i="24" s="1"/>
  <c r="BD66" i="24" s="1"/>
  <c r="BD67" i="24" s="1"/>
  <c r="BD68" i="24" s="1"/>
  <c r="BD65" i="24"/>
  <c r="AF31" i="24"/>
  <c r="AL30" i="24"/>
  <c r="S30" i="24"/>
  <c r="I31" i="24"/>
  <c r="S31" i="24" s="1"/>
  <c r="AB29" i="24"/>
  <c r="BB31" i="24"/>
  <c r="BF30" i="24"/>
  <c r="AT28" i="24"/>
  <c r="BF29" i="24"/>
  <c r="AT29" i="24" s="1"/>
  <c r="M44" i="74" l="1"/>
  <c r="S43" i="74"/>
  <c r="BF43" i="74"/>
  <c r="BB44" i="74"/>
  <c r="AH31" i="70"/>
  <c r="AL30" i="70"/>
  <c r="AF43" i="74"/>
  <c r="AR70" i="63"/>
  <c r="AH41" i="63"/>
  <c r="AL40" i="63"/>
  <c r="AT40" i="63" s="1"/>
  <c r="AH41" i="60"/>
  <c r="AL40" i="60"/>
  <c r="AT40" i="60" s="1"/>
  <c r="AH41" i="74"/>
  <c r="AL40" i="74"/>
  <c r="AT40" i="74" s="1"/>
  <c r="AH41" i="61"/>
  <c r="AL40" i="61"/>
  <c r="AT40" i="61" s="1"/>
  <c r="AH41" i="62"/>
  <c r="AL40" i="62"/>
  <c r="AT40" i="62" s="1"/>
  <c r="AR41" i="74"/>
  <c r="AF33" i="70"/>
  <c r="AH41" i="59"/>
  <c r="AL40" i="59"/>
  <c r="AT40" i="59" s="1"/>
  <c r="S31" i="68"/>
  <c r="I32" i="68"/>
  <c r="AL31" i="68"/>
  <c r="AF32" i="68"/>
  <c r="BB52" i="70"/>
  <c r="BF42" i="60"/>
  <c r="BB43" i="60"/>
  <c r="BF42" i="61"/>
  <c r="BB43" i="61"/>
  <c r="M43" i="63"/>
  <c r="S42" i="63"/>
  <c r="BB43" i="59"/>
  <c r="BF42" i="59"/>
  <c r="M43" i="62"/>
  <c r="S42" i="62"/>
  <c r="BB43" i="63"/>
  <c r="BF42" i="63"/>
  <c r="BB43" i="62"/>
  <c r="BF42" i="62"/>
  <c r="AF43" i="59"/>
  <c r="AF43" i="63"/>
  <c r="BB32" i="69"/>
  <c r="AF43" i="62"/>
  <c r="M43" i="59"/>
  <c r="S42" i="59"/>
  <c r="AF43" i="61"/>
  <c r="AT30" i="68"/>
  <c r="BF31" i="68"/>
  <c r="BB32" i="68"/>
  <c r="AF43" i="60"/>
  <c r="M43" i="61"/>
  <c r="S42" i="61"/>
  <c r="BB43" i="58"/>
  <c r="BF42" i="58"/>
  <c r="AH44" i="30"/>
  <c r="AH43" i="31"/>
  <c r="AF43" i="58"/>
  <c r="AF44" i="57"/>
  <c r="M43" i="58"/>
  <c r="AV73" i="30"/>
  <c r="M45" i="57"/>
  <c r="BB44" i="57"/>
  <c r="BF43" i="57"/>
  <c r="AF46" i="31"/>
  <c r="BF46" i="31"/>
  <c r="M45" i="31"/>
  <c r="AR45" i="31"/>
  <c r="BB32" i="48"/>
  <c r="BF31" i="48"/>
  <c r="AT31" i="48" s="1"/>
  <c r="BB32" i="49"/>
  <c r="BF31" i="49"/>
  <c r="AT31" i="49" s="1"/>
  <c r="S31" i="49"/>
  <c r="I32" i="49"/>
  <c r="I32" i="50"/>
  <c r="S31" i="50"/>
  <c r="BB32" i="50"/>
  <c r="BF31" i="50"/>
  <c r="AT31" i="50" s="1"/>
  <c r="I32" i="48"/>
  <c r="S31" i="48"/>
  <c r="AT31" i="47"/>
  <c r="AH47" i="48"/>
  <c r="AJ33" i="50"/>
  <c r="AL32" i="50"/>
  <c r="AJ33" i="48"/>
  <c r="AL32" i="48"/>
  <c r="AH48" i="50"/>
  <c r="AJ33" i="49"/>
  <c r="AL32" i="49"/>
  <c r="AH47" i="49"/>
  <c r="BD34" i="49"/>
  <c r="BD34" i="48"/>
  <c r="BD34" i="50"/>
  <c r="I33" i="47"/>
  <c r="S32" i="47"/>
  <c r="BB33" i="47"/>
  <c r="BF32" i="47"/>
  <c r="AL32" i="47"/>
  <c r="AF33" i="47"/>
  <c r="AR48" i="24"/>
  <c r="AR49" i="24" s="1"/>
  <c r="AR50" i="24" s="1"/>
  <c r="AR51" i="24" s="1"/>
  <c r="AR69" i="24" s="1"/>
  <c r="AR65" i="24"/>
  <c r="AH48" i="24"/>
  <c r="AH49" i="24" s="1"/>
  <c r="AH50" i="24" s="1"/>
  <c r="AH51" i="24" s="1"/>
  <c r="AH52" i="24" s="1"/>
  <c r="AH53" i="24" s="1"/>
  <c r="AH54" i="24" s="1"/>
  <c r="AH55" i="24" s="1"/>
  <c r="AH56" i="24" s="1"/>
  <c r="AH57" i="24" s="1"/>
  <c r="AH58" i="24" s="1"/>
  <c r="AH59" i="24" s="1"/>
  <c r="AH60" i="24" s="1"/>
  <c r="AH61" i="24" s="1"/>
  <c r="AH62" i="24" s="1"/>
  <c r="AH66" i="24" s="1"/>
  <c r="AH67" i="24" s="1"/>
  <c r="AH68" i="24" s="1"/>
  <c r="BD63" i="24"/>
  <c r="BD64" i="24" s="1"/>
  <c r="AJ65" i="24"/>
  <c r="AJ69" i="24"/>
  <c r="AJ66" i="24"/>
  <c r="AJ67" i="24" s="1"/>
  <c r="AJ68" i="24" s="1"/>
  <c r="AJ63" i="24"/>
  <c r="AJ64" i="24" s="1"/>
  <c r="AT30" i="24"/>
  <c r="AF32" i="24"/>
  <c r="AF33" i="24" s="1"/>
  <c r="AL31" i="24"/>
  <c r="BF31" i="24"/>
  <c r="BB32" i="24"/>
  <c r="AB30" i="24"/>
  <c r="I32" i="24"/>
  <c r="BB45" i="74" l="1"/>
  <c r="BF44" i="74"/>
  <c r="M45" i="74"/>
  <c r="S44" i="74"/>
  <c r="AH42" i="60"/>
  <c r="AL41" i="60"/>
  <c r="AT41" i="60" s="1"/>
  <c r="AR42" i="74"/>
  <c r="AH42" i="59"/>
  <c r="AL41" i="59"/>
  <c r="AT41" i="59" s="1"/>
  <c r="AH42" i="61"/>
  <c r="AL41" i="61"/>
  <c r="AT41" i="61" s="1"/>
  <c r="AH42" i="74"/>
  <c r="AL41" i="74"/>
  <c r="AH42" i="63"/>
  <c r="AL41" i="63"/>
  <c r="AT41" i="63" s="1"/>
  <c r="AF44" i="74"/>
  <c r="AF34" i="70"/>
  <c r="AH42" i="62"/>
  <c r="AL41" i="62"/>
  <c r="AT41" i="62" s="1"/>
  <c r="AH32" i="70"/>
  <c r="AL31" i="70"/>
  <c r="BB33" i="68"/>
  <c r="BF32" i="68"/>
  <c r="BB33" i="69"/>
  <c r="AL32" i="68"/>
  <c r="AF33" i="68"/>
  <c r="S43" i="61"/>
  <c r="M44" i="61"/>
  <c r="AF44" i="61"/>
  <c r="BF43" i="63"/>
  <c r="BB44" i="63"/>
  <c r="BF43" i="59"/>
  <c r="BB44" i="59"/>
  <c r="BB44" i="61"/>
  <c r="BF43" i="61"/>
  <c r="BB53" i="70"/>
  <c r="AT31" i="68"/>
  <c r="AF44" i="60"/>
  <c r="M44" i="59"/>
  <c r="S43" i="59"/>
  <c r="AF44" i="62"/>
  <c r="AF44" i="63"/>
  <c r="AF44" i="59"/>
  <c r="BF43" i="62"/>
  <c r="BB44" i="62"/>
  <c r="S43" i="62"/>
  <c r="M44" i="62"/>
  <c r="M44" i="63"/>
  <c r="S43" i="63"/>
  <c r="BB44" i="60"/>
  <c r="BF43" i="60"/>
  <c r="S32" i="68"/>
  <c r="I33" i="68"/>
  <c r="AH45" i="30"/>
  <c r="AF45" i="57"/>
  <c r="BF43" i="58"/>
  <c r="BB44" i="58"/>
  <c r="AF44" i="58"/>
  <c r="AH44" i="31"/>
  <c r="BB45" i="57"/>
  <c r="BF44" i="57"/>
  <c r="M46" i="57"/>
  <c r="M44" i="58"/>
  <c r="AF47" i="31"/>
  <c r="M46" i="31"/>
  <c r="BF47" i="31"/>
  <c r="AR46" i="31"/>
  <c r="I33" i="48"/>
  <c r="S32" i="48"/>
  <c r="BB33" i="50"/>
  <c r="BF32" i="50"/>
  <c r="AT32" i="50" s="1"/>
  <c r="S32" i="50"/>
  <c r="I33" i="50"/>
  <c r="I33" i="49"/>
  <c r="S32" i="49"/>
  <c r="BB33" i="49"/>
  <c r="BF32" i="49"/>
  <c r="AT32" i="49" s="1"/>
  <c r="BB33" i="48"/>
  <c r="BF32" i="48"/>
  <c r="AT32" i="48" s="1"/>
  <c r="AJ34" i="49"/>
  <c r="AL33" i="49"/>
  <c r="AH58" i="48"/>
  <c r="AH58" i="50"/>
  <c r="AH58" i="49"/>
  <c r="AJ34" i="48"/>
  <c r="AL33" i="48"/>
  <c r="AJ34" i="50"/>
  <c r="AL33" i="50"/>
  <c r="BD35" i="50"/>
  <c r="BD35" i="49"/>
  <c r="BD35" i="48"/>
  <c r="AT32" i="47"/>
  <c r="BF33" i="47"/>
  <c r="BB34" i="47"/>
  <c r="AL33" i="47"/>
  <c r="AF34" i="47"/>
  <c r="S33" i="47"/>
  <c r="I34" i="47"/>
  <c r="AR52" i="24"/>
  <c r="AR53" i="24" s="1"/>
  <c r="AR54" i="24" s="1"/>
  <c r="AR55" i="24" s="1"/>
  <c r="AR56" i="24" s="1"/>
  <c r="AR57" i="24" s="1"/>
  <c r="AR58" i="24" s="1"/>
  <c r="AR59" i="24" s="1"/>
  <c r="AR60" i="24" s="1"/>
  <c r="AR61" i="24" s="1"/>
  <c r="AR62" i="24" s="1"/>
  <c r="BD71" i="24"/>
  <c r="AH69" i="24"/>
  <c r="AH63" i="24"/>
  <c r="AH64" i="24" s="1"/>
  <c r="AJ71" i="24"/>
  <c r="AT31" i="24"/>
  <c r="I33" i="24"/>
  <c r="S32" i="24"/>
  <c r="AL32" i="24"/>
  <c r="BF32" i="24"/>
  <c r="BB33" i="24"/>
  <c r="AB31" i="24"/>
  <c r="M46" i="74" l="1"/>
  <c r="S45" i="74"/>
  <c r="BF45" i="74"/>
  <c r="BB46" i="74"/>
  <c r="AH33" i="70"/>
  <c r="AL32" i="70"/>
  <c r="AH43" i="62"/>
  <c r="AL42" i="62"/>
  <c r="AT42" i="62" s="1"/>
  <c r="AF45" i="74"/>
  <c r="AT41" i="74"/>
  <c r="AH43" i="61"/>
  <c r="AL42" i="61"/>
  <c r="AT42" i="61" s="1"/>
  <c r="AR43" i="74"/>
  <c r="AF35" i="70"/>
  <c r="AH43" i="74"/>
  <c r="AL42" i="74"/>
  <c r="AT42" i="74" s="1"/>
  <c r="AH43" i="63"/>
  <c r="AL42" i="63"/>
  <c r="AT42" i="63" s="1"/>
  <c r="AH43" i="59"/>
  <c r="AL42" i="59"/>
  <c r="AT42" i="59" s="1"/>
  <c r="AH43" i="60"/>
  <c r="AL42" i="60"/>
  <c r="AT42" i="60" s="1"/>
  <c r="BF44" i="62"/>
  <c r="BB45" i="62"/>
  <c r="BF44" i="60"/>
  <c r="BB45" i="60"/>
  <c r="M45" i="63"/>
  <c r="S44" i="63"/>
  <c r="AF45" i="63"/>
  <c r="S44" i="59"/>
  <c r="M45" i="59"/>
  <c r="M45" i="61"/>
  <c r="S44" i="61"/>
  <c r="AT32" i="68"/>
  <c r="BB34" i="68"/>
  <c r="BF33" i="68"/>
  <c r="S44" i="62"/>
  <c r="M45" i="62"/>
  <c r="AF45" i="59"/>
  <c r="BB45" i="59"/>
  <c r="BF44" i="59"/>
  <c r="AF45" i="61"/>
  <c r="AF45" i="62"/>
  <c r="S33" i="68"/>
  <c r="I34" i="68"/>
  <c r="AF45" i="60"/>
  <c r="BB54" i="70"/>
  <c r="BB45" i="61"/>
  <c r="BF44" i="61"/>
  <c r="BF44" i="63"/>
  <c r="BB45" i="63"/>
  <c r="AF34" i="68"/>
  <c r="AL33" i="68"/>
  <c r="BB34" i="69"/>
  <c r="BB46" i="57"/>
  <c r="BF45" i="57"/>
  <c r="M45" i="58"/>
  <c r="M47" i="57"/>
  <c r="AF45" i="58"/>
  <c r="AF46" i="57"/>
  <c r="AH45" i="31"/>
  <c r="BF44" i="58"/>
  <c r="BB45" i="58"/>
  <c r="AH46" i="30"/>
  <c r="AF48" i="31"/>
  <c r="AR47" i="31"/>
  <c r="BF48" i="31"/>
  <c r="M47" i="31"/>
  <c r="BB34" i="48"/>
  <c r="BF33" i="48"/>
  <c r="AT33" i="48" s="1"/>
  <c r="S33" i="49"/>
  <c r="I34" i="49"/>
  <c r="BB34" i="50"/>
  <c r="BF33" i="50"/>
  <c r="AT33" i="50" s="1"/>
  <c r="I34" i="48"/>
  <c r="S33" i="48"/>
  <c r="I34" i="50"/>
  <c r="S33" i="50"/>
  <c r="BB34" i="49"/>
  <c r="BF33" i="49"/>
  <c r="AT33" i="49" s="1"/>
  <c r="AJ35" i="50"/>
  <c r="AL34" i="50"/>
  <c r="AJ35" i="49"/>
  <c r="AL34" i="49"/>
  <c r="AJ35" i="48"/>
  <c r="AL34" i="48"/>
  <c r="BD36" i="48"/>
  <c r="BD36" i="49"/>
  <c r="BD36" i="50"/>
  <c r="AT33" i="47"/>
  <c r="BB35" i="47"/>
  <c r="BF34" i="47"/>
  <c r="AF35" i="47"/>
  <c r="AL34" i="47"/>
  <c r="S34" i="47"/>
  <c r="I35" i="47"/>
  <c r="AH71" i="24"/>
  <c r="AR66" i="24"/>
  <c r="AR67" i="24" s="1"/>
  <c r="AR68" i="24" s="1"/>
  <c r="AR63" i="24"/>
  <c r="BF33" i="24"/>
  <c r="BB34" i="24"/>
  <c r="I34" i="24"/>
  <c r="S33" i="24"/>
  <c r="AL33" i="24"/>
  <c r="AF34" i="24"/>
  <c r="AB32" i="24"/>
  <c r="AT32" i="24"/>
  <c r="B62" i="4"/>
  <c r="AT33" i="68" l="1"/>
  <c r="BF46" i="74"/>
  <c r="BB47" i="74"/>
  <c r="M47" i="74"/>
  <c r="S46" i="74"/>
  <c r="AH44" i="59"/>
  <c r="AL43" i="59"/>
  <c r="AT43" i="59" s="1"/>
  <c r="AF36" i="70"/>
  <c r="AR44" i="74"/>
  <c r="AH44" i="61"/>
  <c r="AL43" i="61"/>
  <c r="AT43" i="61" s="1"/>
  <c r="AF46" i="74"/>
  <c r="AH44" i="60"/>
  <c r="AL43" i="60"/>
  <c r="AT43" i="60" s="1"/>
  <c r="AH44" i="74"/>
  <c r="AL43" i="74"/>
  <c r="AT43" i="74" s="1"/>
  <c r="AH34" i="70"/>
  <c r="AL33" i="70"/>
  <c r="AH44" i="63"/>
  <c r="AL43" i="63"/>
  <c r="AT43" i="63" s="1"/>
  <c r="AH44" i="62"/>
  <c r="AL43" i="62"/>
  <c r="AT43" i="62" s="1"/>
  <c r="S34" i="68"/>
  <c r="I35" i="68"/>
  <c r="AF46" i="61"/>
  <c r="AF46" i="59"/>
  <c r="BF34" i="68"/>
  <c r="BB35" i="68"/>
  <c r="BB35" i="69"/>
  <c r="AF46" i="60"/>
  <c r="AF46" i="63"/>
  <c r="M46" i="63"/>
  <c r="S45" i="63"/>
  <c r="AF35" i="68"/>
  <c r="AL34" i="68"/>
  <c r="BB46" i="60"/>
  <c r="BF45" i="60"/>
  <c r="BF45" i="62"/>
  <c r="BB46" i="62"/>
  <c r="BF45" i="61"/>
  <c r="BB46" i="61"/>
  <c r="BB46" i="59"/>
  <c r="BF45" i="59"/>
  <c r="BF45" i="63"/>
  <c r="BB46" i="63"/>
  <c r="BB55" i="70"/>
  <c r="AF46" i="62"/>
  <c r="S45" i="62"/>
  <c r="M46" i="62"/>
  <c r="S45" i="61"/>
  <c r="M46" i="61"/>
  <c r="S45" i="59"/>
  <c r="M46" i="59"/>
  <c r="M48" i="57"/>
  <c r="AH47" i="30"/>
  <c r="AF47" i="57"/>
  <c r="M46" i="58"/>
  <c r="AF46" i="58"/>
  <c r="BB46" i="58"/>
  <c r="BF45" i="58"/>
  <c r="AH46" i="31"/>
  <c r="BB47" i="57"/>
  <c r="BF46" i="57"/>
  <c r="AF49" i="31"/>
  <c r="M48" i="31"/>
  <c r="BF49" i="31"/>
  <c r="AR48" i="31"/>
  <c r="S34" i="50"/>
  <c r="I35" i="50"/>
  <c r="BB35" i="48"/>
  <c r="BF34" i="48"/>
  <c r="AT34" i="48" s="1"/>
  <c r="BB35" i="50"/>
  <c r="BF34" i="50"/>
  <c r="AT34" i="50" s="1"/>
  <c r="S34" i="49"/>
  <c r="I35" i="49"/>
  <c r="BB35" i="49"/>
  <c r="BF34" i="49"/>
  <c r="AT34" i="49" s="1"/>
  <c r="S34" i="48"/>
  <c r="I35" i="48"/>
  <c r="AJ36" i="49"/>
  <c r="AL35" i="49"/>
  <c r="AJ36" i="48"/>
  <c r="AL35" i="48"/>
  <c r="AJ36" i="50"/>
  <c r="AL35" i="50"/>
  <c r="BD37" i="50"/>
  <c r="BD37" i="49"/>
  <c r="BD37" i="48"/>
  <c r="AT34" i="47"/>
  <c r="AF36" i="47"/>
  <c r="AL35" i="47"/>
  <c r="I36" i="47"/>
  <c r="S35" i="47"/>
  <c r="BB36" i="47"/>
  <c r="BF35" i="47"/>
  <c r="AR64" i="24"/>
  <c r="AR71" i="24" s="1"/>
  <c r="AT33" i="24"/>
  <c r="AF35" i="24"/>
  <c r="AL34" i="24"/>
  <c r="BF34" i="24"/>
  <c r="BB35" i="24"/>
  <c r="AB33" i="24"/>
  <c r="S34" i="24"/>
  <c r="I35" i="24"/>
  <c r="O66" i="19"/>
  <c r="Q66" i="19"/>
  <c r="G53" i="19"/>
  <c r="AD53" i="19" s="1"/>
  <c r="G54" i="19"/>
  <c r="AD54" i="19"/>
  <c r="G55" i="19"/>
  <c r="AD55" i="19" s="1"/>
  <c r="G56" i="19"/>
  <c r="AD56" i="19"/>
  <c r="G57" i="19"/>
  <c r="AD57" i="19"/>
  <c r="G58" i="19"/>
  <c r="AD58" i="19" s="1"/>
  <c r="G59" i="19"/>
  <c r="AD59" i="19"/>
  <c r="G60" i="19"/>
  <c r="AD60" i="19" s="1"/>
  <c r="G61" i="19"/>
  <c r="AD61" i="19" s="1"/>
  <c r="G62" i="19"/>
  <c r="AD62" i="19" s="1"/>
  <c r="M48" i="74" l="1"/>
  <c r="S47" i="74"/>
  <c r="BB48" i="74"/>
  <c r="BF47" i="74"/>
  <c r="AH45" i="62"/>
  <c r="AL44" i="62"/>
  <c r="AT44" i="62" s="1"/>
  <c r="AH45" i="74"/>
  <c r="AL44" i="74"/>
  <c r="AH45" i="60"/>
  <c r="AL44" i="60"/>
  <c r="AT44" i="60" s="1"/>
  <c r="AR45" i="74"/>
  <c r="AH45" i="63"/>
  <c r="AL44" i="63"/>
  <c r="AT44" i="63" s="1"/>
  <c r="AH45" i="59"/>
  <c r="AL44" i="59"/>
  <c r="AT44" i="59" s="1"/>
  <c r="AH45" i="61"/>
  <c r="AL44" i="61"/>
  <c r="AT44" i="61" s="1"/>
  <c r="AF37" i="70"/>
  <c r="AH35" i="70"/>
  <c r="AL34" i="70"/>
  <c r="AF47" i="74"/>
  <c r="M47" i="59"/>
  <c r="S46" i="59"/>
  <c r="AF47" i="62"/>
  <c r="BB56" i="70"/>
  <c r="AT34" i="68"/>
  <c r="I36" i="68"/>
  <c r="S35" i="68"/>
  <c r="S46" i="62"/>
  <c r="M47" i="62"/>
  <c r="BF46" i="62"/>
  <c r="BB47" i="62"/>
  <c r="BB47" i="60"/>
  <c r="BF46" i="60"/>
  <c r="AF36" i="68"/>
  <c r="AL35" i="68"/>
  <c r="AF47" i="63"/>
  <c r="BB36" i="68"/>
  <c r="BF35" i="68"/>
  <c r="BB47" i="63"/>
  <c r="BF46" i="63"/>
  <c r="BB47" i="59"/>
  <c r="BF46" i="59"/>
  <c r="AF47" i="60"/>
  <c r="S46" i="61"/>
  <c r="M47" i="61"/>
  <c r="BB47" i="61"/>
  <c r="BF46" i="61"/>
  <c r="M47" i="63"/>
  <c r="S46" i="63"/>
  <c r="BB36" i="69"/>
  <c r="AF47" i="59"/>
  <c r="AF47" i="61"/>
  <c r="AH47" i="31"/>
  <c r="AF48" i="57"/>
  <c r="M49" i="57"/>
  <c r="BB48" i="57"/>
  <c r="BF47" i="57"/>
  <c r="M47" i="58"/>
  <c r="AH48" i="30"/>
  <c r="BF46" i="58"/>
  <c r="BB47" i="58"/>
  <c r="AF47" i="58"/>
  <c r="AF50" i="31"/>
  <c r="AR49" i="31"/>
  <c r="BF50" i="31"/>
  <c r="M49" i="31"/>
  <c r="I36" i="48"/>
  <c r="S35" i="48"/>
  <c r="BB36" i="48"/>
  <c r="BF35" i="48"/>
  <c r="AT35" i="48" s="1"/>
  <c r="BB36" i="49"/>
  <c r="BF35" i="49"/>
  <c r="AT35" i="49" s="1"/>
  <c r="S35" i="50"/>
  <c r="I36" i="50"/>
  <c r="BB36" i="50"/>
  <c r="BF35" i="50"/>
  <c r="AT35" i="50" s="1"/>
  <c r="S35" i="49"/>
  <c r="I36" i="49"/>
  <c r="AJ37" i="48"/>
  <c r="AL36" i="48"/>
  <c r="AJ37" i="49"/>
  <c r="AL36" i="49"/>
  <c r="AJ37" i="50"/>
  <c r="AL36" i="50"/>
  <c r="BD38" i="48"/>
  <c r="BD38" i="50"/>
  <c r="BD38" i="49"/>
  <c r="AT35" i="47"/>
  <c r="S36" i="47"/>
  <c r="I37" i="47"/>
  <c r="BB37" i="47"/>
  <c r="BF36" i="47"/>
  <c r="AF37" i="47"/>
  <c r="AL36" i="47"/>
  <c r="AT34" i="24"/>
  <c r="BF35" i="24"/>
  <c r="BB36" i="24"/>
  <c r="S35" i="24"/>
  <c r="I36" i="24"/>
  <c r="AB34" i="24"/>
  <c r="AL35" i="24"/>
  <c r="AF36" i="24"/>
  <c r="A5" i="23"/>
  <c r="A3" i="23"/>
  <c r="A2" i="23"/>
  <c r="A1" i="23"/>
  <c r="BF48" i="74" l="1"/>
  <c r="BB49" i="74"/>
  <c r="M49" i="74"/>
  <c r="S48" i="74"/>
  <c r="AF38" i="70"/>
  <c r="AT44" i="74"/>
  <c r="AR46" i="74"/>
  <c r="AH46" i="74"/>
  <c r="AL45" i="74"/>
  <c r="AT45" i="74" s="1"/>
  <c r="AH36" i="70"/>
  <c r="AL35" i="70"/>
  <c r="AH46" i="61"/>
  <c r="AL45" i="61"/>
  <c r="AT45" i="61" s="1"/>
  <c r="AH46" i="63"/>
  <c r="AL45" i="63"/>
  <c r="AT45" i="63" s="1"/>
  <c r="AF48" i="74"/>
  <c r="AH46" i="59"/>
  <c r="AL45" i="59"/>
  <c r="AT45" i="59" s="1"/>
  <c r="AH46" i="60"/>
  <c r="AL45" i="60"/>
  <c r="AT45" i="60" s="1"/>
  <c r="AH46" i="62"/>
  <c r="AL45" i="62"/>
  <c r="AT45" i="62" s="1"/>
  <c r="AF48" i="61"/>
  <c r="BB37" i="69"/>
  <c r="BF36" i="68"/>
  <c r="BB37" i="68"/>
  <c r="AF48" i="59"/>
  <c r="S47" i="61"/>
  <c r="M48" i="61"/>
  <c r="BB48" i="59"/>
  <c r="BF47" i="59"/>
  <c r="AF48" i="62"/>
  <c r="BF47" i="61"/>
  <c r="BB48" i="61"/>
  <c r="BF47" i="60"/>
  <c r="BB48" i="60"/>
  <c r="M48" i="63"/>
  <c r="S47" i="63"/>
  <c r="AF48" i="60"/>
  <c r="AF48" i="63"/>
  <c r="I37" i="68"/>
  <c r="S36" i="68"/>
  <c r="BB57" i="70"/>
  <c r="BF47" i="63"/>
  <c r="BB48" i="63"/>
  <c r="AT35" i="68"/>
  <c r="BB48" i="62"/>
  <c r="BF47" i="62"/>
  <c r="S47" i="62"/>
  <c r="M48" i="62"/>
  <c r="M48" i="59"/>
  <c r="S47" i="59"/>
  <c r="AF37" i="68"/>
  <c r="AL36" i="68"/>
  <c r="AH49" i="30"/>
  <c r="M50" i="57"/>
  <c r="BB48" i="58"/>
  <c r="BF47" i="58"/>
  <c r="AF49" i="57"/>
  <c r="AF48" i="58"/>
  <c r="M48" i="58"/>
  <c r="BB49" i="57"/>
  <c r="BF48" i="57"/>
  <c r="AH48" i="31"/>
  <c r="AF51" i="31"/>
  <c r="M50" i="31"/>
  <c r="AR50" i="31"/>
  <c r="BF51" i="31"/>
  <c r="S36" i="48"/>
  <c r="I37" i="48"/>
  <c r="BB37" i="49"/>
  <c r="BF36" i="49"/>
  <c r="AT36" i="49" s="1"/>
  <c r="BB37" i="48"/>
  <c r="BF36" i="48"/>
  <c r="AT36" i="48" s="1"/>
  <c r="I37" i="49"/>
  <c r="S36" i="49"/>
  <c r="BB37" i="50"/>
  <c r="BF36" i="50"/>
  <c r="AT36" i="50" s="1"/>
  <c r="I37" i="50"/>
  <c r="S36" i="50"/>
  <c r="AJ38" i="49"/>
  <c r="AL37" i="49"/>
  <c r="AJ38" i="50"/>
  <c r="AL37" i="50"/>
  <c r="AJ38" i="48"/>
  <c r="AL37" i="48"/>
  <c r="BD39" i="50"/>
  <c r="AT36" i="47"/>
  <c r="BD39" i="48"/>
  <c r="BD39" i="49"/>
  <c r="S37" i="47"/>
  <c r="I38" i="47"/>
  <c r="AL37" i="47"/>
  <c r="AF38" i="47"/>
  <c r="BF37" i="47"/>
  <c r="BB38" i="47"/>
  <c r="AT35" i="24"/>
  <c r="AB35" i="24"/>
  <c r="S36" i="24"/>
  <c r="I37" i="24"/>
  <c r="AF37" i="24"/>
  <c r="AL36" i="24"/>
  <c r="BF36" i="24"/>
  <c r="BB37" i="24"/>
  <c r="AT36" i="68" l="1"/>
  <c r="M50" i="74"/>
  <c r="S49" i="74"/>
  <c r="BB50" i="74"/>
  <c r="BF49" i="74"/>
  <c r="AH47" i="63"/>
  <c r="AL46" i="63"/>
  <c r="AT46" i="63" s="1"/>
  <c r="AH47" i="62"/>
  <c r="AL46" i="62"/>
  <c r="AT46" i="62" s="1"/>
  <c r="AH37" i="70"/>
  <c r="AL36" i="70"/>
  <c r="AF39" i="70"/>
  <c r="AF49" i="74"/>
  <c r="AR47" i="74"/>
  <c r="AH47" i="60"/>
  <c r="AL46" i="60"/>
  <c r="AT46" i="60" s="1"/>
  <c r="AH47" i="59"/>
  <c r="AL46" i="59"/>
  <c r="AT46" i="59" s="1"/>
  <c r="AH47" i="61"/>
  <c r="AL46" i="61"/>
  <c r="AT46" i="61" s="1"/>
  <c r="AH47" i="74"/>
  <c r="AL46" i="74"/>
  <c r="AT46" i="74" s="1"/>
  <c r="M49" i="62"/>
  <c r="S48" i="62"/>
  <c r="M49" i="63"/>
  <c r="S48" i="63"/>
  <c r="AF38" i="68"/>
  <c r="AL37" i="68"/>
  <c r="BF48" i="63"/>
  <c r="BB49" i="63"/>
  <c r="BB68" i="70"/>
  <c r="S37" i="68"/>
  <c r="I38" i="68"/>
  <c r="BB49" i="60"/>
  <c r="BF48" i="60"/>
  <c r="AF49" i="59"/>
  <c r="BB38" i="68"/>
  <c r="BF37" i="68"/>
  <c r="BB38" i="69"/>
  <c r="AF49" i="60"/>
  <c r="AF49" i="62"/>
  <c r="M49" i="61"/>
  <c r="S48" i="61"/>
  <c r="AF49" i="61"/>
  <c r="S48" i="59"/>
  <c r="M49" i="59"/>
  <c r="BF48" i="62"/>
  <c r="BB49" i="62"/>
  <c r="AF49" i="63"/>
  <c r="BB49" i="61"/>
  <c r="BF48" i="61"/>
  <c r="BB49" i="59"/>
  <c r="BF48" i="59"/>
  <c r="AF50" i="57"/>
  <c r="M51" i="57"/>
  <c r="M49" i="58"/>
  <c r="AF49" i="58"/>
  <c r="AH49" i="31"/>
  <c r="BB50" i="57"/>
  <c r="BF49" i="57"/>
  <c r="BF48" i="58"/>
  <c r="BB49" i="58"/>
  <c r="AH50" i="30"/>
  <c r="AF52" i="31"/>
  <c r="BF52" i="31"/>
  <c r="AR51" i="31"/>
  <c r="M51" i="31"/>
  <c r="BB38" i="50"/>
  <c r="BF37" i="50"/>
  <c r="AT37" i="50" s="1"/>
  <c r="I38" i="49"/>
  <c r="S37" i="49"/>
  <c r="BB38" i="48"/>
  <c r="BF37" i="48"/>
  <c r="AT37" i="48" s="1"/>
  <c r="S37" i="48"/>
  <c r="I38" i="48"/>
  <c r="S37" i="50"/>
  <c r="I38" i="50"/>
  <c r="BB38" i="49"/>
  <c r="BF37" i="49"/>
  <c r="AT37" i="49" s="1"/>
  <c r="AJ39" i="50"/>
  <c r="AL38" i="50"/>
  <c r="AJ39" i="48"/>
  <c r="AL38" i="48"/>
  <c r="AT37" i="47"/>
  <c r="AJ39" i="49"/>
  <c r="AL38" i="49"/>
  <c r="BD40" i="49"/>
  <c r="BD40" i="48"/>
  <c r="BD40" i="50"/>
  <c r="AL38" i="47"/>
  <c r="AF39" i="47"/>
  <c r="I39" i="47"/>
  <c r="S38" i="47"/>
  <c r="BB39" i="47"/>
  <c r="BF38" i="47"/>
  <c r="AT36" i="24"/>
  <c r="BF37" i="24"/>
  <c r="BB38" i="24"/>
  <c r="AL37" i="24"/>
  <c r="AF38" i="24"/>
  <c r="AB36" i="24"/>
  <c r="S37" i="24"/>
  <c r="I38" i="24"/>
  <c r="BF50" i="74" l="1"/>
  <c r="BB51" i="74"/>
  <c r="M51" i="74"/>
  <c r="S50" i="74"/>
  <c r="AH48" i="74"/>
  <c r="AL47" i="74"/>
  <c r="AT47" i="74" s="1"/>
  <c r="AH48" i="60"/>
  <c r="AL47" i="60"/>
  <c r="AT47" i="60" s="1"/>
  <c r="AH38" i="70"/>
  <c r="AL37" i="70"/>
  <c r="AH48" i="59"/>
  <c r="AL47" i="59"/>
  <c r="AT47" i="59" s="1"/>
  <c r="AH48" i="62"/>
  <c r="AL47" i="62"/>
  <c r="AT47" i="62" s="1"/>
  <c r="AH48" i="63"/>
  <c r="AL47" i="63"/>
  <c r="AT47" i="63" s="1"/>
  <c r="AH48" i="61"/>
  <c r="AL47" i="61"/>
  <c r="AT47" i="61" s="1"/>
  <c r="AF50" i="74"/>
  <c r="AR48" i="74"/>
  <c r="AF40" i="70"/>
  <c r="BB50" i="59"/>
  <c r="BF49" i="59"/>
  <c r="M50" i="59"/>
  <c r="S49" i="59"/>
  <c r="BF38" i="68"/>
  <c r="BB39" i="68"/>
  <c r="BB50" i="60"/>
  <c r="BF49" i="60"/>
  <c r="AF39" i="68"/>
  <c r="AL38" i="68"/>
  <c r="AF50" i="63"/>
  <c r="M50" i="61"/>
  <c r="S49" i="61"/>
  <c r="AF50" i="59"/>
  <c r="I39" i="68"/>
  <c r="S38" i="68"/>
  <c r="BB50" i="63"/>
  <c r="BF49" i="63"/>
  <c r="BF49" i="62"/>
  <c r="BB50" i="62"/>
  <c r="AF50" i="61"/>
  <c r="BB39" i="69"/>
  <c r="M50" i="63"/>
  <c r="S49" i="63"/>
  <c r="M50" i="62"/>
  <c r="S49" i="62"/>
  <c r="BB50" i="61"/>
  <c r="BF49" i="61"/>
  <c r="AF50" i="62"/>
  <c r="AF50" i="60"/>
  <c r="AT37" i="68"/>
  <c r="AH51" i="30"/>
  <c r="AH50" i="31"/>
  <c r="M52" i="57"/>
  <c r="BB50" i="58"/>
  <c r="BF49" i="58"/>
  <c r="BB51" i="57"/>
  <c r="BF50" i="57"/>
  <c r="AF51" i="57"/>
  <c r="AF50" i="58"/>
  <c r="M50" i="58"/>
  <c r="AF53" i="31"/>
  <c r="AR52" i="31"/>
  <c r="BF53" i="31"/>
  <c r="M52" i="31"/>
  <c r="BB39" i="48"/>
  <c r="BF38" i="48"/>
  <c r="AT38" i="48" s="1"/>
  <c r="BB39" i="50"/>
  <c r="BF38" i="50"/>
  <c r="AT38" i="50" s="1"/>
  <c r="S38" i="50"/>
  <c r="I39" i="50"/>
  <c r="S38" i="48"/>
  <c r="I39" i="48"/>
  <c r="BB39" i="49"/>
  <c r="BF38" i="49"/>
  <c r="AT38" i="49" s="1"/>
  <c r="S38" i="49"/>
  <c r="I39" i="49"/>
  <c r="AJ40" i="49"/>
  <c r="AL39" i="49"/>
  <c r="AJ40" i="48"/>
  <c r="AL39" i="48"/>
  <c r="AJ40" i="50"/>
  <c r="AL39" i="50"/>
  <c r="BD41" i="50"/>
  <c r="BD41" i="49"/>
  <c r="BD41" i="48"/>
  <c r="I40" i="47"/>
  <c r="S39" i="47"/>
  <c r="AL39" i="47"/>
  <c r="AF40" i="47"/>
  <c r="BF39" i="47"/>
  <c r="BB40" i="47"/>
  <c r="AT38" i="47"/>
  <c r="AT37" i="24"/>
  <c r="AB37" i="24"/>
  <c r="AL38" i="24"/>
  <c r="BF38" i="24"/>
  <c r="S38" i="24"/>
  <c r="A2" i="19"/>
  <c r="M52" i="74" l="1"/>
  <c r="S51" i="74"/>
  <c r="M70" i="74"/>
  <c r="BB52" i="74"/>
  <c r="BF51" i="74"/>
  <c r="AR49" i="74"/>
  <c r="AH39" i="70"/>
  <c r="AL38" i="70"/>
  <c r="AH49" i="74"/>
  <c r="AL48" i="74"/>
  <c r="AT48" i="74" s="1"/>
  <c r="AF51" i="74"/>
  <c r="AH49" i="61"/>
  <c r="AL48" i="61"/>
  <c r="AT48" i="61" s="1"/>
  <c r="AH49" i="63"/>
  <c r="AL48" i="63"/>
  <c r="AT48" i="63" s="1"/>
  <c r="AF41" i="70"/>
  <c r="AH49" i="59"/>
  <c r="AL48" i="59"/>
  <c r="AT48" i="59" s="1"/>
  <c r="AH49" i="60"/>
  <c r="AL48" i="60"/>
  <c r="AT48" i="60" s="1"/>
  <c r="AH49" i="62"/>
  <c r="AL48" i="62"/>
  <c r="AT48" i="62" s="1"/>
  <c r="AF51" i="60"/>
  <c r="M51" i="62"/>
  <c r="S50" i="62"/>
  <c r="AF51" i="61"/>
  <c r="I40" i="68"/>
  <c r="S39" i="68"/>
  <c r="AT38" i="68"/>
  <c r="AF51" i="62"/>
  <c r="BB51" i="61"/>
  <c r="BF50" i="61"/>
  <c r="S50" i="61"/>
  <c r="M51" i="61"/>
  <c r="AF40" i="68"/>
  <c r="AL39" i="68"/>
  <c r="S50" i="59"/>
  <c r="M51" i="59"/>
  <c r="M51" i="63"/>
  <c r="S50" i="63"/>
  <c r="BF50" i="62"/>
  <c r="BB51" i="62"/>
  <c r="BB51" i="63"/>
  <c r="BF50" i="63"/>
  <c r="AF51" i="59"/>
  <c r="BF39" i="68"/>
  <c r="BB40" i="68"/>
  <c r="BB40" i="69"/>
  <c r="AF51" i="63"/>
  <c r="BF50" i="60"/>
  <c r="BB51" i="60"/>
  <c r="BB51" i="59"/>
  <c r="BF50" i="59"/>
  <c r="BB52" i="57"/>
  <c r="BF51" i="57"/>
  <c r="AH51" i="31"/>
  <c r="AF52" i="57"/>
  <c r="M53" i="57"/>
  <c r="M71" i="57"/>
  <c r="AF51" i="58"/>
  <c r="M51" i="58"/>
  <c r="BF50" i="58"/>
  <c r="BB51" i="58"/>
  <c r="AH52" i="30"/>
  <c r="AF54" i="31"/>
  <c r="BF54" i="31"/>
  <c r="M53" i="31"/>
  <c r="M72" i="31"/>
  <c r="AR53" i="31"/>
  <c r="BB40" i="49"/>
  <c r="BF39" i="49"/>
  <c r="AT39" i="49" s="1"/>
  <c r="BB40" i="50"/>
  <c r="BF39" i="50"/>
  <c r="AT39" i="50" s="1"/>
  <c r="S39" i="49"/>
  <c r="I40" i="49"/>
  <c r="S39" i="50"/>
  <c r="I40" i="50"/>
  <c r="BB40" i="48"/>
  <c r="BF39" i="48"/>
  <c r="AT39" i="48" s="1"/>
  <c r="S39" i="48"/>
  <c r="I40" i="48"/>
  <c r="AT39" i="47"/>
  <c r="AJ41" i="48"/>
  <c r="AL40" i="48"/>
  <c r="AJ41" i="50"/>
  <c r="AL40" i="50"/>
  <c r="AJ41" i="49"/>
  <c r="AL40" i="49"/>
  <c r="BD42" i="49"/>
  <c r="BD42" i="48"/>
  <c r="BD42" i="50"/>
  <c r="AF41" i="47"/>
  <c r="AL40" i="47"/>
  <c r="BB41" i="47"/>
  <c r="BF40" i="47"/>
  <c r="I41" i="47"/>
  <c r="S40" i="47"/>
  <c r="AT38" i="24"/>
  <c r="BB40" i="24"/>
  <c r="BF40" i="24" s="1"/>
  <c r="AB38" i="24"/>
  <c r="AB39" i="24" s="1"/>
  <c r="AB40" i="24" s="1"/>
  <c r="AB41" i="24" s="1"/>
  <c r="AB42" i="24" s="1"/>
  <c r="AB43" i="24" s="1"/>
  <c r="AB44" i="24" s="1"/>
  <c r="AB45" i="24" s="1"/>
  <c r="AB46" i="24" s="1"/>
  <c r="AB47" i="24" s="1"/>
  <c r="AB48" i="24" s="1"/>
  <c r="AB49" i="24" s="1"/>
  <c r="AB50" i="24" s="1"/>
  <c r="AB51" i="24" s="1"/>
  <c r="AB52" i="24" s="1"/>
  <c r="M28" i="21"/>
  <c r="K28" i="21"/>
  <c r="W26" i="21"/>
  <c r="U26" i="21"/>
  <c r="S26" i="21"/>
  <c r="Q26" i="21"/>
  <c r="O26" i="21"/>
  <c r="M26" i="21"/>
  <c r="K26" i="21"/>
  <c r="AF16" i="21"/>
  <c r="BD15" i="21"/>
  <c r="BD14" i="21"/>
  <c r="A3" i="21"/>
  <c r="A2" i="21"/>
  <c r="A1" i="21"/>
  <c r="U18" i="5"/>
  <c r="O33" i="73" l="1"/>
  <c r="O29" i="72"/>
  <c r="BF52" i="74"/>
  <c r="BB53" i="74"/>
  <c r="M53" i="74"/>
  <c r="S52" i="74"/>
  <c r="AH50" i="59"/>
  <c r="AL49" i="59"/>
  <c r="AT49" i="59" s="1"/>
  <c r="AH50" i="63"/>
  <c r="AL49" i="63"/>
  <c r="AT49" i="63" s="1"/>
  <c r="AF52" i="74"/>
  <c r="AH40" i="70"/>
  <c r="AL39" i="70"/>
  <c r="AR50" i="74"/>
  <c r="AF42" i="70"/>
  <c r="AH50" i="62"/>
  <c r="AL49" i="62"/>
  <c r="AT49" i="62" s="1"/>
  <c r="AH50" i="60"/>
  <c r="AL49" i="60"/>
  <c r="AT49" i="60" s="1"/>
  <c r="AH50" i="61"/>
  <c r="AL49" i="61"/>
  <c r="AT49" i="61" s="1"/>
  <c r="AH50" i="74"/>
  <c r="AL49" i="74"/>
  <c r="AT49" i="74" s="1"/>
  <c r="BF51" i="60"/>
  <c r="BB52" i="60"/>
  <c r="AF52" i="59"/>
  <c r="BB52" i="62"/>
  <c r="BF51" i="62"/>
  <c r="M52" i="59"/>
  <c r="S51" i="59"/>
  <c r="M70" i="59"/>
  <c r="AF41" i="68"/>
  <c r="AL40" i="68"/>
  <c r="BF40" i="68"/>
  <c r="BB41" i="68"/>
  <c r="S51" i="61"/>
  <c r="M52" i="61"/>
  <c r="M70" i="61"/>
  <c r="BF51" i="61"/>
  <c r="BB52" i="61"/>
  <c r="I41" i="68"/>
  <c r="S40" i="68"/>
  <c r="AF52" i="63"/>
  <c r="BB41" i="69"/>
  <c r="AF52" i="60"/>
  <c r="BB52" i="59"/>
  <c r="BF51" i="59"/>
  <c r="BB52" i="63"/>
  <c r="BF51" i="63"/>
  <c r="M52" i="63"/>
  <c r="S51" i="63"/>
  <c r="M70" i="63"/>
  <c r="AT39" i="68"/>
  <c r="AF52" i="62"/>
  <c r="AF52" i="61"/>
  <c r="S51" i="62"/>
  <c r="M52" i="62"/>
  <c r="M70" i="62"/>
  <c r="AF52" i="58"/>
  <c r="M54" i="57"/>
  <c r="AH52" i="31"/>
  <c r="AF53" i="57"/>
  <c r="BB53" i="57"/>
  <c r="BF52" i="57"/>
  <c r="BF51" i="58"/>
  <c r="BB52" i="58"/>
  <c r="AH53" i="30"/>
  <c r="M52" i="58"/>
  <c r="M70" i="58"/>
  <c r="AF55" i="31"/>
  <c r="M54" i="31"/>
  <c r="AR54" i="31"/>
  <c r="BF55" i="31"/>
  <c r="I41" i="49"/>
  <c r="S40" i="49"/>
  <c r="BB41" i="49"/>
  <c r="BF40" i="49"/>
  <c r="AT40" i="49" s="1"/>
  <c r="S40" i="48"/>
  <c r="I41" i="48"/>
  <c r="BB41" i="48"/>
  <c r="BF40" i="48"/>
  <c r="AT40" i="48" s="1"/>
  <c r="S40" i="50"/>
  <c r="I41" i="50"/>
  <c r="BB41" i="50"/>
  <c r="BF40" i="50"/>
  <c r="AT40" i="50" s="1"/>
  <c r="AJ42" i="49"/>
  <c r="AL41" i="49"/>
  <c r="AJ42" i="50"/>
  <c r="AL41" i="50"/>
  <c r="AJ42" i="48"/>
  <c r="AL41" i="48"/>
  <c r="BD43" i="49"/>
  <c r="BD43" i="50"/>
  <c r="BD43" i="48"/>
  <c r="BB42" i="47"/>
  <c r="BF41" i="47"/>
  <c r="AT40" i="47"/>
  <c r="S41" i="47"/>
  <c r="I42" i="47"/>
  <c r="AL41" i="47"/>
  <c r="AF42" i="47"/>
  <c r="AB53" i="24"/>
  <c r="AF41" i="24"/>
  <c r="AL41" i="24" s="1"/>
  <c r="BB41" i="24"/>
  <c r="BF41" i="24" s="1"/>
  <c r="C28" i="21"/>
  <c r="C29" i="21" s="1"/>
  <c r="O28" i="72" l="1"/>
  <c r="S29" i="72"/>
  <c r="O32" i="73"/>
  <c r="S33" i="73"/>
  <c r="M54" i="74"/>
  <c r="S53" i="74"/>
  <c r="AT40" i="68"/>
  <c r="BB54" i="74"/>
  <c r="BF53" i="74"/>
  <c r="AH51" i="61"/>
  <c r="AL50" i="61"/>
  <c r="AT50" i="61" s="1"/>
  <c r="AH51" i="62"/>
  <c r="AL50" i="62"/>
  <c r="AT50" i="62" s="1"/>
  <c r="AR51" i="74"/>
  <c r="AF53" i="74"/>
  <c r="AH51" i="59"/>
  <c r="AL50" i="59"/>
  <c r="AT50" i="59" s="1"/>
  <c r="AH51" i="74"/>
  <c r="AL50" i="74"/>
  <c r="AT50" i="74" s="1"/>
  <c r="AH51" i="60"/>
  <c r="AL50" i="60"/>
  <c r="AT50" i="60" s="1"/>
  <c r="AH41" i="70"/>
  <c r="AL40" i="70"/>
  <c r="AH51" i="63"/>
  <c r="AL50" i="63"/>
  <c r="AT50" i="63" s="1"/>
  <c r="AF43" i="70"/>
  <c r="BB42" i="69"/>
  <c r="BB53" i="61"/>
  <c r="BF52" i="61"/>
  <c r="BB53" i="63"/>
  <c r="BF52" i="63"/>
  <c r="AF53" i="61"/>
  <c r="AF53" i="62"/>
  <c r="I42" i="68"/>
  <c r="S41" i="68"/>
  <c r="BB42" i="68"/>
  <c r="BF41" i="68"/>
  <c r="S52" i="59"/>
  <c r="M53" i="59"/>
  <c r="AF53" i="59"/>
  <c r="AF53" i="60"/>
  <c r="M53" i="63"/>
  <c r="S52" i="63"/>
  <c r="BB53" i="59"/>
  <c r="BF52" i="59"/>
  <c r="AF53" i="63"/>
  <c r="AF42" i="68"/>
  <c r="AL41" i="68"/>
  <c r="BF52" i="60"/>
  <c r="BB53" i="60"/>
  <c r="M53" i="62"/>
  <c r="S52" i="62"/>
  <c r="S52" i="61"/>
  <c r="M53" i="61"/>
  <c r="BB53" i="62"/>
  <c r="BF52" i="62"/>
  <c r="AH54" i="30"/>
  <c r="BB54" i="57"/>
  <c r="BF53" i="57"/>
  <c r="M55" i="57"/>
  <c r="BF52" i="58"/>
  <c r="BB53" i="58"/>
  <c r="AF53" i="58"/>
  <c r="M53" i="58"/>
  <c r="AF54" i="57"/>
  <c r="AH53" i="31"/>
  <c r="AF56" i="31"/>
  <c r="BF56" i="31"/>
  <c r="AR55" i="31"/>
  <c r="M55" i="31"/>
  <c r="BB42" i="50"/>
  <c r="BF41" i="50"/>
  <c r="AT41" i="50" s="1"/>
  <c r="BB42" i="48"/>
  <c r="BF41" i="48"/>
  <c r="AT41" i="48" s="1"/>
  <c r="S41" i="50"/>
  <c r="I42" i="50"/>
  <c r="BB42" i="49"/>
  <c r="BF41" i="49"/>
  <c r="AT41" i="49" s="1"/>
  <c r="I42" i="49"/>
  <c r="S41" i="49"/>
  <c r="S41" i="48"/>
  <c r="I42" i="48"/>
  <c r="AJ43" i="50"/>
  <c r="AL42" i="50"/>
  <c r="AJ43" i="49"/>
  <c r="AL42" i="49"/>
  <c r="AJ43" i="48"/>
  <c r="AL42" i="48"/>
  <c r="BD44" i="48"/>
  <c r="BD44" i="50"/>
  <c r="BD44" i="49"/>
  <c r="AT41" i="47"/>
  <c r="AF43" i="47"/>
  <c r="AL42" i="47"/>
  <c r="S42" i="47"/>
  <c r="I43" i="47"/>
  <c r="BB43" i="47"/>
  <c r="BF42" i="47"/>
  <c r="AB54" i="24"/>
  <c r="BB42" i="24"/>
  <c r="BF42" i="24" s="1"/>
  <c r="AF42" i="24"/>
  <c r="AL42" i="24" s="1"/>
  <c r="AT40" i="24"/>
  <c r="E28" i="21"/>
  <c r="BB28" i="21" s="1"/>
  <c r="AB28" i="21"/>
  <c r="AZ28" i="21"/>
  <c r="AZ29" i="21" s="1"/>
  <c r="AZ30" i="21" s="1"/>
  <c r="AZ31" i="21" s="1"/>
  <c r="AZ32" i="21" s="1"/>
  <c r="AZ33" i="21" s="1"/>
  <c r="AZ34" i="21" s="1"/>
  <c r="AZ35" i="21" s="1"/>
  <c r="AZ36" i="21" s="1"/>
  <c r="AZ37" i="21" s="1"/>
  <c r="AZ38" i="21" s="1"/>
  <c r="AZ39" i="21" s="1"/>
  <c r="AZ40" i="21" s="1"/>
  <c r="AZ41" i="21" s="1"/>
  <c r="AZ42" i="21" s="1"/>
  <c r="C30" i="21"/>
  <c r="E29" i="21"/>
  <c r="AB29" i="21"/>
  <c r="O31" i="73" l="1"/>
  <c r="S32" i="73"/>
  <c r="S28" i="72"/>
  <c r="AT41" i="68"/>
  <c r="M55" i="74"/>
  <c r="S54" i="74"/>
  <c r="BB55" i="74"/>
  <c r="BF54" i="74"/>
  <c r="AF54" i="74"/>
  <c r="AH42" i="70"/>
  <c r="AL41" i="70"/>
  <c r="AH52" i="74"/>
  <c r="AL51" i="74"/>
  <c r="AT51" i="74" s="1"/>
  <c r="AH52" i="62"/>
  <c r="AL51" i="62"/>
  <c r="AT51" i="62" s="1"/>
  <c r="AF44" i="70"/>
  <c r="AH52" i="63"/>
  <c r="AL51" i="63"/>
  <c r="AT51" i="63" s="1"/>
  <c r="AH52" i="60"/>
  <c r="AL51" i="60"/>
  <c r="AT51" i="60" s="1"/>
  <c r="AH52" i="59"/>
  <c r="AL51" i="59"/>
  <c r="AT51" i="59" s="1"/>
  <c r="AR52" i="74"/>
  <c r="AH52" i="61"/>
  <c r="AL51" i="61"/>
  <c r="AT51" i="61" s="1"/>
  <c r="M54" i="61"/>
  <c r="S53" i="61"/>
  <c r="M54" i="63"/>
  <c r="S53" i="63"/>
  <c r="I43" i="68"/>
  <c r="S42" i="68"/>
  <c r="AF54" i="60"/>
  <c r="S53" i="59"/>
  <c r="M54" i="59"/>
  <c r="BF42" i="68"/>
  <c r="BB43" i="68"/>
  <c r="AF54" i="61"/>
  <c r="BF53" i="61"/>
  <c r="BB54" i="61"/>
  <c r="S53" i="62"/>
  <c r="M54" i="62"/>
  <c r="BB54" i="59"/>
  <c r="BF53" i="59"/>
  <c r="AF54" i="62"/>
  <c r="BF53" i="62"/>
  <c r="BB54" i="62"/>
  <c r="BF53" i="60"/>
  <c r="BB54" i="60"/>
  <c r="AF43" i="68"/>
  <c r="AL42" i="68"/>
  <c r="AF54" i="63"/>
  <c r="AF54" i="59"/>
  <c r="BF53" i="63"/>
  <c r="BB54" i="63"/>
  <c r="BB43" i="69"/>
  <c r="AH54" i="31"/>
  <c r="AF54" i="58"/>
  <c r="BB54" i="58"/>
  <c r="BF53" i="58"/>
  <c r="BB55" i="57"/>
  <c r="BF54" i="57"/>
  <c r="AF55" i="57"/>
  <c r="M54" i="58"/>
  <c r="M56" i="57"/>
  <c r="AH55" i="30"/>
  <c r="AF57" i="31"/>
  <c r="M56" i="31"/>
  <c r="BF57" i="31"/>
  <c r="AR56" i="31"/>
  <c r="BB43" i="49"/>
  <c r="BF42" i="49"/>
  <c r="AT42" i="49" s="1"/>
  <c r="S42" i="50"/>
  <c r="I43" i="50"/>
  <c r="BB43" i="50"/>
  <c r="BF42" i="50"/>
  <c r="AT42" i="50" s="1"/>
  <c r="S42" i="49"/>
  <c r="I43" i="49"/>
  <c r="I43" i="48"/>
  <c r="S42" i="48"/>
  <c r="BB43" i="48"/>
  <c r="BF42" i="48"/>
  <c r="AT42" i="48" s="1"/>
  <c r="AJ44" i="48"/>
  <c r="AL43" i="48"/>
  <c r="AJ44" i="49"/>
  <c r="AL43" i="49"/>
  <c r="AJ44" i="50"/>
  <c r="AL43" i="50"/>
  <c r="BD45" i="50"/>
  <c r="BD45" i="49"/>
  <c r="BD45" i="48"/>
  <c r="I44" i="47"/>
  <c r="S43" i="47"/>
  <c r="AT42" i="47"/>
  <c r="BF43" i="47"/>
  <c r="BB44" i="47"/>
  <c r="AF44" i="47"/>
  <c r="AL43" i="47"/>
  <c r="AT41" i="24"/>
  <c r="AB55" i="24"/>
  <c r="AF43" i="24"/>
  <c r="AL43" i="24" s="1"/>
  <c r="BB43" i="24"/>
  <c r="BF43" i="24" s="1"/>
  <c r="C31" i="21"/>
  <c r="E30" i="21"/>
  <c r="AB30" i="21"/>
  <c r="M29" i="21"/>
  <c r="K29" i="21"/>
  <c r="BB29" i="21"/>
  <c r="O30" i="73" l="1"/>
  <c r="S31" i="73"/>
  <c r="S55" i="74"/>
  <c r="M56" i="74"/>
  <c r="AT42" i="68"/>
  <c r="BB56" i="74"/>
  <c r="BF55" i="74"/>
  <c r="AH53" i="61"/>
  <c r="AL52" i="61"/>
  <c r="AT52" i="61" s="1"/>
  <c r="AH53" i="59"/>
  <c r="AL52" i="59"/>
  <c r="AT52" i="59" s="1"/>
  <c r="AH53" i="62"/>
  <c r="AL52" i="62"/>
  <c r="AT52" i="62" s="1"/>
  <c r="AF55" i="74"/>
  <c r="AH53" i="63"/>
  <c r="AL52" i="63"/>
  <c r="AT52" i="63" s="1"/>
  <c r="AH43" i="70"/>
  <c r="AL42" i="70"/>
  <c r="AR53" i="74"/>
  <c r="AF45" i="70"/>
  <c r="AH53" i="60"/>
  <c r="AL52" i="60"/>
  <c r="AT52" i="60" s="1"/>
  <c r="AH53" i="74"/>
  <c r="AL52" i="74"/>
  <c r="AT52" i="74" s="1"/>
  <c r="M55" i="62"/>
  <c r="S54" i="62"/>
  <c r="BB55" i="63"/>
  <c r="BF54" i="63"/>
  <c r="AF55" i="63"/>
  <c r="BB55" i="60"/>
  <c r="BF54" i="60"/>
  <c r="AF55" i="61"/>
  <c r="M55" i="59"/>
  <c r="S54" i="59"/>
  <c r="I44" i="68"/>
  <c r="S43" i="68"/>
  <c r="BB55" i="59"/>
  <c r="BF54" i="59"/>
  <c r="BB55" i="61"/>
  <c r="BF54" i="61"/>
  <c r="BB44" i="69"/>
  <c r="AF55" i="59"/>
  <c r="BF54" i="62"/>
  <c r="BB55" i="62"/>
  <c r="AF55" i="62"/>
  <c r="BB44" i="68"/>
  <c r="BF43" i="68"/>
  <c r="AF55" i="60"/>
  <c r="M55" i="63"/>
  <c r="S54" i="63"/>
  <c r="AL43" i="68"/>
  <c r="AF44" i="68"/>
  <c r="M55" i="61"/>
  <c r="S54" i="61"/>
  <c r="M55" i="58"/>
  <c r="BB56" i="57"/>
  <c r="BF55" i="57"/>
  <c r="AF56" i="57"/>
  <c r="AF55" i="58"/>
  <c r="AH56" i="30"/>
  <c r="M57" i="57"/>
  <c r="BF54" i="58"/>
  <c r="BB55" i="58"/>
  <c r="AH55" i="31"/>
  <c r="AF58" i="31"/>
  <c r="BF58" i="31"/>
  <c r="AR57" i="31"/>
  <c r="M57" i="31"/>
  <c r="BB44" i="49"/>
  <c r="BF43" i="49"/>
  <c r="AT43" i="49" s="1"/>
  <c r="BB44" i="48"/>
  <c r="BF43" i="48"/>
  <c r="AT43" i="48" s="1"/>
  <c r="S43" i="49"/>
  <c r="I44" i="49"/>
  <c r="BB44" i="50"/>
  <c r="BF43" i="50"/>
  <c r="AT43" i="50" s="1"/>
  <c r="I44" i="48"/>
  <c r="S43" i="48"/>
  <c r="I44" i="50"/>
  <c r="S43" i="50"/>
  <c r="AJ45" i="48"/>
  <c r="AL44" i="48"/>
  <c r="AJ45" i="50"/>
  <c r="AL44" i="50"/>
  <c r="AJ45" i="49"/>
  <c r="AL44" i="49"/>
  <c r="BD46" i="49"/>
  <c r="BD46" i="50"/>
  <c r="BD46" i="48"/>
  <c r="AT43" i="47"/>
  <c r="AL44" i="47"/>
  <c r="AF45" i="47"/>
  <c r="BB45" i="47"/>
  <c r="BF44" i="47"/>
  <c r="I45" i="47"/>
  <c r="S44" i="47"/>
  <c r="AB56" i="24"/>
  <c r="AT42" i="24"/>
  <c r="BB44" i="24"/>
  <c r="BF44" i="24" s="1"/>
  <c r="AF44" i="24"/>
  <c r="AL44" i="24" s="1"/>
  <c r="K30" i="21"/>
  <c r="M30" i="21"/>
  <c r="BB30" i="21"/>
  <c r="AB31" i="21"/>
  <c r="E31" i="21"/>
  <c r="C32" i="21"/>
  <c r="O29" i="73" l="1"/>
  <c r="S30" i="73"/>
  <c r="BB57" i="74"/>
  <c r="BF56" i="74"/>
  <c r="M57" i="74"/>
  <c r="S56" i="74"/>
  <c r="AR54" i="74"/>
  <c r="AH54" i="60"/>
  <c r="AL53" i="60"/>
  <c r="AT53" i="60" s="1"/>
  <c r="AH54" i="63"/>
  <c r="AL53" i="63"/>
  <c r="AT53" i="63" s="1"/>
  <c r="AH54" i="59"/>
  <c r="AL53" i="59"/>
  <c r="AT53" i="59" s="1"/>
  <c r="AF46" i="70"/>
  <c r="AH44" i="70"/>
  <c r="AL43" i="70"/>
  <c r="AT43" i="68"/>
  <c r="AH54" i="74"/>
  <c r="AL53" i="74"/>
  <c r="AT53" i="74" s="1"/>
  <c r="AF56" i="74"/>
  <c r="AH54" i="62"/>
  <c r="AL53" i="62"/>
  <c r="AT53" i="62" s="1"/>
  <c r="AH54" i="61"/>
  <c r="AL53" i="61"/>
  <c r="AT53" i="61" s="1"/>
  <c r="M56" i="63"/>
  <c r="S55" i="63"/>
  <c r="AL44" i="68"/>
  <c r="AF45" i="68"/>
  <c r="BF44" i="68"/>
  <c r="BB45" i="68"/>
  <c r="BB56" i="62"/>
  <c r="BF55" i="62"/>
  <c r="AF56" i="59"/>
  <c r="BF55" i="61"/>
  <c r="BB56" i="61"/>
  <c r="I45" i="68"/>
  <c r="S44" i="68"/>
  <c r="AF56" i="61"/>
  <c r="BB56" i="60"/>
  <c r="BF55" i="60"/>
  <c r="BB56" i="63"/>
  <c r="BF55" i="63"/>
  <c r="BB45" i="69"/>
  <c r="AF56" i="63"/>
  <c r="S55" i="61"/>
  <c r="M56" i="61"/>
  <c r="AF56" i="60"/>
  <c r="AF56" i="62"/>
  <c r="BF55" i="59"/>
  <c r="BB56" i="59"/>
  <c r="M56" i="59"/>
  <c r="S55" i="59"/>
  <c r="S55" i="62"/>
  <c r="M56" i="62"/>
  <c r="M58" i="57"/>
  <c r="AH56" i="31"/>
  <c r="AF56" i="58"/>
  <c r="BB57" i="57"/>
  <c r="BF56" i="57"/>
  <c r="BF55" i="58"/>
  <c r="BB56" i="58"/>
  <c r="AF57" i="57"/>
  <c r="AH57" i="30"/>
  <c r="M56" i="58"/>
  <c r="AF59" i="31"/>
  <c r="AR58" i="31"/>
  <c r="M58" i="31"/>
  <c r="BF59" i="31"/>
  <c r="S44" i="48"/>
  <c r="I45" i="48"/>
  <c r="I45" i="50"/>
  <c r="S44" i="50"/>
  <c r="BB45" i="50"/>
  <c r="BF44" i="50"/>
  <c r="AT44" i="50" s="1"/>
  <c r="BB45" i="48"/>
  <c r="BF44" i="48"/>
  <c r="AT44" i="48" s="1"/>
  <c r="BB45" i="49"/>
  <c r="BF44" i="49"/>
  <c r="AT44" i="49" s="1"/>
  <c r="S44" i="49"/>
  <c r="I45" i="49"/>
  <c r="AJ46" i="48"/>
  <c r="AL45" i="48"/>
  <c r="AJ46" i="49"/>
  <c r="AL45" i="49"/>
  <c r="AJ46" i="50"/>
  <c r="AL45" i="50"/>
  <c r="BD47" i="48"/>
  <c r="BD47" i="50"/>
  <c r="BD47" i="49"/>
  <c r="BF45" i="47"/>
  <c r="BB46" i="47"/>
  <c r="AF46" i="47"/>
  <c r="AL45" i="47"/>
  <c r="I46" i="47"/>
  <c r="S45" i="47"/>
  <c r="AT44" i="47"/>
  <c r="AB57" i="24"/>
  <c r="AT43" i="24"/>
  <c r="AF45" i="24"/>
  <c r="AL45" i="24" s="1"/>
  <c r="BB45" i="24"/>
  <c r="BF45" i="24" s="1"/>
  <c r="M31" i="21"/>
  <c r="C33" i="21"/>
  <c r="E32" i="21"/>
  <c r="BB31" i="21"/>
  <c r="AB32" i="21"/>
  <c r="K31" i="21"/>
  <c r="O28" i="73" l="1"/>
  <c r="S29" i="73"/>
  <c r="S57" i="74"/>
  <c r="M58" i="74"/>
  <c r="BB58" i="74"/>
  <c r="BF57" i="74"/>
  <c r="AH55" i="74"/>
  <c r="AL54" i="74"/>
  <c r="AT54" i="74" s="1"/>
  <c r="AH55" i="62"/>
  <c r="AL54" i="62"/>
  <c r="AT54" i="62" s="1"/>
  <c r="AH45" i="70"/>
  <c r="AL44" i="70"/>
  <c r="AH55" i="59"/>
  <c r="AL54" i="59"/>
  <c r="AT54" i="59" s="1"/>
  <c r="AF57" i="74"/>
  <c r="AH55" i="60"/>
  <c r="AL54" i="60"/>
  <c r="AT54" i="60" s="1"/>
  <c r="AR55" i="74"/>
  <c r="AH55" i="61"/>
  <c r="AL54" i="61"/>
  <c r="AT54" i="61" s="1"/>
  <c r="AF47" i="70"/>
  <c r="AH55" i="63"/>
  <c r="AL54" i="63"/>
  <c r="AT54" i="63" s="1"/>
  <c r="S56" i="59"/>
  <c r="M57" i="59"/>
  <c r="BB46" i="69"/>
  <c r="BF56" i="61"/>
  <c r="BB57" i="61"/>
  <c r="AF46" i="68"/>
  <c r="AL45" i="68"/>
  <c r="BF56" i="63"/>
  <c r="BB57" i="63"/>
  <c r="AF57" i="61"/>
  <c r="BF56" i="62"/>
  <c r="BB57" i="62"/>
  <c r="AT44" i="68"/>
  <c r="S56" i="62"/>
  <c r="M57" i="62"/>
  <c r="M57" i="61"/>
  <c r="S56" i="61"/>
  <c r="AF57" i="62"/>
  <c r="BB46" i="68"/>
  <c r="BF45" i="68"/>
  <c r="BB57" i="59"/>
  <c r="BF56" i="59"/>
  <c r="AF57" i="60"/>
  <c r="AF57" i="63"/>
  <c r="BB57" i="60"/>
  <c r="BF56" i="60"/>
  <c r="S45" i="68"/>
  <c r="I46" i="68"/>
  <c r="AF57" i="59"/>
  <c r="M57" i="63"/>
  <c r="S56" i="63"/>
  <c r="M57" i="58"/>
  <c r="BB57" i="58"/>
  <c r="BF56" i="58"/>
  <c r="AF57" i="58"/>
  <c r="AH57" i="31"/>
  <c r="M59" i="57"/>
  <c r="AF58" i="57"/>
  <c r="AH58" i="30"/>
  <c r="BB58" i="57"/>
  <c r="BF57" i="57"/>
  <c r="AF60" i="31"/>
  <c r="BF60" i="31"/>
  <c r="M59" i="31"/>
  <c r="AR59" i="31"/>
  <c r="S45" i="49"/>
  <c r="I46" i="49"/>
  <c r="BB46" i="49"/>
  <c r="BF45" i="49"/>
  <c r="AT45" i="49" s="1"/>
  <c r="BB46" i="50"/>
  <c r="BF45" i="50"/>
  <c r="AT45" i="50" s="1"/>
  <c r="S45" i="50"/>
  <c r="I46" i="50"/>
  <c r="BB46" i="48"/>
  <c r="BF45" i="48"/>
  <c r="AT45" i="48" s="1"/>
  <c r="S45" i="48"/>
  <c r="I46" i="48"/>
  <c r="AJ47" i="50"/>
  <c r="AL46" i="50"/>
  <c r="AJ47" i="48"/>
  <c r="AL46" i="48"/>
  <c r="AJ47" i="49"/>
  <c r="AL46" i="49"/>
  <c r="BD48" i="50"/>
  <c r="AT45" i="47"/>
  <c r="BD58" i="49"/>
  <c r="BD58" i="48"/>
  <c r="AF47" i="47"/>
  <c r="AL46" i="47"/>
  <c r="BF46" i="47"/>
  <c r="BB47" i="47"/>
  <c r="S46" i="47"/>
  <c r="I47" i="47"/>
  <c r="AB58" i="24"/>
  <c r="AB59" i="24" s="1"/>
  <c r="AB60" i="24" s="1"/>
  <c r="AT44" i="24"/>
  <c r="BB46" i="24"/>
  <c r="BF46" i="24" s="1"/>
  <c r="AF46" i="24"/>
  <c r="AL46" i="24" s="1"/>
  <c r="M32" i="21"/>
  <c r="K32" i="21"/>
  <c r="BB32" i="21"/>
  <c r="AB33" i="21"/>
  <c r="E33" i="21"/>
  <c r="C34" i="21"/>
  <c r="S28" i="73" l="1"/>
  <c r="BB59" i="74"/>
  <c r="BF58" i="74"/>
  <c r="M59" i="74"/>
  <c r="S58" i="74"/>
  <c r="AF48" i="70"/>
  <c r="AR56" i="74"/>
  <c r="AF58" i="74"/>
  <c r="AH46" i="70"/>
  <c r="AL45" i="70"/>
  <c r="AH56" i="62"/>
  <c r="AL55" i="62"/>
  <c r="AT55" i="62" s="1"/>
  <c r="AH56" i="63"/>
  <c r="AL55" i="63"/>
  <c r="AT55" i="63" s="1"/>
  <c r="AH56" i="61"/>
  <c r="AL55" i="61"/>
  <c r="AT55" i="61" s="1"/>
  <c r="AH56" i="60"/>
  <c r="AL55" i="60"/>
  <c r="AT55" i="60" s="1"/>
  <c r="AH56" i="59"/>
  <c r="AL55" i="59"/>
  <c r="AT55" i="59" s="1"/>
  <c r="AH56" i="74"/>
  <c r="AL55" i="74"/>
  <c r="AT55" i="74" s="1"/>
  <c r="M58" i="61"/>
  <c r="S57" i="61"/>
  <c r="BB58" i="61"/>
  <c r="BF57" i="61"/>
  <c r="AF58" i="59"/>
  <c r="BF57" i="60"/>
  <c r="BB58" i="60"/>
  <c r="AF58" i="60"/>
  <c r="BB47" i="68"/>
  <c r="BF46" i="68"/>
  <c r="AF58" i="62"/>
  <c r="AT45" i="68"/>
  <c r="M58" i="63"/>
  <c r="S57" i="63"/>
  <c r="S46" i="68"/>
  <c r="I47" i="68"/>
  <c r="BB58" i="62"/>
  <c r="BF57" i="62"/>
  <c r="AF58" i="61"/>
  <c r="AF47" i="68"/>
  <c r="AL46" i="68"/>
  <c r="M58" i="59"/>
  <c r="S57" i="59"/>
  <c r="AF58" i="63"/>
  <c r="BB58" i="59"/>
  <c r="BF57" i="59"/>
  <c r="M58" i="62"/>
  <c r="S57" i="62"/>
  <c r="BF57" i="63"/>
  <c r="BB58" i="63"/>
  <c r="BB47" i="69"/>
  <c r="BB59" i="57"/>
  <c r="BF58" i="57"/>
  <c r="AH59" i="30"/>
  <c r="M60" i="57"/>
  <c r="BB58" i="58"/>
  <c r="BF57" i="58"/>
  <c r="AF59" i="57"/>
  <c r="AF58" i="58"/>
  <c r="AH58" i="31"/>
  <c r="M58" i="58"/>
  <c r="AF61" i="31"/>
  <c r="AR60" i="31"/>
  <c r="M60" i="31"/>
  <c r="BF61" i="31"/>
  <c r="BB47" i="49"/>
  <c r="BF46" i="49"/>
  <c r="AT46" i="49" s="1"/>
  <c r="BB47" i="48"/>
  <c r="BF46" i="48"/>
  <c r="AT46" i="48" s="1"/>
  <c r="S46" i="49"/>
  <c r="I47" i="49"/>
  <c r="S46" i="48"/>
  <c r="I47" i="48"/>
  <c r="BB47" i="50"/>
  <c r="BF46" i="50"/>
  <c r="AT46" i="50" s="1"/>
  <c r="S46" i="50"/>
  <c r="I47" i="50"/>
  <c r="AJ48" i="50"/>
  <c r="AL47" i="50"/>
  <c r="AJ58" i="49"/>
  <c r="AL47" i="49"/>
  <c r="AL58" i="49" s="1"/>
  <c r="AJ58" i="48"/>
  <c r="AL47" i="48"/>
  <c r="AL58" i="48" s="1"/>
  <c r="BD58" i="50"/>
  <c r="BF47" i="47"/>
  <c r="BF58" i="47" s="1"/>
  <c r="BB58" i="47"/>
  <c r="AT46" i="47"/>
  <c r="S47" i="47"/>
  <c r="I58" i="47"/>
  <c r="AL47" i="47"/>
  <c r="AF58" i="47"/>
  <c r="AB61" i="24"/>
  <c r="AT45" i="24"/>
  <c r="BB47" i="24"/>
  <c r="AF47" i="24"/>
  <c r="O47" i="21"/>
  <c r="C47" i="21"/>
  <c r="Q47" i="21"/>
  <c r="S47" i="21"/>
  <c r="AO47" i="21"/>
  <c r="M33" i="21"/>
  <c r="K33" i="21"/>
  <c r="AB34" i="21"/>
  <c r="BB33" i="21"/>
  <c r="C35" i="21"/>
  <c r="E34" i="21"/>
  <c r="AT46" i="68" l="1"/>
  <c r="M60" i="74"/>
  <c r="S59" i="74"/>
  <c r="BF59" i="74"/>
  <c r="BB60" i="74"/>
  <c r="AH57" i="74"/>
  <c r="AL56" i="74"/>
  <c r="AT56" i="74" s="1"/>
  <c r="AH57" i="62"/>
  <c r="AL56" i="62"/>
  <c r="AT56" i="62" s="1"/>
  <c r="AF59" i="74"/>
  <c r="AF49" i="70"/>
  <c r="AH57" i="60"/>
  <c r="AL56" i="60"/>
  <c r="AT56" i="60" s="1"/>
  <c r="AH57" i="63"/>
  <c r="AL56" i="63"/>
  <c r="AT56" i="63" s="1"/>
  <c r="AH47" i="70"/>
  <c r="AL46" i="70"/>
  <c r="AR57" i="74"/>
  <c r="AH57" i="59"/>
  <c r="AL56" i="59"/>
  <c r="AT56" i="59" s="1"/>
  <c r="AH57" i="61"/>
  <c r="AL56" i="61"/>
  <c r="AT56" i="61" s="1"/>
  <c r="AF48" i="68"/>
  <c r="AL47" i="68"/>
  <c r="BF58" i="62"/>
  <c r="BB59" i="62"/>
  <c r="AF59" i="62"/>
  <c r="BB48" i="69"/>
  <c r="BF58" i="59"/>
  <c r="BB59" i="59"/>
  <c r="M59" i="59"/>
  <c r="S58" i="59"/>
  <c r="AF59" i="61"/>
  <c r="AF59" i="60"/>
  <c r="AF59" i="59"/>
  <c r="M59" i="63"/>
  <c r="S58" i="63"/>
  <c r="BB59" i="60"/>
  <c r="BF58" i="60"/>
  <c r="S58" i="61"/>
  <c r="M59" i="61"/>
  <c r="BB59" i="63"/>
  <c r="BF58" i="63"/>
  <c r="M59" i="62"/>
  <c r="S58" i="62"/>
  <c r="AF59" i="63"/>
  <c r="S47" i="68"/>
  <c r="I48" i="68"/>
  <c r="BF47" i="68"/>
  <c r="BB48" i="68"/>
  <c r="BF58" i="61"/>
  <c r="BB59" i="61"/>
  <c r="M59" i="58"/>
  <c r="BF58" i="58"/>
  <c r="BB59" i="58"/>
  <c r="AH60" i="30"/>
  <c r="AH59" i="31"/>
  <c r="AF59" i="58"/>
  <c r="AF60" i="57"/>
  <c r="M61" i="57"/>
  <c r="BB60" i="57"/>
  <c r="BF59" i="57"/>
  <c r="AF62" i="31"/>
  <c r="M61" i="31"/>
  <c r="BF62" i="31"/>
  <c r="AR61" i="31"/>
  <c r="BB48" i="50"/>
  <c r="BF47" i="50"/>
  <c r="AT47" i="50" s="1"/>
  <c r="S47" i="49"/>
  <c r="S58" i="49" s="1"/>
  <c r="G48" i="32" s="1"/>
  <c r="I58" i="49"/>
  <c r="BB58" i="48"/>
  <c r="BF47" i="48"/>
  <c r="I48" i="50"/>
  <c r="S47" i="50"/>
  <c r="S47" i="48"/>
  <c r="S58" i="48" s="1"/>
  <c r="G47" i="32" s="1"/>
  <c r="I58" i="48"/>
  <c r="BB58" i="49"/>
  <c r="BF47" i="49"/>
  <c r="BF58" i="49" s="1"/>
  <c r="AL48" i="50"/>
  <c r="AL58" i="50" s="1"/>
  <c r="AJ58" i="50"/>
  <c r="S58" i="47"/>
  <c r="G46" i="32" s="1"/>
  <c r="AT47" i="47"/>
  <c r="AL58" i="47"/>
  <c r="AF65" i="24"/>
  <c r="AL65" i="24" s="1"/>
  <c r="AL47" i="24"/>
  <c r="BB65" i="24"/>
  <c r="BF65" i="24" s="1"/>
  <c r="BF47" i="24"/>
  <c r="AT46" i="24"/>
  <c r="AB62" i="24"/>
  <c r="BB48" i="24"/>
  <c r="BF48" i="24" s="1"/>
  <c r="AF48" i="24"/>
  <c r="AL48" i="24" s="1"/>
  <c r="M34" i="21"/>
  <c r="C36" i="21"/>
  <c r="E35" i="21"/>
  <c r="K34" i="21"/>
  <c r="BB34" i="21"/>
  <c r="AB35" i="21"/>
  <c r="M61" i="74" l="1"/>
  <c r="S60" i="74"/>
  <c r="BF60" i="74"/>
  <c r="BB61" i="74"/>
  <c r="AR58" i="74"/>
  <c r="AH58" i="61"/>
  <c r="AL57" i="61"/>
  <c r="AT57" i="61" s="1"/>
  <c r="AH58" i="63"/>
  <c r="AL57" i="63"/>
  <c r="AT57" i="63" s="1"/>
  <c r="AF50" i="70"/>
  <c r="AH58" i="62"/>
  <c r="AL57" i="62"/>
  <c r="AT57" i="62" s="1"/>
  <c r="AH48" i="70"/>
  <c r="AL47" i="70"/>
  <c r="AF60" i="74"/>
  <c r="AH58" i="59"/>
  <c r="AL57" i="59"/>
  <c r="AT57" i="59" s="1"/>
  <c r="AH58" i="60"/>
  <c r="AL57" i="60"/>
  <c r="AT57" i="60" s="1"/>
  <c r="AH58" i="74"/>
  <c r="AL57" i="74"/>
  <c r="AT57" i="74" s="1"/>
  <c r="BF59" i="61"/>
  <c r="BB60" i="61"/>
  <c r="S59" i="61"/>
  <c r="M60" i="61"/>
  <c r="BF59" i="60"/>
  <c r="BB60" i="60"/>
  <c r="M60" i="63"/>
  <c r="S59" i="63"/>
  <c r="AF60" i="62"/>
  <c r="AT47" i="68"/>
  <c r="S59" i="62"/>
  <c r="M60" i="62"/>
  <c r="AF60" i="60"/>
  <c r="M60" i="59"/>
  <c r="S59" i="59"/>
  <c r="BB49" i="69"/>
  <c r="AF49" i="68"/>
  <c r="AL48" i="68"/>
  <c r="AF60" i="61"/>
  <c r="BB60" i="59"/>
  <c r="BF59" i="59"/>
  <c r="BF59" i="62"/>
  <c r="BB60" i="62"/>
  <c r="BF48" i="68"/>
  <c r="BB49" i="68"/>
  <c r="I49" i="68"/>
  <c r="S48" i="68"/>
  <c r="AF60" i="63"/>
  <c r="BB60" i="63"/>
  <c r="BF59" i="63"/>
  <c r="AF60" i="59"/>
  <c r="AH60" i="31"/>
  <c r="AF61" i="57"/>
  <c r="AF60" i="58"/>
  <c r="M62" i="57"/>
  <c r="BB61" i="57"/>
  <c r="BF60" i="57"/>
  <c r="AH61" i="30"/>
  <c r="AT47" i="49"/>
  <c r="AT58" i="49" s="1"/>
  <c r="BB60" i="58"/>
  <c r="BF59" i="58"/>
  <c r="M60" i="58"/>
  <c r="AF63" i="31"/>
  <c r="M62" i="31"/>
  <c r="BF63" i="31"/>
  <c r="AR62" i="31"/>
  <c r="BB58" i="50"/>
  <c r="BF48" i="50"/>
  <c r="BF58" i="50" s="1"/>
  <c r="S48" i="50"/>
  <c r="S58" i="50" s="1"/>
  <c r="G51" i="32" s="1"/>
  <c r="I58" i="50"/>
  <c r="BF58" i="48"/>
  <c r="AT47" i="48"/>
  <c r="AT58" i="47"/>
  <c r="AT65" i="24"/>
  <c r="AT47" i="24"/>
  <c r="AB63" i="24"/>
  <c r="BB49" i="24"/>
  <c r="BF49" i="24" s="1"/>
  <c r="AF49" i="24"/>
  <c r="AL49" i="24" s="1"/>
  <c r="M35" i="21"/>
  <c r="K35" i="21"/>
  <c r="C37" i="21"/>
  <c r="E36" i="21"/>
  <c r="AB36" i="21"/>
  <c r="BB35" i="21"/>
  <c r="S61" i="74" l="1"/>
  <c r="M62" i="74"/>
  <c r="BF61" i="74"/>
  <c r="BB62" i="74"/>
  <c r="AF51" i="70"/>
  <c r="AH59" i="74"/>
  <c r="AL58" i="74"/>
  <c r="AT58" i="74" s="1"/>
  <c r="AH59" i="59"/>
  <c r="AL58" i="59"/>
  <c r="AT58" i="59" s="1"/>
  <c r="AH49" i="70"/>
  <c r="AL48" i="70"/>
  <c r="AF61" i="74"/>
  <c r="AH59" i="62"/>
  <c r="AL58" i="62"/>
  <c r="AT58" i="62" s="1"/>
  <c r="AH59" i="63"/>
  <c r="AL58" i="63"/>
  <c r="AT58" i="63" s="1"/>
  <c r="AH59" i="61"/>
  <c r="AL58" i="61"/>
  <c r="AT58" i="61" s="1"/>
  <c r="AH59" i="60"/>
  <c r="AL58" i="60"/>
  <c r="AT58" i="60" s="1"/>
  <c r="AR59" i="74"/>
  <c r="AF61" i="59"/>
  <c r="BB61" i="63"/>
  <c r="BF60" i="63"/>
  <c r="I50" i="68"/>
  <c r="S49" i="68"/>
  <c r="BB50" i="69"/>
  <c r="AF61" i="60"/>
  <c r="M61" i="61"/>
  <c r="S60" i="61"/>
  <c r="AF61" i="63"/>
  <c r="BB50" i="68"/>
  <c r="BF49" i="68"/>
  <c r="M61" i="63"/>
  <c r="S60" i="63"/>
  <c r="BF60" i="59"/>
  <c r="BB61" i="59"/>
  <c r="AT48" i="68"/>
  <c r="S60" i="62"/>
  <c r="M61" i="62"/>
  <c r="BB61" i="60"/>
  <c r="BF60" i="60"/>
  <c r="BF60" i="61"/>
  <c r="BB61" i="61"/>
  <c r="BB61" i="62"/>
  <c r="BF60" i="62"/>
  <c r="AF61" i="61"/>
  <c r="AF50" i="68"/>
  <c r="AL49" i="68"/>
  <c r="AT49" i="68" s="1"/>
  <c r="M61" i="59"/>
  <c r="S60" i="59"/>
  <c r="AF61" i="62"/>
  <c r="AH62" i="30"/>
  <c r="M63" i="57"/>
  <c r="M61" i="58"/>
  <c r="AF62" i="57"/>
  <c r="BF60" i="58"/>
  <c r="BB61" i="58"/>
  <c r="BB62" i="57"/>
  <c r="BF61" i="57"/>
  <c r="AF61" i="58"/>
  <c r="AH61" i="31"/>
  <c r="AF64" i="31"/>
  <c r="AR63" i="31"/>
  <c r="BF64" i="31"/>
  <c r="M63" i="31"/>
  <c r="AT48" i="50"/>
  <c r="AT58" i="50" s="1"/>
  <c r="AT58" i="48"/>
  <c r="AB64" i="24"/>
  <c r="AF50" i="24"/>
  <c r="AL50" i="24" s="1"/>
  <c r="AT48" i="24"/>
  <c r="BB50" i="24"/>
  <c r="BF50" i="24" s="1"/>
  <c r="K36" i="21"/>
  <c r="G41" i="21"/>
  <c r="AD41" i="21" s="1"/>
  <c r="G33" i="21"/>
  <c r="AD33" i="21" s="1"/>
  <c r="AD28" i="21"/>
  <c r="G38" i="21"/>
  <c r="AD38" i="21" s="1"/>
  <c r="G32" i="21"/>
  <c r="AD32" i="21" s="1"/>
  <c r="G36" i="21"/>
  <c r="AD36" i="21" s="1"/>
  <c r="G30" i="21"/>
  <c r="AD30" i="21" s="1"/>
  <c r="G29" i="21"/>
  <c r="AD29" i="21" s="1"/>
  <c r="G31" i="21"/>
  <c r="AD31" i="21" s="1"/>
  <c r="G42" i="21"/>
  <c r="AD42" i="21" s="1"/>
  <c r="G34" i="21"/>
  <c r="AD34" i="21" s="1"/>
  <c r="G39" i="21"/>
  <c r="AD39" i="21" s="1"/>
  <c r="G37" i="21"/>
  <c r="AD37" i="21" s="1"/>
  <c r="G35" i="21"/>
  <c r="AD35" i="21" s="1"/>
  <c r="G40" i="21"/>
  <c r="AD40" i="21" s="1"/>
  <c r="BB36" i="21"/>
  <c r="AB37" i="21"/>
  <c r="M36" i="21"/>
  <c r="E37" i="21"/>
  <c r="C38" i="21"/>
  <c r="M63" i="74" l="1"/>
  <c r="S62" i="74"/>
  <c r="BB63" i="74"/>
  <c r="BF62" i="74"/>
  <c r="AH60" i="59"/>
  <c r="AL59" i="59"/>
  <c r="AT59" i="59" s="1"/>
  <c r="AH60" i="61"/>
  <c r="AL59" i="61"/>
  <c r="AT59" i="61" s="1"/>
  <c r="AH60" i="62"/>
  <c r="AL59" i="62"/>
  <c r="AT59" i="62" s="1"/>
  <c r="AH50" i="70"/>
  <c r="AL49" i="70"/>
  <c r="AH60" i="74"/>
  <c r="AL59" i="74"/>
  <c r="AT59" i="74" s="1"/>
  <c r="AF52" i="70"/>
  <c r="AR60" i="74"/>
  <c r="AH60" i="60"/>
  <c r="AL59" i="60"/>
  <c r="AT59" i="60" s="1"/>
  <c r="AH60" i="63"/>
  <c r="AL59" i="63"/>
  <c r="AT59" i="63" s="1"/>
  <c r="AF62" i="74"/>
  <c r="S61" i="59"/>
  <c r="M62" i="59"/>
  <c r="BB62" i="61"/>
  <c r="BF61" i="61"/>
  <c r="S61" i="62"/>
  <c r="M62" i="62"/>
  <c r="M62" i="63"/>
  <c r="S61" i="63"/>
  <c r="BF50" i="68"/>
  <c r="BB51" i="68"/>
  <c r="M62" i="61"/>
  <c r="S61" i="61"/>
  <c r="BB62" i="59"/>
  <c r="BF61" i="59"/>
  <c r="AF62" i="60"/>
  <c r="BB62" i="63"/>
  <c r="BF61" i="63"/>
  <c r="AF62" i="62"/>
  <c r="AL50" i="68"/>
  <c r="AF51" i="68"/>
  <c r="BB62" i="62"/>
  <c r="BF61" i="62"/>
  <c r="AF62" i="63"/>
  <c r="AF62" i="59"/>
  <c r="AF62" i="61"/>
  <c r="BF61" i="60"/>
  <c r="BB62" i="60"/>
  <c r="BB51" i="69"/>
  <c r="I51" i="68"/>
  <c r="S50" i="68"/>
  <c r="M64" i="57"/>
  <c r="AF63" i="57"/>
  <c r="AH62" i="31"/>
  <c r="BB63" i="57"/>
  <c r="BF62" i="57"/>
  <c r="AF62" i="58"/>
  <c r="BF61" i="58"/>
  <c r="BB62" i="58"/>
  <c r="M62" i="58"/>
  <c r="AH63" i="30"/>
  <c r="AF65" i="31"/>
  <c r="BF65" i="31"/>
  <c r="M64" i="31"/>
  <c r="AR64" i="31"/>
  <c r="AB65" i="24"/>
  <c r="AF51" i="24"/>
  <c r="BB51" i="24"/>
  <c r="AT49" i="24"/>
  <c r="I28" i="21"/>
  <c r="I29" i="21" s="1"/>
  <c r="I30" i="21" s="1"/>
  <c r="I31" i="21" s="1"/>
  <c r="I32" i="21" s="1"/>
  <c r="I33" i="21" s="1"/>
  <c r="I34" i="21" s="1"/>
  <c r="I35" i="21" s="1"/>
  <c r="I36" i="21" s="1"/>
  <c r="I37" i="21" s="1"/>
  <c r="AD47" i="21"/>
  <c r="G47" i="21"/>
  <c r="BB37" i="21"/>
  <c r="M37" i="21"/>
  <c r="AB38" i="21"/>
  <c r="K37" i="21"/>
  <c r="C39" i="21"/>
  <c r="E38" i="21"/>
  <c r="BB64" i="74" l="1"/>
  <c r="BF63" i="74"/>
  <c r="M64" i="74"/>
  <c r="S63" i="74"/>
  <c r="AH61" i="63"/>
  <c r="AL60" i="63"/>
  <c r="AT60" i="63" s="1"/>
  <c r="AR61" i="74"/>
  <c r="AF53" i="70"/>
  <c r="AH51" i="70"/>
  <c r="AL50" i="70"/>
  <c r="AH61" i="62"/>
  <c r="AL60" i="62"/>
  <c r="AT60" i="62" s="1"/>
  <c r="AT50" i="68"/>
  <c r="AF63" i="74"/>
  <c r="AH61" i="60"/>
  <c r="AL60" i="60"/>
  <c r="AT60" i="60" s="1"/>
  <c r="AH61" i="74"/>
  <c r="AL60" i="74"/>
  <c r="AT60" i="74" s="1"/>
  <c r="AH61" i="61"/>
  <c r="AL60" i="61"/>
  <c r="AT60" i="61" s="1"/>
  <c r="AH61" i="59"/>
  <c r="AL60" i="59"/>
  <c r="AT60" i="59" s="1"/>
  <c r="BB52" i="69"/>
  <c r="AF63" i="59"/>
  <c r="BF62" i="62"/>
  <c r="BB63" i="62"/>
  <c r="M63" i="61"/>
  <c r="S62" i="61"/>
  <c r="M63" i="63"/>
  <c r="S62" i="63"/>
  <c r="BB63" i="61"/>
  <c r="BF62" i="61"/>
  <c r="AL51" i="68"/>
  <c r="AF52" i="68"/>
  <c r="BB52" i="68"/>
  <c r="BF51" i="68"/>
  <c r="M63" i="62"/>
  <c r="S62" i="62"/>
  <c r="S62" i="59"/>
  <c r="M63" i="59"/>
  <c r="S51" i="68"/>
  <c r="I52" i="68"/>
  <c r="AF63" i="61"/>
  <c r="BB63" i="63"/>
  <c r="BF62" i="63"/>
  <c r="BF62" i="59"/>
  <c r="BB63" i="59"/>
  <c r="BF62" i="60"/>
  <c r="BB63" i="60"/>
  <c r="AF63" i="63"/>
  <c r="AF63" i="62"/>
  <c r="AF63" i="60"/>
  <c r="AH64" i="30"/>
  <c r="AH63" i="31"/>
  <c r="BF62" i="58"/>
  <c r="BB63" i="58"/>
  <c r="AF64" i="57"/>
  <c r="M65" i="57"/>
  <c r="AF63" i="58"/>
  <c r="M63" i="58"/>
  <c r="BB64" i="57"/>
  <c r="BF63" i="57"/>
  <c r="AF66" i="31"/>
  <c r="M65" i="31"/>
  <c r="AR65" i="31"/>
  <c r="BF66" i="31"/>
  <c r="BB52" i="24"/>
  <c r="BF52" i="24" s="1"/>
  <c r="BF51" i="24"/>
  <c r="AF52" i="24"/>
  <c r="AL52" i="24" s="1"/>
  <c r="AL51" i="24"/>
  <c r="AB66" i="24"/>
  <c r="AT50" i="24"/>
  <c r="BB69" i="24"/>
  <c r="BF69" i="24" s="1"/>
  <c r="AF69" i="24"/>
  <c r="AL69" i="24" s="1"/>
  <c r="M38" i="21"/>
  <c r="C40" i="21"/>
  <c r="E39" i="21"/>
  <c r="K38" i="21"/>
  <c r="AB39" i="21"/>
  <c r="BB38" i="21"/>
  <c r="I38" i="21"/>
  <c r="M65" i="74" l="1"/>
  <c r="S64" i="74"/>
  <c r="BF64" i="74"/>
  <c r="BB65" i="74"/>
  <c r="AF64" i="74"/>
  <c r="AH52" i="70"/>
  <c r="AL51" i="70"/>
  <c r="AR62" i="74"/>
  <c r="AH62" i="59"/>
  <c r="AL61" i="59"/>
  <c r="AT61" i="59" s="1"/>
  <c r="AH62" i="74"/>
  <c r="AL61" i="74"/>
  <c r="AT61" i="74" s="1"/>
  <c r="AF54" i="70"/>
  <c r="AH62" i="62"/>
  <c r="AL61" i="62"/>
  <c r="AT61" i="62" s="1"/>
  <c r="AH62" i="63"/>
  <c r="AL61" i="63"/>
  <c r="AT61" i="63" s="1"/>
  <c r="AH62" i="61"/>
  <c r="AL61" i="61"/>
  <c r="AT61" i="61" s="1"/>
  <c r="AH62" i="60"/>
  <c r="AL61" i="60"/>
  <c r="AT61" i="60" s="1"/>
  <c r="BB64" i="60"/>
  <c r="BF63" i="60"/>
  <c r="I53" i="68"/>
  <c r="S52" i="68"/>
  <c r="AT51" i="68"/>
  <c r="BB64" i="61"/>
  <c r="BF63" i="61"/>
  <c r="M64" i="61"/>
  <c r="S63" i="61"/>
  <c r="AF64" i="59"/>
  <c r="AF53" i="68"/>
  <c r="AL52" i="68"/>
  <c r="AF64" i="62"/>
  <c r="BF63" i="63"/>
  <c r="BB64" i="63"/>
  <c r="M64" i="62"/>
  <c r="S63" i="62"/>
  <c r="BF63" i="62"/>
  <c r="BB64" i="62"/>
  <c r="AF64" i="60"/>
  <c r="AF64" i="63"/>
  <c r="BB64" i="59"/>
  <c r="BF63" i="59"/>
  <c r="S63" i="59"/>
  <c r="M64" i="59"/>
  <c r="M64" i="63"/>
  <c r="S63" i="63"/>
  <c r="AF64" i="61"/>
  <c r="BF52" i="68"/>
  <c r="BB53" i="68"/>
  <c r="BB53" i="69"/>
  <c r="M64" i="58"/>
  <c r="BB64" i="58"/>
  <c r="BF63" i="58"/>
  <c r="M66" i="57"/>
  <c r="BB65" i="57"/>
  <c r="BF64" i="57"/>
  <c r="AF64" i="58"/>
  <c r="AF65" i="57"/>
  <c r="AH64" i="31"/>
  <c r="AH65" i="30"/>
  <c r="AF67" i="31"/>
  <c r="AR66" i="31"/>
  <c r="M66" i="31"/>
  <c r="BF67" i="31"/>
  <c r="BB53" i="24"/>
  <c r="BF53" i="24" s="1"/>
  <c r="AF53" i="24"/>
  <c r="AL53" i="24" s="1"/>
  <c r="AB67" i="24"/>
  <c r="AT51" i="24"/>
  <c r="AT52" i="24"/>
  <c r="K39" i="21"/>
  <c r="BB39" i="21"/>
  <c r="I39" i="21"/>
  <c r="C41" i="21"/>
  <c r="E40" i="21"/>
  <c r="AB40" i="21"/>
  <c r="M39" i="21"/>
  <c r="BF65" i="74" l="1"/>
  <c r="BB66" i="74"/>
  <c r="M66" i="74"/>
  <c r="S65" i="74"/>
  <c r="AH63" i="60"/>
  <c r="AL62" i="60"/>
  <c r="AT62" i="60" s="1"/>
  <c r="AH63" i="62"/>
  <c r="AL62" i="62"/>
  <c r="AT62" i="62" s="1"/>
  <c r="AH63" i="74"/>
  <c r="AL62" i="74"/>
  <c r="AT62" i="74" s="1"/>
  <c r="AR63" i="74"/>
  <c r="AH63" i="61"/>
  <c r="AL62" i="61"/>
  <c r="AT62" i="61" s="1"/>
  <c r="AF55" i="70"/>
  <c r="AF65" i="74"/>
  <c r="AH63" i="63"/>
  <c r="AL62" i="63"/>
  <c r="AT62" i="63" s="1"/>
  <c r="AH63" i="59"/>
  <c r="AL62" i="59"/>
  <c r="AT62" i="59" s="1"/>
  <c r="AH53" i="70"/>
  <c r="AL52" i="70"/>
  <c r="BF64" i="59"/>
  <c r="BB65" i="59"/>
  <c r="AF65" i="60"/>
  <c r="AF65" i="59"/>
  <c r="S53" i="68"/>
  <c r="I54" i="68"/>
  <c r="AF65" i="61"/>
  <c r="M65" i="63"/>
  <c r="S64" i="63"/>
  <c r="M65" i="59"/>
  <c r="S64" i="59"/>
  <c r="BB65" i="62"/>
  <c r="BF64" i="62"/>
  <c r="BF64" i="61"/>
  <c r="BB65" i="61"/>
  <c r="BB64" i="69"/>
  <c r="AF65" i="63"/>
  <c r="M65" i="62"/>
  <c r="S64" i="62"/>
  <c r="AF65" i="62"/>
  <c r="AT52" i="68"/>
  <c r="BF53" i="68"/>
  <c r="BB54" i="68"/>
  <c r="BF64" i="63"/>
  <c r="BB65" i="63"/>
  <c r="AF54" i="68"/>
  <c r="AL53" i="68"/>
  <c r="M65" i="61"/>
  <c r="S64" i="61"/>
  <c r="BB65" i="60"/>
  <c r="BF64" i="60"/>
  <c r="AH65" i="31"/>
  <c r="AF66" i="57"/>
  <c r="AH66" i="30"/>
  <c r="BB66" i="57"/>
  <c r="BF65" i="57"/>
  <c r="AF65" i="58"/>
  <c r="M67" i="57"/>
  <c r="BF64" i="58"/>
  <c r="BB65" i="58"/>
  <c r="M65" i="58"/>
  <c r="AF68" i="31"/>
  <c r="M67" i="31"/>
  <c r="AR67" i="31"/>
  <c r="BF68" i="31"/>
  <c r="AF54" i="24"/>
  <c r="AL54" i="24" s="1"/>
  <c r="BB54" i="24"/>
  <c r="BF54" i="24" s="1"/>
  <c r="AB68" i="24"/>
  <c r="AT53" i="24"/>
  <c r="AT69" i="24"/>
  <c r="K40" i="21"/>
  <c r="C42" i="21"/>
  <c r="E42" i="21" s="1"/>
  <c r="E41" i="21"/>
  <c r="BB40" i="21"/>
  <c r="M40" i="21"/>
  <c r="AB41" i="21"/>
  <c r="I40" i="21"/>
  <c r="AT53" i="68" l="1"/>
  <c r="M67" i="74"/>
  <c r="S66" i="74"/>
  <c r="BB67" i="74"/>
  <c r="BF66" i="74"/>
  <c r="AF66" i="74"/>
  <c r="AF56" i="70"/>
  <c r="AH64" i="74"/>
  <c r="AL63" i="74"/>
  <c r="AT63" i="74" s="1"/>
  <c r="AH54" i="70"/>
  <c r="AL53" i="70"/>
  <c r="AH64" i="63"/>
  <c r="AL63" i="63"/>
  <c r="AT63" i="63" s="1"/>
  <c r="AH64" i="61"/>
  <c r="AL63" i="61"/>
  <c r="AT63" i="61" s="1"/>
  <c r="AR64" i="74"/>
  <c r="AH64" i="62"/>
  <c r="AL63" i="62"/>
  <c r="AT63" i="62" s="1"/>
  <c r="AH64" i="60"/>
  <c r="AL63" i="60"/>
  <c r="AT63" i="60" s="1"/>
  <c r="AH64" i="59"/>
  <c r="AL63" i="59"/>
  <c r="AT63" i="59" s="1"/>
  <c r="S65" i="62"/>
  <c r="M66" i="62"/>
  <c r="M66" i="61"/>
  <c r="S65" i="61"/>
  <c r="BF54" i="68"/>
  <c r="BB55" i="68"/>
  <c r="AF66" i="62"/>
  <c r="AF66" i="61"/>
  <c r="AF66" i="63"/>
  <c r="S65" i="59"/>
  <c r="M66" i="59"/>
  <c r="AF66" i="59"/>
  <c r="AF66" i="60"/>
  <c r="BF65" i="63"/>
  <c r="BB66" i="63"/>
  <c r="BF65" i="60"/>
  <c r="BB66" i="60"/>
  <c r="AF55" i="68"/>
  <c r="AL54" i="68"/>
  <c r="BF65" i="61"/>
  <c r="BB66" i="61"/>
  <c r="I55" i="68"/>
  <c r="S54" i="68"/>
  <c r="BB66" i="59"/>
  <c r="BF65" i="59"/>
  <c r="BB66" i="62"/>
  <c r="BF65" i="62"/>
  <c r="M66" i="63"/>
  <c r="S65" i="63"/>
  <c r="AH67" i="30"/>
  <c r="AF67" i="57"/>
  <c r="M68" i="57"/>
  <c r="BF65" i="58"/>
  <c r="BB66" i="58"/>
  <c r="AF66" i="58"/>
  <c r="M66" i="58"/>
  <c r="BB67" i="57"/>
  <c r="BF66" i="57"/>
  <c r="AH66" i="31"/>
  <c r="AF55" i="24"/>
  <c r="AL55" i="24" s="1"/>
  <c r="AF69" i="31"/>
  <c r="AR68" i="31"/>
  <c r="BF69" i="31"/>
  <c r="M68" i="31"/>
  <c r="BB55" i="24"/>
  <c r="BF55" i="24" s="1"/>
  <c r="AB69" i="24"/>
  <c r="AT54" i="24"/>
  <c r="K41" i="21"/>
  <c r="K42" i="21" s="1"/>
  <c r="K47" i="21" s="1"/>
  <c r="AB42" i="21"/>
  <c r="BB41" i="21"/>
  <c r="I41" i="21"/>
  <c r="I42" i="21" s="1"/>
  <c r="I47" i="21" s="1"/>
  <c r="M41" i="21"/>
  <c r="M42" i="21" s="1"/>
  <c r="M47" i="21" s="1"/>
  <c r="BB68" i="74" l="1"/>
  <c r="BF67" i="74"/>
  <c r="AT54" i="68"/>
  <c r="M68" i="74"/>
  <c r="S68" i="74" s="1"/>
  <c r="S67" i="74"/>
  <c r="AH65" i="60"/>
  <c r="AL64" i="60"/>
  <c r="AT64" i="60" s="1"/>
  <c r="AR65" i="74"/>
  <c r="AH55" i="70"/>
  <c r="AL54" i="70"/>
  <c r="AH65" i="74"/>
  <c r="AL64" i="74"/>
  <c r="AT64" i="74" s="1"/>
  <c r="AF57" i="70"/>
  <c r="AH65" i="59"/>
  <c r="AL64" i="59"/>
  <c r="AT64" i="59" s="1"/>
  <c r="AH65" i="62"/>
  <c r="AL64" i="62"/>
  <c r="AT64" i="62" s="1"/>
  <c r="AH65" i="61"/>
  <c r="AL64" i="61"/>
  <c r="AT64" i="61" s="1"/>
  <c r="AH65" i="63"/>
  <c r="AL64" i="63"/>
  <c r="AT64" i="63" s="1"/>
  <c r="AF67" i="74"/>
  <c r="BB67" i="62"/>
  <c r="BF66" i="62"/>
  <c r="AL55" i="68"/>
  <c r="AF56" i="68"/>
  <c r="BF66" i="63"/>
  <c r="BB67" i="63"/>
  <c r="AF67" i="63"/>
  <c r="AF67" i="61"/>
  <c r="S66" i="62"/>
  <c r="M67" i="62"/>
  <c r="S55" i="68"/>
  <c r="I56" i="68"/>
  <c r="BF66" i="60"/>
  <c r="BB67" i="60"/>
  <c r="AF67" i="59"/>
  <c r="AF67" i="62"/>
  <c r="M67" i="59"/>
  <c r="S66" i="59"/>
  <c r="M67" i="63"/>
  <c r="S66" i="63"/>
  <c r="BB67" i="59"/>
  <c r="BF66" i="59"/>
  <c r="BB67" i="61"/>
  <c r="BF66" i="61"/>
  <c r="AF67" i="60"/>
  <c r="BF55" i="68"/>
  <c r="BB56" i="68"/>
  <c r="S66" i="61"/>
  <c r="M67" i="61"/>
  <c r="AF56" i="24"/>
  <c r="AL56" i="24" s="1"/>
  <c r="AF67" i="58"/>
  <c r="BB67" i="58"/>
  <c r="BF66" i="58"/>
  <c r="BB68" i="57"/>
  <c r="BF67" i="57"/>
  <c r="AH67" i="31"/>
  <c r="M67" i="58"/>
  <c r="M69" i="57"/>
  <c r="AH68" i="30"/>
  <c r="AF68" i="57"/>
  <c r="AF70" i="31"/>
  <c r="BF70" i="31"/>
  <c r="BF72" i="31" s="1"/>
  <c r="BB72" i="31"/>
  <c r="AR69" i="31"/>
  <c r="BB56" i="24"/>
  <c r="BF56" i="24" s="1"/>
  <c r="AT55" i="24"/>
  <c r="BB42" i="21"/>
  <c r="S70" i="74" l="1"/>
  <c r="G45" i="32" s="1"/>
  <c r="AF57" i="24"/>
  <c r="AL57" i="24" s="1"/>
  <c r="BF68" i="74"/>
  <c r="BF70" i="74" s="1"/>
  <c r="BB70" i="74"/>
  <c r="AH66" i="61"/>
  <c r="AL65" i="61"/>
  <c r="AT65" i="61" s="1"/>
  <c r="AH66" i="59"/>
  <c r="AL65" i="59"/>
  <c r="AT65" i="59" s="1"/>
  <c r="AH66" i="74"/>
  <c r="AL65" i="74"/>
  <c r="AT65" i="74" s="1"/>
  <c r="AH66" i="60"/>
  <c r="AL65" i="60"/>
  <c r="AT65" i="60" s="1"/>
  <c r="AF68" i="74"/>
  <c r="AH66" i="63"/>
  <c r="AL65" i="63"/>
  <c r="AT65" i="63" s="1"/>
  <c r="AH66" i="62"/>
  <c r="AL65" i="62"/>
  <c r="AT65" i="62" s="1"/>
  <c r="AF68" i="70"/>
  <c r="AH56" i="70"/>
  <c r="AL55" i="70"/>
  <c r="AR66" i="74"/>
  <c r="BF56" i="68"/>
  <c r="BB57" i="68"/>
  <c r="AF68" i="59"/>
  <c r="AF68" i="63"/>
  <c r="AT55" i="68"/>
  <c r="BB68" i="61"/>
  <c r="BF67" i="61"/>
  <c r="M68" i="63"/>
  <c r="S68" i="63" s="1"/>
  <c r="S67" i="63"/>
  <c r="I57" i="68"/>
  <c r="S56" i="68"/>
  <c r="AF68" i="61"/>
  <c r="BF67" i="63"/>
  <c r="BB68" i="63"/>
  <c r="S67" i="61"/>
  <c r="M68" i="61"/>
  <c r="S68" i="61" s="1"/>
  <c r="AF68" i="62"/>
  <c r="AF68" i="60"/>
  <c r="BF67" i="59"/>
  <c r="BB68" i="59"/>
  <c r="S67" i="59"/>
  <c r="M68" i="59"/>
  <c r="BB68" i="60"/>
  <c r="BF67" i="60"/>
  <c r="M68" i="62"/>
  <c r="S68" i="62" s="1"/>
  <c r="S67" i="62"/>
  <c r="AF57" i="68"/>
  <c r="AL56" i="68"/>
  <c r="BB68" i="62"/>
  <c r="BF67" i="62"/>
  <c r="AF69" i="57"/>
  <c r="AF71" i="57" s="1"/>
  <c r="AH69" i="30"/>
  <c r="M68" i="58"/>
  <c r="BB69" i="57"/>
  <c r="BF68" i="57"/>
  <c r="AF72" i="31"/>
  <c r="AH68" i="31"/>
  <c r="BF67" i="58"/>
  <c r="BB68" i="58"/>
  <c r="AF68" i="58"/>
  <c r="AF70" i="58" s="1"/>
  <c r="AR70" i="31"/>
  <c r="BB57" i="24"/>
  <c r="BF57" i="24" s="1"/>
  <c r="AT56" i="24"/>
  <c r="AF58" i="24"/>
  <c r="AL58" i="24" s="1"/>
  <c r="BB47" i="21"/>
  <c r="AH57" i="70" l="1"/>
  <c r="AL56" i="70"/>
  <c r="AH67" i="62"/>
  <c r="AL66" i="62"/>
  <c r="AT66" i="62" s="1"/>
  <c r="AF70" i="74"/>
  <c r="AH67" i="60"/>
  <c r="AL66" i="60"/>
  <c r="AT66" i="60" s="1"/>
  <c r="AH67" i="74"/>
  <c r="AL66" i="74"/>
  <c r="AT66" i="74" s="1"/>
  <c r="AH67" i="61"/>
  <c r="AL66" i="61"/>
  <c r="AT66" i="61" s="1"/>
  <c r="AR67" i="74"/>
  <c r="AH67" i="63"/>
  <c r="AL66" i="63"/>
  <c r="AT66" i="63" s="1"/>
  <c r="AH67" i="59"/>
  <c r="AL66" i="59"/>
  <c r="AT66" i="59" s="1"/>
  <c r="BF68" i="62"/>
  <c r="BF70" i="62" s="1"/>
  <c r="BB70" i="62"/>
  <c r="AT56" i="68"/>
  <c r="BF68" i="59"/>
  <c r="BF70" i="59" s="1"/>
  <c r="BB70" i="59"/>
  <c r="S57" i="68"/>
  <c r="S59" i="68" s="1"/>
  <c r="G54" i="32" s="1"/>
  <c r="I59" i="68"/>
  <c r="BF68" i="61"/>
  <c r="BF70" i="61" s="1"/>
  <c r="BB70" i="61"/>
  <c r="AF70" i="63"/>
  <c r="AF70" i="59"/>
  <c r="AF70" i="62"/>
  <c r="AF70" i="61"/>
  <c r="AL57" i="68"/>
  <c r="AF59" i="68"/>
  <c r="BF68" i="60"/>
  <c r="BF70" i="60" s="1"/>
  <c r="BB70" i="60"/>
  <c r="BF57" i="68"/>
  <c r="BF59" i="68" s="1"/>
  <c r="BB59" i="68"/>
  <c r="AF70" i="60"/>
  <c r="BF68" i="63"/>
  <c r="BF70" i="63" s="1"/>
  <c r="BB70" i="63"/>
  <c r="BF69" i="57"/>
  <c r="BF71" i="57" s="1"/>
  <c r="BB71" i="57"/>
  <c r="AH70" i="30"/>
  <c r="BF68" i="58"/>
  <c r="BF70" i="58" s="1"/>
  <c r="BB70" i="58"/>
  <c r="AH69" i="31"/>
  <c r="AR72" i="31"/>
  <c r="BB58" i="24"/>
  <c r="BF58" i="24" s="1"/>
  <c r="AT57" i="24"/>
  <c r="AF59" i="24"/>
  <c r="AL59" i="24" s="1"/>
  <c r="G15" i="20"/>
  <c r="M28" i="20"/>
  <c r="K28" i="20"/>
  <c r="G29" i="20"/>
  <c r="AD29" i="20" s="1"/>
  <c r="E28" i="20"/>
  <c r="E29" i="20" s="1"/>
  <c r="W26" i="20"/>
  <c r="U26" i="20"/>
  <c r="S26" i="20"/>
  <c r="Q26" i="20"/>
  <c r="O26" i="20"/>
  <c r="M26" i="20"/>
  <c r="K26" i="20"/>
  <c r="AF16" i="20"/>
  <c r="BD15" i="20"/>
  <c r="BD14" i="20"/>
  <c r="C28" i="20"/>
  <c r="AZ28" i="20" s="1"/>
  <c r="A3" i="20"/>
  <c r="A2" i="20"/>
  <c r="A1" i="20"/>
  <c r="BD15" i="14"/>
  <c r="BD14" i="14"/>
  <c r="N71" i="4"/>
  <c r="BI16" i="5"/>
  <c r="BI17" i="5"/>
  <c r="BI18" i="5"/>
  <c r="BI19" i="5"/>
  <c r="BI20" i="5"/>
  <c r="BI21" i="5"/>
  <c r="BI22" i="5"/>
  <c r="BI23" i="5"/>
  <c r="BI24" i="5"/>
  <c r="BI25" i="5"/>
  <c r="BI26" i="5"/>
  <c r="BI27" i="5"/>
  <c r="BI28" i="5"/>
  <c r="BI29" i="5"/>
  <c r="BI30" i="5"/>
  <c r="BI31" i="5"/>
  <c r="BI32" i="5"/>
  <c r="BI33" i="5"/>
  <c r="BI34" i="5"/>
  <c r="BI35" i="5"/>
  <c r="BI36" i="5"/>
  <c r="BI37" i="5"/>
  <c r="BI38" i="5"/>
  <c r="BI39" i="5"/>
  <c r="BI40" i="5"/>
  <c r="BI41" i="5"/>
  <c r="BI42" i="5"/>
  <c r="BI43" i="5"/>
  <c r="BI44" i="5"/>
  <c r="BI45" i="5"/>
  <c r="BI46" i="5"/>
  <c r="BI47" i="5"/>
  <c r="BI48" i="5"/>
  <c r="BI49" i="5"/>
  <c r="BI50" i="5"/>
  <c r="BI51" i="5"/>
  <c r="BI52" i="5"/>
  <c r="BI53" i="5"/>
  <c r="BI54" i="5"/>
  <c r="BI55" i="5"/>
  <c r="BI56" i="5"/>
  <c r="BI57" i="5"/>
  <c r="BI58" i="5"/>
  <c r="BI59" i="5"/>
  <c r="BI60" i="5"/>
  <c r="BI61" i="5"/>
  <c r="BI62" i="5"/>
  <c r="BI63" i="5"/>
  <c r="BI64" i="5"/>
  <c r="BI65" i="5"/>
  <c r="BI66" i="5"/>
  <c r="BI67" i="5"/>
  <c r="BI68" i="5"/>
  <c r="BI70" i="5"/>
  <c r="BI71" i="5"/>
  <c r="BI72" i="5"/>
  <c r="BI73" i="5"/>
  <c r="BI74" i="5"/>
  <c r="BI75" i="5"/>
  <c r="BI76" i="5"/>
  <c r="BI77" i="5"/>
  <c r="BI78" i="5"/>
  <c r="BI79" i="5"/>
  <c r="BI80" i="5"/>
  <c r="BI81" i="5"/>
  <c r="BI82" i="5"/>
  <c r="BI83" i="5"/>
  <c r="BI84" i="5"/>
  <c r="BI85" i="5"/>
  <c r="BI86" i="5"/>
  <c r="BI87" i="5"/>
  <c r="BI88" i="5"/>
  <c r="BI89" i="5"/>
  <c r="BI90" i="5"/>
  <c r="BI91" i="5"/>
  <c r="BI92" i="5"/>
  <c r="BI93" i="5"/>
  <c r="BI94" i="5"/>
  <c r="BI95" i="5"/>
  <c r="BI96" i="5"/>
  <c r="BI97" i="5"/>
  <c r="BI98" i="5"/>
  <c r="BI99" i="5"/>
  <c r="BI100" i="5"/>
  <c r="BI101" i="5"/>
  <c r="BI102" i="5"/>
  <c r="BI103" i="5"/>
  <c r="BI104" i="5"/>
  <c r="BI105" i="5"/>
  <c r="BI106" i="5"/>
  <c r="BI107" i="5"/>
  <c r="BI108" i="5"/>
  <c r="BI109" i="5"/>
  <c r="BI110" i="5"/>
  <c r="BI111" i="5"/>
  <c r="BI112" i="5"/>
  <c r="BI113" i="5"/>
  <c r="BI114" i="5"/>
  <c r="BI115" i="5"/>
  <c r="BI116" i="5"/>
  <c r="BI117" i="5"/>
  <c r="BI118" i="5"/>
  <c r="BI119" i="5"/>
  <c r="BI120" i="5"/>
  <c r="BI121" i="5"/>
  <c r="BI122" i="5"/>
  <c r="BI123" i="5"/>
  <c r="BI124" i="5"/>
  <c r="BI125" i="5"/>
  <c r="BI126" i="5"/>
  <c r="BI127" i="5"/>
  <c r="BI128" i="5"/>
  <c r="BI129" i="5"/>
  <c r="BI130" i="5"/>
  <c r="BI131" i="5"/>
  <c r="BI132" i="5"/>
  <c r="BI133" i="5"/>
  <c r="BI134" i="5"/>
  <c r="BI135" i="5"/>
  <c r="BI136" i="5"/>
  <c r="BI137" i="5"/>
  <c r="BI138" i="5"/>
  <c r="BI139" i="5"/>
  <c r="BI140" i="5"/>
  <c r="BI141" i="5"/>
  <c r="BI142" i="5"/>
  <c r="BI143" i="5"/>
  <c r="BI144" i="5"/>
  <c r="BI145" i="5"/>
  <c r="BI146" i="5"/>
  <c r="BI147" i="5"/>
  <c r="BI148" i="5"/>
  <c r="BI149" i="5"/>
  <c r="BI150" i="5"/>
  <c r="BI151" i="5"/>
  <c r="BI152" i="5"/>
  <c r="BI153" i="5"/>
  <c r="BI154" i="5"/>
  <c r="BI155" i="5"/>
  <c r="BI156" i="5"/>
  <c r="BI157" i="5"/>
  <c r="BI158" i="5"/>
  <c r="BI159" i="5"/>
  <c r="BI160" i="5"/>
  <c r="BI161" i="5"/>
  <c r="BI162" i="5"/>
  <c r="BI163" i="5"/>
  <c r="BI164" i="5"/>
  <c r="BI165" i="5"/>
  <c r="BI166" i="5"/>
  <c r="BI167" i="5"/>
  <c r="BI168" i="5"/>
  <c r="BI169" i="5"/>
  <c r="BI170" i="5"/>
  <c r="BI171" i="5"/>
  <c r="BI172" i="5"/>
  <c r="BI173" i="5"/>
  <c r="BI174" i="5"/>
  <c r="BI175" i="5"/>
  <c r="BI176" i="5"/>
  <c r="BI177" i="5"/>
  <c r="BI178" i="5"/>
  <c r="BI179" i="5"/>
  <c r="BI180" i="5"/>
  <c r="BI181" i="5"/>
  <c r="BI182" i="5"/>
  <c r="BI183" i="5"/>
  <c r="BI184" i="5"/>
  <c r="BI185" i="5"/>
  <c r="BI186" i="5"/>
  <c r="BI187" i="5"/>
  <c r="BI188" i="5"/>
  <c r="BI189" i="5"/>
  <c r="BI190" i="5"/>
  <c r="BI191" i="5"/>
  <c r="BI192" i="5"/>
  <c r="BI193" i="5"/>
  <c r="BI194" i="5"/>
  <c r="BI195" i="5"/>
  <c r="BI196" i="5"/>
  <c r="BI197" i="5"/>
  <c r="BI198" i="5"/>
  <c r="BI199" i="5"/>
  <c r="BI200" i="5"/>
  <c r="BI201" i="5"/>
  <c r="BI202" i="5"/>
  <c r="BI203" i="5"/>
  <c r="BI204" i="5"/>
  <c r="BI205" i="5"/>
  <c r="BI206" i="5"/>
  <c r="BI207" i="5"/>
  <c r="BI208" i="5"/>
  <c r="BI209" i="5"/>
  <c r="BI210" i="5"/>
  <c r="BI211" i="5"/>
  <c r="BI212" i="5"/>
  <c r="BI213" i="5"/>
  <c r="BI214" i="5"/>
  <c r="BI215" i="5"/>
  <c r="BI216" i="5"/>
  <c r="BI217" i="5"/>
  <c r="BI218" i="5"/>
  <c r="BI219" i="5"/>
  <c r="BI220" i="5"/>
  <c r="BI221" i="5"/>
  <c r="BI222" i="5"/>
  <c r="BI223" i="5"/>
  <c r="BI224" i="5"/>
  <c r="BI225" i="5"/>
  <c r="BI226" i="5"/>
  <c r="BI227" i="5"/>
  <c r="BI228" i="5"/>
  <c r="BI229" i="5"/>
  <c r="BI230" i="5"/>
  <c r="BI231" i="5"/>
  <c r="BI232" i="5"/>
  <c r="BI233" i="5"/>
  <c r="BI234" i="5"/>
  <c r="BI235" i="5"/>
  <c r="BI236" i="5"/>
  <c r="BI237" i="5"/>
  <c r="BI238" i="5"/>
  <c r="BI239" i="5"/>
  <c r="BI240" i="5"/>
  <c r="BI241" i="5"/>
  <c r="BI242" i="5"/>
  <c r="BI243" i="5"/>
  <c r="BI244" i="5"/>
  <c r="BI245" i="5"/>
  <c r="BI246" i="5"/>
  <c r="BI247" i="5"/>
  <c r="BI248" i="5"/>
  <c r="BI249" i="5"/>
  <c r="BI250" i="5"/>
  <c r="BI251" i="5"/>
  <c r="BI252" i="5"/>
  <c r="BI253" i="5"/>
  <c r="BI254" i="5"/>
  <c r="BI255" i="5"/>
  <c r="BI256" i="5"/>
  <c r="BI257" i="5"/>
  <c r="BI258" i="5"/>
  <c r="BI259" i="5"/>
  <c r="BI260" i="5"/>
  <c r="BI261" i="5"/>
  <c r="BI262" i="5"/>
  <c r="BI263" i="5"/>
  <c r="BI264" i="5"/>
  <c r="BI265" i="5"/>
  <c r="BI266" i="5"/>
  <c r="BI267" i="5"/>
  <c r="BI268" i="5"/>
  <c r="BI269" i="5"/>
  <c r="BI270" i="5"/>
  <c r="BI271" i="5"/>
  <c r="BI272" i="5"/>
  <c r="BI273" i="5"/>
  <c r="BI274" i="5"/>
  <c r="BI275" i="5"/>
  <c r="BI276" i="5"/>
  <c r="BI277" i="5"/>
  <c r="BI278" i="5"/>
  <c r="BI279" i="5"/>
  <c r="BI280" i="5"/>
  <c r="BI281" i="5"/>
  <c r="BI282" i="5"/>
  <c r="BI283" i="5"/>
  <c r="BI284" i="5"/>
  <c r="BI285" i="5"/>
  <c r="BI286" i="5"/>
  <c r="BI287" i="5"/>
  <c r="BI288" i="5"/>
  <c r="BI289" i="5"/>
  <c r="BI290" i="5"/>
  <c r="BI291" i="5"/>
  <c r="BI292" i="5"/>
  <c r="BI293" i="5"/>
  <c r="BI294" i="5"/>
  <c r="BI295" i="5"/>
  <c r="BI296" i="5"/>
  <c r="BI297" i="5"/>
  <c r="BI298" i="5"/>
  <c r="BI299" i="5"/>
  <c r="BI300" i="5"/>
  <c r="BI301" i="5"/>
  <c r="BI302" i="5"/>
  <c r="BI303" i="5"/>
  <c r="BI304" i="5"/>
  <c r="BI305" i="5"/>
  <c r="BI306" i="5"/>
  <c r="BI307" i="5"/>
  <c r="BI308" i="5"/>
  <c r="BI309" i="5"/>
  <c r="BI310" i="5"/>
  <c r="BI311" i="5"/>
  <c r="BI312" i="5"/>
  <c r="BI313" i="5"/>
  <c r="BI314" i="5"/>
  <c r="BI315" i="5"/>
  <c r="BI316" i="5"/>
  <c r="BI317" i="5"/>
  <c r="BI318" i="5"/>
  <c r="BI319" i="5"/>
  <c r="BI320" i="5"/>
  <c r="BI321" i="5"/>
  <c r="BI322" i="5"/>
  <c r="BI323" i="5"/>
  <c r="BI324" i="5"/>
  <c r="BI325" i="5"/>
  <c r="BI326" i="5"/>
  <c r="BI327" i="5"/>
  <c r="BI328" i="5"/>
  <c r="BI329" i="5"/>
  <c r="BI330" i="5"/>
  <c r="BI331" i="5"/>
  <c r="BI332" i="5"/>
  <c r="BI333" i="5"/>
  <c r="BI334" i="5"/>
  <c r="BI335" i="5"/>
  <c r="BI336" i="5"/>
  <c r="BI337" i="5"/>
  <c r="BI338" i="5"/>
  <c r="BI339" i="5"/>
  <c r="BI340" i="5"/>
  <c r="BI341" i="5"/>
  <c r="BI342" i="5"/>
  <c r="BI343" i="5"/>
  <c r="BI344" i="5"/>
  <c r="BI345" i="5"/>
  <c r="BI346" i="5"/>
  <c r="BI347" i="5"/>
  <c r="BI348" i="5"/>
  <c r="BI349" i="5"/>
  <c r="BI350" i="5"/>
  <c r="BI351" i="5"/>
  <c r="BI352" i="5"/>
  <c r="BI353" i="5"/>
  <c r="BI354" i="5"/>
  <c r="BI355" i="5"/>
  <c r="BI356" i="5"/>
  <c r="BI357" i="5"/>
  <c r="BI358" i="5"/>
  <c r="BI359" i="5"/>
  <c r="BI360" i="5"/>
  <c r="BI361" i="5"/>
  <c r="BI362" i="5"/>
  <c r="BI363" i="5"/>
  <c r="BI364" i="5"/>
  <c r="BI365" i="5"/>
  <c r="BI366" i="5"/>
  <c r="BI367" i="5"/>
  <c r="BI368" i="5"/>
  <c r="BI369" i="5"/>
  <c r="BI370" i="5"/>
  <c r="BI371" i="5"/>
  <c r="BI372" i="5"/>
  <c r="BI373" i="5"/>
  <c r="BI374" i="5"/>
  <c r="BI375" i="5"/>
  <c r="BI376" i="5"/>
  <c r="BI15" i="5"/>
  <c r="BG16" i="5"/>
  <c r="BG17" i="5"/>
  <c r="BG18" i="5"/>
  <c r="BG19" i="5"/>
  <c r="BG20" i="5"/>
  <c r="BG21" i="5"/>
  <c r="BG22" i="5"/>
  <c r="BG23" i="5"/>
  <c r="BG24" i="5"/>
  <c r="BG25" i="5"/>
  <c r="BG26" i="5"/>
  <c r="BG27" i="5"/>
  <c r="BG28" i="5"/>
  <c r="BG29" i="5"/>
  <c r="BG30" i="5"/>
  <c r="BG31" i="5"/>
  <c r="BG32" i="5"/>
  <c r="BG33" i="5"/>
  <c r="BG34" i="5"/>
  <c r="BG35" i="5"/>
  <c r="BG36" i="5"/>
  <c r="BG37" i="5"/>
  <c r="BG38" i="5"/>
  <c r="BG39" i="5"/>
  <c r="BG40" i="5"/>
  <c r="BG41" i="5"/>
  <c r="BG42" i="5"/>
  <c r="BG43" i="5"/>
  <c r="BG44" i="5"/>
  <c r="BG45" i="5"/>
  <c r="BG46" i="5"/>
  <c r="BG47" i="5"/>
  <c r="BG48" i="5"/>
  <c r="BG49" i="5"/>
  <c r="BG50" i="5"/>
  <c r="BG51" i="5"/>
  <c r="BG52" i="5"/>
  <c r="BG53" i="5"/>
  <c r="BG54" i="5"/>
  <c r="BG55" i="5"/>
  <c r="BG56" i="5"/>
  <c r="BG57" i="5"/>
  <c r="BG58" i="5"/>
  <c r="BG59" i="5"/>
  <c r="BG60" i="5"/>
  <c r="BG61" i="5"/>
  <c r="BG62" i="5"/>
  <c r="BG63" i="5"/>
  <c r="BG64" i="5"/>
  <c r="BG65" i="5"/>
  <c r="BG66" i="5"/>
  <c r="BG67" i="5"/>
  <c r="BG68" i="5"/>
  <c r="BG70" i="5"/>
  <c r="BG71" i="5"/>
  <c r="BG72" i="5"/>
  <c r="BG73" i="5"/>
  <c r="BG74" i="5"/>
  <c r="BG75" i="5"/>
  <c r="BG76" i="5"/>
  <c r="BG77" i="5"/>
  <c r="BG78" i="5"/>
  <c r="BG79" i="5"/>
  <c r="BG80" i="5"/>
  <c r="BG81" i="5"/>
  <c r="BG82" i="5"/>
  <c r="BG83" i="5"/>
  <c r="BG84" i="5"/>
  <c r="BG85" i="5"/>
  <c r="BG86" i="5"/>
  <c r="BG87" i="5"/>
  <c r="BG88" i="5"/>
  <c r="BG89" i="5"/>
  <c r="BG90" i="5"/>
  <c r="BG91" i="5"/>
  <c r="BG92" i="5"/>
  <c r="BG93" i="5"/>
  <c r="BG94" i="5"/>
  <c r="BG95" i="5"/>
  <c r="BG96" i="5"/>
  <c r="BG97" i="5"/>
  <c r="BG98" i="5"/>
  <c r="BG99" i="5"/>
  <c r="BG100" i="5"/>
  <c r="BG101" i="5"/>
  <c r="BG102" i="5"/>
  <c r="BG103" i="5"/>
  <c r="BG104" i="5"/>
  <c r="BG105" i="5"/>
  <c r="BG106" i="5"/>
  <c r="BG107" i="5"/>
  <c r="BG108" i="5"/>
  <c r="BG109" i="5"/>
  <c r="BG110" i="5"/>
  <c r="BG111" i="5"/>
  <c r="BG112" i="5"/>
  <c r="BG113" i="5"/>
  <c r="BG114" i="5"/>
  <c r="BG115" i="5"/>
  <c r="BG116" i="5"/>
  <c r="BG117" i="5"/>
  <c r="BG118" i="5"/>
  <c r="BG119" i="5"/>
  <c r="BG120" i="5"/>
  <c r="BG121" i="5"/>
  <c r="BG122" i="5"/>
  <c r="BG123" i="5"/>
  <c r="BG124" i="5"/>
  <c r="BG125" i="5"/>
  <c r="BG126" i="5"/>
  <c r="BG127" i="5"/>
  <c r="BG128" i="5"/>
  <c r="BG129" i="5"/>
  <c r="BG130" i="5"/>
  <c r="BG131" i="5"/>
  <c r="BG132" i="5"/>
  <c r="BG133" i="5"/>
  <c r="BG134" i="5"/>
  <c r="BG135" i="5"/>
  <c r="BG136" i="5"/>
  <c r="BG137" i="5"/>
  <c r="BG138" i="5"/>
  <c r="BG139" i="5"/>
  <c r="BG140" i="5"/>
  <c r="BG141" i="5"/>
  <c r="BG142" i="5"/>
  <c r="BG143" i="5"/>
  <c r="BG144" i="5"/>
  <c r="BG145" i="5"/>
  <c r="BG146" i="5"/>
  <c r="BG147" i="5"/>
  <c r="BG148" i="5"/>
  <c r="BG149" i="5"/>
  <c r="BG150" i="5"/>
  <c r="BG151" i="5"/>
  <c r="BG152" i="5"/>
  <c r="BG153" i="5"/>
  <c r="BG154" i="5"/>
  <c r="BG155" i="5"/>
  <c r="BG156" i="5"/>
  <c r="BG157" i="5"/>
  <c r="BG158" i="5"/>
  <c r="BG159" i="5"/>
  <c r="BG160" i="5"/>
  <c r="BG161" i="5"/>
  <c r="BG162" i="5"/>
  <c r="BG163" i="5"/>
  <c r="BG164" i="5"/>
  <c r="BG165" i="5"/>
  <c r="BG166" i="5"/>
  <c r="BG167" i="5"/>
  <c r="BG168" i="5"/>
  <c r="BG169" i="5"/>
  <c r="BG170" i="5"/>
  <c r="BG171" i="5"/>
  <c r="BG172" i="5"/>
  <c r="BG173" i="5"/>
  <c r="BG174" i="5"/>
  <c r="BG175" i="5"/>
  <c r="BG176" i="5"/>
  <c r="BG177" i="5"/>
  <c r="BG178" i="5"/>
  <c r="BG179" i="5"/>
  <c r="BG180" i="5"/>
  <c r="BG181" i="5"/>
  <c r="BG182" i="5"/>
  <c r="BG183" i="5"/>
  <c r="BG184" i="5"/>
  <c r="BG185" i="5"/>
  <c r="BG186" i="5"/>
  <c r="BG187" i="5"/>
  <c r="BG188" i="5"/>
  <c r="BG189" i="5"/>
  <c r="BG190" i="5"/>
  <c r="BG191" i="5"/>
  <c r="BG192" i="5"/>
  <c r="BG193" i="5"/>
  <c r="BG194" i="5"/>
  <c r="BG195" i="5"/>
  <c r="BG196" i="5"/>
  <c r="BG197" i="5"/>
  <c r="BG198" i="5"/>
  <c r="BG199" i="5"/>
  <c r="BG200" i="5"/>
  <c r="BG201" i="5"/>
  <c r="BG202" i="5"/>
  <c r="BG203" i="5"/>
  <c r="BG204" i="5"/>
  <c r="BG205" i="5"/>
  <c r="BG206" i="5"/>
  <c r="BG207" i="5"/>
  <c r="BG208" i="5"/>
  <c r="BG209" i="5"/>
  <c r="BG210" i="5"/>
  <c r="BG211" i="5"/>
  <c r="BG212" i="5"/>
  <c r="BG213" i="5"/>
  <c r="BG214" i="5"/>
  <c r="BG215" i="5"/>
  <c r="BG216" i="5"/>
  <c r="BG217" i="5"/>
  <c r="BG218" i="5"/>
  <c r="BG219" i="5"/>
  <c r="BG220" i="5"/>
  <c r="BG221" i="5"/>
  <c r="BG222" i="5"/>
  <c r="BG223" i="5"/>
  <c r="BG224" i="5"/>
  <c r="BG225" i="5"/>
  <c r="BG226" i="5"/>
  <c r="BG227" i="5"/>
  <c r="BG228" i="5"/>
  <c r="BG229" i="5"/>
  <c r="BG230" i="5"/>
  <c r="BG231" i="5"/>
  <c r="BG232" i="5"/>
  <c r="BG233" i="5"/>
  <c r="BG234" i="5"/>
  <c r="BG235" i="5"/>
  <c r="BG236" i="5"/>
  <c r="BG237" i="5"/>
  <c r="BG238" i="5"/>
  <c r="BG239" i="5"/>
  <c r="BG240" i="5"/>
  <c r="BG241" i="5"/>
  <c r="BG242" i="5"/>
  <c r="BG243" i="5"/>
  <c r="BG244" i="5"/>
  <c r="BG245" i="5"/>
  <c r="BG246" i="5"/>
  <c r="BG247" i="5"/>
  <c r="BG248" i="5"/>
  <c r="BG249" i="5"/>
  <c r="BG250" i="5"/>
  <c r="BG251" i="5"/>
  <c r="BG252" i="5"/>
  <c r="BG253" i="5"/>
  <c r="BG254" i="5"/>
  <c r="BG255" i="5"/>
  <c r="BG256" i="5"/>
  <c r="BG257" i="5"/>
  <c r="BG258" i="5"/>
  <c r="BG259" i="5"/>
  <c r="BG260" i="5"/>
  <c r="BG261" i="5"/>
  <c r="BG262" i="5"/>
  <c r="BG263" i="5"/>
  <c r="BG264" i="5"/>
  <c r="BG265" i="5"/>
  <c r="BG266" i="5"/>
  <c r="BG267" i="5"/>
  <c r="BG268" i="5"/>
  <c r="BG269" i="5"/>
  <c r="BG270" i="5"/>
  <c r="BG271" i="5"/>
  <c r="BG272" i="5"/>
  <c r="BG273" i="5"/>
  <c r="BG274" i="5"/>
  <c r="BG275" i="5"/>
  <c r="BG276" i="5"/>
  <c r="BG277" i="5"/>
  <c r="BG278" i="5"/>
  <c r="BG279" i="5"/>
  <c r="BG280" i="5"/>
  <c r="BG281" i="5"/>
  <c r="BG282" i="5"/>
  <c r="BG283" i="5"/>
  <c r="BG284" i="5"/>
  <c r="BG285" i="5"/>
  <c r="BG286" i="5"/>
  <c r="BG287" i="5"/>
  <c r="BG288" i="5"/>
  <c r="BG289" i="5"/>
  <c r="BG290" i="5"/>
  <c r="BG291" i="5"/>
  <c r="BG292" i="5"/>
  <c r="BG293" i="5"/>
  <c r="BG294" i="5"/>
  <c r="BG295" i="5"/>
  <c r="BG296" i="5"/>
  <c r="BG297" i="5"/>
  <c r="BG298" i="5"/>
  <c r="BG299" i="5"/>
  <c r="BG300" i="5"/>
  <c r="BG301" i="5"/>
  <c r="BG302" i="5"/>
  <c r="BG303" i="5"/>
  <c r="BG304" i="5"/>
  <c r="BG305" i="5"/>
  <c r="BG306" i="5"/>
  <c r="BG307" i="5"/>
  <c r="BG308" i="5"/>
  <c r="BG309" i="5"/>
  <c r="BG310" i="5"/>
  <c r="BG311" i="5"/>
  <c r="BG312" i="5"/>
  <c r="BG313" i="5"/>
  <c r="BG314" i="5"/>
  <c r="BG315" i="5"/>
  <c r="BG316" i="5"/>
  <c r="BG317" i="5"/>
  <c r="BG318" i="5"/>
  <c r="BG319" i="5"/>
  <c r="BG320" i="5"/>
  <c r="BG321" i="5"/>
  <c r="BG322" i="5"/>
  <c r="BG323" i="5"/>
  <c r="BG324" i="5"/>
  <c r="BG325" i="5"/>
  <c r="BG326" i="5"/>
  <c r="BG327" i="5"/>
  <c r="BG328" i="5"/>
  <c r="BG329" i="5"/>
  <c r="BG330" i="5"/>
  <c r="BG331" i="5"/>
  <c r="BG332" i="5"/>
  <c r="BG333" i="5"/>
  <c r="BG334" i="5"/>
  <c r="BG335" i="5"/>
  <c r="BG336" i="5"/>
  <c r="BG337" i="5"/>
  <c r="BG338" i="5"/>
  <c r="BG339" i="5"/>
  <c r="BG340" i="5"/>
  <c r="BG341" i="5"/>
  <c r="BG342" i="5"/>
  <c r="BG343" i="5"/>
  <c r="BG344" i="5"/>
  <c r="BG345" i="5"/>
  <c r="BG346" i="5"/>
  <c r="BG347" i="5"/>
  <c r="BG348" i="5"/>
  <c r="BG349" i="5"/>
  <c r="BG350" i="5"/>
  <c r="BG351" i="5"/>
  <c r="BG352" i="5"/>
  <c r="BG353" i="5"/>
  <c r="BG354" i="5"/>
  <c r="BG355" i="5"/>
  <c r="BG356" i="5"/>
  <c r="BG357" i="5"/>
  <c r="BG358" i="5"/>
  <c r="BG359" i="5"/>
  <c r="BG360" i="5"/>
  <c r="BG361" i="5"/>
  <c r="BG362" i="5"/>
  <c r="BG363" i="5"/>
  <c r="BG364" i="5"/>
  <c r="BG365" i="5"/>
  <c r="BG366" i="5"/>
  <c r="BG367" i="5"/>
  <c r="BG368" i="5"/>
  <c r="BG369" i="5"/>
  <c r="BG370" i="5"/>
  <c r="BG371" i="5"/>
  <c r="BG372" i="5"/>
  <c r="BG373" i="5"/>
  <c r="BG374" i="5"/>
  <c r="BG375" i="5"/>
  <c r="BG376" i="5"/>
  <c r="BG15" i="5"/>
  <c r="AF16" i="14"/>
  <c r="AH68" i="59" l="1"/>
  <c r="AL67" i="59"/>
  <c r="AT67" i="59" s="1"/>
  <c r="AR68" i="74"/>
  <c r="AH68" i="61"/>
  <c r="AL67" i="61"/>
  <c r="AT67" i="61" s="1"/>
  <c r="AH68" i="60"/>
  <c r="AL67" i="60"/>
  <c r="AT67" i="60" s="1"/>
  <c r="AH68" i="62"/>
  <c r="AL67" i="62"/>
  <c r="AT67" i="62" s="1"/>
  <c r="BB16" i="70"/>
  <c r="BD28" i="70" s="1"/>
  <c r="BB16" i="69"/>
  <c r="BD28" i="69" s="1"/>
  <c r="BB16" i="65"/>
  <c r="AH68" i="63"/>
  <c r="AL67" i="63"/>
  <c r="AT67" i="63" s="1"/>
  <c r="AH68" i="74"/>
  <c r="AL67" i="74"/>
  <c r="AT67" i="74" s="1"/>
  <c r="AH68" i="70"/>
  <c r="AL57" i="70"/>
  <c r="BB31" i="20"/>
  <c r="AT57" i="68"/>
  <c r="AT59" i="68" s="1"/>
  <c r="AL59" i="68"/>
  <c r="BB59" i="24"/>
  <c r="BF59" i="24" s="1"/>
  <c r="AH71" i="30"/>
  <c r="AH70" i="31"/>
  <c r="BB16" i="14"/>
  <c r="BB16" i="51"/>
  <c r="BB16" i="43"/>
  <c r="BD28" i="43" s="1"/>
  <c r="BB16" i="42"/>
  <c r="BD28" i="42" s="1"/>
  <c r="BB16" i="40"/>
  <c r="AF60" i="24"/>
  <c r="AL60" i="24" s="1"/>
  <c r="AT58" i="24"/>
  <c r="K29" i="20"/>
  <c r="AZ29" i="20"/>
  <c r="AZ30" i="20" s="1"/>
  <c r="AZ31" i="20" s="1"/>
  <c r="AZ32" i="20" s="1"/>
  <c r="AZ33" i="20" s="1"/>
  <c r="AZ34" i="20" s="1"/>
  <c r="AZ35" i="20" s="1"/>
  <c r="AZ36" i="20" s="1"/>
  <c r="AZ37" i="20" s="1"/>
  <c r="AZ38" i="20" s="1"/>
  <c r="AZ39" i="20" s="1"/>
  <c r="AZ40" i="20" s="1"/>
  <c r="AZ41" i="20" s="1"/>
  <c r="AZ42" i="20" s="1"/>
  <c r="AZ43" i="20" s="1"/>
  <c r="AZ44" i="20" s="1"/>
  <c r="AZ45" i="20" s="1"/>
  <c r="AZ46" i="20" s="1"/>
  <c r="AZ47" i="20" s="1"/>
  <c r="AZ48" i="20" s="1"/>
  <c r="AZ49" i="20" s="1"/>
  <c r="AZ50" i="20" s="1"/>
  <c r="AZ51" i="20" s="1"/>
  <c r="AZ52" i="20" s="1"/>
  <c r="AZ53" i="20" s="1"/>
  <c r="AZ54" i="20" s="1"/>
  <c r="AZ55" i="20" s="1"/>
  <c r="AZ56" i="20" s="1"/>
  <c r="AZ57" i="20" s="1"/>
  <c r="AZ58" i="20" s="1"/>
  <c r="AZ59" i="20" s="1"/>
  <c r="AZ60" i="20" s="1"/>
  <c r="AZ61" i="20" s="1"/>
  <c r="AZ62" i="20" s="1"/>
  <c r="AD28" i="20"/>
  <c r="S66" i="20"/>
  <c r="O66" i="20"/>
  <c r="Q66" i="20"/>
  <c r="C29" i="20"/>
  <c r="C30" i="20" s="1"/>
  <c r="C31" i="20" s="1"/>
  <c r="C32" i="20" s="1"/>
  <c r="C33" i="20" s="1"/>
  <c r="C34" i="20" s="1"/>
  <c r="C35" i="20" s="1"/>
  <c r="C36" i="20" s="1"/>
  <c r="C37" i="20" s="1"/>
  <c r="C38" i="20" s="1"/>
  <c r="C39" i="20" s="1"/>
  <c r="C40" i="20" s="1"/>
  <c r="C41" i="20" s="1"/>
  <c r="C42" i="20" s="1"/>
  <c r="C43" i="20" s="1"/>
  <c r="C44" i="20" s="1"/>
  <c r="C45" i="20" s="1"/>
  <c r="C46" i="20" s="1"/>
  <c r="C47" i="20" s="1"/>
  <c r="C48" i="20" s="1"/>
  <c r="C49" i="20" s="1"/>
  <c r="C50" i="20" s="1"/>
  <c r="C51" i="20" s="1"/>
  <c r="C52" i="20" s="1"/>
  <c r="C53" i="20" s="1"/>
  <c r="C54" i="20" s="1"/>
  <c r="C55" i="20" s="1"/>
  <c r="C56" i="20" s="1"/>
  <c r="C57" i="20" s="1"/>
  <c r="C58" i="20" s="1"/>
  <c r="C59" i="20" s="1"/>
  <c r="C60" i="20" s="1"/>
  <c r="C61" i="20" s="1"/>
  <c r="C62" i="20" s="1"/>
  <c r="AB28" i="20"/>
  <c r="G60" i="20"/>
  <c r="AD60" i="20" s="1"/>
  <c r="G56" i="20"/>
  <c r="AD56" i="20" s="1"/>
  <c r="G52" i="20"/>
  <c r="AD52" i="20" s="1"/>
  <c r="G61" i="20"/>
  <c r="AD61" i="20" s="1"/>
  <c r="G58" i="20"/>
  <c r="AD58" i="20" s="1"/>
  <c r="G55" i="20"/>
  <c r="AD55" i="20" s="1"/>
  <c r="G50" i="20"/>
  <c r="AD50" i="20" s="1"/>
  <c r="G62" i="20"/>
  <c r="AD62" i="20" s="1"/>
  <c r="G48" i="20"/>
  <c r="AD48" i="20" s="1"/>
  <c r="G45" i="20"/>
  <c r="AD45" i="20" s="1"/>
  <c r="G41" i="20"/>
  <c r="AD41" i="20" s="1"/>
  <c r="G37" i="20"/>
  <c r="AD37" i="20" s="1"/>
  <c r="G33" i="20"/>
  <c r="AD33" i="20" s="1"/>
  <c r="G57" i="20"/>
  <c r="AD57" i="20" s="1"/>
  <c r="G49" i="20"/>
  <c r="AD49" i="20" s="1"/>
  <c r="G44" i="20"/>
  <c r="AD44" i="20" s="1"/>
  <c r="G59" i="20"/>
  <c r="AD59" i="20" s="1"/>
  <c r="G53" i="20"/>
  <c r="AD53" i="20" s="1"/>
  <c r="G42" i="20"/>
  <c r="AD42" i="20" s="1"/>
  <c r="G39" i="20"/>
  <c r="AD39" i="20" s="1"/>
  <c r="G36" i="20"/>
  <c r="AD36" i="20" s="1"/>
  <c r="G47" i="20"/>
  <c r="AD47" i="20" s="1"/>
  <c r="G38" i="20"/>
  <c r="AD38" i="20" s="1"/>
  <c r="G34" i="20"/>
  <c r="AD34" i="20" s="1"/>
  <c r="G32" i="20"/>
  <c r="AD32" i="20" s="1"/>
  <c r="G30" i="20"/>
  <c r="AD30" i="20" s="1"/>
  <c r="G54" i="20"/>
  <c r="AD54" i="20" s="1"/>
  <c r="G51" i="20"/>
  <c r="AD51" i="20" s="1"/>
  <c r="G46" i="20"/>
  <c r="AD46" i="20" s="1"/>
  <c r="G43" i="20"/>
  <c r="AD43" i="20" s="1"/>
  <c r="G40" i="20"/>
  <c r="AD40" i="20" s="1"/>
  <c r="G35" i="20"/>
  <c r="AD35" i="20" s="1"/>
  <c r="G31" i="20"/>
  <c r="AD31" i="20" s="1"/>
  <c r="E30" i="20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M29" i="20"/>
  <c r="C66" i="20"/>
  <c r="BB60" i="24" l="1"/>
  <c r="BF60" i="24" s="1"/>
  <c r="AL68" i="70"/>
  <c r="AH70" i="63"/>
  <c r="AL68" i="63"/>
  <c r="BF28" i="69"/>
  <c r="BD29" i="69"/>
  <c r="AH70" i="60"/>
  <c r="AL68" i="60"/>
  <c r="AR70" i="74"/>
  <c r="BD29" i="70"/>
  <c r="BF28" i="70"/>
  <c r="AT28" i="70" s="1"/>
  <c r="AH70" i="74"/>
  <c r="AL68" i="74"/>
  <c r="AH70" i="62"/>
  <c r="AL68" i="62"/>
  <c r="AH70" i="61"/>
  <c r="AL68" i="61"/>
  <c r="AH70" i="59"/>
  <c r="AL68" i="59"/>
  <c r="AH72" i="31"/>
  <c r="AH73" i="30"/>
  <c r="BD29" i="42"/>
  <c r="BF28" i="42"/>
  <c r="BD29" i="43"/>
  <c r="BF28" i="43"/>
  <c r="BB30" i="20"/>
  <c r="BB29" i="20" s="1"/>
  <c r="BB28" i="20" s="1"/>
  <c r="AF61" i="24"/>
  <c r="AL61" i="24" s="1"/>
  <c r="BB61" i="24"/>
  <c r="BF61" i="24" s="1"/>
  <c r="AT59" i="24"/>
  <c r="AD66" i="20"/>
  <c r="G66" i="20"/>
  <c r="M30" i="20"/>
  <c r="M31" i="20" s="1"/>
  <c r="M32" i="20" s="1"/>
  <c r="M33" i="20" s="1"/>
  <c r="M34" i="20" s="1"/>
  <c r="M35" i="20" s="1"/>
  <c r="M36" i="20" s="1"/>
  <c r="M37" i="20" s="1"/>
  <c r="M38" i="20" s="1"/>
  <c r="M39" i="20" s="1"/>
  <c r="M40" i="20" s="1"/>
  <c r="M41" i="20" s="1"/>
  <c r="M42" i="20" s="1"/>
  <c r="M43" i="20" s="1"/>
  <c r="M44" i="20" s="1"/>
  <c r="M45" i="20" s="1"/>
  <c r="M46" i="20" s="1"/>
  <c r="M47" i="20" s="1"/>
  <c r="M48" i="20" s="1"/>
  <c r="M49" i="20" s="1"/>
  <c r="M50" i="20" s="1"/>
  <c r="M51" i="20" s="1"/>
  <c r="M52" i="20" s="1"/>
  <c r="M53" i="20" s="1"/>
  <c r="M54" i="20" s="1"/>
  <c r="M55" i="20" s="1"/>
  <c r="M56" i="20" s="1"/>
  <c r="M57" i="20" s="1"/>
  <c r="M58" i="20" s="1"/>
  <c r="M59" i="20" s="1"/>
  <c r="M60" i="20" s="1"/>
  <c r="M61" i="20" s="1"/>
  <c r="M62" i="20" s="1"/>
  <c r="AB29" i="20"/>
  <c r="K30" i="20"/>
  <c r="AL70" i="60" l="1"/>
  <c r="AT68" i="60"/>
  <c r="AT70" i="60" s="1"/>
  <c r="AT68" i="74"/>
  <c r="AL70" i="74"/>
  <c r="AL70" i="59"/>
  <c r="AT68" i="59"/>
  <c r="AT70" i="59" s="1"/>
  <c r="AL70" i="62"/>
  <c r="AT68" i="62"/>
  <c r="AT70" i="62" s="1"/>
  <c r="AT68" i="63"/>
  <c r="AT70" i="63" s="1"/>
  <c r="AL70" i="63"/>
  <c r="AT68" i="61"/>
  <c r="AT70" i="61" s="1"/>
  <c r="AL70" i="61"/>
  <c r="BD30" i="70"/>
  <c r="BF29" i="70"/>
  <c r="AT29" i="70" s="1"/>
  <c r="BD30" i="69"/>
  <c r="BF29" i="69"/>
  <c r="BD30" i="43"/>
  <c r="BF29" i="43"/>
  <c r="BD30" i="42"/>
  <c r="BF29" i="42"/>
  <c r="AF62" i="24"/>
  <c r="AT60" i="24"/>
  <c r="BB62" i="24"/>
  <c r="K31" i="20"/>
  <c r="K32" i="20" s="1"/>
  <c r="K33" i="20" s="1"/>
  <c r="K34" i="20" s="1"/>
  <c r="K35" i="20" s="1"/>
  <c r="K36" i="20" s="1"/>
  <c r="K37" i="20" s="1"/>
  <c r="K38" i="20" s="1"/>
  <c r="K39" i="20" s="1"/>
  <c r="K40" i="20" s="1"/>
  <c r="K41" i="20" s="1"/>
  <c r="K42" i="20" s="1"/>
  <c r="K43" i="20" s="1"/>
  <c r="K44" i="20" s="1"/>
  <c r="K45" i="20" s="1"/>
  <c r="K46" i="20" s="1"/>
  <c r="K47" i="20" s="1"/>
  <c r="K48" i="20" s="1"/>
  <c r="K49" i="20" s="1"/>
  <c r="K50" i="20" s="1"/>
  <c r="K51" i="20" s="1"/>
  <c r="K52" i="20" s="1"/>
  <c r="K53" i="20" s="1"/>
  <c r="K54" i="20" s="1"/>
  <c r="K55" i="20" s="1"/>
  <c r="K56" i="20" s="1"/>
  <c r="K57" i="20" s="1"/>
  <c r="K58" i="20" s="1"/>
  <c r="K59" i="20" s="1"/>
  <c r="K60" i="20" s="1"/>
  <c r="K61" i="20" s="1"/>
  <c r="K62" i="20" s="1"/>
  <c r="AB30" i="20"/>
  <c r="M66" i="20"/>
  <c r="BD31" i="70" l="1"/>
  <c r="BF30" i="70"/>
  <c r="AT30" i="70" s="1"/>
  <c r="BD31" i="69"/>
  <c r="BF30" i="69"/>
  <c r="AT70" i="74"/>
  <c r="BD31" i="42"/>
  <c r="BF30" i="42"/>
  <c r="BD31" i="43"/>
  <c r="BF30" i="43"/>
  <c r="BB63" i="24"/>
  <c r="BF63" i="24" s="1"/>
  <c r="BF62" i="24"/>
  <c r="AF63" i="24"/>
  <c r="AL63" i="24" s="1"/>
  <c r="AL62" i="24"/>
  <c r="AT61" i="24"/>
  <c r="AF66" i="24"/>
  <c r="AL66" i="24" s="1"/>
  <c r="BB66" i="24"/>
  <c r="BF66" i="24" s="1"/>
  <c r="K66" i="20"/>
  <c r="AB31" i="20"/>
  <c r="BB32" i="20"/>
  <c r="BD32" i="69" l="1"/>
  <c r="BF31" i="69"/>
  <c r="BD32" i="70"/>
  <c r="BF31" i="70"/>
  <c r="AT31" i="70" s="1"/>
  <c r="BD32" i="42"/>
  <c r="BF31" i="42"/>
  <c r="BD32" i="43"/>
  <c r="BF31" i="43"/>
  <c r="BB64" i="24"/>
  <c r="BF64" i="24" s="1"/>
  <c r="AF64" i="24"/>
  <c r="AL64" i="24" s="1"/>
  <c r="AT63" i="24"/>
  <c r="AT62" i="24"/>
  <c r="BB67" i="24"/>
  <c r="BF67" i="24" s="1"/>
  <c r="AF67" i="24"/>
  <c r="AL67" i="24" s="1"/>
  <c r="BB33" i="20"/>
  <c r="AB32" i="20"/>
  <c r="BD33" i="70" l="1"/>
  <c r="BF32" i="70"/>
  <c r="AT32" i="70" s="1"/>
  <c r="BD33" i="69"/>
  <c r="BF32" i="69"/>
  <c r="BD33" i="43"/>
  <c r="BF32" i="43"/>
  <c r="BD33" i="42"/>
  <c r="BF32" i="42"/>
  <c r="AT64" i="24"/>
  <c r="BB68" i="24"/>
  <c r="AF68" i="24"/>
  <c r="AT66" i="24"/>
  <c r="AB33" i="20"/>
  <c r="BB34" i="20"/>
  <c r="BD34" i="69" l="1"/>
  <c r="BF33" i="69"/>
  <c r="BD34" i="70"/>
  <c r="BF33" i="70"/>
  <c r="AT33" i="70" s="1"/>
  <c r="BD34" i="42"/>
  <c r="BF33" i="42"/>
  <c r="BD34" i="43"/>
  <c r="BF33" i="43"/>
  <c r="AF71" i="24"/>
  <c r="AL68" i="24"/>
  <c r="AL71" i="24" s="1"/>
  <c r="BB71" i="24"/>
  <c r="BF68" i="24"/>
  <c r="BF71" i="24" s="1"/>
  <c r="AT67" i="24"/>
  <c r="BB35" i="20"/>
  <c r="AB34" i="20"/>
  <c r="BD35" i="69" l="1"/>
  <c r="BF34" i="69"/>
  <c r="BD35" i="70"/>
  <c r="BF34" i="70"/>
  <c r="AT34" i="70" s="1"/>
  <c r="BD35" i="43"/>
  <c r="BF34" i="43"/>
  <c r="BD35" i="42"/>
  <c r="BF34" i="42"/>
  <c r="AT68" i="24"/>
  <c r="AT71" i="24" s="1"/>
  <c r="AB35" i="20"/>
  <c r="BB36" i="20"/>
  <c r="BD36" i="69" l="1"/>
  <c r="BF35" i="69"/>
  <c r="BD36" i="70"/>
  <c r="BF35" i="70"/>
  <c r="AT35" i="70" s="1"/>
  <c r="BD36" i="42"/>
  <c r="BF35" i="42"/>
  <c r="BD36" i="43"/>
  <c r="BF35" i="43"/>
  <c r="BB37" i="20"/>
  <c r="AB36" i="20"/>
  <c r="BD37" i="70" l="1"/>
  <c r="BF36" i="70"/>
  <c r="AT36" i="70" s="1"/>
  <c r="BD37" i="69"/>
  <c r="BF36" i="69"/>
  <c r="BD37" i="43"/>
  <c r="BF36" i="43"/>
  <c r="BD37" i="42"/>
  <c r="BF36" i="42"/>
  <c r="AB37" i="20"/>
  <c r="BB38" i="20"/>
  <c r="BD38" i="69" l="1"/>
  <c r="BF37" i="69"/>
  <c r="BD38" i="70"/>
  <c r="BF37" i="70"/>
  <c r="AT37" i="70" s="1"/>
  <c r="BD38" i="43"/>
  <c r="BF37" i="43"/>
  <c r="BD38" i="42"/>
  <c r="BF37" i="42"/>
  <c r="BB39" i="20"/>
  <c r="AB38" i="20"/>
  <c r="BD39" i="70" l="1"/>
  <c r="BF38" i="70"/>
  <c r="AT38" i="70" s="1"/>
  <c r="BD39" i="69"/>
  <c r="BF38" i="69"/>
  <c r="BD39" i="42"/>
  <c r="BF38" i="42"/>
  <c r="BD39" i="43"/>
  <c r="BF38" i="43"/>
  <c r="BB40" i="20"/>
  <c r="AB39" i="20"/>
  <c r="BD40" i="69" l="1"/>
  <c r="BF39" i="69"/>
  <c r="BD40" i="70"/>
  <c r="BF39" i="70"/>
  <c r="AT39" i="70" s="1"/>
  <c r="BD40" i="43"/>
  <c r="BF39" i="43"/>
  <c r="BD40" i="42"/>
  <c r="BF39" i="42"/>
  <c r="AB40" i="20"/>
  <c r="BB41" i="20"/>
  <c r="BD41" i="70" l="1"/>
  <c r="BF40" i="70"/>
  <c r="AT40" i="70" s="1"/>
  <c r="BD41" i="69"/>
  <c r="BF40" i="69"/>
  <c r="BD41" i="43"/>
  <c r="BF40" i="43"/>
  <c r="BD41" i="42"/>
  <c r="BF40" i="42"/>
  <c r="BB42" i="20"/>
  <c r="AB41" i="20"/>
  <c r="BD42" i="70" l="1"/>
  <c r="BF41" i="70"/>
  <c r="AT41" i="70" s="1"/>
  <c r="BD42" i="69"/>
  <c r="BF41" i="69"/>
  <c r="BD42" i="42"/>
  <c r="BF41" i="42"/>
  <c r="BD42" i="43"/>
  <c r="BF41" i="43"/>
  <c r="BB43" i="20"/>
  <c r="AB42" i="20"/>
  <c r="BD43" i="69" l="1"/>
  <c r="BF42" i="69"/>
  <c r="BD43" i="70"/>
  <c r="BF42" i="70"/>
  <c r="AT42" i="70" s="1"/>
  <c r="BD43" i="43"/>
  <c r="BF42" i="43"/>
  <c r="BD43" i="42"/>
  <c r="BF42" i="42"/>
  <c r="AB43" i="20"/>
  <c r="BB44" i="20"/>
  <c r="BD44" i="69" l="1"/>
  <c r="BF43" i="69"/>
  <c r="BD44" i="70"/>
  <c r="BF43" i="70"/>
  <c r="AT43" i="70" s="1"/>
  <c r="BD44" i="43"/>
  <c r="BF43" i="43"/>
  <c r="BD44" i="42"/>
  <c r="BF43" i="42"/>
  <c r="AB44" i="20"/>
  <c r="BB45" i="20"/>
  <c r="BD45" i="70" l="1"/>
  <c r="BF44" i="70"/>
  <c r="AT44" i="70" s="1"/>
  <c r="BD45" i="69"/>
  <c r="BF44" i="69"/>
  <c r="BD45" i="42"/>
  <c r="BF44" i="42"/>
  <c r="BD45" i="43"/>
  <c r="BF44" i="43"/>
  <c r="AB45" i="20"/>
  <c r="BB46" i="20"/>
  <c r="BD46" i="70" l="1"/>
  <c r="BF45" i="70"/>
  <c r="AT45" i="70" s="1"/>
  <c r="BD46" i="69"/>
  <c r="BF45" i="69"/>
  <c r="BD46" i="43"/>
  <c r="BF45" i="43"/>
  <c r="BD46" i="42"/>
  <c r="BF45" i="42"/>
  <c r="AB46" i="20"/>
  <c r="BB47" i="20"/>
  <c r="BD47" i="69" l="1"/>
  <c r="BF46" i="69"/>
  <c r="BD47" i="70"/>
  <c r="BF46" i="70"/>
  <c r="AT46" i="70" s="1"/>
  <c r="BD47" i="43"/>
  <c r="BF46" i="43"/>
  <c r="BD47" i="42"/>
  <c r="BF46" i="42"/>
  <c r="AB47" i="20"/>
  <c r="BB48" i="20"/>
  <c r="BD48" i="70" l="1"/>
  <c r="BF47" i="70"/>
  <c r="AT47" i="70" s="1"/>
  <c r="BD48" i="69"/>
  <c r="BF47" i="69"/>
  <c r="BD58" i="42"/>
  <c r="BF47" i="42"/>
  <c r="BF47" i="43"/>
  <c r="BD58" i="43"/>
  <c r="AB48" i="20"/>
  <c r="BB49" i="20"/>
  <c r="BD49" i="70" l="1"/>
  <c r="BF48" i="70"/>
  <c r="AT48" i="70" s="1"/>
  <c r="BD49" i="69"/>
  <c r="BF48" i="69"/>
  <c r="BF58" i="42"/>
  <c r="BF58" i="43"/>
  <c r="BB50" i="20"/>
  <c r="AB49" i="20"/>
  <c r="BD50" i="69" l="1"/>
  <c r="BF49" i="69"/>
  <c r="BD50" i="70"/>
  <c r="BF49" i="70"/>
  <c r="AT49" i="70" s="1"/>
  <c r="BB51" i="20"/>
  <c r="AB50" i="20"/>
  <c r="BD51" i="70" l="1"/>
  <c r="BF50" i="70"/>
  <c r="AT50" i="70" s="1"/>
  <c r="BD51" i="69"/>
  <c r="BF50" i="69"/>
  <c r="AB51" i="20"/>
  <c r="BB52" i="20"/>
  <c r="BD52" i="70" l="1"/>
  <c r="BF51" i="70"/>
  <c r="AT51" i="70" s="1"/>
  <c r="BD52" i="69"/>
  <c r="BF51" i="69"/>
  <c r="BB53" i="20"/>
  <c r="AB52" i="20"/>
  <c r="BD53" i="69" l="1"/>
  <c r="BF52" i="69"/>
  <c r="BD53" i="70"/>
  <c r="BF52" i="70"/>
  <c r="AT52" i="70" s="1"/>
  <c r="AB53" i="20"/>
  <c r="BB54" i="20"/>
  <c r="BD54" i="70" l="1"/>
  <c r="BF53" i="70"/>
  <c r="AT53" i="70" s="1"/>
  <c r="BF53" i="69"/>
  <c r="BF64" i="69" s="1"/>
  <c r="BD64" i="69"/>
  <c r="BB55" i="20"/>
  <c r="AB54" i="20"/>
  <c r="BD55" i="70" l="1"/>
  <c r="BF54" i="70"/>
  <c r="AT54" i="70" s="1"/>
  <c r="AB55" i="20"/>
  <c r="BB56" i="20"/>
  <c r="BD56" i="70" l="1"/>
  <c r="BF55" i="70"/>
  <c r="AT55" i="70" s="1"/>
  <c r="AB56" i="20"/>
  <c r="BB57" i="20"/>
  <c r="BD57" i="70" l="1"/>
  <c r="BF56" i="70"/>
  <c r="AT56" i="70" s="1"/>
  <c r="BB58" i="20"/>
  <c r="AB57" i="20"/>
  <c r="BF57" i="70" l="1"/>
  <c r="BD68" i="70"/>
  <c r="AB58" i="20"/>
  <c r="BB59" i="20"/>
  <c r="BF68" i="70" l="1"/>
  <c r="AT57" i="70"/>
  <c r="AT68" i="70" s="1"/>
  <c r="AB59" i="20"/>
  <c r="BB60" i="20"/>
  <c r="BB61" i="20" l="1"/>
  <c r="AB60" i="20"/>
  <c r="AB61" i="20" l="1"/>
  <c r="BB62" i="20"/>
  <c r="BB66" i="20" l="1"/>
  <c r="AB62" i="20"/>
  <c r="I28" i="20" l="1"/>
  <c r="I29" i="20" l="1"/>
  <c r="I30" i="20" s="1"/>
  <c r="I31" i="20" s="1"/>
  <c r="I32" i="20" s="1"/>
  <c r="I33" i="20" s="1"/>
  <c r="I34" i="20" s="1"/>
  <c r="I35" i="20" s="1"/>
  <c r="I36" i="20" s="1"/>
  <c r="I37" i="20" s="1"/>
  <c r="I38" i="20" s="1"/>
  <c r="I39" i="20" s="1"/>
  <c r="I40" i="20" s="1"/>
  <c r="I41" i="20" s="1"/>
  <c r="I42" i="20" s="1"/>
  <c r="I43" i="20" s="1"/>
  <c r="I44" i="20" s="1"/>
  <c r="I45" i="20" s="1"/>
  <c r="I46" i="20" s="1"/>
  <c r="I47" i="20" s="1"/>
  <c r="I48" i="20" s="1"/>
  <c r="I49" i="20" s="1"/>
  <c r="I50" i="20" s="1"/>
  <c r="I51" i="20" s="1"/>
  <c r="I52" i="20" s="1"/>
  <c r="I53" i="20" s="1"/>
  <c r="I54" i="20" s="1"/>
  <c r="I55" i="20" s="1"/>
  <c r="I56" i="20" s="1"/>
  <c r="I57" i="20" s="1"/>
  <c r="I58" i="20" s="1"/>
  <c r="I59" i="20" s="1"/>
  <c r="I60" i="20" s="1"/>
  <c r="I61" i="20" s="1"/>
  <c r="I62" i="20" s="1"/>
  <c r="I66" i="20" l="1"/>
  <c r="E28" i="19" l="1"/>
  <c r="BD15" i="19"/>
  <c r="BD14" i="19"/>
  <c r="CI50" i="5"/>
  <c r="BC16" i="5"/>
  <c r="BC17" i="5"/>
  <c r="BC18" i="5"/>
  <c r="BC19" i="5"/>
  <c r="BC20" i="5"/>
  <c r="BC21" i="5"/>
  <c r="BC22" i="5"/>
  <c r="BC23" i="5"/>
  <c r="BC24" i="5"/>
  <c r="BC25" i="5"/>
  <c r="BC26" i="5"/>
  <c r="BC27" i="5"/>
  <c r="BC28" i="5"/>
  <c r="BC29" i="5"/>
  <c r="BC30" i="5"/>
  <c r="BC31" i="5"/>
  <c r="BC32" i="5"/>
  <c r="BC33" i="5"/>
  <c r="BC34" i="5"/>
  <c r="BC35" i="5"/>
  <c r="BC36" i="5"/>
  <c r="BC37" i="5"/>
  <c r="BC38" i="5"/>
  <c r="BC39" i="5"/>
  <c r="BC40" i="5"/>
  <c r="BC41" i="5"/>
  <c r="BC42" i="5"/>
  <c r="BC43" i="5"/>
  <c r="BC44" i="5"/>
  <c r="BC45" i="5"/>
  <c r="BC46" i="5"/>
  <c r="BC47" i="5"/>
  <c r="BC48" i="5"/>
  <c r="BC49" i="5"/>
  <c r="BC50" i="5"/>
  <c r="BC51" i="5"/>
  <c r="BC52" i="5"/>
  <c r="BC53" i="5"/>
  <c r="BC54" i="5"/>
  <c r="BC55" i="5"/>
  <c r="BC56" i="5"/>
  <c r="BC57" i="5"/>
  <c r="BC58" i="5"/>
  <c r="BC59" i="5"/>
  <c r="BC60" i="5"/>
  <c r="BC61" i="5"/>
  <c r="BC62" i="5"/>
  <c r="BC63" i="5"/>
  <c r="BC64" i="5"/>
  <c r="BC65" i="5"/>
  <c r="BC66" i="5"/>
  <c r="BC67" i="5"/>
  <c r="BC68" i="5"/>
  <c r="BC70" i="5"/>
  <c r="BC71" i="5"/>
  <c r="BC72" i="5"/>
  <c r="BC73" i="5"/>
  <c r="BC74" i="5"/>
  <c r="BC75" i="5"/>
  <c r="BC76" i="5"/>
  <c r="BC77" i="5"/>
  <c r="BC78" i="5"/>
  <c r="BC79" i="5"/>
  <c r="BC80" i="5"/>
  <c r="BC81" i="5"/>
  <c r="BC82" i="5"/>
  <c r="BC83" i="5"/>
  <c r="BC84" i="5"/>
  <c r="BC85" i="5"/>
  <c r="BC86" i="5"/>
  <c r="BC87" i="5"/>
  <c r="BC88" i="5"/>
  <c r="BC89" i="5"/>
  <c r="BC90" i="5"/>
  <c r="BC91" i="5"/>
  <c r="BC92" i="5"/>
  <c r="BC93" i="5"/>
  <c r="BC94" i="5"/>
  <c r="BC95" i="5"/>
  <c r="BC96" i="5"/>
  <c r="BC97" i="5"/>
  <c r="BC98" i="5"/>
  <c r="BC99" i="5"/>
  <c r="BC100" i="5"/>
  <c r="BC101" i="5"/>
  <c r="BC102" i="5"/>
  <c r="BC103" i="5"/>
  <c r="BC104" i="5"/>
  <c r="BC105" i="5"/>
  <c r="BC106" i="5"/>
  <c r="BC107" i="5"/>
  <c r="BC108" i="5"/>
  <c r="BC109" i="5"/>
  <c r="BC110" i="5"/>
  <c r="BC111" i="5"/>
  <c r="BC112" i="5"/>
  <c r="BC113" i="5"/>
  <c r="BC114" i="5"/>
  <c r="BC115" i="5"/>
  <c r="BC116" i="5"/>
  <c r="BC117" i="5"/>
  <c r="BC118" i="5"/>
  <c r="BC119" i="5"/>
  <c r="BC120" i="5"/>
  <c r="BC121" i="5"/>
  <c r="BC122" i="5"/>
  <c r="BC123" i="5"/>
  <c r="BC124" i="5"/>
  <c r="BC125" i="5"/>
  <c r="BC126" i="5"/>
  <c r="BC127" i="5"/>
  <c r="BC128" i="5"/>
  <c r="BC129" i="5"/>
  <c r="BC130" i="5"/>
  <c r="BC131" i="5"/>
  <c r="BC132" i="5"/>
  <c r="BC133" i="5"/>
  <c r="BC134" i="5"/>
  <c r="BC135" i="5"/>
  <c r="BC136" i="5"/>
  <c r="BC137" i="5"/>
  <c r="BC138" i="5"/>
  <c r="BC139" i="5"/>
  <c r="BC140" i="5"/>
  <c r="BC141" i="5"/>
  <c r="BC142" i="5"/>
  <c r="BC143" i="5"/>
  <c r="BC144" i="5"/>
  <c r="BC145" i="5"/>
  <c r="BC146" i="5"/>
  <c r="BC147" i="5"/>
  <c r="BC148" i="5"/>
  <c r="BC149" i="5"/>
  <c r="BC150" i="5"/>
  <c r="BC151" i="5"/>
  <c r="BC152" i="5"/>
  <c r="BC153" i="5"/>
  <c r="BC154" i="5"/>
  <c r="BC155" i="5"/>
  <c r="BC156" i="5"/>
  <c r="BC157" i="5"/>
  <c r="BC158" i="5"/>
  <c r="BC159" i="5"/>
  <c r="BC160" i="5"/>
  <c r="BC161" i="5"/>
  <c r="BC162" i="5"/>
  <c r="BC163" i="5"/>
  <c r="BC164" i="5"/>
  <c r="BC165" i="5"/>
  <c r="BC166" i="5"/>
  <c r="BC167" i="5"/>
  <c r="BC168" i="5"/>
  <c r="BC169" i="5"/>
  <c r="BC170" i="5"/>
  <c r="BC171" i="5"/>
  <c r="BC172" i="5"/>
  <c r="BC173" i="5"/>
  <c r="BC174" i="5"/>
  <c r="BC175" i="5"/>
  <c r="BC176" i="5"/>
  <c r="BC177" i="5"/>
  <c r="BC178" i="5"/>
  <c r="BC179" i="5"/>
  <c r="BC180" i="5"/>
  <c r="BC181" i="5"/>
  <c r="BC182" i="5"/>
  <c r="BC183" i="5"/>
  <c r="BC184" i="5"/>
  <c r="BC185" i="5"/>
  <c r="BC186" i="5"/>
  <c r="BC187" i="5"/>
  <c r="BC188" i="5"/>
  <c r="BC189" i="5"/>
  <c r="BC190" i="5"/>
  <c r="BC191" i="5"/>
  <c r="BC192" i="5"/>
  <c r="BC193" i="5"/>
  <c r="BC194" i="5"/>
  <c r="BC195" i="5"/>
  <c r="BC196" i="5"/>
  <c r="BC197" i="5"/>
  <c r="BC198" i="5"/>
  <c r="BC199" i="5"/>
  <c r="BC200" i="5"/>
  <c r="BC201" i="5"/>
  <c r="BC202" i="5"/>
  <c r="BC203" i="5"/>
  <c r="BC204" i="5"/>
  <c r="BC205" i="5"/>
  <c r="BC206" i="5"/>
  <c r="BC207" i="5"/>
  <c r="BC208" i="5"/>
  <c r="BC209" i="5"/>
  <c r="BC210" i="5"/>
  <c r="BC211" i="5"/>
  <c r="BC212" i="5"/>
  <c r="BC213" i="5"/>
  <c r="BC214" i="5"/>
  <c r="BC215" i="5"/>
  <c r="BC216" i="5"/>
  <c r="BC217" i="5"/>
  <c r="BC218" i="5"/>
  <c r="BC219" i="5"/>
  <c r="BC220" i="5"/>
  <c r="BC221" i="5"/>
  <c r="BC222" i="5"/>
  <c r="BC223" i="5"/>
  <c r="BC224" i="5"/>
  <c r="BC225" i="5"/>
  <c r="BC226" i="5"/>
  <c r="BC227" i="5"/>
  <c r="BC228" i="5"/>
  <c r="BC229" i="5"/>
  <c r="BC230" i="5"/>
  <c r="BC231" i="5"/>
  <c r="BC232" i="5"/>
  <c r="BC233" i="5"/>
  <c r="BC234" i="5"/>
  <c r="BC235" i="5"/>
  <c r="BC236" i="5"/>
  <c r="BC237" i="5"/>
  <c r="BC238" i="5"/>
  <c r="BC239" i="5"/>
  <c r="BC240" i="5"/>
  <c r="BC241" i="5"/>
  <c r="BC242" i="5"/>
  <c r="BC243" i="5"/>
  <c r="BC244" i="5"/>
  <c r="BC245" i="5"/>
  <c r="BC246" i="5"/>
  <c r="BC247" i="5"/>
  <c r="BC248" i="5"/>
  <c r="BC249" i="5"/>
  <c r="BC250" i="5"/>
  <c r="BC251" i="5"/>
  <c r="BC252" i="5"/>
  <c r="BC253" i="5"/>
  <c r="BC254" i="5"/>
  <c r="BC255" i="5"/>
  <c r="BC256" i="5"/>
  <c r="BC257" i="5"/>
  <c r="BC258" i="5"/>
  <c r="BC259" i="5"/>
  <c r="BC260" i="5"/>
  <c r="BC261" i="5"/>
  <c r="BC262" i="5"/>
  <c r="BC263" i="5"/>
  <c r="BC264" i="5"/>
  <c r="BC265" i="5"/>
  <c r="BC266" i="5"/>
  <c r="BC267" i="5"/>
  <c r="BC268" i="5"/>
  <c r="BC269" i="5"/>
  <c r="BC270" i="5"/>
  <c r="BC271" i="5"/>
  <c r="BC272" i="5"/>
  <c r="BC273" i="5"/>
  <c r="BC274" i="5"/>
  <c r="BC275" i="5"/>
  <c r="BC276" i="5"/>
  <c r="BC277" i="5"/>
  <c r="BC278" i="5"/>
  <c r="BC279" i="5"/>
  <c r="BC280" i="5"/>
  <c r="BC281" i="5"/>
  <c r="BC282" i="5"/>
  <c r="BC283" i="5"/>
  <c r="BC284" i="5"/>
  <c r="BC285" i="5"/>
  <c r="BC286" i="5"/>
  <c r="BC287" i="5"/>
  <c r="BC288" i="5"/>
  <c r="BC289" i="5"/>
  <c r="BC290" i="5"/>
  <c r="BC291" i="5"/>
  <c r="BC292" i="5"/>
  <c r="BC293" i="5"/>
  <c r="BC294" i="5"/>
  <c r="BC295" i="5"/>
  <c r="BC296" i="5"/>
  <c r="BC297" i="5"/>
  <c r="BC298" i="5"/>
  <c r="BC299" i="5"/>
  <c r="BC300" i="5"/>
  <c r="BC301" i="5"/>
  <c r="BC302" i="5"/>
  <c r="BC303" i="5"/>
  <c r="BC304" i="5"/>
  <c r="BC305" i="5"/>
  <c r="BC306" i="5"/>
  <c r="BC307" i="5"/>
  <c r="BC308" i="5"/>
  <c r="BC309" i="5"/>
  <c r="BC310" i="5"/>
  <c r="BC311" i="5"/>
  <c r="BC312" i="5"/>
  <c r="BC313" i="5"/>
  <c r="BC314" i="5"/>
  <c r="BC315" i="5"/>
  <c r="BC316" i="5"/>
  <c r="BC317" i="5"/>
  <c r="BC318" i="5"/>
  <c r="BC319" i="5"/>
  <c r="BC320" i="5"/>
  <c r="BC321" i="5"/>
  <c r="BC322" i="5"/>
  <c r="BC323" i="5"/>
  <c r="BC324" i="5"/>
  <c r="BC325" i="5"/>
  <c r="BC326" i="5"/>
  <c r="BC327" i="5"/>
  <c r="BC328" i="5"/>
  <c r="BC329" i="5"/>
  <c r="BC330" i="5"/>
  <c r="BC331" i="5"/>
  <c r="BC332" i="5"/>
  <c r="BC333" i="5"/>
  <c r="BC334" i="5"/>
  <c r="BC335" i="5"/>
  <c r="BC336" i="5"/>
  <c r="BC337" i="5"/>
  <c r="BC338" i="5"/>
  <c r="BC339" i="5"/>
  <c r="BC340" i="5"/>
  <c r="BC341" i="5"/>
  <c r="BC342" i="5"/>
  <c r="BC343" i="5"/>
  <c r="BC344" i="5"/>
  <c r="BC345" i="5"/>
  <c r="BC346" i="5"/>
  <c r="BC347" i="5"/>
  <c r="BC348" i="5"/>
  <c r="BC349" i="5"/>
  <c r="BC350" i="5"/>
  <c r="BC351" i="5"/>
  <c r="BC352" i="5"/>
  <c r="BC353" i="5"/>
  <c r="BC354" i="5"/>
  <c r="BC355" i="5"/>
  <c r="BC356" i="5"/>
  <c r="BC357" i="5"/>
  <c r="BC358" i="5"/>
  <c r="BC359" i="5"/>
  <c r="BC360" i="5"/>
  <c r="BC361" i="5"/>
  <c r="BC362" i="5"/>
  <c r="BC363" i="5"/>
  <c r="BC364" i="5"/>
  <c r="BC365" i="5"/>
  <c r="BC366" i="5"/>
  <c r="BC367" i="5"/>
  <c r="BC368" i="5"/>
  <c r="BC369" i="5"/>
  <c r="BC370" i="5"/>
  <c r="BC371" i="5"/>
  <c r="BC372" i="5"/>
  <c r="BC373" i="5"/>
  <c r="BC374" i="5"/>
  <c r="BC375" i="5"/>
  <c r="BC15" i="5"/>
  <c r="E29" i="19" l="1"/>
  <c r="E30" i="19" s="1"/>
  <c r="E31" i="19" s="1"/>
  <c r="E32" i="19" s="1"/>
  <c r="E33" i="19" s="1"/>
  <c r="E34" i="19" s="1"/>
  <c r="E35" i="19" s="1"/>
  <c r="E36" i="19" s="1"/>
  <c r="E37" i="19" s="1"/>
  <c r="E38" i="19" s="1"/>
  <c r="E39" i="19" s="1"/>
  <c r="E40" i="19" s="1"/>
  <c r="E41" i="19" s="1"/>
  <c r="E42" i="19" s="1"/>
  <c r="E43" i="19" s="1"/>
  <c r="E44" i="19" s="1"/>
  <c r="E45" i="19" s="1"/>
  <c r="E46" i="19" s="1"/>
  <c r="E47" i="19" s="1"/>
  <c r="E48" i="19" s="1"/>
  <c r="E49" i="19" s="1"/>
  <c r="E50" i="19" s="1"/>
  <c r="E51" i="19" s="1"/>
  <c r="E52" i="19" s="1"/>
  <c r="E53" i="19" s="1"/>
  <c r="E54" i="19" s="1"/>
  <c r="E55" i="19" s="1"/>
  <c r="E56" i="19" s="1"/>
  <c r="E57" i="19" s="1"/>
  <c r="E58" i="19" s="1"/>
  <c r="E59" i="19" s="1"/>
  <c r="E60" i="19" s="1"/>
  <c r="E61" i="19" s="1"/>
  <c r="E62" i="19" s="1"/>
  <c r="BB28" i="19"/>
  <c r="BA16" i="5"/>
  <c r="BA17" i="5"/>
  <c r="BA18" i="5"/>
  <c r="BA19" i="5"/>
  <c r="BA20" i="5"/>
  <c r="BA21" i="5"/>
  <c r="BA22" i="5"/>
  <c r="BA23" i="5"/>
  <c r="BA24" i="5"/>
  <c r="BA25" i="5"/>
  <c r="BA26" i="5"/>
  <c r="BA27" i="5"/>
  <c r="BA28" i="5"/>
  <c r="BA29" i="5"/>
  <c r="BA30" i="5"/>
  <c r="BA31" i="5"/>
  <c r="BA32" i="5"/>
  <c r="BA33" i="5"/>
  <c r="BA34" i="5"/>
  <c r="BA35" i="5"/>
  <c r="BA36" i="5"/>
  <c r="BA37" i="5"/>
  <c r="BA38" i="5"/>
  <c r="BA39" i="5"/>
  <c r="BA40" i="5"/>
  <c r="BA41" i="5"/>
  <c r="BA42" i="5"/>
  <c r="BA43" i="5"/>
  <c r="BA44" i="5"/>
  <c r="BA45" i="5"/>
  <c r="BA46" i="5"/>
  <c r="BA47" i="5"/>
  <c r="BA48" i="5"/>
  <c r="BA49" i="5"/>
  <c r="BA50" i="5"/>
  <c r="BA51" i="5"/>
  <c r="BA52" i="5"/>
  <c r="BA53" i="5"/>
  <c r="BA54" i="5"/>
  <c r="BA55" i="5"/>
  <c r="BA56" i="5"/>
  <c r="BA57" i="5"/>
  <c r="BA58" i="5"/>
  <c r="BA59" i="5"/>
  <c r="BA60" i="5"/>
  <c r="BA61" i="5"/>
  <c r="BA62" i="5"/>
  <c r="BA63" i="5"/>
  <c r="BA64" i="5"/>
  <c r="BA65" i="5"/>
  <c r="BA66" i="5"/>
  <c r="BA67" i="5"/>
  <c r="BA68" i="5"/>
  <c r="BA70" i="5"/>
  <c r="BA71" i="5"/>
  <c r="BA72" i="5"/>
  <c r="BA73" i="5"/>
  <c r="BA74" i="5"/>
  <c r="BA75" i="5"/>
  <c r="BA76" i="5"/>
  <c r="BA77" i="5"/>
  <c r="BA78" i="5"/>
  <c r="BA79" i="5"/>
  <c r="BA80" i="5"/>
  <c r="BA81" i="5"/>
  <c r="BA82" i="5"/>
  <c r="BA83" i="5"/>
  <c r="BA84" i="5"/>
  <c r="BA85" i="5"/>
  <c r="BA86" i="5"/>
  <c r="BA87" i="5"/>
  <c r="BA88" i="5"/>
  <c r="BA89" i="5"/>
  <c r="BA90" i="5"/>
  <c r="BA91" i="5"/>
  <c r="BA92" i="5"/>
  <c r="BA93" i="5"/>
  <c r="BA94" i="5"/>
  <c r="BA95" i="5"/>
  <c r="BA96" i="5"/>
  <c r="BA97" i="5"/>
  <c r="BA98" i="5"/>
  <c r="BA99" i="5"/>
  <c r="BA100" i="5"/>
  <c r="BA101" i="5"/>
  <c r="BA102" i="5"/>
  <c r="BA103" i="5"/>
  <c r="BA104" i="5"/>
  <c r="BA105" i="5"/>
  <c r="BA106" i="5"/>
  <c r="BA107" i="5"/>
  <c r="BA108" i="5"/>
  <c r="BA109" i="5"/>
  <c r="BA110" i="5"/>
  <c r="BA111" i="5"/>
  <c r="BA112" i="5"/>
  <c r="BA113" i="5"/>
  <c r="BA114" i="5"/>
  <c r="BA115" i="5"/>
  <c r="BA116" i="5"/>
  <c r="BA117" i="5"/>
  <c r="BA118" i="5"/>
  <c r="BA119" i="5"/>
  <c r="BA120" i="5"/>
  <c r="BA121" i="5"/>
  <c r="BA122" i="5"/>
  <c r="BA123" i="5"/>
  <c r="BA124" i="5"/>
  <c r="BA125" i="5"/>
  <c r="BA126" i="5"/>
  <c r="BA127" i="5"/>
  <c r="BA128" i="5"/>
  <c r="BA129" i="5"/>
  <c r="BA130" i="5"/>
  <c r="BA131" i="5"/>
  <c r="BA132" i="5"/>
  <c r="BA133" i="5"/>
  <c r="BA134" i="5"/>
  <c r="BA135" i="5"/>
  <c r="BA136" i="5"/>
  <c r="BA137" i="5"/>
  <c r="BA138" i="5"/>
  <c r="BA139" i="5"/>
  <c r="BA140" i="5"/>
  <c r="BA141" i="5"/>
  <c r="BA142" i="5"/>
  <c r="BA143" i="5"/>
  <c r="BA144" i="5"/>
  <c r="BA145" i="5"/>
  <c r="BA146" i="5"/>
  <c r="BA147" i="5"/>
  <c r="BA148" i="5"/>
  <c r="BA149" i="5"/>
  <c r="BA150" i="5"/>
  <c r="BA151" i="5"/>
  <c r="BA152" i="5"/>
  <c r="BA153" i="5"/>
  <c r="BA154" i="5"/>
  <c r="BA155" i="5"/>
  <c r="BA156" i="5"/>
  <c r="BA157" i="5"/>
  <c r="BA158" i="5"/>
  <c r="BA159" i="5"/>
  <c r="BA160" i="5"/>
  <c r="BA161" i="5"/>
  <c r="BA162" i="5"/>
  <c r="BA163" i="5"/>
  <c r="BA164" i="5"/>
  <c r="BA165" i="5"/>
  <c r="BA166" i="5"/>
  <c r="BA167" i="5"/>
  <c r="BA168" i="5"/>
  <c r="BA169" i="5"/>
  <c r="BA170" i="5"/>
  <c r="BA171" i="5"/>
  <c r="BA172" i="5"/>
  <c r="BA173" i="5"/>
  <c r="BA174" i="5"/>
  <c r="BA175" i="5"/>
  <c r="BA176" i="5"/>
  <c r="BA177" i="5"/>
  <c r="BA178" i="5"/>
  <c r="BA179" i="5"/>
  <c r="BA180" i="5"/>
  <c r="BA181" i="5"/>
  <c r="BA182" i="5"/>
  <c r="BA183" i="5"/>
  <c r="BA184" i="5"/>
  <c r="BA185" i="5"/>
  <c r="BA186" i="5"/>
  <c r="BA187" i="5"/>
  <c r="BA188" i="5"/>
  <c r="BA189" i="5"/>
  <c r="BA190" i="5"/>
  <c r="BA191" i="5"/>
  <c r="BA192" i="5"/>
  <c r="BA193" i="5"/>
  <c r="BA194" i="5"/>
  <c r="BA195" i="5"/>
  <c r="BA196" i="5"/>
  <c r="BA197" i="5"/>
  <c r="BA198" i="5"/>
  <c r="BA199" i="5"/>
  <c r="BA200" i="5"/>
  <c r="BA201" i="5"/>
  <c r="BA202" i="5"/>
  <c r="BA203" i="5"/>
  <c r="BA204" i="5"/>
  <c r="BA205" i="5"/>
  <c r="BA206" i="5"/>
  <c r="BA207" i="5"/>
  <c r="BA208" i="5"/>
  <c r="BA209" i="5"/>
  <c r="BA210" i="5"/>
  <c r="BA211" i="5"/>
  <c r="BA212" i="5"/>
  <c r="BA213" i="5"/>
  <c r="BA214" i="5"/>
  <c r="BA215" i="5"/>
  <c r="BA216" i="5"/>
  <c r="BA217" i="5"/>
  <c r="BA218" i="5"/>
  <c r="BA219" i="5"/>
  <c r="BA220" i="5"/>
  <c r="BA221" i="5"/>
  <c r="BA222" i="5"/>
  <c r="BA223" i="5"/>
  <c r="BA224" i="5"/>
  <c r="BA225" i="5"/>
  <c r="BA226" i="5"/>
  <c r="BA227" i="5"/>
  <c r="BA228" i="5"/>
  <c r="BA229" i="5"/>
  <c r="BA230" i="5"/>
  <c r="BA231" i="5"/>
  <c r="BA232" i="5"/>
  <c r="BA233" i="5"/>
  <c r="BA234" i="5"/>
  <c r="BA235" i="5"/>
  <c r="BA236" i="5"/>
  <c r="BA237" i="5"/>
  <c r="BA238" i="5"/>
  <c r="BA239" i="5"/>
  <c r="BA240" i="5"/>
  <c r="BA241" i="5"/>
  <c r="BA242" i="5"/>
  <c r="BA243" i="5"/>
  <c r="BA244" i="5"/>
  <c r="BA245" i="5"/>
  <c r="BA246" i="5"/>
  <c r="BA247" i="5"/>
  <c r="BA248" i="5"/>
  <c r="BA249" i="5"/>
  <c r="BA250" i="5"/>
  <c r="BA251" i="5"/>
  <c r="BA252" i="5"/>
  <c r="BA253" i="5"/>
  <c r="BA254" i="5"/>
  <c r="BA255" i="5"/>
  <c r="BA256" i="5"/>
  <c r="BA257" i="5"/>
  <c r="BA258" i="5"/>
  <c r="BA259" i="5"/>
  <c r="BA260" i="5"/>
  <c r="BA261" i="5"/>
  <c r="BA262" i="5"/>
  <c r="BA263" i="5"/>
  <c r="BA264" i="5"/>
  <c r="BA265" i="5"/>
  <c r="BA266" i="5"/>
  <c r="BA267" i="5"/>
  <c r="BA268" i="5"/>
  <c r="BA269" i="5"/>
  <c r="BA270" i="5"/>
  <c r="BA271" i="5"/>
  <c r="BA272" i="5"/>
  <c r="BA273" i="5"/>
  <c r="BA274" i="5"/>
  <c r="BA275" i="5"/>
  <c r="BA276" i="5"/>
  <c r="BA277" i="5"/>
  <c r="BA278" i="5"/>
  <c r="BA279" i="5"/>
  <c r="BA280" i="5"/>
  <c r="BA281" i="5"/>
  <c r="BA282" i="5"/>
  <c r="BA283" i="5"/>
  <c r="BA284" i="5"/>
  <c r="BA285" i="5"/>
  <c r="BA286" i="5"/>
  <c r="BA287" i="5"/>
  <c r="BA288" i="5"/>
  <c r="BA289" i="5"/>
  <c r="BA290" i="5"/>
  <c r="BA291" i="5"/>
  <c r="BA292" i="5"/>
  <c r="BA293" i="5"/>
  <c r="BA294" i="5"/>
  <c r="BA295" i="5"/>
  <c r="BA296" i="5"/>
  <c r="BA297" i="5"/>
  <c r="BA298" i="5"/>
  <c r="BA299" i="5"/>
  <c r="BA300" i="5"/>
  <c r="BA301" i="5"/>
  <c r="BA302" i="5"/>
  <c r="BA303" i="5"/>
  <c r="BA304" i="5"/>
  <c r="BA305" i="5"/>
  <c r="BA306" i="5"/>
  <c r="BA307" i="5"/>
  <c r="BA308" i="5"/>
  <c r="BA309" i="5"/>
  <c r="BA310" i="5"/>
  <c r="BA311" i="5"/>
  <c r="BA312" i="5"/>
  <c r="BA313" i="5"/>
  <c r="BA314" i="5"/>
  <c r="BA315" i="5"/>
  <c r="BA316" i="5"/>
  <c r="BA317" i="5"/>
  <c r="BA318" i="5"/>
  <c r="BA319" i="5"/>
  <c r="BA320" i="5"/>
  <c r="BA321" i="5"/>
  <c r="BA322" i="5"/>
  <c r="BA323" i="5"/>
  <c r="BA324" i="5"/>
  <c r="BA325" i="5"/>
  <c r="BA326" i="5"/>
  <c r="BA327" i="5"/>
  <c r="BA328" i="5"/>
  <c r="BA329" i="5"/>
  <c r="BA330" i="5"/>
  <c r="BA331" i="5"/>
  <c r="BA332" i="5"/>
  <c r="BA333" i="5"/>
  <c r="BA334" i="5"/>
  <c r="BA335" i="5"/>
  <c r="BA336" i="5"/>
  <c r="BA337" i="5"/>
  <c r="BA338" i="5"/>
  <c r="BA339" i="5"/>
  <c r="BA340" i="5"/>
  <c r="BA341" i="5"/>
  <c r="BA342" i="5"/>
  <c r="BA343" i="5"/>
  <c r="BA344" i="5"/>
  <c r="BA345" i="5"/>
  <c r="BA346" i="5"/>
  <c r="BA347" i="5"/>
  <c r="BA348" i="5"/>
  <c r="BA349" i="5"/>
  <c r="BA350" i="5"/>
  <c r="BA351" i="5"/>
  <c r="BA352" i="5"/>
  <c r="BA353" i="5"/>
  <c r="BA354" i="5"/>
  <c r="BA355" i="5"/>
  <c r="BA356" i="5"/>
  <c r="BA357" i="5"/>
  <c r="BA358" i="5"/>
  <c r="BA359" i="5"/>
  <c r="BA360" i="5"/>
  <c r="BA361" i="5"/>
  <c r="BA362" i="5"/>
  <c r="BA363" i="5"/>
  <c r="BA364" i="5"/>
  <c r="BA365" i="5"/>
  <c r="BA366" i="5"/>
  <c r="BA367" i="5"/>
  <c r="BA368" i="5"/>
  <c r="BA369" i="5"/>
  <c r="BA370" i="5"/>
  <c r="BA371" i="5"/>
  <c r="BA372" i="5"/>
  <c r="BA373" i="5"/>
  <c r="BA374" i="5"/>
  <c r="BA375" i="5"/>
  <c r="BA15" i="5"/>
  <c r="I22" i="5"/>
  <c r="I21" i="5"/>
  <c r="I20" i="5"/>
  <c r="I19" i="5" l="1"/>
  <c r="I18" i="5" s="1"/>
  <c r="I17" i="5" s="1"/>
  <c r="I16" i="5" s="1"/>
  <c r="AN31" i="75"/>
  <c r="AP31" i="75" s="1"/>
  <c r="AV31" i="75" s="1"/>
  <c r="AN34" i="20"/>
  <c r="AN32" i="75"/>
  <c r="AP32" i="75" s="1"/>
  <c r="AV32" i="75" s="1"/>
  <c r="AN32" i="73"/>
  <c r="AN31" i="73" s="1"/>
  <c r="AN30" i="73" s="1"/>
  <c r="AN29" i="73" s="1"/>
  <c r="AN28" i="73" s="1"/>
  <c r="AN35" i="20"/>
  <c r="AN33" i="75"/>
  <c r="AP33" i="75" s="1"/>
  <c r="AV33" i="75" s="1"/>
  <c r="AN33" i="73"/>
  <c r="J21" i="5"/>
  <c r="J22" i="5"/>
  <c r="J20" i="5"/>
  <c r="AN32" i="20"/>
  <c r="AN31" i="20" s="1"/>
  <c r="AN30" i="20" s="1"/>
  <c r="AN29" i="20" s="1"/>
  <c r="AN28" i="20" s="1"/>
  <c r="AN33" i="20"/>
  <c r="Z83" i="4"/>
  <c r="N97" i="4"/>
  <c r="BB16" i="72" s="1"/>
  <c r="BD28" i="72" s="1"/>
  <c r="M96" i="4"/>
  <c r="L96" i="4"/>
  <c r="D96" i="4"/>
  <c r="AJ16" i="72" s="1"/>
  <c r="AF11" i="72" s="1"/>
  <c r="N95" i="4"/>
  <c r="I95" i="4"/>
  <c r="N94" i="4"/>
  <c r="J96" i="4"/>
  <c r="AF15" i="72" s="1"/>
  <c r="AF28" i="72" s="1"/>
  <c r="I94" i="4"/>
  <c r="AN29" i="21" l="1"/>
  <c r="AN29" i="72"/>
  <c r="AN28" i="21"/>
  <c r="AN28" i="72"/>
  <c r="AN30" i="75"/>
  <c r="AP30" i="75" s="1"/>
  <c r="AV30" i="75" s="1"/>
  <c r="BD11" i="72"/>
  <c r="BF28" i="72" s="1"/>
  <c r="AF12" i="72"/>
  <c r="AF29" i="72"/>
  <c r="BD29" i="72"/>
  <c r="BB16" i="21"/>
  <c r="BD28" i="21" s="1"/>
  <c r="AF15" i="21"/>
  <c r="AF28" i="21" s="1"/>
  <c r="AJ16" i="21"/>
  <c r="AF11" i="21" s="1"/>
  <c r="N96" i="4"/>
  <c r="AJ11" i="72" s="1"/>
  <c r="AH28" i="72" s="1"/>
  <c r="AH29" i="72" s="1"/>
  <c r="AH30" i="72" s="1"/>
  <c r="AH31" i="72" s="1"/>
  <c r="AH32" i="72" s="1"/>
  <c r="AH33" i="72" s="1"/>
  <c r="AH34" i="72" s="1"/>
  <c r="AH35" i="72" s="1"/>
  <c r="AH36" i="72" s="1"/>
  <c r="AH37" i="72" s="1"/>
  <c r="AH38" i="72" s="1"/>
  <c r="AH39" i="72" s="1"/>
  <c r="AH40" i="72" s="1"/>
  <c r="AH41" i="72" s="1"/>
  <c r="AH42" i="72" s="1"/>
  <c r="AH43" i="72" s="1"/>
  <c r="AH44" i="72" s="1"/>
  <c r="AH45" i="72" s="1"/>
  <c r="AH46" i="72" s="1"/>
  <c r="AH47" i="72" s="1"/>
  <c r="AH48" i="72" s="1"/>
  <c r="AH50" i="72" s="1"/>
  <c r="H96" i="4"/>
  <c r="AF14" i="72" s="1"/>
  <c r="O96" i="4"/>
  <c r="AJ13" i="72" s="1"/>
  <c r="AJ28" i="72" s="1"/>
  <c r="AJ29" i="72" s="1"/>
  <c r="AJ30" i="72" s="1"/>
  <c r="AJ31" i="72" s="1"/>
  <c r="AJ32" i="72" s="1"/>
  <c r="AJ33" i="72" s="1"/>
  <c r="AJ34" i="72" s="1"/>
  <c r="AJ35" i="72" s="1"/>
  <c r="AJ36" i="72" s="1"/>
  <c r="AJ37" i="72" s="1"/>
  <c r="AJ38" i="72" s="1"/>
  <c r="AJ39" i="72" s="1"/>
  <c r="AJ40" i="72" s="1"/>
  <c r="AJ41" i="72" s="1"/>
  <c r="AJ42" i="72" s="1"/>
  <c r="AJ43" i="72" s="1"/>
  <c r="AJ44" i="72" s="1"/>
  <c r="AJ45" i="72" s="1"/>
  <c r="AJ46" i="72" s="1"/>
  <c r="AJ47" i="72" s="1"/>
  <c r="AJ48" i="72" s="1"/>
  <c r="AJ50" i="72" s="1"/>
  <c r="AL28" i="72" l="1"/>
  <c r="AT28" i="72" s="1"/>
  <c r="AL29" i="72"/>
  <c r="AF30" i="72"/>
  <c r="AP28" i="72"/>
  <c r="AP29" i="72"/>
  <c r="BD30" i="72"/>
  <c r="BF29" i="72"/>
  <c r="AJ13" i="21"/>
  <c r="AJ28" i="21" s="1"/>
  <c r="AJ29" i="21" s="1"/>
  <c r="AJ30" i="21" s="1"/>
  <c r="AJ31" i="21" s="1"/>
  <c r="AJ32" i="21" s="1"/>
  <c r="AJ33" i="21" s="1"/>
  <c r="AJ34" i="21" s="1"/>
  <c r="AJ35" i="21" s="1"/>
  <c r="AJ36" i="21" s="1"/>
  <c r="AJ37" i="21" s="1"/>
  <c r="AJ38" i="21" s="1"/>
  <c r="AJ39" i="21" s="1"/>
  <c r="AJ40" i="21" s="1"/>
  <c r="AJ41" i="21" s="1"/>
  <c r="AJ42" i="21" s="1"/>
  <c r="AJ47" i="21" s="1"/>
  <c r="AF14" i="21"/>
  <c r="AF29" i="21"/>
  <c r="BD11" i="21"/>
  <c r="BF28" i="21" s="1"/>
  <c r="AF12" i="21"/>
  <c r="AJ11" i="21"/>
  <c r="AH28" i="21" s="1"/>
  <c r="AH29" i="21" s="1"/>
  <c r="AH30" i="21" s="1"/>
  <c r="AH31" i="21" s="1"/>
  <c r="AH32" i="21" s="1"/>
  <c r="AH33" i="21" s="1"/>
  <c r="AH34" i="21" s="1"/>
  <c r="AH35" i="21" s="1"/>
  <c r="AH36" i="21" s="1"/>
  <c r="AH37" i="21" s="1"/>
  <c r="AH38" i="21" s="1"/>
  <c r="AH39" i="21" s="1"/>
  <c r="AH40" i="21" s="1"/>
  <c r="AH41" i="21" s="1"/>
  <c r="AH42" i="21" s="1"/>
  <c r="AH47" i="21" s="1"/>
  <c r="BD29" i="21"/>
  <c r="P96" i="4"/>
  <c r="AJ15" i="72" s="1"/>
  <c r="AR28" i="72" s="1"/>
  <c r="AR29" i="72" s="1"/>
  <c r="AR30" i="72" s="1"/>
  <c r="AR31" i="72" s="1"/>
  <c r="AR32" i="72" s="1"/>
  <c r="AR33" i="72" s="1"/>
  <c r="AR34" i="72" s="1"/>
  <c r="AR35" i="72" s="1"/>
  <c r="AR36" i="72" s="1"/>
  <c r="AR37" i="72" s="1"/>
  <c r="AR38" i="72" s="1"/>
  <c r="AR39" i="72" s="1"/>
  <c r="AR40" i="72" s="1"/>
  <c r="AR41" i="72" s="1"/>
  <c r="AR42" i="72" s="1"/>
  <c r="AR43" i="72" s="1"/>
  <c r="AR44" i="72" s="1"/>
  <c r="AR45" i="72" s="1"/>
  <c r="AR46" i="72" s="1"/>
  <c r="AR47" i="72" s="1"/>
  <c r="AR48" i="72" s="1"/>
  <c r="AR50" i="72" s="1"/>
  <c r="AY25" i="5"/>
  <c r="AF16" i="19"/>
  <c r="M28" i="19"/>
  <c r="K28" i="19"/>
  <c r="G43" i="19"/>
  <c r="AD43" i="19" s="1"/>
  <c r="W26" i="19"/>
  <c r="U26" i="19"/>
  <c r="S26" i="19"/>
  <c r="Q26" i="19"/>
  <c r="O26" i="19"/>
  <c r="M26" i="19"/>
  <c r="K26" i="19"/>
  <c r="A3" i="19"/>
  <c r="A1" i="19"/>
  <c r="V81" i="4"/>
  <c r="U81" i="4"/>
  <c r="U80" i="4"/>
  <c r="T81" i="4"/>
  <c r="T80" i="4"/>
  <c r="S81" i="4"/>
  <c r="AT29" i="72" l="1"/>
  <c r="BF30" i="72"/>
  <c r="BD31" i="72"/>
  <c r="AV29" i="72"/>
  <c r="AV28" i="72"/>
  <c r="AX28" i="72" s="1"/>
  <c r="AF31" i="72"/>
  <c r="AL30" i="72"/>
  <c r="P81" i="4"/>
  <c r="P80" i="4"/>
  <c r="AL28" i="21"/>
  <c r="AT28" i="21" s="1"/>
  <c r="AP28" i="21"/>
  <c r="AP29" i="21"/>
  <c r="BD30" i="21"/>
  <c r="BF29" i="21"/>
  <c r="AF30" i="21"/>
  <c r="AL29" i="21"/>
  <c r="AJ15" i="21"/>
  <c r="AR28" i="21" s="1"/>
  <c r="AR29" i="21" s="1"/>
  <c r="AR30" i="21" s="1"/>
  <c r="AR31" i="21" s="1"/>
  <c r="AR32" i="21" s="1"/>
  <c r="AR33" i="21" s="1"/>
  <c r="AR34" i="21" s="1"/>
  <c r="AR35" i="21" s="1"/>
  <c r="AR36" i="21" s="1"/>
  <c r="AR37" i="21" s="1"/>
  <c r="AR38" i="21" s="1"/>
  <c r="AR39" i="21" s="1"/>
  <c r="AR40" i="21" s="1"/>
  <c r="AR41" i="21" s="1"/>
  <c r="AR42" i="21" s="1"/>
  <c r="AR47" i="21" s="1"/>
  <c r="C28" i="19"/>
  <c r="AB28" i="19" s="1"/>
  <c r="AN28" i="19" s="1"/>
  <c r="G47" i="19"/>
  <c r="AD47" i="19" s="1"/>
  <c r="G15" i="19"/>
  <c r="G32" i="19"/>
  <c r="AD32" i="19" s="1"/>
  <c r="G34" i="19"/>
  <c r="AD34" i="19" s="1"/>
  <c r="G30" i="19"/>
  <c r="AD30" i="19" s="1"/>
  <c r="G38" i="19"/>
  <c r="AD38" i="19" s="1"/>
  <c r="G40" i="19"/>
  <c r="AD40" i="19" s="1"/>
  <c r="G52" i="19"/>
  <c r="AD52" i="19" s="1"/>
  <c r="G50" i="19"/>
  <c r="AD50" i="19" s="1"/>
  <c r="G48" i="19"/>
  <c r="AD48" i="19" s="1"/>
  <c r="G45" i="19"/>
  <c r="AD45" i="19" s="1"/>
  <c r="G41" i="19"/>
  <c r="AD41" i="19" s="1"/>
  <c r="G37" i="19"/>
  <c r="AD37" i="19" s="1"/>
  <c r="G33" i="19"/>
  <c r="AD33" i="19" s="1"/>
  <c r="G49" i="19"/>
  <c r="AD49" i="19" s="1"/>
  <c r="G44" i="19"/>
  <c r="AD44" i="19" s="1"/>
  <c r="G42" i="19"/>
  <c r="AD42" i="19" s="1"/>
  <c r="G39" i="19"/>
  <c r="AD39" i="19" s="1"/>
  <c r="G36" i="19"/>
  <c r="AD36" i="19" s="1"/>
  <c r="G51" i="19"/>
  <c r="AD51" i="19" s="1"/>
  <c r="G46" i="19"/>
  <c r="AD46" i="19" s="1"/>
  <c r="AD28" i="19"/>
  <c r="G29" i="19"/>
  <c r="G31" i="19"/>
  <c r="AD31" i="19" s="1"/>
  <c r="G35" i="19"/>
  <c r="AD35" i="19" s="1"/>
  <c r="C66" i="19"/>
  <c r="AT30" i="72" l="1"/>
  <c r="AX29" i="72"/>
  <c r="U29" i="72" s="1"/>
  <c r="W29" i="72" s="1"/>
  <c r="Y29" i="72" s="1"/>
  <c r="AF32" i="72"/>
  <c r="AL31" i="72"/>
  <c r="BF31" i="72"/>
  <c r="BD32" i="72"/>
  <c r="U28" i="72"/>
  <c r="AD29" i="19"/>
  <c r="G66" i="19"/>
  <c r="AD66" i="19"/>
  <c r="AZ28" i="19"/>
  <c r="AZ29" i="19" s="1"/>
  <c r="AZ30" i="19" s="1"/>
  <c r="AZ31" i="19" s="1"/>
  <c r="AZ32" i="19" s="1"/>
  <c r="AZ33" i="19" s="1"/>
  <c r="AZ34" i="19" s="1"/>
  <c r="AZ35" i="19" s="1"/>
  <c r="AZ36" i="19" s="1"/>
  <c r="AZ37" i="19" s="1"/>
  <c r="AZ38" i="19" s="1"/>
  <c r="AZ39" i="19" s="1"/>
  <c r="AZ40" i="19" s="1"/>
  <c r="AZ41" i="19" s="1"/>
  <c r="AZ42" i="19" s="1"/>
  <c r="AZ43" i="19" s="1"/>
  <c r="AZ44" i="19" s="1"/>
  <c r="AZ45" i="19" s="1"/>
  <c r="AZ46" i="19" s="1"/>
  <c r="AZ47" i="19" s="1"/>
  <c r="AZ48" i="19" s="1"/>
  <c r="AZ49" i="19" s="1"/>
  <c r="AZ50" i="19" s="1"/>
  <c r="AZ51" i="19" s="1"/>
  <c r="AZ52" i="19" s="1"/>
  <c r="AZ53" i="19" s="1"/>
  <c r="AZ54" i="19" s="1"/>
  <c r="AZ55" i="19" s="1"/>
  <c r="AZ56" i="19" s="1"/>
  <c r="AZ57" i="19" s="1"/>
  <c r="AZ58" i="19" s="1"/>
  <c r="AZ59" i="19" s="1"/>
  <c r="AZ60" i="19" s="1"/>
  <c r="AZ61" i="19" s="1"/>
  <c r="AZ62" i="19" s="1"/>
  <c r="C29" i="19"/>
  <c r="C30" i="19" s="1"/>
  <c r="C31" i="19" s="1"/>
  <c r="C32" i="19" s="1"/>
  <c r="AT29" i="21"/>
  <c r="AF31" i="21"/>
  <c r="AL30" i="21"/>
  <c r="AV29" i="21"/>
  <c r="AV28" i="21"/>
  <c r="AX28" i="21" s="1"/>
  <c r="BD31" i="21"/>
  <c r="BF30" i="21"/>
  <c r="I28" i="19"/>
  <c r="AB29" i="19"/>
  <c r="AN29" i="19" s="1"/>
  <c r="BF32" i="72" l="1"/>
  <c r="BD33" i="72"/>
  <c r="AT31" i="72"/>
  <c r="W28" i="72"/>
  <c r="AL32" i="72"/>
  <c r="AT32" i="72" s="1"/>
  <c r="AF33" i="72"/>
  <c r="AX29" i="21"/>
  <c r="U29" i="21" s="1"/>
  <c r="W29" i="21" s="1"/>
  <c r="Y29" i="21" s="1"/>
  <c r="U28" i="21"/>
  <c r="AF32" i="21"/>
  <c r="AL31" i="21"/>
  <c r="BD32" i="21"/>
  <c r="BF31" i="21"/>
  <c r="AT30" i="21"/>
  <c r="M29" i="19"/>
  <c r="K29" i="19"/>
  <c r="I29" i="19"/>
  <c r="AB30" i="19"/>
  <c r="AN30" i="19" s="1"/>
  <c r="C33" i="19"/>
  <c r="Y28" i="72" l="1"/>
  <c r="AL33" i="72"/>
  <c r="AF34" i="72"/>
  <c r="BF33" i="72"/>
  <c r="BD34" i="72"/>
  <c r="AT31" i="21"/>
  <c r="AF33" i="21"/>
  <c r="AL32" i="21"/>
  <c r="BD33" i="21"/>
  <c r="BF32" i="21"/>
  <c r="W28" i="21"/>
  <c r="C34" i="19"/>
  <c r="I31" i="19"/>
  <c r="M30" i="19"/>
  <c r="M31" i="19" s="1"/>
  <c r="AB31" i="19"/>
  <c r="AN31" i="19" s="1"/>
  <c r="K30" i="19"/>
  <c r="K31" i="19" s="1"/>
  <c r="BF34" i="72" l="1"/>
  <c r="BD35" i="72"/>
  <c r="AF35" i="72"/>
  <c r="AL34" i="72"/>
  <c r="AT34" i="72" s="1"/>
  <c r="AT33" i="72"/>
  <c r="Y28" i="21"/>
  <c r="BD34" i="21"/>
  <c r="BF33" i="21"/>
  <c r="AT32" i="21"/>
  <c r="AF34" i="21"/>
  <c r="AL33" i="21"/>
  <c r="AB32" i="19"/>
  <c r="C35" i="19"/>
  <c r="AF36" i="72" l="1"/>
  <c r="AL35" i="72"/>
  <c r="BF35" i="72"/>
  <c r="BD36" i="72"/>
  <c r="AT33" i="21"/>
  <c r="BD35" i="21"/>
  <c r="BF34" i="21"/>
  <c r="AF35" i="21"/>
  <c r="AL34" i="21"/>
  <c r="C36" i="19"/>
  <c r="AB33" i="19"/>
  <c r="AT35" i="72" l="1"/>
  <c r="BD37" i="72"/>
  <c r="BF36" i="72"/>
  <c r="AL36" i="72"/>
  <c r="AF37" i="72"/>
  <c r="AF36" i="21"/>
  <c r="AL35" i="21"/>
  <c r="AT34" i="21"/>
  <c r="BD36" i="21"/>
  <c r="BF35" i="21"/>
  <c r="C37" i="19"/>
  <c r="AB34" i="19"/>
  <c r="AT36" i="72" l="1"/>
  <c r="AL37" i="72"/>
  <c r="AF38" i="72"/>
  <c r="BD38" i="72"/>
  <c r="BF37" i="72"/>
  <c r="BD37" i="21"/>
  <c r="BF36" i="21"/>
  <c r="AT35" i="21"/>
  <c r="AF37" i="21"/>
  <c r="AL36" i="21"/>
  <c r="AB35" i="19"/>
  <c r="C38" i="19"/>
  <c r="BD39" i="72" l="1"/>
  <c r="BF38" i="72"/>
  <c r="AL38" i="72"/>
  <c r="AF39" i="72"/>
  <c r="AT37" i="72"/>
  <c r="AF38" i="21"/>
  <c r="AL37" i="21"/>
  <c r="AT36" i="21"/>
  <c r="BF37" i="21"/>
  <c r="BD38" i="21"/>
  <c r="C39" i="19"/>
  <c r="AB36" i="19"/>
  <c r="AF40" i="72" l="1"/>
  <c r="AL39" i="72"/>
  <c r="AT38" i="72"/>
  <c r="BF39" i="72"/>
  <c r="BD40" i="72"/>
  <c r="AT37" i="21"/>
  <c r="BD39" i="21"/>
  <c r="BF38" i="21"/>
  <c r="AF39" i="21"/>
  <c r="AL38" i="21"/>
  <c r="C40" i="19"/>
  <c r="AB37" i="19"/>
  <c r="AT39" i="72" l="1"/>
  <c r="BF40" i="72"/>
  <c r="BD41" i="72"/>
  <c r="AL40" i="72"/>
  <c r="AF41" i="72"/>
  <c r="AT38" i="21"/>
  <c r="BD40" i="21"/>
  <c r="BF39" i="21"/>
  <c r="AL39" i="21"/>
  <c r="AF40" i="21"/>
  <c r="C41" i="19"/>
  <c r="AB38" i="19"/>
  <c r="AT40" i="72" l="1"/>
  <c r="AF42" i="72"/>
  <c r="AL41" i="72"/>
  <c r="BF41" i="72"/>
  <c r="BD42" i="72"/>
  <c r="AT39" i="21"/>
  <c r="AL40" i="21"/>
  <c r="AF41" i="21"/>
  <c r="BD41" i="21"/>
  <c r="BF40" i="21"/>
  <c r="AB39" i="19"/>
  <c r="C42" i="19"/>
  <c r="AT41" i="72" l="1"/>
  <c r="AF43" i="72"/>
  <c r="AL42" i="72"/>
  <c r="BD43" i="72"/>
  <c r="BF42" i="72"/>
  <c r="BD42" i="21"/>
  <c r="BF41" i="21"/>
  <c r="AF42" i="21"/>
  <c r="AL41" i="21"/>
  <c r="AT40" i="21"/>
  <c r="C43" i="19"/>
  <c r="AB40" i="19"/>
  <c r="BD44" i="72" l="1"/>
  <c r="BF43" i="72"/>
  <c r="AT42" i="72"/>
  <c r="AL43" i="72"/>
  <c r="AF44" i="72"/>
  <c r="AT41" i="21"/>
  <c r="AL42" i="21"/>
  <c r="AF47" i="21"/>
  <c r="BD47" i="21"/>
  <c r="BF42" i="21"/>
  <c r="BF47" i="21" s="1"/>
  <c r="C44" i="19"/>
  <c r="AB41" i="19"/>
  <c r="AT43" i="72" l="1"/>
  <c r="AL44" i="72"/>
  <c r="AF45" i="72"/>
  <c r="BF44" i="72"/>
  <c r="BD45" i="72"/>
  <c r="AT42" i="21"/>
  <c r="AL47" i="21"/>
  <c r="AB42" i="19"/>
  <c r="C45" i="19"/>
  <c r="AT44" i="72" l="1"/>
  <c r="BD46" i="72"/>
  <c r="BF45" i="72"/>
  <c r="AF46" i="72"/>
  <c r="AL45" i="72"/>
  <c r="AT47" i="21"/>
  <c r="AB43" i="19"/>
  <c r="C46" i="19"/>
  <c r="AT45" i="72" l="1"/>
  <c r="AF47" i="72"/>
  <c r="AL46" i="72"/>
  <c r="BF46" i="72"/>
  <c r="BD47" i="72"/>
  <c r="C47" i="19"/>
  <c r="AB44" i="19"/>
  <c r="BD48" i="72" l="1"/>
  <c r="BF47" i="72"/>
  <c r="AT46" i="72"/>
  <c r="AF48" i="72"/>
  <c r="AL47" i="72"/>
  <c r="AB45" i="19"/>
  <c r="C48" i="19"/>
  <c r="AL48" i="72" l="1"/>
  <c r="AF50" i="72"/>
  <c r="AT47" i="72"/>
  <c r="BD50" i="72"/>
  <c r="BF48" i="72"/>
  <c r="BF50" i="72" s="1"/>
  <c r="AB46" i="19"/>
  <c r="C49" i="19"/>
  <c r="AL50" i="72" l="1"/>
  <c r="AT48" i="72"/>
  <c r="C50" i="19"/>
  <c r="AB47" i="19"/>
  <c r="AT50" i="72" l="1"/>
  <c r="C51" i="19"/>
  <c r="AB48" i="19"/>
  <c r="C52" i="19" l="1"/>
  <c r="C53" i="19" s="1"/>
  <c r="C54" i="19" s="1"/>
  <c r="C55" i="19" s="1"/>
  <c r="C56" i="19" s="1"/>
  <c r="C57" i="19" s="1"/>
  <c r="C58" i="19" s="1"/>
  <c r="C59" i="19" s="1"/>
  <c r="C60" i="19" s="1"/>
  <c r="C61" i="19" s="1"/>
  <c r="C62" i="19" s="1"/>
  <c r="AB49" i="19"/>
  <c r="AB50" i="19" l="1"/>
  <c r="AB51" i="19" l="1"/>
  <c r="AB52" i="19" l="1"/>
  <c r="AB53" i="19" l="1"/>
  <c r="N81" i="4"/>
  <c r="N80" i="4"/>
  <c r="N68" i="4"/>
  <c r="J80" i="4"/>
  <c r="J82" i="4" s="1"/>
  <c r="AF15" i="73" s="1"/>
  <c r="AF31" i="73" s="1"/>
  <c r="N83" i="4"/>
  <c r="BB16" i="73" s="1"/>
  <c r="BD31" i="73" s="1"/>
  <c r="I81" i="4"/>
  <c r="I80" i="4"/>
  <c r="M82" i="4"/>
  <c r="L82" i="4"/>
  <c r="D82" i="4"/>
  <c r="AJ16" i="73" s="1"/>
  <c r="AF11" i="73" s="1"/>
  <c r="J57" i="4"/>
  <c r="L57" i="4"/>
  <c r="M57" i="4"/>
  <c r="BD11" i="73" l="1"/>
  <c r="AF12" i="73"/>
  <c r="BF31" i="73"/>
  <c r="BD30" i="73"/>
  <c r="BD32" i="73"/>
  <c r="AF30" i="73"/>
  <c r="AF32" i="73"/>
  <c r="AB54" i="19"/>
  <c r="AF15" i="19"/>
  <c r="AF28" i="19" s="1"/>
  <c r="AF29" i="19" s="1"/>
  <c r="AF15" i="20"/>
  <c r="AF31" i="20" s="1"/>
  <c r="AJ16" i="19"/>
  <c r="AF11" i="19" s="1"/>
  <c r="AF12" i="19" s="1"/>
  <c r="AJ16" i="20"/>
  <c r="AF11" i="20" s="1"/>
  <c r="BB16" i="20"/>
  <c r="BD31" i="20" s="1"/>
  <c r="BB16" i="19"/>
  <c r="BD28" i="19" s="1"/>
  <c r="N82" i="4"/>
  <c r="AJ11" i="73" s="1"/>
  <c r="AH31" i="73" s="1"/>
  <c r="P82" i="4"/>
  <c r="AJ15" i="73" s="1"/>
  <c r="AR31" i="73" s="1"/>
  <c r="H82" i="4"/>
  <c r="AF14" i="73" s="1"/>
  <c r="O82" i="4"/>
  <c r="AJ13" i="73" s="1"/>
  <c r="AJ31" i="73" s="1"/>
  <c r="AH30" i="73" l="1"/>
  <c r="AH29" i="73" s="1"/>
  <c r="AH28" i="73" s="1"/>
  <c r="AH32" i="73"/>
  <c r="AH33" i="73" s="1"/>
  <c r="AH34" i="73" s="1"/>
  <c r="AH35" i="73" s="1"/>
  <c r="AH36" i="73" s="1"/>
  <c r="AH37" i="73" s="1"/>
  <c r="AH38" i="73" s="1"/>
  <c r="AH39" i="73" s="1"/>
  <c r="AH40" i="73" s="1"/>
  <c r="AH41" i="73" s="1"/>
  <c r="AH42" i="73" s="1"/>
  <c r="AH43" i="73" s="1"/>
  <c r="AH44" i="73" s="1"/>
  <c r="AH45" i="73" s="1"/>
  <c r="AH46" i="73" s="1"/>
  <c r="AH47" i="73" s="1"/>
  <c r="AH48" i="73" s="1"/>
  <c r="AF33" i="73"/>
  <c r="BD29" i="73"/>
  <c r="BF30" i="73"/>
  <c r="AJ30" i="73"/>
  <c r="AJ29" i="73" s="1"/>
  <c r="AJ28" i="73" s="1"/>
  <c r="AJ32" i="73"/>
  <c r="AJ33" i="73" s="1"/>
  <c r="AJ34" i="73" s="1"/>
  <c r="AJ35" i="73" s="1"/>
  <c r="AJ36" i="73" s="1"/>
  <c r="AJ37" i="73" s="1"/>
  <c r="AJ38" i="73" s="1"/>
  <c r="AJ39" i="73" s="1"/>
  <c r="AJ40" i="73" s="1"/>
  <c r="AJ41" i="73" s="1"/>
  <c r="AJ42" i="73" s="1"/>
  <c r="AJ43" i="73" s="1"/>
  <c r="AJ44" i="73" s="1"/>
  <c r="AJ45" i="73" s="1"/>
  <c r="AJ46" i="73" s="1"/>
  <c r="AJ47" i="73" s="1"/>
  <c r="AJ48" i="73" s="1"/>
  <c r="AF29" i="73"/>
  <c r="AP32" i="73"/>
  <c r="AP33" i="73"/>
  <c r="AP31" i="73"/>
  <c r="AV31" i="73" s="1"/>
  <c r="AP30" i="73"/>
  <c r="AP29" i="73"/>
  <c r="AP28" i="73"/>
  <c r="AL31" i="73"/>
  <c r="AT31" i="73" s="1"/>
  <c r="AR32" i="73"/>
  <c r="AR33" i="73" s="1"/>
  <c r="AR34" i="73" s="1"/>
  <c r="AR35" i="73" s="1"/>
  <c r="AR36" i="73" s="1"/>
  <c r="AR37" i="73" s="1"/>
  <c r="AR38" i="73" s="1"/>
  <c r="AR39" i="73" s="1"/>
  <c r="AR40" i="73" s="1"/>
  <c r="AR41" i="73" s="1"/>
  <c r="AR42" i="73" s="1"/>
  <c r="AR43" i="73" s="1"/>
  <c r="AR44" i="73" s="1"/>
  <c r="AR45" i="73" s="1"/>
  <c r="AR46" i="73" s="1"/>
  <c r="AR47" i="73" s="1"/>
  <c r="AR48" i="73" s="1"/>
  <c r="AR30" i="73"/>
  <c r="AR29" i="73" s="1"/>
  <c r="AR28" i="73" s="1"/>
  <c r="BF32" i="73"/>
  <c r="BD33" i="73"/>
  <c r="AB55" i="19"/>
  <c r="BD11" i="19"/>
  <c r="AF14" i="19"/>
  <c r="AF14" i="20"/>
  <c r="BD11" i="20"/>
  <c r="BF31" i="20" s="1"/>
  <c r="AF12" i="20"/>
  <c r="AJ15" i="19"/>
  <c r="AR28" i="19" s="1"/>
  <c r="AJ15" i="20"/>
  <c r="AR31" i="20" s="1"/>
  <c r="AF30" i="20"/>
  <c r="AF32" i="20"/>
  <c r="AJ13" i="19"/>
  <c r="AJ28" i="19" s="1"/>
  <c r="AJ13" i="20"/>
  <c r="AJ31" i="20" s="1"/>
  <c r="AJ11" i="19"/>
  <c r="AH28" i="19" s="1"/>
  <c r="AJ11" i="20"/>
  <c r="AH31" i="20" s="1"/>
  <c r="BD30" i="20"/>
  <c r="BD32" i="20"/>
  <c r="AF30" i="19"/>
  <c r="AR52" i="73" l="1"/>
  <c r="AV33" i="73"/>
  <c r="AV32" i="73"/>
  <c r="BD34" i="73"/>
  <c r="BF33" i="73"/>
  <c r="AL32" i="73"/>
  <c r="AT32" i="73" s="1"/>
  <c r="AV28" i="73"/>
  <c r="AV30" i="73"/>
  <c r="AJ52" i="73"/>
  <c r="AF34" i="73"/>
  <c r="AL33" i="73"/>
  <c r="AL29" i="73"/>
  <c r="AF28" i="73"/>
  <c r="AV29" i="73"/>
  <c r="AX31" i="73"/>
  <c r="U31" i="73" s="1"/>
  <c r="W31" i="73" s="1"/>
  <c r="Y31" i="73" s="1"/>
  <c r="AL30" i="73"/>
  <c r="AT30" i="73" s="1"/>
  <c r="BD28" i="73"/>
  <c r="BF29" i="73"/>
  <c r="AH52" i="73"/>
  <c r="AB56" i="19"/>
  <c r="AR29" i="19"/>
  <c r="AR30" i="19" s="1"/>
  <c r="AR31" i="19" s="1"/>
  <c r="AJ29" i="19"/>
  <c r="AJ30" i="19" s="1"/>
  <c r="AJ31" i="19" s="1"/>
  <c r="AH29" i="19"/>
  <c r="AL28" i="19"/>
  <c r="BD33" i="20"/>
  <c r="BF32" i="20"/>
  <c r="AF29" i="20"/>
  <c r="BD29" i="20"/>
  <c r="BF30" i="20"/>
  <c r="AF33" i="20"/>
  <c r="AJ30" i="20"/>
  <c r="AJ29" i="20" s="1"/>
  <c r="AJ28" i="20" s="1"/>
  <c r="AJ32" i="20"/>
  <c r="AJ33" i="20" s="1"/>
  <c r="AJ34" i="20" s="1"/>
  <c r="AJ35" i="20" s="1"/>
  <c r="AJ36" i="20" s="1"/>
  <c r="AJ37" i="20" s="1"/>
  <c r="AJ38" i="20" s="1"/>
  <c r="AJ39" i="20" s="1"/>
  <c r="AJ40" i="20" s="1"/>
  <c r="AJ41" i="20" s="1"/>
  <c r="AJ42" i="20" s="1"/>
  <c r="AJ43" i="20" s="1"/>
  <c r="AJ44" i="20" s="1"/>
  <c r="AJ45" i="20" s="1"/>
  <c r="AJ46" i="20" s="1"/>
  <c r="AJ47" i="20" s="1"/>
  <c r="AJ48" i="20" s="1"/>
  <c r="AJ49" i="20" s="1"/>
  <c r="AJ50" i="20" s="1"/>
  <c r="AJ51" i="20" s="1"/>
  <c r="AJ52" i="20" s="1"/>
  <c r="AJ53" i="20" s="1"/>
  <c r="AJ54" i="20" s="1"/>
  <c r="AJ55" i="20" s="1"/>
  <c r="AJ56" i="20" s="1"/>
  <c r="AJ57" i="20" s="1"/>
  <c r="AJ58" i="20" s="1"/>
  <c r="AJ59" i="20" s="1"/>
  <c r="AJ60" i="20" s="1"/>
  <c r="AJ61" i="20" s="1"/>
  <c r="AJ62" i="20" s="1"/>
  <c r="AR30" i="20"/>
  <c r="AR29" i="20" s="1"/>
  <c r="AR28" i="20" s="1"/>
  <c r="AR32" i="20"/>
  <c r="AR33" i="20" s="1"/>
  <c r="AR34" i="20" s="1"/>
  <c r="AR35" i="20" s="1"/>
  <c r="AR36" i="20" s="1"/>
  <c r="AR37" i="20" s="1"/>
  <c r="AR38" i="20" s="1"/>
  <c r="AR39" i="20" s="1"/>
  <c r="AR40" i="20" s="1"/>
  <c r="AR41" i="20" s="1"/>
  <c r="AR42" i="20" s="1"/>
  <c r="AR43" i="20" s="1"/>
  <c r="AR44" i="20" s="1"/>
  <c r="AR45" i="20" s="1"/>
  <c r="AR46" i="20" s="1"/>
  <c r="AR47" i="20" s="1"/>
  <c r="AR48" i="20" s="1"/>
  <c r="AR49" i="20" s="1"/>
  <c r="AR50" i="20" s="1"/>
  <c r="AR51" i="20" s="1"/>
  <c r="AR52" i="20" s="1"/>
  <c r="AR53" i="20" s="1"/>
  <c r="AR54" i="20" s="1"/>
  <c r="AR55" i="20" s="1"/>
  <c r="AR56" i="20" s="1"/>
  <c r="AR57" i="20" s="1"/>
  <c r="AR58" i="20" s="1"/>
  <c r="AR59" i="20" s="1"/>
  <c r="AR60" i="20" s="1"/>
  <c r="AR61" i="20" s="1"/>
  <c r="AR62" i="20" s="1"/>
  <c r="AP32" i="20"/>
  <c r="AP33" i="20"/>
  <c r="AP31" i="20"/>
  <c r="AV31" i="20" s="1"/>
  <c r="AP34" i="20"/>
  <c r="AP30" i="20"/>
  <c r="AP35" i="20"/>
  <c r="AP29" i="20"/>
  <c r="AP28" i="20"/>
  <c r="AH30" i="20"/>
  <c r="AH29" i="20" s="1"/>
  <c r="AH28" i="20" s="1"/>
  <c r="AH32" i="20"/>
  <c r="AH33" i="20" s="1"/>
  <c r="AH34" i="20" s="1"/>
  <c r="AH35" i="20" s="1"/>
  <c r="AH36" i="20" s="1"/>
  <c r="AH37" i="20" s="1"/>
  <c r="AH38" i="20" s="1"/>
  <c r="AH39" i="20" s="1"/>
  <c r="AH40" i="20" s="1"/>
  <c r="AH41" i="20" s="1"/>
  <c r="AH42" i="20" s="1"/>
  <c r="AH43" i="20" s="1"/>
  <c r="AH44" i="20" s="1"/>
  <c r="AH45" i="20" s="1"/>
  <c r="AH46" i="20" s="1"/>
  <c r="AH47" i="20" s="1"/>
  <c r="AH48" i="20" s="1"/>
  <c r="AH49" i="20" s="1"/>
  <c r="AH50" i="20" s="1"/>
  <c r="AH51" i="20" s="1"/>
  <c r="AH52" i="20" s="1"/>
  <c r="AH53" i="20" s="1"/>
  <c r="AH54" i="20" s="1"/>
  <c r="AH55" i="20" s="1"/>
  <c r="AH56" i="20" s="1"/>
  <c r="AH57" i="20" s="1"/>
  <c r="AH58" i="20" s="1"/>
  <c r="AH59" i="20" s="1"/>
  <c r="AH60" i="20" s="1"/>
  <c r="AH61" i="20" s="1"/>
  <c r="AH62" i="20" s="1"/>
  <c r="AL31" i="20"/>
  <c r="AT31" i="20" s="1"/>
  <c r="AF31" i="19"/>
  <c r="B67" i="4"/>
  <c r="M70" i="4"/>
  <c r="L70" i="4"/>
  <c r="J70" i="4"/>
  <c r="D70" i="4"/>
  <c r="N69" i="4"/>
  <c r="I69" i="4"/>
  <c r="Q70" i="4"/>
  <c r="AX32" i="73" l="1"/>
  <c r="U32" i="73" s="1"/>
  <c r="W32" i="73" s="1"/>
  <c r="Y32" i="73" s="1"/>
  <c r="AT33" i="73"/>
  <c r="AX33" i="73" s="1"/>
  <c r="U33" i="73" s="1"/>
  <c r="W33" i="73" s="1"/>
  <c r="Y33" i="73" s="1"/>
  <c r="AF35" i="73"/>
  <c r="AL34" i="73"/>
  <c r="AL28" i="73"/>
  <c r="AF15" i="69"/>
  <c r="AF28" i="69" s="1"/>
  <c r="AF15" i="65"/>
  <c r="BF28" i="73"/>
  <c r="AT29" i="73"/>
  <c r="AX29" i="73" s="1"/>
  <c r="U29" i="73" s="1"/>
  <c r="W29" i="73" s="1"/>
  <c r="Y29" i="73" s="1"/>
  <c r="AX30" i="73"/>
  <c r="U30" i="73" s="1"/>
  <c r="W30" i="73" s="1"/>
  <c r="Y30" i="73" s="1"/>
  <c r="BD35" i="73"/>
  <c r="BF34" i="73"/>
  <c r="AV29" i="20"/>
  <c r="AF15" i="14"/>
  <c r="AF15" i="51"/>
  <c r="AF15" i="40"/>
  <c r="AV34" i="20"/>
  <c r="AV30" i="20"/>
  <c r="AH30" i="19"/>
  <c r="AL29" i="19"/>
  <c r="AB57" i="19"/>
  <c r="AV35" i="20"/>
  <c r="AV33" i="20"/>
  <c r="AV32" i="20"/>
  <c r="AX31" i="20"/>
  <c r="U31" i="20" s="1"/>
  <c r="W31" i="20" s="1"/>
  <c r="Y31" i="20" s="1"/>
  <c r="AV28" i="20"/>
  <c r="BD34" i="20"/>
  <c r="BF33" i="20"/>
  <c r="AR66" i="20"/>
  <c r="AF34" i="20"/>
  <c r="AL33" i="20"/>
  <c r="AF28" i="20"/>
  <c r="AL29" i="20"/>
  <c r="AJ66" i="20"/>
  <c r="BD28" i="20"/>
  <c r="BF29" i="20"/>
  <c r="AH66" i="20"/>
  <c r="AL32" i="20"/>
  <c r="AT32" i="20" s="1"/>
  <c r="AL30" i="20"/>
  <c r="AT30" i="20" s="1"/>
  <c r="AA70" i="4"/>
  <c r="N70" i="4"/>
  <c r="X70" i="4"/>
  <c r="H70" i="4"/>
  <c r="Y70" i="4"/>
  <c r="O70" i="4"/>
  <c r="Z70" i="4"/>
  <c r="P70" i="4"/>
  <c r="AJ14" i="14" s="1"/>
  <c r="AJ13" i="69" l="1"/>
  <c r="AJ28" i="69" s="1"/>
  <c r="AJ13" i="65"/>
  <c r="AF29" i="69"/>
  <c r="AT34" i="73"/>
  <c r="AJ11" i="69"/>
  <c r="AH28" i="69" s="1"/>
  <c r="AJ11" i="65"/>
  <c r="AF14" i="69"/>
  <c r="BD36" i="73"/>
  <c r="BF35" i="73"/>
  <c r="AT28" i="73"/>
  <c r="AL35" i="73"/>
  <c r="AF36" i="73"/>
  <c r="AJ11" i="14"/>
  <c r="AJ11" i="51"/>
  <c r="AJ11" i="40"/>
  <c r="AJ13" i="14"/>
  <c r="AJ13" i="51"/>
  <c r="AJ13" i="40"/>
  <c r="AX30" i="20"/>
  <c r="U30" i="20" s="1"/>
  <c r="W30" i="20" s="1"/>
  <c r="Y30" i="20" s="1"/>
  <c r="AX32" i="20"/>
  <c r="U32" i="20" s="1"/>
  <c r="W32" i="20" s="1"/>
  <c r="Y32" i="20" s="1"/>
  <c r="AT29" i="20"/>
  <c r="AX29" i="20" s="1"/>
  <c r="U29" i="20" s="1"/>
  <c r="W29" i="20" s="1"/>
  <c r="Y29" i="20" s="1"/>
  <c r="AB58" i="19"/>
  <c r="AH31" i="19"/>
  <c r="AL31" i="19" s="1"/>
  <c r="AL30" i="19"/>
  <c r="AF35" i="20"/>
  <c r="AL34" i="20"/>
  <c r="BF28" i="20"/>
  <c r="AL28" i="20"/>
  <c r="BD35" i="20"/>
  <c r="BF34" i="20"/>
  <c r="AT33" i="20"/>
  <c r="AX33" i="20" s="1"/>
  <c r="U33" i="20" s="1"/>
  <c r="W33" i="20" s="1"/>
  <c r="Y33" i="20" s="1"/>
  <c r="A3" i="14"/>
  <c r="A2" i="14"/>
  <c r="A1" i="14"/>
  <c r="M28" i="14"/>
  <c r="K28" i="14"/>
  <c r="W26" i="14"/>
  <c r="U26" i="14"/>
  <c r="S26" i="14"/>
  <c r="Q26" i="14"/>
  <c r="O26" i="14"/>
  <c r="M26" i="14"/>
  <c r="K26" i="14"/>
  <c r="AT35" i="73" l="1"/>
  <c r="BD37" i="73"/>
  <c r="BF36" i="73"/>
  <c r="AJ29" i="69"/>
  <c r="AJ30" i="69" s="1"/>
  <c r="AJ31" i="69" s="1"/>
  <c r="AJ32" i="69" s="1"/>
  <c r="AJ33" i="69" s="1"/>
  <c r="AJ34" i="69" s="1"/>
  <c r="AJ35" i="69" s="1"/>
  <c r="AJ36" i="69" s="1"/>
  <c r="AJ37" i="69" s="1"/>
  <c r="AJ38" i="69" s="1"/>
  <c r="AJ39" i="69" s="1"/>
  <c r="AJ40" i="69" s="1"/>
  <c r="AJ41" i="69" s="1"/>
  <c r="AJ42" i="69" s="1"/>
  <c r="AJ43" i="69" s="1"/>
  <c r="AJ44" i="69" s="1"/>
  <c r="AJ45" i="69" s="1"/>
  <c r="AJ46" i="69" s="1"/>
  <c r="AJ47" i="69" s="1"/>
  <c r="AJ48" i="69" s="1"/>
  <c r="AJ49" i="69" s="1"/>
  <c r="AJ50" i="69" s="1"/>
  <c r="AJ51" i="69" s="1"/>
  <c r="AJ52" i="69" s="1"/>
  <c r="AJ53" i="69" s="1"/>
  <c r="AX28" i="73"/>
  <c r="AH29" i="69"/>
  <c r="AH30" i="69" s="1"/>
  <c r="AH31" i="69" s="1"/>
  <c r="AH32" i="69" s="1"/>
  <c r="AH33" i="69" s="1"/>
  <c r="AH34" i="69" s="1"/>
  <c r="AH35" i="69" s="1"/>
  <c r="AH36" i="69" s="1"/>
  <c r="AH37" i="69" s="1"/>
  <c r="AH38" i="69" s="1"/>
  <c r="AH39" i="69" s="1"/>
  <c r="AH40" i="69" s="1"/>
  <c r="AH41" i="69" s="1"/>
  <c r="AH42" i="69" s="1"/>
  <c r="AH43" i="69" s="1"/>
  <c r="AH44" i="69" s="1"/>
  <c r="AH45" i="69" s="1"/>
  <c r="AH46" i="69" s="1"/>
  <c r="AH47" i="69" s="1"/>
  <c r="AH48" i="69" s="1"/>
  <c r="AH49" i="69" s="1"/>
  <c r="AH50" i="69" s="1"/>
  <c r="AH51" i="69" s="1"/>
  <c r="AH52" i="69" s="1"/>
  <c r="AH53" i="69" s="1"/>
  <c r="AL28" i="69"/>
  <c r="AL36" i="73"/>
  <c r="AF37" i="73"/>
  <c r="AF30" i="69"/>
  <c r="AB59" i="19"/>
  <c r="AT34" i="20"/>
  <c r="AX34" i="20" s="1"/>
  <c r="U34" i="20" s="1"/>
  <c r="W34" i="20" s="1"/>
  <c r="Y34" i="20" s="1"/>
  <c r="AT28" i="20"/>
  <c r="BD36" i="20"/>
  <c r="BF35" i="20"/>
  <c r="AF36" i="20"/>
  <c r="AL35" i="20"/>
  <c r="C28" i="14"/>
  <c r="AR387" i="5"/>
  <c r="AQ387" i="5"/>
  <c r="AR386" i="5"/>
  <c r="AQ386" i="5"/>
  <c r="AR385" i="5"/>
  <c r="AQ385" i="5"/>
  <c r="AR384" i="5"/>
  <c r="AQ384" i="5"/>
  <c r="AR383" i="5"/>
  <c r="AQ383" i="5"/>
  <c r="AR382" i="5"/>
  <c r="AQ382" i="5"/>
  <c r="AR381" i="5"/>
  <c r="AQ381" i="5"/>
  <c r="AR380" i="5"/>
  <c r="AQ380" i="5"/>
  <c r="AR379" i="5"/>
  <c r="AQ379" i="5"/>
  <c r="AR378" i="5"/>
  <c r="AQ378" i="5"/>
  <c r="AR377" i="5"/>
  <c r="AQ377" i="5"/>
  <c r="AR376" i="5"/>
  <c r="AQ376" i="5"/>
  <c r="AR375" i="5"/>
  <c r="AQ375" i="5"/>
  <c r="AR374" i="5"/>
  <c r="AQ374" i="5"/>
  <c r="AR373" i="5"/>
  <c r="AQ373" i="5"/>
  <c r="AR372" i="5"/>
  <c r="AQ372" i="5"/>
  <c r="AR371" i="5"/>
  <c r="AQ371" i="5"/>
  <c r="AR370" i="5"/>
  <c r="AQ370" i="5"/>
  <c r="AR369" i="5"/>
  <c r="AQ369" i="5"/>
  <c r="AR368" i="5"/>
  <c r="AQ368" i="5"/>
  <c r="AR367" i="5"/>
  <c r="AQ367" i="5"/>
  <c r="AR366" i="5"/>
  <c r="AQ366" i="5"/>
  <c r="AR365" i="5"/>
  <c r="AQ365" i="5"/>
  <c r="AR364" i="5"/>
  <c r="AQ364" i="5"/>
  <c r="AR363" i="5"/>
  <c r="AQ363" i="5"/>
  <c r="AR362" i="5"/>
  <c r="AQ362" i="5"/>
  <c r="AR361" i="5"/>
  <c r="AQ361" i="5"/>
  <c r="AR360" i="5"/>
  <c r="AQ360" i="5"/>
  <c r="AR359" i="5"/>
  <c r="AQ359" i="5"/>
  <c r="AR358" i="5"/>
  <c r="AQ358" i="5"/>
  <c r="AR357" i="5"/>
  <c r="AQ357" i="5"/>
  <c r="AR356" i="5"/>
  <c r="AQ356" i="5"/>
  <c r="AR355" i="5"/>
  <c r="AQ355" i="5"/>
  <c r="AR354" i="5"/>
  <c r="AQ354" i="5"/>
  <c r="AR353" i="5"/>
  <c r="AQ353" i="5"/>
  <c r="AR352" i="5"/>
  <c r="AQ352" i="5"/>
  <c r="AR351" i="5"/>
  <c r="AQ351" i="5"/>
  <c r="AR350" i="5"/>
  <c r="AQ350" i="5"/>
  <c r="AR349" i="5"/>
  <c r="AQ349" i="5"/>
  <c r="AR348" i="5"/>
  <c r="AQ348" i="5"/>
  <c r="AR347" i="5"/>
  <c r="AQ347" i="5"/>
  <c r="AR346" i="5"/>
  <c r="AQ346" i="5"/>
  <c r="AR345" i="5"/>
  <c r="AQ345" i="5"/>
  <c r="AR344" i="5"/>
  <c r="AQ344" i="5"/>
  <c r="AR343" i="5"/>
  <c r="AQ343" i="5"/>
  <c r="AR342" i="5"/>
  <c r="AQ342" i="5"/>
  <c r="AR341" i="5"/>
  <c r="AQ341" i="5"/>
  <c r="AR340" i="5"/>
  <c r="AQ340" i="5"/>
  <c r="AR339" i="5"/>
  <c r="AQ339" i="5"/>
  <c r="AR338" i="5"/>
  <c r="AQ338" i="5"/>
  <c r="AR337" i="5"/>
  <c r="AQ337" i="5"/>
  <c r="AR336" i="5"/>
  <c r="AQ336" i="5"/>
  <c r="AR335" i="5"/>
  <c r="AQ335" i="5"/>
  <c r="AR334" i="5"/>
  <c r="AQ334" i="5"/>
  <c r="AR333" i="5"/>
  <c r="AQ333" i="5"/>
  <c r="AR332" i="5"/>
  <c r="AQ332" i="5"/>
  <c r="AR331" i="5"/>
  <c r="AQ331" i="5"/>
  <c r="AR330" i="5"/>
  <c r="AQ330" i="5"/>
  <c r="AR329" i="5"/>
  <c r="AQ329" i="5"/>
  <c r="AR328" i="5"/>
  <c r="AQ328" i="5"/>
  <c r="AR327" i="5"/>
  <c r="AQ327" i="5"/>
  <c r="AR326" i="5"/>
  <c r="AQ326" i="5"/>
  <c r="AR325" i="5"/>
  <c r="AQ325" i="5"/>
  <c r="AR324" i="5"/>
  <c r="AQ324" i="5"/>
  <c r="AR323" i="5"/>
  <c r="AQ323" i="5"/>
  <c r="AR322" i="5"/>
  <c r="AQ322" i="5"/>
  <c r="AR321" i="5"/>
  <c r="AQ321" i="5"/>
  <c r="AR320" i="5"/>
  <c r="AQ320" i="5"/>
  <c r="AR319" i="5"/>
  <c r="AQ319" i="5"/>
  <c r="AR318" i="5"/>
  <c r="AQ318" i="5"/>
  <c r="AR317" i="5"/>
  <c r="AQ317" i="5"/>
  <c r="AR316" i="5"/>
  <c r="AQ316" i="5"/>
  <c r="AR315" i="5"/>
  <c r="AQ315" i="5"/>
  <c r="AR314" i="5"/>
  <c r="AQ314" i="5"/>
  <c r="AR313" i="5"/>
  <c r="AQ313" i="5"/>
  <c r="AR312" i="5"/>
  <c r="AQ312" i="5"/>
  <c r="AR311" i="5"/>
  <c r="AQ311" i="5"/>
  <c r="AR310" i="5"/>
  <c r="AQ310" i="5"/>
  <c r="AR309" i="5"/>
  <c r="AQ309" i="5"/>
  <c r="AR308" i="5"/>
  <c r="AQ308" i="5"/>
  <c r="AR307" i="5"/>
  <c r="AQ307" i="5"/>
  <c r="AR306" i="5"/>
  <c r="AQ306" i="5"/>
  <c r="AR305" i="5"/>
  <c r="AQ305" i="5"/>
  <c r="AR304" i="5"/>
  <c r="AQ304" i="5"/>
  <c r="AR303" i="5"/>
  <c r="AQ303" i="5"/>
  <c r="AR302" i="5"/>
  <c r="AQ302" i="5"/>
  <c r="AR301" i="5"/>
  <c r="AQ301" i="5"/>
  <c r="AR300" i="5"/>
  <c r="AQ300" i="5"/>
  <c r="AR299" i="5"/>
  <c r="AQ299" i="5"/>
  <c r="AR298" i="5"/>
  <c r="AQ298" i="5"/>
  <c r="AR297" i="5"/>
  <c r="AQ297" i="5"/>
  <c r="AR296" i="5"/>
  <c r="AQ296" i="5"/>
  <c r="AR295" i="5"/>
  <c r="AQ295" i="5"/>
  <c r="AR294" i="5"/>
  <c r="AQ294" i="5"/>
  <c r="AR293" i="5"/>
  <c r="AQ293" i="5"/>
  <c r="AR292" i="5"/>
  <c r="AQ292" i="5"/>
  <c r="AR291" i="5"/>
  <c r="AQ291" i="5"/>
  <c r="AR290" i="5"/>
  <c r="AQ290" i="5"/>
  <c r="AR289" i="5"/>
  <c r="AQ289" i="5"/>
  <c r="AR288" i="5"/>
  <c r="AQ288" i="5"/>
  <c r="AR287" i="5"/>
  <c r="AQ287" i="5"/>
  <c r="AR286" i="5"/>
  <c r="AQ286" i="5"/>
  <c r="AR285" i="5"/>
  <c r="AQ285" i="5"/>
  <c r="AR284" i="5"/>
  <c r="AQ284" i="5"/>
  <c r="AR283" i="5"/>
  <c r="AQ283" i="5"/>
  <c r="AR282" i="5"/>
  <c r="AQ282" i="5"/>
  <c r="AR281" i="5"/>
  <c r="AQ281" i="5"/>
  <c r="AR280" i="5"/>
  <c r="AQ280" i="5"/>
  <c r="AR279" i="5"/>
  <c r="AQ279" i="5"/>
  <c r="AR278" i="5"/>
  <c r="AQ278" i="5"/>
  <c r="AR277" i="5"/>
  <c r="AQ277" i="5"/>
  <c r="AR276" i="5"/>
  <c r="AQ276" i="5"/>
  <c r="AR275" i="5"/>
  <c r="AQ275" i="5"/>
  <c r="AR274" i="5"/>
  <c r="AQ274" i="5"/>
  <c r="AR273" i="5"/>
  <c r="AQ273" i="5"/>
  <c r="AR272" i="5"/>
  <c r="AQ272" i="5"/>
  <c r="AR271" i="5"/>
  <c r="AQ271" i="5"/>
  <c r="AR270" i="5"/>
  <c r="AQ270" i="5"/>
  <c r="AR269" i="5"/>
  <c r="AQ269" i="5"/>
  <c r="AR268" i="5"/>
  <c r="AQ268" i="5"/>
  <c r="AR267" i="5"/>
  <c r="AQ267" i="5"/>
  <c r="AR266" i="5"/>
  <c r="AQ266" i="5"/>
  <c r="AR265" i="5"/>
  <c r="AQ265" i="5"/>
  <c r="AR264" i="5"/>
  <c r="AQ264" i="5"/>
  <c r="AR263" i="5"/>
  <c r="AQ263" i="5"/>
  <c r="AR262" i="5"/>
  <c r="AQ262" i="5"/>
  <c r="AR261" i="5"/>
  <c r="AQ261" i="5"/>
  <c r="AR260" i="5"/>
  <c r="AQ260" i="5"/>
  <c r="AR259" i="5"/>
  <c r="AQ259" i="5"/>
  <c r="AR258" i="5"/>
  <c r="AQ258" i="5"/>
  <c r="AR257" i="5"/>
  <c r="AQ257" i="5"/>
  <c r="AR256" i="5"/>
  <c r="AQ256" i="5"/>
  <c r="AR255" i="5"/>
  <c r="AQ255" i="5"/>
  <c r="AR254" i="5"/>
  <c r="AQ254" i="5"/>
  <c r="AR253" i="5"/>
  <c r="AQ253" i="5"/>
  <c r="AR252" i="5"/>
  <c r="AQ252" i="5"/>
  <c r="AR251" i="5"/>
  <c r="AQ251" i="5"/>
  <c r="AR250" i="5"/>
  <c r="AQ250" i="5"/>
  <c r="AR249" i="5"/>
  <c r="AQ249" i="5"/>
  <c r="AR248" i="5"/>
  <c r="AQ248" i="5"/>
  <c r="AR247" i="5"/>
  <c r="AQ247" i="5"/>
  <c r="AR246" i="5"/>
  <c r="AQ246" i="5"/>
  <c r="AR245" i="5"/>
  <c r="AQ245" i="5"/>
  <c r="AR244" i="5"/>
  <c r="AQ244" i="5"/>
  <c r="AR243" i="5"/>
  <c r="AQ243" i="5"/>
  <c r="AR242" i="5"/>
  <c r="AQ242" i="5"/>
  <c r="AR241" i="5"/>
  <c r="AQ241" i="5"/>
  <c r="AR240" i="5"/>
  <c r="AQ240" i="5"/>
  <c r="AR239" i="5"/>
  <c r="AQ239" i="5"/>
  <c r="AR238" i="5"/>
  <c r="AQ238" i="5"/>
  <c r="AR237" i="5"/>
  <c r="AQ237" i="5"/>
  <c r="AR236" i="5"/>
  <c r="AQ236" i="5"/>
  <c r="AR235" i="5"/>
  <c r="AQ235" i="5"/>
  <c r="AR234" i="5"/>
  <c r="AQ234" i="5"/>
  <c r="AR233" i="5"/>
  <c r="AQ233" i="5"/>
  <c r="AR232" i="5"/>
  <c r="AQ232" i="5"/>
  <c r="AR231" i="5"/>
  <c r="AQ231" i="5"/>
  <c r="AR230" i="5"/>
  <c r="AQ230" i="5"/>
  <c r="AR229" i="5"/>
  <c r="AQ229" i="5"/>
  <c r="AR228" i="5"/>
  <c r="AQ228" i="5"/>
  <c r="AR227" i="5"/>
  <c r="AQ227" i="5"/>
  <c r="AR226" i="5"/>
  <c r="AQ226" i="5"/>
  <c r="AR225" i="5"/>
  <c r="AQ225" i="5"/>
  <c r="AR224" i="5"/>
  <c r="AQ224" i="5"/>
  <c r="AR223" i="5"/>
  <c r="AQ223" i="5"/>
  <c r="AR222" i="5"/>
  <c r="AQ222" i="5"/>
  <c r="AR221" i="5"/>
  <c r="AQ221" i="5"/>
  <c r="AR220" i="5"/>
  <c r="AQ220" i="5"/>
  <c r="AR219" i="5"/>
  <c r="AQ219" i="5"/>
  <c r="AR218" i="5"/>
  <c r="AQ218" i="5"/>
  <c r="AR217" i="5"/>
  <c r="AQ217" i="5"/>
  <c r="AR216" i="5"/>
  <c r="AQ216" i="5"/>
  <c r="AR215" i="5"/>
  <c r="AQ215" i="5"/>
  <c r="AR214" i="5"/>
  <c r="AQ214" i="5"/>
  <c r="AR213" i="5"/>
  <c r="AQ213" i="5"/>
  <c r="AR212" i="5"/>
  <c r="AQ212" i="5"/>
  <c r="AR211" i="5"/>
  <c r="AQ211" i="5"/>
  <c r="AR210" i="5"/>
  <c r="AQ210" i="5"/>
  <c r="AR209" i="5"/>
  <c r="AQ209" i="5"/>
  <c r="AR208" i="5"/>
  <c r="AQ208" i="5"/>
  <c r="AR207" i="5"/>
  <c r="AQ207" i="5"/>
  <c r="AR206" i="5"/>
  <c r="AQ206" i="5"/>
  <c r="AR205" i="5"/>
  <c r="AQ205" i="5"/>
  <c r="AR204" i="5"/>
  <c r="AQ204" i="5"/>
  <c r="AR203" i="5"/>
  <c r="AQ203" i="5"/>
  <c r="AR202" i="5"/>
  <c r="AQ202" i="5"/>
  <c r="AQ201" i="5"/>
  <c r="AR200" i="5"/>
  <c r="AQ200" i="5"/>
  <c r="AR199" i="5"/>
  <c r="AQ199" i="5"/>
  <c r="AR198" i="5"/>
  <c r="AQ198" i="5"/>
  <c r="AR197" i="5"/>
  <c r="AQ197" i="5"/>
  <c r="AR196" i="5"/>
  <c r="AQ196" i="5"/>
  <c r="AR195" i="5"/>
  <c r="AQ195" i="5"/>
  <c r="AR194" i="5"/>
  <c r="AQ194" i="5"/>
  <c r="AR193" i="5"/>
  <c r="AQ193" i="5"/>
  <c r="AR192" i="5"/>
  <c r="AQ192" i="5"/>
  <c r="AR191" i="5"/>
  <c r="AQ191" i="5"/>
  <c r="AR190" i="5"/>
  <c r="AQ190" i="5"/>
  <c r="AR189" i="5"/>
  <c r="AQ189" i="5"/>
  <c r="AR188" i="5"/>
  <c r="AQ188" i="5"/>
  <c r="AR187" i="5"/>
  <c r="AQ187" i="5"/>
  <c r="AR186" i="5"/>
  <c r="AQ186" i="5"/>
  <c r="AR185" i="5"/>
  <c r="AQ185" i="5"/>
  <c r="AR184" i="5"/>
  <c r="AQ184" i="5"/>
  <c r="AR183" i="5"/>
  <c r="AQ183" i="5"/>
  <c r="AR182" i="5"/>
  <c r="AQ182" i="5"/>
  <c r="AR181" i="5"/>
  <c r="AQ181" i="5"/>
  <c r="AR180" i="5"/>
  <c r="AQ180" i="5"/>
  <c r="AR179" i="5"/>
  <c r="AQ179" i="5"/>
  <c r="AR178" i="5"/>
  <c r="AQ178" i="5"/>
  <c r="AR177" i="5"/>
  <c r="AQ177" i="5"/>
  <c r="AR176" i="5"/>
  <c r="AQ176" i="5"/>
  <c r="AR175" i="5"/>
  <c r="AQ175" i="5"/>
  <c r="AR174" i="5"/>
  <c r="AQ174" i="5"/>
  <c r="AR173" i="5"/>
  <c r="AQ173" i="5"/>
  <c r="AR172" i="5"/>
  <c r="AQ172" i="5"/>
  <c r="AR171" i="5"/>
  <c r="AQ171" i="5"/>
  <c r="AR170" i="5"/>
  <c r="AQ170" i="5"/>
  <c r="AR169" i="5"/>
  <c r="AQ169" i="5"/>
  <c r="AR168" i="5"/>
  <c r="AQ168" i="5"/>
  <c r="AR167" i="5"/>
  <c r="AQ167" i="5"/>
  <c r="AR166" i="5"/>
  <c r="AQ166" i="5"/>
  <c r="AR165" i="5"/>
  <c r="AQ165" i="5"/>
  <c r="AR164" i="5"/>
  <c r="AQ164" i="5"/>
  <c r="AR163" i="5"/>
  <c r="AQ163" i="5"/>
  <c r="AR162" i="5"/>
  <c r="AQ162" i="5"/>
  <c r="AR161" i="5"/>
  <c r="AQ161" i="5"/>
  <c r="AR160" i="5"/>
  <c r="AQ160" i="5"/>
  <c r="AR159" i="5"/>
  <c r="AQ159" i="5"/>
  <c r="AR158" i="5"/>
  <c r="AQ158" i="5"/>
  <c r="AR157" i="5"/>
  <c r="AQ157" i="5"/>
  <c r="AR156" i="5"/>
  <c r="AQ156" i="5"/>
  <c r="AR155" i="5"/>
  <c r="AQ155" i="5"/>
  <c r="AR154" i="5"/>
  <c r="AQ154" i="5"/>
  <c r="AR153" i="5"/>
  <c r="AQ153" i="5"/>
  <c r="AR152" i="5"/>
  <c r="AQ152" i="5"/>
  <c r="AR151" i="5"/>
  <c r="AQ151" i="5"/>
  <c r="AR150" i="5"/>
  <c r="AQ150" i="5"/>
  <c r="AR149" i="5"/>
  <c r="AQ149" i="5"/>
  <c r="AR148" i="5"/>
  <c r="AQ148" i="5"/>
  <c r="AR147" i="5"/>
  <c r="AQ147" i="5"/>
  <c r="AR146" i="5"/>
  <c r="AQ146" i="5"/>
  <c r="AR145" i="5"/>
  <c r="AQ145" i="5"/>
  <c r="AR144" i="5"/>
  <c r="AQ144" i="5"/>
  <c r="AR143" i="5"/>
  <c r="AQ143" i="5"/>
  <c r="AR142" i="5"/>
  <c r="AQ142" i="5"/>
  <c r="AR141" i="5"/>
  <c r="AQ141" i="5"/>
  <c r="AR140" i="5"/>
  <c r="AQ140" i="5"/>
  <c r="AR139" i="5"/>
  <c r="AQ139" i="5"/>
  <c r="AR138" i="5"/>
  <c r="AQ138" i="5"/>
  <c r="AR137" i="5"/>
  <c r="AQ137" i="5"/>
  <c r="AR136" i="5"/>
  <c r="AQ136" i="5"/>
  <c r="AR135" i="5"/>
  <c r="AQ135" i="5"/>
  <c r="AR134" i="5"/>
  <c r="AQ134" i="5"/>
  <c r="AR133" i="5"/>
  <c r="AQ133" i="5"/>
  <c r="AR132" i="5"/>
  <c r="AQ132" i="5"/>
  <c r="AR131" i="5"/>
  <c r="AQ131" i="5"/>
  <c r="AR130" i="5"/>
  <c r="AQ130" i="5"/>
  <c r="AR129" i="5"/>
  <c r="AQ129" i="5"/>
  <c r="AR128" i="5"/>
  <c r="AQ128" i="5"/>
  <c r="AR127" i="5"/>
  <c r="AQ127" i="5"/>
  <c r="AR126" i="5"/>
  <c r="AQ126" i="5"/>
  <c r="AR125" i="5"/>
  <c r="AQ125" i="5"/>
  <c r="AR124" i="5"/>
  <c r="AQ124" i="5"/>
  <c r="AR123" i="5"/>
  <c r="AQ123" i="5"/>
  <c r="AR122" i="5"/>
  <c r="AQ122" i="5"/>
  <c r="AR121" i="5"/>
  <c r="AQ121" i="5"/>
  <c r="AR120" i="5"/>
  <c r="AQ120" i="5"/>
  <c r="AR119" i="5"/>
  <c r="AQ119" i="5"/>
  <c r="AR118" i="5"/>
  <c r="AQ118" i="5"/>
  <c r="AR117" i="5"/>
  <c r="AQ117" i="5"/>
  <c r="AR116" i="5"/>
  <c r="AQ116" i="5"/>
  <c r="AR115" i="5"/>
  <c r="AQ115" i="5"/>
  <c r="AR114" i="5"/>
  <c r="AQ114" i="5"/>
  <c r="AR113" i="5"/>
  <c r="AQ113" i="5"/>
  <c r="AR112" i="5"/>
  <c r="AQ112" i="5"/>
  <c r="AR111" i="5"/>
  <c r="AQ111" i="5"/>
  <c r="AR110" i="5"/>
  <c r="AQ110" i="5"/>
  <c r="AR109" i="5"/>
  <c r="AQ109" i="5"/>
  <c r="AR108" i="5"/>
  <c r="AQ108" i="5"/>
  <c r="AR107" i="5"/>
  <c r="AQ107" i="5"/>
  <c r="AR106" i="5"/>
  <c r="AQ106" i="5"/>
  <c r="AR105" i="5"/>
  <c r="AQ105" i="5"/>
  <c r="AR104" i="5"/>
  <c r="AQ104" i="5"/>
  <c r="AR103" i="5"/>
  <c r="AQ103" i="5"/>
  <c r="AR102" i="5"/>
  <c r="AQ102" i="5"/>
  <c r="AR101" i="5"/>
  <c r="AQ101" i="5"/>
  <c r="AR100" i="5"/>
  <c r="AQ100" i="5"/>
  <c r="AR99" i="5"/>
  <c r="AQ99" i="5"/>
  <c r="AR98" i="5"/>
  <c r="AQ98" i="5"/>
  <c r="AR97" i="5"/>
  <c r="AQ97" i="5"/>
  <c r="AR96" i="5"/>
  <c r="AQ96" i="5"/>
  <c r="AR95" i="5"/>
  <c r="AQ95" i="5"/>
  <c r="AR94" i="5"/>
  <c r="AQ94" i="5"/>
  <c r="AR93" i="5"/>
  <c r="AQ93" i="5"/>
  <c r="AR92" i="5"/>
  <c r="AQ92" i="5"/>
  <c r="AR91" i="5"/>
  <c r="AQ91" i="5"/>
  <c r="AR90" i="5"/>
  <c r="AQ90" i="5"/>
  <c r="AR89" i="5"/>
  <c r="AQ89" i="5"/>
  <c r="AR88" i="5"/>
  <c r="AQ88" i="5"/>
  <c r="AR87" i="5"/>
  <c r="AQ87" i="5"/>
  <c r="AR86" i="5"/>
  <c r="AQ86" i="5"/>
  <c r="AR85" i="5"/>
  <c r="AQ85" i="5"/>
  <c r="AR84" i="5"/>
  <c r="AQ84" i="5"/>
  <c r="AR83" i="5"/>
  <c r="AQ83" i="5"/>
  <c r="AR82" i="5"/>
  <c r="AQ82" i="5"/>
  <c r="AR81" i="5"/>
  <c r="AQ81" i="5"/>
  <c r="AR80" i="5"/>
  <c r="AQ80" i="5"/>
  <c r="AR79" i="5"/>
  <c r="AQ79" i="5"/>
  <c r="AR78" i="5"/>
  <c r="AQ78" i="5"/>
  <c r="AR77" i="5"/>
  <c r="AQ77" i="5"/>
  <c r="AR76" i="5"/>
  <c r="AQ76" i="5"/>
  <c r="AR75" i="5"/>
  <c r="AQ75" i="5"/>
  <c r="AR74" i="5"/>
  <c r="AQ74" i="5"/>
  <c r="AR73" i="5"/>
  <c r="AQ73" i="5"/>
  <c r="AR72" i="5"/>
  <c r="AQ72" i="5"/>
  <c r="AR71" i="5"/>
  <c r="AQ71" i="5"/>
  <c r="AR70" i="5"/>
  <c r="AQ70" i="5"/>
  <c r="AR68" i="5"/>
  <c r="AQ68" i="5"/>
  <c r="AR67" i="5"/>
  <c r="AQ67" i="5"/>
  <c r="AR66" i="5"/>
  <c r="AQ66" i="5"/>
  <c r="AR65" i="5"/>
  <c r="AQ65" i="5"/>
  <c r="AR64" i="5"/>
  <c r="AQ64" i="5"/>
  <c r="AR63" i="5"/>
  <c r="AQ63" i="5"/>
  <c r="AR62" i="5"/>
  <c r="AQ62" i="5"/>
  <c r="AR61" i="5"/>
  <c r="AQ61" i="5"/>
  <c r="AR60" i="5"/>
  <c r="AQ60" i="5"/>
  <c r="AR59" i="5"/>
  <c r="AQ59" i="5"/>
  <c r="AR58" i="5"/>
  <c r="AQ58" i="5"/>
  <c r="AR57" i="5"/>
  <c r="AQ57" i="5"/>
  <c r="AR56" i="5"/>
  <c r="AQ56" i="5"/>
  <c r="AR55" i="5"/>
  <c r="AQ55" i="5"/>
  <c r="AR54" i="5"/>
  <c r="AQ54" i="5"/>
  <c r="AR53" i="5"/>
  <c r="AQ53" i="5"/>
  <c r="AR52" i="5"/>
  <c r="AQ52" i="5"/>
  <c r="AR51" i="5"/>
  <c r="AQ51" i="5"/>
  <c r="AR50" i="5"/>
  <c r="AQ50" i="5"/>
  <c r="AR49" i="5"/>
  <c r="AQ49" i="5"/>
  <c r="AR48" i="5"/>
  <c r="AQ48" i="5"/>
  <c r="AR47" i="5"/>
  <c r="AQ47" i="5"/>
  <c r="AR46" i="5"/>
  <c r="AQ46" i="5"/>
  <c r="AR45" i="5"/>
  <c r="AQ45" i="5"/>
  <c r="AR44" i="5"/>
  <c r="AQ44" i="5"/>
  <c r="AR43" i="5"/>
  <c r="AQ43" i="5"/>
  <c r="AR42" i="5"/>
  <c r="AQ42" i="5"/>
  <c r="AR41" i="5"/>
  <c r="AQ41" i="5"/>
  <c r="AR40" i="5"/>
  <c r="AQ40" i="5"/>
  <c r="AR39" i="5"/>
  <c r="AQ39" i="5"/>
  <c r="AR38" i="5"/>
  <c r="AQ38" i="5"/>
  <c r="AR37" i="5"/>
  <c r="AQ37" i="5"/>
  <c r="AR36" i="5"/>
  <c r="AQ36" i="5"/>
  <c r="AR35" i="5"/>
  <c r="AQ35" i="5"/>
  <c r="AR34" i="5"/>
  <c r="AQ34" i="5"/>
  <c r="AR33" i="5"/>
  <c r="AQ33" i="5"/>
  <c r="AR32" i="5"/>
  <c r="AQ32" i="5"/>
  <c r="AN32" i="5"/>
  <c r="AX31" i="5"/>
  <c r="AW31" i="5"/>
  <c r="AW32" i="5" s="1"/>
  <c r="AW33" i="5" s="1"/>
  <c r="AR31" i="5"/>
  <c r="AQ31" i="5"/>
  <c r="AM19" i="5"/>
  <c r="AX30" i="5"/>
  <c r="AV30" i="5"/>
  <c r="AR30" i="5"/>
  <c r="AQ30" i="5"/>
  <c r="AN30" i="5"/>
  <c r="AX29" i="5"/>
  <c r="AV29" i="5"/>
  <c r="AR29" i="5"/>
  <c r="AQ29" i="5"/>
  <c r="AN29" i="5"/>
  <c r="AX28" i="5"/>
  <c r="AV28" i="5"/>
  <c r="AR28" i="5"/>
  <c r="AQ28" i="5"/>
  <c r="AN28" i="5"/>
  <c r="AX27" i="5"/>
  <c r="AV27" i="5"/>
  <c r="AR27" i="5"/>
  <c r="AQ27" i="5"/>
  <c r="AN27" i="5"/>
  <c r="AX26" i="5"/>
  <c r="AV26" i="5"/>
  <c r="AR26" i="5"/>
  <c r="AQ26" i="5"/>
  <c r="AN26" i="5"/>
  <c r="AV25" i="5"/>
  <c r="AR25" i="5"/>
  <c r="AQ25" i="5"/>
  <c r="AV24" i="5"/>
  <c r="AR24" i="5"/>
  <c r="AQ24" i="5"/>
  <c r="AV23" i="5"/>
  <c r="AR23" i="5"/>
  <c r="AQ23" i="5"/>
  <c r="AV22" i="5"/>
  <c r="AR22" i="5"/>
  <c r="AQ22" i="5"/>
  <c r="AV21" i="5"/>
  <c r="AR21" i="5"/>
  <c r="AQ21" i="5"/>
  <c r="AV20" i="5"/>
  <c r="AR20" i="5"/>
  <c r="AQ20" i="5"/>
  <c r="AM20" i="5"/>
  <c r="AY19" i="5"/>
  <c r="AX19" i="5" s="1"/>
  <c r="AV19" i="5"/>
  <c r="AR19" i="5"/>
  <c r="AQ19" i="5"/>
  <c r="AK19" i="5"/>
  <c r="AK20" i="5" s="1"/>
  <c r="C23" i="5"/>
  <c r="AY18" i="5"/>
  <c r="AX18" i="5" s="1"/>
  <c r="AV18" i="5"/>
  <c r="AR18" i="5"/>
  <c r="AQ18" i="5"/>
  <c r="AJ18" i="5"/>
  <c r="AM18" i="5"/>
  <c r="N58" i="4"/>
  <c r="BD29" i="19" s="1"/>
  <c r="J58" i="4"/>
  <c r="N56" i="4"/>
  <c r="I56" i="4"/>
  <c r="N55" i="4"/>
  <c r="N57" i="4" s="1"/>
  <c r="I55" i="4"/>
  <c r="P57" i="4" s="1"/>
  <c r="B54" i="4"/>
  <c r="AN28" i="69" l="1"/>
  <c r="AL29" i="69"/>
  <c r="AT29" i="69" s="1"/>
  <c r="AL37" i="73"/>
  <c r="AF38" i="73"/>
  <c r="U28" i="73"/>
  <c r="AT36" i="73"/>
  <c r="AJ64" i="69"/>
  <c r="AJ15" i="69"/>
  <c r="AR28" i="69" s="1"/>
  <c r="AJ15" i="65"/>
  <c r="AT28" i="69"/>
  <c r="BD38" i="73"/>
  <c r="BF37" i="73"/>
  <c r="AL30" i="69"/>
  <c r="AT30" i="69" s="1"/>
  <c r="AF31" i="69"/>
  <c r="AH64" i="69"/>
  <c r="AV31" i="5"/>
  <c r="AB60" i="19"/>
  <c r="BD30" i="19"/>
  <c r="BD31" i="19" s="1"/>
  <c r="J23" i="5"/>
  <c r="I23" i="5"/>
  <c r="AZ28" i="14"/>
  <c r="AZ29" i="14" s="1"/>
  <c r="AZ30" i="14" s="1"/>
  <c r="AZ31" i="14" s="1"/>
  <c r="AZ32" i="14" s="1"/>
  <c r="AZ33" i="14" s="1"/>
  <c r="AZ34" i="14" s="1"/>
  <c r="AZ35" i="14" s="1"/>
  <c r="AZ36" i="14" s="1"/>
  <c r="AZ37" i="14" s="1"/>
  <c r="AZ38" i="14" s="1"/>
  <c r="AZ39" i="14" s="1"/>
  <c r="AZ40" i="14" s="1"/>
  <c r="AZ41" i="14" s="1"/>
  <c r="AZ42" i="14" s="1"/>
  <c r="AZ43" i="14" s="1"/>
  <c r="AZ44" i="14" s="1"/>
  <c r="AZ45" i="14" s="1"/>
  <c r="AZ46" i="14" s="1"/>
  <c r="AZ47" i="14" s="1"/>
  <c r="AZ48" i="14" s="1"/>
  <c r="AZ49" i="14" s="1"/>
  <c r="AZ50" i="14" s="1"/>
  <c r="AZ51" i="14" s="1"/>
  <c r="AZ52" i="14" s="1"/>
  <c r="AZ53" i="14" s="1"/>
  <c r="AZ54" i="14" s="1"/>
  <c r="AZ55" i="14" s="1"/>
  <c r="AZ56" i="14" s="1"/>
  <c r="C29" i="14"/>
  <c r="C30" i="14" s="1"/>
  <c r="AT35" i="20"/>
  <c r="AX35" i="20" s="1"/>
  <c r="U35" i="20" s="1"/>
  <c r="W35" i="20" s="1"/>
  <c r="Y35" i="20" s="1"/>
  <c r="BD37" i="20"/>
  <c r="BF36" i="20"/>
  <c r="AF37" i="20"/>
  <c r="AL36" i="20"/>
  <c r="AX28" i="20"/>
  <c r="AB28" i="14"/>
  <c r="BF28" i="19"/>
  <c r="BB29" i="19"/>
  <c r="AJ19" i="5"/>
  <c r="AV32" i="5"/>
  <c r="H57" i="4"/>
  <c r="O57" i="4"/>
  <c r="AJ16" i="14"/>
  <c r="AK21" i="5"/>
  <c r="AJ20" i="5"/>
  <c r="AN31" i="5"/>
  <c r="AW34" i="5"/>
  <c r="AM21" i="5"/>
  <c r="AV33" i="5"/>
  <c r="AL18" i="5"/>
  <c r="AL19" i="5"/>
  <c r="AN19" i="5" s="1"/>
  <c r="C24" i="5"/>
  <c r="AL20" i="5"/>
  <c r="AN20" i="5" s="1"/>
  <c r="L24" i="5" l="1"/>
  <c r="AN29" i="69" s="1"/>
  <c r="AP29" i="69" s="1"/>
  <c r="AN36" i="20"/>
  <c r="AP36" i="20" s="1"/>
  <c r="AN34" i="73"/>
  <c r="AN34" i="75"/>
  <c r="AP34" i="75" s="1"/>
  <c r="AV34" i="75" s="1"/>
  <c r="AN30" i="21"/>
  <c r="AP30" i="21" s="1"/>
  <c r="AN30" i="72"/>
  <c r="AP28" i="69"/>
  <c r="AF32" i="69"/>
  <c r="AL31" i="69"/>
  <c r="AR29" i="69"/>
  <c r="AF39" i="73"/>
  <c r="AL38" i="73"/>
  <c r="W28" i="73"/>
  <c r="AT37" i="73"/>
  <c r="BD39" i="73"/>
  <c r="BF38" i="73"/>
  <c r="AJ15" i="51"/>
  <c r="AJ15" i="40"/>
  <c r="AB61" i="19"/>
  <c r="J24" i="5"/>
  <c r="I24" i="5"/>
  <c r="AN32" i="19"/>
  <c r="AT28" i="19"/>
  <c r="AB29" i="14"/>
  <c r="U28" i="20"/>
  <c r="AT36" i="20"/>
  <c r="AF38" i="20"/>
  <c r="AL37" i="20"/>
  <c r="BD38" i="20"/>
  <c r="BF37" i="20"/>
  <c r="BF29" i="19"/>
  <c r="AT29" i="19" s="1"/>
  <c r="BB30" i="19"/>
  <c r="K32" i="19"/>
  <c r="AH32" i="19"/>
  <c r="AR32" i="19"/>
  <c r="M32" i="19"/>
  <c r="BD32" i="19"/>
  <c r="AJ32" i="19"/>
  <c r="I32" i="19"/>
  <c r="AF32" i="19"/>
  <c r="AJ15" i="14"/>
  <c r="C31" i="14"/>
  <c r="C25" i="5"/>
  <c r="U20" i="5"/>
  <c r="AN33" i="5"/>
  <c r="AL21" i="5"/>
  <c r="AY20" i="5"/>
  <c r="AX20" i="5" s="1"/>
  <c r="AX32" i="5"/>
  <c r="AN18" i="5"/>
  <c r="AX33" i="5"/>
  <c r="AY21" i="5"/>
  <c r="AX21" i="5" s="1"/>
  <c r="AW35" i="5"/>
  <c r="AM22" i="5"/>
  <c r="AV34" i="5"/>
  <c r="AJ21" i="5"/>
  <c r="AK22" i="5"/>
  <c r="AN31" i="21" l="1"/>
  <c r="AP31" i="21" s="1"/>
  <c r="AV31" i="21" s="1"/>
  <c r="AX31" i="21" s="1"/>
  <c r="U31" i="21" s="1"/>
  <c r="W31" i="21" s="1"/>
  <c r="Y31" i="21" s="1"/>
  <c r="AN31" i="72"/>
  <c r="AP31" i="72" s="1"/>
  <c r="AV31" i="72" s="1"/>
  <c r="AX31" i="72" s="1"/>
  <c r="U31" i="72" s="1"/>
  <c r="O28" i="45"/>
  <c r="O28" i="44"/>
  <c r="O31" i="72"/>
  <c r="AV28" i="69"/>
  <c r="AX28" i="69" s="1"/>
  <c r="U28" i="69" s="1"/>
  <c r="AN35" i="73"/>
  <c r="AP35" i="73" s="1"/>
  <c r="AV35" i="73" s="1"/>
  <c r="AX35" i="73" s="1"/>
  <c r="U35" i="73" s="1"/>
  <c r="AN35" i="75"/>
  <c r="AP35" i="75" s="1"/>
  <c r="AV35" i="75" s="1"/>
  <c r="AP30" i="72"/>
  <c r="AP34" i="73"/>
  <c r="AT38" i="73"/>
  <c r="AT31" i="69"/>
  <c r="AF40" i="73"/>
  <c r="AL39" i="73"/>
  <c r="AL32" i="69"/>
  <c r="AT32" i="69" s="1"/>
  <c r="AF33" i="69"/>
  <c r="Y28" i="73"/>
  <c r="AR30" i="69"/>
  <c r="AV29" i="69"/>
  <c r="BD40" i="73"/>
  <c r="BF39" i="73"/>
  <c r="E28" i="40"/>
  <c r="AJ28" i="40" s="1"/>
  <c r="L25" i="5"/>
  <c r="AN30" i="69" s="1"/>
  <c r="J25" i="5"/>
  <c r="I25" i="5"/>
  <c r="AV36" i="20"/>
  <c r="AB30" i="14"/>
  <c r="E28" i="14"/>
  <c r="AR28" i="14" s="1"/>
  <c r="AN37" i="20"/>
  <c r="AN33" i="19"/>
  <c r="AP33" i="19" s="1"/>
  <c r="AB62" i="19"/>
  <c r="AV30" i="21"/>
  <c r="AT37" i="20"/>
  <c r="AF39" i="20"/>
  <c r="AL38" i="20"/>
  <c r="BD39" i="20"/>
  <c r="BF38" i="20"/>
  <c r="AJ33" i="19"/>
  <c r="AJ34" i="19" s="1"/>
  <c r="AH33" i="19"/>
  <c r="AH34" i="19" s="1"/>
  <c r="I33" i="19"/>
  <c r="AR33" i="19"/>
  <c r="AR34" i="19" s="1"/>
  <c r="BF30" i="19"/>
  <c r="BB31" i="19"/>
  <c r="AF33" i="19"/>
  <c r="AL32" i="19"/>
  <c r="BD33" i="19"/>
  <c r="BD34" i="19" s="1"/>
  <c r="K33" i="19"/>
  <c r="K34" i="19" s="1"/>
  <c r="I34" i="19"/>
  <c r="M33" i="19"/>
  <c r="M34" i="19" s="1"/>
  <c r="AB31" i="14"/>
  <c r="C32" i="14"/>
  <c r="AN21" i="5"/>
  <c r="C26" i="5"/>
  <c r="U21" i="5"/>
  <c r="AX34" i="5"/>
  <c r="AX22" i="5"/>
  <c r="K22" i="5" s="1"/>
  <c r="AW36" i="5"/>
  <c r="AM23" i="5"/>
  <c r="AV35" i="5"/>
  <c r="AJ22" i="5"/>
  <c r="AK23" i="5"/>
  <c r="AN34" i="5"/>
  <c r="AL22" i="5"/>
  <c r="AN22" i="5" s="1"/>
  <c r="E28" i="51" l="1"/>
  <c r="AN34" i="19"/>
  <c r="AN36" i="75"/>
  <c r="AP36" i="75" s="1"/>
  <c r="AV36" i="75" s="1"/>
  <c r="AN36" i="73"/>
  <c r="AV30" i="72"/>
  <c r="E28" i="65"/>
  <c r="AN32" i="21"/>
  <c r="AP32" i="21" s="1"/>
  <c r="AV32" i="21" s="1"/>
  <c r="AX32" i="21" s="1"/>
  <c r="U32" i="21" s="1"/>
  <c r="W32" i="21" s="1"/>
  <c r="Y32" i="21" s="1"/>
  <c r="AN32" i="72"/>
  <c r="AN28" i="40"/>
  <c r="S28" i="44"/>
  <c r="AP30" i="69"/>
  <c r="AV30" i="69" s="1"/>
  <c r="AX30" i="69" s="1"/>
  <c r="U30" i="69" s="1"/>
  <c r="AV34" i="73"/>
  <c r="O28" i="40"/>
  <c r="O29" i="45"/>
  <c r="S29" i="45" s="1"/>
  <c r="O32" i="72"/>
  <c r="S32" i="72" s="1"/>
  <c r="O28" i="65"/>
  <c r="O29" i="44"/>
  <c r="S29" i="44" s="1"/>
  <c r="O28" i="51"/>
  <c r="S28" i="45"/>
  <c r="S31" i="72"/>
  <c r="AF34" i="69"/>
  <c r="AL33" i="69"/>
  <c r="AT33" i="69" s="1"/>
  <c r="AX29" i="69"/>
  <c r="AT39" i="73"/>
  <c r="AR31" i="69"/>
  <c r="AL40" i="73"/>
  <c r="AF41" i="73"/>
  <c r="BD41" i="73"/>
  <c r="BF40" i="73"/>
  <c r="AR28" i="40"/>
  <c r="AN28" i="14"/>
  <c r="E29" i="40"/>
  <c r="I28" i="40"/>
  <c r="AF14" i="40"/>
  <c r="AH28" i="40"/>
  <c r="BB28" i="40"/>
  <c r="BD28" i="40"/>
  <c r="AF28" i="40"/>
  <c r="E29" i="14"/>
  <c r="AX30" i="21"/>
  <c r="AN38" i="20"/>
  <c r="AP38" i="20" s="1"/>
  <c r="AV38" i="20" s="1"/>
  <c r="AP37" i="20"/>
  <c r="AX36" i="20"/>
  <c r="U36" i="20" s="1"/>
  <c r="AH28" i="14"/>
  <c r="BD28" i="14"/>
  <c r="AJ28" i="14"/>
  <c r="AF28" i="14"/>
  <c r="BB28" i="14"/>
  <c r="AV33" i="19"/>
  <c r="L26" i="5"/>
  <c r="J26" i="5"/>
  <c r="I26" i="5"/>
  <c r="AF14" i="14"/>
  <c r="AT30" i="19"/>
  <c r="AT38" i="20"/>
  <c r="BD40" i="20"/>
  <c r="BF39" i="20"/>
  <c r="AF40" i="20"/>
  <c r="AL39" i="20"/>
  <c r="BF31" i="19"/>
  <c r="AT31" i="19" s="1"/>
  <c r="BB32" i="19"/>
  <c r="AF34" i="19"/>
  <c r="AL33" i="19"/>
  <c r="K35" i="19"/>
  <c r="C33" i="14"/>
  <c r="AB32" i="14"/>
  <c r="C27" i="5"/>
  <c r="U22" i="5"/>
  <c r="AN35" i="5"/>
  <c r="AL23" i="5"/>
  <c r="AN23" i="5" s="1"/>
  <c r="AW37" i="5"/>
  <c r="AM24" i="5"/>
  <c r="AV36" i="5"/>
  <c r="AJ23" i="5"/>
  <c r="AK24" i="5"/>
  <c r="AX35" i="5"/>
  <c r="AY23" i="5"/>
  <c r="AX23" i="5" s="1"/>
  <c r="AN29" i="14" l="1"/>
  <c r="AP29" i="14" s="1"/>
  <c r="AN28" i="65"/>
  <c r="AN28" i="51"/>
  <c r="AN31" i="69"/>
  <c r="E29" i="65"/>
  <c r="E29" i="51"/>
  <c r="M29" i="51" s="1"/>
  <c r="W31" i="72"/>
  <c r="Y31" i="72" s="1"/>
  <c r="AN39" i="20"/>
  <c r="AP39" i="20" s="1"/>
  <c r="AV39" i="20" s="1"/>
  <c r="AN37" i="75"/>
  <c r="AP37" i="75" s="1"/>
  <c r="AV37" i="75" s="1"/>
  <c r="AN37" i="73"/>
  <c r="AP37" i="73" s="1"/>
  <c r="AV37" i="73" s="1"/>
  <c r="AX37" i="73" s="1"/>
  <c r="U37" i="73" s="1"/>
  <c r="AN33" i="21"/>
  <c r="AP33" i="21" s="1"/>
  <c r="AV33" i="21" s="1"/>
  <c r="AX33" i="21" s="1"/>
  <c r="U33" i="21" s="1"/>
  <c r="W33" i="21" s="1"/>
  <c r="Y33" i="21" s="1"/>
  <c r="AN33" i="72"/>
  <c r="AP33" i="72" s="1"/>
  <c r="AV33" i="72" s="1"/>
  <c r="AX33" i="72" s="1"/>
  <c r="U33" i="72" s="1"/>
  <c r="AN35" i="19"/>
  <c r="O29" i="40"/>
  <c r="O30" i="45"/>
  <c r="O33" i="72"/>
  <c r="O29" i="65"/>
  <c r="O30" i="44"/>
  <c r="S30" i="44" s="1"/>
  <c r="O29" i="51"/>
  <c r="AP36" i="73"/>
  <c r="AP32" i="72"/>
  <c r="BB28" i="65"/>
  <c r="BD28" i="65"/>
  <c r="AF28" i="65"/>
  <c r="AF14" i="65"/>
  <c r="AJ28" i="65"/>
  <c r="AH28" i="65"/>
  <c r="AR28" i="65"/>
  <c r="AR29" i="65" s="1"/>
  <c r="I28" i="51"/>
  <c r="BB28" i="51"/>
  <c r="BD28" i="51"/>
  <c r="AF28" i="51"/>
  <c r="AF14" i="51"/>
  <c r="AJ28" i="51"/>
  <c r="AH28" i="51"/>
  <c r="AR28" i="51"/>
  <c r="AX34" i="73"/>
  <c r="U34" i="73" s="1"/>
  <c r="AX30" i="72"/>
  <c r="AF35" i="69"/>
  <c r="AL34" i="69"/>
  <c r="AL41" i="73"/>
  <c r="AF42" i="73"/>
  <c r="AR32" i="69"/>
  <c r="BD42" i="73"/>
  <c r="BF41" i="73"/>
  <c r="AT40" i="73"/>
  <c r="U29" i="69"/>
  <c r="AP28" i="14"/>
  <c r="AP28" i="40"/>
  <c r="AJ29" i="40"/>
  <c r="M29" i="40"/>
  <c r="AF29" i="40"/>
  <c r="AR29" i="40"/>
  <c r="E30" i="40"/>
  <c r="AH29" i="40"/>
  <c r="BD29" i="40"/>
  <c r="AN29" i="40"/>
  <c r="AP29" i="40" s="1"/>
  <c r="BF28" i="40"/>
  <c r="BB29" i="40"/>
  <c r="I29" i="40"/>
  <c r="AX38" i="20"/>
  <c r="U38" i="20" s="1"/>
  <c r="W38" i="20" s="1"/>
  <c r="Y38" i="20" s="1"/>
  <c r="J27" i="5"/>
  <c r="AN34" i="21" s="1"/>
  <c r="AP34" i="21" s="1"/>
  <c r="AV34" i="21" s="1"/>
  <c r="AX34" i="21" s="1"/>
  <c r="U34" i="21" s="1"/>
  <c r="W34" i="21" s="1"/>
  <c r="Y34" i="21" s="1"/>
  <c r="L27" i="5"/>
  <c r="AN30" i="14" s="1"/>
  <c r="I27" i="5"/>
  <c r="E30" i="14"/>
  <c r="AV37" i="20"/>
  <c r="U30" i="21"/>
  <c r="W36" i="20"/>
  <c r="AT39" i="20"/>
  <c r="AF41" i="20"/>
  <c r="AL40" i="20"/>
  <c r="BD41" i="20"/>
  <c r="BF40" i="20"/>
  <c r="I35" i="19"/>
  <c r="M35" i="19"/>
  <c r="BB33" i="19"/>
  <c r="BF32" i="19"/>
  <c r="AT32" i="19" s="1"/>
  <c r="K36" i="19"/>
  <c r="AJ35" i="19"/>
  <c r="AF35" i="19"/>
  <c r="AL34" i="19"/>
  <c r="AH35" i="19"/>
  <c r="BD35" i="19"/>
  <c r="AR35" i="19"/>
  <c r="M29" i="14"/>
  <c r="BB29" i="14"/>
  <c r="AF29" i="14"/>
  <c r="BD29" i="14"/>
  <c r="K29" i="14"/>
  <c r="AJ29" i="14"/>
  <c r="AR29" i="14"/>
  <c r="AH29" i="14"/>
  <c r="C34" i="14"/>
  <c r="AB33" i="14"/>
  <c r="AW38" i="5"/>
  <c r="AM25" i="5"/>
  <c r="AV37" i="5"/>
  <c r="C28" i="5"/>
  <c r="U23" i="5"/>
  <c r="AX36" i="5"/>
  <c r="AY24" i="5"/>
  <c r="AX24" i="5" s="1"/>
  <c r="AK25" i="5"/>
  <c r="AJ24" i="5"/>
  <c r="AN36" i="5"/>
  <c r="AL24" i="5"/>
  <c r="AJ29" i="51" l="1"/>
  <c r="AR29" i="51"/>
  <c r="AH29" i="51"/>
  <c r="O30" i="40"/>
  <c r="O31" i="45"/>
  <c r="S31" i="45" s="1"/>
  <c r="O34" i="73"/>
  <c r="O34" i="72"/>
  <c r="S34" i="72" s="1"/>
  <c r="O30" i="65"/>
  <c r="O31" i="44"/>
  <c r="S31" i="44" s="1"/>
  <c r="O30" i="51"/>
  <c r="AP28" i="65"/>
  <c r="AV28" i="65" s="1"/>
  <c r="AF29" i="51"/>
  <c r="AL28" i="51"/>
  <c r="AF29" i="65"/>
  <c r="AL28" i="65"/>
  <c r="AV32" i="72"/>
  <c r="S30" i="45"/>
  <c r="U30" i="72"/>
  <c r="BD29" i="51"/>
  <c r="AH29" i="65"/>
  <c r="BD29" i="65"/>
  <c r="AN40" i="20"/>
  <c r="AP40" i="20" s="1"/>
  <c r="AV40" i="20" s="1"/>
  <c r="BB29" i="51"/>
  <c r="BF28" i="51"/>
  <c r="AJ29" i="65"/>
  <c r="BB29" i="65"/>
  <c r="BF28" i="65"/>
  <c r="AV36" i="73"/>
  <c r="M29" i="65"/>
  <c r="K29" i="65"/>
  <c r="AP31" i="69"/>
  <c r="S28" i="51"/>
  <c r="I29" i="51"/>
  <c r="S33" i="72"/>
  <c r="AP28" i="51"/>
  <c r="AT41" i="73"/>
  <c r="AL35" i="69"/>
  <c r="AT35" i="69" s="1"/>
  <c r="AF36" i="69"/>
  <c r="AR33" i="69"/>
  <c r="BD43" i="73"/>
  <c r="BF42" i="73"/>
  <c r="AF43" i="73"/>
  <c r="AL42" i="73"/>
  <c r="AT34" i="69"/>
  <c r="AH30" i="14"/>
  <c r="BD30" i="14"/>
  <c r="M30" i="40"/>
  <c r="I30" i="40"/>
  <c r="AJ30" i="40"/>
  <c r="BB30" i="40"/>
  <c r="BF29" i="40"/>
  <c r="E31" i="40"/>
  <c r="AF30" i="40"/>
  <c r="BD30" i="40"/>
  <c r="AH30" i="40"/>
  <c r="AR30" i="40"/>
  <c r="AP30" i="14"/>
  <c r="L28" i="5"/>
  <c r="AN31" i="14" s="1"/>
  <c r="J28" i="5"/>
  <c r="AN35" i="21" s="1"/>
  <c r="AP35" i="21" s="1"/>
  <c r="I28" i="5"/>
  <c r="AN41" i="20" s="1"/>
  <c r="AP41" i="20" s="1"/>
  <c r="AV41" i="20" s="1"/>
  <c r="AX37" i="20"/>
  <c r="U37" i="20" s="1"/>
  <c r="W37" i="20" s="1"/>
  <c r="Y37" i="20" s="1"/>
  <c r="E31" i="14"/>
  <c r="W30" i="21"/>
  <c r="BD42" i="20"/>
  <c r="BF41" i="20"/>
  <c r="AF42" i="20"/>
  <c r="AL41" i="20"/>
  <c r="Y36" i="20"/>
  <c r="AX39" i="20"/>
  <c r="AT40" i="20"/>
  <c r="K30" i="14"/>
  <c r="M30" i="14"/>
  <c r="AJ30" i="14"/>
  <c r="BB30" i="14"/>
  <c r="BD36" i="19"/>
  <c r="M36" i="19"/>
  <c r="AJ36" i="19"/>
  <c r="I36" i="19"/>
  <c r="AH36" i="19"/>
  <c r="AR36" i="19"/>
  <c r="BF33" i="19"/>
  <c r="BB34" i="19"/>
  <c r="AR30" i="14"/>
  <c r="AF30" i="14"/>
  <c r="AL35" i="19"/>
  <c r="AF36" i="19"/>
  <c r="K37" i="19"/>
  <c r="AB34" i="14"/>
  <c r="C35" i="14"/>
  <c r="U24" i="5"/>
  <c r="AX37" i="5"/>
  <c r="AX25" i="5"/>
  <c r="C29" i="5"/>
  <c r="AN24" i="5"/>
  <c r="AK26" i="5"/>
  <c r="AJ25" i="5"/>
  <c r="AW39" i="5"/>
  <c r="AX38" i="5"/>
  <c r="AN38" i="5"/>
  <c r="AV38" i="5"/>
  <c r="AN37" i="5"/>
  <c r="AL25" i="5"/>
  <c r="AN25" i="5" s="1"/>
  <c r="AX40" i="20" l="1"/>
  <c r="U40" i="20" s="1"/>
  <c r="W40" i="20" s="1"/>
  <c r="Y40" i="20" s="1"/>
  <c r="AT42" i="73"/>
  <c r="W30" i="72"/>
  <c r="AX32" i="72"/>
  <c r="AT28" i="51"/>
  <c r="AV28" i="51"/>
  <c r="W33" i="72"/>
  <c r="Y33" i="72" s="1"/>
  <c r="AT28" i="65"/>
  <c r="AX28" i="65" s="1"/>
  <c r="U28" i="65" s="1"/>
  <c r="AL29" i="51"/>
  <c r="AV31" i="69"/>
  <c r="AX31" i="69" s="1"/>
  <c r="U31" i="69" s="1"/>
  <c r="BF29" i="65"/>
  <c r="AL29" i="65"/>
  <c r="O31" i="40"/>
  <c r="O32" i="45"/>
  <c r="O35" i="73"/>
  <c r="S35" i="73" s="1"/>
  <c r="W35" i="73" s="1"/>
  <c r="Y35" i="73" s="1"/>
  <c r="O35" i="72"/>
  <c r="O31" i="65"/>
  <c r="O32" i="44"/>
  <c r="O31" i="51"/>
  <c r="S29" i="51"/>
  <c r="AX36" i="73"/>
  <c r="U36" i="73" s="1"/>
  <c r="BF29" i="51"/>
  <c r="S34" i="73"/>
  <c r="W34" i="73" s="1"/>
  <c r="Y34" i="73" s="1"/>
  <c r="AF44" i="73"/>
  <c r="AL43" i="73"/>
  <c r="AR34" i="69"/>
  <c r="AF37" i="69"/>
  <c r="AL36" i="69"/>
  <c r="BD44" i="73"/>
  <c r="BF43" i="73"/>
  <c r="AH31" i="14"/>
  <c r="M31" i="40"/>
  <c r="I31" i="40"/>
  <c r="AR31" i="40"/>
  <c r="AJ31" i="40"/>
  <c r="AF31" i="40"/>
  <c r="BF30" i="40"/>
  <c r="BB31" i="40"/>
  <c r="BD31" i="40"/>
  <c r="AH31" i="40"/>
  <c r="BB31" i="14"/>
  <c r="AN37" i="19"/>
  <c r="K31" i="14"/>
  <c r="AJ31" i="14"/>
  <c r="AF31" i="14"/>
  <c r="M31" i="14"/>
  <c r="BD31" i="14"/>
  <c r="AR31" i="14"/>
  <c r="AP31" i="14"/>
  <c r="AV35" i="21"/>
  <c r="Y30" i="21"/>
  <c r="AT33" i="19"/>
  <c r="AX33" i="19" s="1"/>
  <c r="U33" i="19" s="1"/>
  <c r="W33" i="19" s="1"/>
  <c r="Y33" i="19" s="1"/>
  <c r="E32" i="14"/>
  <c r="J29" i="5"/>
  <c r="L29" i="5"/>
  <c r="AN32" i="14" s="1"/>
  <c r="I29" i="5"/>
  <c r="AN42" i="20" s="1"/>
  <c r="AP42" i="20" s="1"/>
  <c r="AV42" i="20" s="1"/>
  <c r="AT41" i="20"/>
  <c r="AX41" i="20" s="1"/>
  <c r="U41" i="20" s="1"/>
  <c r="W41" i="20" s="1"/>
  <c r="Y41" i="20" s="1"/>
  <c r="U39" i="20"/>
  <c r="AF43" i="20"/>
  <c r="AL42" i="20"/>
  <c r="BD43" i="20"/>
  <c r="BF42" i="20"/>
  <c r="AJ37" i="19"/>
  <c r="I37" i="19"/>
  <c r="BD37" i="19"/>
  <c r="AH37" i="19"/>
  <c r="AR37" i="19"/>
  <c r="M37" i="19"/>
  <c r="BF34" i="19"/>
  <c r="AT34" i="19" s="1"/>
  <c r="BB35" i="19"/>
  <c r="K38" i="19"/>
  <c r="AF37" i="19"/>
  <c r="AL36" i="19"/>
  <c r="C36" i="14"/>
  <c r="AB35" i="14"/>
  <c r="C30" i="5"/>
  <c r="AJ26" i="5"/>
  <c r="AK27" i="5"/>
  <c r="AW40" i="5"/>
  <c r="AX39" i="5"/>
  <c r="AN39" i="5"/>
  <c r="AV39" i="5"/>
  <c r="U25" i="5"/>
  <c r="AX28" i="51" l="1"/>
  <c r="U28" i="51" s="1"/>
  <c r="W28" i="51" s="1"/>
  <c r="Y28" i="51" s="1"/>
  <c r="S35" i="72"/>
  <c r="AT29" i="51"/>
  <c r="U32" i="72"/>
  <c r="O32" i="40"/>
  <c r="O33" i="45"/>
  <c r="S33" i="45" s="1"/>
  <c r="O36" i="73"/>
  <c r="O36" i="72"/>
  <c r="S36" i="72" s="1"/>
  <c r="O32" i="65"/>
  <c r="O33" i="44"/>
  <c r="S33" i="44" s="1"/>
  <c r="O32" i="51"/>
  <c r="S32" i="44"/>
  <c r="S32" i="45"/>
  <c r="AT29" i="65"/>
  <c r="Y30" i="72"/>
  <c r="AR35" i="69"/>
  <c r="AT36" i="69"/>
  <c r="AT43" i="73"/>
  <c r="BD45" i="73"/>
  <c r="BF44" i="73"/>
  <c r="AF38" i="69"/>
  <c r="AL37" i="69"/>
  <c r="AT37" i="69" s="1"/>
  <c r="AL44" i="73"/>
  <c r="AF45" i="73"/>
  <c r="AF32" i="14"/>
  <c r="BF31" i="40"/>
  <c r="AP32" i="14"/>
  <c r="E33" i="14"/>
  <c r="AX35" i="21"/>
  <c r="L30" i="5"/>
  <c r="AN33" i="14" s="1"/>
  <c r="J30" i="5"/>
  <c r="I30" i="5"/>
  <c r="BD44" i="20"/>
  <c r="BF43" i="20"/>
  <c r="AT42" i="20"/>
  <c r="AX42" i="20" s="1"/>
  <c r="AF44" i="20"/>
  <c r="AL43" i="20"/>
  <c r="W39" i="20"/>
  <c r="K39" i="19"/>
  <c r="AH38" i="19"/>
  <c r="AH39" i="19" s="1"/>
  <c r="BF35" i="19"/>
  <c r="AT35" i="19" s="1"/>
  <c r="BB36" i="19"/>
  <c r="AF38" i="19"/>
  <c r="AL37" i="19"/>
  <c r="AR38" i="19"/>
  <c r="AR39" i="19" s="1"/>
  <c r="AJ32" i="14"/>
  <c r="AH32" i="14"/>
  <c r="BB32" i="14"/>
  <c r="BD32" i="14"/>
  <c r="K32" i="14"/>
  <c r="I38" i="19"/>
  <c r="I39" i="19" s="1"/>
  <c r="M32" i="14"/>
  <c r="AJ38" i="19"/>
  <c r="AJ39" i="19" s="1"/>
  <c r="AR32" i="14"/>
  <c r="BD38" i="19"/>
  <c r="BD39" i="19" s="1"/>
  <c r="M38" i="19"/>
  <c r="M39" i="19" s="1"/>
  <c r="AB36" i="14"/>
  <c r="C37" i="14"/>
  <c r="AW41" i="5"/>
  <c r="AX40" i="5"/>
  <c r="AN40" i="5"/>
  <c r="AV40" i="5"/>
  <c r="AJ27" i="5"/>
  <c r="AK28" i="5"/>
  <c r="U26" i="5"/>
  <c r="C31" i="5"/>
  <c r="AT44" i="73" l="1"/>
  <c r="O33" i="40"/>
  <c r="O34" i="45"/>
  <c r="S34" i="45" s="1"/>
  <c r="O37" i="73"/>
  <c r="S37" i="73" s="1"/>
  <c r="W37" i="73" s="1"/>
  <c r="Y37" i="73" s="1"/>
  <c r="O37" i="72"/>
  <c r="S37" i="72" s="1"/>
  <c r="O33" i="65"/>
  <c r="O34" i="44"/>
  <c r="S34" i="44" s="1"/>
  <c r="O33" i="51"/>
  <c r="S36" i="73"/>
  <c r="W36" i="73" s="1"/>
  <c r="Y36" i="73" s="1"/>
  <c r="W32" i="72"/>
  <c r="BD46" i="73"/>
  <c r="BF45" i="73"/>
  <c r="AL45" i="73"/>
  <c r="AF46" i="73"/>
  <c r="AL38" i="69"/>
  <c r="AT38" i="69" s="1"/>
  <c r="AF39" i="69"/>
  <c r="AR36" i="69"/>
  <c r="AF33" i="14"/>
  <c r="G31" i="5"/>
  <c r="AP33" i="14"/>
  <c r="AT43" i="20"/>
  <c r="J31" i="5"/>
  <c r="L31" i="5"/>
  <c r="AN34" i="14" s="1"/>
  <c r="I31" i="5"/>
  <c r="E34" i="14"/>
  <c r="U35" i="21"/>
  <c r="AF45" i="20"/>
  <c r="AL44" i="20"/>
  <c r="U42" i="20"/>
  <c r="Y39" i="20"/>
  <c r="BD45" i="20"/>
  <c r="BF44" i="20"/>
  <c r="K33" i="14"/>
  <c r="AJ33" i="14"/>
  <c r="M33" i="14"/>
  <c r="BB33" i="14"/>
  <c r="AR33" i="14"/>
  <c r="BF36" i="19"/>
  <c r="AT36" i="19" s="1"/>
  <c r="BB37" i="19"/>
  <c r="AL38" i="19"/>
  <c r="AF39" i="19"/>
  <c r="BD33" i="14"/>
  <c r="AH33" i="14"/>
  <c r="AB37" i="14"/>
  <c r="C38" i="14"/>
  <c r="AK29" i="5"/>
  <c r="AJ28" i="5"/>
  <c r="AW42" i="5"/>
  <c r="AX41" i="5"/>
  <c r="AN41" i="5"/>
  <c r="AV41" i="5"/>
  <c r="C32" i="5"/>
  <c r="G32" i="5" s="1"/>
  <c r="U27" i="5"/>
  <c r="AT45" i="73" l="1"/>
  <c r="Y32" i="72"/>
  <c r="O34" i="40"/>
  <c r="O35" i="45"/>
  <c r="O38" i="73"/>
  <c r="O38" i="72"/>
  <c r="S38" i="72" s="1"/>
  <c r="O34" i="65"/>
  <c r="O35" i="44"/>
  <c r="S35" i="44" s="1"/>
  <c r="O34" i="51"/>
  <c r="AL46" i="73"/>
  <c r="AF47" i="73"/>
  <c r="AR37" i="69"/>
  <c r="AF34" i="14"/>
  <c r="AL39" i="69"/>
  <c r="AT39" i="69" s="1"/>
  <c r="AF40" i="69"/>
  <c r="BD47" i="73"/>
  <c r="BF46" i="73"/>
  <c r="AT44" i="20"/>
  <c r="L32" i="5"/>
  <c r="AN35" i="14" s="1"/>
  <c r="J32" i="5"/>
  <c r="I32" i="5"/>
  <c r="W35" i="21"/>
  <c r="E35" i="14"/>
  <c r="AF35" i="14" s="1"/>
  <c r="AP34" i="14"/>
  <c r="W42" i="20"/>
  <c r="BD46" i="20"/>
  <c r="BF45" i="20"/>
  <c r="AF46" i="20"/>
  <c r="AL45" i="20"/>
  <c r="BB34" i="14"/>
  <c r="AH34" i="14"/>
  <c r="AJ34" i="14"/>
  <c r="BF37" i="19"/>
  <c r="AT37" i="19" s="1"/>
  <c r="BB38" i="19"/>
  <c r="AL39" i="19"/>
  <c r="K34" i="14"/>
  <c r="M34" i="14"/>
  <c r="BD34" i="14"/>
  <c r="AR34" i="14"/>
  <c r="AB38" i="14"/>
  <c r="C39" i="14"/>
  <c r="C33" i="5"/>
  <c r="G33" i="5" s="1"/>
  <c r="U28" i="5"/>
  <c r="AW43" i="5"/>
  <c r="AX42" i="5"/>
  <c r="AV42" i="5"/>
  <c r="AJ29" i="5"/>
  <c r="AK30" i="5"/>
  <c r="O35" i="40" l="1"/>
  <c r="O36" i="45"/>
  <c r="S36" i="45" s="1"/>
  <c r="O39" i="73"/>
  <c r="S39" i="73" s="1"/>
  <c r="O39" i="72"/>
  <c r="S39" i="72" s="1"/>
  <c r="O35" i="65"/>
  <c r="O36" i="44"/>
  <c r="S36" i="44" s="1"/>
  <c r="O35" i="51"/>
  <c r="S35" i="45"/>
  <c r="S38" i="73"/>
  <c r="BD48" i="73"/>
  <c r="BF47" i="73"/>
  <c r="AF41" i="69"/>
  <c r="AL40" i="69"/>
  <c r="AT40" i="69" s="1"/>
  <c r="AR38" i="69"/>
  <c r="AF48" i="73"/>
  <c r="AL47" i="73"/>
  <c r="AT46" i="73"/>
  <c r="AT45" i="20"/>
  <c r="E36" i="14"/>
  <c r="AF36" i="14" s="1"/>
  <c r="L33" i="5"/>
  <c r="AN36" i="14" s="1"/>
  <c r="J33" i="5"/>
  <c r="I33" i="5"/>
  <c r="Y35" i="21"/>
  <c r="AP35" i="14"/>
  <c r="BD47" i="20"/>
  <c r="BF46" i="20"/>
  <c r="AF47" i="20"/>
  <c r="AL46" i="20"/>
  <c r="Y42" i="20"/>
  <c r="AJ35" i="14"/>
  <c r="AR35" i="14"/>
  <c r="M35" i="14"/>
  <c r="BF38" i="19"/>
  <c r="AT38" i="19" s="1"/>
  <c r="BB39" i="19"/>
  <c r="BF39" i="19" s="1"/>
  <c r="AT39" i="19" s="1"/>
  <c r="BB35" i="14"/>
  <c r="AH35" i="14"/>
  <c r="K35" i="14"/>
  <c r="BD35" i="14"/>
  <c r="AB39" i="14"/>
  <c r="C40" i="14"/>
  <c r="AW44" i="5"/>
  <c r="AX43" i="5"/>
  <c r="AN43" i="5"/>
  <c r="AV43" i="5"/>
  <c r="AN42" i="5"/>
  <c r="C34" i="5"/>
  <c r="U29" i="5"/>
  <c r="AK31" i="5"/>
  <c r="AJ30" i="5"/>
  <c r="O36" i="40" l="1"/>
  <c r="O37" i="45"/>
  <c r="O40" i="73"/>
  <c r="O40" i="72"/>
  <c r="S40" i="72" s="1"/>
  <c r="O36" i="65"/>
  <c r="O37" i="44"/>
  <c r="S37" i="44" s="1"/>
  <c r="O36" i="51"/>
  <c r="AT47" i="73"/>
  <c r="AF42" i="69"/>
  <c r="AL41" i="69"/>
  <c r="AT41" i="69" s="1"/>
  <c r="AL48" i="73"/>
  <c r="AF52" i="73"/>
  <c r="AR39" i="69"/>
  <c r="BF48" i="73"/>
  <c r="BF52" i="73" s="1"/>
  <c r="BD52" i="73"/>
  <c r="H34" i="5"/>
  <c r="G34" i="5"/>
  <c r="AP36" i="14"/>
  <c r="L34" i="5"/>
  <c r="AN37" i="14" s="1"/>
  <c r="J34" i="5"/>
  <c r="I34" i="5"/>
  <c r="E37" i="14"/>
  <c r="AF37" i="14" s="1"/>
  <c r="AT46" i="20"/>
  <c r="AF48" i="20"/>
  <c r="AL47" i="20"/>
  <c r="BD48" i="20"/>
  <c r="BF47" i="20"/>
  <c r="AH36" i="14"/>
  <c r="AR36" i="14"/>
  <c r="AJ36" i="14"/>
  <c r="BD36" i="14"/>
  <c r="K36" i="14"/>
  <c r="M36" i="14"/>
  <c r="BB36" i="14"/>
  <c r="C41" i="14"/>
  <c r="AB40" i="14"/>
  <c r="AK32" i="5"/>
  <c r="AJ31" i="5"/>
  <c r="C35" i="5"/>
  <c r="U30" i="5"/>
  <c r="AW45" i="5"/>
  <c r="AX44" i="5"/>
  <c r="AN44" i="5"/>
  <c r="AV44" i="5"/>
  <c r="S37" i="45" l="1"/>
  <c r="O37" i="40"/>
  <c r="O38" i="45"/>
  <c r="S38" i="45" s="1"/>
  <c r="O41" i="73"/>
  <c r="S41" i="73" s="1"/>
  <c r="O41" i="72"/>
  <c r="S41" i="72" s="1"/>
  <c r="O37" i="65"/>
  <c r="O75" i="65" s="1"/>
  <c r="O38" i="44"/>
  <c r="S38" i="44" s="1"/>
  <c r="O37" i="51"/>
  <c r="S40" i="73"/>
  <c r="AR40" i="69"/>
  <c r="AT48" i="73"/>
  <c r="AL52" i="73"/>
  <c r="AF43" i="69"/>
  <c r="AL42" i="69"/>
  <c r="AT42" i="69" s="1"/>
  <c r="AN28" i="50"/>
  <c r="E38" i="14"/>
  <c r="AF38" i="14" s="1"/>
  <c r="H35" i="5"/>
  <c r="G35" i="5"/>
  <c r="AP37" i="14"/>
  <c r="J35" i="5"/>
  <c r="L35" i="5"/>
  <c r="AN38" i="14" s="1"/>
  <c r="I35" i="5"/>
  <c r="BD49" i="20"/>
  <c r="BF48" i="20"/>
  <c r="AF49" i="20"/>
  <c r="AL48" i="20"/>
  <c r="AT47" i="20"/>
  <c r="AJ37" i="14"/>
  <c r="K37" i="14"/>
  <c r="BD37" i="14"/>
  <c r="BB37" i="14"/>
  <c r="M37" i="14"/>
  <c r="AR37" i="14"/>
  <c r="AH37" i="14"/>
  <c r="AB41" i="14"/>
  <c r="C42" i="14"/>
  <c r="AW46" i="5"/>
  <c r="AX45" i="5"/>
  <c r="AN45" i="5"/>
  <c r="AV45" i="5"/>
  <c r="AJ32" i="5"/>
  <c r="AK33" i="5"/>
  <c r="C36" i="5"/>
  <c r="U31" i="5"/>
  <c r="O38" i="40" l="1"/>
  <c r="O39" i="45"/>
  <c r="S39" i="45" s="1"/>
  <c r="O42" i="73"/>
  <c r="S42" i="73" s="1"/>
  <c r="O42" i="72"/>
  <c r="S42" i="72" s="1"/>
  <c r="O39" i="44"/>
  <c r="S39" i="44" s="1"/>
  <c r="O38" i="51"/>
  <c r="AT52" i="73"/>
  <c r="AF44" i="69"/>
  <c r="AL43" i="69"/>
  <c r="AT43" i="69" s="1"/>
  <c r="AR41" i="69"/>
  <c r="AN40" i="31"/>
  <c r="AP40" i="31" s="1"/>
  <c r="AN39" i="57"/>
  <c r="AP39" i="57" s="1"/>
  <c r="AN39" i="24"/>
  <c r="AP39" i="24" s="1"/>
  <c r="AV39" i="24" s="1"/>
  <c r="AX39" i="24" s="1"/>
  <c r="AN28" i="47"/>
  <c r="AP28" i="47" s="1"/>
  <c r="AN28" i="48"/>
  <c r="AN28" i="49"/>
  <c r="AN29" i="50"/>
  <c r="AP29" i="50" s="1"/>
  <c r="AV29" i="50" s="1"/>
  <c r="AX29" i="50" s="1"/>
  <c r="U29" i="50" s="1"/>
  <c r="W29" i="50" s="1"/>
  <c r="Y29" i="50" s="1"/>
  <c r="AP28" i="50"/>
  <c r="AJ38" i="14"/>
  <c r="M38" i="14"/>
  <c r="AP38" i="14"/>
  <c r="BB38" i="14"/>
  <c r="AH38" i="14"/>
  <c r="BD38" i="14"/>
  <c r="AR38" i="14"/>
  <c r="K38" i="14"/>
  <c r="E39" i="14"/>
  <c r="H36" i="5"/>
  <c r="AN28" i="66" s="1"/>
  <c r="AP28" i="66" s="1"/>
  <c r="AV28" i="66" s="1"/>
  <c r="G36" i="5"/>
  <c r="AN39" i="74" s="1"/>
  <c r="S39" i="24"/>
  <c r="L36" i="5"/>
  <c r="AN39" i="14" s="1"/>
  <c r="J36" i="5"/>
  <c r="I36" i="5"/>
  <c r="AT48" i="20"/>
  <c r="BD50" i="20"/>
  <c r="BF49" i="20"/>
  <c r="AF50" i="20"/>
  <c r="AL49" i="20"/>
  <c r="C43" i="14"/>
  <c r="AB42" i="14"/>
  <c r="S40" i="24"/>
  <c r="U32" i="5"/>
  <c r="AW47" i="5"/>
  <c r="AX46" i="5"/>
  <c r="AV46" i="5"/>
  <c r="AJ33" i="5"/>
  <c r="AK34" i="5"/>
  <c r="C37" i="5"/>
  <c r="O39" i="40" l="1"/>
  <c r="O40" i="45"/>
  <c r="S40" i="45" s="1"/>
  <c r="O43" i="73"/>
  <c r="S43" i="73" s="1"/>
  <c r="O43" i="72"/>
  <c r="S43" i="72" s="1"/>
  <c r="O40" i="44"/>
  <c r="S40" i="44" s="1"/>
  <c r="O39" i="51"/>
  <c r="AP39" i="74"/>
  <c r="AL44" i="69"/>
  <c r="AT44" i="69" s="1"/>
  <c r="AF45" i="69"/>
  <c r="AR42" i="69"/>
  <c r="AN28" i="70"/>
  <c r="AN39" i="63"/>
  <c r="AN39" i="61"/>
  <c r="AN38" i="65"/>
  <c r="AN39" i="62"/>
  <c r="AN39" i="60"/>
  <c r="AN39" i="59"/>
  <c r="AN41" i="31"/>
  <c r="AP41" i="31" s="1"/>
  <c r="AN39" i="58"/>
  <c r="AN40" i="57"/>
  <c r="AP40" i="57" s="1"/>
  <c r="AV28" i="50"/>
  <c r="AP28" i="48"/>
  <c r="AN40" i="24"/>
  <c r="AP40" i="24" s="1"/>
  <c r="AN29" i="48"/>
  <c r="AP29" i="48" s="1"/>
  <c r="AV29" i="48" s="1"/>
  <c r="AX29" i="48" s="1"/>
  <c r="U29" i="48" s="1"/>
  <c r="W29" i="48" s="1"/>
  <c r="Y29" i="48" s="1"/>
  <c r="AN29" i="49"/>
  <c r="AP29" i="49" s="1"/>
  <c r="AV29" i="49" s="1"/>
  <c r="AX29" i="49" s="1"/>
  <c r="U29" i="49" s="1"/>
  <c r="W29" i="49" s="1"/>
  <c r="Y29" i="49" s="1"/>
  <c r="AN29" i="47"/>
  <c r="AP29" i="47" s="1"/>
  <c r="AV29" i="47" s="1"/>
  <c r="AX29" i="47" s="1"/>
  <c r="U29" i="47" s="1"/>
  <c r="W29" i="47" s="1"/>
  <c r="Y29" i="47" s="1"/>
  <c r="AN30" i="50"/>
  <c r="AP30" i="50" s="1"/>
  <c r="AV30" i="50" s="1"/>
  <c r="AX30" i="50" s="1"/>
  <c r="U30" i="50" s="1"/>
  <c r="W30" i="50" s="1"/>
  <c r="Y30" i="50" s="1"/>
  <c r="AP28" i="49"/>
  <c r="AV28" i="47"/>
  <c r="AX28" i="47" s="1"/>
  <c r="AR39" i="14"/>
  <c r="AP39" i="14"/>
  <c r="H37" i="5"/>
  <c r="G37" i="5"/>
  <c r="AN40" i="74" s="1"/>
  <c r="AP40" i="74" s="1"/>
  <c r="AV40" i="74" s="1"/>
  <c r="AX40" i="74" s="1"/>
  <c r="U40" i="74" s="1"/>
  <c r="W40" i="74" s="1"/>
  <c r="Y40" i="74" s="1"/>
  <c r="J37" i="5"/>
  <c r="L37" i="5"/>
  <c r="AN40" i="14" s="1"/>
  <c r="I37" i="5"/>
  <c r="E40" i="14"/>
  <c r="AT49" i="20"/>
  <c r="AF51" i="20"/>
  <c r="AL50" i="20"/>
  <c r="BD51" i="20"/>
  <c r="BF50" i="20"/>
  <c r="K39" i="14"/>
  <c r="M39" i="14"/>
  <c r="BB39" i="14"/>
  <c r="BD39" i="14"/>
  <c r="AF39" i="14"/>
  <c r="AJ39" i="14"/>
  <c r="AH39" i="14"/>
  <c r="C44" i="14"/>
  <c r="AB43" i="14"/>
  <c r="S41" i="24"/>
  <c r="AX47" i="5"/>
  <c r="AN47" i="5"/>
  <c r="AV47" i="5"/>
  <c r="AW48" i="5"/>
  <c r="C38" i="5"/>
  <c r="U33" i="5"/>
  <c r="AJ34" i="5"/>
  <c r="AK35" i="5"/>
  <c r="AN46" i="5"/>
  <c r="O40" i="40" l="1"/>
  <c r="O41" i="45"/>
  <c r="S41" i="45" s="1"/>
  <c r="O44" i="73"/>
  <c r="S44" i="73" s="1"/>
  <c r="O44" i="72"/>
  <c r="S44" i="72" s="1"/>
  <c r="O41" i="44"/>
  <c r="S41" i="44" s="1"/>
  <c r="O40" i="51"/>
  <c r="AV39" i="74"/>
  <c r="AX39" i="74" s="1"/>
  <c r="AR43" i="69"/>
  <c r="AL45" i="69"/>
  <c r="AT45" i="69" s="1"/>
  <c r="AF46" i="69"/>
  <c r="AP38" i="65"/>
  <c r="AP39" i="60"/>
  <c r="AP39" i="63"/>
  <c r="AN28" i="68"/>
  <c r="AP28" i="68" s="1"/>
  <c r="AV28" i="68" s="1"/>
  <c r="AX28" i="68" s="1"/>
  <c r="U28" i="68" s="1"/>
  <c r="W28" i="68" s="1"/>
  <c r="Y28" i="68" s="1"/>
  <c r="AN28" i="67"/>
  <c r="AP28" i="67" s="1"/>
  <c r="AV28" i="67" s="1"/>
  <c r="AN29" i="66"/>
  <c r="AP29" i="66" s="1"/>
  <c r="AV29" i="66" s="1"/>
  <c r="AP39" i="59"/>
  <c r="AP39" i="61"/>
  <c r="AN29" i="70"/>
  <c r="AP29" i="70" s="1"/>
  <c r="AV29" i="70" s="1"/>
  <c r="AX29" i="70" s="1"/>
  <c r="U29" i="70" s="1"/>
  <c r="W29" i="70" s="1"/>
  <c r="Y29" i="70" s="1"/>
  <c r="AN40" i="63"/>
  <c r="AP40" i="63" s="1"/>
  <c r="AV40" i="63" s="1"/>
  <c r="AX40" i="63" s="1"/>
  <c r="U40" i="63" s="1"/>
  <c r="W40" i="63" s="1"/>
  <c r="Y40" i="63" s="1"/>
  <c r="AN40" i="61"/>
  <c r="AP40" i="61" s="1"/>
  <c r="AV40" i="61" s="1"/>
  <c r="AX40" i="61" s="1"/>
  <c r="U40" i="61" s="1"/>
  <c r="W40" i="61" s="1"/>
  <c r="Y40" i="61" s="1"/>
  <c r="AN40" i="60"/>
  <c r="AP40" i="60" s="1"/>
  <c r="AV40" i="60" s="1"/>
  <c r="AX40" i="60" s="1"/>
  <c r="U40" i="60" s="1"/>
  <c r="AN40" i="62"/>
  <c r="AP40" i="62" s="1"/>
  <c r="AV40" i="62" s="1"/>
  <c r="AX40" i="62" s="1"/>
  <c r="U40" i="62" s="1"/>
  <c r="W40" i="62" s="1"/>
  <c r="Y40" i="62" s="1"/>
  <c r="AN39" i="65"/>
  <c r="AP39" i="65" s="1"/>
  <c r="AN40" i="59"/>
  <c r="AP40" i="59" s="1"/>
  <c r="AV40" i="59" s="1"/>
  <c r="AX40" i="59" s="1"/>
  <c r="U40" i="59" s="1"/>
  <c r="W40" i="59" s="1"/>
  <c r="Y40" i="59" s="1"/>
  <c r="AP39" i="62"/>
  <c r="AP28" i="70"/>
  <c r="AN42" i="31"/>
  <c r="AP42" i="31" s="1"/>
  <c r="AN40" i="58"/>
  <c r="AP40" i="58" s="1"/>
  <c r="AN41" i="57"/>
  <c r="AP41" i="57" s="1"/>
  <c r="AP39" i="58"/>
  <c r="AN41" i="24"/>
  <c r="AP41" i="24" s="1"/>
  <c r="AN30" i="48"/>
  <c r="AP30" i="48" s="1"/>
  <c r="AV30" i="48" s="1"/>
  <c r="AX30" i="48" s="1"/>
  <c r="U30" i="48" s="1"/>
  <c r="W30" i="48" s="1"/>
  <c r="Y30" i="48" s="1"/>
  <c r="AN30" i="49"/>
  <c r="AN30" i="47"/>
  <c r="AN31" i="50"/>
  <c r="AX28" i="50"/>
  <c r="AV28" i="49"/>
  <c r="AV28" i="48"/>
  <c r="AR40" i="14"/>
  <c r="AN28" i="42"/>
  <c r="AN28" i="43"/>
  <c r="U28" i="47"/>
  <c r="H38" i="5"/>
  <c r="G38" i="5"/>
  <c r="AN41" i="74" s="1"/>
  <c r="AP41" i="74" s="1"/>
  <c r="AV41" i="74" s="1"/>
  <c r="AX41" i="74" s="1"/>
  <c r="U41" i="74" s="1"/>
  <c r="W41" i="74" s="1"/>
  <c r="Y41" i="74" s="1"/>
  <c r="K40" i="14"/>
  <c r="AP40" i="14"/>
  <c r="BD40" i="14"/>
  <c r="AH40" i="14"/>
  <c r="L38" i="5"/>
  <c r="AN41" i="14" s="1"/>
  <c r="J38" i="5"/>
  <c r="I38" i="5"/>
  <c r="AJ40" i="14"/>
  <c r="BB40" i="14"/>
  <c r="AF40" i="14"/>
  <c r="M40" i="14"/>
  <c r="E41" i="14"/>
  <c r="AH41" i="14" s="1"/>
  <c r="AF52" i="20"/>
  <c r="AL51" i="20"/>
  <c r="BD52" i="20"/>
  <c r="BF51" i="20"/>
  <c r="AT50" i="20"/>
  <c r="C45" i="14"/>
  <c r="AB44" i="14"/>
  <c r="S42" i="24"/>
  <c r="AW49" i="5"/>
  <c r="AV48" i="5"/>
  <c r="AX48" i="5"/>
  <c r="AJ35" i="5"/>
  <c r="AK36" i="5"/>
  <c r="U34" i="5"/>
  <c r="C39" i="5"/>
  <c r="O41" i="40" l="1"/>
  <c r="O42" i="45"/>
  <c r="S42" i="45" s="1"/>
  <c r="O45" i="73"/>
  <c r="S45" i="73" s="1"/>
  <c r="O45" i="72"/>
  <c r="S45" i="72" s="1"/>
  <c r="O42" i="44"/>
  <c r="S42" i="44" s="1"/>
  <c r="O41" i="51"/>
  <c r="U39" i="74"/>
  <c r="AL46" i="69"/>
  <c r="AT46" i="69" s="1"/>
  <c r="AF47" i="69"/>
  <c r="AR44" i="69"/>
  <c r="AN30" i="70"/>
  <c r="AN41" i="63"/>
  <c r="AP41" i="63" s="1"/>
  <c r="AV41" i="63" s="1"/>
  <c r="AX41" i="63" s="1"/>
  <c r="U41" i="63" s="1"/>
  <c r="W41" i="63" s="1"/>
  <c r="Y41" i="63" s="1"/>
  <c r="AN41" i="61"/>
  <c r="AP41" i="61" s="1"/>
  <c r="AV41" i="61" s="1"/>
  <c r="AX41" i="61" s="1"/>
  <c r="U41" i="61" s="1"/>
  <c r="W41" i="61" s="1"/>
  <c r="Y41" i="61" s="1"/>
  <c r="AN40" i="65"/>
  <c r="AP40" i="65" s="1"/>
  <c r="AN41" i="62"/>
  <c r="AN41" i="60"/>
  <c r="AN41" i="59"/>
  <c r="AP41" i="59" s="1"/>
  <c r="AV41" i="59" s="1"/>
  <c r="AX41" i="59" s="1"/>
  <c r="U41" i="59" s="1"/>
  <c r="W41" i="59" s="1"/>
  <c r="Y41" i="59" s="1"/>
  <c r="AN29" i="68"/>
  <c r="AP29" i="68" s="1"/>
  <c r="AV29" i="68" s="1"/>
  <c r="AX29" i="68" s="1"/>
  <c r="U29" i="68" s="1"/>
  <c r="W29" i="68" s="1"/>
  <c r="Y29" i="68" s="1"/>
  <c r="AN29" i="67"/>
  <c r="AP29" i="67" s="1"/>
  <c r="AV29" i="67" s="1"/>
  <c r="AN30" i="66"/>
  <c r="AP30" i="66" s="1"/>
  <c r="AV30" i="66" s="1"/>
  <c r="AV39" i="60"/>
  <c r="AX39" i="60" s="1"/>
  <c r="AV28" i="70"/>
  <c r="AV39" i="61"/>
  <c r="AX39" i="61" s="1"/>
  <c r="AV39" i="59"/>
  <c r="AX39" i="59" s="1"/>
  <c r="AV39" i="62"/>
  <c r="AX39" i="62" s="1"/>
  <c r="AV39" i="63"/>
  <c r="AX39" i="63" s="1"/>
  <c r="AV38" i="65"/>
  <c r="AN43" i="31"/>
  <c r="AP43" i="31" s="1"/>
  <c r="AN41" i="58"/>
  <c r="AN42" i="57"/>
  <c r="AP42" i="57" s="1"/>
  <c r="AX28" i="49"/>
  <c r="AP30" i="49"/>
  <c r="AN42" i="24"/>
  <c r="AP42" i="24" s="1"/>
  <c r="AN31" i="48"/>
  <c r="AN31" i="49"/>
  <c r="AP31" i="49" s="1"/>
  <c r="AV31" i="49" s="1"/>
  <c r="AX31" i="49" s="1"/>
  <c r="U31" i="49" s="1"/>
  <c r="W31" i="49" s="1"/>
  <c r="Y31" i="49" s="1"/>
  <c r="AN31" i="47"/>
  <c r="AP31" i="47" s="1"/>
  <c r="AV31" i="47" s="1"/>
  <c r="AX31" i="47" s="1"/>
  <c r="U31" i="47" s="1"/>
  <c r="W31" i="47" s="1"/>
  <c r="Y31" i="47" s="1"/>
  <c r="AN32" i="50"/>
  <c r="AP32" i="50" s="1"/>
  <c r="AV32" i="50" s="1"/>
  <c r="AX32" i="50" s="1"/>
  <c r="U32" i="50" s="1"/>
  <c r="W32" i="50" s="1"/>
  <c r="Y32" i="50" s="1"/>
  <c r="AX28" i="48"/>
  <c r="U28" i="50"/>
  <c r="AP31" i="50"/>
  <c r="W28" i="47"/>
  <c r="AN29" i="43"/>
  <c r="AP29" i="43" s="1"/>
  <c r="AV29" i="43" s="1"/>
  <c r="AN29" i="42"/>
  <c r="AP29" i="42" s="1"/>
  <c r="AV29" i="42" s="1"/>
  <c r="AP28" i="43"/>
  <c r="AP28" i="42"/>
  <c r="AP30" i="47"/>
  <c r="H39" i="5"/>
  <c r="G39" i="5"/>
  <c r="AN42" i="74" s="1"/>
  <c r="AP42" i="74" s="1"/>
  <c r="AV42" i="74" s="1"/>
  <c r="AX42" i="74" s="1"/>
  <c r="U42" i="74" s="1"/>
  <c r="W42" i="74" s="1"/>
  <c r="Y42" i="74" s="1"/>
  <c r="AP41" i="14"/>
  <c r="J39" i="5"/>
  <c r="L39" i="5"/>
  <c r="AN42" i="14" s="1"/>
  <c r="I39" i="5"/>
  <c r="I40" i="5" s="1"/>
  <c r="I41" i="5" s="1"/>
  <c r="I42" i="5" s="1"/>
  <c r="I43" i="5" s="1"/>
  <c r="I44" i="5" s="1"/>
  <c r="I45" i="5" s="1"/>
  <c r="I46" i="5" s="1"/>
  <c r="I47" i="5" s="1"/>
  <c r="I48" i="5" s="1"/>
  <c r="I49" i="5" s="1"/>
  <c r="I50" i="5" s="1"/>
  <c r="I51" i="5" s="1"/>
  <c r="I52" i="5" s="1"/>
  <c r="I53" i="5" s="1"/>
  <c r="I54" i="5" s="1"/>
  <c r="I55" i="5" s="1"/>
  <c r="E42" i="14"/>
  <c r="AH42" i="14" s="1"/>
  <c r="AT51" i="20"/>
  <c r="BD53" i="20"/>
  <c r="BF52" i="20"/>
  <c r="AF53" i="20"/>
  <c r="AL52" i="20"/>
  <c r="M41" i="14"/>
  <c r="AJ41" i="14"/>
  <c r="BD41" i="14"/>
  <c r="BB41" i="14"/>
  <c r="AR41" i="14"/>
  <c r="K41" i="14"/>
  <c r="AF41" i="14"/>
  <c r="C46" i="14"/>
  <c r="AB45" i="14"/>
  <c r="S43" i="24"/>
  <c r="AJ36" i="5"/>
  <c r="AK37" i="5"/>
  <c r="AN48" i="5"/>
  <c r="AX49" i="5"/>
  <c r="AN49" i="5"/>
  <c r="AV49" i="5"/>
  <c r="AW50" i="5"/>
  <c r="U35" i="5"/>
  <c r="C40" i="5"/>
  <c r="O42" i="40" l="1"/>
  <c r="O43" i="45"/>
  <c r="S43" i="45" s="1"/>
  <c r="O46" i="73"/>
  <c r="S46" i="73" s="1"/>
  <c r="O46" i="72"/>
  <c r="S46" i="72" s="1"/>
  <c r="O43" i="44"/>
  <c r="S43" i="44" s="1"/>
  <c r="O42" i="51"/>
  <c r="W39" i="74"/>
  <c r="AF48" i="69"/>
  <c r="AL47" i="69"/>
  <c r="AT47" i="69" s="1"/>
  <c r="AR45" i="69"/>
  <c r="U39" i="63"/>
  <c r="U39" i="61"/>
  <c r="U39" i="60"/>
  <c r="AN30" i="68"/>
  <c r="AP30" i="68" s="1"/>
  <c r="AV30" i="68" s="1"/>
  <c r="AX30" i="68" s="1"/>
  <c r="U30" i="68" s="1"/>
  <c r="W30" i="68" s="1"/>
  <c r="Y30" i="68" s="1"/>
  <c r="AN30" i="67"/>
  <c r="AP30" i="67" s="1"/>
  <c r="AV30" i="67" s="1"/>
  <c r="AN31" i="66"/>
  <c r="AP31" i="66" s="1"/>
  <c r="AV31" i="66" s="1"/>
  <c r="AN31" i="70"/>
  <c r="AP31" i="70" s="1"/>
  <c r="AV31" i="70" s="1"/>
  <c r="AX31" i="70" s="1"/>
  <c r="U31" i="70" s="1"/>
  <c r="W31" i="70" s="1"/>
  <c r="Y31" i="70" s="1"/>
  <c r="AN42" i="63"/>
  <c r="AN42" i="61"/>
  <c r="AN41" i="65"/>
  <c r="AN42" i="62"/>
  <c r="AP42" i="62" s="1"/>
  <c r="AV42" i="62" s="1"/>
  <c r="AX42" i="62" s="1"/>
  <c r="U42" i="62" s="1"/>
  <c r="W42" i="62" s="1"/>
  <c r="Y42" i="62" s="1"/>
  <c r="AN42" i="60"/>
  <c r="AP42" i="60" s="1"/>
  <c r="AV42" i="60" s="1"/>
  <c r="AX42" i="60" s="1"/>
  <c r="U42" i="60" s="1"/>
  <c r="AN42" i="59"/>
  <c r="U39" i="62"/>
  <c r="U39" i="59"/>
  <c r="AX28" i="70"/>
  <c r="AP41" i="60"/>
  <c r="AP41" i="62"/>
  <c r="AP30" i="70"/>
  <c r="AN44" i="31"/>
  <c r="AP44" i="31" s="1"/>
  <c r="AN42" i="58"/>
  <c r="AP42" i="58" s="1"/>
  <c r="AN43" i="57"/>
  <c r="AP43" i="57" s="1"/>
  <c r="AP41" i="58"/>
  <c r="W28" i="50"/>
  <c r="AV30" i="49"/>
  <c r="AN43" i="24"/>
  <c r="AP43" i="24" s="1"/>
  <c r="AN32" i="48"/>
  <c r="AP32" i="48" s="1"/>
  <c r="AV32" i="48" s="1"/>
  <c r="AX32" i="48" s="1"/>
  <c r="U32" i="48" s="1"/>
  <c r="W32" i="48" s="1"/>
  <c r="Y32" i="48" s="1"/>
  <c r="AN32" i="49"/>
  <c r="AN32" i="47"/>
  <c r="AN33" i="50"/>
  <c r="AP33" i="50" s="1"/>
  <c r="AV33" i="50" s="1"/>
  <c r="AX33" i="50" s="1"/>
  <c r="U33" i="50" s="1"/>
  <c r="W33" i="50" s="1"/>
  <c r="Y33" i="50" s="1"/>
  <c r="AV31" i="50"/>
  <c r="U28" i="48"/>
  <c r="AP31" i="48"/>
  <c r="U28" i="49"/>
  <c r="AV28" i="42"/>
  <c r="AV28" i="43"/>
  <c r="AV30" i="47"/>
  <c r="AX30" i="47" s="1"/>
  <c r="Y28" i="47"/>
  <c r="AN30" i="43"/>
  <c r="AP30" i="43" s="1"/>
  <c r="AV30" i="43" s="1"/>
  <c r="AN30" i="42"/>
  <c r="E43" i="14"/>
  <c r="H40" i="5"/>
  <c r="G40" i="5"/>
  <c r="AN43" i="74" s="1"/>
  <c r="AP43" i="74" s="1"/>
  <c r="AV43" i="74" s="1"/>
  <c r="AX43" i="74" s="1"/>
  <c r="U43" i="74" s="1"/>
  <c r="W43" i="74" s="1"/>
  <c r="Y43" i="74" s="1"/>
  <c r="AN36" i="19"/>
  <c r="I56" i="5"/>
  <c r="I57" i="5" s="1"/>
  <c r="I58" i="5" s="1"/>
  <c r="I59" i="5" s="1"/>
  <c r="I60" i="5" s="1"/>
  <c r="I61" i="5" s="1"/>
  <c r="I62" i="5" s="1"/>
  <c r="I63" i="5" s="1"/>
  <c r="I64" i="5" s="1"/>
  <c r="I65" i="5" s="1"/>
  <c r="I66" i="5" s="1"/>
  <c r="I67" i="5" s="1"/>
  <c r="AP42" i="14"/>
  <c r="AR42" i="14"/>
  <c r="AJ42" i="14"/>
  <c r="L40" i="5"/>
  <c r="AN43" i="14" s="1"/>
  <c r="J40" i="5"/>
  <c r="BB42" i="14"/>
  <c r="M42" i="14"/>
  <c r="K42" i="14"/>
  <c r="AF42" i="14"/>
  <c r="BD42" i="14"/>
  <c r="AT52" i="20"/>
  <c r="AF54" i="20"/>
  <c r="AL53" i="20"/>
  <c r="BD54" i="20"/>
  <c r="BF53" i="20"/>
  <c r="C47" i="14"/>
  <c r="AB46" i="14"/>
  <c r="S44" i="24"/>
  <c r="AJ37" i="5"/>
  <c r="AK38" i="5"/>
  <c r="U36" i="5"/>
  <c r="C41" i="5"/>
  <c r="AW51" i="5"/>
  <c r="AV50" i="5"/>
  <c r="AX50" i="5"/>
  <c r="O43" i="40" l="1"/>
  <c r="O44" i="45"/>
  <c r="S44" i="45" s="1"/>
  <c r="O47" i="73"/>
  <c r="S47" i="73" s="1"/>
  <c r="O47" i="72"/>
  <c r="S47" i="72" s="1"/>
  <c r="O44" i="44"/>
  <c r="S44" i="44" s="1"/>
  <c r="O43" i="51"/>
  <c r="AN38" i="73"/>
  <c r="Y39" i="74"/>
  <c r="AR46" i="69"/>
  <c r="AL48" i="69"/>
  <c r="AT48" i="69" s="1"/>
  <c r="AF49" i="69"/>
  <c r="AN32" i="70"/>
  <c r="AN43" i="63"/>
  <c r="AP43" i="63" s="1"/>
  <c r="AV43" i="63" s="1"/>
  <c r="AX43" i="63" s="1"/>
  <c r="U43" i="63" s="1"/>
  <c r="W43" i="63" s="1"/>
  <c r="Y43" i="63" s="1"/>
  <c r="AN43" i="61"/>
  <c r="AP43" i="61" s="1"/>
  <c r="AV43" i="61" s="1"/>
  <c r="AX43" i="61" s="1"/>
  <c r="U43" i="61" s="1"/>
  <c r="W43" i="61" s="1"/>
  <c r="Y43" i="61" s="1"/>
  <c r="AN42" i="65"/>
  <c r="AP42" i="65" s="1"/>
  <c r="AN43" i="60"/>
  <c r="AN43" i="62"/>
  <c r="AN43" i="59"/>
  <c r="AP43" i="59" s="1"/>
  <c r="AV43" i="59" s="1"/>
  <c r="AX43" i="59" s="1"/>
  <c r="U43" i="59" s="1"/>
  <c r="W43" i="59" s="1"/>
  <c r="Y43" i="59" s="1"/>
  <c r="U28" i="70"/>
  <c r="AN31" i="68"/>
  <c r="AP31" i="68" s="1"/>
  <c r="AV31" i="68" s="1"/>
  <c r="AX31" i="68" s="1"/>
  <c r="U31" i="68" s="1"/>
  <c r="W31" i="68" s="1"/>
  <c r="Y31" i="68" s="1"/>
  <c r="AN31" i="67"/>
  <c r="AP31" i="67" s="1"/>
  <c r="AV31" i="67" s="1"/>
  <c r="AN32" i="66"/>
  <c r="AP32" i="66" s="1"/>
  <c r="AV32" i="66" s="1"/>
  <c r="AV41" i="62"/>
  <c r="AX41" i="62" s="1"/>
  <c r="W39" i="62"/>
  <c r="Y39" i="62" s="1"/>
  <c r="AP41" i="65"/>
  <c r="W39" i="61"/>
  <c r="Y39" i="61" s="1"/>
  <c r="AP42" i="59"/>
  <c r="AP42" i="61"/>
  <c r="AV30" i="70"/>
  <c r="AV41" i="60"/>
  <c r="AX41" i="60" s="1"/>
  <c r="W39" i="59"/>
  <c r="Y39" i="59" s="1"/>
  <c r="AP42" i="63"/>
  <c r="W39" i="63"/>
  <c r="Y39" i="63" s="1"/>
  <c r="AP43" i="14"/>
  <c r="AN45" i="31"/>
  <c r="AP45" i="31" s="1"/>
  <c r="AN43" i="58"/>
  <c r="AN44" i="57"/>
  <c r="AP44" i="57" s="1"/>
  <c r="W28" i="49"/>
  <c r="W28" i="48"/>
  <c r="AN44" i="24"/>
  <c r="AP44" i="24" s="1"/>
  <c r="AN33" i="48"/>
  <c r="AN33" i="49"/>
  <c r="AP33" i="49" s="1"/>
  <c r="AV33" i="49" s="1"/>
  <c r="AX33" i="49" s="1"/>
  <c r="U33" i="49" s="1"/>
  <c r="W33" i="49" s="1"/>
  <c r="Y33" i="49" s="1"/>
  <c r="AN33" i="47"/>
  <c r="AP33" i="47" s="1"/>
  <c r="AV33" i="47" s="1"/>
  <c r="AX33" i="47" s="1"/>
  <c r="U33" i="47" s="1"/>
  <c r="W33" i="47" s="1"/>
  <c r="Y33" i="47" s="1"/>
  <c r="AN34" i="50"/>
  <c r="AP34" i="50" s="1"/>
  <c r="AP32" i="49"/>
  <c r="AV31" i="48"/>
  <c r="AX31" i="50"/>
  <c r="AX30" i="49"/>
  <c r="Y28" i="50"/>
  <c r="AN31" i="43"/>
  <c r="AP31" i="43" s="1"/>
  <c r="AN31" i="42"/>
  <c r="AP31" i="42" s="1"/>
  <c r="AV31" i="42" s="1"/>
  <c r="AP32" i="47"/>
  <c r="AP30" i="42"/>
  <c r="U30" i="47"/>
  <c r="BB43" i="14"/>
  <c r="H41" i="5"/>
  <c r="G41" i="5"/>
  <c r="AN44" i="74" s="1"/>
  <c r="AP44" i="74" s="1"/>
  <c r="AV44" i="74" s="1"/>
  <c r="AX44" i="74" s="1"/>
  <c r="U44" i="74" s="1"/>
  <c r="W44" i="74" s="1"/>
  <c r="Y44" i="74" s="1"/>
  <c r="L41" i="5"/>
  <c r="AN44" i="14" s="1"/>
  <c r="J41" i="5"/>
  <c r="E44" i="14"/>
  <c r="AF55" i="20"/>
  <c r="AL54" i="20"/>
  <c r="BD55" i="20"/>
  <c r="BF54" i="20"/>
  <c r="AT53" i="20"/>
  <c r="K43" i="14"/>
  <c r="AF43" i="14"/>
  <c r="AJ43" i="14"/>
  <c r="AH43" i="14"/>
  <c r="BD43" i="14"/>
  <c r="M43" i="14"/>
  <c r="AR43" i="14"/>
  <c r="AB47" i="14"/>
  <c r="C48" i="14"/>
  <c r="S45" i="24"/>
  <c r="U37" i="5"/>
  <c r="AN50" i="5"/>
  <c r="AX51" i="5"/>
  <c r="AW52" i="5"/>
  <c r="AV51" i="5"/>
  <c r="AJ38" i="5"/>
  <c r="AK39" i="5"/>
  <c r="C42" i="5"/>
  <c r="AP38" i="73" l="1"/>
  <c r="O44" i="40"/>
  <c r="O45" i="45"/>
  <c r="S45" i="45" s="1"/>
  <c r="O48" i="73"/>
  <c r="O48" i="72"/>
  <c r="O45" i="44"/>
  <c r="S45" i="44" s="1"/>
  <c r="O44" i="51"/>
  <c r="AL49" i="69"/>
  <c r="AT49" i="69" s="1"/>
  <c r="AF50" i="69"/>
  <c r="AR47" i="69"/>
  <c r="W28" i="70"/>
  <c r="AN33" i="70"/>
  <c r="AP33" i="70" s="1"/>
  <c r="AV33" i="70" s="1"/>
  <c r="AX33" i="70" s="1"/>
  <c r="U33" i="70" s="1"/>
  <c r="W33" i="70" s="1"/>
  <c r="Y33" i="70" s="1"/>
  <c r="AN44" i="61"/>
  <c r="AN44" i="63"/>
  <c r="AN43" i="65"/>
  <c r="AN44" i="62"/>
  <c r="AP44" i="62" s="1"/>
  <c r="AV44" i="62" s="1"/>
  <c r="AX44" i="62" s="1"/>
  <c r="U44" i="62" s="1"/>
  <c r="W44" i="62" s="1"/>
  <c r="Y44" i="62" s="1"/>
  <c r="AN44" i="60"/>
  <c r="AP44" i="60" s="1"/>
  <c r="AV44" i="60" s="1"/>
  <c r="AX44" i="60" s="1"/>
  <c r="U44" i="60" s="1"/>
  <c r="AN44" i="59"/>
  <c r="AP44" i="59" s="1"/>
  <c r="AV44" i="59" s="1"/>
  <c r="AX44" i="59" s="1"/>
  <c r="U44" i="59" s="1"/>
  <c r="W44" i="59" s="1"/>
  <c r="Y44" i="59" s="1"/>
  <c r="AX30" i="70"/>
  <c r="AV42" i="61"/>
  <c r="AX42" i="61" s="1"/>
  <c r="AN32" i="68"/>
  <c r="AP32" i="68" s="1"/>
  <c r="AV32" i="68" s="1"/>
  <c r="AX32" i="68" s="1"/>
  <c r="U32" i="68" s="1"/>
  <c r="W32" i="68" s="1"/>
  <c r="Y32" i="68" s="1"/>
  <c r="AN32" i="67"/>
  <c r="AP32" i="67" s="1"/>
  <c r="AV32" i="67" s="1"/>
  <c r="AN33" i="66"/>
  <c r="AP33" i="66" s="1"/>
  <c r="AV33" i="66" s="1"/>
  <c r="AP43" i="62"/>
  <c r="AV42" i="63"/>
  <c r="AX42" i="63" s="1"/>
  <c r="U41" i="60"/>
  <c r="AV42" i="59"/>
  <c r="AX42" i="59" s="1"/>
  <c r="U41" i="62"/>
  <c r="AP43" i="60"/>
  <c r="AP32" i="70"/>
  <c r="AN46" i="31"/>
  <c r="AP46" i="31" s="1"/>
  <c r="AN44" i="58"/>
  <c r="AP44" i="58" s="1"/>
  <c r="AN45" i="57"/>
  <c r="AP45" i="57" s="1"/>
  <c r="AP43" i="58"/>
  <c r="BB44" i="14"/>
  <c r="AN45" i="24"/>
  <c r="AP45" i="24" s="1"/>
  <c r="AN34" i="48"/>
  <c r="AP34" i="48" s="1"/>
  <c r="AV34" i="48" s="1"/>
  <c r="AX34" i="48" s="1"/>
  <c r="U34" i="48" s="1"/>
  <c r="W34" i="48" s="1"/>
  <c r="Y34" i="48" s="1"/>
  <c r="AN34" i="49"/>
  <c r="AN34" i="47"/>
  <c r="AP34" i="47" s="1"/>
  <c r="AV34" i="47" s="1"/>
  <c r="AX34" i="47" s="1"/>
  <c r="U34" i="47" s="1"/>
  <c r="W34" i="47" s="1"/>
  <c r="Y34" i="47" s="1"/>
  <c r="AN35" i="50"/>
  <c r="AP35" i="50" s="1"/>
  <c r="AV35" i="50" s="1"/>
  <c r="AX35" i="50" s="1"/>
  <c r="U35" i="50" s="1"/>
  <c r="W35" i="50" s="1"/>
  <c r="Y35" i="50" s="1"/>
  <c r="AV34" i="50"/>
  <c r="Y28" i="49"/>
  <c r="U30" i="49"/>
  <c r="AX31" i="48"/>
  <c r="Y28" i="48"/>
  <c r="U31" i="50"/>
  <c r="AV32" i="49"/>
  <c r="AP33" i="48"/>
  <c r="W30" i="47"/>
  <c r="AV32" i="47"/>
  <c r="AX32" i="47" s="1"/>
  <c r="AV31" i="43"/>
  <c r="AN32" i="43"/>
  <c r="AP32" i="43" s="1"/>
  <c r="AV32" i="43" s="1"/>
  <c r="AN32" i="42"/>
  <c r="AV30" i="42"/>
  <c r="H42" i="5"/>
  <c r="G42" i="5"/>
  <c r="AN45" i="74" s="1"/>
  <c r="AP45" i="74" s="1"/>
  <c r="AV45" i="74" s="1"/>
  <c r="AX45" i="74" s="1"/>
  <c r="U45" i="74" s="1"/>
  <c r="W45" i="74" s="1"/>
  <c r="Y45" i="74" s="1"/>
  <c r="AP44" i="14"/>
  <c r="E45" i="14"/>
  <c r="L42" i="5"/>
  <c r="AN45" i="14" s="1"/>
  <c r="J42" i="5"/>
  <c r="AT54" i="20"/>
  <c r="BD56" i="20"/>
  <c r="BF55" i="20"/>
  <c r="AF56" i="20"/>
  <c r="AL55" i="20"/>
  <c r="AR44" i="14"/>
  <c r="AJ44" i="14"/>
  <c r="M44" i="14"/>
  <c r="AF44" i="14"/>
  <c r="BD44" i="14"/>
  <c r="K44" i="14"/>
  <c r="AH44" i="14"/>
  <c r="C49" i="14"/>
  <c r="AB48" i="14"/>
  <c r="S46" i="24"/>
  <c r="AJ39" i="5"/>
  <c r="AK40" i="5"/>
  <c r="AW53" i="5"/>
  <c r="AV52" i="5"/>
  <c r="AX52" i="5"/>
  <c r="AN51" i="5"/>
  <c r="U38" i="5"/>
  <c r="C43" i="5"/>
  <c r="O45" i="40" l="1"/>
  <c r="O46" i="45"/>
  <c r="S46" i="45" s="1"/>
  <c r="O46" i="44"/>
  <c r="S46" i="44" s="1"/>
  <c r="O45" i="51"/>
  <c r="S48" i="72"/>
  <c r="O50" i="72"/>
  <c r="S48" i="73"/>
  <c r="O52" i="73"/>
  <c r="AV38" i="73"/>
  <c r="AR48" i="69"/>
  <c r="AL50" i="69"/>
  <c r="AT50" i="69" s="1"/>
  <c r="AF51" i="69"/>
  <c r="AN33" i="68"/>
  <c r="AP33" i="68" s="1"/>
  <c r="AV33" i="68" s="1"/>
  <c r="AX33" i="68" s="1"/>
  <c r="U33" i="68" s="1"/>
  <c r="W33" i="68" s="1"/>
  <c r="Y33" i="68" s="1"/>
  <c r="AN33" i="67"/>
  <c r="AP33" i="67" s="1"/>
  <c r="AV33" i="67" s="1"/>
  <c r="AN34" i="66"/>
  <c r="AP34" i="66" s="1"/>
  <c r="AV34" i="66" s="1"/>
  <c r="AV32" i="70"/>
  <c r="W41" i="62"/>
  <c r="Y41" i="62" s="1"/>
  <c r="U42" i="59"/>
  <c r="U42" i="63"/>
  <c r="U42" i="61"/>
  <c r="AP44" i="61"/>
  <c r="AV43" i="60"/>
  <c r="AX43" i="60" s="1"/>
  <c r="AV43" i="62"/>
  <c r="AX43" i="62" s="1"/>
  <c r="U30" i="70"/>
  <c r="AP43" i="65"/>
  <c r="AN34" i="70"/>
  <c r="AN45" i="63"/>
  <c r="AP45" i="63" s="1"/>
  <c r="AV45" i="63" s="1"/>
  <c r="AX45" i="63" s="1"/>
  <c r="U45" i="63" s="1"/>
  <c r="W45" i="63" s="1"/>
  <c r="Y45" i="63" s="1"/>
  <c r="AN45" i="61"/>
  <c r="AP45" i="61" s="1"/>
  <c r="AV45" i="61" s="1"/>
  <c r="AX45" i="61" s="1"/>
  <c r="U45" i="61" s="1"/>
  <c r="W45" i="61" s="1"/>
  <c r="Y45" i="61" s="1"/>
  <c r="AN44" i="65"/>
  <c r="AP44" i="65" s="1"/>
  <c r="AN45" i="62"/>
  <c r="AN45" i="60"/>
  <c r="AN45" i="59"/>
  <c r="AP45" i="59" s="1"/>
  <c r="AP44" i="63"/>
  <c r="Y28" i="70"/>
  <c r="AN47" i="31"/>
  <c r="AP47" i="31" s="1"/>
  <c r="AN45" i="58"/>
  <c r="AN46" i="57"/>
  <c r="AP46" i="57" s="1"/>
  <c r="BB45" i="14"/>
  <c r="AX32" i="49"/>
  <c r="AP34" i="49"/>
  <c r="W30" i="49"/>
  <c r="AX34" i="50"/>
  <c r="AV33" i="48"/>
  <c r="W31" i="50"/>
  <c r="AN46" i="24"/>
  <c r="AP46" i="24" s="1"/>
  <c r="AN35" i="48"/>
  <c r="AN35" i="49"/>
  <c r="AP35" i="49" s="1"/>
  <c r="AV35" i="49" s="1"/>
  <c r="AX35" i="49" s="1"/>
  <c r="U35" i="49" s="1"/>
  <c r="W35" i="49" s="1"/>
  <c r="Y35" i="49" s="1"/>
  <c r="AN35" i="47"/>
  <c r="AP35" i="47" s="1"/>
  <c r="AV35" i="47" s="1"/>
  <c r="AX35" i="47" s="1"/>
  <c r="U35" i="47" s="1"/>
  <c r="W35" i="47" s="1"/>
  <c r="Y35" i="47" s="1"/>
  <c r="AN36" i="50"/>
  <c r="AP36" i="50" s="1"/>
  <c r="AV36" i="50" s="1"/>
  <c r="AX36" i="50" s="1"/>
  <c r="U36" i="50" s="1"/>
  <c r="W36" i="50" s="1"/>
  <c r="Y36" i="50" s="1"/>
  <c r="U31" i="48"/>
  <c r="U32" i="47"/>
  <c r="AN33" i="43"/>
  <c r="AP33" i="43" s="1"/>
  <c r="AV33" i="43" s="1"/>
  <c r="AN33" i="42"/>
  <c r="AP33" i="42" s="1"/>
  <c r="AV33" i="42" s="1"/>
  <c r="AP32" i="42"/>
  <c r="Y30" i="47"/>
  <c r="H43" i="5"/>
  <c r="G43" i="5"/>
  <c r="AN46" i="74" s="1"/>
  <c r="AP46" i="74" s="1"/>
  <c r="AV46" i="74" s="1"/>
  <c r="AX46" i="74" s="1"/>
  <c r="U46" i="74" s="1"/>
  <c r="W46" i="74" s="1"/>
  <c r="Y46" i="74" s="1"/>
  <c r="AP45" i="14"/>
  <c r="J43" i="5"/>
  <c r="L43" i="5"/>
  <c r="AN46" i="14" s="1"/>
  <c r="E46" i="14"/>
  <c r="AF57" i="20"/>
  <c r="AL56" i="20"/>
  <c r="AT55" i="20"/>
  <c r="BD57" i="20"/>
  <c r="BF56" i="20"/>
  <c r="AJ45" i="14"/>
  <c r="K45" i="14"/>
  <c r="AF45" i="14"/>
  <c r="AH45" i="14"/>
  <c r="M45" i="14"/>
  <c r="BD45" i="14"/>
  <c r="AR45" i="14"/>
  <c r="AB49" i="14"/>
  <c r="C50" i="14"/>
  <c r="S47" i="24"/>
  <c r="U39" i="5"/>
  <c r="C44" i="5"/>
  <c r="AX53" i="5"/>
  <c r="AW54" i="5"/>
  <c r="AV53" i="5"/>
  <c r="AN52" i="5"/>
  <c r="AJ40" i="5"/>
  <c r="AK41" i="5"/>
  <c r="S52" i="73" l="1"/>
  <c r="G44" i="32" s="1"/>
  <c r="O46" i="40"/>
  <c r="O47" i="45"/>
  <c r="S47" i="45" s="1"/>
  <c r="O47" i="44"/>
  <c r="S47" i="44" s="1"/>
  <c r="O46" i="51"/>
  <c r="AX38" i="73"/>
  <c r="S50" i="72"/>
  <c r="G55" i="32" s="1"/>
  <c r="AF52" i="69"/>
  <c r="AL51" i="69"/>
  <c r="AT51" i="69" s="1"/>
  <c r="AR49" i="69"/>
  <c r="AN35" i="70"/>
  <c r="AP35" i="70" s="1"/>
  <c r="AV35" i="70" s="1"/>
  <c r="AX35" i="70" s="1"/>
  <c r="U35" i="70" s="1"/>
  <c r="W35" i="70" s="1"/>
  <c r="Y35" i="70" s="1"/>
  <c r="AN46" i="63"/>
  <c r="AP46" i="63" s="1"/>
  <c r="AV46" i="63" s="1"/>
  <c r="AX46" i="63" s="1"/>
  <c r="U46" i="63" s="1"/>
  <c r="W46" i="63" s="1"/>
  <c r="Y46" i="63" s="1"/>
  <c r="AN46" i="61"/>
  <c r="AP46" i="61" s="1"/>
  <c r="AV46" i="61" s="1"/>
  <c r="AX46" i="61" s="1"/>
  <c r="U46" i="61" s="1"/>
  <c r="W46" i="61" s="1"/>
  <c r="Y46" i="61" s="1"/>
  <c r="AN45" i="65"/>
  <c r="AP45" i="65" s="1"/>
  <c r="AN46" i="60"/>
  <c r="AP46" i="60" s="1"/>
  <c r="AV46" i="60" s="1"/>
  <c r="AX46" i="60" s="1"/>
  <c r="U46" i="60" s="1"/>
  <c r="AN46" i="62"/>
  <c r="AP46" i="62" s="1"/>
  <c r="AV46" i="62" s="1"/>
  <c r="AX46" i="62" s="1"/>
  <c r="U46" i="62" s="1"/>
  <c r="W46" i="62" s="1"/>
  <c r="Y46" i="62" s="1"/>
  <c r="AN46" i="59"/>
  <c r="AP46" i="59" s="1"/>
  <c r="AV46" i="59" s="1"/>
  <c r="AX46" i="59" s="1"/>
  <c r="U46" i="59" s="1"/>
  <c r="W46" i="59" s="1"/>
  <c r="Y46" i="59" s="1"/>
  <c r="AP45" i="60"/>
  <c r="U43" i="60"/>
  <c r="W42" i="61"/>
  <c r="Y42" i="61" s="1"/>
  <c r="W42" i="59"/>
  <c r="Y42" i="59" s="1"/>
  <c r="AX32" i="70"/>
  <c r="AP45" i="62"/>
  <c r="AP34" i="70"/>
  <c r="W30" i="70"/>
  <c r="AN34" i="68"/>
  <c r="AP34" i="68" s="1"/>
  <c r="AV34" i="68" s="1"/>
  <c r="AX34" i="68" s="1"/>
  <c r="U34" i="68" s="1"/>
  <c r="W34" i="68" s="1"/>
  <c r="Y34" i="68" s="1"/>
  <c r="AN34" i="67"/>
  <c r="AP34" i="67" s="1"/>
  <c r="AV34" i="67" s="1"/>
  <c r="AN35" i="66"/>
  <c r="AP35" i="66" s="1"/>
  <c r="AV35" i="66" s="1"/>
  <c r="AV44" i="63"/>
  <c r="AX44" i="63" s="1"/>
  <c r="AV44" i="61"/>
  <c r="AX44" i="61" s="1"/>
  <c r="W42" i="63"/>
  <c r="Y42" i="63" s="1"/>
  <c r="AV45" i="59"/>
  <c r="AX45" i="59" s="1"/>
  <c r="U43" i="62"/>
  <c r="BB46" i="14"/>
  <c r="AP45" i="58"/>
  <c r="AN48" i="31"/>
  <c r="AP48" i="31" s="1"/>
  <c r="AN46" i="58"/>
  <c r="AP46" i="58" s="1"/>
  <c r="AN47" i="57"/>
  <c r="AP47" i="57" s="1"/>
  <c r="AN47" i="24"/>
  <c r="AP47" i="24" s="1"/>
  <c r="AN36" i="48"/>
  <c r="AP36" i="48" s="1"/>
  <c r="AV36" i="48" s="1"/>
  <c r="AX36" i="48" s="1"/>
  <c r="U36" i="48" s="1"/>
  <c r="W36" i="48" s="1"/>
  <c r="Y36" i="48" s="1"/>
  <c r="AN36" i="49"/>
  <c r="AP36" i="49" s="1"/>
  <c r="AV36" i="49" s="1"/>
  <c r="AX36" i="49" s="1"/>
  <c r="U36" i="49" s="1"/>
  <c r="W36" i="49" s="1"/>
  <c r="Y36" i="49" s="1"/>
  <c r="AN36" i="47"/>
  <c r="AP36" i="47" s="1"/>
  <c r="AV36" i="47" s="1"/>
  <c r="AX36" i="47" s="1"/>
  <c r="U36" i="47" s="1"/>
  <c r="W36" i="47" s="1"/>
  <c r="Y36" i="47" s="1"/>
  <c r="AN37" i="50"/>
  <c r="AP37" i="50" s="1"/>
  <c r="AV37" i="50" s="1"/>
  <c r="AX37" i="50" s="1"/>
  <c r="U37" i="50" s="1"/>
  <c r="W37" i="50" s="1"/>
  <c r="Y37" i="50" s="1"/>
  <c r="W31" i="48"/>
  <c r="AX33" i="48"/>
  <c r="Y30" i="49"/>
  <c r="U32" i="49"/>
  <c r="AP35" i="48"/>
  <c r="Y31" i="50"/>
  <c r="U34" i="50"/>
  <c r="AV34" i="49"/>
  <c r="AV32" i="42"/>
  <c r="AN34" i="43"/>
  <c r="AP34" i="43" s="1"/>
  <c r="AV34" i="43" s="1"/>
  <c r="AN34" i="42"/>
  <c r="W32" i="47"/>
  <c r="E47" i="14"/>
  <c r="H44" i="5"/>
  <c r="G44" i="5"/>
  <c r="AN47" i="74" s="1"/>
  <c r="AP47" i="74" s="1"/>
  <c r="AV47" i="74" s="1"/>
  <c r="AX47" i="74" s="1"/>
  <c r="U47" i="74" s="1"/>
  <c r="W47" i="74" s="1"/>
  <c r="Y47" i="74" s="1"/>
  <c r="AF46" i="14"/>
  <c r="BD46" i="14"/>
  <c r="AR46" i="14"/>
  <c r="AH46" i="14"/>
  <c r="AP46" i="14"/>
  <c r="M46" i="14"/>
  <c r="AJ46" i="14"/>
  <c r="L44" i="5"/>
  <c r="AN47" i="14" s="1"/>
  <c r="J44" i="5"/>
  <c r="K46" i="14"/>
  <c r="BD58" i="20"/>
  <c r="BF57" i="20"/>
  <c r="AT56" i="20"/>
  <c r="AF58" i="20"/>
  <c r="AL57" i="20"/>
  <c r="AB50" i="14"/>
  <c r="C51" i="14"/>
  <c r="S48" i="24"/>
  <c r="AN53" i="5"/>
  <c r="AJ41" i="5"/>
  <c r="AK42" i="5"/>
  <c r="AW55" i="5"/>
  <c r="AV54" i="5"/>
  <c r="AX54" i="5"/>
  <c r="AN54" i="5"/>
  <c r="U40" i="5"/>
  <c r="C45" i="5"/>
  <c r="U38" i="73" l="1"/>
  <c r="O47" i="40"/>
  <c r="O58" i="40" s="1"/>
  <c r="O48" i="45"/>
  <c r="S48" i="45" s="1"/>
  <c r="O48" i="44"/>
  <c r="S48" i="44" s="1"/>
  <c r="O47" i="51"/>
  <c r="O58" i="51" s="1"/>
  <c r="AR50" i="69"/>
  <c r="AF53" i="69"/>
  <c r="AL52" i="69"/>
  <c r="AT52" i="69" s="1"/>
  <c r="BB47" i="14"/>
  <c r="AV34" i="70"/>
  <c r="U32" i="70"/>
  <c r="AV45" i="60"/>
  <c r="AX45" i="60" s="1"/>
  <c r="W43" i="62"/>
  <c r="Y43" i="62" s="1"/>
  <c r="U45" i="59"/>
  <c r="U44" i="61"/>
  <c r="U44" i="63"/>
  <c r="AN36" i="70"/>
  <c r="AP36" i="70" s="1"/>
  <c r="AV36" i="70" s="1"/>
  <c r="AX36" i="70" s="1"/>
  <c r="U36" i="70" s="1"/>
  <c r="W36" i="70" s="1"/>
  <c r="Y36" i="70" s="1"/>
  <c r="AN47" i="63"/>
  <c r="AP47" i="63" s="1"/>
  <c r="AV47" i="63" s="1"/>
  <c r="AX47" i="63" s="1"/>
  <c r="U47" i="63" s="1"/>
  <c r="W47" i="63" s="1"/>
  <c r="Y47" i="63" s="1"/>
  <c r="AN47" i="61"/>
  <c r="AP47" i="61" s="1"/>
  <c r="AN46" i="65"/>
  <c r="AP46" i="65" s="1"/>
  <c r="AN47" i="62"/>
  <c r="AP47" i="62" s="1"/>
  <c r="AV47" i="62" s="1"/>
  <c r="AX47" i="62" s="1"/>
  <c r="U47" i="62" s="1"/>
  <c r="W47" i="62" s="1"/>
  <c r="Y47" i="62" s="1"/>
  <c r="AN47" i="60"/>
  <c r="AP47" i="60" s="1"/>
  <c r="AV47" i="60" s="1"/>
  <c r="AX47" i="60" s="1"/>
  <c r="U47" i="60" s="1"/>
  <c r="AN47" i="59"/>
  <c r="AP47" i="59" s="1"/>
  <c r="Y30" i="70"/>
  <c r="AV45" i="62"/>
  <c r="AX45" i="62" s="1"/>
  <c r="AN35" i="68"/>
  <c r="AP35" i="68" s="1"/>
  <c r="AV35" i="68" s="1"/>
  <c r="AX35" i="68" s="1"/>
  <c r="U35" i="68" s="1"/>
  <c r="W35" i="68" s="1"/>
  <c r="Y35" i="68" s="1"/>
  <c r="AN35" i="67"/>
  <c r="AP35" i="67" s="1"/>
  <c r="AV35" i="67" s="1"/>
  <c r="AN36" i="66"/>
  <c r="AP36" i="66" s="1"/>
  <c r="AV36" i="66" s="1"/>
  <c r="AN49" i="31"/>
  <c r="AP49" i="31" s="1"/>
  <c r="AN47" i="58"/>
  <c r="AP47" i="58" s="1"/>
  <c r="AN48" i="57"/>
  <c r="AP48" i="57" s="1"/>
  <c r="W34" i="50"/>
  <c r="AV35" i="48"/>
  <c r="W32" i="49"/>
  <c r="Y31" i="48"/>
  <c r="AN48" i="24"/>
  <c r="AP48" i="24" s="1"/>
  <c r="AN37" i="48"/>
  <c r="AP37" i="48" s="1"/>
  <c r="AV37" i="48" s="1"/>
  <c r="AX37" i="48" s="1"/>
  <c r="U37" i="48" s="1"/>
  <c r="W37" i="48" s="1"/>
  <c r="Y37" i="48" s="1"/>
  <c r="AN37" i="49"/>
  <c r="AP37" i="49" s="1"/>
  <c r="AN37" i="47"/>
  <c r="AP37" i="47" s="1"/>
  <c r="AV37" i="47" s="1"/>
  <c r="AX37" i="47" s="1"/>
  <c r="U37" i="47" s="1"/>
  <c r="AN38" i="50"/>
  <c r="AP38" i="50" s="1"/>
  <c r="AV38" i="50" s="1"/>
  <c r="AX38" i="50" s="1"/>
  <c r="AX34" i="49"/>
  <c r="U33" i="48"/>
  <c r="AP34" i="42"/>
  <c r="AN35" i="43"/>
  <c r="AP35" i="43" s="1"/>
  <c r="AV35" i="43" s="1"/>
  <c r="AN35" i="42"/>
  <c r="AP35" i="42" s="1"/>
  <c r="AV35" i="42" s="1"/>
  <c r="Y32" i="47"/>
  <c r="AJ47" i="14"/>
  <c r="K47" i="14"/>
  <c r="M47" i="14"/>
  <c r="BD47" i="14"/>
  <c r="AP47" i="14"/>
  <c r="AF47" i="14"/>
  <c r="AR47" i="14"/>
  <c r="AH47" i="14"/>
  <c r="H45" i="5"/>
  <c r="G45" i="5"/>
  <c r="AN48" i="74" s="1"/>
  <c r="AP48" i="74" s="1"/>
  <c r="AV48" i="74" s="1"/>
  <c r="AX48" i="74" s="1"/>
  <c r="U48" i="74" s="1"/>
  <c r="W48" i="74" s="1"/>
  <c r="Y48" i="74" s="1"/>
  <c r="J45" i="5"/>
  <c r="L45" i="5"/>
  <c r="AN48" i="14" s="1"/>
  <c r="E48" i="14"/>
  <c r="BB48" i="14" s="1"/>
  <c r="AT57" i="20"/>
  <c r="AF59" i="20"/>
  <c r="AL58" i="20"/>
  <c r="BD59" i="20"/>
  <c r="BF58" i="20"/>
  <c r="AB51" i="14"/>
  <c r="C52" i="14"/>
  <c r="S49" i="24"/>
  <c r="U41" i="5"/>
  <c r="C46" i="5"/>
  <c r="AJ42" i="5"/>
  <c r="AK43" i="5"/>
  <c r="AX55" i="5"/>
  <c r="AN55" i="5"/>
  <c r="AV55" i="5"/>
  <c r="AW56" i="5"/>
  <c r="O49" i="45" l="1"/>
  <c r="S49" i="45" s="1"/>
  <c r="O49" i="44"/>
  <c r="S49" i="44" s="1"/>
  <c r="W38" i="73"/>
  <c r="AL53" i="69"/>
  <c r="AF64" i="69"/>
  <c r="AR51" i="69"/>
  <c r="AV47" i="59"/>
  <c r="AX47" i="59" s="1"/>
  <c r="AV47" i="61"/>
  <c r="AX47" i="61" s="1"/>
  <c r="W44" i="63"/>
  <c r="Y44" i="63" s="1"/>
  <c r="W45" i="59"/>
  <c r="Y45" i="59" s="1"/>
  <c r="U45" i="60"/>
  <c r="AX34" i="70"/>
  <c r="AN36" i="68"/>
  <c r="AP36" i="68" s="1"/>
  <c r="AV36" i="68" s="1"/>
  <c r="AX36" i="68" s="1"/>
  <c r="U36" i="68" s="1"/>
  <c r="W36" i="68" s="1"/>
  <c r="Y36" i="68" s="1"/>
  <c r="AN36" i="67"/>
  <c r="AP36" i="67" s="1"/>
  <c r="AV36" i="67" s="1"/>
  <c r="AN37" i="66"/>
  <c r="AP37" i="66" s="1"/>
  <c r="AV37" i="66" s="1"/>
  <c r="U45" i="62"/>
  <c r="AN37" i="70"/>
  <c r="AP37" i="70" s="1"/>
  <c r="AV37" i="70" s="1"/>
  <c r="AX37" i="70" s="1"/>
  <c r="U37" i="70" s="1"/>
  <c r="W37" i="70" s="1"/>
  <c r="Y37" i="70" s="1"/>
  <c r="AN48" i="61"/>
  <c r="AP48" i="61" s="1"/>
  <c r="AV48" i="61" s="1"/>
  <c r="AX48" i="61" s="1"/>
  <c r="U48" i="61" s="1"/>
  <c r="W48" i="61" s="1"/>
  <c r="Y48" i="61" s="1"/>
  <c r="AN48" i="63"/>
  <c r="AP48" i="63" s="1"/>
  <c r="AV48" i="63" s="1"/>
  <c r="AX48" i="63" s="1"/>
  <c r="AN47" i="65"/>
  <c r="AP47" i="65" s="1"/>
  <c r="AN48" i="62"/>
  <c r="AP48" i="62" s="1"/>
  <c r="AV48" i="62" s="1"/>
  <c r="AX48" i="62" s="1"/>
  <c r="U48" i="62" s="1"/>
  <c r="W48" i="62" s="1"/>
  <c r="Y48" i="62" s="1"/>
  <c r="AN48" i="60"/>
  <c r="AP48" i="60" s="1"/>
  <c r="AV48" i="60" s="1"/>
  <c r="AX48" i="60" s="1"/>
  <c r="U48" i="60" s="1"/>
  <c r="AN48" i="59"/>
  <c r="AP48" i="59" s="1"/>
  <c r="AV48" i="59" s="1"/>
  <c r="AX48" i="59" s="1"/>
  <c r="U48" i="59" s="1"/>
  <c r="W48" i="59" s="1"/>
  <c r="Y48" i="59" s="1"/>
  <c r="W44" i="61"/>
  <c r="Y44" i="61" s="1"/>
  <c r="W32" i="70"/>
  <c r="AN50" i="31"/>
  <c r="AP50" i="31" s="1"/>
  <c r="AN48" i="58"/>
  <c r="AP48" i="58" s="1"/>
  <c r="AN49" i="57"/>
  <c r="AP49" i="57" s="1"/>
  <c r="U38" i="50"/>
  <c r="Y32" i="49"/>
  <c r="Y34" i="50"/>
  <c r="W33" i="48"/>
  <c r="AV37" i="49"/>
  <c r="AN49" i="24"/>
  <c r="AP49" i="24" s="1"/>
  <c r="AN38" i="48"/>
  <c r="AP38" i="48" s="1"/>
  <c r="AV38" i="48" s="1"/>
  <c r="AX38" i="48" s="1"/>
  <c r="U38" i="48" s="1"/>
  <c r="W38" i="48" s="1"/>
  <c r="Y38" i="48" s="1"/>
  <c r="AN38" i="49"/>
  <c r="AP38" i="49" s="1"/>
  <c r="AV38" i="49" s="1"/>
  <c r="AX38" i="49" s="1"/>
  <c r="U38" i="49" s="1"/>
  <c r="W38" i="49" s="1"/>
  <c r="Y38" i="49" s="1"/>
  <c r="AN38" i="47"/>
  <c r="AP38" i="47" s="1"/>
  <c r="AV38" i="47" s="1"/>
  <c r="AX38" i="47" s="1"/>
  <c r="U38" i="47" s="1"/>
  <c r="W38" i="47" s="1"/>
  <c r="Y38" i="47" s="1"/>
  <c r="AN39" i="50"/>
  <c r="AP39" i="50" s="1"/>
  <c r="AV39" i="50" s="1"/>
  <c r="AX39" i="50" s="1"/>
  <c r="U39" i="50" s="1"/>
  <c r="W39" i="50" s="1"/>
  <c r="Y39" i="50" s="1"/>
  <c r="U34" i="49"/>
  <c r="AX35" i="48"/>
  <c r="W37" i="47"/>
  <c r="AN36" i="43"/>
  <c r="AP36" i="43" s="1"/>
  <c r="AV36" i="43" s="1"/>
  <c r="AN36" i="42"/>
  <c r="AP36" i="42" s="1"/>
  <c r="AV36" i="42" s="1"/>
  <c r="AV34" i="42"/>
  <c r="E49" i="14"/>
  <c r="BB49" i="14" s="1"/>
  <c r="H46" i="5"/>
  <c r="G46" i="5"/>
  <c r="AN49" i="74" s="1"/>
  <c r="AP49" i="74" s="1"/>
  <c r="AV49" i="74" s="1"/>
  <c r="AX49" i="74" s="1"/>
  <c r="U49" i="74" s="1"/>
  <c r="W49" i="74" s="1"/>
  <c r="Y49" i="74" s="1"/>
  <c r="AP48" i="14"/>
  <c r="L46" i="5"/>
  <c r="AN49" i="14" s="1"/>
  <c r="J46" i="5"/>
  <c r="AT58" i="20"/>
  <c r="BD60" i="20"/>
  <c r="BF59" i="20"/>
  <c r="AF60" i="20"/>
  <c r="AL59" i="20"/>
  <c r="K48" i="14"/>
  <c r="M48" i="14"/>
  <c r="AF48" i="14"/>
  <c r="AR48" i="14"/>
  <c r="AH48" i="14"/>
  <c r="BD48" i="14"/>
  <c r="AJ48" i="14"/>
  <c r="C53" i="14"/>
  <c r="AB52" i="14"/>
  <c r="S50" i="24"/>
  <c r="U42" i="5"/>
  <c r="C47" i="5"/>
  <c r="AJ43" i="5"/>
  <c r="AK44" i="5"/>
  <c r="AW57" i="5"/>
  <c r="AV56" i="5"/>
  <c r="AX56" i="5"/>
  <c r="AN56" i="5"/>
  <c r="Y38" i="73" l="1"/>
  <c r="O50" i="45"/>
  <c r="S50" i="45" s="1"/>
  <c r="O50" i="44"/>
  <c r="S50" i="44" s="1"/>
  <c r="AR52" i="69"/>
  <c r="AT53" i="69"/>
  <c r="AL64" i="69"/>
  <c r="Y32" i="70"/>
  <c r="U34" i="70"/>
  <c r="U47" i="61"/>
  <c r="AN38" i="70"/>
  <c r="AP38" i="70" s="1"/>
  <c r="AV38" i="70" s="1"/>
  <c r="AX38" i="70" s="1"/>
  <c r="U38" i="70" s="1"/>
  <c r="W38" i="70" s="1"/>
  <c r="Y38" i="70" s="1"/>
  <c r="AN49" i="61"/>
  <c r="AP49" i="61" s="1"/>
  <c r="AV49" i="61" s="1"/>
  <c r="AX49" i="61" s="1"/>
  <c r="U49" i="61" s="1"/>
  <c r="W49" i="61" s="1"/>
  <c r="Y49" i="61" s="1"/>
  <c r="AN49" i="63"/>
  <c r="AP49" i="63" s="1"/>
  <c r="AV49" i="63" s="1"/>
  <c r="AX49" i="63" s="1"/>
  <c r="U49" i="63" s="1"/>
  <c r="W49" i="63" s="1"/>
  <c r="Y49" i="63" s="1"/>
  <c r="AN49" i="62"/>
  <c r="AP49" i="62" s="1"/>
  <c r="AV49" i="62" s="1"/>
  <c r="AX49" i="62" s="1"/>
  <c r="U49" i="62" s="1"/>
  <c r="W49" i="62" s="1"/>
  <c r="Y49" i="62" s="1"/>
  <c r="AN48" i="65"/>
  <c r="AP48" i="65" s="1"/>
  <c r="AN49" i="60"/>
  <c r="AP49" i="60" s="1"/>
  <c r="AV49" i="60" s="1"/>
  <c r="AX49" i="60" s="1"/>
  <c r="U49" i="60" s="1"/>
  <c r="AN49" i="59"/>
  <c r="AP49" i="59" s="1"/>
  <c r="AV49" i="59" s="1"/>
  <c r="AX49" i="59" s="1"/>
  <c r="U49" i="59" s="1"/>
  <c r="W49" i="59" s="1"/>
  <c r="Y49" i="59" s="1"/>
  <c r="U47" i="59"/>
  <c r="AN37" i="68"/>
  <c r="AP37" i="68" s="1"/>
  <c r="AV37" i="68" s="1"/>
  <c r="AX37" i="68" s="1"/>
  <c r="U37" i="68" s="1"/>
  <c r="W37" i="68" s="1"/>
  <c r="Y37" i="68" s="1"/>
  <c r="AN37" i="67"/>
  <c r="AP37" i="67" s="1"/>
  <c r="AV37" i="67" s="1"/>
  <c r="AN38" i="66"/>
  <c r="AP38" i="66" s="1"/>
  <c r="AV38" i="66" s="1"/>
  <c r="U48" i="63"/>
  <c r="W45" i="62"/>
  <c r="Y45" i="62" s="1"/>
  <c r="AN51" i="31"/>
  <c r="AP51" i="31" s="1"/>
  <c r="AN49" i="58"/>
  <c r="AP49" i="58" s="1"/>
  <c r="AN50" i="57"/>
  <c r="AP50" i="57" s="1"/>
  <c r="AN50" i="24"/>
  <c r="AP50" i="24" s="1"/>
  <c r="AN39" i="48"/>
  <c r="AP39" i="48" s="1"/>
  <c r="AV39" i="48" s="1"/>
  <c r="AN39" i="49"/>
  <c r="AP39" i="49" s="1"/>
  <c r="AV39" i="49" s="1"/>
  <c r="AX39" i="49" s="1"/>
  <c r="U39" i="49" s="1"/>
  <c r="W39" i="49" s="1"/>
  <c r="Y39" i="49" s="1"/>
  <c r="AN39" i="47"/>
  <c r="AP39" i="47" s="1"/>
  <c r="AV39" i="47" s="1"/>
  <c r="AX39" i="47" s="1"/>
  <c r="U39" i="47" s="1"/>
  <c r="W39" i="47" s="1"/>
  <c r="Y39" i="47" s="1"/>
  <c r="AN40" i="50"/>
  <c r="AP40" i="50" s="1"/>
  <c r="AV40" i="50" s="1"/>
  <c r="AX40" i="50" s="1"/>
  <c r="U40" i="50" s="1"/>
  <c r="W40" i="50" s="1"/>
  <c r="Y40" i="50" s="1"/>
  <c r="W34" i="49"/>
  <c r="Y33" i="48"/>
  <c r="U35" i="48"/>
  <c r="AX37" i="49"/>
  <c r="W38" i="50"/>
  <c r="AP49" i="14"/>
  <c r="Y37" i="47"/>
  <c r="AN37" i="43"/>
  <c r="AP37" i="43" s="1"/>
  <c r="AV37" i="43" s="1"/>
  <c r="AN37" i="42"/>
  <c r="AP37" i="42" s="1"/>
  <c r="H47" i="5"/>
  <c r="G47" i="5"/>
  <c r="AN50" i="74" s="1"/>
  <c r="AP50" i="74" s="1"/>
  <c r="AV50" i="74" s="1"/>
  <c r="AX50" i="74" s="1"/>
  <c r="U50" i="74" s="1"/>
  <c r="W50" i="74" s="1"/>
  <c r="Y50" i="74" s="1"/>
  <c r="E50" i="14"/>
  <c r="BB50" i="14" s="1"/>
  <c r="J47" i="5"/>
  <c r="L47" i="5"/>
  <c r="AN50" i="14" s="1"/>
  <c r="AT59" i="20"/>
  <c r="AF61" i="20"/>
  <c r="AL60" i="20"/>
  <c r="BD61" i="20"/>
  <c r="BF60" i="20"/>
  <c r="AJ49" i="14"/>
  <c r="M49" i="14"/>
  <c r="AR49" i="14"/>
  <c r="K49" i="14"/>
  <c r="BD49" i="14"/>
  <c r="AF49" i="14"/>
  <c r="AH49" i="14"/>
  <c r="AB53" i="14"/>
  <c r="C54" i="14"/>
  <c r="S51" i="24"/>
  <c r="AX57" i="5"/>
  <c r="AN57" i="5"/>
  <c r="AV57" i="5"/>
  <c r="AW58" i="5"/>
  <c r="AJ44" i="5"/>
  <c r="AK45" i="5"/>
  <c r="U43" i="5"/>
  <c r="C48" i="5"/>
  <c r="O51" i="45" l="1"/>
  <c r="S51" i="45" s="1"/>
  <c r="O51" i="44"/>
  <c r="S51" i="44" s="1"/>
  <c r="AT64" i="69"/>
  <c r="AR53" i="69"/>
  <c r="W48" i="63"/>
  <c r="Y48" i="63" s="1"/>
  <c r="W34" i="70"/>
  <c r="AN39" i="70"/>
  <c r="AP39" i="70" s="1"/>
  <c r="AV39" i="70" s="1"/>
  <c r="AX39" i="70" s="1"/>
  <c r="U39" i="70" s="1"/>
  <c r="W39" i="70" s="1"/>
  <c r="Y39" i="70" s="1"/>
  <c r="AN50" i="63"/>
  <c r="AP50" i="63" s="1"/>
  <c r="AV50" i="63" s="1"/>
  <c r="AX50" i="63" s="1"/>
  <c r="U50" i="63" s="1"/>
  <c r="W50" i="63" s="1"/>
  <c r="Y50" i="63" s="1"/>
  <c r="AN50" i="61"/>
  <c r="AP50" i="61" s="1"/>
  <c r="AV50" i="61" s="1"/>
  <c r="AX50" i="61" s="1"/>
  <c r="U50" i="61" s="1"/>
  <c r="W50" i="61" s="1"/>
  <c r="Y50" i="61" s="1"/>
  <c r="AN50" i="62"/>
  <c r="AP50" i="62" s="1"/>
  <c r="AV50" i="62" s="1"/>
  <c r="AX50" i="62" s="1"/>
  <c r="U50" i="62" s="1"/>
  <c r="W50" i="62" s="1"/>
  <c r="Y50" i="62" s="1"/>
  <c r="AN49" i="65"/>
  <c r="AP49" i="65" s="1"/>
  <c r="AN50" i="60"/>
  <c r="AP50" i="60" s="1"/>
  <c r="AV50" i="60" s="1"/>
  <c r="AX50" i="60" s="1"/>
  <c r="U50" i="60" s="1"/>
  <c r="AN50" i="59"/>
  <c r="AP50" i="59" s="1"/>
  <c r="AV50" i="59" s="1"/>
  <c r="AX50" i="59" s="1"/>
  <c r="U50" i="59" s="1"/>
  <c r="W50" i="59" s="1"/>
  <c r="Y50" i="59" s="1"/>
  <c r="W47" i="59"/>
  <c r="Y47" i="59" s="1"/>
  <c r="AN38" i="68"/>
  <c r="AP38" i="68" s="1"/>
  <c r="AV38" i="68" s="1"/>
  <c r="AX38" i="68" s="1"/>
  <c r="U38" i="68" s="1"/>
  <c r="W38" i="68" s="1"/>
  <c r="Y38" i="68" s="1"/>
  <c r="AN38" i="67"/>
  <c r="AP38" i="67" s="1"/>
  <c r="AV38" i="67" s="1"/>
  <c r="AN39" i="66"/>
  <c r="AP39" i="66" s="1"/>
  <c r="AV39" i="66" s="1"/>
  <c r="W47" i="61"/>
  <c r="Y47" i="61" s="1"/>
  <c r="AN52" i="31"/>
  <c r="AP52" i="31" s="1"/>
  <c r="AN50" i="58"/>
  <c r="AP50" i="58" s="1"/>
  <c r="AN51" i="57"/>
  <c r="AP51" i="57" s="1"/>
  <c r="U37" i="49"/>
  <c r="AX39" i="48"/>
  <c r="AN51" i="24"/>
  <c r="AP51" i="24" s="1"/>
  <c r="AN40" i="48"/>
  <c r="AP40" i="48" s="1"/>
  <c r="AV40" i="48" s="1"/>
  <c r="AX40" i="48" s="1"/>
  <c r="U40" i="48" s="1"/>
  <c r="W40" i="48" s="1"/>
  <c r="Y40" i="48" s="1"/>
  <c r="AN40" i="49"/>
  <c r="AP40" i="49" s="1"/>
  <c r="AV40" i="49" s="1"/>
  <c r="AX40" i="49" s="1"/>
  <c r="U40" i="49" s="1"/>
  <c r="W40" i="49" s="1"/>
  <c r="Y40" i="49" s="1"/>
  <c r="AN40" i="47"/>
  <c r="AP40" i="47" s="1"/>
  <c r="AV40" i="47" s="1"/>
  <c r="AX40" i="47" s="1"/>
  <c r="U40" i="47" s="1"/>
  <c r="W40" i="47" s="1"/>
  <c r="Y40" i="47" s="1"/>
  <c r="AN41" i="50"/>
  <c r="AP41" i="50" s="1"/>
  <c r="AV41" i="50" s="1"/>
  <c r="AX41" i="50" s="1"/>
  <c r="U41" i="50" s="1"/>
  <c r="Y38" i="50"/>
  <c r="W35" i="48"/>
  <c r="Y34" i="49"/>
  <c r="AN38" i="43"/>
  <c r="AP38" i="43" s="1"/>
  <c r="AV38" i="43" s="1"/>
  <c r="AN38" i="42"/>
  <c r="AP38" i="42" s="1"/>
  <c r="AV38" i="42" s="1"/>
  <c r="AV37" i="42"/>
  <c r="E51" i="14"/>
  <c r="BB51" i="14" s="1"/>
  <c r="H48" i="5"/>
  <c r="G48" i="5"/>
  <c r="AN51" i="74" s="1"/>
  <c r="AP51" i="74" s="1"/>
  <c r="AV51" i="74" s="1"/>
  <c r="AX51" i="74" s="1"/>
  <c r="U51" i="74" s="1"/>
  <c r="W51" i="74" s="1"/>
  <c r="Y51" i="74" s="1"/>
  <c r="AP50" i="14"/>
  <c r="L48" i="5"/>
  <c r="AN51" i="14" s="1"/>
  <c r="J48" i="5"/>
  <c r="BD62" i="20"/>
  <c r="BF61" i="20"/>
  <c r="AF62" i="20"/>
  <c r="AL61" i="20"/>
  <c r="AT60" i="20"/>
  <c r="AR50" i="14"/>
  <c r="AF50" i="14"/>
  <c r="AJ50" i="14"/>
  <c r="AH50" i="14"/>
  <c r="BD50" i="14"/>
  <c r="K50" i="14"/>
  <c r="M50" i="14"/>
  <c r="AB54" i="14"/>
  <c r="C55" i="14"/>
  <c r="U44" i="5"/>
  <c r="C49" i="5"/>
  <c r="AJ45" i="5"/>
  <c r="AK46" i="5"/>
  <c r="AW59" i="5"/>
  <c r="AV58" i="5"/>
  <c r="AX58" i="5"/>
  <c r="AN58" i="5"/>
  <c r="O52" i="45" l="1"/>
  <c r="O52" i="44"/>
  <c r="AR64" i="69"/>
  <c r="AN40" i="70"/>
  <c r="AP40" i="70" s="1"/>
  <c r="AV40" i="70" s="1"/>
  <c r="AX40" i="70" s="1"/>
  <c r="U40" i="70" s="1"/>
  <c r="W40" i="70" s="1"/>
  <c r="Y40" i="70" s="1"/>
  <c r="AN51" i="61"/>
  <c r="AP51" i="61" s="1"/>
  <c r="AV51" i="61" s="1"/>
  <c r="AX51" i="61" s="1"/>
  <c r="U51" i="61" s="1"/>
  <c r="W51" i="61" s="1"/>
  <c r="Y51" i="61" s="1"/>
  <c r="AN51" i="63"/>
  <c r="AP51" i="63" s="1"/>
  <c r="AV51" i="63" s="1"/>
  <c r="AX51" i="63" s="1"/>
  <c r="U51" i="63" s="1"/>
  <c r="W51" i="63" s="1"/>
  <c r="Y51" i="63" s="1"/>
  <c r="AN51" i="62"/>
  <c r="AP51" i="62" s="1"/>
  <c r="AV51" i="62" s="1"/>
  <c r="AX51" i="62" s="1"/>
  <c r="U51" i="62" s="1"/>
  <c r="W51" i="62" s="1"/>
  <c r="Y51" i="62" s="1"/>
  <c r="AN50" i="65"/>
  <c r="AP50" i="65" s="1"/>
  <c r="AN51" i="60"/>
  <c r="AP51" i="60" s="1"/>
  <c r="AV51" i="60" s="1"/>
  <c r="AX51" i="60" s="1"/>
  <c r="U51" i="60" s="1"/>
  <c r="AN51" i="59"/>
  <c r="AP51" i="59" s="1"/>
  <c r="AV51" i="59" s="1"/>
  <c r="AX51" i="59" s="1"/>
  <c r="U51" i="59" s="1"/>
  <c r="W51" i="59" s="1"/>
  <c r="Y51" i="59" s="1"/>
  <c r="Y34" i="70"/>
  <c r="AN39" i="68"/>
  <c r="AP39" i="68" s="1"/>
  <c r="AV39" i="68" s="1"/>
  <c r="AX39" i="68" s="1"/>
  <c r="U39" i="68" s="1"/>
  <c r="W39" i="68" s="1"/>
  <c r="Y39" i="68" s="1"/>
  <c r="AN39" i="67"/>
  <c r="AP39" i="67" s="1"/>
  <c r="AV39" i="67" s="1"/>
  <c r="AN40" i="66"/>
  <c r="AP40" i="66" s="1"/>
  <c r="AV40" i="66" s="1"/>
  <c r="AN53" i="31"/>
  <c r="AP53" i="31" s="1"/>
  <c r="AN51" i="58"/>
  <c r="AP51" i="58" s="1"/>
  <c r="AN52" i="57"/>
  <c r="AP52" i="57" s="1"/>
  <c r="W41" i="50"/>
  <c r="AN52" i="24"/>
  <c r="AP52" i="24" s="1"/>
  <c r="AN41" i="48"/>
  <c r="AP41" i="48" s="1"/>
  <c r="AV41" i="48" s="1"/>
  <c r="AX41" i="48" s="1"/>
  <c r="U41" i="48" s="1"/>
  <c r="W41" i="48" s="1"/>
  <c r="Y41" i="48" s="1"/>
  <c r="AN41" i="49"/>
  <c r="AP41" i="49" s="1"/>
  <c r="AV41" i="49" s="1"/>
  <c r="AX41" i="49" s="1"/>
  <c r="U41" i="49" s="1"/>
  <c r="W41" i="49" s="1"/>
  <c r="Y41" i="49" s="1"/>
  <c r="AN41" i="47"/>
  <c r="AP41" i="47" s="1"/>
  <c r="AV41" i="47" s="1"/>
  <c r="AX41" i="47" s="1"/>
  <c r="U41" i="47" s="1"/>
  <c r="W41" i="47" s="1"/>
  <c r="Y41" i="47" s="1"/>
  <c r="AN42" i="50"/>
  <c r="AP42" i="50" s="1"/>
  <c r="AV42" i="50" s="1"/>
  <c r="AX42" i="50" s="1"/>
  <c r="U42" i="50" s="1"/>
  <c r="W42" i="50" s="1"/>
  <c r="Y42" i="50" s="1"/>
  <c r="Y35" i="48"/>
  <c r="U39" i="48"/>
  <c r="W37" i="49"/>
  <c r="AP51" i="14"/>
  <c r="AN39" i="43"/>
  <c r="AP39" i="43" s="1"/>
  <c r="AV39" i="43" s="1"/>
  <c r="AN39" i="42"/>
  <c r="AP39" i="42" s="1"/>
  <c r="AV39" i="42" s="1"/>
  <c r="S52" i="24"/>
  <c r="S71" i="24" s="1"/>
  <c r="I71" i="24"/>
  <c r="H49" i="5"/>
  <c r="G49" i="5"/>
  <c r="AN52" i="74" s="1"/>
  <c r="AP52" i="74" s="1"/>
  <c r="AV52" i="74" s="1"/>
  <c r="AX52" i="74" s="1"/>
  <c r="U52" i="74" s="1"/>
  <c r="W52" i="74" s="1"/>
  <c r="Y52" i="74" s="1"/>
  <c r="L49" i="5"/>
  <c r="AN52" i="14" s="1"/>
  <c r="J49" i="5"/>
  <c r="E52" i="14"/>
  <c r="BB52" i="14" s="1"/>
  <c r="AL62" i="20"/>
  <c r="AF66" i="20"/>
  <c r="AT61" i="20"/>
  <c r="BF62" i="20"/>
  <c r="BF66" i="20" s="1"/>
  <c r="BD66" i="20"/>
  <c r="C56" i="14"/>
  <c r="BD51" i="14"/>
  <c r="AJ51" i="14"/>
  <c r="M51" i="14"/>
  <c r="AF51" i="14"/>
  <c r="AH51" i="14"/>
  <c r="AR51" i="14"/>
  <c r="K51" i="14"/>
  <c r="AB55" i="14"/>
  <c r="AJ46" i="5"/>
  <c r="AK47" i="5"/>
  <c r="U45" i="5"/>
  <c r="C50" i="5"/>
  <c r="AX59" i="5"/>
  <c r="AN59" i="5"/>
  <c r="AW60" i="5"/>
  <c r="AV59" i="5"/>
  <c r="S52" i="44" l="1"/>
  <c r="O61" i="44"/>
  <c r="S52" i="45"/>
  <c r="S61" i="45" s="1"/>
  <c r="G39" i="32" s="1"/>
  <c r="O61" i="45"/>
  <c r="AN41" i="70"/>
  <c r="AP41" i="70" s="1"/>
  <c r="AV41" i="70" s="1"/>
  <c r="AX41" i="70" s="1"/>
  <c r="U41" i="70" s="1"/>
  <c r="W41" i="70" s="1"/>
  <c r="AN52" i="61"/>
  <c r="AP52" i="61" s="1"/>
  <c r="AV52" i="61" s="1"/>
  <c r="AX52" i="61" s="1"/>
  <c r="U52" i="61" s="1"/>
  <c r="W52" i="61" s="1"/>
  <c r="Y52" i="61" s="1"/>
  <c r="AN52" i="63"/>
  <c r="AP52" i="63" s="1"/>
  <c r="AV52" i="63" s="1"/>
  <c r="AX52" i="63" s="1"/>
  <c r="U52" i="63" s="1"/>
  <c r="W52" i="63" s="1"/>
  <c r="Y52" i="63" s="1"/>
  <c r="AN52" i="60"/>
  <c r="AP52" i="60" s="1"/>
  <c r="AV52" i="60" s="1"/>
  <c r="AX52" i="60" s="1"/>
  <c r="U52" i="60" s="1"/>
  <c r="AN52" i="62"/>
  <c r="AP52" i="62" s="1"/>
  <c r="AV52" i="62" s="1"/>
  <c r="AX52" i="62" s="1"/>
  <c r="U52" i="62" s="1"/>
  <c r="W52" i="62" s="1"/>
  <c r="Y52" i="62" s="1"/>
  <c r="AN51" i="65"/>
  <c r="AP51" i="65" s="1"/>
  <c r="AN52" i="59"/>
  <c r="AP52" i="59" s="1"/>
  <c r="AV52" i="59" s="1"/>
  <c r="AX52" i="59" s="1"/>
  <c r="U52" i="59" s="1"/>
  <c r="W52" i="59" s="1"/>
  <c r="Y52" i="59" s="1"/>
  <c r="AN40" i="68"/>
  <c r="AP40" i="68" s="1"/>
  <c r="AV40" i="68" s="1"/>
  <c r="AX40" i="68" s="1"/>
  <c r="U40" i="68" s="1"/>
  <c r="W40" i="68" s="1"/>
  <c r="Y40" i="68" s="1"/>
  <c r="AN40" i="67"/>
  <c r="AP40" i="67" s="1"/>
  <c r="AV40" i="67" s="1"/>
  <c r="AN41" i="66"/>
  <c r="AP41" i="66" s="1"/>
  <c r="AV41" i="66" s="1"/>
  <c r="AN54" i="31"/>
  <c r="AP54" i="31" s="1"/>
  <c r="AN52" i="58"/>
  <c r="AP52" i="58" s="1"/>
  <c r="AN53" i="57"/>
  <c r="AP53" i="57" s="1"/>
  <c r="Y37" i="49"/>
  <c r="AN53" i="24"/>
  <c r="AP53" i="24" s="1"/>
  <c r="AN42" i="48"/>
  <c r="AP42" i="48" s="1"/>
  <c r="AV42" i="48" s="1"/>
  <c r="AX42" i="48" s="1"/>
  <c r="U42" i="48" s="1"/>
  <c r="W42" i="48" s="1"/>
  <c r="Y42" i="48" s="1"/>
  <c r="AN42" i="49"/>
  <c r="AP42" i="49" s="1"/>
  <c r="AV42" i="49" s="1"/>
  <c r="AX42" i="49" s="1"/>
  <c r="U42" i="49" s="1"/>
  <c r="W42" i="49" s="1"/>
  <c r="Y42" i="49" s="1"/>
  <c r="AN42" i="47"/>
  <c r="AP42" i="47" s="1"/>
  <c r="AV42" i="47" s="1"/>
  <c r="AX42" i="47" s="1"/>
  <c r="U42" i="47" s="1"/>
  <c r="W42" i="47" s="1"/>
  <c r="Y42" i="47" s="1"/>
  <c r="AN43" i="50"/>
  <c r="AP43" i="50" s="1"/>
  <c r="AV43" i="50" s="1"/>
  <c r="AX43" i="50" s="1"/>
  <c r="U43" i="50" s="1"/>
  <c r="W43" i="50" s="1"/>
  <c r="Y43" i="50" s="1"/>
  <c r="W39" i="48"/>
  <c r="Y41" i="50"/>
  <c r="AN40" i="43"/>
  <c r="AP40" i="43" s="1"/>
  <c r="AV40" i="43" s="1"/>
  <c r="AN40" i="42"/>
  <c r="AP40" i="42" s="1"/>
  <c r="AV40" i="42" s="1"/>
  <c r="G26" i="32"/>
  <c r="E53" i="14"/>
  <c r="BB53" i="14" s="1"/>
  <c r="H50" i="5"/>
  <c r="G50" i="5"/>
  <c r="AN53" i="74" s="1"/>
  <c r="AP53" i="74" s="1"/>
  <c r="AV53" i="74" s="1"/>
  <c r="AX53" i="74" s="1"/>
  <c r="U53" i="74" s="1"/>
  <c r="W53" i="74" s="1"/>
  <c r="Y53" i="74" s="1"/>
  <c r="BD52" i="14"/>
  <c r="AF52" i="14"/>
  <c r="AP52" i="14"/>
  <c r="AR52" i="14"/>
  <c r="AJ52" i="14"/>
  <c r="L50" i="5"/>
  <c r="AN53" i="14" s="1"/>
  <c r="J50" i="5"/>
  <c r="J51" i="5" s="1"/>
  <c r="J52" i="5" s="1"/>
  <c r="J53" i="5" s="1"/>
  <c r="K52" i="14"/>
  <c r="M52" i="14"/>
  <c r="AH52" i="14"/>
  <c r="AT62" i="20"/>
  <c r="AL66" i="20"/>
  <c r="AB56" i="14"/>
  <c r="U46" i="5"/>
  <c r="C51" i="5"/>
  <c r="AK48" i="5"/>
  <c r="AJ47" i="5"/>
  <c r="AW61" i="5"/>
  <c r="AV60" i="5"/>
  <c r="AN60" i="5"/>
  <c r="AX60" i="5"/>
  <c r="S61" i="44" l="1"/>
  <c r="G38" i="32" s="1"/>
  <c r="AN41" i="68"/>
  <c r="AP41" i="68" s="1"/>
  <c r="AV41" i="68" s="1"/>
  <c r="AX41" i="68" s="1"/>
  <c r="U41" i="68" s="1"/>
  <c r="W41" i="68" s="1"/>
  <c r="Y41" i="68" s="1"/>
  <c r="AN41" i="67"/>
  <c r="AP41" i="67" s="1"/>
  <c r="AV41" i="67" s="1"/>
  <c r="AN42" i="66"/>
  <c r="AP42" i="66" s="1"/>
  <c r="AV42" i="66" s="1"/>
  <c r="AN42" i="70"/>
  <c r="AP42" i="70" s="1"/>
  <c r="AV42" i="70" s="1"/>
  <c r="AX42" i="70" s="1"/>
  <c r="U42" i="70" s="1"/>
  <c r="W42" i="70" s="1"/>
  <c r="Y42" i="70" s="1"/>
  <c r="AN53" i="61"/>
  <c r="AP53" i="61" s="1"/>
  <c r="AV53" i="61" s="1"/>
  <c r="AX53" i="61" s="1"/>
  <c r="U53" i="61" s="1"/>
  <c r="W53" i="61" s="1"/>
  <c r="Y53" i="61" s="1"/>
  <c r="AN53" i="63"/>
  <c r="AP53" i="63" s="1"/>
  <c r="AV53" i="63" s="1"/>
  <c r="AX53" i="63" s="1"/>
  <c r="U53" i="63" s="1"/>
  <c r="W53" i="63" s="1"/>
  <c r="Y53" i="63" s="1"/>
  <c r="AN52" i="65"/>
  <c r="AP52" i="65" s="1"/>
  <c r="AN53" i="62"/>
  <c r="AP53" i="62" s="1"/>
  <c r="AV53" i="62" s="1"/>
  <c r="AX53" i="62" s="1"/>
  <c r="U53" i="62" s="1"/>
  <c r="W53" i="62" s="1"/>
  <c r="Y53" i="62" s="1"/>
  <c r="AN53" i="60"/>
  <c r="AP53" i="60" s="1"/>
  <c r="AV53" i="60" s="1"/>
  <c r="AX53" i="60" s="1"/>
  <c r="U53" i="60" s="1"/>
  <c r="AN53" i="59"/>
  <c r="AP53" i="59" s="1"/>
  <c r="AV53" i="59" s="1"/>
  <c r="AX53" i="59" s="1"/>
  <c r="U53" i="59" s="1"/>
  <c r="W53" i="59" s="1"/>
  <c r="Y53" i="59" s="1"/>
  <c r="Y41" i="70"/>
  <c r="AN55" i="31"/>
  <c r="AP55" i="31" s="1"/>
  <c r="AN53" i="58"/>
  <c r="AP53" i="58" s="1"/>
  <c r="AN54" i="57"/>
  <c r="AP54" i="57" s="1"/>
  <c r="AN54" i="24"/>
  <c r="AP54" i="24" s="1"/>
  <c r="AN43" i="48"/>
  <c r="AP43" i="48" s="1"/>
  <c r="AV43" i="48" s="1"/>
  <c r="AX43" i="48" s="1"/>
  <c r="U43" i="48" s="1"/>
  <c r="W43" i="48" s="1"/>
  <c r="Y43" i="48" s="1"/>
  <c r="AN43" i="49"/>
  <c r="AP43" i="49" s="1"/>
  <c r="AV43" i="49" s="1"/>
  <c r="AX43" i="49" s="1"/>
  <c r="U43" i="49" s="1"/>
  <c r="W43" i="49" s="1"/>
  <c r="Y43" i="49" s="1"/>
  <c r="AN43" i="47"/>
  <c r="AP43" i="47" s="1"/>
  <c r="AV43" i="47" s="1"/>
  <c r="AX43" i="47" s="1"/>
  <c r="U43" i="47" s="1"/>
  <c r="W43" i="47" s="1"/>
  <c r="Y43" i="47" s="1"/>
  <c r="AN44" i="50"/>
  <c r="AP44" i="50" s="1"/>
  <c r="AV44" i="50" s="1"/>
  <c r="AX44" i="50" s="1"/>
  <c r="U44" i="50" s="1"/>
  <c r="W44" i="50" s="1"/>
  <c r="Y44" i="50" s="1"/>
  <c r="Y39" i="48"/>
  <c r="AN41" i="43"/>
  <c r="AP41" i="43" s="1"/>
  <c r="AV41" i="43" s="1"/>
  <c r="AN41" i="42"/>
  <c r="AP41" i="42" s="1"/>
  <c r="AV41" i="42" s="1"/>
  <c r="AP53" i="14"/>
  <c r="J54" i="5"/>
  <c r="J55" i="5" s="1"/>
  <c r="J56" i="5" s="1"/>
  <c r="J57" i="5" s="1"/>
  <c r="J58" i="5" s="1"/>
  <c r="J59" i="5" s="1"/>
  <c r="J60" i="5" s="1"/>
  <c r="J61" i="5" s="1"/>
  <c r="J62" i="5" s="1"/>
  <c r="J63" i="5" s="1"/>
  <c r="J64" i="5" s="1"/>
  <c r="J65" i="5" s="1"/>
  <c r="H51" i="5"/>
  <c r="G51" i="5"/>
  <c r="AN54" i="74" s="1"/>
  <c r="AP54" i="74" s="1"/>
  <c r="AV54" i="74" s="1"/>
  <c r="AX54" i="74" s="1"/>
  <c r="U54" i="74" s="1"/>
  <c r="W54" i="74" s="1"/>
  <c r="Y54" i="74" s="1"/>
  <c r="AN36" i="21"/>
  <c r="AP36" i="21" s="1"/>
  <c r="AV36" i="21" s="1"/>
  <c r="AX36" i="21" s="1"/>
  <c r="C52" i="5"/>
  <c r="L51" i="5"/>
  <c r="AN54" i="14" s="1"/>
  <c r="E54" i="14"/>
  <c r="AT66" i="20"/>
  <c r="BD53" i="14"/>
  <c r="AF53" i="14"/>
  <c r="AJ53" i="14"/>
  <c r="M53" i="14"/>
  <c r="AH53" i="14"/>
  <c r="K53" i="14"/>
  <c r="AR53" i="14"/>
  <c r="Q49" i="5"/>
  <c r="U47" i="5"/>
  <c r="U48" i="5" s="1"/>
  <c r="AX61" i="5"/>
  <c r="AN61" i="5"/>
  <c r="AV61" i="5"/>
  <c r="AW62" i="5"/>
  <c r="AK49" i="5"/>
  <c r="AJ48" i="5"/>
  <c r="U49" i="5" l="1"/>
  <c r="AN43" i="70"/>
  <c r="AP43" i="70" s="1"/>
  <c r="AV43" i="70" s="1"/>
  <c r="AX43" i="70" s="1"/>
  <c r="U43" i="70" s="1"/>
  <c r="W43" i="70" s="1"/>
  <c r="Y43" i="70" s="1"/>
  <c r="AN54" i="63"/>
  <c r="AP54" i="63" s="1"/>
  <c r="AV54" i="63" s="1"/>
  <c r="AX54" i="63" s="1"/>
  <c r="U54" i="63" s="1"/>
  <c r="W54" i="63" s="1"/>
  <c r="Y54" i="63" s="1"/>
  <c r="AN54" i="61"/>
  <c r="AP54" i="61" s="1"/>
  <c r="AV54" i="61" s="1"/>
  <c r="AX54" i="61" s="1"/>
  <c r="U54" i="61" s="1"/>
  <c r="W54" i="61" s="1"/>
  <c r="Y54" i="61" s="1"/>
  <c r="AN54" i="62"/>
  <c r="AP54" i="62" s="1"/>
  <c r="AV54" i="62" s="1"/>
  <c r="AX54" i="62" s="1"/>
  <c r="U54" i="62" s="1"/>
  <c r="W54" i="62" s="1"/>
  <c r="Y54" i="62" s="1"/>
  <c r="AN53" i="65"/>
  <c r="AP53" i="65" s="1"/>
  <c r="AN54" i="60"/>
  <c r="AP54" i="60" s="1"/>
  <c r="AV54" i="60" s="1"/>
  <c r="AX54" i="60" s="1"/>
  <c r="U54" i="60" s="1"/>
  <c r="AN54" i="59"/>
  <c r="AP54" i="59" s="1"/>
  <c r="AV54" i="59" s="1"/>
  <c r="AX54" i="59" s="1"/>
  <c r="U54" i="59" s="1"/>
  <c r="W54" i="59" s="1"/>
  <c r="Y54" i="59" s="1"/>
  <c r="AN42" i="68"/>
  <c r="AP42" i="68" s="1"/>
  <c r="AV42" i="68" s="1"/>
  <c r="AX42" i="68" s="1"/>
  <c r="U42" i="68" s="1"/>
  <c r="W42" i="68" s="1"/>
  <c r="Y42" i="68" s="1"/>
  <c r="AN42" i="67"/>
  <c r="AP42" i="67" s="1"/>
  <c r="AV42" i="67" s="1"/>
  <c r="AN43" i="66"/>
  <c r="AP43" i="66" s="1"/>
  <c r="AV43" i="66" s="1"/>
  <c r="AN56" i="31"/>
  <c r="AP56" i="31" s="1"/>
  <c r="AN54" i="58"/>
  <c r="AP54" i="58" s="1"/>
  <c r="AN55" i="57"/>
  <c r="AP55" i="57" s="1"/>
  <c r="AN55" i="24"/>
  <c r="AP55" i="24" s="1"/>
  <c r="AN44" i="48"/>
  <c r="AP44" i="48" s="1"/>
  <c r="AV44" i="48" s="1"/>
  <c r="AX44" i="48" s="1"/>
  <c r="U44" i="48" s="1"/>
  <c r="W44" i="48" s="1"/>
  <c r="Y44" i="48" s="1"/>
  <c r="AN44" i="49"/>
  <c r="AP44" i="49" s="1"/>
  <c r="AV44" i="49" s="1"/>
  <c r="AX44" i="49" s="1"/>
  <c r="U44" i="49" s="1"/>
  <c r="W44" i="49" s="1"/>
  <c r="Y44" i="49" s="1"/>
  <c r="AN44" i="47"/>
  <c r="AP44" i="47" s="1"/>
  <c r="AV44" i="47" s="1"/>
  <c r="AX44" i="47" s="1"/>
  <c r="U44" i="47" s="1"/>
  <c r="W44" i="47" s="1"/>
  <c r="Y44" i="47" s="1"/>
  <c r="AN45" i="50"/>
  <c r="AP45" i="50" s="1"/>
  <c r="AV45" i="50" s="1"/>
  <c r="AX45" i="50" s="1"/>
  <c r="U45" i="50" s="1"/>
  <c r="W45" i="50" s="1"/>
  <c r="Y45" i="50" s="1"/>
  <c r="Q50" i="5"/>
  <c r="Q51" i="5" s="1"/>
  <c r="Q52" i="5" s="1"/>
  <c r="V49" i="5"/>
  <c r="W49" i="5"/>
  <c r="AN42" i="43"/>
  <c r="AP42" i="43" s="1"/>
  <c r="AV42" i="43" s="1"/>
  <c r="AN42" i="42"/>
  <c r="AP42" i="42" s="1"/>
  <c r="AV42" i="42" s="1"/>
  <c r="J66" i="5"/>
  <c r="J67" i="5" s="1"/>
  <c r="AN34" i="72" s="1"/>
  <c r="L52" i="5"/>
  <c r="AN55" i="14" s="1"/>
  <c r="H52" i="5"/>
  <c r="G52" i="5"/>
  <c r="AN55" i="74" s="1"/>
  <c r="AP55" i="74" s="1"/>
  <c r="AV55" i="74" s="1"/>
  <c r="AX55" i="74" s="1"/>
  <c r="U55" i="74" s="1"/>
  <c r="W55" i="74" s="1"/>
  <c r="Y55" i="74" s="1"/>
  <c r="C53" i="5"/>
  <c r="E56" i="14"/>
  <c r="E55" i="14"/>
  <c r="Q53" i="5"/>
  <c r="Q54" i="5" s="1"/>
  <c r="Q55" i="5" s="1"/>
  <c r="Q56" i="5" s="1"/>
  <c r="Q57" i="5" s="1"/>
  <c r="Q58" i="5" s="1"/>
  <c r="Q59" i="5" s="1"/>
  <c r="Q60" i="5" s="1"/>
  <c r="Q61" i="5" s="1"/>
  <c r="Q62" i="5" s="1"/>
  <c r="Q63" i="5" s="1"/>
  <c r="AP54" i="14"/>
  <c r="C54" i="5"/>
  <c r="L53" i="5"/>
  <c r="AN56" i="14" s="1"/>
  <c r="U36" i="21"/>
  <c r="M54" i="14"/>
  <c r="K54" i="14"/>
  <c r="BD54" i="14"/>
  <c r="BB54" i="14"/>
  <c r="AH54" i="14"/>
  <c r="AJ54" i="14"/>
  <c r="AR54" i="14"/>
  <c r="AF54" i="14"/>
  <c r="AW63" i="5"/>
  <c r="AV62" i="5"/>
  <c r="AX62" i="5"/>
  <c r="AK50" i="5"/>
  <c r="AJ49" i="5"/>
  <c r="W50" i="5" l="1"/>
  <c r="W51" i="5" s="1"/>
  <c r="W52" i="5" s="1"/>
  <c r="V50" i="5"/>
  <c r="V51" i="5" s="1"/>
  <c r="V52" i="5" s="1"/>
  <c r="AP34" i="72"/>
  <c r="AN44" i="70"/>
  <c r="AP44" i="70" s="1"/>
  <c r="AV44" i="70" s="1"/>
  <c r="AX44" i="70" s="1"/>
  <c r="U44" i="70" s="1"/>
  <c r="W44" i="70" s="1"/>
  <c r="Y44" i="70" s="1"/>
  <c r="AN55" i="63"/>
  <c r="AP55" i="63" s="1"/>
  <c r="AV55" i="63" s="1"/>
  <c r="AX55" i="63" s="1"/>
  <c r="U55" i="63" s="1"/>
  <c r="W55" i="63" s="1"/>
  <c r="Y55" i="63" s="1"/>
  <c r="AN55" i="61"/>
  <c r="AP55" i="61" s="1"/>
  <c r="AV55" i="61" s="1"/>
  <c r="AX55" i="61" s="1"/>
  <c r="U55" i="61" s="1"/>
  <c r="W55" i="61" s="1"/>
  <c r="Y55" i="61" s="1"/>
  <c r="AN55" i="62"/>
  <c r="AP55" i="62" s="1"/>
  <c r="AV55" i="62" s="1"/>
  <c r="AX55" i="62" s="1"/>
  <c r="U55" i="62" s="1"/>
  <c r="W55" i="62" s="1"/>
  <c r="Y55" i="62" s="1"/>
  <c r="AN55" i="60"/>
  <c r="AP55" i="60" s="1"/>
  <c r="AV55" i="60" s="1"/>
  <c r="AX55" i="60" s="1"/>
  <c r="U55" i="60" s="1"/>
  <c r="AN54" i="65"/>
  <c r="AP54" i="65" s="1"/>
  <c r="AN55" i="59"/>
  <c r="AP55" i="59" s="1"/>
  <c r="AV55" i="59" s="1"/>
  <c r="AX55" i="59" s="1"/>
  <c r="U55" i="59" s="1"/>
  <c r="W55" i="59" s="1"/>
  <c r="Y55" i="59" s="1"/>
  <c r="AN43" i="68"/>
  <c r="AP43" i="68" s="1"/>
  <c r="AV43" i="68" s="1"/>
  <c r="AX43" i="68" s="1"/>
  <c r="U43" i="68" s="1"/>
  <c r="W43" i="68" s="1"/>
  <c r="Y43" i="68" s="1"/>
  <c r="AN43" i="67"/>
  <c r="AP43" i="67" s="1"/>
  <c r="AV43" i="67" s="1"/>
  <c r="AN44" i="66"/>
  <c r="AP44" i="66" s="1"/>
  <c r="AV44" i="66" s="1"/>
  <c r="AN57" i="31"/>
  <c r="AP57" i="31" s="1"/>
  <c r="AN55" i="58"/>
  <c r="AP55" i="58" s="1"/>
  <c r="AN56" i="57"/>
  <c r="AP56" i="57" s="1"/>
  <c r="AP56" i="14"/>
  <c r="AN56" i="24"/>
  <c r="AP56" i="24" s="1"/>
  <c r="AN45" i="48"/>
  <c r="AP45" i="48" s="1"/>
  <c r="AV45" i="48" s="1"/>
  <c r="AX45" i="48" s="1"/>
  <c r="U45" i="48" s="1"/>
  <c r="W45" i="48" s="1"/>
  <c r="Y45" i="48" s="1"/>
  <c r="AN45" i="49"/>
  <c r="AP45" i="49" s="1"/>
  <c r="AV45" i="49" s="1"/>
  <c r="AX45" i="49" s="1"/>
  <c r="U45" i="49" s="1"/>
  <c r="W45" i="49" s="1"/>
  <c r="Y45" i="49" s="1"/>
  <c r="AN45" i="47"/>
  <c r="AP45" i="47" s="1"/>
  <c r="AV45" i="47" s="1"/>
  <c r="AX45" i="47" s="1"/>
  <c r="U45" i="47" s="1"/>
  <c r="W45" i="47" s="1"/>
  <c r="Y45" i="47" s="1"/>
  <c r="AN46" i="50"/>
  <c r="AP46" i="50" s="1"/>
  <c r="AV46" i="50" s="1"/>
  <c r="AX46" i="50" s="1"/>
  <c r="U46" i="50" s="1"/>
  <c r="W46" i="50" s="1"/>
  <c r="Y46" i="50" s="1"/>
  <c r="W53" i="5"/>
  <c r="W54" i="5" s="1"/>
  <c r="W55" i="5" s="1"/>
  <c r="W56" i="5" s="1"/>
  <c r="W57" i="5" s="1"/>
  <c r="W58" i="5" s="1"/>
  <c r="W59" i="5" s="1"/>
  <c r="W60" i="5" s="1"/>
  <c r="W61" i="5" s="1"/>
  <c r="W62" i="5" s="1"/>
  <c r="V53" i="5"/>
  <c r="V54" i="5" s="1"/>
  <c r="V55" i="5" s="1"/>
  <c r="V56" i="5" s="1"/>
  <c r="V57" i="5" s="1"/>
  <c r="V58" i="5" s="1"/>
  <c r="V59" i="5" s="1"/>
  <c r="V60" i="5" s="1"/>
  <c r="V61" i="5" s="1"/>
  <c r="V62" i="5" s="1"/>
  <c r="U50" i="5"/>
  <c r="U51" i="5" s="1"/>
  <c r="U52" i="5" s="1"/>
  <c r="AN43" i="43"/>
  <c r="AP43" i="43" s="1"/>
  <c r="AV43" i="43" s="1"/>
  <c r="AN43" i="42"/>
  <c r="AP43" i="42" s="1"/>
  <c r="AV43" i="42" s="1"/>
  <c r="AP55" i="14"/>
  <c r="H54" i="5"/>
  <c r="L54" i="5"/>
  <c r="G54" i="5"/>
  <c r="AN57" i="74" s="1"/>
  <c r="AP57" i="74" s="1"/>
  <c r="AV57" i="74" s="1"/>
  <c r="AX57" i="74" s="1"/>
  <c r="U57" i="74" s="1"/>
  <c r="W57" i="74" s="1"/>
  <c r="Y57" i="74" s="1"/>
  <c r="H53" i="5"/>
  <c r="G53" i="5"/>
  <c r="AN56" i="74" s="1"/>
  <c r="AP56" i="74" s="1"/>
  <c r="AV56" i="74" s="1"/>
  <c r="AX56" i="74" s="1"/>
  <c r="U56" i="74" s="1"/>
  <c r="W56" i="74" s="1"/>
  <c r="Y56" i="74" s="1"/>
  <c r="AH55" i="14"/>
  <c r="AH56" i="14" s="1"/>
  <c r="M55" i="14"/>
  <c r="M56" i="14" s="1"/>
  <c r="AR55" i="14"/>
  <c r="AR56" i="14" s="1"/>
  <c r="BD55" i="14"/>
  <c r="BD56" i="14" s="1"/>
  <c r="AJ55" i="14"/>
  <c r="AJ56" i="14" s="1"/>
  <c r="K55" i="14"/>
  <c r="K56" i="14" s="1"/>
  <c r="AF55" i="14"/>
  <c r="AF56" i="14" s="1"/>
  <c r="BB55" i="14"/>
  <c r="BB56" i="14" s="1"/>
  <c r="W36" i="21"/>
  <c r="C55" i="5"/>
  <c r="K40" i="19"/>
  <c r="K41" i="19" s="1"/>
  <c r="K42" i="19" s="1"/>
  <c r="K43" i="19" s="1"/>
  <c r="K44" i="19" s="1"/>
  <c r="K45" i="19" s="1"/>
  <c r="K46" i="19" s="1"/>
  <c r="K47" i="19" s="1"/>
  <c r="K48" i="19" s="1"/>
  <c r="K49" i="19" s="1"/>
  <c r="K50" i="19" s="1"/>
  <c r="K51" i="19" s="1"/>
  <c r="K52" i="19" s="1"/>
  <c r="K53" i="19" s="1"/>
  <c r="K54" i="19" s="1"/>
  <c r="K55" i="19" s="1"/>
  <c r="K56" i="19" s="1"/>
  <c r="K57" i="19" s="1"/>
  <c r="K58" i="19" s="1"/>
  <c r="K59" i="19" s="1"/>
  <c r="K60" i="19" s="1"/>
  <c r="K61" i="19" s="1"/>
  <c r="K62" i="19" s="1"/>
  <c r="K66" i="19" s="1"/>
  <c r="I40" i="19"/>
  <c r="I41" i="19" s="1"/>
  <c r="I42" i="19" s="1"/>
  <c r="I43" i="19" s="1"/>
  <c r="I44" i="19" s="1"/>
  <c r="I45" i="19" s="1"/>
  <c r="I46" i="19" s="1"/>
  <c r="I47" i="19" s="1"/>
  <c r="I48" i="19" s="1"/>
  <c r="I49" i="19" s="1"/>
  <c r="I50" i="19" s="1"/>
  <c r="I51" i="19" s="1"/>
  <c r="I52" i="19" s="1"/>
  <c r="I53" i="19" s="1"/>
  <c r="I54" i="19" s="1"/>
  <c r="I55" i="19" s="1"/>
  <c r="I56" i="19" s="1"/>
  <c r="I57" i="19" s="1"/>
  <c r="I58" i="19" s="1"/>
  <c r="I59" i="19" s="1"/>
  <c r="I60" i="19" s="1"/>
  <c r="I62" i="19" s="1"/>
  <c r="I66" i="19" s="1"/>
  <c r="M40" i="19"/>
  <c r="M41" i="19" s="1"/>
  <c r="M42" i="19" s="1"/>
  <c r="M43" i="19" s="1"/>
  <c r="M44" i="19" s="1"/>
  <c r="M45" i="19" s="1"/>
  <c r="M46" i="19" s="1"/>
  <c r="M47" i="19" s="1"/>
  <c r="M48" i="19" s="1"/>
  <c r="M49" i="19" s="1"/>
  <c r="M50" i="19" s="1"/>
  <c r="M51" i="19" s="1"/>
  <c r="M52" i="19" s="1"/>
  <c r="M53" i="19" s="1"/>
  <c r="M54" i="19" s="1"/>
  <c r="M55" i="19" s="1"/>
  <c r="M56" i="19" s="1"/>
  <c r="M57" i="19" s="1"/>
  <c r="M58" i="19" s="1"/>
  <c r="M59" i="19" s="1"/>
  <c r="M60" i="19" s="1"/>
  <c r="M61" i="19" s="1"/>
  <c r="M62" i="19" s="1"/>
  <c r="M66" i="19" s="1"/>
  <c r="AR40" i="19"/>
  <c r="AR41" i="19" s="1"/>
  <c r="AR42" i="19" s="1"/>
  <c r="AR43" i="19" s="1"/>
  <c r="AR44" i="19" s="1"/>
  <c r="AR45" i="19" s="1"/>
  <c r="AR46" i="19" s="1"/>
  <c r="AR47" i="19" s="1"/>
  <c r="AR48" i="19" s="1"/>
  <c r="AR49" i="19" s="1"/>
  <c r="AR50" i="19" s="1"/>
  <c r="AR51" i="19" s="1"/>
  <c r="AR52" i="19" s="1"/>
  <c r="AR53" i="19" s="1"/>
  <c r="AR54" i="19" s="1"/>
  <c r="AR55" i="19" s="1"/>
  <c r="AR56" i="19" s="1"/>
  <c r="AR57" i="19" s="1"/>
  <c r="AR58" i="19" s="1"/>
  <c r="AR59" i="19" s="1"/>
  <c r="AR60" i="19" s="1"/>
  <c r="AR61" i="19" s="1"/>
  <c r="AR62" i="19" s="1"/>
  <c r="AR66" i="19" s="1"/>
  <c r="AJ40" i="19"/>
  <c r="AJ41" i="19" s="1"/>
  <c r="AJ42" i="19" s="1"/>
  <c r="AJ43" i="19" s="1"/>
  <c r="AJ44" i="19" s="1"/>
  <c r="AJ45" i="19" s="1"/>
  <c r="AJ46" i="19" s="1"/>
  <c r="AJ47" i="19" s="1"/>
  <c r="AJ48" i="19" s="1"/>
  <c r="AJ49" i="19" s="1"/>
  <c r="AJ50" i="19" s="1"/>
  <c r="AJ51" i="19" s="1"/>
  <c r="AJ52" i="19" s="1"/>
  <c r="AJ53" i="19" s="1"/>
  <c r="AJ54" i="19" s="1"/>
  <c r="AJ55" i="19" s="1"/>
  <c r="AJ56" i="19" s="1"/>
  <c r="AJ57" i="19" s="1"/>
  <c r="AJ58" i="19" s="1"/>
  <c r="AJ59" i="19" s="1"/>
  <c r="AJ60" i="19" s="1"/>
  <c r="AJ61" i="19" s="1"/>
  <c r="AJ62" i="19" s="1"/>
  <c r="AJ66" i="19" s="1"/>
  <c r="AH40" i="19"/>
  <c r="AH41" i="19" s="1"/>
  <c r="AH42" i="19" s="1"/>
  <c r="AH43" i="19" s="1"/>
  <c r="AH44" i="19" s="1"/>
  <c r="AH45" i="19" s="1"/>
  <c r="AH46" i="19" s="1"/>
  <c r="AH47" i="19" s="1"/>
  <c r="AH48" i="19" s="1"/>
  <c r="AH49" i="19" s="1"/>
  <c r="AH50" i="19" s="1"/>
  <c r="AH51" i="19" s="1"/>
  <c r="AH52" i="19" s="1"/>
  <c r="AH53" i="19" s="1"/>
  <c r="AH54" i="19" s="1"/>
  <c r="AH55" i="19" s="1"/>
  <c r="AH56" i="19" s="1"/>
  <c r="AH57" i="19" s="1"/>
  <c r="AH58" i="19" s="1"/>
  <c r="AH59" i="19" s="1"/>
  <c r="AH60" i="19" s="1"/>
  <c r="AH61" i="19" s="1"/>
  <c r="AH62" i="19" s="1"/>
  <c r="AH66" i="19" s="1"/>
  <c r="BD40" i="19"/>
  <c r="BD41" i="19" s="1"/>
  <c r="BD42" i="19" s="1"/>
  <c r="BD43" i="19" s="1"/>
  <c r="BD44" i="19" s="1"/>
  <c r="BD45" i="19" s="1"/>
  <c r="BD46" i="19" s="1"/>
  <c r="BD47" i="19" s="1"/>
  <c r="BD48" i="19" s="1"/>
  <c r="BD49" i="19" s="1"/>
  <c r="BD50" i="19" s="1"/>
  <c r="BD51" i="19" s="1"/>
  <c r="BD52" i="19" s="1"/>
  <c r="BD53" i="19" s="1"/>
  <c r="BD54" i="19" s="1"/>
  <c r="BD55" i="19" s="1"/>
  <c r="BD56" i="19" s="1"/>
  <c r="BD57" i="19" s="1"/>
  <c r="BD58" i="19" s="1"/>
  <c r="BD59" i="19" s="1"/>
  <c r="BD60" i="19" s="1"/>
  <c r="BD61" i="19" s="1"/>
  <c r="BD62" i="19" s="1"/>
  <c r="BD66" i="19" s="1"/>
  <c r="BB40" i="19"/>
  <c r="AF40" i="19"/>
  <c r="AJ50" i="5"/>
  <c r="AK51" i="5"/>
  <c r="AN62" i="5"/>
  <c r="AX63" i="5"/>
  <c r="AV63" i="5"/>
  <c r="AW64" i="5"/>
  <c r="AN31" i="40" l="1"/>
  <c r="AP31" i="40" s="1"/>
  <c r="AN29" i="65"/>
  <c r="AP29" i="65" s="1"/>
  <c r="AV29" i="65" s="1"/>
  <c r="AX29" i="65" s="1"/>
  <c r="U29" i="65" s="1"/>
  <c r="AN32" i="69"/>
  <c r="AN29" i="51"/>
  <c r="AV34" i="72"/>
  <c r="AN46" i="70"/>
  <c r="AP46" i="70" s="1"/>
  <c r="AV46" i="70" s="1"/>
  <c r="AX46" i="70" s="1"/>
  <c r="U46" i="70" s="1"/>
  <c r="W46" i="70" s="1"/>
  <c r="Y46" i="70" s="1"/>
  <c r="AN57" i="61"/>
  <c r="AP57" i="61" s="1"/>
  <c r="AV57" i="61" s="1"/>
  <c r="AX57" i="61" s="1"/>
  <c r="U57" i="61" s="1"/>
  <c r="W57" i="61" s="1"/>
  <c r="Y57" i="61" s="1"/>
  <c r="AN57" i="63"/>
  <c r="AP57" i="63" s="1"/>
  <c r="AV57" i="63" s="1"/>
  <c r="AX57" i="63" s="1"/>
  <c r="U57" i="63" s="1"/>
  <c r="W57" i="63" s="1"/>
  <c r="Y57" i="63" s="1"/>
  <c r="AN57" i="62"/>
  <c r="AP57" i="62" s="1"/>
  <c r="AV57" i="62" s="1"/>
  <c r="AX57" i="62" s="1"/>
  <c r="U57" i="62" s="1"/>
  <c r="W57" i="62" s="1"/>
  <c r="Y57" i="62" s="1"/>
  <c r="AN57" i="60"/>
  <c r="AP57" i="60" s="1"/>
  <c r="AV57" i="60" s="1"/>
  <c r="AX57" i="60" s="1"/>
  <c r="U57" i="60" s="1"/>
  <c r="AN56" i="65"/>
  <c r="AP56" i="65" s="1"/>
  <c r="AN57" i="59"/>
  <c r="AP57" i="59" s="1"/>
  <c r="AV57" i="59" s="1"/>
  <c r="AX57" i="59" s="1"/>
  <c r="U57" i="59" s="1"/>
  <c r="W57" i="59" s="1"/>
  <c r="Y57" i="59" s="1"/>
  <c r="AN45" i="70"/>
  <c r="AP45" i="70" s="1"/>
  <c r="AV45" i="70" s="1"/>
  <c r="AX45" i="70" s="1"/>
  <c r="U45" i="70" s="1"/>
  <c r="W45" i="70" s="1"/>
  <c r="Y45" i="70" s="1"/>
  <c r="AN56" i="63"/>
  <c r="AP56" i="63" s="1"/>
  <c r="AV56" i="63" s="1"/>
  <c r="AX56" i="63" s="1"/>
  <c r="U56" i="63" s="1"/>
  <c r="W56" i="63" s="1"/>
  <c r="Y56" i="63" s="1"/>
  <c r="AN56" i="61"/>
  <c r="AP56" i="61" s="1"/>
  <c r="AV56" i="61" s="1"/>
  <c r="AX56" i="61" s="1"/>
  <c r="U56" i="61" s="1"/>
  <c r="W56" i="61" s="1"/>
  <c r="Y56" i="61" s="1"/>
  <c r="AN55" i="65"/>
  <c r="AP55" i="65" s="1"/>
  <c r="AN56" i="60"/>
  <c r="AP56" i="60" s="1"/>
  <c r="AV56" i="60" s="1"/>
  <c r="AX56" i="60" s="1"/>
  <c r="U56" i="60" s="1"/>
  <c r="AN56" i="62"/>
  <c r="AP56" i="62" s="1"/>
  <c r="AV56" i="62" s="1"/>
  <c r="AX56" i="62" s="1"/>
  <c r="U56" i="62" s="1"/>
  <c r="W56" i="62" s="1"/>
  <c r="Y56" i="62" s="1"/>
  <c r="AN56" i="59"/>
  <c r="AP56" i="59" s="1"/>
  <c r="AV56" i="59" s="1"/>
  <c r="AX56" i="59" s="1"/>
  <c r="U56" i="59" s="1"/>
  <c r="W56" i="59" s="1"/>
  <c r="Y56" i="59" s="1"/>
  <c r="AN45" i="68"/>
  <c r="AP45" i="68" s="1"/>
  <c r="AV45" i="68" s="1"/>
  <c r="AX45" i="68" s="1"/>
  <c r="U45" i="68" s="1"/>
  <c r="W45" i="68" s="1"/>
  <c r="Y45" i="68" s="1"/>
  <c r="AN45" i="67"/>
  <c r="AP45" i="67" s="1"/>
  <c r="AV45" i="67" s="1"/>
  <c r="AN46" i="66"/>
  <c r="AP46" i="66" s="1"/>
  <c r="AV46" i="66" s="1"/>
  <c r="AN44" i="68"/>
  <c r="AP44" i="68" s="1"/>
  <c r="AV44" i="68" s="1"/>
  <c r="AX44" i="68" s="1"/>
  <c r="U44" i="68" s="1"/>
  <c r="W44" i="68" s="1"/>
  <c r="Y44" i="68" s="1"/>
  <c r="AN44" i="67"/>
  <c r="AP44" i="67" s="1"/>
  <c r="AV44" i="67" s="1"/>
  <c r="AN45" i="66"/>
  <c r="AP45" i="66" s="1"/>
  <c r="AV45" i="66" s="1"/>
  <c r="AN59" i="31"/>
  <c r="AP59" i="31" s="1"/>
  <c r="AN57" i="58"/>
  <c r="AP57" i="58" s="1"/>
  <c r="AN58" i="57"/>
  <c r="AP58" i="57" s="1"/>
  <c r="AN58" i="31"/>
  <c r="AP58" i="31" s="1"/>
  <c r="AN56" i="58"/>
  <c r="AP56" i="58" s="1"/>
  <c r="AN57" i="57"/>
  <c r="AP57" i="57" s="1"/>
  <c r="AN58" i="24"/>
  <c r="AP58" i="24" s="1"/>
  <c r="AN47" i="48"/>
  <c r="AN47" i="49"/>
  <c r="AN47" i="47"/>
  <c r="AN48" i="50"/>
  <c r="AN57" i="24"/>
  <c r="AP57" i="24" s="1"/>
  <c r="AN46" i="48"/>
  <c r="AP46" i="48" s="1"/>
  <c r="AV46" i="48" s="1"/>
  <c r="AX46" i="48" s="1"/>
  <c r="U46" i="48" s="1"/>
  <c r="W46" i="48" s="1"/>
  <c r="Y46" i="48" s="1"/>
  <c r="AN46" i="49"/>
  <c r="AP46" i="49" s="1"/>
  <c r="AV46" i="49" s="1"/>
  <c r="AX46" i="49" s="1"/>
  <c r="U46" i="49" s="1"/>
  <c r="W46" i="49" s="1"/>
  <c r="Y46" i="49" s="1"/>
  <c r="AN46" i="47"/>
  <c r="AP46" i="47" s="1"/>
  <c r="AV46" i="47" s="1"/>
  <c r="AX46" i="47" s="1"/>
  <c r="U46" i="47" s="1"/>
  <c r="W46" i="47" s="1"/>
  <c r="Y46" i="47" s="1"/>
  <c r="AN47" i="50"/>
  <c r="AP47" i="50" s="1"/>
  <c r="AV47" i="50" s="1"/>
  <c r="AX47" i="50" s="1"/>
  <c r="U47" i="50" s="1"/>
  <c r="W47" i="50" s="1"/>
  <c r="Y47" i="50" s="1"/>
  <c r="U53" i="5"/>
  <c r="U54" i="5" s="1"/>
  <c r="U55" i="5" s="1"/>
  <c r="U56" i="5" s="1"/>
  <c r="AN45" i="43"/>
  <c r="AP45" i="43" s="1"/>
  <c r="AV45" i="43" s="1"/>
  <c r="AN45" i="42"/>
  <c r="AP45" i="42" s="1"/>
  <c r="AV45" i="42" s="1"/>
  <c r="AN44" i="43"/>
  <c r="AP44" i="43" s="1"/>
  <c r="AV44" i="43" s="1"/>
  <c r="AN44" i="42"/>
  <c r="AP44" i="42" s="1"/>
  <c r="AV44" i="42" s="1"/>
  <c r="C56" i="5"/>
  <c r="H55" i="5"/>
  <c r="G55" i="5"/>
  <c r="AN58" i="74" s="1"/>
  <c r="AP58" i="74" s="1"/>
  <c r="AV58" i="74" s="1"/>
  <c r="AX58" i="74" s="1"/>
  <c r="U58" i="74" s="1"/>
  <c r="W58" i="74" s="1"/>
  <c r="Y58" i="74" s="1"/>
  <c r="AN58" i="19"/>
  <c r="AP58" i="19" s="1"/>
  <c r="AV58" i="19" s="1"/>
  <c r="AN41" i="19"/>
  <c r="AN56" i="19"/>
  <c r="AP56" i="19" s="1"/>
  <c r="AV56" i="19" s="1"/>
  <c r="AN51" i="19"/>
  <c r="AN40" i="19"/>
  <c r="AN55" i="19"/>
  <c r="AP55" i="19" s="1"/>
  <c r="AV55" i="19" s="1"/>
  <c r="AN42" i="21"/>
  <c r="AN62" i="20"/>
  <c r="AN43" i="19"/>
  <c r="AN57" i="19"/>
  <c r="AP57" i="19" s="1"/>
  <c r="AV57" i="19" s="1"/>
  <c r="AN44" i="19"/>
  <c r="AN45" i="19"/>
  <c r="AN49" i="19"/>
  <c r="AN38" i="19"/>
  <c r="AN53" i="19"/>
  <c r="AP53" i="19" s="1"/>
  <c r="AV53" i="19" s="1"/>
  <c r="AN46" i="19"/>
  <c r="AN47" i="19"/>
  <c r="AN48" i="19"/>
  <c r="AN39" i="19"/>
  <c r="AN60" i="20"/>
  <c r="AP60" i="20" s="1"/>
  <c r="AV60" i="20" s="1"/>
  <c r="AX60" i="20" s="1"/>
  <c r="U60" i="20" s="1"/>
  <c r="W60" i="20" s="1"/>
  <c r="Y60" i="20" s="1"/>
  <c r="AN52" i="19"/>
  <c r="AN50" i="19"/>
  <c r="AN54" i="20"/>
  <c r="AP54" i="20" s="1"/>
  <c r="AV54" i="20" s="1"/>
  <c r="AX54" i="20" s="1"/>
  <c r="U54" i="20" s="1"/>
  <c r="W54" i="20" s="1"/>
  <c r="Y54" i="20" s="1"/>
  <c r="AN42" i="19"/>
  <c r="AN61" i="20"/>
  <c r="AP61" i="20" s="1"/>
  <c r="AV61" i="20" s="1"/>
  <c r="AX61" i="20" s="1"/>
  <c r="U61" i="20" s="1"/>
  <c r="W61" i="20" s="1"/>
  <c r="Y61" i="20" s="1"/>
  <c r="AN59" i="20"/>
  <c r="AP59" i="20" s="1"/>
  <c r="AV59" i="20" s="1"/>
  <c r="AX59" i="20" s="1"/>
  <c r="U59" i="20" s="1"/>
  <c r="W59" i="20" s="1"/>
  <c r="Y59" i="20" s="1"/>
  <c r="AN44" i="20"/>
  <c r="AP44" i="20" s="1"/>
  <c r="AV44" i="20" s="1"/>
  <c r="AX44" i="20" s="1"/>
  <c r="U44" i="20" s="1"/>
  <c r="W44" i="20" s="1"/>
  <c r="Y44" i="20" s="1"/>
  <c r="AN50" i="20"/>
  <c r="AP50" i="20" s="1"/>
  <c r="AV50" i="20" s="1"/>
  <c r="AX50" i="20" s="1"/>
  <c r="U50" i="20" s="1"/>
  <c r="W50" i="20" s="1"/>
  <c r="Y50" i="20" s="1"/>
  <c r="AN60" i="19"/>
  <c r="AP60" i="19" s="1"/>
  <c r="AV60" i="19" s="1"/>
  <c r="AN56" i="20"/>
  <c r="AP56" i="20" s="1"/>
  <c r="AV56" i="20" s="1"/>
  <c r="AX56" i="20" s="1"/>
  <c r="U56" i="20" s="1"/>
  <c r="W56" i="20" s="1"/>
  <c r="Y56" i="20" s="1"/>
  <c r="AN37" i="21"/>
  <c r="AP37" i="21" s="1"/>
  <c r="AV37" i="21" s="1"/>
  <c r="AN39" i="21"/>
  <c r="AP39" i="21" s="1"/>
  <c r="AV39" i="21" s="1"/>
  <c r="AX39" i="21" s="1"/>
  <c r="U39" i="21" s="1"/>
  <c r="W39" i="21" s="1"/>
  <c r="Y39" i="21" s="1"/>
  <c r="AN54" i="19"/>
  <c r="AP54" i="19" s="1"/>
  <c r="AV54" i="19" s="1"/>
  <c r="AN59" i="19"/>
  <c r="AP59" i="19" s="1"/>
  <c r="AV59" i="19" s="1"/>
  <c r="AN51" i="20"/>
  <c r="AP51" i="20" s="1"/>
  <c r="AV51" i="20" s="1"/>
  <c r="AX51" i="20" s="1"/>
  <c r="U51" i="20" s="1"/>
  <c r="W51" i="20" s="1"/>
  <c r="Y51" i="20" s="1"/>
  <c r="AN57" i="20"/>
  <c r="AP57" i="20" s="1"/>
  <c r="AV57" i="20" s="1"/>
  <c r="AX57" i="20" s="1"/>
  <c r="U57" i="20" s="1"/>
  <c r="W57" i="20" s="1"/>
  <c r="Y57" i="20" s="1"/>
  <c r="AN43" i="20"/>
  <c r="AP43" i="20" s="1"/>
  <c r="AV43" i="20" s="1"/>
  <c r="AX43" i="20" s="1"/>
  <c r="AN55" i="20"/>
  <c r="AP55" i="20" s="1"/>
  <c r="AV55" i="20" s="1"/>
  <c r="AX55" i="20" s="1"/>
  <c r="U55" i="20" s="1"/>
  <c r="W55" i="20" s="1"/>
  <c r="Y55" i="20" s="1"/>
  <c r="AN52" i="20"/>
  <c r="AP52" i="20" s="1"/>
  <c r="AV52" i="20" s="1"/>
  <c r="AX52" i="20" s="1"/>
  <c r="U52" i="20" s="1"/>
  <c r="W52" i="20" s="1"/>
  <c r="Y52" i="20" s="1"/>
  <c r="AN38" i="21"/>
  <c r="AP38" i="21" s="1"/>
  <c r="AV38" i="21" s="1"/>
  <c r="AX38" i="21" s="1"/>
  <c r="U38" i="21" s="1"/>
  <c r="W38" i="21" s="1"/>
  <c r="Y38" i="21" s="1"/>
  <c r="AN48" i="20"/>
  <c r="AP48" i="20" s="1"/>
  <c r="AV48" i="20" s="1"/>
  <c r="AX48" i="20" s="1"/>
  <c r="U48" i="20" s="1"/>
  <c r="W48" i="20" s="1"/>
  <c r="Y48" i="20" s="1"/>
  <c r="AN46" i="20"/>
  <c r="AP46" i="20" s="1"/>
  <c r="AV46" i="20" s="1"/>
  <c r="AX46" i="20" s="1"/>
  <c r="U46" i="20" s="1"/>
  <c r="W46" i="20" s="1"/>
  <c r="Y46" i="20" s="1"/>
  <c r="AN41" i="21"/>
  <c r="AP41" i="21" s="1"/>
  <c r="AV41" i="21" s="1"/>
  <c r="AX41" i="21" s="1"/>
  <c r="U41" i="21" s="1"/>
  <c r="W41" i="21" s="1"/>
  <c r="Y41" i="21" s="1"/>
  <c r="AN47" i="20"/>
  <c r="AP47" i="20" s="1"/>
  <c r="AV47" i="20" s="1"/>
  <c r="AX47" i="20" s="1"/>
  <c r="U47" i="20" s="1"/>
  <c r="W47" i="20" s="1"/>
  <c r="Y47" i="20" s="1"/>
  <c r="AN49" i="20"/>
  <c r="AP49" i="20" s="1"/>
  <c r="AV49" i="20" s="1"/>
  <c r="AX49" i="20" s="1"/>
  <c r="U49" i="20" s="1"/>
  <c r="W49" i="20" s="1"/>
  <c r="Y49" i="20" s="1"/>
  <c r="AN53" i="20"/>
  <c r="AP53" i="20" s="1"/>
  <c r="AV53" i="20" s="1"/>
  <c r="AX53" i="20" s="1"/>
  <c r="U53" i="20" s="1"/>
  <c r="W53" i="20" s="1"/>
  <c r="Y53" i="20" s="1"/>
  <c r="AN40" i="21"/>
  <c r="AP40" i="21" s="1"/>
  <c r="AV40" i="21" s="1"/>
  <c r="AX40" i="21" s="1"/>
  <c r="U40" i="21" s="1"/>
  <c r="W40" i="21" s="1"/>
  <c r="Y40" i="21" s="1"/>
  <c r="AN45" i="20"/>
  <c r="AP45" i="20" s="1"/>
  <c r="AV45" i="20" s="1"/>
  <c r="AX45" i="20" s="1"/>
  <c r="U45" i="20" s="1"/>
  <c r="W45" i="20" s="1"/>
  <c r="Y45" i="20" s="1"/>
  <c r="AN61" i="19"/>
  <c r="AP61" i="19" s="1"/>
  <c r="AV61" i="19" s="1"/>
  <c r="AN58" i="20"/>
  <c r="AP58" i="20" s="1"/>
  <c r="AV58" i="20" s="1"/>
  <c r="AX58" i="20" s="1"/>
  <c r="U58" i="20" s="1"/>
  <c r="W58" i="20" s="1"/>
  <c r="Y58" i="20" s="1"/>
  <c r="AN62" i="19"/>
  <c r="Y36" i="21"/>
  <c r="AF41" i="19"/>
  <c r="AL40" i="19"/>
  <c r="BB41" i="19"/>
  <c r="BF40" i="19"/>
  <c r="AN63" i="5"/>
  <c r="AK52" i="5"/>
  <c r="AJ51" i="5"/>
  <c r="AW65" i="5"/>
  <c r="AV64" i="5"/>
  <c r="AX64" i="5"/>
  <c r="AN64" i="5"/>
  <c r="AP29" i="51" l="1"/>
  <c r="AP32" i="69"/>
  <c r="AX34" i="72"/>
  <c r="AN47" i="70"/>
  <c r="AP47" i="70" s="1"/>
  <c r="AV47" i="70" s="1"/>
  <c r="AX47" i="70" s="1"/>
  <c r="U47" i="70" s="1"/>
  <c r="W47" i="70" s="1"/>
  <c r="Y47" i="70" s="1"/>
  <c r="AN58" i="61"/>
  <c r="AP58" i="61" s="1"/>
  <c r="AV58" i="61" s="1"/>
  <c r="AX58" i="61" s="1"/>
  <c r="U58" i="61" s="1"/>
  <c r="W58" i="61" s="1"/>
  <c r="Y58" i="61" s="1"/>
  <c r="AN58" i="63"/>
  <c r="AP58" i="63" s="1"/>
  <c r="AV58" i="63" s="1"/>
  <c r="AX58" i="63" s="1"/>
  <c r="U58" i="63" s="1"/>
  <c r="W58" i="63" s="1"/>
  <c r="Y58" i="63" s="1"/>
  <c r="AN58" i="60"/>
  <c r="AP58" i="60" s="1"/>
  <c r="AV58" i="60" s="1"/>
  <c r="AX58" i="60" s="1"/>
  <c r="U58" i="60" s="1"/>
  <c r="AN58" i="62"/>
  <c r="AP58" i="62" s="1"/>
  <c r="AV58" i="62" s="1"/>
  <c r="AX58" i="62" s="1"/>
  <c r="U58" i="62" s="1"/>
  <c r="W58" i="62" s="1"/>
  <c r="Y58" i="62" s="1"/>
  <c r="AN57" i="65"/>
  <c r="AP57" i="65" s="1"/>
  <c r="AN58" i="59"/>
  <c r="AP58" i="59" s="1"/>
  <c r="AV58" i="59" s="1"/>
  <c r="AX58" i="59" s="1"/>
  <c r="U58" i="59" s="1"/>
  <c r="W58" i="59" s="1"/>
  <c r="Y58" i="59" s="1"/>
  <c r="AN59" i="24"/>
  <c r="AP59" i="24" s="1"/>
  <c r="AN46" i="68"/>
  <c r="AP46" i="68" s="1"/>
  <c r="AV46" i="68" s="1"/>
  <c r="AX46" i="68" s="1"/>
  <c r="U46" i="68" s="1"/>
  <c r="W46" i="68" s="1"/>
  <c r="Y46" i="68" s="1"/>
  <c r="AN46" i="67"/>
  <c r="AP46" i="67" s="1"/>
  <c r="AV46" i="67" s="1"/>
  <c r="AN47" i="66"/>
  <c r="AP47" i="66" s="1"/>
  <c r="AV47" i="66" s="1"/>
  <c r="AN60" i="31"/>
  <c r="AP60" i="31" s="1"/>
  <c r="AN58" i="58"/>
  <c r="AP58" i="58" s="1"/>
  <c r="AN59" i="57"/>
  <c r="AP59" i="57" s="1"/>
  <c r="AP47" i="49"/>
  <c r="AN58" i="49"/>
  <c r="AP47" i="48"/>
  <c r="AN58" i="48"/>
  <c r="AP48" i="50"/>
  <c r="AN58" i="50"/>
  <c r="AN46" i="43"/>
  <c r="AP46" i="43" s="1"/>
  <c r="AV46" i="43" s="1"/>
  <c r="AN46" i="42"/>
  <c r="AP46" i="42" s="1"/>
  <c r="AV46" i="42" s="1"/>
  <c r="AP47" i="47"/>
  <c r="AN58" i="47"/>
  <c r="C57" i="5"/>
  <c r="H56" i="5"/>
  <c r="G56" i="5"/>
  <c r="AN59" i="74" s="1"/>
  <c r="AP59" i="74" s="1"/>
  <c r="AV59" i="74" s="1"/>
  <c r="AX59" i="74" s="1"/>
  <c r="U59" i="74" s="1"/>
  <c r="W59" i="74" s="1"/>
  <c r="Y59" i="74" s="1"/>
  <c r="AX37" i="21"/>
  <c r="AP42" i="21"/>
  <c r="AN47" i="21"/>
  <c r="AP62" i="20"/>
  <c r="AN66" i="20"/>
  <c r="AP62" i="19"/>
  <c r="AV62" i="19" s="1"/>
  <c r="AN66" i="19"/>
  <c r="U43" i="20"/>
  <c r="AT40" i="19"/>
  <c r="AL41" i="19"/>
  <c r="AF42" i="19"/>
  <c r="BF41" i="19"/>
  <c r="BB42" i="19"/>
  <c r="AJ52" i="5"/>
  <c r="AK53" i="5"/>
  <c r="AX65" i="5"/>
  <c r="AV65" i="5"/>
  <c r="AW66" i="5"/>
  <c r="U34" i="72" l="1"/>
  <c r="AV32" i="69"/>
  <c r="AV29" i="51"/>
  <c r="AN48" i="70"/>
  <c r="AP48" i="70" s="1"/>
  <c r="AV48" i="70" s="1"/>
  <c r="AX48" i="70" s="1"/>
  <c r="U48" i="70" s="1"/>
  <c r="W48" i="70" s="1"/>
  <c r="Y48" i="70" s="1"/>
  <c r="AN59" i="61"/>
  <c r="AP59" i="61" s="1"/>
  <c r="AV59" i="61" s="1"/>
  <c r="AX59" i="61" s="1"/>
  <c r="U59" i="61" s="1"/>
  <c r="W59" i="61" s="1"/>
  <c r="Y59" i="61" s="1"/>
  <c r="AN59" i="63"/>
  <c r="AP59" i="63" s="1"/>
  <c r="AV59" i="63" s="1"/>
  <c r="AX59" i="63" s="1"/>
  <c r="U59" i="63" s="1"/>
  <c r="W59" i="63" s="1"/>
  <c r="Y59" i="63" s="1"/>
  <c r="AN59" i="62"/>
  <c r="AP59" i="62" s="1"/>
  <c r="AV59" i="62" s="1"/>
  <c r="AX59" i="62" s="1"/>
  <c r="U59" i="62" s="1"/>
  <c r="W59" i="62" s="1"/>
  <c r="Y59" i="62" s="1"/>
  <c r="AN59" i="60"/>
  <c r="AP59" i="60" s="1"/>
  <c r="AV59" i="60" s="1"/>
  <c r="AX59" i="60" s="1"/>
  <c r="U59" i="60" s="1"/>
  <c r="AN58" i="65"/>
  <c r="AP58" i="65" s="1"/>
  <c r="AN59" i="59"/>
  <c r="AP59" i="59" s="1"/>
  <c r="AV59" i="59" s="1"/>
  <c r="AX59" i="59" s="1"/>
  <c r="U59" i="59" s="1"/>
  <c r="W59" i="59" s="1"/>
  <c r="Y59" i="59" s="1"/>
  <c r="H57" i="5"/>
  <c r="AN48" i="68" s="1"/>
  <c r="AN47" i="68"/>
  <c r="AP47" i="68" s="1"/>
  <c r="AV47" i="68" s="1"/>
  <c r="AX47" i="68" s="1"/>
  <c r="U47" i="68" s="1"/>
  <c r="W47" i="68" s="1"/>
  <c r="Y47" i="68" s="1"/>
  <c r="AN47" i="67"/>
  <c r="AP47" i="67" s="1"/>
  <c r="AV47" i="67" s="1"/>
  <c r="AN48" i="66"/>
  <c r="AP48" i="66" s="1"/>
  <c r="AV48" i="66" s="1"/>
  <c r="H58" i="5"/>
  <c r="AN61" i="31"/>
  <c r="AP61" i="31" s="1"/>
  <c r="AN59" i="58"/>
  <c r="AP59" i="58" s="1"/>
  <c r="AN60" i="57"/>
  <c r="AP60" i="57" s="1"/>
  <c r="AV47" i="48"/>
  <c r="AP58" i="48"/>
  <c r="AV48" i="50"/>
  <c r="AP58" i="50"/>
  <c r="AV47" i="49"/>
  <c r="AP58" i="49"/>
  <c r="AN47" i="43"/>
  <c r="AN47" i="42"/>
  <c r="AV47" i="47"/>
  <c r="AP58" i="47"/>
  <c r="C58" i="5"/>
  <c r="G57" i="5"/>
  <c r="AN60" i="74" s="1"/>
  <c r="AP60" i="74" s="1"/>
  <c r="AV60" i="74" s="1"/>
  <c r="AX60" i="74" s="1"/>
  <c r="U60" i="74" s="1"/>
  <c r="W60" i="74" s="1"/>
  <c r="Y60" i="74" s="1"/>
  <c r="AV42" i="21"/>
  <c r="AP47" i="21"/>
  <c r="W43" i="20"/>
  <c r="AV62" i="20"/>
  <c r="AP66" i="20"/>
  <c r="U37" i="21"/>
  <c r="AT41" i="19"/>
  <c r="BB43" i="19"/>
  <c r="BF42" i="19"/>
  <c r="AL42" i="19"/>
  <c r="AF43" i="19"/>
  <c r="AW67" i="5"/>
  <c r="AV66" i="5"/>
  <c r="AX66" i="5"/>
  <c r="AK54" i="5"/>
  <c r="AJ53" i="5"/>
  <c r="AN65" i="5"/>
  <c r="AX32" i="69" l="1"/>
  <c r="AX29" i="51"/>
  <c r="W34" i="72"/>
  <c r="AN49" i="66"/>
  <c r="AP49" i="66" s="1"/>
  <c r="AN48" i="67"/>
  <c r="AN49" i="70"/>
  <c r="AP49" i="70" s="1"/>
  <c r="AV49" i="70" s="1"/>
  <c r="AX49" i="70" s="1"/>
  <c r="U49" i="70" s="1"/>
  <c r="W49" i="70" s="1"/>
  <c r="Y49" i="70" s="1"/>
  <c r="AN60" i="63"/>
  <c r="AP60" i="63" s="1"/>
  <c r="AV60" i="63" s="1"/>
  <c r="AX60" i="63" s="1"/>
  <c r="U60" i="63" s="1"/>
  <c r="W60" i="63" s="1"/>
  <c r="Y60" i="63" s="1"/>
  <c r="AN60" i="61"/>
  <c r="AP60" i="61" s="1"/>
  <c r="AV60" i="61" s="1"/>
  <c r="AX60" i="61" s="1"/>
  <c r="U60" i="61" s="1"/>
  <c r="W60" i="61" s="1"/>
  <c r="Y60" i="61" s="1"/>
  <c r="AN60" i="62"/>
  <c r="AP60" i="62" s="1"/>
  <c r="AV60" i="62" s="1"/>
  <c r="AX60" i="62" s="1"/>
  <c r="U60" i="62" s="1"/>
  <c r="W60" i="62" s="1"/>
  <c r="Y60" i="62" s="1"/>
  <c r="AN59" i="65"/>
  <c r="AP59" i="65" s="1"/>
  <c r="AN60" i="60"/>
  <c r="AP60" i="60" s="1"/>
  <c r="AV60" i="60" s="1"/>
  <c r="AX60" i="60" s="1"/>
  <c r="U60" i="60" s="1"/>
  <c r="AN60" i="59"/>
  <c r="AP60" i="59" s="1"/>
  <c r="AV60" i="59" s="1"/>
  <c r="AX60" i="59" s="1"/>
  <c r="U60" i="59" s="1"/>
  <c r="W60" i="59" s="1"/>
  <c r="Y60" i="59" s="1"/>
  <c r="AP48" i="67"/>
  <c r="AP48" i="68"/>
  <c r="H59" i="5"/>
  <c r="AN49" i="68"/>
  <c r="AP49" i="68" s="1"/>
  <c r="AV49" i="68" s="1"/>
  <c r="AX49" i="68" s="1"/>
  <c r="U49" i="68" s="1"/>
  <c r="W49" i="68" s="1"/>
  <c r="Y49" i="68" s="1"/>
  <c r="AN49" i="67"/>
  <c r="AP49" i="67" s="1"/>
  <c r="AV49" i="67" s="1"/>
  <c r="AN50" i="66"/>
  <c r="AP50" i="66" s="1"/>
  <c r="AV50" i="66" s="1"/>
  <c r="AN62" i="31"/>
  <c r="AP62" i="31" s="1"/>
  <c r="AN60" i="58"/>
  <c r="AP60" i="58" s="1"/>
  <c r="AN61" i="57"/>
  <c r="AP61" i="57" s="1"/>
  <c r="AX47" i="49"/>
  <c r="AV58" i="49"/>
  <c r="AX47" i="48"/>
  <c r="AV58" i="48"/>
  <c r="AX48" i="50"/>
  <c r="AV58" i="50"/>
  <c r="AV58" i="47"/>
  <c r="AX47" i="47"/>
  <c r="AP47" i="42"/>
  <c r="AN58" i="42"/>
  <c r="AP47" i="43"/>
  <c r="AN58" i="43"/>
  <c r="C59" i="5"/>
  <c r="C60" i="5" s="1"/>
  <c r="C61" i="5" s="1"/>
  <c r="C62" i="5" s="1"/>
  <c r="C63" i="5" s="1"/>
  <c r="C64" i="5" s="1"/>
  <c r="C65" i="5" s="1"/>
  <c r="C66" i="5" s="1"/>
  <c r="C67" i="5" s="1"/>
  <c r="G58" i="5"/>
  <c r="AN61" i="74" s="1"/>
  <c r="AP61" i="74" s="1"/>
  <c r="AV61" i="74" s="1"/>
  <c r="AX61" i="74" s="1"/>
  <c r="U61" i="74" s="1"/>
  <c r="W61" i="74" s="1"/>
  <c r="Y61" i="74" s="1"/>
  <c r="W37" i="21"/>
  <c r="Y43" i="20"/>
  <c r="AV66" i="20"/>
  <c r="AX62" i="20"/>
  <c r="AX42" i="21"/>
  <c r="AV47" i="21"/>
  <c r="AL43" i="19"/>
  <c r="AF44" i="19"/>
  <c r="AT42" i="19"/>
  <c r="BF43" i="19"/>
  <c r="BB44" i="19"/>
  <c r="AJ54" i="5"/>
  <c r="AK55" i="5"/>
  <c r="AN66" i="5"/>
  <c r="AX67" i="5"/>
  <c r="AW68" i="5"/>
  <c r="AV67" i="5"/>
  <c r="E38" i="65" l="1"/>
  <c r="AN47" i="54"/>
  <c r="E47" i="54"/>
  <c r="E47" i="51"/>
  <c r="E68" i="65"/>
  <c r="E47" i="55"/>
  <c r="AN48" i="72"/>
  <c r="AN53" i="69"/>
  <c r="AP53" i="69" s="1"/>
  <c r="AN47" i="55"/>
  <c r="AN47" i="51"/>
  <c r="AP47" i="51" s="1"/>
  <c r="AN47" i="56"/>
  <c r="E47" i="56"/>
  <c r="AN32" i="55"/>
  <c r="AN40" i="56"/>
  <c r="E31" i="65"/>
  <c r="E38" i="56"/>
  <c r="E62" i="65"/>
  <c r="E33" i="65"/>
  <c r="AN37" i="55"/>
  <c r="E37" i="54"/>
  <c r="AN38" i="55"/>
  <c r="E45" i="56"/>
  <c r="AN40" i="51"/>
  <c r="AN52" i="69"/>
  <c r="AP52" i="69" s="1"/>
  <c r="AV52" i="69" s="1"/>
  <c r="AX52" i="69" s="1"/>
  <c r="U52" i="69" s="1"/>
  <c r="AN45" i="56"/>
  <c r="AN36" i="65"/>
  <c r="E42" i="55"/>
  <c r="AN31" i="54"/>
  <c r="E44" i="65"/>
  <c r="E40" i="51"/>
  <c r="AN41" i="56"/>
  <c r="AN46" i="56"/>
  <c r="AN33" i="65"/>
  <c r="E29" i="54"/>
  <c r="M29" i="54" s="1"/>
  <c r="AN48" i="69"/>
  <c r="AP48" i="69" s="1"/>
  <c r="AV48" i="69" s="1"/>
  <c r="AX48" i="69" s="1"/>
  <c r="U48" i="69" s="1"/>
  <c r="AN42" i="51"/>
  <c r="AN44" i="73"/>
  <c r="AP44" i="73" s="1"/>
  <c r="AV44" i="73" s="1"/>
  <c r="AX44" i="73" s="1"/>
  <c r="U44" i="73" s="1"/>
  <c r="W44" i="73" s="1"/>
  <c r="Y44" i="73" s="1"/>
  <c r="E35" i="51"/>
  <c r="AN40" i="72"/>
  <c r="AP40" i="72" s="1"/>
  <c r="AV40" i="72" s="1"/>
  <c r="AX40" i="72" s="1"/>
  <c r="U40" i="72" s="1"/>
  <c r="W40" i="72" s="1"/>
  <c r="Y40" i="72" s="1"/>
  <c r="E37" i="51"/>
  <c r="AN42" i="55"/>
  <c r="AP42" i="55" s="1"/>
  <c r="E40" i="55"/>
  <c r="E53" i="65"/>
  <c r="E36" i="54"/>
  <c r="E39" i="56"/>
  <c r="E32" i="51"/>
  <c r="AN35" i="51"/>
  <c r="E61" i="65"/>
  <c r="E52" i="65"/>
  <c r="AN38" i="69"/>
  <c r="AP38" i="69" s="1"/>
  <c r="AV38" i="69" s="1"/>
  <c r="AX38" i="69" s="1"/>
  <c r="U38" i="69" s="1"/>
  <c r="E58" i="65"/>
  <c r="AN43" i="51"/>
  <c r="AN33" i="51"/>
  <c r="AN35" i="69"/>
  <c r="AP35" i="69" s="1"/>
  <c r="AV35" i="69" s="1"/>
  <c r="AX35" i="69" s="1"/>
  <c r="U35" i="69" s="1"/>
  <c r="E34" i="65"/>
  <c r="AN38" i="54"/>
  <c r="AN39" i="69"/>
  <c r="AP39" i="69" s="1"/>
  <c r="AV39" i="69" s="1"/>
  <c r="AX39" i="69" s="1"/>
  <c r="U39" i="69" s="1"/>
  <c r="E30" i="55"/>
  <c r="E33" i="51"/>
  <c r="E36" i="55"/>
  <c r="AN36" i="72"/>
  <c r="AP36" i="72" s="1"/>
  <c r="AV36" i="72" s="1"/>
  <c r="AX36" i="72" s="1"/>
  <c r="U36" i="72" s="1"/>
  <c r="W36" i="72" s="1"/>
  <c r="Y36" i="72" s="1"/>
  <c r="E46" i="56"/>
  <c r="AN35" i="54"/>
  <c r="E51" i="65"/>
  <c r="AN30" i="65"/>
  <c r="AN31" i="56"/>
  <c r="AN32" i="56"/>
  <c r="E47" i="65"/>
  <c r="AN34" i="69"/>
  <c r="AP34" i="69" s="1"/>
  <c r="AV34" i="69" s="1"/>
  <c r="AX34" i="69" s="1"/>
  <c r="U34" i="69" s="1"/>
  <c r="AN36" i="54"/>
  <c r="AN32" i="65"/>
  <c r="AN45" i="51"/>
  <c r="E57" i="65"/>
  <c r="AN36" i="56"/>
  <c r="E31" i="56"/>
  <c r="AN28" i="75"/>
  <c r="E44" i="55"/>
  <c r="E28" i="56"/>
  <c r="AN35" i="55"/>
  <c r="E46" i="55"/>
  <c r="E35" i="55"/>
  <c r="AN42" i="72"/>
  <c r="AP42" i="72" s="1"/>
  <c r="AV42" i="72" s="1"/>
  <c r="AX42" i="72" s="1"/>
  <c r="U42" i="72" s="1"/>
  <c r="W42" i="72" s="1"/>
  <c r="Y42" i="72" s="1"/>
  <c r="E46" i="54"/>
  <c r="E30" i="51"/>
  <c r="AN49" i="69"/>
  <c r="AP49" i="69" s="1"/>
  <c r="AV49" i="69" s="1"/>
  <c r="AX49" i="69" s="1"/>
  <c r="U49" i="69" s="1"/>
  <c r="E28" i="54"/>
  <c r="AN32" i="54"/>
  <c r="E34" i="54"/>
  <c r="AN45" i="55"/>
  <c r="E33" i="55"/>
  <c r="AN43" i="69"/>
  <c r="AP43" i="69" s="1"/>
  <c r="AV43" i="69" s="1"/>
  <c r="AX43" i="69" s="1"/>
  <c r="U43" i="69" s="1"/>
  <c r="E30" i="65"/>
  <c r="E46" i="51"/>
  <c r="AN40" i="54"/>
  <c r="E28" i="55"/>
  <c r="AN37" i="65"/>
  <c r="E49" i="65"/>
  <c r="AN34" i="56"/>
  <c r="E40" i="54"/>
  <c r="AN34" i="65"/>
  <c r="AP34" i="65" s="1"/>
  <c r="AN44" i="72"/>
  <c r="AP44" i="72" s="1"/>
  <c r="AV44" i="72" s="1"/>
  <c r="AX44" i="72" s="1"/>
  <c r="U44" i="72" s="1"/>
  <c r="W44" i="72" s="1"/>
  <c r="Y44" i="72" s="1"/>
  <c r="AN42" i="56"/>
  <c r="AN44" i="69"/>
  <c r="AP44" i="69" s="1"/>
  <c r="AV44" i="69" s="1"/>
  <c r="AX44" i="69" s="1"/>
  <c r="U44" i="69" s="1"/>
  <c r="AN34" i="54"/>
  <c r="AN36" i="69"/>
  <c r="AP36" i="69" s="1"/>
  <c r="AV36" i="69" s="1"/>
  <c r="AX36" i="69" s="1"/>
  <c r="U36" i="69" s="1"/>
  <c r="AN44" i="55"/>
  <c r="E31" i="51"/>
  <c r="E63" i="65"/>
  <c r="AN40" i="69"/>
  <c r="AP40" i="69" s="1"/>
  <c r="AV40" i="69" s="1"/>
  <c r="AX40" i="69" s="1"/>
  <c r="U40" i="69" s="1"/>
  <c r="AN44" i="54"/>
  <c r="E35" i="65"/>
  <c r="E42" i="54"/>
  <c r="E54" i="65"/>
  <c r="AN46" i="55"/>
  <c r="AP46" i="55" s="1"/>
  <c r="E50" i="65"/>
  <c r="AN45" i="54"/>
  <c r="E41" i="51"/>
  <c r="E30" i="56"/>
  <c r="E33" i="54"/>
  <c r="E41" i="56"/>
  <c r="AN30" i="56"/>
  <c r="AP30" i="56" s="1"/>
  <c r="AN35" i="65"/>
  <c r="AN37" i="51"/>
  <c r="AP37" i="51" s="1"/>
  <c r="AN34" i="55"/>
  <c r="AN35" i="56"/>
  <c r="AN43" i="72"/>
  <c r="AP43" i="72" s="1"/>
  <c r="AV43" i="72" s="1"/>
  <c r="AX43" i="72" s="1"/>
  <c r="U43" i="72" s="1"/>
  <c r="W43" i="72" s="1"/>
  <c r="Y43" i="72" s="1"/>
  <c r="E45" i="51"/>
  <c r="AN31" i="51"/>
  <c r="E42" i="51"/>
  <c r="AN43" i="73"/>
  <c r="AP43" i="73" s="1"/>
  <c r="AV43" i="73" s="1"/>
  <c r="AX43" i="73" s="1"/>
  <c r="U43" i="73" s="1"/>
  <c r="W43" i="73" s="1"/>
  <c r="Y43" i="73" s="1"/>
  <c r="E39" i="54"/>
  <c r="AN28" i="56"/>
  <c r="E32" i="55"/>
  <c r="E44" i="56"/>
  <c r="AN39" i="55"/>
  <c r="AN28" i="54"/>
  <c r="E30" i="54"/>
  <c r="AN51" i="69"/>
  <c r="AP51" i="69" s="1"/>
  <c r="AV51" i="69" s="1"/>
  <c r="AX51" i="69" s="1"/>
  <c r="U51" i="69" s="1"/>
  <c r="AN46" i="73"/>
  <c r="AP46" i="73" s="1"/>
  <c r="AV46" i="73" s="1"/>
  <c r="AX46" i="73" s="1"/>
  <c r="U46" i="73" s="1"/>
  <c r="W46" i="73" s="1"/>
  <c r="Y46" i="73" s="1"/>
  <c r="AN42" i="69"/>
  <c r="AP42" i="69" s="1"/>
  <c r="AV42" i="69" s="1"/>
  <c r="AX42" i="69" s="1"/>
  <c r="U42" i="69" s="1"/>
  <c r="AN37" i="54"/>
  <c r="E67" i="65"/>
  <c r="E60" i="65"/>
  <c r="E45" i="54"/>
  <c r="AN33" i="69"/>
  <c r="AN42" i="54"/>
  <c r="AN37" i="56"/>
  <c r="E33" i="56"/>
  <c r="E64" i="65"/>
  <c r="AN36" i="51"/>
  <c r="E32" i="65"/>
  <c r="E32" i="56"/>
  <c r="AN41" i="54"/>
  <c r="AN33" i="56"/>
  <c r="AP33" i="56" s="1"/>
  <c r="AN46" i="54"/>
  <c r="AP46" i="54" s="1"/>
  <c r="E36" i="65"/>
  <c r="E41" i="54"/>
  <c r="E46" i="65"/>
  <c r="E43" i="56"/>
  <c r="AN28" i="55"/>
  <c r="AN35" i="72"/>
  <c r="AP35" i="72" s="1"/>
  <c r="AN31" i="65"/>
  <c r="AP31" i="65" s="1"/>
  <c r="AN33" i="55"/>
  <c r="AP33" i="55" s="1"/>
  <c r="AN37" i="69"/>
  <c r="AP37" i="69" s="1"/>
  <c r="AV37" i="69" s="1"/>
  <c r="AX37" i="69" s="1"/>
  <c r="U37" i="69" s="1"/>
  <c r="AN45" i="69"/>
  <c r="AP45" i="69" s="1"/>
  <c r="AV45" i="69" s="1"/>
  <c r="AX45" i="69" s="1"/>
  <c r="U45" i="69" s="1"/>
  <c r="AN30" i="55"/>
  <c r="AP30" i="55" s="1"/>
  <c r="E34" i="55"/>
  <c r="E43" i="51"/>
  <c r="E34" i="56"/>
  <c r="E31" i="54"/>
  <c r="AN40" i="73"/>
  <c r="AP40" i="73" s="1"/>
  <c r="AV40" i="73" s="1"/>
  <c r="AX40" i="73" s="1"/>
  <c r="U40" i="73" s="1"/>
  <c r="W40" i="73" s="1"/>
  <c r="Y40" i="73" s="1"/>
  <c r="AN41" i="72"/>
  <c r="AP41" i="72" s="1"/>
  <c r="AV41" i="72" s="1"/>
  <c r="AX41" i="72" s="1"/>
  <c r="U41" i="72" s="1"/>
  <c r="W41" i="72" s="1"/>
  <c r="Y41" i="72" s="1"/>
  <c r="E38" i="51"/>
  <c r="E48" i="65"/>
  <c r="M48" i="65" s="1"/>
  <c r="S48" i="65" s="1"/>
  <c r="E40" i="65"/>
  <c r="AN38" i="72"/>
  <c r="AP38" i="72" s="1"/>
  <c r="AV38" i="72" s="1"/>
  <c r="AX38" i="72" s="1"/>
  <c r="U38" i="72" s="1"/>
  <c r="W38" i="72" s="1"/>
  <c r="Y38" i="72" s="1"/>
  <c r="E29" i="55"/>
  <c r="M29" i="55" s="1"/>
  <c r="E55" i="65"/>
  <c r="AN39" i="54"/>
  <c r="E38" i="55"/>
  <c r="E40" i="56"/>
  <c r="E37" i="55"/>
  <c r="E43" i="54"/>
  <c r="E44" i="51"/>
  <c r="E39" i="55"/>
  <c r="AN44" i="51"/>
  <c r="AP44" i="51" s="1"/>
  <c r="AN48" i="73"/>
  <c r="AN45" i="73"/>
  <c r="AP45" i="73" s="1"/>
  <c r="AV45" i="73" s="1"/>
  <c r="AX45" i="73" s="1"/>
  <c r="U45" i="73" s="1"/>
  <c r="W45" i="73" s="1"/>
  <c r="Y45" i="73" s="1"/>
  <c r="AN34" i="51"/>
  <c r="E36" i="56"/>
  <c r="AN47" i="69"/>
  <c r="AP47" i="69" s="1"/>
  <c r="AV47" i="69" s="1"/>
  <c r="AX47" i="69" s="1"/>
  <c r="U47" i="69" s="1"/>
  <c r="AN33" i="54"/>
  <c r="AP33" i="54" s="1"/>
  <c r="E43" i="65"/>
  <c r="AN47" i="73"/>
  <c r="AP47" i="73" s="1"/>
  <c r="AV47" i="73" s="1"/>
  <c r="AX47" i="73" s="1"/>
  <c r="U47" i="73" s="1"/>
  <c r="W47" i="73" s="1"/>
  <c r="Y47" i="73" s="1"/>
  <c r="E59" i="65"/>
  <c r="AN43" i="55"/>
  <c r="E39" i="51"/>
  <c r="AN46" i="51"/>
  <c r="E66" i="65"/>
  <c r="AN39" i="73"/>
  <c r="AP39" i="73" s="1"/>
  <c r="E29" i="56"/>
  <c r="M29" i="56" s="1"/>
  <c r="AN40" i="55"/>
  <c r="AP40" i="55" s="1"/>
  <c r="AN41" i="69"/>
  <c r="AP41" i="69" s="1"/>
  <c r="AV41" i="69" s="1"/>
  <c r="AX41" i="69" s="1"/>
  <c r="U41" i="69" s="1"/>
  <c r="E65" i="65"/>
  <c r="AN45" i="72"/>
  <c r="AP45" i="72" s="1"/>
  <c r="AV45" i="72" s="1"/>
  <c r="AX45" i="72" s="1"/>
  <c r="U45" i="72" s="1"/>
  <c r="W45" i="72" s="1"/>
  <c r="Y45" i="72" s="1"/>
  <c r="AN30" i="51"/>
  <c r="AN50" i="69"/>
  <c r="AP50" i="69" s="1"/>
  <c r="AV50" i="69" s="1"/>
  <c r="AX50" i="69" s="1"/>
  <c r="U50" i="69" s="1"/>
  <c r="AN30" i="54"/>
  <c r="E35" i="54"/>
  <c r="E42" i="56"/>
  <c r="AN42" i="73"/>
  <c r="AP42" i="73" s="1"/>
  <c r="AV42" i="73" s="1"/>
  <c r="AX42" i="73" s="1"/>
  <c r="U42" i="73" s="1"/>
  <c r="W42" i="73" s="1"/>
  <c r="Y42" i="73" s="1"/>
  <c r="AN39" i="56"/>
  <c r="E36" i="51"/>
  <c r="AN41" i="55"/>
  <c r="AN29" i="54"/>
  <c r="AP29" i="54" s="1"/>
  <c r="AN39" i="51"/>
  <c r="E41" i="65"/>
  <c r="E42" i="65"/>
  <c r="E31" i="55"/>
  <c r="E35" i="56"/>
  <c r="AN36" i="55"/>
  <c r="AP36" i="55" s="1"/>
  <c r="AN31" i="55"/>
  <c r="AN41" i="51"/>
  <c r="AN39" i="72"/>
  <c r="AP39" i="72" s="1"/>
  <c r="AV39" i="72" s="1"/>
  <c r="AX39" i="72" s="1"/>
  <c r="U39" i="72" s="1"/>
  <c r="W39" i="72" s="1"/>
  <c r="Y39" i="72" s="1"/>
  <c r="E56" i="65"/>
  <c r="E34" i="51"/>
  <c r="E37" i="56"/>
  <c r="AN32" i="51"/>
  <c r="AP32" i="51" s="1"/>
  <c r="AN37" i="72"/>
  <c r="AP37" i="72" s="1"/>
  <c r="AV37" i="72" s="1"/>
  <c r="AX37" i="72" s="1"/>
  <c r="U37" i="72" s="1"/>
  <c r="W37" i="72" s="1"/>
  <c r="Y37" i="72" s="1"/>
  <c r="E43" i="55"/>
  <c r="AN38" i="51"/>
  <c r="AN29" i="56"/>
  <c r="AP29" i="56" s="1"/>
  <c r="AN41" i="73"/>
  <c r="AP41" i="73" s="1"/>
  <c r="AV41" i="73" s="1"/>
  <c r="AX41" i="73" s="1"/>
  <c r="U41" i="73" s="1"/>
  <c r="W41" i="73" s="1"/>
  <c r="Y41" i="73" s="1"/>
  <c r="AN46" i="72"/>
  <c r="AP46" i="72" s="1"/>
  <c r="AV46" i="72" s="1"/>
  <c r="AX46" i="72" s="1"/>
  <c r="U46" i="72" s="1"/>
  <c r="W46" i="72" s="1"/>
  <c r="Y46" i="72" s="1"/>
  <c r="E37" i="65"/>
  <c r="E39" i="65"/>
  <c r="E44" i="54"/>
  <c r="AN29" i="55"/>
  <c r="AP29" i="55" s="1"/>
  <c r="AN29" i="75"/>
  <c r="AN44" i="56"/>
  <c r="AP44" i="56" s="1"/>
  <c r="E38" i="54"/>
  <c r="E32" i="54"/>
  <c r="AN47" i="72"/>
  <c r="AP47" i="72" s="1"/>
  <c r="AV47" i="72" s="1"/>
  <c r="AX47" i="72" s="1"/>
  <c r="U47" i="72" s="1"/>
  <c r="W47" i="72" s="1"/>
  <c r="Y47" i="72" s="1"/>
  <c r="AN38" i="56"/>
  <c r="AP38" i="56" s="1"/>
  <c r="E45" i="55"/>
  <c r="E45" i="65"/>
  <c r="E41" i="55"/>
  <c r="AN43" i="56"/>
  <c r="AN46" i="69"/>
  <c r="AP46" i="69" s="1"/>
  <c r="AV46" i="69" s="1"/>
  <c r="AX46" i="69" s="1"/>
  <c r="U46" i="69" s="1"/>
  <c r="AN43" i="54"/>
  <c r="U29" i="51"/>
  <c r="Y34" i="72"/>
  <c r="U32" i="69"/>
  <c r="AN50" i="70"/>
  <c r="AP50" i="70" s="1"/>
  <c r="AV50" i="70" s="1"/>
  <c r="AX50" i="70" s="1"/>
  <c r="U50" i="70" s="1"/>
  <c r="W50" i="70" s="1"/>
  <c r="Y50" i="70" s="1"/>
  <c r="AN61" i="61"/>
  <c r="AP61" i="61" s="1"/>
  <c r="AV61" i="61" s="1"/>
  <c r="AX61" i="61" s="1"/>
  <c r="U61" i="61" s="1"/>
  <c r="W61" i="61" s="1"/>
  <c r="Y61" i="61" s="1"/>
  <c r="AN61" i="63"/>
  <c r="AP61" i="63" s="1"/>
  <c r="AV61" i="63" s="1"/>
  <c r="AX61" i="63" s="1"/>
  <c r="U61" i="63" s="1"/>
  <c r="W61" i="63" s="1"/>
  <c r="Y61" i="63" s="1"/>
  <c r="AN60" i="65"/>
  <c r="AP60" i="65" s="1"/>
  <c r="AN61" i="60"/>
  <c r="AP61" i="60" s="1"/>
  <c r="AV61" i="60" s="1"/>
  <c r="AX61" i="60" s="1"/>
  <c r="U61" i="60" s="1"/>
  <c r="AN61" i="62"/>
  <c r="AP61" i="62" s="1"/>
  <c r="AV61" i="62" s="1"/>
  <c r="AX61" i="62" s="1"/>
  <c r="U61" i="62" s="1"/>
  <c r="W61" i="62" s="1"/>
  <c r="Y61" i="62" s="1"/>
  <c r="AN61" i="59"/>
  <c r="AP61" i="59" s="1"/>
  <c r="AV61" i="59" s="1"/>
  <c r="AX61" i="59" s="1"/>
  <c r="U61" i="59" s="1"/>
  <c r="W61" i="59" s="1"/>
  <c r="Y61" i="59" s="1"/>
  <c r="H60" i="5"/>
  <c r="AN50" i="68"/>
  <c r="AP50" i="68" s="1"/>
  <c r="AV50" i="68" s="1"/>
  <c r="AX50" i="68" s="1"/>
  <c r="U50" i="68" s="1"/>
  <c r="W50" i="68" s="1"/>
  <c r="Y50" i="68" s="1"/>
  <c r="AN50" i="67"/>
  <c r="AN51" i="66"/>
  <c r="AP51" i="66" s="1"/>
  <c r="AV51" i="66" s="1"/>
  <c r="AV48" i="68"/>
  <c r="AX48" i="68" s="1"/>
  <c r="AV49" i="66"/>
  <c r="AV48" i="67"/>
  <c r="AN61" i="58"/>
  <c r="AP61" i="58" s="1"/>
  <c r="AN62" i="57"/>
  <c r="AP62" i="57" s="1"/>
  <c r="G59" i="5"/>
  <c r="G60" i="5" s="1"/>
  <c r="AN63" i="74" s="1"/>
  <c r="AP63" i="74" s="1"/>
  <c r="AV63" i="74" s="1"/>
  <c r="AX63" i="74" s="1"/>
  <c r="U63" i="74" s="1"/>
  <c r="W63" i="74" s="1"/>
  <c r="Y63" i="74" s="1"/>
  <c r="AN63" i="31"/>
  <c r="AP63" i="31" s="1"/>
  <c r="U47" i="48"/>
  <c r="AX58" i="48"/>
  <c r="U48" i="50"/>
  <c r="AX58" i="50"/>
  <c r="U47" i="49"/>
  <c r="AX58" i="49"/>
  <c r="AV47" i="42"/>
  <c r="AP58" i="42"/>
  <c r="U47" i="47"/>
  <c r="AX58" i="47"/>
  <c r="AV47" i="43"/>
  <c r="AP58" i="43"/>
  <c r="AN30" i="40"/>
  <c r="AP30" i="40" s="1"/>
  <c r="E47" i="40"/>
  <c r="E46" i="40"/>
  <c r="E38" i="40"/>
  <c r="AN35" i="40"/>
  <c r="AN47" i="40"/>
  <c r="E36" i="40"/>
  <c r="E32" i="40"/>
  <c r="AN42" i="40"/>
  <c r="AN45" i="40"/>
  <c r="AN43" i="40"/>
  <c r="E34" i="40"/>
  <c r="AN33" i="40"/>
  <c r="AN37" i="40"/>
  <c r="AN39" i="40"/>
  <c r="E42" i="40"/>
  <c r="E35" i="40"/>
  <c r="E39" i="40"/>
  <c r="AN44" i="40"/>
  <c r="E33" i="40"/>
  <c r="AN36" i="40"/>
  <c r="E45" i="40"/>
  <c r="AN46" i="40"/>
  <c r="E41" i="40"/>
  <c r="AN41" i="40"/>
  <c r="E44" i="40"/>
  <c r="E40" i="40"/>
  <c r="AN34" i="40"/>
  <c r="E37" i="40"/>
  <c r="E43" i="40"/>
  <c r="AN40" i="40"/>
  <c r="AN38" i="40"/>
  <c r="AP38" i="40" s="1"/>
  <c r="AN32" i="40"/>
  <c r="AN64" i="24"/>
  <c r="AP64" i="24" s="1"/>
  <c r="AN62" i="24"/>
  <c r="AP62" i="24" s="1"/>
  <c r="AN63" i="24"/>
  <c r="AP63" i="24" s="1"/>
  <c r="AN60" i="24"/>
  <c r="AP60" i="24" s="1"/>
  <c r="AN61" i="24"/>
  <c r="AP61" i="24" s="1"/>
  <c r="U42" i="21"/>
  <c r="AX47" i="21"/>
  <c r="U62" i="20"/>
  <c r="AX66" i="20"/>
  <c r="Y37" i="21"/>
  <c r="AF45" i="19"/>
  <c r="AL44" i="19"/>
  <c r="BF44" i="19"/>
  <c r="BB45" i="19"/>
  <c r="AT43" i="19"/>
  <c r="AW70" i="5"/>
  <c r="AV68" i="5"/>
  <c r="AN68" i="5"/>
  <c r="AX68" i="5"/>
  <c r="AK56" i="5"/>
  <c r="AJ55" i="5"/>
  <c r="AN67" i="5"/>
  <c r="AP29" i="75" l="1"/>
  <c r="AN59" i="75"/>
  <c r="AP31" i="55"/>
  <c r="AP40" i="40"/>
  <c r="AP43" i="54"/>
  <c r="AP38" i="51"/>
  <c r="AP46" i="51"/>
  <c r="AP44" i="55"/>
  <c r="AP35" i="51"/>
  <c r="AP39" i="56"/>
  <c r="AP39" i="54"/>
  <c r="AP37" i="54"/>
  <c r="AP35" i="65"/>
  <c r="AP36" i="54"/>
  <c r="AP33" i="65"/>
  <c r="AP43" i="56"/>
  <c r="AP45" i="56"/>
  <c r="AP47" i="55"/>
  <c r="AP39" i="55"/>
  <c r="AP31" i="51"/>
  <c r="AP47" i="56"/>
  <c r="AP30" i="54"/>
  <c r="AP34" i="54"/>
  <c r="AP44" i="54"/>
  <c r="AP32" i="54"/>
  <c r="AP28" i="75"/>
  <c r="AP36" i="56"/>
  <c r="AP32" i="65"/>
  <c r="AP35" i="54"/>
  <c r="AP38" i="54"/>
  <c r="AP43" i="51"/>
  <c r="AP31" i="54"/>
  <c r="AP38" i="55"/>
  <c r="AP37" i="55"/>
  <c r="AF39" i="65"/>
  <c r="AR39" i="65"/>
  <c r="AH39" i="65"/>
  <c r="AH40" i="65" s="1"/>
  <c r="AH41" i="65" s="1"/>
  <c r="AH42" i="65" s="1"/>
  <c r="AH43" i="65" s="1"/>
  <c r="AH44" i="65" s="1"/>
  <c r="AH45" i="65" s="1"/>
  <c r="AH46" i="65" s="1"/>
  <c r="AH47" i="65" s="1"/>
  <c r="AH48" i="65" s="1"/>
  <c r="AH49" i="65" s="1"/>
  <c r="AH50" i="65" s="1"/>
  <c r="AH51" i="65" s="1"/>
  <c r="AH52" i="65" s="1"/>
  <c r="AH53" i="65" s="1"/>
  <c r="AH54" i="65" s="1"/>
  <c r="AH55" i="65" s="1"/>
  <c r="AH56" i="65" s="1"/>
  <c r="AH57" i="65" s="1"/>
  <c r="AH58" i="65" s="1"/>
  <c r="AH59" i="65" s="1"/>
  <c r="AH60" i="65" s="1"/>
  <c r="AH61" i="65" s="1"/>
  <c r="AH62" i="65" s="1"/>
  <c r="AH63" i="65" s="1"/>
  <c r="AH64" i="65" s="1"/>
  <c r="AH65" i="65" s="1"/>
  <c r="AH66" i="65" s="1"/>
  <c r="AH67" i="65" s="1"/>
  <c r="AH68" i="65" s="1"/>
  <c r="AJ39" i="65"/>
  <c r="AJ40" i="65" s="1"/>
  <c r="AJ41" i="65" s="1"/>
  <c r="AJ42" i="65" s="1"/>
  <c r="AJ43" i="65" s="1"/>
  <c r="AJ44" i="65" s="1"/>
  <c r="AJ45" i="65" s="1"/>
  <c r="AJ46" i="65" s="1"/>
  <c r="AJ47" i="65" s="1"/>
  <c r="AJ48" i="65" s="1"/>
  <c r="AJ49" i="65" s="1"/>
  <c r="AJ50" i="65" s="1"/>
  <c r="AJ51" i="65" s="1"/>
  <c r="AJ52" i="65" s="1"/>
  <c r="AJ53" i="65" s="1"/>
  <c r="AJ54" i="65" s="1"/>
  <c r="AJ55" i="65" s="1"/>
  <c r="AJ56" i="65" s="1"/>
  <c r="AJ57" i="65" s="1"/>
  <c r="AJ58" i="65" s="1"/>
  <c r="AJ59" i="65" s="1"/>
  <c r="AJ60" i="65" s="1"/>
  <c r="AJ61" i="65" s="1"/>
  <c r="AJ62" i="65" s="1"/>
  <c r="AJ63" i="65" s="1"/>
  <c r="AJ64" i="65" s="1"/>
  <c r="AJ65" i="65" s="1"/>
  <c r="AJ66" i="65" s="1"/>
  <c r="AJ67" i="65" s="1"/>
  <c r="AJ68" i="65" s="1"/>
  <c r="M30" i="56"/>
  <c r="M31" i="56" s="1"/>
  <c r="M32" i="56" s="1"/>
  <c r="M33" i="56" s="1"/>
  <c r="M34" i="56" s="1"/>
  <c r="M35" i="56" s="1"/>
  <c r="M36" i="56" s="1"/>
  <c r="M37" i="56" s="1"/>
  <c r="M38" i="56" s="1"/>
  <c r="M39" i="56" s="1"/>
  <c r="M40" i="56" s="1"/>
  <c r="M41" i="56" s="1"/>
  <c r="M42" i="56" s="1"/>
  <c r="M43" i="56" s="1"/>
  <c r="M44" i="56" s="1"/>
  <c r="M45" i="56" s="1"/>
  <c r="M46" i="56" s="1"/>
  <c r="AP28" i="56"/>
  <c r="AN58" i="56"/>
  <c r="I28" i="56"/>
  <c r="BB28" i="56"/>
  <c r="BD28" i="56"/>
  <c r="AJ28" i="56"/>
  <c r="AF28" i="56"/>
  <c r="AH28" i="56"/>
  <c r="AR28" i="56"/>
  <c r="W29" i="51"/>
  <c r="AP41" i="51"/>
  <c r="AP39" i="51"/>
  <c r="AP43" i="55"/>
  <c r="AP35" i="56"/>
  <c r="AP45" i="54"/>
  <c r="AP40" i="54"/>
  <c r="I28" i="54"/>
  <c r="BB28" i="54"/>
  <c r="AJ28" i="54"/>
  <c r="AF28" i="54"/>
  <c r="AH28" i="54"/>
  <c r="BD28" i="54"/>
  <c r="AR28" i="54"/>
  <c r="M30" i="51"/>
  <c r="M31" i="51" s="1"/>
  <c r="M32" i="51" s="1"/>
  <c r="M33" i="51" s="1"/>
  <c r="M34" i="51" s="1"/>
  <c r="M35" i="51" s="1"/>
  <c r="M36" i="51" s="1"/>
  <c r="M37" i="51" s="1"/>
  <c r="M38" i="51" s="1"/>
  <c r="M39" i="51" s="1"/>
  <c r="M40" i="51" s="1"/>
  <c r="M41" i="51" s="1"/>
  <c r="M42" i="51" s="1"/>
  <c r="M43" i="51" s="1"/>
  <c r="M44" i="51" s="1"/>
  <c r="M45" i="51" s="1"/>
  <c r="M46" i="51" s="1"/>
  <c r="M58" i="51" s="1"/>
  <c r="AR30" i="51"/>
  <c r="AH30" i="51"/>
  <c r="AH31" i="51" s="1"/>
  <c r="AH32" i="51" s="1"/>
  <c r="AH33" i="51" s="1"/>
  <c r="AH34" i="51" s="1"/>
  <c r="AH35" i="51" s="1"/>
  <c r="AH36" i="51" s="1"/>
  <c r="AH37" i="51" s="1"/>
  <c r="AH38" i="51" s="1"/>
  <c r="AH39" i="51" s="1"/>
  <c r="AH40" i="51" s="1"/>
  <c r="AH41" i="51" s="1"/>
  <c r="AH42" i="51" s="1"/>
  <c r="AH43" i="51" s="1"/>
  <c r="AH44" i="51" s="1"/>
  <c r="AH45" i="51" s="1"/>
  <c r="AH46" i="51" s="1"/>
  <c r="AH47" i="51" s="1"/>
  <c r="AH58" i="51" s="1"/>
  <c r="AJ30" i="51"/>
  <c r="AJ31" i="51" s="1"/>
  <c r="AJ32" i="51" s="1"/>
  <c r="AJ33" i="51" s="1"/>
  <c r="AJ34" i="51" s="1"/>
  <c r="AJ35" i="51" s="1"/>
  <c r="AJ36" i="51" s="1"/>
  <c r="AJ37" i="51" s="1"/>
  <c r="AJ38" i="51" s="1"/>
  <c r="AJ39" i="51" s="1"/>
  <c r="AJ40" i="51" s="1"/>
  <c r="AJ41" i="51" s="1"/>
  <c r="AJ42" i="51" s="1"/>
  <c r="AJ43" i="51" s="1"/>
  <c r="AJ44" i="51" s="1"/>
  <c r="AJ45" i="51" s="1"/>
  <c r="AJ46" i="51" s="1"/>
  <c r="AJ47" i="51" s="1"/>
  <c r="AJ58" i="51" s="1"/>
  <c r="BD30" i="51"/>
  <c r="BB30" i="51"/>
  <c r="AF30" i="51"/>
  <c r="I30" i="51"/>
  <c r="AP30" i="65"/>
  <c r="M30" i="55"/>
  <c r="M31" i="55" s="1"/>
  <c r="M32" i="55" s="1"/>
  <c r="M33" i="55" s="1"/>
  <c r="M34" i="55" s="1"/>
  <c r="M35" i="55" s="1"/>
  <c r="M36" i="55" s="1"/>
  <c r="M37" i="55" s="1"/>
  <c r="M38" i="55" s="1"/>
  <c r="M39" i="55" s="1"/>
  <c r="M40" i="55" s="1"/>
  <c r="M41" i="55" s="1"/>
  <c r="M42" i="55" s="1"/>
  <c r="M43" i="55" s="1"/>
  <c r="M44" i="55" s="1"/>
  <c r="M45" i="55" s="1"/>
  <c r="M46" i="55" s="1"/>
  <c r="M30" i="54"/>
  <c r="M31" i="54" s="1"/>
  <c r="M32" i="54" s="1"/>
  <c r="M33" i="54" s="1"/>
  <c r="M34" i="54" s="1"/>
  <c r="M35" i="54" s="1"/>
  <c r="M36" i="54" s="1"/>
  <c r="M37" i="54" s="1"/>
  <c r="M38" i="54" s="1"/>
  <c r="M39" i="54" s="1"/>
  <c r="M40" i="54" s="1"/>
  <c r="M41" i="54" s="1"/>
  <c r="M42" i="54" s="1"/>
  <c r="M43" i="54" s="1"/>
  <c r="M44" i="54" s="1"/>
  <c r="M45" i="54" s="1"/>
  <c r="M46" i="54" s="1"/>
  <c r="AV53" i="69"/>
  <c r="AX53" i="69" s="1"/>
  <c r="U53" i="69" s="1"/>
  <c r="I28" i="55"/>
  <c r="BB28" i="55"/>
  <c r="BD28" i="55"/>
  <c r="AH28" i="55"/>
  <c r="AF28" i="55"/>
  <c r="AJ28" i="55"/>
  <c r="AR28" i="55"/>
  <c r="AP41" i="55"/>
  <c r="AP34" i="51"/>
  <c r="AV35" i="72"/>
  <c r="AP37" i="56"/>
  <c r="AP34" i="55"/>
  <c r="AP42" i="56"/>
  <c r="AP37" i="65"/>
  <c r="AP45" i="55"/>
  <c r="AP32" i="56"/>
  <c r="AP42" i="51"/>
  <c r="AP40" i="51"/>
  <c r="AP40" i="56"/>
  <c r="AP48" i="72"/>
  <c r="AV48" i="72" s="1"/>
  <c r="AX48" i="72" s="1"/>
  <c r="U48" i="72" s="1"/>
  <c r="W48" i="72" s="1"/>
  <c r="Y48" i="72" s="1"/>
  <c r="AN50" i="72"/>
  <c r="AP47" i="54"/>
  <c r="AP48" i="73"/>
  <c r="AV48" i="73" s="1"/>
  <c r="AX48" i="73" s="1"/>
  <c r="U48" i="73" s="1"/>
  <c r="W48" i="73" s="1"/>
  <c r="Y48" i="73" s="1"/>
  <c r="AN52" i="73"/>
  <c r="AP33" i="69"/>
  <c r="AV33" i="69" s="1"/>
  <c r="AN64" i="69"/>
  <c r="M49" i="65"/>
  <c r="S49" i="65" s="1"/>
  <c r="AP30" i="51"/>
  <c r="AN58" i="51"/>
  <c r="AV39" i="73"/>
  <c r="AP28" i="55"/>
  <c r="AN58" i="55"/>
  <c r="AP41" i="54"/>
  <c r="AP36" i="51"/>
  <c r="AP42" i="54"/>
  <c r="AP28" i="54"/>
  <c r="AN58" i="54"/>
  <c r="AP34" i="56"/>
  <c r="M30" i="65"/>
  <c r="AR30" i="65"/>
  <c r="K30" i="65"/>
  <c r="AF30" i="65"/>
  <c r="BB30" i="65"/>
  <c r="AH30" i="65"/>
  <c r="AJ30" i="65"/>
  <c r="BD30" i="65"/>
  <c r="AP35" i="55"/>
  <c r="AP45" i="51"/>
  <c r="AP31" i="56"/>
  <c r="AP33" i="51"/>
  <c r="AP46" i="56"/>
  <c r="AP41" i="56"/>
  <c r="AP36" i="65"/>
  <c r="AP32" i="55"/>
  <c r="AN64" i="31"/>
  <c r="AN62" i="74"/>
  <c r="AP62" i="74" s="1"/>
  <c r="AV62" i="74" s="1"/>
  <c r="AX62" i="74" s="1"/>
  <c r="U62" i="74" s="1"/>
  <c r="W62" i="74" s="1"/>
  <c r="Y62" i="74" s="1"/>
  <c r="AN52" i="70"/>
  <c r="AP52" i="70" s="1"/>
  <c r="AV52" i="70" s="1"/>
  <c r="AX52" i="70" s="1"/>
  <c r="U52" i="70" s="1"/>
  <c r="W52" i="70" s="1"/>
  <c r="Y52" i="70" s="1"/>
  <c r="AN63" i="63"/>
  <c r="AP63" i="63" s="1"/>
  <c r="AV63" i="63" s="1"/>
  <c r="AX63" i="63" s="1"/>
  <c r="U63" i="63" s="1"/>
  <c r="W63" i="63" s="1"/>
  <c r="Y63" i="63" s="1"/>
  <c r="AN63" i="61"/>
  <c r="AP63" i="61" s="1"/>
  <c r="AV63" i="61" s="1"/>
  <c r="AX63" i="61" s="1"/>
  <c r="U63" i="61" s="1"/>
  <c r="W63" i="61" s="1"/>
  <c r="Y63" i="61" s="1"/>
  <c r="AN63" i="62"/>
  <c r="AP63" i="62" s="1"/>
  <c r="AV63" i="62" s="1"/>
  <c r="AX63" i="62" s="1"/>
  <c r="U63" i="62" s="1"/>
  <c r="W63" i="62" s="1"/>
  <c r="Y63" i="62" s="1"/>
  <c r="AN63" i="60"/>
  <c r="AP63" i="60" s="1"/>
  <c r="AV63" i="60" s="1"/>
  <c r="AX63" i="60" s="1"/>
  <c r="U63" i="60" s="1"/>
  <c r="AN62" i="65"/>
  <c r="AP62" i="65" s="1"/>
  <c r="AN63" i="59"/>
  <c r="AP63" i="59" s="1"/>
  <c r="AV63" i="59" s="1"/>
  <c r="AX63" i="59" s="1"/>
  <c r="U63" i="59" s="1"/>
  <c r="W63" i="59" s="1"/>
  <c r="Y63" i="59" s="1"/>
  <c r="AN51" i="70"/>
  <c r="AP51" i="70" s="1"/>
  <c r="AV51" i="70" s="1"/>
  <c r="AX51" i="70" s="1"/>
  <c r="U51" i="70" s="1"/>
  <c r="W51" i="70" s="1"/>
  <c r="Y51" i="70" s="1"/>
  <c r="AN62" i="61"/>
  <c r="AP62" i="61" s="1"/>
  <c r="AV62" i="61" s="1"/>
  <c r="AX62" i="61" s="1"/>
  <c r="U62" i="61" s="1"/>
  <c r="W62" i="61" s="1"/>
  <c r="Y62" i="61" s="1"/>
  <c r="AN62" i="63"/>
  <c r="AP62" i="63" s="1"/>
  <c r="AV62" i="63" s="1"/>
  <c r="AX62" i="63" s="1"/>
  <c r="U62" i="63" s="1"/>
  <c r="W62" i="63" s="1"/>
  <c r="Y62" i="63" s="1"/>
  <c r="AN62" i="60"/>
  <c r="AP62" i="60" s="1"/>
  <c r="AV62" i="60" s="1"/>
  <c r="AX62" i="60" s="1"/>
  <c r="U62" i="60" s="1"/>
  <c r="AN62" i="62"/>
  <c r="AP62" i="62" s="1"/>
  <c r="AV62" i="62" s="1"/>
  <c r="AX62" i="62" s="1"/>
  <c r="U62" i="62" s="1"/>
  <c r="W62" i="62" s="1"/>
  <c r="Y62" i="62" s="1"/>
  <c r="AN61" i="65"/>
  <c r="AP61" i="65" s="1"/>
  <c r="AN62" i="59"/>
  <c r="AP62" i="59" s="1"/>
  <c r="AV62" i="59" s="1"/>
  <c r="AX62" i="59" s="1"/>
  <c r="U62" i="59" s="1"/>
  <c r="W62" i="59" s="1"/>
  <c r="Y62" i="59" s="1"/>
  <c r="AP50" i="67"/>
  <c r="U48" i="68"/>
  <c r="H61" i="5"/>
  <c r="AN51" i="68"/>
  <c r="AN51" i="67"/>
  <c r="AP51" i="67" s="1"/>
  <c r="AV51" i="67" s="1"/>
  <c r="AN52" i="66"/>
  <c r="AP52" i="66" s="1"/>
  <c r="AV52" i="66" s="1"/>
  <c r="AP46" i="40"/>
  <c r="AP36" i="40"/>
  <c r="AN62" i="58"/>
  <c r="AP62" i="58" s="1"/>
  <c r="AN63" i="57"/>
  <c r="AP63" i="57" s="1"/>
  <c r="AN63" i="58"/>
  <c r="AP63" i="58" s="1"/>
  <c r="AN64" i="57"/>
  <c r="AP64" i="57" s="1"/>
  <c r="AP64" i="31"/>
  <c r="G61" i="5"/>
  <c r="AN64" i="74" s="1"/>
  <c r="AP64" i="74" s="1"/>
  <c r="AV64" i="74" s="1"/>
  <c r="AX64" i="74" s="1"/>
  <c r="U64" i="74" s="1"/>
  <c r="W64" i="74" s="1"/>
  <c r="Y64" i="74" s="1"/>
  <c r="AN65" i="31"/>
  <c r="AP65" i="31" s="1"/>
  <c r="W47" i="49"/>
  <c r="U58" i="49"/>
  <c r="I48" i="32" s="1"/>
  <c r="W47" i="48"/>
  <c r="U58" i="48"/>
  <c r="I47" i="32" s="1"/>
  <c r="W48" i="50"/>
  <c r="U58" i="50"/>
  <c r="I51" i="32" s="1"/>
  <c r="W47" i="47"/>
  <c r="U58" i="47"/>
  <c r="I46" i="32" s="1"/>
  <c r="AV58" i="43"/>
  <c r="AV58" i="42"/>
  <c r="AP32" i="40"/>
  <c r="AP34" i="40"/>
  <c r="AP33" i="40"/>
  <c r="AP47" i="40"/>
  <c r="AP44" i="40"/>
  <c r="AP39" i="40"/>
  <c r="AP35" i="40"/>
  <c r="AP41" i="40"/>
  <c r="AP45" i="40"/>
  <c r="I32" i="40"/>
  <c r="AR32" i="40"/>
  <c r="M32" i="40"/>
  <c r="AJ32" i="40"/>
  <c r="AH32" i="40"/>
  <c r="BD32" i="40"/>
  <c r="AF32" i="40"/>
  <c r="BB32" i="40"/>
  <c r="AP37" i="40"/>
  <c r="AP42" i="40"/>
  <c r="AP43" i="40"/>
  <c r="AN58" i="40"/>
  <c r="W62" i="20"/>
  <c r="U66" i="20"/>
  <c r="W42" i="21"/>
  <c r="U47" i="21"/>
  <c r="AL45" i="19"/>
  <c r="AF46" i="19"/>
  <c r="AT44" i="19"/>
  <c r="BF45" i="19"/>
  <c r="BB46" i="19"/>
  <c r="AK57" i="5"/>
  <c r="AJ56" i="5"/>
  <c r="AX70" i="5"/>
  <c r="AN70" i="5"/>
  <c r="AW71" i="5"/>
  <c r="AV70" i="5"/>
  <c r="AV29" i="75" l="1"/>
  <c r="AP59" i="75"/>
  <c r="AP50" i="72"/>
  <c r="AH31" i="65"/>
  <c r="AH32" i="65" s="1"/>
  <c r="AH33" i="65" s="1"/>
  <c r="AH34" i="65" s="1"/>
  <c r="AH35" i="65" s="1"/>
  <c r="AH36" i="65" s="1"/>
  <c r="AH37" i="65" s="1"/>
  <c r="AH75" i="65" s="1"/>
  <c r="AR31" i="65"/>
  <c r="AV28" i="55"/>
  <c r="AP58" i="55"/>
  <c r="AP52" i="73"/>
  <c r="AV30" i="51"/>
  <c r="AP58" i="51"/>
  <c r="AL28" i="55"/>
  <c r="AF29" i="55"/>
  <c r="S28" i="55"/>
  <c r="I29" i="55"/>
  <c r="I31" i="51"/>
  <c r="S30" i="51"/>
  <c r="AR29" i="54"/>
  <c r="AJ29" i="54"/>
  <c r="AJ30" i="54" s="1"/>
  <c r="AJ31" i="54" s="1"/>
  <c r="AJ32" i="54" s="1"/>
  <c r="AJ33" i="54" s="1"/>
  <c r="AJ34" i="54" s="1"/>
  <c r="AJ35" i="54" s="1"/>
  <c r="AJ36" i="54" s="1"/>
  <c r="AJ37" i="54" s="1"/>
  <c r="AJ38" i="54" s="1"/>
  <c r="AJ39" i="54" s="1"/>
  <c r="AJ40" i="54" s="1"/>
  <c r="AJ41" i="54" s="1"/>
  <c r="AJ42" i="54" s="1"/>
  <c r="AJ43" i="54" s="1"/>
  <c r="AJ44" i="54" s="1"/>
  <c r="AJ45" i="54" s="1"/>
  <c r="AJ46" i="54" s="1"/>
  <c r="AJ47" i="54" s="1"/>
  <c r="AR29" i="56"/>
  <c r="BD29" i="56"/>
  <c r="BD30" i="56" s="1"/>
  <c r="BD31" i="56" s="1"/>
  <c r="BD32" i="56" s="1"/>
  <c r="BD33" i="56" s="1"/>
  <c r="BD34" i="56" s="1"/>
  <c r="BD35" i="56" s="1"/>
  <c r="BD36" i="56" s="1"/>
  <c r="BD37" i="56" s="1"/>
  <c r="BD38" i="56" s="1"/>
  <c r="BD39" i="56" s="1"/>
  <c r="BD40" i="56" s="1"/>
  <c r="BD41" i="56" s="1"/>
  <c r="BD42" i="56" s="1"/>
  <c r="BD43" i="56" s="1"/>
  <c r="BD44" i="56" s="1"/>
  <c r="BD45" i="56" s="1"/>
  <c r="BD46" i="56" s="1"/>
  <c r="BD47" i="56" s="1"/>
  <c r="AR40" i="65"/>
  <c r="AV39" i="65"/>
  <c r="BB31" i="65"/>
  <c r="BF30" i="65"/>
  <c r="AX39" i="73"/>
  <c r="AV52" i="73"/>
  <c r="M58" i="55"/>
  <c r="AH29" i="55"/>
  <c r="AH30" i="55" s="1"/>
  <c r="AH31" i="55" s="1"/>
  <c r="AH32" i="55" s="1"/>
  <c r="AH33" i="55" s="1"/>
  <c r="AH34" i="55" s="1"/>
  <c r="AH35" i="55" s="1"/>
  <c r="AH36" i="55" s="1"/>
  <c r="AH37" i="55" s="1"/>
  <c r="AH38" i="55" s="1"/>
  <c r="AH39" i="55" s="1"/>
  <c r="AH40" i="55" s="1"/>
  <c r="AH41" i="55" s="1"/>
  <c r="AH42" i="55" s="1"/>
  <c r="AH43" i="55" s="1"/>
  <c r="AH44" i="55" s="1"/>
  <c r="AH45" i="55" s="1"/>
  <c r="AH46" i="55" s="1"/>
  <c r="AH47" i="55" s="1"/>
  <c r="M31" i="65"/>
  <c r="M32" i="65" s="1"/>
  <c r="M33" i="65" s="1"/>
  <c r="M34" i="65" s="1"/>
  <c r="M35" i="65" s="1"/>
  <c r="M36" i="65" s="1"/>
  <c r="M37" i="65" s="1"/>
  <c r="M38" i="65" s="1"/>
  <c r="AV30" i="65"/>
  <c r="AF31" i="51"/>
  <c r="AL30" i="51"/>
  <c r="BF28" i="54"/>
  <c r="BD29" i="54"/>
  <c r="BD30" i="54" s="1"/>
  <c r="BD31" i="54" s="1"/>
  <c r="BD32" i="54" s="1"/>
  <c r="BD33" i="54" s="1"/>
  <c r="BD34" i="54" s="1"/>
  <c r="BD35" i="54" s="1"/>
  <c r="BD36" i="54" s="1"/>
  <c r="BD37" i="54" s="1"/>
  <c r="BD38" i="54" s="1"/>
  <c r="BD39" i="54" s="1"/>
  <c r="BD40" i="54" s="1"/>
  <c r="BD41" i="54" s="1"/>
  <c r="BD42" i="54" s="1"/>
  <c r="BD43" i="54" s="1"/>
  <c r="BD44" i="54" s="1"/>
  <c r="BD45" i="54" s="1"/>
  <c r="BD46" i="54" s="1"/>
  <c r="BD47" i="54" s="1"/>
  <c r="BB29" i="54"/>
  <c r="AH29" i="56"/>
  <c r="AH30" i="56" s="1"/>
  <c r="AH31" i="56" s="1"/>
  <c r="AH32" i="56" s="1"/>
  <c r="AH33" i="56" s="1"/>
  <c r="AH34" i="56" s="1"/>
  <c r="AH35" i="56" s="1"/>
  <c r="AH36" i="56" s="1"/>
  <c r="AH37" i="56" s="1"/>
  <c r="AH38" i="56" s="1"/>
  <c r="AH39" i="56" s="1"/>
  <c r="AH40" i="56" s="1"/>
  <c r="AH41" i="56" s="1"/>
  <c r="AH42" i="56" s="1"/>
  <c r="AH43" i="56" s="1"/>
  <c r="AH44" i="56" s="1"/>
  <c r="AH45" i="56" s="1"/>
  <c r="AH46" i="56" s="1"/>
  <c r="AH47" i="56" s="1"/>
  <c r="BB29" i="56"/>
  <c r="BF28" i="56"/>
  <c r="AF40" i="65"/>
  <c r="AL39" i="65"/>
  <c r="BD31" i="65"/>
  <c r="BD32" i="65" s="1"/>
  <c r="BD33" i="65" s="1"/>
  <c r="BD34" i="65" s="1"/>
  <c r="BD35" i="65" s="1"/>
  <c r="BD36" i="65" s="1"/>
  <c r="BD37" i="65" s="1"/>
  <c r="BD38" i="65" s="1"/>
  <c r="BD39" i="65" s="1"/>
  <c r="BD40" i="65" s="1"/>
  <c r="BD41" i="65" s="1"/>
  <c r="BD42" i="65" s="1"/>
  <c r="BD43" i="65" s="1"/>
  <c r="BD44" i="65" s="1"/>
  <c r="BD45" i="65" s="1"/>
  <c r="BD46" i="65" s="1"/>
  <c r="BD47" i="65" s="1"/>
  <c r="BD48" i="65" s="1"/>
  <c r="BD49" i="65" s="1"/>
  <c r="BD50" i="65" s="1"/>
  <c r="BD51" i="65" s="1"/>
  <c r="BD52" i="65" s="1"/>
  <c r="BD53" i="65" s="1"/>
  <c r="BD54" i="65" s="1"/>
  <c r="BD55" i="65" s="1"/>
  <c r="BD56" i="65" s="1"/>
  <c r="BD57" i="65" s="1"/>
  <c r="BD58" i="65" s="1"/>
  <c r="BD59" i="65" s="1"/>
  <c r="BD60" i="65" s="1"/>
  <c r="BD61" i="65" s="1"/>
  <c r="BD62" i="65" s="1"/>
  <c r="BD63" i="65" s="1"/>
  <c r="BD64" i="65" s="1"/>
  <c r="BD65" i="65" s="1"/>
  <c r="BD66" i="65" s="1"/>
  <c r="BD67" i="65" s="1"/>
  <c r="BD68" i="65" s="1"/>
  <c r="AL30" i="65"/>
  <c r="AF31" i="65"/>
  <c r="M50" i="65"/>
  <c r="AX35" i="72"/>
  <c r="AV50" i="72"/>
  <c r="AR29" i="55"/>
  <c r="BD29" i="55"/>
  <c r="BD30" i="55" s="1"/>
  <c r="BD31" i="55" s="1"/>
  <c r="BD32" i="55" s="1"/>
  <c r="BD33" i="55" s="1"/>
  <c r="BD34" i="55" s="1"/>
  <c r="BD35" i="55" s="1"/>
  <c r="BD36" i="55" s="1"/>
  <c r="BD37" i="55" s="1"/>
  <c r="BD38" i="55" s="1"/>
  <c r="BD39" i="55" s="1"/>
  <c r="BD40" i="55" s="1"/>
  <c r="BD41" i="55" s="1"/>
  <c r="BD42" i="55" s="1"/>
  <c r="BD43" i="55" s="1"/>
  <c r="BD44" i="55" s="1"/>
  <c r="BD45" i="55" s="1"/>
  <c r="BD46" i="55" s="1"/>
  <c r="BD47" i="55" s="1"/>
  <c r="M58" i="54"/>
  <c r="BB31" i="51"/>
  <c r="BF30" i="51"/>
  <c r="AR31" i="51"/>
  <c r="AH29" i="54"/>
  <c r="AH30" i="54" s="1"/>
  <c r="AH31" i="54" s="1"/>
  <c r="AH32" i="54" s="1"/>
  <c r="AH33" i="54" s="1"/>
  <c r="AH34" i="54" s="1"/>
  <c r="AH35" i="54" s="1"/>
  <c r="AH36" i="54" s="1"/>
  <c r="AH37" i="54" s="1"/>
  <c r="AH38" i="54" s="1"/>
  <c r="AH39" i="54" s="1"/>
  <c r="AH40" i="54" s="1"/>
  <c r="AH41" i="54" s="1"/>
  <c r="AH42" i="54" s="1"/>
  <c r="AH43" i="54" s="1"/>
  <c r="AH44" i="54" s="1"/>
  <c r="AH45" i="54" s="1"/>
  <c r="AH46" i="54" s="1"/>
  <c r="AH47" i="54" s="1"/>
  <c r="I29" i="54"/>
  <c r="S28" i="54"/>
  <c r="AF29" i="56"/>
  <c r="AL28" i="56"/>
  <c r="I29" i="56"/>
  <c r="S28" i="56"/>
  <c r="M58" i="56"/>
  <c r="AJ31" i="65"/>
  <c r="AJ32" i="65" s="1"/>
  <c r="AJ33" i="65" s="1"/>
  <c r="AJ34" i="65" s="1"/>
  <c r="AJ35" i="65" s="1"/>
  <c r="AJ36" i="65" s="1"/>
  <c r="AJ37" i="65" s="1"/>
  <c r="K31" i="65"/>
  <c r="K32" i="65" s="1"/>
  <c r="K33" i="65" s="1"/>
  <c r="K34" i="65" s="1"/>
  <c r="K35" i="65" s="1"/>
  <c r="K36" i="65" s="1"/>
  <c r="K37" i="65" s="1"/>
  <c r="AP58" i="54"/>
  <c r="AV28" i="54"/>
  <c r="AX33" i="69"/>
  <c r="AV64" i="69"/>
  <c r="AJ29" i="55"/>
  <c r="AJ30" i="55" s="1"/>
  <c r="AJ31" i="55" s="1"/>
  <c r="AJ32" i="55" s="1"/>
  <c r="AJ33" i="55" s="1"/>
  <c r="AJ34" i="55" s="1"/>
  <c r="AJ35" i="55" s="1"/>
  <c r="AJ36" i="55" s="1"/>
  <c r="AJ37" i="55" s="1"/>
  <c r="AJ38" i="55" s="1"/>
  <c r="AJ39" i="55" s="1"/>
  <c r="AJ40" i="55" s="1"/>
  <c r="AJ41" i="55" s="1"/>
  <c r="AJ42" i="55" s="1"/>
  <c r="AJ43" i="55" s="1"/>
  <c r="AJ44" i="55" s="1"/>
  <c r="AJ45" i="55" s="1"/>
  <c r="AJ46" i="55" s="1"/>
  <c r="AJ47" i="55" s="1"/>
  <c r="BB29" i="55"/>
  <c r="BF28" i="55"/>
  <c r="AP64" i="69"/>
  <c r="BD31" i="51"/>
  <c r="BD32" i="51" s="1"/>
  <c r="BD33" i="51" s="1"/>
  <c r="BD34" i="51" s="1"/>
  <c r="BD35" i="51" s="1"/>
  <c r="BD36" i="51" s="1"/>
  <c r="BD37" i="51" s="1"/>
  <c r="BD38" i="51" s="1"/>
  <c r="BD39" i="51" s="1"/>
  <c r="BD40" i="51" s="1"/>
  <c r="BD41" i="51" s="1"/>
  <c r="BD42" i="51" s="1"/>
  <c r="BD43" i="51" s="1"/>
  <c r="BD44" i="51" s="1"/>
  <c r="BD45" i="51" s="1"/>
  <c r="BD46" i="51" s="1"/>
  <c r="BD47" i="51" s="1"/>
  <c r="AF29" i="54"/>
  <c r="AL28" i="54"/>
  <c r="Y29" i="51"/>
  <c r="AJ29" i="56"/>
  <c r="AJ30" i="56" s="1"/>
  <c r="AJ31" i="56" s="1"/>
  <c r="AJ32" i="56" s="1"/>
  <c r="AJ33" i="56" s="1"/>
  <c r="AJ34" i="56" s="1"/>
  <c r="AJ35" i="56" s="1"/>
  <c r="AJ36" i="56" s="1"/>
  <c r="AJ37" i="56" s="1"/>
  <c r="AJ38" i="56" s="1"/>
  <c r="AJ39" i="56" s="1"/>
  <c r="AJ40" i="56" s="1"/>
  <c r="AJ41" i="56" s="1"/>
  <c r="AJ42" i="56" s="1"/>
  <c r="AJ43" i="56" s="1"/>
  <c r="AJ44" i="56" s="1"/>
  <c r="AJ45" i="56" s="1"/>
  <c r="AJ46" i="56" s="1"/>
  <c r="AJ47" i="56" s="1"/>
  <c r="AV28" i="56"/>
  <c r="AP58" i="56"/>
  <c r="AV28" i="75"/>
  <c r="AN53" i="70"/>
  <c r="AP53" i="70" s="1"/>
  <c r="AV53" i="70" s="1"/>
  <c r="AX53" i="70" s="1"/>
  <c r="U53" i="70" s="1"/>
  <c r="W53" i="70" s="1"/>
  <c r="Y53" i="70" s="1"/>
  <c r="AN64" i="61"/>
  <c r="AP64" i="61" s="1"/>
  <c r="AV64" i="61" s="1"/>
  <c r="AX64" i="61" s="1"/>
  <c r="U64" i="61" s="1"/>
  <c r="W64" i="61" s="1"/>
  <c r="Y64" i="61" s="1"/>
  <c r="AN64" i="63"/>
  <c r="AP64" i="63" s="1"/>
  <c r="AV64" i="63" s="1"/>
  <c r="AX64" i="63" s="1"/>
  <c r="U64" i="63" s="1"/>
  <c r="W64" i="63" s="1"/>
  <c r="Y64" i="63" s="1"/>
  <c r="AN64" i="60"/>
  <c r="AP64" i="60" s="1"/>
  <c r="AV64" i="60" s="1"/>
  <c r="AX64" i="60" s="1"/>
  <c r="U64" i="60" s="1"/>
  <c r="AN63" i="65"/>
  <c r="AP63" i="65" s="1"/>
  <c r="AN64" i="62"/>
  <c r="AP64" i="62" s="1"/>
  <c r="AV64" i="62" s="1"/>
  <c r="AX64" i="62" s="1"/>
  <c r="U64" i="62" s="1"/>
  <c r="W64" i="62" s="1"/>
  <c r="Y64" i="62" s="1"/>
  <c r="AN64" i="59"/>
  <c r="AP64" i="59" s="1"/>
  <c r="AV64" i="59" s="1"/>
  <c r="AX64" i="59" s="1"/>
  <c r="U64" i="59" s="1"/>
  <c r="W64" i="59" s="1"/>
  <c r="Y64" i="59" s="1"/>
  <c r="AP51" i="68"/>
  <c r="H62" i="5"/>
  <c r="AN52" i="68"/>
  <c r="AP52" i="68" s="1"/>
  <c r="AV52" i="68" s="1"/>
  <c r="AX52" i="68" s="1"/>
  <c r="U52" i="68" s="1"/>
  <c r="W52" i="68" s="1"/>
  <c r="Y52" i="68" s="1"/>
  <c r="AN52" i="67"/>
  <c r="AP52" i="67" s="1"/>
  <c r="AV52" i="67" s="1"/>
  <c r="AN53" i="66"/>
  <c r="AP53" i="66" s="1"/>
  <c r="AV53" i="66" s="1"/>
  <c r="AN65" i="24"/>
  <c r="AV50" i="67"/>
  <c r="W48" i="68"/>
  <c r="AN64" i="58"/>
  <c r="AP64" i="58" s="1"/>
  <c r="AN65" i="57"/>
  <c r="AP65" i="57" s="1"/>
  <c r="G62" i="5"/>
  <c r="AN65" i="74" s="1"/>
  <c r="AP65" i="74" s="1"/>
  <c r="AV65" i="74" s="1"/>
  <c r="AX65" i="74" s="1"/>
  <c r="U65" i="74" s="1"/>
  <c r="W65" i="74" s="1"/>
  <c r="Y65" i="74" s="1"/>
  <c r="AN66" i="31"/>
  <c r="AP66" i="31" s="1"/>
  <c r="I30" i="32"/>
  <c r="I43" i="32"/>
  <c r="Y47" i="48"/>
  <c r="Y58" i="48" s="1"/>
  <c r="M47" i="32" s="1"/>
  <c r="W58" i="48"/>
  <c r="K47" i="32" s="1"/>
  <c r="Y48" i="50"/>
  <c r="Y58" i="50" s="1"/>
  <c r="M51" i="32" s="1"/>
  <c r="W58" i="50"/>
  <c r="K51" i="32" s="1"/>
  <c r="Y47" i="49"/>
  <c r="Y58" i="49" s="1"/>
  <c r="M48" i="32" s="1"/>
  <c r="W58" i="49"/>
  <c r="K48" i="32" s="1"/>
  <c r="Y47" i="47"/>
  <c r="Y58" i="47" s="1"/>
  <c r="M46" i="32" s="1"/>
  <c r="W58" i="47"/>
  <c r="K46" i="32" s="1"/>
  <c r="AP58" i="40"/>
  <c r="BD33" i="40"/>
  <c r="BD34" i="40" s="1"/>
  <c r="BD35" i="40" s="1"/>
  <c r="BD36" i="40" s="1"/>
  <c r="BD37" i="40" s="1"/>
  <c r="BD38" i="40" s="1"/>
  <c r="BD39" i="40" s="1"/>
  <c r="BD40" i="40" s="1"/>
  <c r="BD41" i="40" s="1"/>
  <c r="BD42" i="40" s="1"/>
  <c r="BD43" i="40" s="1"/>
  <c r="BD44" i="40" s="1"/>
  <c r="BD45" i="40" s="1"/>
  <c r="BD46" i="40" s="1"/>
  <c r="BD47" i="40" s="1"/>
  <c r="AR33" i="40"/>
  <c r="AR34" i="40" s="1"/>
  <c r="AR35" i="40" s="1"/>
  <c r="AR36" i="40" s="1"/>
  <c r="AR37" i="40" s="1"/>
  <c r="AR38" i="40" s="1"/>
  <c r="AR39" i="40" s="1"/>
  <c r="AR40" i="40" s="1"/>
  <c r="AR41" i="40" s="1"/>
  <c r="AR42" i="40" s="1"/>
  <c r="AR43" i="40" s="1"/>
  <c r="AR44" i="40" s="1"/>
  <c r="AR45" i="40" s="1"/>
  <c r="AR46" i="40" s="1"/>
  <c r="AR47" i="40" s="1"/>
  <c r="AV47" i="40" s="1"/>
  <c r="AH33" i="40"/>
  <c r="AH34" i="40" s="1"/>
  <c r="AH35" i="40" s="1"/>
  <c r="AH36" i="40" s="1"/>
  <c r="AH37" i="40" s="1"/>
  <c r="AH38" i="40" s="1"/>
  <c r="AH39" i="40" s="1"/>
  <c r="AH40" i="40" s="1"/>
  <c r="AH41" i="40" s="1"/>
  <c r="AH42" i="40" s="1"/>
  <c r="AH43" i="40" s="1"/>
  <c r="AH44" i="40" s="1"/>
  <c r="AH45" i="40" s="1"/>
  <c r="AH46" i="40" s="1"/>
  <c r="AH47" i="40" s="1"/>
  <c r="I33" i="40"/>
  <c r="I34" i="40" s="1"/>
  <c r="I35" i="40" s="1"/>
  <c r="I36" i="40" s="1"/>
  <c r="I37" i="40" s="1"/>
  <c r="I38" i="40" s="1"/>
  <c r="I39" i="40" s="1"/>
  <c r="I40" i="40" s="1"/>
  <c r="I41" i="40" s="1"/>
  <c r="I42" i="40" s="1"/>
  <c r="I43" i="40" s="1"/>
  <c r="I44" i="40" s="1"/>
  <c r="I45" i="40" s="1"/>
  <c r="I46" i="40" s="1"/>
  <c r="I47" i="40" s="1"/>
  <c r="S47" i="40" s="1"/>
  <c r="BB33" i="40"/>
  <c r="BF32" i="40"/>
  <c r="AJ33" i="40"/>
  <c r="AJ34" i="40" s="1"/>
  <c r="AJ35" i="40" s="1"/>
  <c r="AJ36" i="40" s="1"/>
  <c r="AJ37" i="40" s="1"/>
  <c r="AJ38" i="40" s="1"/>
  <c r="AJ39" i="40" s="1"/>
  <c r="AJ40" i="40" s="1"/>
  <c r="AJ41" i="40" s="1"/>
  <c r="AJ42" i="40" s="1"/>
  <c r="AJ43" i="40" s="1"/>
  <c r="AJ44" i="40" s="1"/>
  <c r="AJ45" i="40" s="1"/>
  <c r="AJ46" i="40" s="1"/>
  <c r="AJ47" i="40" s="1"/>
  <c r="AF33" i="40"/>
  <c r="AF34" i="40" s="1"/>
  <c r="AF35" i="40" s="1"/>
  <c r="AF36" i="40" s="1"/>
  <c r="AF37" i="40" s="1"/>
  <c r="AF38" i="40" s="1"/>
  <c r="AF39" i="40" s="1"/>
  <c r="AF40" i="40" s="1"/>
  <c r="AF41" i="40" s="1"/>
  <c r="AF42" i="40" s="1"/>
  <c r="AF43" i="40" s="1"/>
  <c r="AF44" i="40" s="1"/>
  <c r="AF45" i="40" s="1"/>
  <c r="AF46" i="40" s="1"/>
  <c r="AF47" i="40" s="1"/>
  <c r="AF58" i="40" s="1"/>
  <c r="M33" i="40"/>
  <c r="M34" i="40" s="1"/>
  <c r="M35" i="40" s="1"/>
  <c r="M36" i="40" s="1"/>
  <c r="M37" i="40" s="1"/>
  <c r="M38" i="40" s="1"/>
  <c r="M39" i="40" s="1"/>
  <c r="M40" i="40" s="1"/>
  <c r="M41" i="40" s="1"/>
  <c r="M42" i="40" s="1"/>
  <c r="M43" i="40" s="1"/>
  <c r="M44" i="40" s="1"/>
  <c r="M45" i="40" s="1"/>
  <c r="M46" i="40" s="1"/>
  <c r="Y42" i="21"/>
  <c r="Y47" i="21" s="1"/>
  <c r="W47" i="21"/>
  <c r="Y62" i="20"/>
  <c r="Y66" i="20" s="1"/>
  <c r="W66" i="20"/>
  <c r="AT45" i="19"/>
  <c r="AF47" i="19"/>
  <c r="AL46" i="19"/>
  <c r="BB47" i="19"/>
  <c r="BF46" i="19"/>
  <c r="AW72" i="5"/>
  <c r="AV71" i="5"/>
  <c r="AX71" i="5"/>
  <c r="AK58" i="5"/>
  <c r="AJ57" i="5"/>
  <c r="S52" i="23" l="1"/>
  <c r="U52" i="23" s="1"/>
  <c r="S51" i="23"/>
  <c r="U51" i="23" s="1"/>
  <c r="S54" i="23"/>
  <c r="U54" i="23" s="1"/>
  <c r="S53" i="23"/>
  <c r="U53" i="23" s="1"/>
  <c r="AV59" i="75"/>
  <c r="K75" i="65"/>
  <c r="BD58" i="55"/>
  <c r="BD75" i="65"/>
  <c r="AH58" i="56"/>
  <c r="BD58" i="51"/>
  <c r="AJ58" i="56"/>
  <c r="BB30" i="55"/>
  <c r="BF29" i="55"/>
  <c r="U33" i="69"/>
  <c r="U64" i="69" s="1"/>
  <c r="I13" i="32" s="1"/>
  <c r="AX64" i="69"/>
  <c r="AF30" i="56"/>
  <c r="AL29" i="56"/>
  <c r="I30" i="54"/>
  <c r="S29" i="54"/>
  <c r="AR32" i="51"/>
  <c r="AV31" i="51"/>
  <c r="U35" i="72"/>
  <c r="AX50" i="72"/>
  <c r="AF32" i="65"/>
  <c r="AL31" i="65"/>
  <c r="AF41" i="65"/>
  <c r="AL40" i="65"/>
  <c r="BB30" i="54"/>
  <c r="BF29" i="54"/>
  <c r="M39" i="65"/>
  <c r="S38" i="65"/>
  <c r="U39" i="73"/>
  <c r="AX52" i="73"/>
  <c r="AR41" i="65"/>
  <c r="AV40" i="65"/>
  <c r="AR30" i="56"/>
  <c r="AV29" i="56"/>
  <c r="I32" i="51"/>
  <c r="S31" i="51"/>
  <c r="AJ58" i="55"/>
  <c r="AJ75" i="65"/>
  <c r="I30" i="56"/>
  <c r="S29" i="56"/>
  <c r="AH58" i="54"/>
  <c r="S50" i="65"/>
  <c r="M51" i="65"/>
  <c r="AT30" i="65"/>
  <c r="AX30" i="65" s="1"/>
  <c r="U30" i="65" s="1"/>
  <c r="BD58" i="54"/>
  <c r="AT30" i="51"/>
  <c r="AX30" i="51" s="1"/>
  <c r="AH58" i="55"/>
  <c r="BB32" i="65"/>
  <c r="BF31" i="65"/>
  <c r="BD58" i="56"/>
  <c r="AR30" i="54"/>
  <c r="AV29" i="54"/>
  <c r="AL29" i="54"/>
  <c r="AF30" i="54"/>
  <c r="AR30" i="55"/>
  <c r="AV29" i="55"/>
  <c r="AF32" i="51"/>
  <c r="AL31" i="51"/>
  <c r="AJ58" i="54"/>
  <c r="AF30" i="55"/>
  <c r="AL29" i="55"/>
  <c r="AT28" i="56"/>
  <c r="AX28" i="56" s="1"/>
  <c r="BB32" i="51"/>
  <c r="BF31" i="51"/>
  <c r="BB30" i="56"/>
  <c r="BF29" i="56"/>
  <c r="AT28" i="54"/>
  <c r="AX28" i="54" s="1"/>
  <c r="S29" i="55"/>
  <c r="I30" i="55"/>
  <c r="AT28" i="55"/>
  <c r="AR32" i="65"/>
  <c r="AV31" i="65"/>
  <c r="AN54" i="70"/>
  <c r="AP54" i="70" s="1"/>
  <c r="AV54" i="70" s="1"/>
  <c r="AX54" i="70" s="1"/>
  <c r="U54" i="70" s="1"/>
  <c r="W54" i="70" s="1"/>
  <c r="Y54" i="70" s="1"/>
  <c r="AN65" i="61"/>
  <c r="AP65" i="61" s="1"/>
  <c r="AV65" i="61" s="1"/>
  <c r="AX65" i="61" s="1"/>
  <c r="U65" i="61" s="1"/>
  <c r="W65" i="61" s="1"/>
  <c r="Y65" i="61" s="1"/>
  <c r="AN65" i="63"/>
  <c r="AP65" i="63" s="1"/>
  <c r="AV65" i="63" s="1"/>
  <c r="AX65" i="63" s="1"/>
  <c r="U65" i="63" s="1"/>
  <c r="W65" i="63" s="1"/>
  <c r="Y65" i="63" s="1"/>
  <c r="AN65" i="60"/>
  <c r="AP65" i="60" s="1"/>
  <c r="AV65" i="60" s="1"/>
  <c r="AX65" i="60" s="1"/>
  <c r="U65" i="60" s="1"/>
  <c r="AN65" i="62"/>
  <c r="AP65" i="62" s="1"/>
  <c r="AV65" i="62" s="1"/>
  <c r="AX65" i="62" s="1"/>
  <c r="U65" i="62" s="1"/>
  <c r="W65" i="62" s="1"/>
  <c r="Y65" i="62" s="1"/>
  <c r="AN64" i="65"/>
  <c r="AP64" i="65" s="1"/>
  <c r="AN65" i="59"/>
  <c r="AP65" i="59" s="1"/>
  <c r="AV65" i="59" s="1"/>
  <c r="AX65" i="59" s="1"/>
  <c r="U65" i="59" s="1"/>
  <c r="W65" i="59" s="1"/>
  <c r="Y65" i="59" s="1"/>
  <c r="Y48" i="68"/>
  <c r="AP65" i="24"/>
  <c r="H63" i="5"/>
  <c r="AN53" i="68"/>
  <c r="AN53" i="67"/>
  <c r="AP53" i="67" s="1"/>
  <c r="AN54" i="66"/>
  <c r="AN66" i="24"/>
  <c r="AP66" i="24" s="1"/>
  <c r="AV51" i="68"/>
  <c r="AX51" i="68" s="1"/>
  <c r="AN65" i="58"/>
  <c r="AP65" i="58" s="1"/>
  <c r="AN66" i="57"/>
  <c r="AP66" i="57" s="1"/>
  <c r="G63" i="5"/>
  <c r="AN66" i="74" s="1"/>
  <c r="AP66" i="74" s="1"/>
  <c r="AV66" i="74" s="1"/>
  <c r="AX66" i="74" s="1"/>
  <c r="U66" i="74" s="1"/>
  <c r="W66" i="74" s="1"/>
  <c r="Y66" i="74" s="1"/>
  <c r="AN67" i="31"/>
  <c r="AP67" i="31" s="1"/>
  <c r="K30" i="32"/>
  <c r="M43" i="32"/>
  <c r="M30" i="32"/>
  <c r="K43" i="32"/>
  <c r="AL47" i="40"/>
  <c r="AJ58" i="40"/>
  <c r="I58" i="40"/>
  <c r="AR58" i="40"/>
  <c r="M58" i="40"/>
  <c r="BF33" i="40"/>
  <c r="BB34" i="40"/>
  <c r="AH58" i="40"/>
  <c r="BD58" i="40"/>
  <c r="AT46" i="19"/>
  <c r="BB48" i="19"/>
  <c r="BF47" i="19"/>
  <c r="AF48" i="19"/>
  <c r="AL47" i="19"/>
  <c r="AJ58" i="5"/>
  <c r="AK59" i="5"/>
  <c r="AN71" i="5"/>
  <c r="AX72" i="5"/>
  <c r="AV72" i="5"/>
  <c r="AW73" i="5"/>
  <c r="S61" i="23" l="1"/>
  <c r="U61" i="23" s="1"/>
  <c r="H49" i="23"/>
  <c r="J49" i="23" s="1"/>
  <c r="H46" i="23"/>
  <c r="J46" i="23" s="1"/>
  <c r="S58" i="23"/>
  <c r="U58" i="23" s="1"/>
  <c r="AT29" i="55"/>
  <c r="AX29" i="55" s="1"/>
  <c r="U29" i="55" s="1"/>
  <c r="W29" i="55" s="1"/>
  <c r="Y29" i="55" s="1"/>
  <c r="U28" i="56"/>
  <c r="U28" i="54"/>
  <c r="I31" i="55"/>
  <c r="S30" i="55"/>
  <c r="AL32" i="51"/>
  <c r="AF33" i="51"/>
  <c r="AL30" i="54"/>
  <c r="AF31" i="54"/>
  <c r="BB33" i="65"/>
  <c r="BF32" i="65"/>
  <c r="S32" i="51"/>
  <c r="I33" i="51"/>
  <c r="AR42" i="65"/>
  <c r="AV41" i="65"/>
  <c r="AR33" i="65"/>
  <c r="AV32" i="65"/>
  <c r="BB31" i="56"/>
  <c r="BF30" i="56"/>
  <c r="AR31" i="54"/>
  <c r="AV30" i="54"/>
  <c r="M40" i="65"/>
  <c r="S39" i="65"/>
  <c r="AF42" i="65"/>
  <c r="AL41" i="65"/>
  <c r="W35" i="72"/>
  <c r="U50" i="72"/>
  <c r="I55" i="32" s="1"/>
  <c r="I31" i="54"/>
  <c r="S30" i="54"/>
  <c r="BB31" i="55"/>
  <c r="BF30" i="55"/>
  <c r="I31" i="56"/>
  <c r="S30" i="56"/>
  <c r="AR31" i="56"/>
  <c r="AV30" i="56"/>
  <c r="AT29" i="54"/>
  <c r="AX29" i="54" s="1"/>
  <c r="AT31" i="65"/>
  <c r="AX31" i="65" s="1"/>
  <c r="U31" i="65" s="1"/>
  <c r="AT29" i="56"/>
  <c r="AX29" i="56" s="1"/>
  <c r="U29" i="56" s="1"/>
  <c r="W29" i="56" s="1"/>
  <c r="Y29" i="56" s="1"/>
  <c r="AX28" i="55"/>
  <c r="BB33" i="51"/>
  <c r="BF32" i="51"/>
  <c r="AL30" i="55"/>
  <c r="AF31" i="55"/>
  <c r="AT31" i="51"/>
  <c r="AX31" i="51" s="1"/>
  <c r="AR31" i="55"/>
  <c r="AV30" i="55"/>
  <c r="U30" i="51"/>
  <c r="S51" i="65"/>
  <c r="M52" i="65"/>
  <c r="W39" i="73"/>
  <c r="U52" i="73"/>
  <c r="I44" i="32" s="1"/>
  <c r="BB31" i="54"/>
  <c r="BF30" i="54"/>
  <c r="AF33" i="65"/>
  <c r="AL32" i="65"/>
  <c r="AR33" i="51"/>
  <c r="AV32" i="51"/>
  <c r="AF31" i="56"/>
  <c r="AL30" i="56"/>
  <c r="AN55" i="70"/>
  <c r="AP55" i="70" s="1"/>
  <c r="AV55" i="70" s="1"/>
  <c r="AX55" i="70" s="1"/>
  <c r="U55" i="70" s="1"/>
  <c r="W55" i="70" s="1"/>
  <c r="Y55" i="70" s="1"/>
  <c r="AN66" i="63"/>
  <c r="AP66" i="63" s="1"/>
  <c r="AV66" i="63" s="1"/>
  <c r="AX66" i="63" s="1"/>
  <c r="U66" i="63" s="1"/>
  <c r="W66" i="63" s="1"/>
  <c r="Y66" i="63" s="1"/>
  <c r="AN66" i="61"/>
  <c r="AP66" i="61" s="1"/>
  <c r="AV66" i="61" s="1"/>
  <c r="AX66" i="61" s="1"/>
  <c r="U66" i="61" s="1"/>
  <c r="W66" i="61" s="1"/>
  <c r="Y66" i="61" s="1"/>
  <c r="AN66" i="62"/>
  <c r="AP66" i="62" s="1"/>
  <c r="AV66" i="62" s="1"/>
  <c r="AX66" i="62" s="1"/>
  <c r="U66" i="62" s="1"/>
  <c r="W66" i="62" s="1"/>
  <c r="Y66" i="62" s="1"/>
  <c r="AN65" i="65"/>
  <c r="AP65" i="65" s="1"/>
  <c r="AN66" i="60"/>
  <c r="AP66" i="60" s="1"/>
  <c r="AV66" i="60" s="1"/>
  <c r="AX66" i="60" s="1"/>
  <c r="U66" i="60" s="1"/>
  <c r="AN66" i="59"/>
  <c r="AP66" i="59" s="1"/>
  <c r="AV66" i="59" s="1"/>
  <c r="AX66" i="59" s="1"/>
  <c r="U66" i="59" s="1"/>
  <c r="W66" i="59" s="1"/>
  <c r="Y66" i="59" s="1"/>
  <c r="U51" i="68"/>
  <c r="AP54" i="66"/>
  <c r="AV54" i="66" s="1"/>
  <c r="AV53" i="67"/>
  <c r="AP53" i="68"/>
  <c r="H64" i="5"/>
  <c r="AN54" i="68"/>
  <c r="AP54" i="68" s="1"/>
  <c r="AV54" i="68" s="1"/>
  <c r="AX54" i="68" s="1"/>
  <c r="U54" i="68" s="1"/>
  <c r="W54" i="68" s="1"/>
  <c r="Y54" i="68" s="1"/>
  <c r="AN54" i="67"/>
  <c r="AN55" i="66"/>
  <c r="AP55" i="66" s="1"/>
  <c r="AV55" i="66" s="1"/>
  <c r="AN67" i="24"/>
  <c r="AP67" i="24" s="1"/>
  <c r="AN66" i="58"/>
  <c r="AP66" i="58" s="1"/>
  <c r="AN67" i="57"/>
  <c r="AP67" i="57" s="1"/>
  <c r="G64" i="5"/>
  <c r="AN67" i="74" s="1"/>
  <c r="AP67" i="74" s="1"/>
  <c r="AV67" i="74" s="1"/>
  <c r="AN68" i="31"/>
  <c r="AP68" i="31" s="1"/>
  <c r="BB35" i="40"/>
  <c r="BF34" i="40"/>
  <c r="AT47" i="19"/>
  <c r="AL48" i="19"/>
  <c r="AF49" i="19"/>
  <c r="BF48" i="19"/>
  <c r="BB49" i="19"/>
  <c r="AW74" i="5"/>
  <c r="AV73" i="5"/>
  <c r="AX73" i="5"/>
  <c r="AN73" i="5"/>
  <c r="AK60" i="5"/>
  <c r="AJ59" i="5"/>
  <c r="AN72" i="5"/>
  <c r="U31" i="51" l="1"/>
  <c r="W31" i="51" s="1"/>
  <c r="Y31" i="51" s="1"/>
  <c r="U29" i="54"/>
  <c r="W29" i="54" s="1"/>
  <c r="Y29" i="54" s="1"/>
  <c r="AT32" i="65"/>
  <c r="BB32" i="54"/>
  <c r="BF31" i="54"/>
  <c r="AT30" i="55"/>
  <c r="S31" i="56"/>
  <c r="I32" i="56"/>
  <c r="BB32" i="55"/>
  <c r="BF31" i="55"/>
  <c r="AR32" i="54"/>
  <c r="AV31" i="54"/>
  <c r="AL33" i="65"/>
  <c r="AF34" i="65"/>
  <c r="AR32" i="55"/>
  <c r="AV31" i="55"/>
  <c r="AR32" i="56"/>
  <c r="AV31" i="56"/>
  <c r="Y35" i="72"/>
  <c r="Y50" i="72" s="1"/>
  <c r="M55" i="32" s="1"/>
  <c r="W50" i="72"/>
  <c r="K55" i="32" s="1"/>
  <c r="S40" i="65"/>
  <c r="M41" i="65"/>
  <c r="AR34" i="65"/>
  <c r="AV33" i="65"/>
  <c r="AR43" i="65"/>
  <c r="AV42" i="65"/>
  <c r="BB34" i="65"/>
  <c r="BF33" i="65"/>
  <c r="AF34" i="51"/>
  <c r="AL33" i="51"/>
  <c r="I32" i="55"/>
  <c r="S31" i="55"/>
  <c r="W28" i="56"/>
  <c r="AT30" i="56"/>
  <c r="AX30" i="56" s="1"/>
  <c r="U30" i="56" s="1"/>
  <c r="W30" i="56" s="1"/>
  <c r="Y30" i="56" s="1"/>
  <c r="AR34" i="51"/>
  <c r="AV33" i="51"/>
  <c r="Y39" i="73"/>
  <c r="Y52" i="73" s="1"/>
  <c r="M44" i="32" s="1"/>
  <c r="S30" i="23" s="1"/>
  <c r="U30" i="23" s="1"/>
  <c r="W52" i="73"/>
  <c r="K44" i="32" s="1"/>
  <c r="U28" i="55"/>
  <c r="BB32" i="56"/>
  <c r="BF31" i="56"/>
  <c r="S33" i="51"/>
  <c r="I34" i="51"/>
  <c r="AT32" i="51"/>
  <c r="AX32" i="51" s="1"/>
  <c r="AX67" i="74"/>
  <c r="U67" i="74" s="1"/>
  <c r="W67" i="74" s="1"/>
  <c r="Y67" i="74" s="1"/>
  <c r="AL31" i="56"/>
  <c r="AF32" i="56"/>
  <c r="AT30" i="54"/>
  <c r="S52" i="65"/>
  <c r="M53" i="65"/>
  <c r="W30" i="51"/>
  <c r="AL31" i="55"/>
  <c r="AT31" i="55" s="1"/>
  <c r="AF32" i="55"/>
  <c r="BB34" i="51"/>
  <c r="BF33" i="51"/>
  <c r="S31" i="54"/>
  <c r="I32" i="54"/>
  <c r="AF43" i="65"/>
  <c r="AL42" i="65"/>
  <c r="AX30" i="54"/>
  <c r="U30" i="54" s="1"/>
  <c r="W30" i="54" s="1"/>
  <c r="Y30" i="54" s="1"/>
  <c r="AX32" i="65"/>
  <c r="U32" i="65" s="1"/>
  <c r="AL31" i="54"/>
  <c r="AF32" i="54"/>
  <c r="W28" i="54"/>
  <c r="AN56" i="70"/>
  <c r="AP56" i="70" s="1"/>
  <c r="AV56" i="70" s="1"/>
  <c r="AX56" i="70" s="1"/>
  <c r="U56" i="70" s="1"/>
  <c r="W56" i="70" s="1"/>
  <c r="Y56" i="70" s="1"/>
  <c r="AN67" i="63"/>
  <c r="AP67" i="63" s="1"/>
  <c r="AV67" i="63" s="1"/>
  <c r="AX67" i="63" s="1"/>
  <c r="U67" i="63" s="1"/>
  <c r="W67" i="63" s="1"/>
  <c r="Y67" i="63" s="1"/>
  <c r="AN67" i="61"/>
  <c r="AP67" i="61" s="1"/>
  <c r="AV67" i="61" s="1"/>
  <c r="AX67" i="61" s="1"/>
  <c r="U67" i="61" s="1"/>
  <c r="W67" i="61" s="1"/>
  <c r="Y67" i="61" s="1"/>
  <c r="AN67" i="60"/>
  <c r="AP67" i="60" s="1"/>
  <c r="AV67" i="60" s="1"/>
  <c r="AX67" i="60" s="1"/>
  <c r="U67" i="60" s="1"/>
  <c r="AN66" i="65"/>
  <c r="AP66" i="65" s="1"/>
  <c r="AN67" i="62"/>
  <c r="AP67" i="62" s="1"/>
  <c r="AV67" i="62" s="1"/>
  <c r="AX67" i="62" s="1"/>
  <c r="U67" i="62" s="1"/>
  <c r="W67" i="62" s="1"/>
  <c r="Y67" i="62" s="1"/>
  <c r="AN67" i="59"/>
  <c r="AP67" i="59" s="1"/>
  <c r="AV67" i="59" s="1"/>
  <c r="AX67" i="59" s="1"/>
  <c r="U67" i="59" s="1"/>
  <c r="W67" i="59" s="1"/>
  <c r="Y67" i="59" s="1"/>
  <c r="AP54" i="67"/>
  <c r="AV53" i="68"/>
  <c r="AX53" i="68" s="1"/>
  <c r="H65" i="5"/>
  <c r="AN55" i="68"/>
  <c r="AP55" i="68" s="1"/>
  <c r="AV55" i="68" s="1"/>
  <c r="AX55" i="68" s="1"/>
  <c r="U55" i="68" s="1"/>
  <c r="W55" i="68" s="1"/>
  <c r="Y55" i="68" s="1"/>
  <c r="AN55" i="67"/>
  <c r="AP55" i="67" s="1"/>
  <c r="AV55" i="67" s="1"/>
  <c r="AN56" i="66"/>
  <c r="AP56" i="66" s="1"/>
  <c r="AV56" i="66" s="1"/>
  <c r="AN68" i="24"/>
  <c r="AP68" i="24" s="1"/>
  <c r="W51" i="68"/>
  <c r="AN67" i="58"/>
  <c r="AP67" i="58" s="1"/>
  <c r="AN68" i="57"/>
  <c r="AP68" i="57" s="1"/>
  <c r="G65" i="5"/>
  <c r="AN68" i="74" s="1"/>
  <c r="AN69" i="31"/>
  <c r="AP69" i="31" s="1"/>
  <c r="BB36" i="40"/>
  <c r="BF35" i="40"/>
  <c r="AL49" i="19"/>
  <c r="AF50" i="19"/>
  <c r="BF49" i="19"/>
  <c r="BB50" i="19"/>
  <c r="AT48" i="19"/>
  <c r="AX74" i="5"/>
  <c r="AV74" i="5"/>
  <c r="AW75" i="5"/>
  <c r="AJ60" i="5"/>
  <c r="AK61" i="5"/>
  <c r="AX31" i="55" l="1"/>
  <c r="U31" i="55" s="1"/>
  <c r="W31" i="55" s="1"/>
  <c r="Y31" i="55" s="1"/>
  <c r="AT31" i="56"/>
  <c r="AX31" i="56" s="1"/>
  <c r="U31" i="56" s="1"/>
  <c r="W31" i="56" s="1"/>
  <c r="Y31" i="56" s="1"/>
  <c r="U32" i="51"/>
  <c r="AF44" i="65"/>
  <c r="AL43" i="65"/>
  <c r="BB33" i="56"/>
  <c r="BF32" i="56"/>
  <c r="AR35" i="51"/>
  <c r="AV34" i="51"/>
  <c r="AL34" i="51"/>
  <c r="AF35" i="51"/>
  <c r="AR44" i="65"/>
  <c r="AV43" i="65"/>
  <c r="BB33" i="55"/>
  <c r="BF32" i="55"/>
  <c r="AF33" i="54"/>
  <c r="AL32" i="54"/>
  <c r="I33" i="54"/>
  <c r="S32" i="54"/>
  <c r="BB35" i="51"/>
  <c r="BF34" i="51"/>
  <c r="Y30" i="51"/>
  <c r="S34" i="51"/>
  <c r="I35" i="51"/>
  <c r="W28" i="55"/>
  <c r="AR33" i="55"/>
  <c r="AV32" i="55"/>
  <c r="S32" i="56"/>
  <c r="I33" i="56"/>
  <c r="AX30" i="55"/>
  <c r="Y28" i="54"/>
  <c r="AF33" i="55"/>
  <c r="AL32" i="55"/>
  <c r="S53" i="65"/>
  <c r="M54" i="65"/>
  <c r="I33" i="55"/>
  <c r="S32" i="55"/>
  <c r="BB35" i="65"/>
  <c r="BF34" i="65"/>
  <c r="AR35" i="65"/>
  <c r="AV34" i="65"/>
  <c r="AR33" i="56"/>
  <c r="AV32" i="56"/>
  <c r="AF35" i="65"/>
  <c r="AL34" i="65"/>
  <c r="AR33" i="54"/>
  <c r="AV32" i="54"/>
  <c r="AT31" i="54"/>
  <c r="AX31" i="54" s="1"/>
  <c r="U31" i="54" s="1"/>
  <c r="W31" i="54" s="1"/>
  <c r="Y31" i="54" s="1"/>
  <c r="AF33" i="56"/>
  <c r="AL32" i="56"/>
  <c r="Y28" i="56"/>
  <c r="AT33" i="51"/>
  <c r="AX33" i="51" s="1"/>
  <c r="U33" i="51" s="1"/>
  <c r="W33" i="51" s="1"/>
  <c r="Y33" i="51" s="1"/>
  <c r="S41" i="65"/>
  <c r="M42" i="65"/>
  <c r="AT33" i="65"/>
  <c r="BB33" i="54"/>
  <c r="BF32" i="54"/>
  <c r="AP68" i="74"/>
  <c r="AN57" i="70"/>
  <c r="AN68" i="61"/>
  <c r="AN68" i="63"/>
  <c r="AN68" i="60"/>
  <c r="AN68" i="62"/>
  <c r="AN67" i="65"/>
  <c r="AP67" i="65" s="1"/>
  <c r="AN68" i="59"/>
  <c r="Y51" i="68"/>
  <c r="U53" i="68"/>
  <c r="H66" i="5"/>
  <c r="AN56" i="68"/>
  <c r="AP56" i="68" s="1"/>
  <c r="AV56" i="68" s="1"/>
  <c r="AX56" i="68" s="1"/>
  <c r="U56" i="68" s="1"/>
  <c r="W56" i="68" s="1"/>
  <c r="Y56" i="68" s="1"/>
  <c r="AN56" i="67"/>
  <c r="AP56" i="67" s="1"/>
  <c r="AV56" i="67" s="1"/>
  <c r="AN57" i="66"/>
  <c r="AN69" i="24"/>
  <c r="AV54" i="67"/>
  <c r="AN68" i="58"/>
  <c r="AN69" i="57"/>
  <c r="G66" i="5"/>
  <c r="AN70" i="31"/>
  <c r="BF36" i="40"/>
  <c r="BB37" i="40"/>
  <c r="BF50" i="19"/>
  <c r="BB51" i="19"/>
  <c r="AF51" i="19"/>
  <c r="AL50" i="19"/>
  <c r="AT49" i="19"/>
  <c r="AK62" i="5"/>
  <c r="AJ61" i="5"/>
  <c r="AN74" i="5"/>
  <c r="AW76" i="5"/>
  <c r="AV75" i="5"/>
  <c r="AX75" i="5"/>
  <c r="AN75" i="5"/>
  <c r="AT32" i="56" l="1"/>
  <c r="S54" i="65"/>
  <c r="M55" i="65"/>
  <c r="U30" i="55"/>
  <c r="S33" i="54"/>
  <c r="I34" i="54"/>
  <c r="AR45" i="65"/>
  <c r="AV44" i="65"/>
  <c r="AF45" i="65"/>
  <c r="AL44" i="65"/>
  <c r="W32" i="51"/>
  <c r="AR34" i="54"/>
  <c r="AV33" i="54"/>
  <c r="AR34" i="56"/>
  <c r="AV33" i="56"/>
  <c r="BB36" i="65"/>
  <c r="BF35" i="65"/>
  <c r="I34" i="56"/>
  <c r="S33" i="56"/>
  <c r="Y28" i="55"/>
  <c r="BB36" i="51"/>
  <c r="BF35" i="51"/>
  <c r="AT32" i="54"/>
  <c r="AX32" i="56"/>
  <c r="AT34" i="65"/>
  <c r="AX34" i="65" s="1"/>
  <c r="U34" i="65" s="1"/>
  <c r="AT32" i="55"/>
  <c r="AR34" i="55"/>
  <c r="AV33" i="55"/>
  <c r="BB34" i="55"/>
  <c r="BF33" i="55"/>
  <c r="AL35" i="51"/>
  <c r="AF36" i="51"/>
  <c r="BB34" i="56"/>
  <c r="BF33" i="56"/>
  <c r="BB34" i="54"/>
  <c r="BF33" i="54"/>
  <c r="S42" i="65"/>
  <c r="M43" i="65"/>
  <c r="AL33" i="56"/>
  <c r="AF34" i="56"/>
  <c r="AL35" i="65"/>
  <c r="AT35" i="65" s="1"/>
  <c r="AF36" i="65"/>
  <c r="AR36" i="65"/>
  <c r="AV35" i="65"/>
  <c r="I34" i="55"/>
  <c r="S33" i="55"/>
  <c r="AL33" i="55"/>
  <c r="AF34" i="55"/>
  <c r="AX33" i="65"/>
  <c r="U33" i="65" s="1"/>
  <c r="I36" i="51"/>
  <c r="S35" i="51"/>
  <c r="AL33" i="54"/>
  <c r="AF34" i="54"/>
  <c r="AT34" i="51"/>
  <c r="AR36" i="51"/>
  <c r="AV35" i="51"/>
  <c r="AV68" i="74"/>
  <c r="AP68" i="60"/>
  <c r="AP68" i="59"/>
  <c r="AP68" i="63"/>
  <c r="G67" i="5"/>
  <c r="AN68" i="65"/>
  <c r="AP68" i="61"/>
  <c r="AP68" i="62"/>
  <c r="AP57" i="70"/>
  <c r="AN68" i="70"/>
  <c r="W53" i="68"/>
  <c r="AP69" i="24"/>
  <c r="AN71" i="24"/>
  <c r="H67" i="5"/>
  <c r="AN57" i="68"/>
  <c r="AN57" i="67"/>
  <c r="AP57" i="66"/>
  <c r="AN59" i="66"/>
  <c r="AP69" i="57"/>
  <c r="AP68" i="58"/>
  <c r="AP70" i="31"/>
  <c r="BB38" i="40"/>
  <c r="BF37" i="40"/>
  <c r="AT50" i="19"/>
  <c r="AF52" i="19"/>
  <c r="AF53" i="19" s="1"/>
  <c r="AL51" i="19"/>
  <c r="BB52" i="19"/>
  <c r="BB53" i="19" s="1"/>
  <c r="BF51" i="19"/>
  <c r="AJ62" i="5"/>
  <c r="AK63" i="5"/>
  <c r="AX76" i="5"/>
  <c r="AW77" i="5"/>
  <c r="AV76" i="5"/>
  <c r="AT35" i="51" l="1"/>
  <c r="AX35" i="51" s="1"/>
  <c r="U35" i="51" s="1"/>
  <c r="W35" i="51" s="1"/>
  <c r="Y35" i="51" s="1"/>
  <c r="AX35" i="65"/>
  <c r="U35" i="65" s="1"/>
  <c r="AF35" i="55"/>
  <c r="AL34" i="55"/>
  <c r="S43" i="65"/>
  <c r="M44" i="65"/>
  <c r="BB35" i="54"/>
  <c r="BF34" i="54"/>
  <c r="BB35" i="56"/>
  <c r="BF34" i="56"/>
  <c r="I35" i="56"/>
  <c r="S34" i="56"/>
  <c r="AR35" i="56"/>
  <c r="AV34" i="56"/>
  <c r="AF46" i="65"/>
  <c r="AL45" i="65"/>
  <c r="I37" i="51"/>
  <c r="S36" i="51"/>
  <c r="AT33" i="55"/>
  <c r="AX33" i="55" s="1"/>
  <c r="U33" i="55" s="1"/>
  <c r="W33" i="55" s="1"/>
  <c r="Y33" i="55" s="1"/>
  <c r="AR37" i="65"/>
  <c r="AV37" i="65" s="1"/>
  <c r="AV36" i="65"/>
  <c r="AX34" i="51"/>
  <c r="U34" i="51" s="1"/>
  <c r="AR35" i="55"/>
  <c r="AV34" i="55"/>
  <c r="Y32" i="51"/>
  <c r="AX32" i="54"/>
  <c r="AR37" i="51"/>
  <c r="AV36" i="51"/>
  <c r="AF35" i="54"/>
  <c r="AL34" i="54"/>
  <c r="AF35" i="56"/>
  <c r="AL34" i="56"/>
  <c r="AL36" i="51"/>
  <c r="AF37" i="51"/>
  <c r="BB35" i="55"/>
  <c r="BF34" i="55"/>
  <c r="AX32" i="55"/>
  <c r="U32" i="56"/>
  <c r="BB37" i="65"/>
  <c r="BF36" i="65"/>
  <c r="AR35" i="54"/>
  <c r="AV34" i="54"/>
  <c r="AR46" i="65"/>
  <c r="AV45" i="65"/>
  <c r="W30" i="55"/>
  <c r="I35" i="55"/>
  <c r="S34" i="55"/>
  <c r="AF37" i="65"/>
  <c r="AL37" i="65" s="1"/>
  <c r="AL36" i="65"/>
  <c r="AT33" i="56"/>
  <c r="AT33" i="54"/>
  <c r="AX33" i="54" s="1"/>
  <c r="U33" i="54" s="1"/>
  <c r="W33" i="54" s="1"/>
  <c r="Y33" i="54" s="1"/>
  <c r="BB37" i="51"/>
  <c r="BF36" i="51"/>
  <c r="I35" i="54"/>
  <c r="S34" i="54"/>
  <c r="S55" i="65"/>
  <c r="M56" i="65"/>
  <c r="AX68" i="74"/>
  <c r="AP68" i="65"/>
  <c r="AN75" i="65"/>
  <c r="AV68" i="62"/>
  <c r="AV68" i="59"/>
  <c r="AV57" i="70"/>
  <c r="AP68" i="70"/>
  <c r="AV68" i="61"/>
  <c r="AV68" i="63"/>
  <c r="AV68" i="60"/>
  <c r="AP57" i="67"/>
  <c r="AN59" i="67"/>
  <c r="AP57" i="68"/>
  <c r="AN59" i="68"/>
  <c r="AV57" i="66"/>
  <c r="AV59" i="66" s="1"/>
  <c r="AP59" i="66"/>
  <c r="Y53" i="68"/>
  <c r="BB39" i="40"/>
  <c r="BF38" i="40"/>
  <c r="BF53" i="19"/>
  <c r="BB54" i="19"/>
  <c r="AL53" i="19"/>
  <c r="AF54" i="19"/>
  <c r="AT51" i="19"/>
  <c r="AL52" i="19"/>
  <c r="BF52" i="19"/>
  <c r="AN76" i="5"/>
  <c r="AK64" i="5"/>
  <c r="AJ63" i="5"/>
  <c r="AW78" i="5"/>
  <c r="AV77" i="5"/>
  <c r="AN77" i="5"/>
  <c r="AX77" i="5"/>
  <c r="AT34" i="56" l="1"/>
  <c r="AX34" i="56" s="1"/>
  <c r="U34" i="56" s="1"/>
  <c r="W34" i="56" s="1"/>
  <c r="Y34" i="56" s="1"/>
  <c r="AT36" i="65"/>
  <c r="W32" i="56"/>
  <c r="BB36" i="55"/>
  <c r="BF35" i="55"/>
  <c r="AL35" i="54"/>
  <c r="AF36" i="54"/>
  <c r="U32" i="54"/>
  <c r="W34" i="51"/>
  <c r="AF47" i="65"/>
  <c r="AL46" i="65"/>
  <c r="S35" i="56"/>
  <c r="I36" i="56"/>
  <c r="AT34" i="54"/>
  <c r="AT34" i="55"/>
  <c r="BB38" i="51"/>
  <c r="BF37" i="51"/>
  <c r="AX33" i="56"/>
  <c r="S35" i="55"/>
  <c r="I36" i="55"/>
  <c r="AR47" i="65"/>
  <c r="AV46" i="65"/>
  <c r="BB38" i="65"/>
  <c r="BF37" i="65"/>
  <c r="AT37" i="65" s="1"/>
  <c r="AX37" i="65" s="1"/>
  <c r="U37" i="65" s="1"/>
  <c r="AF38" i="51"/>
  <c r="AL37" i="51"/>
  <c r="AX36" i="65"/>
  <c r="U36" i="65" s="1"/>
  <c r="BB36" i="54"/>
  <c r="BF35" i="54"/>
  <c r="AL35" i="55"/>
  <c r="AF36" i="55"/>
  <c r="I36" i="54"/>
  <c r="S35" i="54"/>
  <c r="AX34" i="54"/>
  <c r="U34" i="54" s="1"/>
  <c r="W34" i="54" s="1"/>
  <c r="Y34" i="54" s="1"/>
  <c r="U32" i="55"/>
  <c r="AT36" i="51"/>
  <c r="AX36" i="51" s="1"/>
  <c r="U36" i="51" s="1"/>
  <c r="W36" i="51" s="1"/>
  <c r="Y36" i="51" s="1"/>
  <c r="AL35" i="56"/>
  <c r="AF36" i="56"/>
  <c r="I38" i="51"/>
  <c r="S37" i="51"/>
  <c r="AR36" i="56"/>
  <c r="AV35" i="56"/>
  <c r="S44" i="65"/>
  <c r="M45" i="65"/>
  <c r="S56" i="65"/>
  <c r="M57" i="65"/>
  <c r="Y30" i="55"/>
  <c r="AR36" i="54"/>
  <c r="AV35" i="54"/>
  <c r="AR38" i="51"/>
  <c r="AV37" i="51"/>
  <c r="AR36" i="55"/>
  <c r="AV35" i="55"/>
  <c r="BB36" i="56"/>
  <c r="BF35" i="56"/>
  <c r="U68" i="74"/>
  <c r="AX68" i="63"/>
  <c r="AX57" i="70"/>
  <c r="AV68" i="70"/>
  <c r="AX68" i="62"/>
  <c r="AX68" i="60"/>
  <c r="AX68" i="61"/>
  <c r="AX68" i="59"/>
  <c r="AP75" i="65"/>
  <c r="AV57" i="68"/>
  <c r="AP59" i="68"/>
  <c r="AV57" i="67"/>
  <c r="AV59" i="67" s="1"/>
  <c r="AP59" i="67"/>
  <c r="AT53" i="19"/>
  <c r="AX53" i="19" s="1"/>
  <c r="U53" i="19" s="1"/>
  <c r="W53" i="19" s="1"/>
  <c r="Y53" i="19" s="1"/>
  <c r="BF39" i="40"/>
  <c r="BB40" i="40"/>
  <c r="AF55" i="19"/>
  <c r="AL54" i="19"/>
  <c r="BF54" i="19"/>
  <c r="BB55" i="19"/>
  <c r="AT52" i="19"/>
  <c r="AW79" i="5"/>
  <c r="AV78" i="5"/>
  <c r="AN78" i="5"/>
  <c r="AX78" i="5"/>
  <c r="AK65" i="5"/>
  <c r="AJ64" i="5"/>
  <c r="AT37" i="51" l="1"/>
  <c r="AX37" i="51" s="1"/>
  <c r="U37" i="51" s="1"/>
  <c r="W37" i="51" s="1"/>
  <c r="Y37" i="51" s="1"/>
  <c r="AR37" i="55"/>
  <c r="AV36" i="55"/>
  <c r="I39" i="51"/>
  <c r="S38" i="51"/>
  <c r="AT35" i="56"/>
  <c r="AX35" i="56" s="1"/>
  <c r="U35" i="56" s="1"/>
  <c r="W35" i="56" s="1"/>
  <c r="Y35" i="56" s="1"/>
  <c r="S36" i="54"/>
  <c r="I37" i="54"/>
  <c r="BB37" i="54"/>
  <c r="BF36" i="54"/>
  <c r="S36" i="55"/>
  <c r="I37" i="55"/>
  <c r="S36" i="56"/>
  <c r="I37" i="56"/>
  <c r="AL36" i="54"/>
  <c r="AF37" i="54"/>
  <c r="BB37" i="55"/>
  <c r="BF36" i="55"/>
  <c r="AR37" i="54"/>
  <c r="AV36" i="54"/>
  <c r="S57" i="65"/>
  <c r="M58" i="65"/>
  <c r="AF37" i="55"/>
  <c r="AL36" i="55"/>
  <c r="BB39" i="65"/>
  <c r="BF38" i="65"/>
  <c r="AT38" i="65" s="1"/>
  <c r="AX38" i="65" s="1"/>
  <c r="U38" i="65" s="1"/>
  <c r="W38" i="65" s="1"/>
  <c r="Y38" i="65" s="1"/>
  <c r="BB39" i="51"/>
  <c r="BF38" i="51"/>
  <c r="Y34" i="51"/>
  <c r="BB37" i="56"/>
  <c r="BF36" i="56"/>
  <c r="AR39" i="51"/>
  <c r="AV38" i="51"/>
  <c r="AR37" i="56"/>
  <c r="AV36" i="56"/>
  <c r="AT35" i="55"/>
  <c r="AX35" i="55" s="1"/>
  <c r="U35" i="55" s="1"/>
  <c r="W35" i="55" s="1"/>
  <c r="Y35" i="55" s="1"/>
  <c r="AX34" i="55"/>
  <c r="Y32" i="56"/>
  <c r="S45" i="65"/>
  <c r="M46" i="65"/>
  <c r="S46" i="65" s="1"/>
  <c r="AL36" i="56"/>
  <c r="AF37" i="56"/>
  <c r="W32" i="55"/>
  <c r="AT35" i="54"/>
  <c r="AX35" i="54" s="1"/>
  <c r="U35" i="54" s="1"/>
  <c r="AF39" i="51"/>
  <c r="AL38" i="51"/>
  <c r="AR48" i="65"/>
  <c r="AV47" i="65"/>
  <c r="U33" i="56"/>
  <c r="AF48" i="65"/>
  <c r="AL47" i="65"/>
  <c r="W32" i="54"/>
  <c r="W68" i="74"/>
  <c r="U68" i="59"/>
  <c r="U68" i="60"/>
  <c r="U57" i="70"/>
  <c r="AX68" i="70"/>
  <c r="U68" i="61"/>
  <c r="U68" i="62"/>
  <c r="U68" i="63"/>
  <c r="AV59" i="68"/>
  <c r="AX57" i="68"/>
  <c r="BB41" i="40"/>
  <c r="BF40" i="40"/>
  <c r="AT54" i="19"/>
  <c r="AX54" i="19" s="1"/>
  <c r="U54" i="19" s="1"/>
  <c r="W54" i="19" s="1"/>
  <c r="Y54" i="19" s="1"/>
  <c r="BF55" i="19"/>
  <c r="BB56" i="19"/>
  <c r="AF56" i="19"/>
  <c r="AL55" i="19"/>
  <c r="AV79" i="5"/>
  <c r="AN79" i="5"/>
  <c r="AW80" i="5"/>
  <c r="AX79" i="5"/>
  <c r="AK66" i="5"/>
  <c r="AJ65" i="5"/>
  <c r="AT38" i="51" l="1"/>
  <c r="AT36" i="54"/>
  <c r="AX36" i="54" s="1"/>
  <c r="U36" i="54" s="1"/>
  <c r="W36" i="54" s="1"/>
  <c r="Y36" i="54" s="1"/>
  <c r="W35" i="54"/>
  <c r="Y35" i="54" s="1"/>
  <c r="AR38" i="56"/>
  <c r="AV37" i="56"/>
  <c r="S58" i="65"/>
  <c r="M59" i="65"/>
  <c r="I40" i="51"/>
  <c r="S39" i="51"/>
  <c r="AF49" i="65"/>
  <c r="AL48" i="65"/>
  <c r="AR49" i="65"/>
  <c r="AV48" i="65"/>
  <c r="AF38" i="56"/>
  <c r="AL37" i="56"/>
  <c r="BB38" i="56"/>
  <c r="BF37" i="56"/>
  <c r="BB40" i="65"/>
  <c r="BF39" i="65"/>
  <c r="AT39" i="65" s="1"/>
  <c r="AX39" i="65" s="1"/>
  <c r="U39" i="65" s="1"/>
  <c r="W39" i="65" s="1"/>
  <c r="Y39" i="65" s="1"/>
  <c r="BB38" i="55"/>
  <c r="BF37" i="55"/>
  <c r="I38" i="56"/>
  <c r="S37" i="56"/>
  <c r="AT36" i="56"/>
  <c r="AX36" i="56" s="1"/>
  <c r="U36" i="56" s="1"/>
  <c r="W36" i="56" s="1"/>
  <c r="Y36" i="56" s="1"/>
  <c r="AX38" i="51"/>
  <c r="U38" i="51" s="1"/>
  <c r="W38" i="51" s="1"/>
  <c r="BB40" i="51"/>
  <c r="BF39" i="51"/>
  <c r="AT36" i="55"/>
  <c r="AL37" i="54"/>
  <c r="AF38" i="54"/>
  <c r="BB38" i="54"/>
  <c r="BF37" i="54"/>
  <c r="Y32" i="54"/>
  <c r="W33" i="56"/>
  <c r="AL39" i="51"/>
  <c r="AF40" i="51"/>
  <c r="Y32" i="55"/>
  <c r="U34" i="55"/>
  <c r="AR40" i="51"/>
  <c r="AV39" i="51"/>
  <c r="AL37" i="55"/>
  <c r="AF38" i="55"/>
  <c r="AR38" i="54"/>
  <c r="AV37" i="54"/>
  <c r="S37" i="55"/>
  <c r="I38" i="55"/>
  <c r="I38" i="54"/>
  <c r="S37" i="54"/>
  <c r="AR38" i="55"/>
  <c r="AV37" i="55"/>
  <c r="Y68" i="74"/>
  <c r="W68" i="62"/>
  <c r="Y68" i="62" s="1"/>
  <c r="W57" i="70"/>
  <c r="U68" i="70"/>
  <c r="I17" i="32" s="1"/>
  <c r="W68" i="63"/>
  <c r="Y68" i="63" s="1"/>
  <c r="W68" i="61"/>
  <c r="Y68" i="61" s="1"/>
  <c r="U57" i="68"/>
  <c r="AX59" i="68"/>
  <c r="BB42" i="40"/>
  <c r="BF41" i="40"/>
  <c r="AT55" i="19"/>
  <c r="AX55" i="19" s="1"/>
  <c r="U55" i="19" s="1"/>
  <c r="W55" i="19" s="1"/>
  <c r="Y55" i="19" s="1"/>
  <c r="BB57" i="19"/>
  <c r="BF56" i="19"/>
  <c r="AL56" i="19"/>
  <c r="AF57" i="19"/>
  <c r="AJ66" i="5"/>
  <c r="AK67" i="5"/>
  <c r="AV80" i="5"/>
  <c r="AW81" i="5"/>
  <c r="AX80" i="5"/>
  <c r="AT39" i="51" l="1"/>
  <c r="AX39" i="51" s="1"/>
  <c r="U39" i="51" s="1"/>
  <c r="W39" i="51" s="1"/>
  <c r="Y39" i="51" s="1"/>
  <c r="AT37" i="55"/>
  <c r="AX37" i="55" s="1"/>
  <c r="U37" i="55" s="1"/>
  <c r="W37" i="55" s="1"/>
  <c r="Y37" i="55" s="1"/>
  <c r="AT37" i="54"/>
  <c r="AX37" i="54" s="1"/>
  <c r="U37" i="54" s="1"/>
  <c r="W37" i="54" s="1"/>
  <c r="S38" i="55"/>
  <c r="I39" i="55"/>
  <c r="AF39" i="55"/>
  <c r="AL38" i="55"/>
  <c r="AF41" i="51"/>
  <c r="AL40" i="51"/>
  <c r="Y38" i="51"/>
  <c r="AR39" i="55"/>
  <c r="AV38" i="55"/>
  <c r="W34" i="55"/>
  <c r="BB39" i="54"/>
  <c r="BF38" i="54"/>
  <c r="AX36" i="55"/>
  <c r="BB39" i="55"/>
  <c r="BF38" i="55"/>
  <c r="BB39" i="56"/>
  <c r="BF38" i="56"/>
  <c r="AR50" i="65"/>
  <c r="AV49" i="65"/>
  <c r="AF39" i="54"/>
  <c r="AL38" i="54"/>
  <c r="AT37" i="56"/>
  <c r="AX37" i="56" s="1"/>
  <c r="U37" i="56" s="1"/>
  <c r="S40" i="51"/>
  <c r="I41" i="51"/>
  <c r="AR39" i="56"/>
  <c r="AV38" i="56"/>
  <c r="I39" i="54"/>
  <c r="S38" i="54"/>
  <c r="AR39" i="54"/>
  <c r="AV38" i="54"/>
  <c r="AR41" i="51"/>
  <c r="AV40" i="51"/>
  <c r="Y33" i="56"/>
  <c r="BB41" i="51"/>
  <c r="BF40" i="51"/>
  <c r="S38" i="56"/>
  <c r="I39" i="56"/>
  <c r="BB41" i="65"/>
  <c r="BF40" i="65"/>
  <c r="AT40" i="65" s="1"/>
  <c r="AX40" i="65" s="1"/>
  <c r="AF39" i="56"/>
  <c r="AL38" i="56"/>
  <c r="AF50" i="65"/>
  <c r="AL49" i="65"/>
  <c r="S59" i="65"/>
  <c r="M60" i="65"/>
  <c r="Y57" i="70"/>
  <c r="Y68" i="70" s="1"/>
  <c r="M17" i="32" s="1"/>
  <c r="W68" i="70"/>
  <c r="K17" i="32" s="1"/>
  <c r="W57" i="68"/>
  <c r="U59" i="68"/>
  <c r="I54" i="32" s="1"/>
  <c r="BB43" i="40"/>
  <c r="BF42" i="40"/>
  <c r="AT56" i="19"/>
  <c r="AX56" i="19" s="1"/>
  <c r="U56" i="19" s="1"/>
  <c r="W56" i="19" s="1"/>
  <c r="Y56" i="19" s="1"/>
  <c r="AL57" i="19"/>
  <c r="AF58" i="19"/>
  <c r="BB58" i="19"/>
  <c r="BF57" i="19"/>
  <c r="AN80" i="5"/>
  <c r="AX81" i="5"/>
  <c r="AN81" i="5"/>
  <c r="AV81" i="5"/>
  <c r="AW82" i="5"/>
  <c r="AK68" i="5"/>
  <c r="AJ67" i="5"/>
  <c r="S15" i="23" l="1"/>
  <c r="U15" i="23" s="1"/>
  <c r="J25" i="23"/>
  <c r="AT38" i="56"/>
  <c r="AX38" i="56" s="1"/>
  <c r="U38" i="56" s="1"/>
  <c r="W38" i="56" s="1"/>
  <c r="Y38" i="56" s="1"/>
  <c r="AF40" i="56"/>
  <c r="AL39" i="56"/>
  <c r="AR42" i="51"/>
  <c r="AV41" i="51"/>
  <c r="I40" i="54"/>
  <c r="S39" i="54"/>
  <c r="AR40" i="56"/>
  <c r="AV39" i="56"/>
  <c r="AT38" i="54"/>
  <c r="AX38" i="54" s="1"/>
  <c r="U38" i="54" s="1"/>
  <c r="W38" i="54" s="1"/>
  <c r="Y38" i="54" s="1"/>
  <c r="AT38" i="55"/>
  <c r="AX38" i="55" s="1"/>
  <c r="U38" i="55" s="1"/>
  <c r="W38" i="55" s="1"/>
  <c r="Y38" i="55" s="1"/>
  <c r="U40" i="65"/>
  <c r="S41" i="51"/>
  <c r="I42" i="51"/>
  <c r="AF40" i="54"/>
  <c r="AL39" i="54"/>
  <c r="AR51" i="65"/>
  <c r="AV50" i="65"/>
  <c r="BB40" i="55"/>
  <c r="BF39" i="55"/>
  <c r="BB40" i="54"/>
  <c r="BF39" i="54"/>
  <c r="AL39" i="55"/>
  <c r="AF40" i="55"/>
  <c r="AF51" i="65"/>
  <c r="AL50" i="65"/>
  <c r="BB42" i="65"/>
  <c r="BF41" i="65"/>
  <c r="AT41" i="65" s="1"/>
  <c r="AX41" i="65" s="1"/>
  <c r="U41" i="65" s="1"/>
  <c r="W41" i="65" s="1"/>
  <c r="Y41" i="65" s="1"/>
  <c r="BB42" i="51"/>
  <c r="BF41" i="51"/>
  <c r="AR40" i="54"/>
  <c r="AV39" i="54"/>
  <c r="AR40" i="55"/>
  <c r="AV39" i="55"/>
  <c r="AT40" i="51"/>
  <c r="AX40" i="51" s="1"/>
  <c r="U40" i="51" s="1"/>
  <c r="W40" i="51" s="1"/>
  <c r="Y40" i="51" s="1"/>
  <c r="I40" i="55"/>
  <c r="S39" i="55"/>
  <c r="S60" i="65"/>
  <c r="M61" i="65"/>
  <c r="S39" i="56"/>
  <c r="I40" i="56"/>
  <c r="W37" i="56"/>
  <c r="Y37" i="54"/>
  <c r="BB40" i="56"/>
  <c r="BF39" i="56"/>
  <c r="U36" i="55"/>
  <c r="Y34" i="55"/>
  <c r="AF42" i="51"/>
  <c r="AL41" i="51"/>
  <c r="Y57" i="68"/>
  <c r="Y59" i="68" s="1"/>
  <c r="M54" i="32" s="1"/>
  <c r="S34" i="23" s="1"/>
  <c r="U34" i="23" s="1"/>
  <c r="W59" i="68"/>
  <c r="K54" i="32" s="1"/>
  <c r="BF43" i="40"/>
  <c r="BB44" i="40"/>
  <c r="BF58" i="19"/>
  <c r="BB59" i="19"/>
  <c r="AF59" i="19"/>
  <c r="AL58" i="19"/>
  <c r="AT57" i="19"/>
  <c r="AX57" i="19" s="1"/>
  <c r="U57" i="19" s="1"/>
  <c r="W57" i="19" s="1"/>
  <c r="Y57" i="19" s="1"/>
  <c r="AJ68" i="5"/>
  <c r="AK70" i="5"/>
  <c r="AW83" i="5"/>
  <c r="AV82" i="5"/>
  <c r="AX82" i="5"/>
  <c r="AN82" i="5"/>
  <c r="AT41" i="51" l="1"/>
  <c r="S40" i="56"/>
  <c r="I41" i="56"/>
  <c r="AR41" i="55"/>
  <c r="AV40" i="55"/>
  <c r="BB43" i="51"/>
  <c r="BF42" i="51"/>
  <c r="AF52" i="65"/>
  <c r="AL51" i="65"/>
  <c r="BB41" i="54"/>
  <c r="BF40" i="54"/>
  <c r="AR52" i="65"/>
  <c r="AV51" i="65"/>
  <c r="W40" i="65"/>
  <c r="Y40" i="65" s="1"/>
  <c r="AX41" i="51"/>
  <c r="U41" i="51" s="1"/>
  <c r="W41" i="51" s="1"/>
  <c r="Y41" i="51" s="1"/>
  <c r="BB41" i="56"/>
  <c r="BF40" i="56"/>
  <c r="Y37" i="56"/>
  <c r="S40" i="55"/>
  <c r="I41" i="55"/>
  <c r="AL40" i="55"/>
  <c r="AF41" i="55"/>
  <c r="AR41" i="56"/>
  <c r="AV40" i="56"/>
  <c r="AR43" i="51"/>
  <c r="AV42" i="51"/>
  <c r="S61" i="65"/>
  <c r="M62" i="65"/>
  <c r="AR41" i="54"/>
  <c r="AV40" i="54"/>
  <c r="BB43" i="65"/>
  <c r="BF42" i="65"/>
  <c r="AT42" i="65" s="1"/>
  <c r="AX42" i="65" s="1"/>
  <c r="U42" i="65" s="1"/>
  <c r="W42" i="65" s="1"/>
  <c r="Y42" i="65" s="1"/>
  <c r="AT39" i="55"/>
  <c r="AX39" i="55" s="1"/>
  <c r="U39" i="55" s="1"/>
  <c r="W39" i="55" s="1"/>
  <c r="Y39" i="55" s="1"/>
  <c r="BB41" i="55"/>
  <c r="BF40" i="55"/>
  <c r="AF41" i="54"/>
  <c r="AL40" i="54"/>
  <c r="AT39" i="56"/>
  <c r="AX39" i="56" s="1"/>
  <c r="U39" i="56" s="1"/>
  <c r="W39" i="56" s="1"/>
  <c r="Y39" i="56" s="1"/>
  <c r="AL42" i="51"/>
  <c r="AT42" i="51" s="1"/>
  <c r="AF43" i="51"/>
  <c r="W36" i="55"/>
  <c r="AT39" i="54"/>
  <c r="AX39" i="54" s="1"/>
  <c r="U39" i="54" s="1"/>
  <c r="W39" i="54" s="1"/>
  <c r="I43" i="51"/>
  <c r="S42" i="51"/>
  <c r="I41" i="54"/>
  <c r="S40" i="54"/>
  <c r="AL40" i="56"/>
  <c r="AF41" i="56"/>
  <c r="AT58" i="19"/>
  <c r="AX58" i="19" s="1"/>
  <c r="U58" i="19" s="1"/>
  <c r="W58" i="19" s="1"/>
  <c r="Y58" i="19" s="1"/>
  <c r="BB45" i="40"/>
  <c r="BF44" i="40"/>
  <c r="AF60" i="19"/>
  <c r="AL59" i="19"/>
  <c r="BF59" i="19"/>
  <c r="BB60" i="19"/>
  <c r="AK71" i="5"/>
  <c r="AJ70" i="5"/>
  <c r="AV83" i="5"/>
  <c r="AW84" i="5"/>
  <c r="AX83" i="5"/>
  <c r="AN83" i="5"/>
  <c r="AT40" i="56" l="1"/>
  <c r="AX40" i="56" s="1"/>
  <c r="U40" i="56" s="1"/>
  <c r="W40" i="56" s="1"/>
  <c r="Y40" i="56" s="1"/>
  <c r="AT40" i="55"/>
  <c r="AX40" i="55" s="1"/>
  <c r="U40" i="55" s="1"/>
  <c r="W40" i="55" s="1"/>
  <c r="Y40" i="55" s="1"/>
  <c r="Y39" i="54"/>
  <c r="I44" i="51"/>
  <c r="S43" i="51"/>
  <c r="Y36" i="55"/>
  <c r="AR42" i="54"/>
  <c r="AV41" i="54"/>
  <c r="AR44" i="51"/>
  <c r="AV43" i="51"/>
  <c r="AR53" i="65"/>
  <c r="AV52" i="65"/>
  <c r="AF53" i="65"/>
  <c r="AL52" i="65"/>
  <c r="AR42" i="55"/>
  <c r="AV41" i="55"/>
  <c r="S41" i="54"/>
  <c r="I42" i="54"/>
  <c r="AF44" i="51"/>
  <c r="AL43" i="51"/>
  <c r="AF42" i="54"/>
  <c r="AL41" i="54"/>
  <c r="S62" i="65"/>
  <c r="M63" i="65"/>
  <c r="AT40" i="54"/>
  <c r="AX40" i="54" s="1"/>
  <c r="U40" i="54" s="1"/>
  <c r="W40" i="54" s="1"/>
  <c r="Y40" i="54" s="1"/>
  <c r="AL41" i="56"/>
  <c r="AF42" i="56"/>
  <c r="BB44" i="65"/>
  <c r="BF43" i="65"/>
  <c r="AT43" i="65" s="1"/>
  <c r="AX43" i="65" s="1"/>
  <c r="AR42" i="56"/>
  <c r="AV41" i="56"/>
  <c r="S41" i="55"/>
  <c r="I42" i="55"/>
  <c r="BB42" i="54"/>
  <c r="BF41" i="54"/>
  <c r="BB44" i="51"/>
  <c r="BF43" i="51"/>
  <c r="S41" i="56"/>
  <c r="I42" i="56"/>
  <c r="BB42" i="55"/>
  <c r="BF41" i="55"/>
  <c r="AX42" i="51"/>
  <c r="U42" i="51" s="1"/>
  <c r="W42" i="51" s="1"/>
  <c r="Y42" i="51" s="1"/>
  <c r="AL41" i="55"/>
  <c r="AF42" i="55"/>
  <c r="BB42" i="56"/>
  <c r="BF41" i="56"/>
  <c r="BB46" i="40"/>
  <c r="BF45" i="40"/>
  <c r="BB61" i="19"/>
  <c r="BF60" i="19"/>
  <c r="AT59" i="19"/>
  <c r="AX59" i="19" s="1"/>
  <c r="U59" i="19" s="1"/>
  <c r="W59" i="19" s="1"/>
  <c r="Y59" i="19" s="1"/>
  <c r="AL60" i="19"/>
  <c r="AF61" i="19"/>
  <c r="AV84" i="5"/>
  <c r="AW85" i="5"/>
  <c r="AX84" i="5"/>
  <c r="AN84" i="5"/>
  <c r="AJ71" i="5"/>
  <c r="AK72" i="5"/>
  <c r="AT41" i="56" l="1"/>
  <c r="AX41" i="56" s="1"/>
  <c r="U41" i="56" s="1"/>
  <c r="W41" i="56" s="1"/>
  <c r="Y41" i="56" s="1"/>
  <c r="BB43" i="56"/>
  <c r="BF42" i="56"/>
  <c r="BB43" i="54"/>
  <c r="BF42" i="54"/>
  <c r="AR43" i="56"/>
  <c r="AV42" i="56"/>
  <c r="AF45" i="51"/>
  <c r="AL44" i="51"/>
  <c r="AR43" i="55"/>
  <c r="AV42" i="55"/>
  <c r="AR54" i="65"/>
  <c r="AV53" i="65"/>
  <c r="U43" i="65"/>
  <c r="S42" i="54"/>
  <c r="I43" i="54"/>
  <c r="AR43" i="54"/>
  <c r="AV42" i="54"/>
  <c r="I45" i="51"/>
  <c r="S44" i="51"/>
  <c r="I43" i="55"/>
  <c r="S42" i="55"/>
  <c r="BB43" i="55"/>
  <c r="BF42" i="55"/>
  <c r="BB45" i="65"/>
  <c r="BF44" i="65"/>
  <c r="AT44" i="65" s="1"/>
  <c r="AX44" i="65" s="1"/>
  <c r="U44" i="65" s="1"/>
  <c r="W44" i="65" s="1"/>
  <c r="Y44" i="65" s="1"/>
  <c r="AF43" i="54"/>
  <c r="AL42" i="54"/>
  <c r="AF54" i="65"/>
  <c r="AL53" i="65"/>
  <c r="AF43" i="55"/>
  <c r="AL42" i="55"/>
  <c r="AT41" i="55"/>
  <c r="AX41" i="55" s="1"/>
  <c r="U41" i="55" s="1"/>
  <c r="W41" i="55" s="1"/>
  <c r="Y41" i="55" s="1"/>
  <c r="BB45" i="51"/>
  <c r="BF44" i="51"/>
  <c r="I43" i="56"/>
  <c r="S42" i="56"/>
  <c r="AT41" i="54"/>
  <c r="AX41" i="54" s="1"/>
  <c r="U41" i="54" s="1"/>
  <c r="W41" i="54" s="1"/>
  <c r="Y41" i="54" s="1"/>
  <c r="AF43" i="56"/>
  <c r="AL42" i="56"/>
  <c r="AT42" i="56" s="1"/>
  <c r="AX42" i="56" s="1"/>
  <c r="U42" i="56" s="1"/>
  <c r="S63" i="65"/>
  <c r="M64" i="65"/>
  <c r="AT43" i="51"/>
  <c r="AX43" i="51" s="1"/>
  <c r="U43" i="51" s="1"/>
  <c r="W43" i="51" s="1"/>
  <c r="Y43" i="51" s="1"/>
  <c r="AR45" i="51"/>
  <c r="AV44" i="51"/>
  <c r="AT60" i="19"/>
  <c r="AX60" i="19" s="1"/>
  <c r="U60" i="19" s="1"/>
  <c r="BB47" i="40"/>
  <c r="BF46" i="40"/>
  <c r="AL61" i="19"/>
  <c r="AF62" i="19"/>
  <c r="BF61" i="19"/>
  <c r="BB62" i="19"/>
  <c r="AK73" i="5"/>
  <c r="AJ72" i="5"/>
  <c r="AX85" i="5"/>
  <c r="AN85" i="5"/>
  <c r="AW86" i="5"/>
  <c r="AV85" i="5"/>
  <c r="AT42" i="55" l="1"/>
  <c r="AX42" i="55" s="1"/>
  <c r="U42" i="55" s="1"/>
  <c r="W42" i="55" s="1"/>
  <c r="Y42" i="55" s="1"/>
  <c r="AT42" i="54"/>
  <c r="AX42" i="54" s="1"/>
  <c r="U42" i="54" s="1"/>
  <c r="W42" i="54" s="1"/>
  <c r="Y42" i="54" s="1"/>
  <c r="W42" i="56"/>
  <c r="Y42" i="56" s="1"/>
  <c r="AR46" i="51"/>
  <c r="AV45" i="51"/>
  <c r="AF44" i="54"/>
  <c r="AL43" i="54"/>
  <c r="BB44" i="55"/>
  <c r="BF43" i="55"/>
  <c r="S45" i="51"/>
  <c r="I46" i="51"/>
  <c r="AT44" i="51"/>
  <c r="AX44" i="51" s="1"/>
  <c r="U44" i="51" s="1"/>
  <c r="W44" i="51" s="1"/>
  <c r="Y44" i="51" s="1"/>
  <c r="I44" i="56"/>
  <c r="S43" i="56"/>
  <c r="AR55" i="65"/>
  <c r="AV54" i="65"/>
  <c r="AL45" i="51"/>
  <c r="AF46" i="51"/>
  <c r="BB44" i="54"/>
  <c r="BF43" i="54"/>
  <c r="AL43" i="56"/>
  <c r="AF44" i="56"/>
  <c r="AF44" i="55"/>
  <c r="AL43" i="55"/>
  <c r="AF55" i="65"/>
  <c r="AL54" i="65"/>
  <c r="BB46" i="65"/>
  <c r="BF45" i="65"/>
  <c r="AT45" i="65" s="1"/>
  <c r="AX45" i="65" s="1"/>
  <c r="U45" i="65" s="1"/>
  <c r="W45" i="65" s="1"/>
  <c r="Y45" i="65" s="1"/>
  <c r="I44" i="55"/>
  <c r="S43" i="55"/>
  <c r="AR44" i="54"/>
  <c r="AV43" i="54"/>
  <c r="W43" i="65"/>
  <c r="Y43" i="65" s="1"/>
  <c r="S64" i="65"/>
  <c r="M65" i="65"/>
  <c r="BB46" i="51"/>
  <c r="BF45" i="51"/>
  <c r="I44" i="54"/>
  <c r="S43" i="54"/>
  <c r="AR44" i="55"/>
  <c r="AV43" i="55"/>
  <c r="AR44" i="56"/>
  <c r="AV43" i="56"/>
  <c r="BB44" i="56"/>
  <c r="BF43" i="56"/>
  <c r="BF47" i="40"/>
  <c r="BB58" i="40"/>
  <c r="BF62" i="19"/>
  <c r="BF66" i="19" s="1"/>
  <c r="BB66" i="19"/>
  <c r="AL62" i="19"/>
  <c r="AF66" i="19"/>
  <c r="AT61" i="19"/>
  <c r="AX61" i="19" s="1"/>
  <c r="U61" i="19" s="1"/>
  <c r="W61" i="19" s="1"/>
  <c r="Y61" i="19" s="1"/>
  <c r="AW87" i="5"/>
  <c r="AV86" i="5"/>
  <c r="AX86" i="5"/>
  <c r="AK74" i="5"/>
  <c r="AJ73" i="5"/>
  <c r="AT43" i="55" l="1"/>
  <c r="AT43" i="54"/>
  <c r="AX43" i="54" s="1"/>
  <c r="U43" i="54" s="1"/>
  <c r="W43" i="54" s="1"/>
  <c r="Y43" i="54" s="1"/>
  <c r="AR45" i="56"/>
  <c r="AV44" i="56"/>
  <c r="I45" i="54"/>
  <c r="S44" i="54"/>
  <c r="AX43" i="55"/>
  <c r="U43" i="55" s="1"/>
  <c r="W43" i="55" s="1"/>
  <c r="Y43" i="55" s="1"/>
  <c r="I45" i="56"/>
  <c r="S44" i="56"/>
  <c r="I47" i="51"/>
  <c r="S46" i="51"/>
  <c r="AR45" i="54"/>
  <c r="AV44" i="54"/>
  <c r="BB47" i="65"/>
  <c r="BF46" i="65"/>
  <c r="AT46" i="65" s="1"/>
  <c r="AX46" i="65" s="1"/>
  <c r="U46" i="65" s="1"/>
  <c r="AL44" i="55"/>
  <c r="AF45" i="55"/>
  <c r="BB45" i="54"/>
  <c r="BF44" i="54"/>
  <c r="AR56" i="65"/>
  <c r="AV55" i="65"/>
  <c r="AL44" i="54"/>
  <c r="AF45" i="54"/>
  <c r="BB45" i="56"/>
  <c r="BF44" i="56"/>
  <c r="AR45" i="55"/>
  <c r="AV44" i="55"/>
  <c r="BB47" i="51"/>
  <c r="BF46" i="51"/>
  <c r="AL44" i="56"/>
  <c r="AF45" i="56"/>
  <c r="AL46" i="51"/>
  <c r="AF47" i="51"/>
  <c r="S65" i="65"/>
  <c r="M66" i="65"/>
  <c r="S44" i="55"/>
  <c r="I45" i="55"/>
  <c r="AF56" i="65"/>
  <c r="AL55" i="65"/>
  <c r="AT43" i="56"/>
  <c r="AX43" i="56" s="1"/>
  <c r="U43" i="56" s="1"/>
  <c r="W43" i="56" s="1"/>
  <c r="Y43" i="56" s="1"/>
  <c r="AT45" i="51"/>
  <c r="AX45" i="51" s="1"/>
  <c r="U45" i="51" s="1"/>
  <c r="W45" i="51" s="1"/>
  <c r="Y45" i="51" s="1"/>
  <c r="BB45" i="55"/>
  <c r="BF44" i="55"/>
  <c r="AR47" i="51"/>
  <c r="AV46" i="51"/>
  <c r="BF58" i="40"/>
  <c r="AT47" i="40"/>
  <c r="AX47" i="40" s="1"/>
  <c r="U47" i="40" s="1"/>
  <c r="AT62" i="19"/>
  <c r="AL66" i="19"/>
  <c r="AK75" i="5"/>
  <c r="AJ74" i="5"/>
  <c r="AN86" i="5"/>
  <c r="AW88" i="5"/>
  <c r="AX87" i="5"/>
  <c r="AV87" i="5"/>
  <c r="S66" i="65" l="1"/>
  <c r="M67" i="65"/>
  <c r="AL47" i="51"/>
  <c r="AF58" i="51"/>
  <c r="AF46" i="55"/>
  <c r="AL45" i="55"/>
  <c r="BB46" i="55"/>
  <c r="BF45" i="55"/>
  <c r="AF57" i="65"/>
  <c r="AL56" i="65"/>
  <c r="AT46" i="51"/>
  <c r="AX46" i="51" s="1"/>
  <c r="U46" i="51" s="1"/>
  <c r="W46" i="51" s="1"/>
  <c r="Y46" i="51" s="1"/>
  <c r="BF47" i="51"/>
  <c r="BF58" i="51" s="1"/>
  <c r="BB58" i="51"/>
  <c r="BB46" i="56"/>
  <c r="BF45" i="56"/>
  <c r="AR57" i="65"/>
  <c r="AV56" i="65"/>
  <c r="AT44" i="55"/>
  <c r="AX44" i="55" s="1"/>
  <c r="U44" i="55" s="1"/>
  <c r="W44" i="55" s="1"/>
  <c r="Y44" i="55" s="1"/>
  <c r="AR46" i="54"/>
  <c r="AV45" i="54"/>
  <c r="I46" i="56"/>
  <c r="S45" i="56"/>
  <c r="I46" i="54"/>
  <c r="S45" i="54"/>
  <c r="I46" i="55"/>
  <c r="S45" i="55"/>
  <c r="AL45" i="56"/>
  <c r="AT45" i="56" s="1"/>
  <c r="AF46" i="56"/>
  <c r="AL45" i="54"/>
  <c r="AF46" i="54"/>
  <c r="AT44" i="54"/>
  <c r="AX44" i="54" s="1"/>
  <c r="U44" i="54" s="1"/>
  <c r="W44" i="54" s="1"/>
  <c r="Y44" i="54" s="1"/>
  <c r="W46" i="65"/>
  <c r="Y46" i="65" s="1"/>
  <c r="AV47" i="51"/>
  <c r="AV58" i="51" s="1"/>
  <c r="AR58" i="51"/>
  <c r="AT44" i="56"/>
  <c r="AX44" i="56" s="1"/>
  <c r="U44" i="56" s="1"/>
  <c r="W44" i="56" s="1"/>
  <c r="Y44" i="56" s="1"/>
  <c r="AR46" i="55"/>
  <c r="AV45" i="55"/>
  <c r="BB46" i="54"/>
  <c r="BF45" i="54"/>
  <c r="BB48" i="65"/>
  <c r="BF47" i="65"/>
  <c r="AT47" i="65" s="1"/>
  <c r="AX47" i="65" s="1"/>
  <c r="U47" i="65" s="1"/>
  <c r="W47" i="65" s="1"/>
  <c r="Y47" i="65" s="1"/>
  <c r="S47" i="51"/>
  <c r="I58" i="51"/>
  <c r="AR46" i="56"/>
  <c r="AV45" i="56"/>
  <c r="W47" i="40"/>
  <c r="AX62" i="19"/>
  <c r="U62" i="19" s="1"/>
  <c r="W62" i="19" s="1"/>
  <c r="Y62" i="19" s="1"/>
  <c r="AT66" i="19"/>
  <c r="AX88" i="5"/>
  <c r="AV88" i="5"/>
  <c r="AW89" i="5"/>
  <c r="AN87" i="5"/>
  <c r="AJ75" i="5"/>
  <c r="AK76" i="5"/>
  <c r="AT45" i="54" l="1"/>
  <c r="AX45" i="56"/>
  <c r="U45" i="56" s="1"/>
  <c r="W45" i="56" s="1"/>
  <c r="Y45" i="56" s="1"/>
  <c r="AT45" i="55"/>
  <c r="AX45" i="55" s="1"/>
  <c r="U45" i="55" s="1"/>
  <c r="W45" i="55" s="1"/>
  <c r="Y45" i="55" s="1"/>
  <c r="AR47" i="56"/>
  <c r="AV46" i="56"/>
  <c r="BB49" i="65"/>
  <c r="BF48" i="65"/>
  <c r="AT48" i="65" s="1"/>
  <c r="AX48" i="65" s="1"/>
  <c r="U48" i="65" s="1"/>
  <c r="AR47" i="55"/>
  <c r="AV46" i="55"/>
  <c r="S46" i="55"/>
  <c r="I47" i="55"/>
  <c r="BB47" i="56"/>
  <c r="BF46" i="56"/>
  <c r="AF47" i="56"/>
  <c r="AL46" i="56"/>
  <c r="AT47" i="51"/>
  <c r="AL58" i="51"/>
  <c r="AF58" i="65"/>
  <c r="AL57" i="65"/>
  <c r="S58" i="51"/>
  <c r="G52" i="32" s="1"/>
  <c r="BB47" i="54"/>
  <c r="BF46" i="54"/>
  <c r="AX45" i="54"/>
  <c r="U45" i="54" s="1"/>
  <c r="W45" i="54" s="1"/>
  <c r="Y45" i="54" s="1"/>
  <c r="AR58" i="65"/>
  <c r="AV57" i="65"/>
  <c r="AF47" i="55"/>
  <c r="AL46" i="55"/>
  <c r="M68" i="65"/>
  <c r="S67" i="65"/>
  <c r="I47" i="56"/>
  <c r="S46" i="56"/>
  <c r="AL46" i="54"/>
  <c r="AF47" i="54"/>
  <c r="I47" i="54"/>
  <c r="S46" i="54"/>
  <c r="AR47" i="54"/>
  <c r="AV46" i="54"/>
  <c r="BB47" i="55"/>
  <c r="BF46" i="55"/>
  <c r="Y47" i="40"/>
  <c r="AK77" i="5"/>
  <c r="AJ76" i="5"/>
  <c r="AX89" i="5"/>
  <c r="AN89" i="5"/>
  <c r="AV89" i="5"/>
  <c r="AW90" i="5"/>
  <c r="AN88" i="5"/>
  <c r="AT46" i="56" l="1"/>
  <c r="AX46" i="56" s="1"/>
  <c r="U46" i="56" s="1"/>
  <c r="AL47" i="54"/>
  <c r="AF58" i="54"/>
  <c r="BF47" i="54"/>
  <c r="BF58" i="54" s="1"/>
  <c r="BB58" i="54"/>
  <c r="AF59" i="65"/>
  <c r="AL58" i="65"/>
  <c r="W46" i="56"/>
  <c r="Y46" i="56" s="1"/>
  <c r="S47" i="55"/>
  <c r="I58" i="55"/>
  <c r="W48" i="65"/>
  <c r="Y48" i="65" s="1"/>
  <c r="AL47" i="56"/>
  <c r="AF58" i="56"/>
  <c r="BB50" i="65"/>
  <c r="BF49" i="65"/>
  <c r="AT49" i="65" s="1"/>
  <c r="AX49" i="65" s="1"/>
  <c r="U49" i="65" s="1"/>
  <c r="W49" i="65" s="1"/>
  <c r="Y49" i="65" s="1"/>
  <c r="AV47" i="54"/>
  <c r="AV58" i="54" s="1"/>
  <c r="AR58" i="54"/>
  <c r="AT46" i="55"/>
  <c r="AX46" i="55" s="1"/>
  <c r="U46" i="55" s="1"/>
  <c r="W46" i="55" s="1"/>
  <c r="Y46" i="55" s="1"/>
  <c r="AX47" i="51"/>
  <c r="AT58" i="51"/>
  <c r="S68" i="65"/>
  <c r="M75" i="65"/>
  <c r="AR59" i="65"/>
  <c r="AV58" i="65"/>
  <c r="BF47" i="55"/>
  <c r="BF58" i="55" s="1"/>
  <c r="BB58" i="55"/>
  <c r="S47" i="54"/>
  <c r="I58" i="54"/>
  <c r="S47" i="56"/>
  <c r="I58" i="56"/>
  <c r="AL47" i="55"/>
  <c r="AF58" i="55"/>
  <c r="AT46" i="54"/>
  <c r="AX46" i="54" s="1"/>
  <c r="U46" i="54" s="1"/>
  <c r="W46" i="54" s="1"/>
  <c r="Y46" i="54" s="1"/>
  <c r="BF47" i="56"/>
  <c r="BF58" i="56" s="1"/>
  <c r="BB58" i="56"/>
  <c r="AV47" i="55"/>
  <c r="AV58" i="55" s="1"/>
  <c r="AR58" i="55"/>
  <c r="AV47" i="56"/>
  <c r="AV58" i="56" s="1"/>
  <c r="AR58" i="56"/>
  <c r="AW91" i="5"/>
  <c r="AV90" i="5"/>
  <c r="AX90" i="5"/>
  <c r="AN90" i="5"/>
  <c r="AJ77" i="5"/>
  <c r="AK78" i="5"/>
  <c r="BB51" i="65" l="1"/>
  <c r="BF50" i="65"/>
  <c r="AT50" i="65" s="1"/>
  <c r="AX50" i="65" s="1"/>
  <c r="U50" i="65" s="1"/>
  <c r="W50" i="65" s="1"/>
  <c r="Y50" i="65" s="1"/>
  <c r="S58" i="56"/>
  <c r="G42" i="32" s="1"/>
  <c r="AF60" i="65"/>
  <c r="AL59" i="65"/>
  <c r="AT47" i="56"/>
  <c r="AL58" i="56"/>
  <c r="S58" i="55"/>
  <c r="G41" i="32" s="1"/>
  <c r="AT47" i="54"/>
  <c r="AL58" i="54"/>
  <c r="AT47" i="55"/>
  <c r="AL58" i="55"/>
  <c r="S58" i="54"/>
  <c r="G31" i="32" s="1"/>
  <c r="AR60" i="65"/>
  <c r="AV59" i="65"/>
  <c r="U47" i="51"/>
  <c r="AX58" i="51"/>
  <c r="AX91" i="5"/>
  <c r="AN91" i="5"/>
  <c r="AV91" i="5"/>
  <c r="AW92" i="5"/>
  <c r="AJ78" i="5"/>
  <c r="AK79" i="5"/>
  <c r="AR61" i="65" l="1"/>
  <c r="AV60" i="65"/>
  <c r="AX47" i="55"/>
  <c r="AT58" i="55"/>
  <c r="AF61" i="65"/>
  <c r="AL60" i="65"/>
  <c r="U58" i="51"/>
  <c r="I52" i="32" s="1"/>
  <c r="W47" i="51"/>
  <c r="AX47" i="54"/>
  <c r="AT58" i="54"/>
  <c r="AX47" i="56"/>
  <c r="AT58" i="56"/>
  <c r="BB52" i="65"/>
  <c r="BF51" i="65"/>
  <c r="AT51" i="65" s="1"/>
  <c r="AX51" i="65" s="1"/>
  <c r="U51" i="65" s="1"/>
  <c r="W51" i="65" s="1"/>
  <c r="Y51" i="65" s="1"/>
  <c r="AK80" i="5"/>
  <c r="AJ79" i="5"/>
  <c r="AW93" i="5"/>
  <c r="AX92" i="5"/>
  <c r="AV92" i="5"/>
  <c r="AN92" i="5"/>
  <c r="U47" i="55" l="1"/>
  <c r="AX58" i="55"/>
  <c r="U47" i="56"/>
  <c r="AX58" i="56"/>
  <c r="BB53" i="65"/>
  <c r="BF52" i="65"/>
  <c r="AT52" i="65" s="1"/>
  <c r="AX52" i="65" s="1"/>
  <c r="U52" i="65" s="1"/>
  <c r="W52" i="65" s="1"/>
  <c r="Y52" i="65" s="1"/>
  <c r="U47" i="54"/>
  <c r="AX58" i="54"/>
  <c r="AF62" i="65"/>
  <c r="AL61" i="65"/>
  <c r="AR62" i="65"/>
  <c r="AV61" i="65"/>
  <c r="Y47" i="51"/>
  <c r="Y58" i="51" s="1"/>
  <c r="M52" i="32" s="1"/>
  <c r="W58" i="51"/>
  <c r="K52" i="32" s="1"/>
  <c r="AJ80" i="5"/>
  <c r="AK81" i="5"/>
  <c r="AX93" i="5"/>
  <c r="AW94" i="5"/>
  <c r="AV93" i="5"/>
  <c r="AR63" i="65" l="1"/>
  <c r="AV62" i="65"/>
  <c r="U58" i="54"/>
  <c r="I31" i="32" s="1"/>
  <c r="W47" i="54"/>
  <c r="U58" i="56"/>
  <c r="I42" i="32" s="1"/>
  <c r="W47" i="56"/>
  <c r="AF63" i="65"/>
  <c r="AL62" i="65"/>
  <c r="BB54" i="65"/>
  <c r="BF53" i="65"/>
  <c r="AT53" i="65" s="1"/>
  <c r="AX53" i="65" s="1"/>
  <c r="U53" i="65" s="1"/>
  <c r="W53" i="65" s="1"/>
  <c r="Y53" i="65" s="1"/>
  <c r="U58" i="55"/>
  <c r="I41" i="32" s="1"/>
  <c r="W47" i="55"/>
  <c r="AW95" i="5"/>
  <c r="AV94" i="5"/>
  <c r="AN94" i="5"/>
  <c r="AX94" i="5"/>
  <c r="AN93" i="5"/>
  <c r="AJ81" i="5"/>
  <c r="AK82" i="5"/>
  <c r="Y47" i="54" l="1"/>
  <c r="Y58" i="54" s="1"/>
  <c r="M31" i="32" s="1"/>
  <c r="S24" i="23" s="1"/>
  <c r="U24" i="23" s="1"/>
  <c r="W58" i="54"/>
  <c r="K31" i="32" s="1"/>
  <c r="AF64" i="65"/>
  <c r="AL63" i="65"/>
  <c r="Y47" i="56"/>
  <c r="Y58" i="56" s="1"/>
  <c r="M42" i="32" s="1"/>
  <c r="S29" i="23" s="1"/>
  <c r="U29" i="23" s="1"/>
  <c r="W58" i="56"/>
  <c r="K42" i="32" s="1"/>
  <c r="Y47" i="55"/>
  <c r="Y58" i="55" s="1"/>
  <c r="M41" i="32" s="1"/>
  <c r="W58" i="55"/>
  <c r="K41" i="32" s="1"/>
  <c r="BB55" i="65"/>
  <c r="BF54" i="65"/>
  <c r="AT54" i="65" s="1"/>
  <c r="AX54" i="65" s="1"/>
  <c r="U54" i="65" s="1"/>
  <c r="W54" i="65" s="1"/>
  <c r="Y54" i="65" s="1"/>
  <c r="AR64" i="65"/>
  <c r="AV63" i="65"/>
  <c r="AK83" i="5"/>
  <c r="AJ82" i="5"/>
  <c r="AV95" i="5"/>
  <c r="AN95" i="5"/>
  <c r="AW96" i="5"/>
  <c r="AX95" i="5"/>
  <c r="S50" i="23" l="1"/>
  <c r="U50" i="23" s="1"/>
  <c r="U55" i="23" s="1"/>
  <c r="AF65" i="65"/>
  <c r="AL64" i="65"/>
  <c r="AR65" i="65"/>
  <c r="AV64" i="65"/>
  <c r="BB56" i="65"/>
  <c r="BF55" i="65"/>
  <c r="AT55" i="65" s="1"/>
  <c r="AX55" i="65" s="1"/>
  <c r="U55" i="65" s="1"/>
  <c r="W55" i="65" s="1"/>
  <c r="Y55" i="65" s="1"/>
  <c r="AN96" i="5"/>
  <c r="AW97" i="5"/>
  <c r="AX96" i="5"/>
  <c r="AV96" i="5"/>
  <c r="AK84" i="5"/>
  <c r="AJ83" i="5"/>
  <c r="AR66" i="65" l="1"/>
  <c r="AV65" i="65"/>
  <c r="BB57" i="65"/>
  <c r="BF56" i="65"/>
  <c r="AT56" i="65" s="1"/>
  <c r="AX56" i="65" s="1"/>
  <c r="U56" i="65" s="1"/>
  <c r="W56" i="65" s="1"/>
  <c r="Y56" i="65" s="1"/>
  <c r="AF66" i="65"/>
  <c r="AL65" i="65"/>
  <c r="AK85" i="5"/>
  <c r="AJ84" i="5"/>
  <c r="AX97" i="5"/>
  <c r="AN97" i="5"/>
  <c r="AV97" i="5"/>
  <c r="AW98" i="5"/>
  <c r="BB58" i="65" l="1"/>
  <c r="BF57" i="65"/>
  <c r="AT57" i="65" s="1"/>
  <c r="AX57" i="65" s="1"/>
  <c r="U57" i="65" s="1"/>
  <c r="W57" i="65" s="1"/>
  <c r="Y57" i="65" s="1"/>
  <c r="AF67" i="65"/>
  <c r="AL66" i="65"/>
  <c r="AR67" i="65"/>
  <c r="AV66" i="65"/>
  <c r="AW99" i="5"/>
  <c r="AV98" i="5"/>
  <c r="AX98" i="5"/>
  <c r="AJ85" i="5"/>
  <c r="AK86" i="5"/>
  <c r="AF68" i="65" l="1"/>
  <c r="AL67" i="65"/>
  <c r="AR68" i="65"/>
  <c r="AV67" i="65"/>
  <c r="BB59" i="65"/>
  <c r="BF58" i="65"/>
  <c r="AT58" i="65" s="1"/>
  <c r="AX58" i="65" s="1"/>
  <c r="U58" i="65" s="1"/>
  <c r="W58" i="65" s="1"/>
  <c r="Y58" i="65" s="1"/>
  <c r="AJ86" i="5"/>
  <c r="AK87" i="5"/>
  <c r="AN98" i="5"/>
  <c r="AW100" i="5"/>
  <c r="AX99" i="5"/>
  <c r="AV99" i="5"/>
  <c r="AR75" i="65" l="1"/>
  <c r="AV68" i="65"/>
  <c r="AV75" i="65" s="1"/>
  <c r="BB60" i="65"/>
  <c r="BF59" i="65"/>
  <c r="AT59" i="65" s="1"/>
  <c r="AX59" i="65" s="1"/>
  <c r="U59" i="65" s="1"/>
  <c r="W59" i="65" s="1"/>
  <c r="Y59" i="65" s="1"/>
  <c r="AL68" i="65"/>
  <c r="AF75" i="65"/>
  <c r="AK88" i="5"/>
  <c r="AJ87" i="5"/>
  <c r="AN99" i="5"/>
  <c r="AV100" i="5"/>
  <c r="AW101" i="5"/>
  <c r="AX100" i="5"/>
  <c r="AN100" i="5"/>
  <c r="BB61" i="65" l="1"/>
  <c r="BF60" i="65"/>
  <c r="AT60" i="65" s="1"/>
  <c r="AX60" i="65" s="1"/>
  <c r="U60" i="65" s="1"/>
  <c r="W60" i="65" s="1"/>
  <c r="Y60" i="65" s="1"/>
  <c r="AL75" i="65"/>
  <c r="AX101" i="5"/>
  <c r="AW102" i="5"/>
  <c r="AV101" i="5"/>
  <c r="AJ88" i="5"/>
  <c r="AK89" i="5"/>
  <c r="BB62" i="65" l="1"/>
  <c r="BF61" i="65"/>
  <c r="AT61" i="65" s="1"/>
  <c r="AX61" i="65" s="1"/>
  <c r="U61" i="65" s="1"/>
  <c r="W61" i="65" s="1"/>
  <c r="Y61" i="65" s="1"/>
  <c r="AK90" i="5"/>
  <c r="AJ89" i="5"/>
  <c r="AW103" i="5"/>
  <c r="AV102" i="5"/>
  <c r="AX102" i="5"/>
  <c r="AN102" i="5"/>
  <c r="AN101" i="5"/>
  <c r="BB63" i="65" l="1"/>
  <c r="BF62" i="65"/>
  <c r="AT62" i="65" s="1"/>
  <c r="AX62" i="65" s="1"/>
  <c r="U62" i="65" s="1"/>
  <c r="W62" i="65" s="1"/>
  <c r="Y62" i="65" s="1"/>
  <c r="AW104" i="5"/>
  <c r="AX103" i="5"/>
  <c r="AV103" i="5"/>
  <c r="AK91" i="5"/>
  <c r="AJ90" i="5"/>
  <c r="BB64" i="65" l="1"/>
  <c r="BF63" i="65"/>
  <c r="AT63" i="65" s="1"/>
  <c r="AX63" i="65" s="1"/>
  <c r="U63" i="65" s="1"/>
  <c r="W63" i="65" s="1"/>
  <c r="Y63" i="65" s="1"/>
  <c r="AW105" i="5"/>
  <c r="AV104" i="5"/>
  <c r="AX104" i="5"/>
  <c r="AN103" i="5"/>
  <c r="AK92" i="5"/>
  <c r="AJ91" i="5"/>
  <c r="BB65" i="65" l="1"/>
  <c r="BF64" i="65"/>
  <c r="AT64" i="65" s="1"/>
  <c r="AX64" i="65" s="1"/>
  <c r="U64" i="65" s="1"/>
  <c r="W64" i="65" s="1"/>
  <c r="Y64" i="65" s="1"/>
  <c r="AJ92" i="5"/>
  <c r="AK93" i="5"/>
  <c r="AX105" i="5"/>
  <c r="AN105" i="5"/>
  <c r="AV105" i="5"/>
  <c r="AW106" i="5"/>
  <c r="AN104" i="5"/>
  <c r="BB66" i="65" l="1"/>
  <c r="BF65" i="65"/>
  <c r="AT65" i="65" s="1"/>
  <c r="AX65" i="65" s="1"/>
  <c r="U65" i="65" s="1"/>
  <c r="W65" i="65" s="1"/>
  <c r="Y65" i="65" s="1"/>
  <c r="AW107" i="5"/>
  <c r="AV106" i="5"/>
  <c r="AX106" i="5"/>
  <c r="AK94" i="5"/>
  <c r="AJ93" i="5"/>
  <c r="BB67" i="65" l="1"/>
  <c r="BF66" i="65"/>
  <c r="AT66" i="65" s="1"/>
  <c r="AX66" i="65" s="1"/>
  <c r="U66" i="65" s="1"/>
  <c r="W66" i="65" s="1"/>
  <c r="Y66" i="65" s="1"/>
  <c r="AJ94" i="5"/>
  <c r="AK95" i="5"/>
  <c r="AN106" i="5"/>
  <c r="AW108" i="5"/>
  <c r="AV107" i="5"/>
  <c r="AX107" i="5"/>
  <c r="BB68" i="65" l="1"/>
  <c r="BF67" i="65"/>
  <c r="AT67" i="65" s="1"/>
  <c r="AX67" i="65" s="1"/>
  <c r="U67" i="65" s="1"/>
  <c r="W67" i="65" s="1"/>
  <c r="Y67" i="65" s="1"/>
  <c r="AN107" i="5"/>
  <c r="AW109" i="5"/>
  <c r="AX108" i="5"/>
  <c r="AV108" i="5"/>
  <c r="AN108" i="5"/>
  <c r="AK96" i="5"/>
  <c r="AJ95" i="5"/>
  <c r="BF68" i="65" l="1"/>
  <c r="BB75" i="65"/>
  <c r="AK97" i="5"/>
  <c r="AJ96" i="5"/>
  <c r="AX109" i="5"/>
  <c r="AN109" i="5"/>
  <c r="AW110" i="5"/>
  <c r="AV109" i="5"/>
  <c r="BF75" i="65" l="1"/>
  <c r="AT68" i="65"/>
  <c r="AW111" i="5"/>
  <c r="AV110" i="5"/>
  <c r="AN110" i="5"/>
  <c r="AX110" i="5"/>
  <c r="AJ97" i="5"/>
  <c r="AK98" i="5"/>
  <c r="AT75" i="65" l="1"/>
  <c r="AX68" i="65"/>
  <c r="AK99" i="5"/>
  <c r="AJ98" i="5"/>
  <c r="AV111" i="5"/>
  <c r="AN111" i="5"/>
  <c r="AW112" i="5"/>
  <c r="AX111" i="5"/>
  <c r="U68" i="65" l="1"/>
  <c r="AX75" i="65"/>
  <c r="AV112" i="5"/>
  <c r="AX112" i="5"/>
  <c r="AW113" i="5"/>
  <c r="AK100" i="5"/>
  <c r="AJ99" i="5"/>
  <c r="U75" i="65" l="1"/>
  <c r="I19" i="32" s="1"/>
  <c r="W68" i="65"/>
  <c r="Y68" i="65" s="1"/>
  <c r="AK101" i="5"/>
  <c r="AJ100" i="5"/>
  <c r="AX113" i="5"/>
  <c r="AN113" i="5"/>
  <c r="AV113" i="5"/>
  <c r="AW114" i="5"/>
  <c r="AN112" i="5"/>
  <c r="AK102" i="5" l="1"/>
  <c r="AJ101" i="5"/>
  <c r="AW115" i="5"/>
  <c r="AV114" i="5"/>
  <c r="AX114" i="5"/>
  <c r="AN114" i="5"/>
  <c r="AV115" i="5" l="1"/>
  <c r="AX115" i="5"/>
  <c r="AW116" i="5"/>
  <c r="AJ102" i="5"/>
  <c r="AK103" i="5"/>
  <c r="AV116" i="5" l="1"/>
  <c r="AW117" i="5"/>
  <c r="AX116" i="5"/>
  <c r="AN116" i="5"/>
  <c r="AN115" i="5"/>
  <c r="AK104" i="5"/>
  <c r="AJ103" i="5"/>
  <c r="AX117" i="5" l="1"/>
  <c r="AW118" i="5"/>
  <c r="AV117" i="5"/>
  <c r="AK105" i="5"/>
  <c r="AJ104" i="5"/>
  <c r="AW119" i="5" l="1"/>
  <c r="AV118" i="5"/>
  <c r="AX118" i="5"/>
  <c r="AN118" i="5"/>
  <c r="AK106" i="5"/>
  <c r="AJ105" i="5"/>
  <c r="AN117" i="5"/>
  <c r="AW120" i="5" l="1"/>
  <c r="AV119" i="5"/>
  <c r="AX119" i="5"/>
  <c r="AK107" i="5"/>
  <c r="AJ106" i="5"/>
  <c r="AN119" i="5" l="1"/>
  <c r="AK108" i="5"/>
  <c r="AJ107" i="5"/>
  <c r="AX120" i="5"/>
  <c r="AN120" i="5"/>
  <c r="AW121" i="5"/>
  <c r="AV120" i="5"/>
  <c r="AW122" i="5" l="1"/>
  <c r="AV121" i="5"/>
  <c r="AX121" i="5"/>
  <c r="AJ108" i="5"/>
  <c r="AK109" i="5"/>
  <c r="AJ109" i="5" l="1"/>
  <c r="AK110" i="5"/>
  <c r="AN121" i="5"/>
  <c r="AW123" i="5"/>
  <c r="AV122" i="5"/>
  <c r="AN122" i="5"/>
  <c r="AX122" i="5"/>
  <c r="AW124" i="5" l="1"/>
  <c r="AV123" i="5"/>
  <c r="AX123" i="5"/>
  <c r="AJ110" i="5"/>
  <c r="AK111" i="5"/>
  <c r="AX124" i="5" l="1"/>
  <c r="AW125" i="5"/>
  <c r="AV124" i="5"/>
  <c r="AN123" i="5"/>
  <c r="AK112" i="5"/>
  <c r="AJ111" i="5"/>
  <c r="AJ112" i="5" l="1"/>
  <c r="AK113" i="5"/>
  <c r="AN124" i="5"/>
  <c r="AW126" i="5"/>
  <c r="AV125" i="5"/>
  <c r="AX125" i="5"/>
  <c r="AN125" i="5"/>
  <c r="AW127" i="5" l="1"/>
  <c r="AV126" i="5"/>
  <c r="AX126" i="5"/>
  <c r="AN126" i="5"/>
  <c r="AJ113" i="5"/>
  <c r="AK114" i="5"/>
  <c r="AW128" i="5" l="1"/>
  <c r="AV127" i="5"/>
  <c r="AN127" i="5"/>
  <c r="AX127" i="5"/>
  <c r="AK115" i="5"/>
  <c r="AJ114" i="5"/>
  <c r="AK116" i="5" l="1"/>
  <c r="AJ115" i="5"/>
  <c r="AX128" i="5"/>
  <c r="AN128" i="5"/>
  <c r="AW129" i="5"/>
  <c r="AV128" i="5"/>
  <c r="AW130" i="5" l="1"/>
  <c r="AV129" i="5"/>
  <c r="AX129" i="5"/>
  <c r="AK117" i="5"/>
  <c r="AJ116" i="5"/>
  <c r="AJ117" i="5" l="1"/>
  <c r="AK118" i="5"/>
  <c r="AN129" i="5"/>
  <c r="AW131" i="5"/>
  <c r="AV130" i="5"/>
  <c r="AX130" i="5"/>
  <c r="AN130" i="5"/>
  <c r="AJ118" i="5" l="1"/>
  <c r="AK119" i="5"/>
  <c r="AW132" i="5"/>
  <c r="AV131" i="5"/>
  <c r="AX131" i="5"/>
  <c r="AK120" i="5" l="1"/>
  <c r="AJ119" i="5"/>
  <c r="AX132" i="5"/>
  <c r="AN132" i="5"/>
  <c r="AW133" i="5"/>
  <c r="AV132" i="5"/>
  <c r="AN131" i="5"/>
  <c r="AW134" i="5" l="1"/>
  <c r="AV133" i="5"/>
  <c r="AX133" i="5"/>
  <c r="AK121" i="5"/>
  <c r="AJ120" i="5"/>
  <c r="AK122" i="5" l="1"/>
  <c r="AJ121" i="5"/>
  <c r="AN133" i="5"/>
  <c r="AW135" i="5"/>
  <c r="AV134" i="5"/>
  <c r="AN134" i="5"/>
  <c r="AX134" i="5"/>
  <c r="AW136" i="5" l="1"/>
  <c r="AV135" i="5"/>
  <c r="AX135" i="5"/>
  <c r="AK123" i="5"/>
  <c r="AJ122" i="5"/>
  <c r="AN135" i="5" l="1"/>
  <c r="AK124" i="5"/>
  <c r="AJ123" i="5"/>
  <c r="AX136" i="5"/>
  <c r="AN136" i="5"/>
  <c r="AW137" i="5"/>
  <c r="AV136" i="5"/>
  <c r="AW138" i="5" l="1"/>
  <c r="AV137" i="5"/>
  <c r="AX137" i="5"/>
  <c r="AK125" i="5"/>
  <c r="AJ124" i="5"/>
  <c r="AK126" i="5" l="1"/>
  <c r="AJ125" i="5"/>
  <c r="AN137" i="5"/>
  <c r="AW139" i="5"/>
  <c r="AV138" i="5"/>
  <c r="AX138" i="5"/>
  <c r="AK127" i="5" l="1"/>
  <c r="AJ126" i="5"/>
  <c r="AW140" i="5"/>
  <c r="AV139" i="5"/>
  <c r="AN139" i="5"/>
  <c r="AX139" i="5"/>
  <c r="AN138" i="5"/>
  <c r="AK128" i="5" l="1"/>
  <c r="AJ127" i="5"/>
  <c r="AX140" i="5"/>
  <c r="AN140" i="5"/>
  <c r="AW141" i="5"/>
  <c r="AV140" i="5"/>
  <c r="AW142" i="5" l="1"/>
  <c r="AV141" i="5"/>
  <c r="AX141" i="5"/>
  <c r="AK129" i="5"/>
  <c r="AJ128" i="5"/>
  <c r="AK130" i="5" l="1"/>
  <c r="AJ129" i="5"/>
  <c r="AN141" i="5"/>
  <c r="AW143" i="5"/>
  <c r="AV142" i="5"/>
  <c r="AX142" i="5"/>
  <c r="AN142" i="5"/>
  <c r="AW144" i="5" l="1"/>
  <c r="AV143" i="5"/>
  <c r="AN143" i="5"/>
  <c r="AX143" i="5"/>
  <c r="AK131" i="5"/>
  <c r="AJ130" i="5"/>
  <c r="AK132" i="5" l="1"/>
  <c r="AJ131" i="5"/>
  <c r="AX144" i="5"/>
  <c r="AN144" i="5"/>
  <c r="AW145" i="5"/>
  <c r="AV144" i="5"/>
  <c r="AW146" i="5" l="1"/>
  <c r="AV145" i="5"/>
  <c r="AX145" i="5"/>
  <c r="AK133" i="5"/>
  <c r="AJ132" i="5"/>
  <c r="AK134" i="5" l="1"/>
  <c r="AJ133" i="5"/>
  <c r="AN145" i="5"/>
  <c r="AW147" i="5"/>
  <c r="AV146" i="5"/>
  <c r="AX146" i="5"/>
  <c r="AN146" i="5"/>
  <c r="AK135" i="5" l="1"/>
  <c r="AJ134" i="5"/>
  <c r="AW148" i="5"/>
  <c r="AV147" i="5"/>
  <c r="AX147" i="5"/>
  <c r="AX148" i="5" l="1"/>
  <c r="AW149" i="5"/>
  <c r="AV148" i="5"/>
  <c r="AN147" i="5"/>
  <c r="AK136" i="5"/>
  <c r="AJ135" i="5"/>
  <c r="AK137" i="5" l="1"/>
  <c r="AJ136" i="5"/>
  <c r="AW150" i="5"/>
  <c r="AV149" i="5"/>
  <c r="AX149" i="5"/>
  <c r="AN149" i="5"/>
  <c r="AN148" i="5"/>
  <c r="AW151" i="5" l="1"/>
  <c r="AV150" i="5"/>
  <c r="AN150" i="5"/>
  <c r="AX150" i="5"/>
  <c r="AK138" i="5"/>
  <c r="AJ137" i="5"/>
  <c r="AW152" i="5" l="1"/>
  <c r="AV151" i="5"/>
  <c r="AX151" i="5"/>
  <c r="AK139" i="5"/>
  <c r="AJ138" i="5"/>
  <c r="AN151" i="5" l="1"/>
  <c r="AK140" i="5"/>
  <c r="AJ139" i="5"/>
  <c r="AX152" i="5"/>
  <c r="AN152" i="5"/>
  <c r="AW153" i="5"/>
  <c r="AV152" i="5"/>
  <c r="AW154" i="5" l="1"/>
  <c r="AV153" i="5"/>
  <c r="AX153" i="5"/>
  <c r="AK141" i="5"/>
  <c r="AJ140" i="5"/>
  <c r="AK142" i="5" l="1"/>
  <c r="AJ141" i="5"/>
  <c r="AN153" i="5"/>
  <c r="AW155" i="5"/>
  <c r="AV154" i="5"/>
  <c r="AX154" i="5"/>
  <c r="AK143" i="5" l="1"/>
  <c r="AJ142" i="5"/>
  <c r="AW156" i="5"/>
  <c r="AV155" i="5"/>
  <c r="AN155" i="5"/>
  <c r="AX155" i="5"/>
  <c r="AN154" i="5"/>
  <c r="AX156" i="5" l="1"/>
  <c r="AW157" i="5"/>
  <c r="AV156" i="5"/>
  <c r="AK144" i="5"/>
  <c r="AJ143" i="5"/>
  <c r="AK145" i="5" l="1"/>
  <c r="AJ144" i="5"/>
  <c r="AN156" i="5"/>
  <c r="AW158" i="5"/>
  <c r="AV157" i="5"/>
  <c r="AX157" i="5"/>
  <c r="AN157" i="5"/>
  <c r="AW159" i="5" l="1"/>
  <c r="AV158" i="5"/>
  <c r="AX158" i="5"/>
  <c r="AK146" i="5"/>
  <c r="AJ145" i="5"/>
  <c r="AK147" i="5" l="1"/>
  <c r="AJ146" i="5"/>
  <c r="AN158" i="5"/>
  <c r="AW160" i="5"/>
  <c r="AV159" i="5"/>
  <c r="AX159" i="5"/>
  <c r="AK148" i="5" l="1"/>
  <c r="AJ147" i="5"/>
  <c r="AX160" i="5"/>
  <c r="AN160" i="5"/>
  <c r="AW161" i="5"/>
  <c r="AV160" i="5"/>
  <c r="AN159" i="5"/>
  <c r="AW162" i="5" l="1"/>
  <c r="AV161" i="5"/>
  <c r="AX161" i="5"/>
  <c r="AK149" i="5"/>
  <c r="AJ148" i="5"/>
  <c r="AK150" i="5" l="1"/>
  <c r="AJ149" i="5"/>
  <c r="AN161" i="5"/>
  <c r="AW163" i="5"/>
  <c r="AX162" i="5"/>
  <c r="AV162" i="5"/>
  <c r="AN162" i="5" l="1"/>
  <c r="AV163" i="5"/>
  <c r="AW164" i="5"/>
  <c r="AX163" i="5"/>
  <c r="AK151" i="5"/>
  <c r="AJ150" i="5"/>
  <c r="AX164" i="5" l="1"/>
  <c r="AN164" i="5"/>
  <c r="AV164" i="5"/>
  <c r="AW165" i="5"/>
  <c r="AK152" i="5"/>
  <c r="AJ151" i="5"/>
  <c r="AN163" i="5"/>
  <c r="AW166" i="5" l="1"/>
  <c r="AV165" i="5"/>
  <c r="AX165" i="5"/>
  <c r="AK153" i="5"/>
  <c r="AJ152" i="5"/>
  <c r="AK154" i="5" l="1"/>
  <c r="AJ153" i="5"/>
  <c r="AN165" i="5"/>
  <c r="AW167" i="5"/>
  <c r="AX166" i="5"/>
  <c r="AV166" i="5"/>
  <c r="AK155" i="5" l="1"/>
  <c r="AJ154" i="5"/>
  <c r="AN166" i="5"/>
  <c r="AW168" i="5"/>
  <c r="AX167" i="5"/>
  <c r="AV167" i="5"/>
  <c r="AN167" i="5" l="1"/>
  <c r="AX168" i="5"/>
  <c r="AN168" i="5"/>
  <c r="AW169" i="5"/>
  <c r="AV168" i="5"/>
  <c r="AK156" i="5"/>
  <c r="AJ155" i="5"/>
  <c r="AW170" i="5" l="1"/>
  <c r="AV169" i="5"/>
  <c r="AN169" i="5"/>
  <c r="AX169" i="5"/>
  <c r="AK157" i="5"/>
  <c r="AJ156" i="5"/>
  <c r="AK158" i="5" l="1"/>
  <c r="AJ157" i="5"/>
  <c r="AV170" i="5"/>
  <c r="AN170" i="5"/>
  <c r="AX170" i="5"/>
  <c r="AW171" i="5"/>
  <c r="AW172" i="5" l="1"/>
  <c r="AX171" i="5"/>
  <c r="AV171" i="5"/>
  <c r="AK159" i="5"/>
  <c r="AJ158" i="5"/>
  <c r="AK160" i="5" l="1"/>
  <c r="AJ159" i="5"/>
  <c r="AX172" i="5"/>
  <c r="AN172" i="5"/>
  <c r="AW173" i="5"/>
  <c r="AV172" i="5"/>
  <c r="AN171" i="5"/>
  <c r="AW174" i="5" l="1"/>
  <c r="AV173" i="5"/>
  <c r="AN173" i="5"/>
  <c r="AX173" i="5"/>
  <c r="AJ160" i="5"/>
  <c r="AK161" i="5"/>
  <c r="AJ161" i="5" l="1"/>
  <c r="AK162" i="5"/>
  <c r="AV174" i="5"/>
  <c r="AX174" i="5"/>
  <c r="AW175" i="5"/>
  <c r="AV175" i="5" l="1"/>
  <c r="AW176" i="5"/>
  <c r="AX175" i="5"/>
  <c r="AK163" i="5"/>
  <c r="AJ162" i="5"/>
  <c r="AN174" i="5"/>
  <c r="AX176" i="5" l="1"/>
  <c r="AW177" i="5"/>
  <c r="AV176" i="5"/>
  <c r="AN175" i="5"/>
  <c r="AK164" i="5"/>
  <c r="AJ163" i="5"/>
  <c r="AN176" i="5" l="1"/>
  <c r="AW178" i="5"/>
  <c r="AV177" i="5"/>
  <c r="AX177" i="5"/>
  <c r="AK165" i="5"/>
  <c r="AJ164" i="5"/>
  <c r="AN177" i="5" l="1"/>
  <c r="AW179" i="5"/>
  <c r="AX178" i="5"/>
  <c r="AV178" i="5"/>
  <c r="AK166" i="5"/>
  <c r="AJ165" i="5"/>
  <c r="AK167" i="5" l="1"/>
  <c r="AJ166" i="5"/>
  <c r="AN178" i="5"/>
  <c r="AV179" i="5"/>
  <c r="AW180" i="5"/>
  <c r="AX179" i="5"/>
  <c r="AJ167" i="5" l="1"/>
  <c r="AK168" i="5"/>
  <c r="AN179" i="5"/>
  <c r="AX180" i="5"/>
  <c r="AV180" i="5"/>
  <c r="AW181" i="5"/>
  <c r="AW182" i="5" l="1"/>
  <c r="AV181" i="5"/>
  <c r="AX181" i="5"/>
  <c r="AN181" i="5"/>
  <c r="AK169" i="5"/>
  <c r="AJ168" i="5"/>
  <c r="AN180" i="5"/>
  <c r="AW183" i="5" l="1"/>
  <c r="AX182" i="5"/>
  <c r="AV182" i="5"/>
  <c r="AN182" i="5"/>
  <c r="AK170" i="5"/>
  <c r="AJ169" i="5"/>
  <c r="AK171" i="5" l="1"/>
  <c r="AJ170" i="5"/>
  <c r="AW184" i="5"/>
  <c r="AX183" i="5"/>
  <c r="AV183" i="5"/>
  <c r="AN183" i="5" l="1"/>
  <c r="AX184" i="5"/>
  <c r="AN184" i="5"/>
  <c r="AW185" i="5"/>
  <c r="AV184" i="5"/>
  <c r="AJ171" i="5"/>
  <c r="AK172" i="5"/>
  <c r="AJ172" i="5" l="1"/>
  <c r="AK173" i="5"/>
  <c r="AW186" i="5"/>
  <c r="AV185" i="5"/>
  <c r="AN185" i="5"/>
  <c r="AX185" i="5"/>
  <c r="AJ173" i="5" l="1"/>
  <c r="AK174" i="5"/>
  <c r="AV186" i="5"/>
  <c r="AN186" i="5"/>
  <c r="AW187" i="5"/>
  <c r="AX186" i="5"/>
  <c r="AK175" i="5" l="1"/>
  <c r="AJ174" i="5"/>
  <c r="AW188" i="5"/>
  <c r="AX187" i="5"/>
  <c r="AV187" i="5"/>
  <c r="AX188" i="5" l="1"/>
  <c r="AW189" i="5"/>
  <c r="AV188" i="5"/>
  <c r="AN187" i="5"/>
  <c r="AK176" i="5"/>
  <c r="AJ175" i="5"/>
  <c r="AJ176" i="5" l="1"/>
  <c r="AK177" i="5"/>
  <c r="AN188" i="5"/>
  <c r="AW190" i="5"/>
  <c r="AV189" i="5"/>
  <c r="AX189" i="5"/>
  <c r="AV190" i="5" l="1"/>
  <c r="AN190" i="5"/>
  <c r="AX190" i="5"/>
  <c r="AW191" i="5"/>
  <c r="AN189" i="5"/>
  <c r="AJ177" i="5"/>
  <c r="AK178" i="5"/>
  <c r="AK179" i="5" l="1"/>
  <c r="AJ178" i="5"/>
  <c r="AV191" i="5"/>
  <c r="AN191" i="5"/>
  <c r="AX191" i="5"/>
  <c r="AW192" i="5"/>
  <c r="AX192" i="5" l="1"/>
  <c r="AV192" i="5"/>
  <c r="AW193" i="5"/>
  <c r="AK180" i="5"/>
  <c r="AJ179" i="5"/>
  <c r="AK181" i="5" l="1"/>
  <c r="AJ180" i="5"/>
  <c r="AN192" i="5"/>
  <c r="AW194" i="5"/>
  <c r="AV193" i="5"/>
  <c r="AX193" i="5"/>
  <c r="AN193" i="5"/>
  <c r="AW195" i="5" l="1"/>
  <c r="AX194" i="5"/>
  <c r="AV194" i="5"/>
  <c r="AK182" i="5"/>
  <c r="AJ181" i="5"/>
  <c r="AK183" i="5" l="1"/>
  <c r="AJ182" i="5"/>
  <c r="AN194" i="5"/>
  <c r="AV195" i="5"/>
  <c r="AW196" i="5"/>
  <c r="AX195" i="5"/>
  <c r="AJ183" i="5" l="1"/>
  <c r="AK184" i="5"/>
  <c r="AN195" i="5"/>
  <c r="AX196" i="5"/>
  <c r="AV196" i="5"/>
  <c r="AW197" i="5"/>
  <c r="AW198" i="5" l="1"/>
  <c r="AV197" i="5"/>
  <c r="AX197" i="5"/>
  <c r="AN197" i="5"/>
  <c r="AK185" i="5"/>
  <c r="AJ184" i="5"/>
  <c r="AN196" i="5"/>
  <c r="AW199" i="5" l="1"/>
  <c r="AX198" i="5"/>
  <c r="AV198" i="5"/>
  <c r="AN198" i="5"/>
  <c r="AK186" i="5"/>
  <c r="AJ185" i="5"/>
  <c r="AK187" i="5" l="1"/>
  <c r="AJ186" i="5"/>
  <c r="AW200" i="5"/>
  <c r="AX199" i="5"/>
  <c r="AV199" i="5"/>
  <c r="AN199" i="5" l="1"/>
  <c r="AX200" i="5"/>
  <c r="AN200" i="5"/>
  <c r="AV200" i="5"/>
  <c r="AW201" i="5"/>
  <c r="AJ187" i="5"/>
  <c r="AK188" i="5"/>
  <c r="AJ188" i="5" l="1"/>
  <c r="AK189" i="5"/>
  <c r="AW202" i="5"/>
  <c r="AV201" i="5"/>
  <c r="AX201" i="5"/>
  <c r="AN201" i="5" l="1"/>
  <c r="AX202" i="5"/>
  <c r="AN202" i="5"/>
  <c r="AV202" i="5"/>
  <c r="AW203" i="5"/>
  <c r="AJ189" i="5"/>
  <c r="AK190" i="5"/>
  <c r="AK191" i="5" l="1"/>
  <c r="AJ190" i="5"/>
  <c r="AW204" i="5"/>
  <c r="AV203" i="5"/>
  <c r="AX203" i="5"/>
  <c r="AN203" i="5"/>
  <c r="AX204" i="5" l="1"/>
  <c r="AW205" i="5"/>
  <c r="AV204" i="5"/>
  <c r="AK192" i="5"/>
  <c r="AJ191" i="5"/>
  <c r="AW206" i="5" l="1"/>
  <c r="AV205" i="5"/>
  <c r="AN205" i="5"/>
  <c r="AX205" i="5"/>
  <c r="AJ192" i="5"/>
  <c r="AK193" i="5"/>
  <c r="AN204" i="5"/>
  <c r="AJ193" i="5" l="1"/>
  <c r="AK194" i="5"/>
  <c r="AX206" i="5"/>
  <c r="AN206" i="5"/>
  <c r="AV206" i="5"/>
  <c r="AW207" i="5"/>
  <c r="AK195" i="5" l="1"/>
  <c r="AJ194" i="5"/>
  <c r="AW208" i="5"/>
  <c r="AV207" i="5"/>
  <c r="AX207" i="5"/>
  <c r="AN207" i="5"/>
  <c r="AX208" i="5" l="1"/>
  <c r="AV208" i="5"/>
  <c r="AW209" i="5"/>
  <c r="AK196" i="5"/>
  <c r="AJ195" i="5"/>
  <c r="AK197" i="5" l="1"/>
  <c r="AJ196" i="5"/>
  <c r="AN208" i="5"/>
  <c r="AW210" i="5"/>
  <c r="AV209" i="5"/>
  <c r="AX209" i="5"/>
  <c r="AN209" i="5"/>
  <c r="AK198" i="5" l="1"/>
  <c r="AJ197" i="5"/>
  <c r="AX210" i="5"/>
  <c r="AN210" i="5"/>
  <c r="AV210" i="5"/>
  <c r="AW211" i="5"/>
  <c r="AW212" i="5" l="1"/>
  <c r="AV211" i="5"/>
  <c r="AX211" i="5"/>
  <c r="AN211" i="5"/>
  <c r="AK199" i="5"/>
  <c r="AJ198" i="5"/>
  <c r="AJ199" i="5" l="1"/>
  <c r="AK200" i="5"/>
  <c r="AX212" i="5"/>
  <c r="AN212" i="5"/>
  <c r="AW213" i="5"/>
  <c r="AV212" i="5"/>
  <c r="AW214" i="5" l="1"/>
  <c r="AV213" i="5"/>
  <c r="AN213" i="5"/>
  <c r="AX213" i="5"/>
  <c r="AK201" i="5"/>
  <c r="AJ200" i="5"/>
  <c r="AK202" i="5" l="1"/>
  <c r="AJ201" i="5"/>
  <c r="AX214" i="5"/>
  <c r="AV214" i="5"/>
  <c r="AW215" i="5"/>
  <c r="AK203" i="5" l="1"/>
  <c r="AJ202" i="5"/>
  <c r="AN214" i="5"/>
  <c r="AW216" i="5"/>
  <c r="AV215" i="5"/>
  <c r="AX215" i="5"/>
  <c r="AN215" i="5"/>
  <c r="AX216" i="5" l="1"/>
  <c r="AN216" i="5"/>
  <c r="AV216" i="5"/>
  <c r="AW217" i="5"/>
  <c r="AJ203" i="5"/>
  <c r="AK204" i="5"/>
  <c r="AW218" i="5" l="1"/>
  <c r="AV217" i="5"/>
  <c r="AX217" i="5"/>
  <c r="AK205" i="5"/>
  <c r="AJ204" i="5"/>
  <c r="AJ205" i="5" l="1"/>
  <c r="AK206" i="5"/>
  <c r="AN217" i="5"/>
  <c r="AX218" i="5"/>
  <c r="AV218" i="5"/>
  <c r="AW219" i="5"/>
  <c r="AW220" i="5" l="1"/>
  <c r="AV219" i="5"/>
  <c r="AX219" i="5"/>
  <c r="AN219" i="5"/>
  <c r="AK207" i="5"/>
  <c r="AJ206" i="5"/>
  <c r="AN218" i="5"/>
  <c r="AX220" i="5" l="1"/>
  <c r="AW221" i="5"/>
  <c r="AV220" i="5"/>
  <c r="AJ207" i="5"/>
  <c r="AK208" i="5"/>
  <c r="AK209" i="5" l="1"/>
  <c r="AJ208" i="5"/>
  <c r="AN220" i="5"/>
  <c r="AW222" i="5"/>
  <c r="AV221" i="5"/>
  <c r="AX221" i="5"/>
  <c r="AK210" i="5" l="1"/>
  <c r="AJ209" i="5"/>
  <c r="AX222" i="5"/>
  <c r="AN222" i="5"/>
  <c r="AV222" i="5"/>
  <c r="AW223" i="5"/>
  <c r="AN221" i="5"/>
  <c r="AW224" i="5" l="1"/>
  <c r="AV223" i="5"/>
  <c r="AX223" i="5"/>
  <c r="AN223" i="5"/>
  <c r="AK211" i="5"/>
  <c r="AJ210" i="5"/>
  <c r="AX224" i="5" l="1"/>
  <c r="AV224" i="5"/>
  <c r="AW225" i="5"/>
  <c r="AJ211" i="5"/>
  <c r="AK212" i="5"/>
  <c r="AN224" i="5" l="1"/>
  <c r="AK213" i="5"/>
  <c r="AJ212" i="5"/>
  <c r="AW226" i="5"/>
  <c r="AV225" i="5"/>
  <c r="AX225" i="5"/>
  <c r="AN225" i="5"/>
  <c r="AX226" i="5" l="1"/>
  <c r="AV226" i="5"/>
  <c r="AW227" i="5"/>
  <c r="AJ213" i="5"/>
  <c r="AK214" i="5"/>
  <c r="AW228" i="5" l="1"/>
  <c r="AV227" i="5"/>
  <c r="AX227" i="5"/>
  <c r="AK215" i="5"/>
  <c r="AJ214" i="5"/>
  <c r="AN226" i="5"/>
  <c r="AJ215" i="5" l="1"/>
  <c r="AK216" i="5"/>
  <c r="AN227" i="5"/>
  <c r="AX228" i="5"/>
  <c r="AN228" i="5"/>
  <c r="AW229" i="5"/>
  <c r="AV228" i="5"/>
  <c r="AW230" i="5" l="1"/>
  <c r="AV229" i="5"/>
  <c r="AN229" i="5"/>
  <c r="AX229" i="5"/>
  <c r="AK217" i="5"/>
  <c r="AJ216" i="5"/>
  <c r="AK218" i="5" l="1"/>
  <c r="AJ217" i="5"/>
  <c r="AX230" i="5"/>
  <c r="AV230" i="5"/>
  <c r="AW231" i="5"/>
  <c r="AK219" i="5" l="1"/>
  <c r="AJ218" i="5"/>
  <c r="AN230" i="5"/>
  <c r="AW232" i="5"/>
  <c r="AV231" i="5"/>
  <c r="AX231" i="5"/>
  <c r="AN231" i="5"/>
  <c r="AN232" i="5" l="1"/>
  <c r="AX232" i="5"/>
  <c r="AV232" i="5"/>
  <c r="AW233" i="5"/>
  <c r="AJ219" i="5"/>
  <c r="AK220" i="5"/>
  <c r="AX233" i="5" l="1"/>
  <c r="AV233" i="5"/>
  <c r="AW234" i="5"/>
  <c r="AK221" i="5"/>
  <c r="AJ220" i="5"/>
  <c r="AJ221" i="5" l="1"/>
  <c r="AK222" i="5"/>
  <c r="AN233" i="5"/>
  <c r="AW235" i="5"/>
  <c r="AV234" i="5"/>
  <c r="AX234" i="5"/>
  <c r="AN234" i="5"/>
  <c r="AX235" i="5" l="1"/>
  <c r="AV235" i="5"/>
  <c r="AW236" i="5"/>
  <c r="AK223" i="5"/>
  <c r="AJ222" i="5"/>
  <c r="AN235" i="5" l="1"/>
  <c r="AW237" i="5"/>
  <c r="AX236" i="5"/>
  <c r="AV236" i="5"/>
  <c r="AN236" i="5"/>
  <c r="AJ223" i="5"/>
  <c r="AK224" i="5"/>
  <c r="AK225" i="5" l="1"/>
  <c r="AJ224" i="5"/>
  <c r="AX237" i="5"/>
  <c r="AN237" i="5"/>
  <c r="AW238" i="5"/>
  <c r="AV237" i="5"/>
  <c r="AW239" i="5" l="1"/>
  <c r="AV238" i="5"/>
  <c r="AN238" i="5"/>
  <c r="AX238" i="5"/>
  <c r="AK226" i="5"/>
  <c r="AJ225" i="5"/>
  <c r="AK227" i="5" l="1"/>
  <c r="AJ226" i="5"/>
  <c r="AV239" i="5"/>
  <c r="AN239" i="5"/>
  <c r="AW240" i="5"/>
  <c r="AX239" i="5"/>
  <c r="AW241" i="5" l="1"/>
  <c r="AX240" i="5"/>
  <c r="AV240" i="5"/>
  <c r="AJ227" i="5"/>
  <c r="AK228" i="5"/>
  <c r="AX241" i="5" l="1"/>
  <c r="AV241" i="5"/>
  <c r="AW242" i="5"/>
  <c r="AK229" i="5"/>
  <c r="AJ228" i="5"/>
  <c r="AN240" i="5"/>
  <c r="AW243" i="5" l="1"/>
  <c r="AV242" i="5"/>
  <c r="AN242" i="5"/>
  <c r="AX242" i="5"/>
  <c r="AJ229" i="5"/>
  <c r="AK230" i="5"/>
  <c r="AN241" i="5"/>
  <c r="AK231" i="5" l="1"/>
  <c r="AJ230" i="5"/>
  <c r="AW244" i="5"/>
  <c r="AX243" i="5"/>
  <c r="AV243" i="5"/>
  <c r="AN243" i="5" l="1"/>
  <c r="AV244" i="5"/>
  <c r="AW245" i="5"/>
  <c r="AX244" i="5"/>
  <c r="AJ231" i="5"/>
  <c r="AK232" i="5"/>
  <c r="AN244" i="5" l="1"/>
  <c r="AJ232" i="5"/>
  <c r="AK233" i="5"/>
  <c r="AX245" i="5"/>
  <c r="AW246" i="5"/>
  <c r="AV245" i="5"/>
  <c r="AK234" i="5" l="1"/>
  <c r="AJ233" i="5"/>
  <c r="AW247" i="5"/>
  <c r="AV246" i="5"/>
  <c r="AX246" i="5"/>
  <c r="AN245" i="5"/>
  <c r="AN246" i="5" l="1"/>
  <c r="AW248" i="5"/>
  <c r="AX247" i="5"/>
  <c r="AV247" i="5"/>
  <c r="AK235" i="5"/>
  <c r="AJ234" i="5"/>
  <c r="AK236" i="5" l="1"/>
  <c r="AJ235" i="5"/>
  <c r="AW249" i="5"/>
  <c r="AX248" i="5"/>
  <c r="AV248" i="5"/>
  <c r="AN247" i="5"/>
  <c r="AX249" i="5" l="1"/>
  <c r="AV249" i="5"/>
  <c r="AW250" i="5"/>
  <c r="AN248" i="5"/>
  <c r="AJ236" i="5"/>
  <c r="AK237" i="5"/>
  <c r="AK238" i="5" l="1"/>
  <c r="AJ237" i="5"/>
  <c r="AN249" i="5"/>
  <c r="AW251" i="5"/>
  <c r="AV250" i="5"/>
  <c r="AX250" i="5"/>
  <c r="AN250" i="5"/>
  <c r="AJ238" i="5" l="1"/>
  <c r="AK239" i="5"/>
  <c r="AW252" i="5"/>
  <c r="AV251" i="5"/>
  <c r="AX251" i="5"/>
  <c r="AN251" i="5"/>
  <c r="AK240" i="5" l="1"/>
  <c r="AJ239" i="5"/>
  <c r="AW253" i="5"/>
  <c r="AX252" i="5"/>
  <c r="AV252" i="5"/>
  <c r="AN252" i="5"/>
  <c r="AX253" i="5" l="1"/>
  <c r="AW254" i="5"/>
  <c r="AV253" i="5"/>
  <c r="AK241" i="5"/>
  <c r="AJ240" i="5"/>
  <c r="AW255" i="5" l="1"/>
  <c r="AV254" i="5"/>
  <c r="AN254" i="5"/>
  <c r="AX254" i="5"/>
  <c r="AJ241" i="5"/>
  <c r="AK242" i="5"/>
  <c r="AN253" i="5"/>
  <c r="AK243" i="5" l="1"/>
  <c r="AJ242" i="5"/>
  <c r="AV255" i="5"/>
  <c r="AN255" i="5"/>
  <c r="AW256" i="5"/>
  <c r="AX255" i="5"/>
  <c r="AN256" i="5" l="1"/>
  <c r="AV256" i="5"/>
  <c r="AW257" i="5"/>
  <c r="AX256" i="5"/>
  <c r="AK244" i="5"/>
  <c r="AJ243" i="5"/>
  <c r="AK245" i="5" l="1"/>
  <c r="AJ244" i="5"/>
  <c r="AN257" i="5"/>
  <c r="AX257" i="5"/>
  <c r="AV257" i="5"/>
  <c r="AW258" i="5"/>
  <c r="AX258" i="5" l="1"/>
  <c r="AV258" i="5"/>
  <c r="AW259" i="5"/>
  <c r="AK246" i="5"/>
  <c r="AJ245" i="5"/>
  <c r="AJ246" i="5" l="1"/>
  <c r="AK247" i="5"/>
  <c r="AN258" i="5"/>
  <c r="AW260" i="5"/>
  <c r="AV259" i="5"/>
  <c r="AX259" i="5"/>
  <c r="AN259" i="5"/>
  <c r="AX260" i="5" l="1"/>
  <c r="AN260" i="5"/>
  <c r="AW261" i="5"/>
  <c r="AV260" i="5"/>
  <c r="AK248" i="5"/>
  <c r="AJ247" i="5"/>
  <c r="AV261" i="5" l="1"/>
  <c r="AW262" i="5"/>
  <c r="AN261" i="5"/>
  <c r="AX261" i="5"/>
  <c r="AK249" i="5"/>
  <c r="AJ248" i="5"/>
  <c r="AK250" i="5" l="1"/>
  <c r="AJ249" i="5"/>
  <c r="AX262" i="5"/>
  <c r="AN262" i="5"/>
  <c r="AV262" i="5"/>
  <c r="AW263" i="5"/>
  <c r="AW264" i="5" l="1"/>
  <c r="AV263" i="5"/>
  <c r="AX263" i="5"/>
  <c r="AN263" i="5"/>
  <c r="AK251" i="5"/>
  <c r="AJ250" i="5"/>
  <c r="AK252" i="5" l="1"/>
  <c r="AJ251" i="5"/>
  <c r="AW265" i="5"/>
  <c r="AX264" i="5"/>
  <c r="AV264" i="5"/>
  <c r="AN264" i="5" l="1"/>
  <c r="AX265" i="5"/>
  <c r="AW266" i="5"/>
  <c r="AV265" i="5"/>
  <c r="AJ252" i="5"/>
  <c r="AK253" i="5"/>
  <c r="AJ253" i="5" l="1"/>
  <c r="AK254" i="5"/>
  <c r="AX266" i="5"/>
  <c r="AN266" i="5"/>
  <c r="AV266" i="5"/>
  <c r="AW267" i="5"/>
  <c r="AN265" i="5"/>
  <c r="AW268" i="5" l="1"/>
  <c r="AV267" i="5"/>
  <c r="AX267" i="5"/>
  <c r="AJ254" i="5"/>
  <c r="AK255" i="5"/>
  <c r="AK256" i="5" l="1"/>
  <c r="AJ255" i="5"/>
  <c r="AN267" i="5"/>
  <c r="AV268" i="5"/>
  <c r="AX268" i="5"/>
  <c r="AW269" i="5"/>
  <c r="AW270" i="5" l="1"/>
  <c r="AX269" i="5"/>
  <c r="AV269" i="5"/>
  <c r="AN269" i="5"/>
  <c r="AN268" i="5"/>
  <c r="AJ256" i="5"/>
  <c r="AK257" i="5"/>
  <c r="AJ257" i="5" l="1"/>
  <c r="AK258" i="5"/>
  <c r="AX270" i="5"/>
  <c r="AW271" i="5"/>
  <c r="AV270" i="5"/>
  <c r="AJ258" i="5" l="1"/>
  <c r="AK259" i="5"/>
  <c r="AN270" i="5"/>
  <c r="AW272" i="5"/>
  <c r="AV271" i="5"/>
  <c r="AN271" i="5"/>
  <c r="AX271" i="5"/>
  <c r="AV272" i="5" l="1"/>
  <c r="AW273" i="5"/>
  <c r="AX272" i="5"/>
  <c r="AJ259" i="5"/>
  <c r="AK260" i="5"/>
  <c r="AN272" i="5" l="1"/>
  <c r="AV273" i="5"/>
  <c r="AN273" i="5"/>
  <c r="AW274" i="5"/>
  <c r="AX273" i="5"/>
  <c r="AK261" i="5"/>
  <c r="AJ260" i="5"/>
  <c r="AK262" i="5" l="1"/>
  <c r="AJ261" i="5"/>
  <c r="AX274" i="5"/>
  <c r="AN274" i="5"/>
  <c r="AV274" i="5"/>
  <c r="AW275" i="5"/>
  <c r="AK263" i="5" l="1"/>
  <c r="AJ262" i="5"/>
  <c r="AW276" i="5"/>
  <c r="AV275" i="5"/>
  <c r="AX275" i="5"/>
  <c r="AN275" i="5"/>
  <c r="AW277" i="5" l="1"/>
  <c r="AX276" i="5"/>
  <c r="AN276" i="5"/>
  <c r="AV276" i="5"/>
  <c r="AJ263" i="5"/>
  <c r="AK264" i="5"/>
  <c r="AK265" i="5" l="1"/>
  <c r="AJ264" i="5"/>
  <c r="AV277" i="5"/>
  <c r="AX277" i="5"/>
  <c r="AW278" i="5"/>
  <c r="AX278" i="5" l="1"/>
  <c r="AV278" i="5"/>
  <c r="AW279" i="5"/>
  <c r="AN277" i="5"/>
  <c r="AK266" i="5"/>
  <c r="AJ265" i="5"/>
  <c r="AK267" i="5" l="1"/>
  <c r="AJ266" i="5"/>
  <c r="AW280" i="5"/>
  <c r="AV279" i="5"/>
  <c r="AX279" i="5"/>
  <c r="AN279" i="5"/>
  <c r="AN278" i="5"/>
  <c r="AW281" i="5" l="1"/>
  <c r="AX280" i="5"/>
  <c r="AN280" i="5"/>
  <c r="AV280" i="5"/>
  <c r="AK268" i="5"/>
  <c r="AJ267" i="5"/>
  <c r="AK269" i="5" l="1"/>
  <c r="AJ268" i="5"/>
  <c r="AW282" i="5"/>
  <c r="AX281" i="5"/>
  <c r="AV281" i="5"/>
  <c r="AX282" i="5" l="1"/>
  <c r="AW283" i="5"/>
  <c r="AV282" i="5"/>
  <c r="AN281" i="5"/>
  <c r="AJ269" i="5"/>
  <c r="AK270" i="5"/>
  <c r="AK271" i="5" l="1"/>
  <c r="AJ270" i="5"/>
  <c r="AW284" i="5"/>
  <c r="AV283" i="5"/>
  <c r="AX283" i="5"/>
  <c r="AN282" i="5"/>
  <c r="AV284" i="5" l="1"/>
  <c r="AW285" i="5"/>
  <c r="AX284" i="5"/>
  <c r="AN283" i="5"/>
  <c r="AK272" i="5"/>
  <c r="AJ271" i="5"/>
  <c r="AK273" i="5" l="1"/>
  <c r="AJ272" i="5"/>
  <c r="AW286" i="5"/>
  <c r="AX285" i="5"/>
  <c r="AV285" i="5"/>
  <c r="AN284" i="5"/>
  <c r="AN285" i="5" l="1"/>
  <c r="AX286" i="5"/>
  <c r="AN286" i="5"/>
  <c r="AW287" i="5"/>
  <c r="AV286" i="5"/>
  <c r="AK274" i="5"/>
  <c r="AJ273" i="5"/>
  <c r="AW288" i="5" l="1"/>
  <c r="AV287" i="5"/>
  <c r="AN287" i="5"/>
  <c r="AX287" i="5"/>
  <c r="AJ274" i="5"/>
  <c r="AK275" i="5"/>
  <c r="AJ275" i="5" l="1"/>
  <c r="AK276" i="5"/>
  <c r="AW289" i="5"/>
  <c r="AV288" i="5"/>
  <c r="AX288" i="5"/>
  <c r="AW290" i="5" l="1"/>
  <c r="AV289" i="5"/>
  <c r="AX289" i="5"/>
  <c r="AN288" i="5"/>
  <c r="AK277" i="5"/>
  <c r="AJ276" i="5"/>
  <c r="AK278" i="5" l="1"/>
  <c r="AJ277" i="5"/>
  <c r="AN289" i="5"/>
  <c r="AW291" i="5"/>
  <c r="AX290" i="5"/>
  <c r="AV290" i="5"/>
  <c r="AN290" i="5"/>
  <c r="AX291" i="5" l="1"/>
  <c r="AV291" i="5"/>
  <c r="AW292" i="5"/>
  <c r="AN291" i="5"/>
  <c r="AK279" i="5"/>
  <c r="AJ278" i="5"/>
  <c r="AX292" i="5" l="1"/>
  <c r="AV292" i="5"/>
  <c r="AW293" i="5"/>
  <c r="AK280" i="5"/>
  <c r="AJ279" i="5"/>
  <c r="AW294" i="5" l="1"/>
  <c r="AV293" i="5"/>
  <c r="AN293" i="5"/>
  <c r="AX293" i="5"/>
  <c r="AK281" i="5"/>
  <c r="AJ280" i="5"/>
  <c r="AN292" i="5"/>
  <c r="AJ281" i="5" l="1"/>
  <c r="AK282" i="5"/>
  <c r="AW295" i="5"/>
  <c r="AV294" i="5"/>
  <c r="AX294" i="5"/>
  <c r="AW296" i="5" l="1"/>
  <c r="AX295" i="5"/>
  <c r="AV295" i="5"/>
  <c r="AN294" i="5"/>
  <c r="AK283" i="5"/>
  <c r="AJ282" i="5"/>
  <c r="AK284" i="5" l="1"/>
  <c r="AJ283" i="5"/>
  <c r="AN295" i="5"/>
  <c r="AX296" i="5"/>
  <c r="AW297" i="5"/>
  <c r="AV296" i="5"/>
  <c r="AW298" i="5" l="1"/>
  <c r="AV297" i="5"/>
  <c r="AN297" i="5"/>
  <c r="AX297" i="5"/>
  <c r="AN296" i="5"/>
  <c r="AK285" i="5"/>
  <c r="AJ284" i="5"/>
  <c r="AJ285" i="5" l="1"/>
  <c r="AK286" i="5"/>
  <c r="AV298" i="5"/>
  <c r="AX298" i="5"/>
  <c r="AW299" i="5"/>
  <c r="AN298" i="5" l="1"/>
  <c r="AN299" i="5"/>
  <c r="AX299" i="5"/>
  <c r="AW300" i="5"/>
  <c r="AV299" i="5"/>
  <c r="AJ286" i="5"/>
  <c r="AK287" i="5"/>
  <c r="AK288" i="5" l="1"/>
  <c r="AJ287" i="5"/>
  <c r="AX300" i="5"/>
  <c r="AN300" i="5"/>
  <c r="AV300" i="5"/>
  <c r="AW301" i="5"/>
  <c r="AW302" i="5" l="1"/>
  <c r="AV301" i="5"/>
  <c r="AX301" i="5"/>
  <c r="AK289" i="5"/>
  <c r="AJ288" i="5"/>
  <c r="AJ289" i="5" l="1"/>
  <c r="AK290" i="5"/>
  <c r="AN301" i="5"/>
  <c r="AX302" i="5"/>
  <c r="AN302" i="5"/>
  <c r="AV302" i="5"/>
  <c r="AW303" i="5"/>
  <c r="AW304" i="5" l="1"/>
  <c r="AV303" i="5"/>
  <c r="AX303" i="5"/>
  <c r="AK291" i="5"/>
  <c r="AJ290" i="5"/>
  <c r="AJ291" i="5" l="1"/>
  <c r="AK292" i="5"/>
  <c r="AN303" i="5"/>
  <c r="AX304" i="5"/>
  <c r="AN304" i="5"/>
  <c r="AW305" i="5"/>
  <c r="AV304" i="5"/>
  <c r="AW306" i="5" l="1"/>
  <c r="AV305" i="5"/>
  <c r="AN305" i="5"/>
  <c r="AX305" i="5"/>
  <c r="AK293" i="5"/>
  <c r="AJ292" i="5"/>
  <c r="AK294" i="5" l="1"/>
  <c r="AJ293" i="5"/>
  <c r="AV306" i="5"/>
  <c r="AN306" i="5"/>
  <c r="AW307" i="5"/>
  <c r="AX306" i="5"/>
  <c r="AW308" i="5" l="1"/>
  <c r="AX307" i="5"/>
  <c r="AV307" i="5"/>
  <c r="AK295" i="5"/>
  <c r="AJ294" i="5"/>
  <c r="AJ295" i="5" l="1"/>
  <c r="AK296" i="5"/>
  <c r="AX308" i="5"/>
  <c r="AN308" i="5"/>
  <c r="AV308" i="5"/>
  <c r="AW309" i="5"/>
  <c r="AN307" i="5"/>
  <c r="AJ296" i="5" l="1"/>
  <c r="AK297" i="5"/>
  <c r="AW310" i="5"/>
  <c r="AV309" i="5"/>
  <c r="AX309" i="5"/>
  <c r="AN309" i="5"/>
  <c r="AJ297" i="5" l="1"/>
  <c r="AK298" i="5"/>
  <c r="AW311" i="5"/>
  <c r="AV310" i="5"/>
  <c r="AX310" i="5"/>
  <c r="AN310" i="5"/>
  <c r="AK299" i="5" l="1"/>
  <c r="AJ298" i="5"/>
  <c r="AV311" i="5"/>
  <c r="AW312" i="5"/>
  <c r="AX311" i="5"/>
  <c r="AN311" i="5" l="1"/>
  <c r="AX312" i="5"/>
  <c r="AN312" i="5"/>
  <c r="AW313" i="5"/>
  <c r="AV312" i="5"/>
  <c r="AK300" i="5"/>
  <c r="AJ299" i="5"/>
  <c r="AW314" i="5" l="1"/>
  <c r="AV313" i="5"/>
  <c r="AX313" i="5"/>
  <c r="AN313" i="5"/>
  <c r="AJ300" i="5"/>
  <c r="AK301" i="5"/>
  <c r="AJ301" i="5" l="1"/>
  <c r="AK302" i="5"/>
  <c r="AW315" i="5"/>
  <c r="AX314" i="5"/>
  <c r="AV314" i="5"/>
  <c r="AN314" i="5"/>
  <c r="AV315" i="5" l="1"/>
  <c r="AW316" i="5"/>
  <c r="AX315" i="5"/>
  <c r="AK303" i="5"/>
  <c r="AJ302" i="5"/>
  <c r="AX316" i="5" l="1"/>
  <c r="AV316" i="5"/>
  <c r="AW317" i="5"/>
  <c r="AK304" i="5"/>
  <c r="AJ303" i="5"/>
  <c r="AN315" i="5"/>
  <c r="AW318" i="5" l="1"/>
  <c r="AV317" i="5"/>
  <c r="AX317" i="5"/>
  <c r="AJ304" i="5"/>
  <c r="AK305" i="5"/>
  <c r="AN316" i="5"/>
  <c r="AJ305" i="5" l="1"/>
  <c r="AK306" i="5"/>
  <c r="AN317" i="5"/>
  <c r="AV318" i="5"/>
  <c r="AW319" i="5"/>
  <c r="AX318" i="5"/>
  <c r="AN318" i="5" l="1"/>
  <c r="AK307" i="5"/>
  <c r="AJ306" i="5"/>
  <c r="AW320" i="5"/>
  <c r="AX319" i="5"/>
  <c r="AV319" i="5"/>
  <c r="AN319" i="5"/>
  <c r="AK308" i="5" l="1"/>
  <c r="AJ307" i="5"/>
  <c r="AX320" i="5"/>
  <c r="AN320" i="5"/>
  <c r="AW321" i="5"/>
  <c r="AV320" i="5"/>
  <c r="AW322" i="5" l="1"/>
  <c r="AV321" i="5"/>
  <c r="AN321" i="5"/>
  <c r="AX321" i="5"/>
  <c r="AJ308" i="5"/>
  <c r="AK309" i="5"/>
  <c r="AK310" i="5" l="1"/>
  <c r="AJ309" i="5"/>
  <c r="AV322" i="5"/>
  <c r="AN322" i="5"/>
  <c r="AW323" i="5"/>
  <c r="AX322" i="5"/>
  <c r="AX323" i="5" l="1"/>
  <c r="AV323" i="5"/>
  <c r="AW324" i="5"/>
  <c r="AK311" i="5"/>
  <c r="AJ310" i="5"/>
  <c r="AK312" i="5" l="1"/>
  <c r="AJ311" i="5"/>
  <c r="AX324" i="5"/>
  <c r="AN324" i="5"/>
  <c r="AV324" i="5"/>
  <c r="AW325" i="5"/>
  <c r="AN323" i="5"/>
  <c r="AW326" i="5" l="1"/>
  <c r="AV325" i="5"/>
  <c r="AX325" i="5"/>
  <c r="AN325" i="5"/>
  <c r="AJ312" i="5"/>
  <c r="AK313" i="5"/>
  <c r="AJ313" i="5" l="1"/>
  <c r="AK314" i="5"/>
  <c r="AX326" i="5"/>
  <c r="AV326" i="5"/>
  <c r="AW327" i="5"/>
  <c r="AK315" i="5" l="1"/>
  <c r="AJ314" i="5"/>
  <c r="AV327" i="5"/>
  <c r="AW328" i="5"/>
  <c r="AX327" i="5"/>
  <c r="AN326" i="5"/>
  <c r="AN327" i="5" l="1"/>
  <c r="AX328" i="5"/>
  <c r="AN328" i="5"/>
  <c r="AW329" i="5"/>
  <c r="AV328" i="5"/>
  <c r="AJ315" i="5"/>
  <c r="AK316" i="5"/>
  <c r="AK317" i="5" l="1"/>
  <c r="AJ316" i="5"/>
  <c r="AW330" i="5"/>
  <c r="AV329" i="5"/>
  <c r="AX329" i="5"/>
  <c r="AX330" i="5" l="1"/>
  <c r="AV330" i="5"/>
  <c r="AW331" i="5"/>
  <c r="AK318" i="5"/>
  <c r="AJ317" i="5"/>
  <c r="AN329" i="5"/>
  <c r="AW332" i="5" l="1"/>
  <c r="AV331" i="5"/>
  <c r="AX331" i="5"/>
  <c r="AN331" i="5"/>
  <c r="AK319" i="5"/>
  <c r="AJ318" i="5"/>
  <c r="AN330" i="5"/>
  <c r="AX332" i="5" l="1"/>
  <c r="AW333" i="5"/>
  <c r="AV332" i="5"/>
  <c r="AJ319" i="5"/>
  <c r="AK320" i="5"/>
  <c r="AW334" i="5" l="1"/>
  <c r="AV333" i="5"/>
  <c r="AN333" i="5"/>
  <c r="AX333" i="5"/>
  <c r="AN332" i="5"/>
  <c r="AJ320" i="5"/>
  <c r="AK321" i="5"/>
  <c r="AX334" i="5" l="1"/>
  <c r="AV334" i="5"/>
  <c r="AW335" i="5"/>
  <c r="AJ321" i="5"/>
  <c r="AK322" i="5"/>
  <c r="AN334" i="5" l="1"/>
  <c r="AK323" i="5"/>
  <c r="AJ322" i="5"/>
  <c r="AW336" i="5"/>
  <c r="AV335" i="5"/>
  <c r="AX335" i="5"/>
  <c r="AN335" i="5"/>
  <c r="AW337" i="5" l="1"/>
  <c r="AV336" i="5"/>
  <c r="AX336" i="5"/>
  <c r="AJ323" i="5"/>
  <c r="AK324" i="5"/>
  <c r="AN336" i="5" l="1"/>
  <c r="AJ324" i="5"/>
  <c r="AK325" i="5"/>
  <c r="AW338" i="5"/>
  <c r="AX337" i="5"/>
  <c r="AV337" i="5"/>
  <c r="AN337" i="5"/>
  <c r="AK326" i="5" l="1"/>
  <c r="AJ325" i="5"/>
  <c r="AX338" i="5"/>
  <c r="AN338" i="5"/>
  <c r="AW339" i="5"/>
  <c r="AV338" i="5"/>
  <c r="AW340" i="5" l="1"/>
  <c r="AV339" i="5"/>
  <c r="AN339" i="5"/>
  <c r="AX339" i="5"/>
  <c r="AK327" i="5"/>
  <c r="AJ326" i="5"/>
  <c r="AK328" i="5" l="1"/>
  <c r="AJ327" i="5"/>
  <c r="AV340" i="5"/>
  <c r="AN340" i="5"/>
  <c r="AW341" i="5"/>
  <c r="AX340" i="5"/>
  <c r="AX341" i="5" l="1"/>
  <c r="AW342" i="5"/>
  <c r="AV341" i="5"/>
  <c r="AK329" i="5"/>
  <c r="AJ328" i="5"/>
  <c r="AK330" i="5" l="1"/>
  <c r="AJ329" i="5"/>
  <c r="AX342" i="5"/>
  <c r="AN342" i="5"/>
  <c r="AV342" i="5"/>
  <c r="AW343" i="5"/>
  <c r="AN341" i="5"/>
  <c r="AW344" i="5" l="1"/>
  <c r="AV343" i="5"/>
  <c r="AN343" i="5"/>
  <c r="AX343" i="5"/>
  <c r="AK331" i="5"/>
  <c r="AJ330" i="5"/>
  <c r="AJ331" i="5" l="1"/>
  <c r="AK332" i="5"/>
  <c r="AX344" i="5"/>
  <c r="AN344" i="5"/>
  <c r="AV344" i="5"/>
  <c r="AW345" i="5"/>
  <c r="AV345" i="5" l="1"/>
  <c r="AW346" i="5"/>
  <c r="AX345" i="5"/>
  <c r="AN345" i="5"/>
  <c r="AK333" i="5"/>
  <c r="AJ332" i="5"/>
  <c r="AK334" i="5" l="1"/>
  <c r="AJ333" i="5"/>
  <c r="AX346" i="5"/>
  <c r="AN346" i="5"/>
  <c r="AW347" i="5"/>
  <c r="AV346" i="5"/>
  <c r="AW348" i="5" l="1"/>
  <c r="AV347" i="5"/>
  <c r="AX347" i="5"/>
  <c r="AK335" i="5"/>
  <c r="AJ334" i="5"/>
  <c r="AK336" i="5" l="1"/>
  <c r="AJ335" i="5"/>
  <c r="AN347" i="5"/>
  <c r="AW349" i="5"/>
  <c r="AX348" i="5"/>
  <c r="AV348" i="5"/>
  <c r="AK337" i="5" l="1"/>
  <c r="AJ336" i="5"/>
  <c r="AN348" i="5"/>
  <c r="AW350" i="5"/>
  <c r="AV349" i="5"/>
  <c r="AX349" i="5"/>
  <c r="AW351" i="5" l="1"/>
  <c r="AV350" i="5"/>
  <c r="AX350" i="5"/>
  <c r="AN349" i="5"/>
  <c r="AJ337" i="5"/>
  <c r="AK338" i="5"/>
  <c r="AN350" i="5" l="1"/>
  <c r="AK339" i="5"/>
  <c r="AJ338" i="5"/>
  <c r="AW352" i="5"/>
  <c r="AV351" i="5"/>
  <c r="AX351" i="5"/>
  <c r="AN351" i="5"/>
  <c r="AJ339" i="5" l="1"/>
  <c r="AK340" i="5"/>
  <c r="AW353" i="5"/>
  <c r="AX352" i="5"/>
  <c r="AN352" i="5"/>
  <c r="AV352" i="5"/>
  <c r="AX353" i="5" l="1"/>
  <c r="AW354" i="5"/>
  <c r="AV353" i="5"/>
  <c r="AK341" i="5"/>
  <c r="AJ340" i="5"/>
  <c r="AW355" i="5" l="1"/>
  <c r="AV354" i="5"/>
  <c r="AN354" i="5"/>
  <c r="AX354" i="5"/>
  <c r="AK342" i="5"/>
  <c r="AJ341" i="5"/>
  <c r="AN353" i="5"/>
  <c r="AV355" i="5" l="1"/>
  <c r="AX355" i="5"/>
  <c r="AW356" i="5"/>
  <c r="AJ342" i="5"/>
  <c r="AK343" i="5"/>
  <c r="AK344" i="5" l="1"/>
  <c r="AJ343" i="5"/>
  <c r="AN355" i="5"/>
  <c r="AN356" i="5"/>
  <c r="AX356" i="5"/>
  <c r="AV356" i="5"/>
  <c r="AW357" i="5"/>
  <c r="AK345" i="5" l="1"/>
  <c r="AJ344" i="5"/>
  <c r="AX357" i="5"/>
  <c r="AN357" i="5"/>
  <c r="AV357" i="5"/>
  <c r="AW358" i="5"/>
  <c r="AW359" i="5" l="1"/>
  <c r="AV358" i="5"/>
  <c r="AX358" i="5"/>
  <c r="AN358" i="5"/>
  <c r="AK346" i="5"/>
  <c r="AJ345" i="5"/>
  <c r="AX359" i="5" l="1"/>
  <c r="AN359" i="5"/>
  <c r="AW360" i="5"/>
  <c r="AV359" i="5"/>
  <c r="AJ346" i="5"/>
  <c r="AK347" i="5"/>
  <c r="AV360" i="5" l="1"/>
  <c r="AW361" i="5"/>
  <c r="AN360" i="5"/>
  <c r="AX360" i="5"/>
  <c r="AJ347" i="5"/>
  <c r="AK348" i="5"/>
  <c r="AK349" i="5" l="1"/>
  <c r="AJ348" i="5"/>
  <c r="AX361" i="5"/>
  <c r="AN361" i="5"/>
  <c r="AW362" i="5"/>
  <c r="AV361" i="5"/>
  <c r="AW363" i="5" l="1"/>
  <c r="AV362" i="5"/>
  <c r="AX362" i="5"/>
  <c r="AN362" i="5"/>
  <c r="AJ349" i="5"/>
  <c r="AK350" i="5"/>
  <c r="AK351" i="5" l="1"/>
  <c r="AJ350" i="5"/>
  <c r="AW364" i="5"/>
  <c r="AX363" i="5"/>
  <c r="AV363" i="5"/>
  <c r="AN363" i="5"/>
  <c r="AK352" i="5" l="1"/>
  <c r="AJ351" i="5"/>
  <c r="AX364" i="5"/>
  <c r="AW365" i="5"/>
  <c r="AN364" i="5"/>
  <c r="AV364" i="5"/>
  <c r="AX365" i="5" l="1"/>
  <c r="AV365" i="5"/>
  <c r="AW366" i="5"/>
  <c r="AJ352" i="5"/>
  <c r="AK353" i="5"/>
  <c r="AW367" i="5" l="1"/>
  <c r="AV366" i="5"/>
  <c r="AN366" i="5"/>
  <c r="AX366" i="5"/>
  <c r="AJ353" i="5"/>
  <c r="AK354" i="5"/>
  <c r="AN365" i="5"/>
  <c r="AJ354" i="5" l="1"/>
  <c r="AK355" i="5"/>
  <c r="AV367" i="5"/>
  <c r="AN367" i="5"/>
  <c r="AX367" i="5"/>
  <c r="AW368" i="5"/>
  <c r="AW369" i="5" l="1"/>
  <c r="AX368" i="5"/>
  <c r="AV368" i="5"/>
  <c r="AK356" i="5"/>
  <c r="AJ355" i="5"/>
  <c r="AK357" i="5" l="1"/>
  <c r="AJ356" i="5"/>
  <c r="AN368" i="5"/>
  <c r="AX369" i="5"/>
  <c r="AN369" i="5"/>
  <c r="AW370" i="5"/>
  <c r="AV369" i="5"/>
  <c r="AJ357" i="5" l="1"/>
  <c r="AK358" i="5"/>
  <c r="AW371" i="5"/>
  <c r="AV370" i="5"/>
  <c r="AX370" i="5"/>
  <c r="AN370" i="5"/>
  <c r="AJ358" i="5" l="1"/>
  <c r="AK359" i="5"/>
  <c r="AX371" i="5"/>
  <c r="AN371" i="5"/>
  <c r="AV371" i="5"/>
  <c r="AW372" i="5"/>
  <c r="AW373" i="5" l="1"/>
  <c r="AV372" i="5"/>
  <c r="AX372" i="5"/>
  <c r="AN372" i="5"/>
  <c r="AK360" i="5"/>
  <c r="AJ359" i="5"/>
  <c r="AX373" i="5" l="1"/>
  <c r="AW374" i="5"/>
  <c r="AV373" i="5"/>
  <c r="AK361" i="5"/>
  <c r="AJ360" i="5"/>
  <c r="AW375" i="5" l="1"/>
  <c r="AV374" i="5"/>
  <c r="AN374" i="5"/>
  <c r="AX374" i="5"/>
  <c r="AK362" i="5"/>
  <c r="AJ361" i="5"/>
  <c r="AN373" i="5"/>
  <c r="AX375" i="5" l="1"/>
  <c r="AW376" i="5"/>
  <c r="AV375" i="5"/>
  <c r="AJ362" i="5"/>
  <c r="AK363" i="5"/>
  <c r="AN375" i="5" l="1"/>
  <c r="AW377" i="5"/>
  <c r="AV376" i="5"/>
  <c r="AX376" i="5"/>
  <c r="AK364" i="5"/>
  <c r="AJ363" i="5"/>
  <c r="AK365" i="5" l="1"/>
  <c r="AJ364" i="5"/>
  <c r="AN376" i="5"/>
  <c r="AX377" i="5"/>
  <c r="AN377" i="5"/>
  <c r="AW378" i="5"/>
  <c r="AV377" i="5"/>
  <c r="AK366" i="5" l="1"/>
  <c r="AJ365" i="5"/>
  <c r="AW379" i="5"/>
  <c r="AV378" i="5"/>
  <c r="AX378" i="5"/>
  <c r="AX379" i="5" l="1"/>
  <c r="AV379" i="5"/>
  <c r="AW380" i="5"/>
  <c r="AN378" i="5"/>
  <c r="AK367" i="5"/>
  <c r="AJ366" i="5"/>
  <c r="AW381" i="5" l="1"/>
  <c r="AV380" i="5"/>
  <c r="AX380" i="5"/>
  <c r="AN380" i="5"/>
  <c r="AK368" i="5"/>
  <c r="AJ367" i="5"/>
  <c r="AN379" i="5"/>
  <c r="AX381" i="5" l="1"/>
  <c r="AW382" i="5"/>
  <c r="AV381" i="5"/>
  <c r="AJ368" i="5"/>
  <c r="AK369" i="5"/>
  <c r="AK370" i="5" l="1"/>
  <c r="AJ369" i="5"/>
  <c r="AN381" i="5"/>
  <c r="AW383" i="5"/>
  <c r="AV382" i="5"/>
  <c r="AX382" i="5"/>
  <c r="AX383" i="5" l="1"/>
  <c r="AW384" i="5"/>
  <c r="AV383" i="5"/>
  <c r="AN382" i="5"/>
  <c r="AK371" i="5"/>
  <c r="AJ370" i="5"/>
  <c r="AK372" i="5" l="1"/>
  <c r="AJ371" i="5"/>
  <c r="AW385" i="5"/>
  <c r="AV384" i="5"/>
  <c r="AX384" i="5"/>
  <c r="AN383" i="5"/>
  <c r="AK373" i="5" l="1"/>
  <c r="AJ372" i="5"/>
  <c r="AN384" i="5"/>
  <c r="AX385" i="5"/>
  <c r="AN385" i="5"/>
  <c r="AV385" i="5"/>
  <c r="AW386" i="5"/>
  <c r="AW387" i="5" l="1"/>
  <c r="AV386" i="5"/>
  <c r="AX386" i="5"/>
  <c r="AN386" i="5"/>
  <c r="AK374" i="5"/>
  <c r="AJ373" i="5"/>
  <c r="AJ374" i="5" l="1"/>
  <c r="AK375" i="5"/>
  <c r="AX387" i="5"/>
  <c r="AV387" i="5"/>
  <c r="AN387" i="5" l="1"/>
  <c r="AK376" i="5"/>
  <c r="AJ375" i="5"/>
  <c r="AJ376" i="5" l="1"/>
  <c r="AK377" i="5"/>
  <c r="AK378" i="5" l="1"/>
  <c r="AJ377" i="5"/>
  <c r="AK379" i="5" l="1"/>
  <c r="AJ378" i="5"/>
  <c r="AK380" i="5" l="1"/>
  <c r="AJ379" i="5"/>
  <c r="AJ380" i="5" l="1"/>
  <c r="AK381" i="5"/>
  <c r="AK382" i="5" l="1"/>
  <c r="AJ381" i="5"/>
  <c r="AK383" i="5" l="1"/>
  <c r="AJ382" i="5"/>
  <c r="AK384" i="5" l="1"/>
  <c r="AJ383" i="5"/>
  <c r="AJ384" i="5" l="1"/>
  <c r="AK385" i="5"/>
  <c r="AK386" i="5" l="1"/>
  <c r="AJ385" i="5"/>
  <c r="AJ386" i="5" l="1"/>
  <c r="AK387" i="5"/>
  <c r="AJ387" i="5" l="1"/>
  <c r="AK388" i="5"/>
  <c r="K24" i="5" a="1"/>
  <c r="K24" i="5" s="1"/>
  <c r="F24" i="5" a="1"/>
  <c r="F24" i="5" s="1"/>
  <c r="F52" i="5" a="1"/>
  <c r="F52" i="5" s="1"/>
  <c r="F53" i="5" s="1"/>
  <c r="F54" i="5" s="1"/>
  <c r="F55" i="5" s="1"/>
  <c r="F56" i="5" s="1"/>
  <c r="F57" i="5" s="1"/>
  <c r="F58" i="5" s="1"/>
  <c r="F59" i="5" s="1"/>
  <c r="F60" i="5" s="1"/>
  <c r="F61" i="5" s="1"/>
  <c r="F62" i="5" s="1"/>
  <c r="F63" i="5" s="1"/>
  <c r="F64" i="5" s="1"/>
  <c r="F65" i="5" s="1"/>
  <c r="F66" i="5" s="1"/>
  <c r="F67" i="5" s="1"/>
  <c r="E52" i="5" a="1"/>
  <c r="E52" i="5" s="1"/>
  <c r="E53" i="5" s="1"/>
  <c r="E54" i="5" s="1"/>
  <c r="E55" i="5" s="1"/>
  <c r="E56" i="5" s="1"/>
  <c r="E57" i="5" s="1"/>
  <c r="E58" i="5" s="1"/>
  <c r="E59" i="5" s="1"/>
  <c r="E60" i="5" s="1"/>
  <c r="E61" i="5" s="1"/>
  <c r="E62" i="5" s="1"/>
  <c r="E63" i="5" s="1"/>
  <c r="E64" i="5" s="1"/>
  <c r="E65" i="5" s="1"/>
  <c r="E66" i="5" s="1"/>
  <c r="E67" i="5" s="1"/>
  <c r="K52" i="5" a="1"/>
  <c r="K52" i="5" s="1"/>
  <c r="AV56" i="24" s="1"/>
  <c r="AX56" i="24" s="1"/>
  <c r="U56" i="24" s="1"/>
  <c r="D52" i="5" a="1"/>
  <c r="D52" i="5" s="1"/>
  <c r="D53" i="5" s="1"/>
  <c r="D54" i="5" s="1"/>
  <c r="D55" i="5" s="1"/>
  <c r="D56" i="5" s="1"/>
  <c r="D57" i="5" s="1"/>
  <c r="D58" i="5" s="1"/>
  <c r="D59" i="5" s="1"/>
  <c r="D60" i="5" s="1"/>
  <c r="D61" i="5" s="1"/>
  <c r="D62" i="5" s="1"/>
  <c r="D63" i="5" s="1"/>
  <c r="D64" i="5" s="1"/>
  <c r="D65" i="5" s="1"/>
  <c r="D66" i="5" s="1"/>
  <c r="D67" i="5" s="1"/>
  <c r="E23" i="5" a="1"/>
  <c r="E23" i="5" s="1"/>
  <c r="E22" i="5" a="1"/>
  <c r="E22" i="5" s="1"/>
  <c r="E21" i="5" s="1"/>
  <c r="E20" i="5" s="1"/>
  <c r="E19" i="5" s="1"/>
  <c r="E18" i="5" s="1"/>
  <c r="E17" i="5" s="1"/>
  <c r="E16" i="5" s="1"/>
  <c r="E15" i="5" s="1"/>
  <c r="E24" i="5" a="1"/>
  <c r="E24" i="5" s="1"/>
  <c r="E26" i="5" a="1"/>
  <c r="E26" i="5" s="1"/>
  <c r="E25" i="5" a="1"/>
  <c r="E25" i="5" s="1"/>
  <c r="K25" i="5" a="1"/>
  <c r="K25" i="5" s="1"/>
  <c r="D26" i="5" a="1"/>
  <c r="D26" i="5" s="1"/>
  <c r="K23" i="5" a="1"/>
  <c r="K23" i="5" s="1"/>
  <c r="AN28" i="31" s="1"/>
  <c r="F25" i="5" a="1"/>
  <c r="F25" i="5" s="1"/>
  <c r="F22" i="5" a="1"/>
  <c r="F22" i="5" s="1"/>
  <c r="F21" i="5" s="1"/>
  <c r="F20" i="5" s="1"/>
  <c r="F19" i="5" s="1"/>
  <c r="F18" i="5" s="1"/>
  <c r="F17" i="5" s="1"/>
  <c r="F16" i="5" s="1"/>
  <c r="F15" i="5" s="1"/>
  <c r="K26" i="5" a="1"/>
  <c r="K26" i="5" s="1"/>
  <c r="D25" i="5" a="1"/>
  <c r="D25" i="5" s="1"/>
  <c r="F26" i="5" a="1"/>
  <c r="F26" i="5" s="1"/>
  <c r="F28" i="5" a="1"/>
  <c r="F28" i="5" s="1"/>
  <c r="D28" i="5" a="1"/>
  <c r="D28" i="5" s="1"/>
  <c r="D27" i="5" a="1"/>
  <c r="D27" i="5" s="1"/>
  <c r="F27" i="5" a="1"/>
  <c r="F27" i="5" s="1"/>
  <c r="F29" i="5" a="1"/>
  <c r="F29" i="5" s="1"/>
  <c r="K29" i="5" a="1"/>
  <c r="K29" i="5" s="1"/>
  <c r="K27" i="5" a="1"/>
  <c r="K27" i="5" s="1"/>
  <c r="E28" i="5" a="1"/>
  <c r="E28" i="5" s="1"/>
  <c r="E29" i="5" a="1"/>
  <c r="E29" i="5" s="1"/>
  <c r="E27" i="5" a="1"/>
  <c r="E27" i="5" s="1"/>
  <c r="K28" i="5" a="1"/>
  <c r="K28" i="5" s="1"/>
  <c r="D29" i="5" a="1"/>
  <c r="D29" i="5" s="1"/>
  <c r="F30" i="5" a="1"/>
  <c r="F30" i="5" s="1"/>
  <c r="D30" i="5" a="1"/>
  <c r="D30" i="5" s="1"/>
  <c r="E33" i="5" a="1"/>
  <c r="E33" i="5" s="1"/>
  <c r="F31" i="5" a="1"/>
  <c r="F31" i="5" s="1"/>
  <c r="K30" i="5" a="1"/>
  <c r="K30" i="5" s="1"/>
  <c r="E32" i="5" a="1"/>
  <c r="E32" i="5" s="1"/>
  <c r="K33" i="5" a="1"/>
  <c r="K33" i="5" s="1"/>
  <c r="E30" i="5" a="1"/>
  <c r="E30" i="5" s="1"/>
  <c r="F34" i="5" a="1"/>
  <c r="F34" i="5" s="1"/>
  <c r="D32" i="5" a="1"/>
  <c r="D32" i="5" s="1"/>
  <c r="D34" i="5" a="1"/>
  <c r="D34" i="5" s="1"/>
  <c r="K32" i="5" a="1"/>
  <c r="K32" i="5" s="1"/>
  <c r="D31" i="5" a="1"/>
  <c r="D31" i="5" s="1"/>
  <c r="F32" i="5" a="1"/>
  <c r="F32" i="5" s="1"/>
  <c r="D33" i="5" a="1"/>
  <c r="D33" i="5" s="1"/>
  <c r="E31" i="5" a="1"/>
  <c r="E31" i="5" s="1"/>
  <c r="AP35" i="24"/>
  <c r="AV35" i="24" s="1"/>
  <c r="AX35" i="24" s="1"/>
  <c r="U35" i="24" s="1"/>
  <c r="K34" i="5" a="1"/>
  <c r="K34" i="5" s="1"/>
  <c r="D36" i="5" a="1"/>
  <c r="D36" i="5" s="1"/>
  <c r="F36" i="5" a="1"/>
  <c r="F36" i="5" s="1"/>
  <c r="D35" i="5" a="1"/>
  <c r="D35" i="5" s="1"/>
  <c r="F35" i="5" a="1"/>
  <c r="F35" i="5" s="1"/>
  <c r="K36" i="5" a="1"/>
  <c r="K36" i="5" s="1"/>
  <c r="E34" i="5" a="1"/>
  <c r="E34" i="5" s="1"/>
  <c r="K35" i="5" a="1"/>
  <c r="K35" i="5" s="1"/>
  <c r="F33" i="5" a="1"/>
  <c r="F33" i="5" s="1"/>
  <c r="D37" i="5" a="1"/>
  <c r="D37" i="5" s="1"/>
  <c r="E37" i="5" a="1"/>
  <c r="E37" i="5" s="1"/>
  <c r="K37" i="5" a="1"/>
  <c r="K37" i="5" s="1"/>
  <c r="F37" i="5" a="1"/>
  <c r="F37" i="5" s="1"/>
  <c r="E35" i="5" a="1"/>
  <c r="E35" i="5" s="1"/>
  <c r="F39" i="5" a="1"/>
  <c r="F39" i="5" s="1"/>
  <c r="E36" i="5" a="1"/>
  <c r="E36" i="5" s="1"/>
  <c r="D38" i="5" a="1"/>
  <c r="D38" i="5" s="1"/>
  <c r="E38" i="5" a="1"/>
  <c r="E38" i="5" s="1"/>
  <c r="K39" i="5" a="1"/>
  <c r="K39" i="5" s="1"/>
  <c r="D39" i="5" a="1"/>
  <c r="D39" i="5" s="1"/>
  <c r="F38" i="5" a="1"/>
  <c r="F38" i="5" s="1"/>
  <c r="E39" i="5" a="1"/>
  <c r="E39" i="5" s="1"/>
  <c r="K38" i="5" a="1"/>
  <c r="K38" i="5" s="1"/>
  <c r="F40" i="5" a="1"/>
  <c r="F40" i="5" s="1"/>
  <c r="D40" i="5" a="1"/>
  <c r="D40" i="5" s="1"/>
  <c r="E43" i="5" a="1"/>
  <c r="E43" i="5" s="1"/>
  <c r="E40" i="5" a="1"/>
  <c r="E40" i="5" s="1"/>
  <c r="E42" i="5" a="1"/>
  <c r="E42" i="5" s="1"/>
  <c r="F41" i="5" a="1"/>
  <c r="F41" i="5" s="1"/>
  <c r="K41" i="5" a="1"/>
  <c r="K41" i="5" s="1"/>
  <c r="D41" i="5" a="1"/>
  <c r="D41" i="5" s="1"/>
  <c r="D42" i="5" a="1"/>
  <c r="D42" i="5" s="1"/>
  <c r="K40" i="5" a="1"/>
  <c r="K40" i="5" s="1"/>
  <c r="F45" i="5" a="1"/>
  <c r="F45" i="5" s="1"/>
  <c r="K46" i="5" a="1"/>
  <c r="K46" i="5" s="1"/>
  <c r="F42" i="5" a="1"/>
  <c r="F42" i="5" s="1"/>
  <c r="K43" i="5" a="1"/>
  <c r="K43" i="5" s="1"/>
  <c r="D43" i="5" a="1"/>
  <c r="D43" i="5" s="1"/>
  <c r="K42" i="5" a="1"/>
  <c r="K42" i="5" s="1"/>
  <c r="F43" i="5" a="1"/>
  <c r="F43" i="5" s="1"/>
  <c r="K47" i="5" a="1"/>
  <c r="K47" i="5" s="1"/>
  <c r="F44" i="5" a="1"/>
  <c r="F44" i="5" s="1"/>
  <c r="E44" i="5" a="1"/>
  <c r="E44" i="5" s="1"/>
  <c r="E45" i="5" a="1"/>
  <c r="E45" i="5" s="1"/>
  <c r="K44" i="5" a="1"/>
  <c r="K44" i="5" s="1"/>
  <c r="D44" i="5" a="1"/>
  <c r="D44" i="5" s="1"/>
  <c r="F46" i="5" a="1"/>
  <c r="F46" i="5" s="1"/>
  <c r="K45" i="5" a="1"/>
  <c r="K45" i="5" s="1"/>
  <c r="D46" i="5" a="1"/>
  <c r="D46" i="5" s="1"/>
  <c r="E46" i="5" a="1"/>
  <c r="E46" i="5" s="1"/>
  <c r="D48" i="5" a="1"/>
  <c r="D48" i="5" s="1"/>
  <c r="D47" i="5" a="1"/>
  <c r="D47" i="5" s="1"/>
  <c r="F47" i="5" a="1"/>
  <c r="F47" i="5" s="1"/>
  <c r="F49" i="5" a="1"/>
  <c r="F49" i="5" s="1"/>
  <c r="D49" i="5" a="1"/>
  <c r="D49" i="5" s="1"/>
  <c r="E50" i="5" a="1"/>
  <c r="E50" i="5" s="1"/>
  <c r="K48" i="5" a="1"/>
  <c r="K48" i="5" s="1"/>
  <c r="F50" i="5" a="1"/>
  <c r="F50" i="5" s="1"/>
  <c r="E48" i="5" a="1"/>
  <c r="E48" i="5" s="1"/>
  <c r="E47" i="5" a="1"/>
  <c r="E47" i="5" s="1"/>
  <c r="F48" i="5" a="1"/>
  <c r="F48" i="5" s="1"/>
  <c r="K49" i="5" a="1"/>
  <c r="K49" i="5" s="1"/>
  <c r="AV53" i="24" s="1"/>
  <c r="AX53" i="24" s="1"/>
  <c r="U53" i="24" s="1"/>
  <c r="K50" i="5" a="1"/>
  <c r="K50" i="5" s="1"/>
  <c r="AV54" i="24" s="1"/>
  <c r="AX54" i="24" s="1"/>
  <c r="U54" i="24" s="1"/>
  <c r="D50" i="5" a="1"/>
  <c r="D50" i="5" s="1"/>
  <c r="D51" i="5" a="1"/>
  <c r="D51" i="5" s="1"/>
  <c r="E49" i="5" a="1"/>
  <c r="E49" i="5" s="1"/>
  <c r="E51" i="5" a="1"/>
  <c r="E51" i="5" s="1"/>
  <c r="K51" i="5" a="1"/>
  <c r="K51" i="5" s="1"/>
  <c r="AV55" i="24" s="1"/>
  <c r="AX55" i="24" s="1"/>
  <c r="U55" i="24" s="1"/>
  <c r="F51" i="5" a="1"/>
  <c r="F51" i="5" s="1"/>
  <c r="D24" i="5" a="1"/>
  <c r="D24" i="5" s="1"/>
  <c r="F23" i="5" a="1"/>
  <c r="F23" i="5" s="1"/>
  <c r="D23" i="5" a="1"/>
  <c r="D23" i="5" s="1"/>
  <c r="D22" i="5" a="1"/>
  <c r="D22" i="5" s="1"/>
  <c r="D21" i="5" s="1"/>
  <c r="D20" i="5" s="1"/>
  <c r="D19" i="5" s="1"/>
  <c r="D18" i="5" s="1"/>
  <c r="D17" i="5" s="1"/>
  <c r="D16" i="5" s="1"/>
  <c r="D15" i="5" s="1"/>
  <c r="AN36" i="60" l="1"/>
  <c r="AP36" i="60" s="1"/>
  <c r="AV36" i="60" s="1"/>
  <c r="AX36" i="60" s="1"/>
  <c r="U36" i="60" s="1"/>
  <c r="W36" i="60" s="1"/>
  <c r="Y36" i="60" s="1"/>
  <c r="AN36" i="62"/>
  <c r="AP36" i="62" s="1"/>
  <c r="AV36" i="62" s="1"/>
  <c r="AX36" i="62" s="1"/>
  <c r="U36" i="62" s="1"/>
  <c r="AN36" i="63"/>
  <c r="AP36" i="63" s="1"/>
  <c r="AV36" i="63" s="1"/>
  <c r="AX36" i="63" s="1"/>
  <c r="U36" i="63" s="1"/>
  <c r="AN36" i="61"/>
  <c r="AP36" i="61" s="1"/>
  <c r="AV36" i="61" s="1"/>
  <c r="AX36" i="61" s="1"/>
  <c r="U36" i="61" s="1"/>
  <c r="AN38" i="31"/>
  <c r="AP38" i="31" s="1"/>
  <c r="AV38" i="31" s="1"/>
  <c r="AX38" i="31" s="1"/>
  <c r="U38" i="31" s="1"/>
  <c r="W38" i="31" s="1"/>
  <c r="Y38" i="31" s="1"/>
  <c r="AN36" i="74"/>
  <c r="AP36" i="74" s="1"/>
  <c r="AV36" i="74" s="1"/>
  <c r="AX36" i="74" s="1"/>
  <c r="U36" i="74" s="1"/>
  <c r="W36" i="74" s="1"/>
  <c r="Y36" i="74" s="1"/>
  <c r="AN37" i="57"/>
  <c r="AP37" i="57" s="1"/>
  <c r="AV37" i="57" s="1"/>
  <c r="AX37" i="57" s="1"/>
  <c r="U37" i="57" s="1"/>
  <c r="AN36" i="58"/>
  <c r="AP36" i="58" s="1"/>
  <c r="AV36" i="58" s="1"/>
  <c r="AX36" i="58" s="1"/>
  <c r="U36" i="58" s="1"/>
  <c r="W36" i="58" s="1"/>
  <c r="Y36" i="58" s="1"/>
  <c r="AN36" i="59"/>
  <c r="AP36" i="59" s="1"/>
  <c r="AV36" i="59" s="1"/>
  <c r="AX36" i="59" s="1"/>
  <c r="U36" i="59" s="1"/>
  <c r="W36" i="59" s="1"/>
  <c r="Y36" i="59" s="1"/>
  <c r="AN31" i="63"/>
  <c r="AP31" i="63" s="1"/>
  <c r="AV31" i="63" s="1"/>
  <c r="AX31" i="63" s="1"/>
  <c r="U31" i="63" s="1"/>
  <c r="AN32" i="57"/>
  <c r="AP32" i="57" s="1"/>
  <c r="AV32" i="57" s="1"/>
  <c r="AX32" i="57" s="1"/>
  <c r="U32" i="57" s="1"/>
  <c r="AN31" i="59"/>
  <c r="AP31" i="59" s="1"/>
  <c r="AV31" i="59" s="1"/>
  <c r="AX31" i="59" s="1"/>
  <c r="U31" i="59" s="1"/>
  <c r="W31" i="59" s="1"/>
  <c r="Y31" i="59" s="1"/>
  <c r="AN31" i="60"/>
  <c r="AP31" i="60" s="1"/>
  <c r="AV31" i="60" s="1"/>
  <c r="AX31" i="60" s="1"/>
  <c r="U31" i="60" s="1"/>
  <c r="W31" i="60" s="1"/>
  <c r="Y31" i="60" s="1"/>
  <c r="AN31" i="61"/>
  <c r="AP31" i="61" s="1"/>
  <c r="AV31" i="61" s="1"/>
  <c r="AX31" i="61" s="1"/>
  <c r="U31" i="61" s="1"/>
  <c r="AN31" i="62"/>
  <c r="AP31" i="62" s="1"/>
  <c r="AV31" i="62" s="1"/>
  <c r="AX31" i="62" s="1"/>
  <c r="U31" i="62" s="1"/>
  <c r="AN31" i="58"/>
  <c r="AP31" i="58" s="1"/>
  <c r="AV31" i="58" s="1"/>
  <c r="AX31" i="58" s="1"/>
  <c r="U31" i="58" s="1"/>
  <c r="W31" i="58" s="1"/>
  <c r="Y31" i="58" s="1"/>
  <c r="AN33" i="31"/>
  <c r="AP33" i="31" s="1"/>
  <c r="AV33" i="31" s="1"/>
  <c r="AX33" i="31" s="1"/>
  <c r="U33" i="31" s="1"/>
  <c r="W33" i="31" s="1"/>
  <c r="Y33" i="31" s="1"/>
  <c r="AN31" i="74"/>
  <c r="AP31" i="74" s="1"/>
  <c r="AV31" i="74" s="1"/>
  <c r="AX31" i="74" s="1"/>
  <c r="U31" i="74" s="1"/>
  <c r="W31" i="74" s="1"/>
  <c r="Y31" i="74" s="1"/>
  <c r="AP31" i="24"/>
  <c r="AV31" i="24" s="1"/>
  <c r="AX31" i="24" s="1"/>
  <c r="U31" i="24" s="1"/>
  <c r="AN30" i="74"/>
  <c r="AP30" i="74" s="1"/>
  <c r="AV30" i="74" s="1"/>
  <c r="AX30" i="74" s="1"/>
  <c r="U30" i="74" s="1"/>
  <c r="W30" i="74" s="1"/>
  <c r="Y30" i="74" s="1"/>
  <c r="AP28" i="31"/>
  <c r="AN37" i="59"/>
  <c r="AP37" i="59" s="1"/>
  <c r="AV37" i="59" s="1"/>
  <c r="AX37" i="59" s="1"/>
  <c r="U37" i="59" s="1"/>
  <c r="W37" i="59" s="1"/>
  <c r="Y37" i="59" s="1"/>
  <c r="AN37" i="62"/>
  <c r="AP37" i="62" s="1"/>
  <c r="AV37" i="62" s="1"/>
  <c r="AX37" i="62" s="1"/>
  <c r="U37" i="62" s="1"/>
  <c r="AN37" i="60"/>
  <c r="AP37" i="60" s="1"/>
  <c r="AV37" i="60" s="1"/>
  <c r="AX37" i="60" s="1"/>
  <c r="U37" i="60" s="1"/>
  <c r="W37" i="60" s="1"/>
  <c r="Y37" i="60" s="1"/>
  <c r="AN37" i="63"/>
  <c r="AP37" i="63" s="1"/>
  <c r="AV37" i="63" s="1"/>
  <c r="AX37" i="63" s="1"/>
  <c r="U37" i="63" s="1"/>
  <c r="AN38" i="57"/>
  <c r="AP38" i="57" s="1"/>
  <c r="AV38" i="57" s="1"/>
  <c r="AX38" i="57" s="1"/>
  <c r="U38" i="57" s="1"/>
  <c r="AN37" i="58"/>
  <c r="AP37" i="58" s="1"/>
  <c r="AV37" i="58" s="1"/>
  <c r="AX37" i="58" s="1"/>
  <c r="U37" i="58" s="1"/>
  <c r="W37" i="58" s="1"/>
  <c r="Y37" i="58" s="1"/>
  <c r="AN37" i="74"/>
  <c r="AP37" i="74" s="1"/>
  <c r="AV37" i="74" s="1"/>
  <c r="AX37" i="74" s="1"/>
  <c r="U37" i="74" s="1"/>
  <c r="W37" i="74" s="1"/>
  <c r="Y37" i="74" s="1"/>
  <c r="AN39" i="31"/>
  <c r="AP39" i="31" s="1"/>
  <c r="AV39" i="31" s="1"/>
  <c r="AX39" i="31" s="1"/>
  <c r="U39" i="31" s="1"/>
  <c r="W39" i="31" s="1"/>
  <c r="Y39" i="31" s="1"/>
  <c r="AN37" i="61"/>
  <c r="AP37" i="61" s="1"/>
  <c r="AV37" i="61" s="1"/>
  <c r="AX37" i="61" s="1"/>
  <c r="U37" i="61" s="1"/>
  <c r="AN32" i="58"/>
  <c r="AP32" i="58" s="1"/>
  <c r="AV32" i="58" s="1"/>
  <c r="AX32" i="58" s="1"/>
  <c r="U32" i="58" s="1"/>
  <c r="W32" i="58" s="1"/>
  <c r="Y32" i="58" s="1"/>
  <c r="AN32" i="60"/>
  <c r="AP32" i="60" s="1"/>
  <c r="AV32" i="60" s="1"/>
  <c r="AX32" i="60" s="1"/>
  <c r="U32" i="60" s="1"/>
  <c r="W32" i="60" s="1"/>
  <c r="Y32" i="60" s="1"/>
  <c r="AN34" i="31"/>
  <c r="AP34" i="31" s="1"/>
  <c r="AV34" i="31" s="1"/>
  <c r="AX34" i="31" s="1"/>
  <c r="U34" i="31" s="1"/>
  <c r="W34" i="31" s="1"/>
  <c r="Y34" i="31" s="1"/>
  <c r="AN32" i="59"/>
  <c r="AP32" i="59" s="1"/>
  <c r="AV32" i="59" s="1"/>
  <c r="AX32" i="59" s="1"/>
  <c r="U32" i="59" s="1"/>
  <c r="W32" i="59" s="1"/>
  <c r="Y32" i="59" s="1"/>
  <c r="AN32" i="62"/>
  <c r="AP32" i="62" s="1"/>
  <c r="AV32" i="62" s="1"/>
  <c r="AX32" i="62" s="1"/>
  <c r="U32" i="62" s="1"/>
  <c r="AN32" i="61"/>
  <c r="AP32" i="61" s="1"/>
  <c r="AV32" i="61" s="1"/>
  <c r="AX32" i="61" s="1"/>
  <c r="U32" i="61" s="1"/>
  <c r="AN32" i="74"/>
  <c r="AP32" i="74" s="1"/>
  <c r="AV32" i="74" s="1"/>
  <c r="AX32" i="74" s="1"/>
  <c r="U32" i="74" s="1"/>
  <c r="W32" i="74" s="1"/>
  <c r="Y32" i="74" s="1"/>
  <c r="AN32" i="63"/>
  <c r="AP32" i="63" s="1"/>
  <c r="AV32" i="63" s="1"/>
  <c r="AX32" i="63" s="1"/>
  <c r="U32" i="63" s="1"/>
  <c r="AN33" i="57"/>
  <c r="AP33" i="57" s="1"/>
  <c r="AV33" i="57" s="1"/>
  <c r="AX33" i="57" s="1"/>
  <c r="U33" i="57" s="1"/>
  <c r="W33" i="57" s="1"/>
  <c r="Y33" i="57" s="1"/>
  <c r="AN30" i="44"/>
  <c r="AP30" i="44" s="1"/>
  <c r="AV30" i="44" s="1"/>
  <c r="AX30" i="44" s="1"/>
  <c r="U30" i="44" s="1"/>
  <c r="W30" i="44" s="1"/>
  <c r="Y30" i="44" s="1"/>
  <c r="AN29" i="60"/>
  <c r="AP29" i="60" s="1"/>
  <c r="AV29" i="60" s="1"/>
  <c r="AX29" i="60" s="1"/>
  <c r="U29" i="60" s="1"/>
  <c r="W29" i="60" s="1"/>
  <c r="Y29" i="60" s="1"/>
  <c r="AN29" i="59"/>
  <c r="AP29" i="59" s="1"/>
  <c r="AV29" i="59" s="1"/>
  <c r="AX29" i="59" s="1"/>
  <c r="U29" i="59" s="1"/>
  <c r="W29" i="59" s="1"/>
  <c r="Y29" i="59" s="1"/>
  <c r="AN29" i="63"/>
  <c r="AP29" i="63" s="1"/>
  <c r="AV29" i="63" s="1"/>
  <c r="AX29" i="63" s="1"/>
  <c r="U29" i="63" s="1"/>
  <c r="AN29" i="62"/>
  <c r="AP29" i="62" s="1"/>
  <c r="AV29" i="62" s="1"/>
  <c r="AX29" i="62" s="1"/>
  <c r="U29" i="62" s="1"/>
  <c r="AN31" i="31"/>
  <c r="AP31" i="31" s="1"/>
  <c r="AV31" i="31" s="1"/>
  <c r="AX31" i="31" s="1"/>
  <c r="U31" i="31" s="1"/>
  <c r="W31" i="31" s="1"/>
  <c r="Y31" i="31" s="1"/>
  <c r="AN29" i="74"/>
  <c r="AP29" i="74" s="1"/>
  <c r="AV29" i="74" s="1"/>
  <c r="AX29" i="74" s="1"/>
  <c r="U29" i="74" s="1"/>
  <c r="W29" i="74" s="1"/>
  <c r="Y29" i="74" s="1"/>
  <c r="AN28" i="57"/>
  <c r="AN29" i="31"/>
  <c r="AP29" i="31" s="1"/>
  <c r="AV29" i="31" s="1"/>
  <c r="AX29" i="31" s="1"/>
  <c r="U29" i="31" s="1"/>
  <c r="W29" i="31" s="1"/>
  <c r="Y29" i="31" s="1"/>
  <c r="AN38" i="74"/>
  <c r="AP38" i="74" s="1"/>
  <c r="AV38" i="74" s="1"/>
  <c r="AX38" i="74" s="1"/>
  <c r="U38" i="74" s="1"/>
  <c r="W38" i="74" s="1"/>
  <c r="Y38" i="74" s="1"/>
  <c r="AN38" i="58"/>
  <c r="AP38" i="58" s="1"/>
  <c r="AN38" i="59"/>
  <c r="AP38" i="59" s="1"/>
  <c r="AV38" i="59" s="1"/>
  <c r="AX38" i="59" s="1"/>
  <c r="U38" i="59" s="1"/>
  <c r="W38" i="59" s="1"/>
  <c r="Y38" i="59" s="1"/>
  <c r="AN38" i="60"/>
  <c r="AP38" i="60" s="1"/>
  <c r="AV38" i="60" s="1"/>
  <c r="AX38" i="60" s="1"/>
  <c r="U38" i="60" s="1"/>
  <c r="W38" i="60" s="1"/>
  <c r="Y38" i="60" s="1"/>
  <c r="AN38" i="62"/>
  <c r="AP38" i="62" s="1"/>
  <c r="AV38" i="62" s="1"/>
  <c r="AX38" i="62" s="1"/>
  <c r="U38" i="62" s="1"/>
  <c r="W38" i="62" s="1"/>
  <c r="Y38" i="62" s="1"/>
  <c r="AN38" i="61"/>
  <c r="AP38" i="61" s="1"/>
  <c r="AV38" i="61" s="1"/>
  <c r="AX38" i="61" s="1"/>
  <c r="U38" i="61" s="1"/>
  <c r="W38" i="61" s="1"/>
  <c r="Y38" i="61" s="1"/>
  <c r="AN38" i="63"/>
  <c r="AP38" i="63" s="1"/>
  <c r="AV38" i="63" s="1"/>
  <c r="AX38" i="63" s="1"/>
  <c r="U38" i="63" s="1"/>
  <c r="W38" i="63" s="1"/>
  <c r="Y38" i="63" s="1"/>
  <c r="AN35" i="31"/>
  <c r="AP35" i="31" s="1"/>
  <c r="AV35" i="31" s="1"/>
  <c r="AX35" i="31" s="1"/>
  <c r="U35" i="31" s="1"/>
  <c r="W35" i="31" s="1"/>
  <c r="Y35" i="31" s="1"/>
  <c r="AN33" i="74"/>
  <c r="AP33" i="74" s="1"/>
  <c r="AV33" i="74" s="1"/>
  <c r="AX33" i="74" s="1"/>
  <c r="U33" i="74" s="1"/>
  <c r="W33" i="74" s="1"/>
  <c r="Y33" i="74" s="1"/>
  <c r="AN33" i="59"/>
  <c r="AP33" i="59" s="1"/>
  <c r="AV33" i="59" s="1"/>
  <c r="AX33" i="59" s="1"/>
  <c r="U33" i="59" s="1"/>
  <c r="W33" i="59" s="1"/>
  <c r="Y33" i="59" s="1"/>
  <c r="AN33" i="62"/>
  <c r="AP33" i="62" s="1"/>
  <c r="AV33" i="62" s="1"/>
  <c r="AX33" i="62" s="1"/>
  <c r="U33" i="62" s="1"/>
  <c r="AN33" i="63"/>
  <c r="AP33" i="63" s="1"/>
  <c r="AV33" i="63" s="1"/>
  <c r="AX33" i="63" s="1"/>
  <c r="U33" i="63" s="1"/>
  <c r="AN33" i="58"/>
  <c r="AP33" i="58" s="1"/>
  <c r="AV33" i="58" s="1"/>
  <c r="AX33" i="58" s="1"/>
  <c r="U33" i="58" s="1"/>
  <c r="W33" i="58" s="1"/>
  <c r="Y33" i="58" s="1"/>
  <c r="AN34" i="57"/>
  <c r="AP34" i="57" s="1"/>
  <c r="AV34" i="57" s="1"/>
  <c r="AX34" i="57" s="1"/>
  <c r="U34" i="57" s="1"/>
  <c r="AN33" i="61"/>
  <c r="AP33" i="61" s="1"/>
  <c r="AV33" i="61" s="1"/>
  <c r="AX33" i="61" s="1"/>
  <c r="U33" i="61" s="1"/>
  <c r="AN33" i="60"/>
  <c r="AP33" i="60" s="1"/>
  <c r="AV33" i="60" s="1"/>
  <c r="AX33" i="60" s="1"/>
  <c r="U33" i="60" s="1"/>
  <c r="W33" i="60" s="1"/>
  <c r="Y33" i="60" s="1"/>
  <c r="AN30" i="31"/>
  <c r="AP30" i="31" s="1"/>
  <c r="AV30" i="31" s="1"/>
  <c r="AX30" i="31" s="1"/>
  <c r="U30" i="31" s="1"/>
  <c r="W30" i="31" s="1"/>
  <c r="Y30" i="31" s="1"/>
  <c r="AN29" i="57"/>
  <c r="AP29" i="57" s="1"/>
  <c r="AV29" i="57" s="1"/>
  <c r="AX29" i="57" s="1"/>
  <c r="U29" i="57" s="1"/>
  <c r="AN28" i="58"/>
  <c r="AN28" i="61"/>
  <c r="AN28" i="60"/>
  <c r="AN28" i="62"/>
  <c r="AN28" i="74"/>
  <c r="AN28" i="59"/>
  <c r="AN28" i="63"/>
  <c r="AN35" i="74"/>
  <c r="AP35" i="74" s="1"/>
  <c r="AV35" i="74" s="1"/>
  <c r="AX35" i="74" s="1"/>
  <c r="U35" i="74" s="1"/>
  <c r="W35" i="74" s="1"/>
  <c r="Y35" i="74" s="1"/>
  <c r="AN35" i="62"/>
  <c r="AP35" i="62" s="1"/>
  <c r="AV35" i="62" s="1"/>
  <c r="AX35" i="62" s="1"/>
  <c r="U35" i="62" s="1"/>
  <c r="AN35" i="58"/>
  <c r="AP35" i="58" s="1"/>
  <c r="AV35" i="58" s="1"/>
  <c r="AX35" i="58" s="1"/>
  <c r="U35" i="58" s="1"/>
  <c r="W35" i="58" s="1"/>
  <c r="Y35" i="58" s="1"/>
  <c r="AN35" i="61"/>
  <c r="AP35" i="61" s="1"/>
  <c r="AV35" i="61" s="1"/>
  <c r="AX35" i="61" s="1"/>
  <c r="U35" i="61" s="1"/>
  <c r="AN37" i="31"/>
  <c r="AP37" i="31" s="1"/>
  <c r="AV37" i="31" s="1"/>
  <c r="AX37" i="31" s="1"/>
  <c r="U37" i="31" s="1"/>
  <c r="W37" i="31" s="1"/>
  <c r="Y37" i="31" s="1"/>
  <c r="AN35" i="60"/>
  <c r="AP35" i="60" s="1"/>
  <c r="AV35" i="60" s="1"/>
  <c r="AX35" i="60" s="1"/>
  <c r="U35" i="60" s="1"/>
  <c r="W35" i="60" s="1"/>
  <c r="Y35" i="60" s="1"/>
  <c r="AN35" i="63"/>
  <c r="AP35" i="63" s="1"/>
  <c r="AV35" i="63" s="1"/>
  <c r="AX35" i="63" s="1"/>
  <c r="U35" i="63" s="1"/>
  <c r="AN35" i="59"/>
  <c r="AP35" i="59" s="1"/>
  <c r="AV35" i="59" s="1"/>
  <c r="AX35" i="59" s="1"/>
  <c r="U35" i="59" s="1"/>
  <c r="W35" i="59" s="1"/>
  <c r="Y35" i="59" s="1"/>
  <c r="AN36" i="57"/>
  <c r="AP36" i="57" s="1"/>
  <c r="AV36" i="57" s="1"/>
  <c r="AX36" i="57" s="1"/>
  <c r="U36" i="57" s="1"/>
  <c r="AN49" i="45"/>
  <c r="AP49" i="45" s="1"/>
  <c r="AV49" i="45" s="1"/>
  <c r="AX49" i="45" s="1"/>
  <c r="U49" i="45" s="1"/>
  <c r="W49" i="45" s="1"/>
  <c r="Y49" i="45" s="1"/>
  <c r="AN49" i="44"/>
  <c r="AP49" i="44" s="1"/>
  <c r="AV49" i="44" s="1"/>
  <c r="AX49" i="44" s="1"/>
  <c r="U49" i="44" s="1"/>
  <c r="W49" i="44" s="1"/>
  <c r="Y49" i="44" s="1"/>
  <c r="AN52" i="44"/>
  <c r="AP52" i="44" s="1"/>
  <c r="AV52" i="44" s="1"/>
  <c r="AX52" i="44" s="1"/>
  <c r="U52" i="44" s="1"/>
  <c r="AN45" i="45"/>
  <c r="AP45" i="45" s="1"/>
  <c r="AV45" i="45" s="1"/>
  <c r="AX45" i="45" s="1"/>
  <c r="U45" i="45" s="1"/>
  <c r="W45" i="45" s="1"/>
  <c r="Y45" i="45" s="1"/>
  <c r="AN52" i="45"/>
  <c r="AP52" i="45" s="1"/>
  <c r="AV52" i="45" s="1"/>
  <c r="AX52" i="45" s="1"/>
  <c r="U52" i="45" s="1"/>
  <c r="W52" i="45" s="1"/>
  <c r="Y52" i="45" s="1"/>
  <c r="AN45" i="44"/>
  <c r="AP45" i="44" s="1"/>
  <c r="AV45" i="44" s="1"/>
  <c r="AX45" i="44" s="1"/>
  <c r="U45" i="44" s="1"/>
  <c r="W45" i="44" s="1"/>
  <c r="Y45" i="44" s="1"/>
  <c r="AN40" i="45"/>
  <c r="AP40" i="45" s="1"/>
  <c r="AV40" i="45" s="1"/>
  <c r="AX40" i="45" s="1"/>
  <c r="U40" i="45" s="1"/>
  <c r="W40" i="45" s="1"/>
  <c r="Y40" i="45" s="1"/>
  <c r="AN40" i="44"/>
  <c r="AP40" i="44" s="1"/>
  <c r="AV40" i="44" s="1"/>
  <c r="AX40" i="44" s="1"/>
  <c r="U40" i="44" s="1"/>
  <c r="W40" i="44" s="1"/>
  <c r="Y40" i="44" s="1"/>
  <c r="AN37" i="45"/>
  <c r="AP37" i="45" s="1"/>
  <c r="AV37" i="45" s="1"/>
  <c r="AX37" i="45" s="1"/>
  <c r="U37" i="45" s="1"/>
  <c r="W37" i="45" s="1"/>
  <c r="Y37" i="45" s="1"/>
  <c r="AN37" i="44"/>
  <c r="AP37" i="44" s="1"/>
  <c r="AV37" i="44" s="1"/>
  <c r="AX37" i="44" s="1"/>
  <c r="U37" i="44" s="1"/>
  <c r="W37" i="44" s="1"/>
  <c r="Y37" i="44" s="1"/>
  <c r="AP32" i="24"/>
  <c r="AV32" i="24" s="1"/>
  <c r="AX32" i="24" s="1"/>
  <c r="U32" i="24" s="1"/>
  <c r="AN32" i="44"/>
  <c r="AP32" i="44" s="1"/>
  <c r="AV32" i="44" s="1"/>
  <c r="AX32" i="44" s="1"/>
  <c r="U32" i="44" s="1"/>
  <c r="W32" i="44" s="1"/>
  <c r="Y32" i="44" s="1"/>
  <c r="AN32" i="45"/>
  <c r="AP32" i="45" s="1"/>
  <c r="AV32" i="45" s="1"/>
  <c r="AX32" i="45" s="1"/>
  <c r="U32" i="45" s="1"/>
  <c r="W32" i="45" s="1"/>
  <c r="Y32" i="45" s="1"/>
  <c r="AN48" i="45"/>
  <c r="AP48" i="45" s="1"/>
  <c r="AV48" i="45" s="1"/>
  <c r="AX48" i="45" s="1"/>
  <c r="U48" i="45" s="1"/>
  <c r="W48" i="45" s="1"/>
  <c r="Y48" i="45" s="1"/>
  <c r="AN48" i="44"/>
  <c r="AP48" i="44" s="1"/>
  <c r="AV48" i="44" s="1"/>
  <c r="AX48" i="44" s="1"/>
  <c r="U48" i="44" s="1"/>
  <c r="W48" i="44" s="1"/>
  <c r="Y48" i="44" s="1"/>
  <c r="AN47" i="44"/>
  <c r="AP47" i="44" s="1"/>
  <c r="AV47" i="44" s="1"/>
  <c r="AX47" i="44" s="1"/>
  <c r="U47" i="44" s="1"/>
  <c r="W47" i="44" s="1"/>
  <c r="Y47" i="44" s="1"/>
  <c r="AN47" i="45"/>
  <c r="AP47" i="45" s="1"/>
  <c r="AV47" i="45" s="1"/>
  <c r="AX47" i="45" s="1"/>
  <c r="U47" i="45" s="1"/>
  <c r="W47" i="45" s="1"/>
  <c r="Y47" i="45" s="1"/>
  <c r="AN44" i="45"/>
  <c r="AP44" i="45" s="1"/>
  <c r="AV44" i="45" s="1"/>
  <c r="AX44" i="45" s="1"/>
  <c r="U44" i="45" s="1"/>
  <c r="W44" i="45" s="1"/>
  <c r="Y44" i="45" s="1"/>
  <c r="AN51" i="44"/>
  <c r="AP51" i="44" s="1"/>
  <c r="AV51" i="44" s="1"/>
  <c r="AX51" i="44" s="1"/>
  <c r="U51" i="44" s="1"/>
  <c r="W51" i="44" s="1"/>
  <c r="Y51" i="44" s="1"/>
  <c r="AN44" i="44"/>
  <c r="AP44" i="44" s="1"/>
  <c r="AV44" i="44" s="1"/>
  <c r="AX44" i="44" s="1"/>
  <c r="U44" i="44" s="1"/>
  <c r="W44" i="44" s="1"/>
  <c r="Y44" i="44" s="1"/>
  <c r="AN51" i="45"/>
  <c r="AP51" i="45" s="1"/>
  <c r="AV51" i="45" s="1"/>
  <c r="AX51" i="45" s="1"/>
  <c r="U51" i="45" s="1"/>
  <c r="W51" i="45" s="1"/>
  <c r="Y51" i="45" s="1"/>
  <c r="AN38" i="44"/>
  <c r="AP38" i="44" s="1"/>
  <c r="AV38" i="44" s="1"/>
  <c r="AX38" i="44" s="1"/>
  <c r="U38" i="44" s="1"/>
  <c r="W38" i="44" s="1"/>
  <c r="Y38" i="44" s="1"/>
  <c r="AN38" i="45"/>
  <c r="AP38" i="45" s="1"/>
  <c r="AV38" i="45" s="1"/>
  <c r="AX38" i="45" s="1"/>
  <c r="U38" i="45" s="1"/>
  <c r="W38" i="45" s="1"/>
  <c r="Y38" i="45" s="1"/>
  <c r="AN33" i="44"/>
  <c r="AP33" i="44" s="1"/>
  <c r="AV33" i="44" s="1"/>
  <c r="AX33" i="44" s="1"/>
  <c r="U33" i="44" s="1"/>
  <c r="W33" i="44" s="1"/>
  <c r="Y33" i="44" s="1"/>
  <c r="AN33" i="45"/>
  <c r="AP33" i="45" s="1"/>
  <c r="AV33" i="45" s="1"/>
  <c r="AX33" i="45" s="1"/>
  <c r="U33" i="45" s="1"/>
  <c r="W33" i="45" s="1"/>
  <c r="Y33" i="45" s="1"/>
  <c r="AN28" i="45"/>
  <c r="AN28" i="44"/>
  <c r="AN41" i="44"/>
  <c r="AP41" i="44" s="1"/>
  <c r="AV41" i="44" s="1"/>
  <c r="AX41" i="44" s="1"/>
  <c r="U41" i="44" s="1"/>
  <c r="W41" i="44" s="1"/>
  <c r="Y41" i="44" s="1"/>
  <c r="AN41" i="45"/>
  <c r="AP41" i="45" s="1"/>
  <c r="AV41" i="45" s="1"/>
  <c r="AX41" i="45" s="1"/>
  <c r="U41" i="45" s="1"/>
  <c r="W41" i="45" s="1"/>
  <c r="Y41" i="45" s="1"/>
  <c r="AN39" i="45"/>
  <c r="AP39" i="45" s="1"/>
  <c r="AV39" i="45" s="1"/>
  <c r="AX39" i="45" s="1"/>
  <c r="U39" i="45" s="1"/>
  <c r="W39" i="45" s="1"/>
  <c r="Y39" i="45" s="1"/>
  <c r="AN39" i="44"/>
  <c r="AP39" i="44" s="1"/>
  <c r="AV39" i="44" s="1"/>
  <c r="AX39" i="44" s="1"/>
  <c r="U39" i="44" s="1"/>
  <c r="W39" i="44" s="1"/>
  <c r="Y39" i="44" s="1"/>
  <c r="AN34" i="45"/>
  <c r="AP34" i="45" s="1"/>
  <c r="AV34" i="45" s="1"/>
  <c r="AX34" i="45" s="1"/>
  <c r="U34" i="45" s="1"/>
  <c r="W34" i="45" s="1"/>
  <c r="Y34" i="45" s="1"/>
  <c r="AN34" i="44"/>
  <c r="AP34" i="44" s="1"/>
  <c r="AV34" i="44" s="1"/>
  <c r="AX34" i="44" s="1"/>
  <c r="U34" i="44" s="1"/>
  <c r="W34" i="44" s="1"/>
  <c r="Y34" i="44" s="1"/>
  <c r="AN29" i="44"/>
  <c r="AP29" i="44" s="1"/>
  <c r="AV29" i="44" s="1"/>
  <c r="AX29" i="44" s="1"/>
  <c r="U29" i="44" s="1"/>
  <c r="W29" i="44" s="1"/>
  <c r="Y29" i="44" s="1"/>
  <c r="AN29" i="45"/>
  <c r="AP29" i="45" s="1"/>
  <c r="AV29" i="45" s="1"/>
  <c r="AX29" i="45" s="1"/>
  <c r="U29" i="45" s="1"/>
  <c r="W29" i="45" s="1"/>
  <c r="Y29" i="45" s="1"/>
  <c r="AN46" i="44"/>
  <c r="AP46" i="44" s="1"/>
  <c r="AV46" i="44" s="1"/>
  <c r="AX46" i="44" s="1"/>
  <c r="U46" i="44" s="1"/>
  <c r="W46" i="44" s="1"/>
  <c r="Y46" i="44" s="1"/>
  <c r="AN46" i="45"/>
  <c r="AP46" i="45" s="1"/>
  <c r="AV46" i="45" s="1"/>
  <c r="AX46" i="45" s="1"/>
  <c r="U46" i="45" s="1"/>
  <c r="W46" i="45" s="1"/>
  <c r="Y46" i="45" s="1"/>
  <c r="AN42" i="45"/>
  <c r="AP42" i="45" s="1"/>
  <c r="AV42" i="45" s="1"/>
  <c r="AX42" i="45" s="1"/>
  <c r="U42" i="45" s="1"/>
  <c r="W42" i="45" s="1"/>
  <c r="Y42" i="45" s="1"/>
  <c r="AN42" i="44"/>
  <c r="AP42" i="44" s="1"/>
  <c r="AV42" i="44" s="1"/>
  <c r="AX42" i="44" s="1"/>
  <c r="U42" i="44" s="1"/>
  <c r="W42" i="44" s="1"/>
  <c r="Y42" i="44" s="1"/>
  <c r="AN43" i="44"/>
  <c r="AP43" i="44" s="1"/>
  <c r="AV43" i="44" s="1"/>
  <c r="AX43" i="44" s="1"/>
  <c r="U43" i="44" s="1"/>
  <c r="W43" i="44" s="1"/>
  <c r="Y43" i="44" s="1"/>
  <c r="AN43" i="45"/>
  <c r="AP43" i="45" s="1"/>
  <c r="AV43" i="45" s="1"/>
  <c r="AX43" i="45" s="1"/>
  <c r="U43" i="45" s="1"/>
  <c r="W43" i="45" s="1"/>
  <c r="Y43" i="45" s="1"/>
  <c r="AN50" i="45"/>
  <c r="AP50" i="45" s="1"/>
  <c r="AV50" i="45" s="1"/>
  <c r="AX50" i="45" s="1"/>
  <c r="U50" i="45" s="1"/>
  <c r="W50" i="45" s="1"/>
  <c r="Y50" i="45" s="1"/>
  <c r="AN50" i="44"/>
  <c r="AP50" i="44" s="1"/>
  <c r="AV50" i="44" s="1"/>
  <c r="AX50" i="44" s="1"/>
  <c r="U50" i="44" s="1"/>
  <c r="W50" i="44" s="1"/>
  <c r="Y50" i="44" s="1"/>
  <c r="AN36" i="45"/>
  <c r="AP36" i="45" s="1"/>
  <c r="AV36" i="45" s="1"/>
  <c r="AX36" i="45" s="1"/>
  <c r="U36" i="45" s="1"/>
  <c r="W36" i="45" s="1"/>
  <c r="Y36" i="45" s="1"/>
  <c r="AN36" i="44"/>
  <c r="AP36" i="44" s="1"/>
  <c r="AV36" i="44" s="1"/>
  <c r="AX36" i="44" s="1"/>
  <c r="U36" i="44" s="1"/>
  <c r="W36" i="44" s="1"/>
  <c r="Y36" i="44" s="1"/>
  <c r="AV45" i="24"/>
  <c r="AX45" i="24" s="1"/>
  <c r="U45" i="24" s="1"/>
  <c r="W45" i="24" s="1"/>
  <c r="Y45" i="24" s="1"/>
  <c r="AV40" i="24"/>
  <c r="AX40" i="24" s="1"/>
  <c r="U40" i="24" s="1"/>
  <c r="W40" i="24" s="1"/>
  <c r="Y40" i="24" s="1"/>
  <c r="AV37" i="24"/>
  <c r="AX37" i="24" s="1"/>
  <c r="U37" i="24" s="1"/>
  <c r="AV52" i="24"/>
  <c r="AX52" i="24" s="1"/>
  <c r="U52" i="24" s="1"/>
  <c r="W52" i="24" s="1"/>
  <c r="Y52" i="24" s="1"/>
  <c r="AV48" i="24"/>
  <c r="AX48" i="24" s="1"/>
  <c r="U48" i="24" s="1"/>
  <c r="W48" i="24" s="1"/>
  <c r="Y48" i="24" s="1"/>
  <c r="AV51" i="24"/>
  <c r="AX51" i="24" s="1"/>
  <c r="U51" i="24" s="1"/>
  <c r="W51" i="24" s="1"/>
  <c r="Y51" i="24" s="1"/>
  <c r="AV47" i="24"/>
  <c r="AX47" i="24" s="1"/>
  <c r="U47" i="24" s="1"/>
  <c r="W47" i="24" s="1"/>
  <c r="Y47" i="24" s="1"/>
  <c r="AV44" i="24"/>
  <c r="AX44" i="24" s="1"/>
  <c r="U44" i="24" s="1"/>
  <c r="W44" i="24" s="1"/>
  <c r="Y44" i="24" s="1"/>
  <c r="AP38" i="24"/>
  <c r="AV38" i="24" s="1"/>
  <c r="AX38" i="24" s="1"/>
  <c r="U38" i="24" s="1"/>
  <c r="AP33" i="24"/>
  <c r="AV33" i="24" s="1"/>
  <c r="AX33" i="24" s="1"/>
  <c r="U33" i="24" s="1"/>
  <c r="AP30" i="24"/>
  <c r="AV30" i="24" s="1"/>
  <c r="AX30" i="24" s="1"/>
  <c r="U30" i="24" s="1"/>
  <c r="AP28" i="24"/>
  <c r="AV28" i="24" s="1"/>
  <c r="AX28" i="24" s="1"/>
  <c r="U28" i="24" s="1"/>
  <c r="AV49" i="24"/>
  <c r="AX49" i="24" s="1"/>
  <c r="U49" i="24" s="1"/>
  <c r="W49" i="24" s="1"/>
  <c r="Y49" i="24" s="1"/>
  <c r="AV41" i="24"/>
  <c r="AX41" i="24" s="1"/>
  <c r="U41" i="24" s="1"/>
  <c r="W41" i="24" s="1"/>
  <c r="Y41" i="24" s="1"/>
  <c r="AP34" i="24"/>
  <c r="AV34" i="24" s="1"/>
  <c r="AX34" i="24" s="1"/>
  <c r="U34" i="24" s="1"/>
  <c r="AP29" i="24"/>
  <c r="AV29" i="24" s="1"/>
  <c r="AX29" i="24" s="1"/>
  <c r="U29" i="24" s="1"/>
  <c r="AV46" i="24"/>
  <c r="AX46" i="24" s="1"/>
  <c r="U46" i="24" s="1"/>
  <c r="W46" i="24" s="1"/>
  <c r="Y46" i="24" s="1"/>
  <c r="AV50" i="24"/>
  <c r="AX50" i="24" s="1"/>
  <c r="U50" i="24" s="1"/>
  <c r="W50" i="24" s="1"/>
  <c r="Y50" i="24" s="1"/>
  <c r="AV42" i="24"/>
  <c r="AX42" i="24" s="1"/>
  <c r="U42" i="24" s="1"/>
  <c r="W42" i="24" s="1"/>
  <c r="Y42" i="24" s="1"/>
  <c r="AV43" i="24"/>
  <c r="AX43" i="24" s="1"/>
  <c r="U43" i="24" s="1"/>
  <c r="W43" i="24" s="1"/>
  <c r="Y43" i="24" s="1"/>
  <c r="AP36" i="24"/>
  <c r="AV36" i="24" s="1"/>
  <c r="AX36" i="24" s="1"/>
  <c r="U36" i="24" s="1"/>
  <c r="AJ388" i="5"/>
  <c r="AK389" i="5"/>
  <c r="K31" i="5" a="1"/>
  <c r="K31" i="5" s="1"/>
  <c r="E41" i="5" a="1"/>
  <c r="E41" i="5" s="1"/>
  <c r="D45" i="5" a="1"/>
  <c r="D45" i="5" s="1"/>
  <c r="W35" i="24"/>
  <c r="Y35" i="24" s="1"/>
  <c r="W36" i="24"/>
  <c r="Y36" i="24" s="1"/>
  <c r="W34" i="24"/>
  <c r="Y34" i="24" s="1"/>
  <c r="W37" i="24"/>
  <c r="Y37" i="24" s="1"/>
  <c r="W32" i="24"/>
  <c r="Y32" i="24" s="1"/>
  <c r="W31" i="24"/>
  <c r="Y31" i="24" s="1"/>
  <c r="W29" i="24"/>
  <c r="Y29" i="24" s="1"/>
  <c r="W38" i="24"/>
  <c r="Y38" i="24" s="1"/>
  <c r="W33" i="24"/>
  <c r="Y33" i="24" s="1"/>
  <c r="W30" i="24"/>
  <c r="Y30" i="24" s="1"/>
  <c r="W28" i="24"/>
  <c r="Y28" i="24" s="1"/>
  <c r="W53" i="24"/>
  <c r="Y53" i="24" s="1"/>
  <c r="W55" i="24"/>
  <c r="Y55" i="24" s="1"/>
  <c r="W54" i="24"/>
  <c r="Y54" i="24" s="1"/>
  <c r="W56" i="24"/>
  <c r="Y56" i="24" s="1"/>
  <c r="AP71" i="24"/>
  <c r="AP43" i="19"/>
  <c r="AV43" i="19" s="1"/>
  <c r="AX43" i="19" s="1"/>
  <c r="U43" i="19" s="1"/>
  <c r="W43" i="19" s="1"/>
  <c r="Y43" i="19" s="1"/>
  <c r="AP32" i="19"/>
  <c r="AV32" i="19" s="1"/>
  <c r="AX32" i="19" s="1"/>
  <c r="U32" i="19" s="1"/>
  <c r="W32" i="19" s="1"/>
  <c r="Y32" i="19" s="1"/>
  <c r="AP31" i="19"/>
  <c r="AV31" i="19" s="1"/>
  <c r="AX31" i="19" s="1"/>
  <c r="U31" i="19" s="1"/>
  <c r="W31" i="19" s="1"/>
  <c r="Y31" i="19" s="1"/>
  <c r="K21" i="5"/>
  <c r="K20" i="5" s="1"/>
  <c r="AP44" i="19"/>
  <c r="AV44" i="19" s="1"/>
  <c r="AX44" i="19" s="1"/>
  <c r="U44" i="19" s="1"/>
  <c r="W44" i="19" s="1"/>
  <c r="Y44" i="19" s="1"/>
  <c r="AP50" i="19"/>
  <c r="AV50" i="19" s="1"/>
  <c r="AX50" i="19" s="1"/>
  <c r="U50" i="19" s="1"/>
  <c r="W50" i="19" s="1"/>
  <c r="Y50" i="19" s="1"/>
  <c r="AP47" i="19"/>
  <c r="AV47" i="19" s="1"/>
  <c r="AX47" i="19" s="1"/>
  <c r="U47" i="19" s="1"/>
  <c r="W47" i="19" s="1"/>
  <c r="Y47" i="19" s="1"/>
  <c r="AP48" i="19"/>
  <c r="AV48" i="19" s="1"/>
  <c r="AX48" i="19" s="1"/>
  <c r="U48" i="19" s="1"/>
  <c r="W48" i="19" s="1"/>
  <c r="Y48" i="19" s="1"/>
  <c r="AP41" i="19"/>
  <c r="AV41" i="19" s="1"/>
  <c r="AX41" i="19" s="1"/>
  <c r="U41" i="19" s="1"/>
  <c r="W41" i="19" s="1"/>
  <c r="Y41" i="19" s="1"/>
  <c r="AP34" i="19"/>
  <c r="AV34" i="19" s="1"/>
  <c r="AX34" i="19" s="1"/>
  <c r="U34" i="19" s="1"/>
  <c r="W34" i="19" s="1"/>
  <c r="Y34" i="19" s="1"/>
  <c r="AP51" i="19"/>
  <c r="AV51" i="19" s="1"/>
  <c r="AX51" i="19" s="1"/>
  <c r="U51" i="19" s="1"/>
  <c r="W51" i="19" s="1"/>
  <c r="Y51" i="19" s="1"/>
  <c r="AP46" i="19"/>
  <c r="AV46" i="19" s="1"/>
  <c r="AX46" i="19" s="1"/>
  <c r="U46" i="19" s="1"/>
  <c r="W46" i="19" s="1"/>
  <c r="Y46" i="19" s="1"/>
  <c r="AP39" i="19"/>
  <c r="AV39" i="19" s="1"/>
  <c r="AX39" i="19" s="1"/>
  <c r="U39" i="19" s="1"/>
  <c r="W39" i="19" s="1"/>
  <c r="Y39" i="19" s="1"/>
  <c r="AP35" i="19"/>
  <c r="AV35" i="19" s="1"/>
  <c r="AX35" i="19" s="1"/>
  <c r="U35" i="19" s="1"/>
  <c r="W35" i="19" s="1"/>
  <c r="Y35" i="19" s="1"/>
  <c r="K53" i="5"/>
  <c r="AV57" i="24" s="1"/>
  <c r="AX57" i="24" s="1"/>
  <c r="U57" i="24" s="1"/>
  <c r="AP52" i="19"/>
  <c r="AV52" i="19" s="1"/>
  <c r="AX52" i="19" s="1"/>
  <c r="U52" i="19" s="1"/>
  <c r="W52" i="19" s="1"/>
  <c r="Y52" i="19" s="1"/>
  <c r="AP49" i="19"/>
  <c r="AV49" i="19" s="1"/>
  <c r="AX49" i="19" s="1"/>
  <c r="U49" i="19" s="1"/>
  <c r="W49" i="19" s="1"/>
  <c r="Y49" i="19" s="1"/>
  <c r="AP45" i="19"/>
  <c r="AV45" i="19" s="1"/>
  <c r="AX45" i="19" s="1"/>
  <c r="U45" i="19" s="1"/>
  <c r="W45" i="19" s="1"/>
  <c r="Y45" i="19" s="1"/>
  <c r="AP42" i="19"/>
  <c r="AV42" i="19" s="1"/>
  <c r="AX42" i="19" s="1"/>
  <c r="U42" i="19" s="1"/>
  <c r="W42" i="19" s="1"/>
  <c r="Y42" i="19" s="1"/>
  <c r="AP36" i="19"/>
  <c r="AV36" i="19" s="1"/>
  <c r="AX36" i="19" s="1"/>
  <c r="U36" i="19" s="1"/>
  <c r="W36" i="19" s="1"/>
  <c r="Y36" i="19" s="1"/>
  <c r="AP28" i="74" l="1"/>
  <c r="W36" i="57"/>
  <c r="Y36" i="57" s="1"/>
  <c r="AP28" i="62"/>
  <c r="W34" i="57"/>
  <c r="Y34" i="57" s="1"/>
  <c r="W37" i="57"/>
  <c r="Y37" i="57" s="1"/>
  <c r="AP28" i="63"/>
  <c r="AP28" i="60"/>
  <c r="AN34" i="59"/>
  <c r="AP34" i="59" s="1"/>
  <c r="AV34" i="59" s="1"/>
  <c r="AX34" i="59" s="1"/>
  <c r="U34" i="59" s="1"/>
  <c r="W34" i="59" s="1"/>
  <c r="Y34" i="59" s="1"/>
  <c r="AN34" i="61"/>
  <c r="AP34" i="61" s="1"/>
  <c r="AV34" i="61" s="1"/>
  <c r="AX34" i="61" s="1"/>
  <c r="U34" i="61" s="1"/>
  <c r="AN34" i="63"/>
  <c r="AP34" i="63" s="1"/>
  <c r="AV34" i="63" s="1"/>
  <c r="AX34" i="63" s="1"/>
  <c r="U34" i="63" s="1"/>
  <c r="AN34" i="60"/>
  <c r="AP34" i="60" s="1"/>
  <c r="AV34" i="60" s="1"/>
  <c r="AX34" i="60" s="1"/>
  <c r="U34" i="60" s="1"/>
  <c r="W34" i="60" s="1"/>
  <c r="Y34" i="60" s="1"/>
  <c r="AN34" i="74"/>
  <c r="AP34" i="74" s="1"/>
  <c r="AV34" i="74" s="1"/>
  <c r="AX34" i="74" s="1"/>
  <c r="U34" i="74" s="1"/>
  <c r="W34" i="74" s="1"/>
  <c r="Y34" i="74" s="1"/>
  <c r="AN34" i="58"/>
  <c r="AP34" i="58" s="1"/>
  <c r="AV34" i="58" s="1"/>
  <c r="AX34" i="58" s="1"/>
  <c r="U34" i="58" s="1"/>
  <c r="W34" i="58" s="1"/>
  <c r="Y34" i="58" s="1"/>
  <c r="AN34" i="62"/>
  <c r="AP34" i="62" s="1"/>
  <c r="AV34" i="62" s="1"/>
  <c r="AX34" i="62" s="1"/>
  <c r="U34" i="62" s="1"/>
  <c r="AN36" i="31"/>
  <c r="AP36" i="31" s="1"/>
  <c r="AV36" i="31" s="1"/>
  <c r="AX36" i="31" s="1"/>
  <c r="U36" i="31" s="1"/>
  <c r="W36" i="31" s="1"/>
  <c r="Y36" i="31" s="1"/>
  <c r="AN35" i="57"/>
  <c r="AP35" i="57" s="1"/>
  <c r="AV35" i="57" s="1"/>
  <c r="AX35" i="57" s="1"/>
  <c r="U35" i="57" s="1"/>
  <c r="AP28" i="58"/>
  <c r="AP28" i="57"/>
  <c r="W29" i="57"/>
  <c r="Y29" i="57" s="1"/>
  <c r="Y38" i="57"/>
  <c r="W38" i="57"/>
  <c r="W32" i="57"/>
  <c r="Y32" i="57" s="1"/>
  <c r="AP28" i="59"/>
  <c r="AP28" i="61"/>
  <c r="AV28" i="31"/>
  <c r="AX28" i="31" s="1"/>
  <c r="U28" i="31" s="1"/>
  <c r="W28" i="31" s="1"/>
  <c r="Y28" i="31" s="1"/>
  <c r="AN35" i="45"/>
  <c r="AP35" i="45" s="1"/>
  <c r="AV35" i="45" s="1"/>
  <c r="AX35" i="45" s="1"/>
  <c r="U35" i="45" s="1"/>
  <c r="W35" i="45" s="1"/>
  <c r="Y35" i="45" s="1"/>
  <c r="AN35" i="44"/>
  <c r="AP35" i="44" s="1"/>
  <c r="AV35" i="44" s="1"/>
  <c r="AX35" i="44" s="1"/>
  <c r="U35" i="44" s="1"/>
  <c r="W35" i="44" s="1"/>
  <c r="Y35" i="44" s="1"/>
  <c r="AP28" i="44"/>
  <c r="W52" i="44"/>
  <c r="AP28" i="45"/>
  <c r="AK390" i="5"/>
  <c r="AJ389" i="5"/>
  <c r="W57" i="24"/>
  <c r="Y57" i="24" s="1"/>
  <c r="U39" i="24"/>
  <c r="K54" i="5"/>
  <c r="AP30" i="19"/>
  <c r="AV30" i="19" s="1"/>
  <c r="AX30" i="19" s="1"/>
  <c r="U30" i="19" s="1"/>
  <c r="W30" i="19" s="1"/>
  <c r="Y30" i="19" s="1"/>
  <c r="W35" i="57" l="1"/>
  <c r="Y35" i="57" s="1"/>
  <c r="AV28" i="59"/>
  <c r="AV28" i="63"/>
  <c r="AV28" i="57"/>
  <c r="AX28" i="57" s="1"/>
  <c r="U28" i="57" s="1"/>
  <c r="W28" i="57" s="1"/>
  <c r="Y28" i="57" s="1"/>
  <c r="AN70" i="74"/>
  <c r="AV28" i="61"/>
  <c r="AV28" i="58"/>
  <c r="AX28" i="58" s="1"/>
  <c r="U28" i="58" s="1"/>
  <c r="W28" i="58" s="1"/>
  <c r="Y28" i="58" s="1"/>
  <c r="AV28" i="60"/>
  <c r="AV28" i="62"/>
  <c r="AV28" i="74"/>
  <c r="AP70" i="74"/>
  <c r="AV28" i="45"/>
  <c r="AV28" i="44"/>
  <c r="Y52" i="44"/>
  <c r="AJ390" i="5"/>
  <c r="AK391" i="5"/>
  <c r="W39" i="24"/>
  <c r="Y39" i="24" s="1"/>
  <c r="K55" i="5"/>
  <c r="AP29" i="19"/>
  <c r="AV29" i="19" s="1"/>
  <c r="AX29" i="19" s="1"/>
  <c r="U29" i="19" s="1"/>
  <c r="W29" i="19" s="1"/>
  <c r="Y29" i="19" s="1"/>
  <c r="AP37" i="19"/>
  <c r="AV37" i="19" s="1"/>
  <c r="AX37" i="19" s="1"/>
  <c r="U37" i="19" s="1"/>
  <c r="W37" i="19" s="1"/>
  <c r="Y37" i="19" s="1"/>
  <c r="AP38" i="19"/>
  <c r="AV38" i="19" s="1"/>
  <c r="AX38" i="19" s="1"/>
  <c r="U38" i="19" s="1"/>
  <c r="W38" i="19" s="1"/>
  <c r="Y38" i="19" s="1"/>
  <c r="AP40" i="19"/>
  <c r="AV40" i="19" s="1"/>
  <c r="AX40" i="19" s="1"/>
  <c r="U40" i="19" s="1"/>
  <c r="W40" i="19" s="1"/>
  <c r="Y40" i="19" s="1"/>
  <c r="AX28" i="59" l="1"/>
  <c r="AX28" i="74"/>
  <c r="AV70" i="74"/>
  <c r="AX28" i="60"/>
  <c r="AX28" i="61"/>
  <c r="AX28" i="63"/>
  <c r="AX28" i="62"/>
  <c r="AX28" i="44"/>
  <c r="AX28" i="45"/>
  <c r="AK392" i="5"/>
  <c r="AJ391" i="5"/>
  <c r="AV59" i="24"/>
  <c r="AX59" i="24" s="1"/>
  <c r="U59" i="24" s="1"/>
  <c r="K56" i="5"/>
  <c r="AP28" i="19"/>
  <c r="AP66" i="19" s="1"/>
  <c r="U28" i="62" l="1"/>
  <c r="U28" i="61"/>
  <c r="U28" i="74"/>
  <c r="AX70" i="74"/>
  <c r="U28" i="63"/>
  <c r="U28" i="60"/>
  <c r="U28" i="59"/>
  <c r="U28" i="45"/>
  <c r="U28" i="44"/>
  <c r="AK393" i="5"/>
  <c r="AJ392" i="5"/>
  <c r="W59" i="24"/>
  <c r="Y59" i="24" s="1"/>
  <c r="K57" i="5"/>
  <c r="AV58" i="24"/>
  <c r="AV28" i="19"/>
  <c r="AV66" i="19" s="1"/>
  <c r="W28" i="59" l="1"/>
  <c r="Y28" i="59" s="1"/>
  <c r="W28" i="60"/>
  <c r="Y28" i="60" s="1"/>
  <c r="W28" i="74"/>
  <c r="U70" i="74"/>
  <c r="I45" i="32" s="1"/>
  <c r="W28" i="44"/>
  <c r="W28" i="45"/>
  <c r="AK394" i="5"/>
  <c r="AJ393" i="5"/>
  <c r="K58" i="5"/>
  <c r="AV61" i="24"/>
  <c r="AX61" i="24" s="1"/>
  <c r="U61" i="24" s="1"/>
  <c r="AX58" i="24"/>
  <c r="AX28" i="19"/>
  <c r="AX66" i="19" s="1"/>
  <c r="Y28" i="74" l="1"/>
  <c r="Y70" i="74" s="1"/>
  <c r="M45" i="32" s="1"/>
  <c r="W70" i="74"/>
  <c r="K45" i="32" s="1"/>
  <c r="Y28" i="45"/>
  <c r="Y28" i="44"/>
  <c r="AJ394" i="5"/>
  <c r="AK395" i="5"/>
  <c r="W61" i="24"/>
  <c r="Y61" i="24" s="1"/>
  <c r="K59" i="5"/>
  <c r="AV62" i="24"/>
  <c r="AX62" i="24" s="1"/>
  <c r="U62" i="24" s="1"/>
  <c r="AV60" i="24"/>
  <c r="U58" i="24"/>
  <c r="S31" i="23" l="1"/>
  <c r="U31" i="23" s="1"/>
  <c r="J27" i="23"/>
  <c r="I33" i="32"/>
  <c r="AJ395" i="5"/>
  <c r="AK396" i="5"/>
  <c r="W62" i="24"/>
  <c r="Y62" i="24" s="1"/>
  <c r="W58" i="24"/>
  <c r="AX60" i="24"/>
  <c r="K60" i="5"/>
  <c r="W28" i="19"/>
  <c r="K33" i="32" l="1"/>
  <c r="AJ396" i="5"/>
  <c r="AK397" i="5"/>
  <c r="K61" i="5"/>
  <c r="K62" i="5" s="1"/>
  <c r="AV64" i="24"/>
  <c r="AX64" i="24" s="1"/>
  <c r="U64" i="24" s="1"/>
  <c r="U60" i="24"/>
  <c r="Y58" i="24"/>
  <c r="Y28" i="19"/>
  <c r="AK398" i="5" l="1"/>
  <c r="AJ397" i="5"/>
  <c r="W60" i="24"/>
  <c r="W64" i="24"/>
  <c r="Y64" i="24" s="1"/>
  <c r="AV63" i="24"/>
  <c r="Y66" i="19"/>
  <c r="O58" i="14"/>
  <c r="C58" i="14"/>
  <c r="Q58" i="14"/>
  <c r="M58" i="14"/>
  <c r="BD58" i="14"/>
  <c r="AJ58" i="14"/>
  <c r="K58" i="14"/>
  <c r="AH58" i="14"/>
  <c r="AR58" i="14"/>
  <c r="AN58" i="14"/>
  <c r="AP58" i="14"/>
  <c r="BB58" i="14"/>
  <c r="AF58" i="14"/>
  <c r="M33" i="32" l="1"/>
  <c r="AJ398" i="5"/>
  <c r="AK399" i="5"/>
  <c r="Y60" i="24"/>
  <c r="K63" i="5"/>
  <c r="AV66" i="24"/>
  <c r="AX66" i="24" s="1"/>
  <c r="U66" i="24" s="1"/>
  <c r="AX63" i="24"/>
  <c r="AF11" i="14"/>
  <c r="H47" i="23" l="1"/>
  <c r="J47" i="23" s="1"/>
  <c r="S59" i="23"/>
  <c r="U59" i="23" s="1"/>
  <c r="AK400" i="5"/>
  <c r="AJ399" i="5"/>
  <c r="W66" i="24"/>
  <c r="Y66" i="24" s="1"/>
  <c r="U63" i="24"/>
  <c r="AV65" i="24"/>
  <c r="K64" i="5"/>
  <c r="BD11" i="14"/>
  <c r="AJ400" i="5" l="1"/>
  <c r="AK401" i="5"/>
  <c r="W63" i="24"/>
  <c r="AX65" i="24"/>
  <c r="K65" i="5"/>
  <c r="AV68" i="24"/>
  <c r="AX68" i="24" s="1"/>
  <c r="U68" i="24" s="1"/>
  <c r="BF28" i="14"/>
  <c r="BF29" i="14"/>
  <c r="BF30" i="14"/>
  <c r="BF31" i="14"/>
  <c r="BF32" i="14"/>
  <c r="BF33" i="14"/>
  <c r="BF34" i="14"/>
  <c r="BF35" i="14"/>
  <c r="BF36" i="14"/>
  <c r="BF37" i="14"/>
  <c r="BF38" i="14"/>
  <c r="BF39" i="14"/>
  <c r="BF40" i="14"/>
  <c r="BF41" i="14"/>
  <c r="BF42" i="14"/>
  <c r="BF43" i="14"/>
  <c r="BF44" i="14"/>
  <c r="BF45" i="14"/>
  <c r="BF46" i="14"/>
  <c r="BF47" i="14"/>
  <c r="BF48" i="14"/>
  <c r="BF49" i="14"/>
  <c r="BF50" i="14"/>
  <c r="BF51" i="14"/>
  <c r="BF52" i="14"/>
  <c r="BF53" i="14"/>
  <c r="BF54" i="14"/>
  <c r="BF55" i="14"/>
  <c r="BF56" i="14"/>
  <c r="AK402" i="5" l="1"/>
  <c r="AJ401" i="5"/>
  <c r="W68" i="24"/>
  <c r="Y68" i="24" s="1"/>
  <c r="Y63" i="24"/>
  <c r="AV67" i="24"/>
  <c r="K66" i="5"/>
  <c r="K67" i="5" s="1"/>
  <c r="U65" i="24"/>
  <c r="BF58" i="14"/>
  <c r="AN30" i="57" l="1"/>
  <c r="AN29" i="61"/>
  <c r="AN29" i="58"/>
  <c r="AN31" i="57"/>
  <c r="AP31" i="57" s="1"/>
  <c r="AV31" i="57" s="1"/>
  <c r="AX31" i="57" s="1"/>
  <c r="U31" i="57" s="1"/>
  <c r="AN30" i="61"/>
  <c r="AP30" i="61" s="1"/>
  <c r="AV30" i="61" s="1"/>
  <c r="AX30" i="61" s="1"/>
  <c r="U30" i="61" s="1"/>
  <c r="AN30" i="62"/>
  <c r="AN30" i="60"/>
  <c r="AN30" i="63"/>
  <c r="AN32" i="31"/>
  <c r="AN30" i="59"/>
  <c r="AN30" i="58"/>
  <c r="AP30" i="58" s="1"/>
  <c r="AV30" i="58" s="1"/>
  <c r="AX30" i="58" s="1"/>
  <c r="U30" i="58" s="1"/>
  <c r="W30" i="58" s="1"/>
  <c r="Y30" i="58" s="1"/>
  <c r="AN30" i="45"/>
  <c r="AN31" i="45"/>
  <c r="AP31" i="45" s="1"/>
  <c r="AV31" i="45" s="1"/>
  <c r="AX31" i="45" s="1"/>
  <c r="U31" i="45" s="1"/>
  <c r="W31" i="45" s="1"/>
  <c r="Y31" i="45" s="1"/>
  <c r="AN31" i="44"/>
  <c r="AJ402" i="5"/>
  <c r="AK403" i="5"/>
  <c r="W65" i="24"/>
  <c r="AX67" i="24"/>
  <c r="I28" i="14"/>
  <c r="I29" i="14" l="1"/>
  <c r="AP30" i="63"/>
  <c r="AN70" i="63"/>
  <c r="W31" i="57"/>
  <c r="Y31" i="57" s="1"/>
  <c r="AP30" i="60"/>
  <c r="AN70" i="60"/>
  <c r="AP29" i="58"/>
  <c r="AN70" i="58"/>
  <c r="AP30" i="59"/>
  <c r="AN70" i="59"/>
  <c r="AP30" i="62"/>
  <c r="AN70" i="62"/>
  <c r="AP29" i="61"/>
  <c r="AN70" i="61"/>
  <c r="AP32" i="31"/>
  <c r="AN72" i="31"/>
  <c r="AP30" i="57"/>
  <c r="AN71" i="57"/>
  <c r="AP31" i="44"/>
  <c r="AN61" i="44"/>
  <c r="AP30" i="45"/>
  <c r="AN61" i="45"/>
  <c r="AK404" i="5"/>
  <c r="AJ403" i="5"/>
  <c r="U67" i="24"/>
  <c r="AV69" i="24"/>
  <c r="AV71" i="24" s="1"/>
  <c r="Y65" i="24"/>
  <c r="I30" i="14"/>
  <c r="AV32" i="31" l="1"/>
  <c r="AX32" i="31" s="1"/>
  <c r="U32" i="31" s="1"/>
  <c r="W32" i="31" s="1"/>
  <c r="Y32" i="31" s="1"/>
  <c r="AP72" i="31"/>
  <c r="AV30" i="62"/>
  <c r="AP70" i="62"/>
  <c r="AV29" i="58"/>
  <c r="AX29" i="58" s="1"/>
  <c r="U29" i="58" s="1"/>
  <c r="W29" i="58" s="1"/>
  <c r="Y29" i="58" s="1"/>
  <c r="AP70" i="58"/>
  <c r="AV30" i="57"/>
  <c r="AX30" i="57" s="1"/>
  <c r="U30" i="57" s="1"/>
  <c r="AP71" i="57"/>
  <c r="AV29" i="61"/>
  <c r="AP70" i="61"/>
  <c r="AV30" i="59"/>
  <c r="AP70" i="59"/>
  <c r="AV30" i="60"/>
  <c r="AP70" i="60"/>
  <c r="AV30" i="63"/>
  <c r="AP70" i="63"/>
  <c r="AV30" i="45"/>
  <c r="AP61" i="45"/>
  <c r="AV31" i="44"/>
  <c r="AP61" i="44"/>
  <c r="AJ404" i="5"/>
  <c r="AK405" i="5"/>
  <c r="W67" i="24"/>
  <c r="AX69" i="24"/>
  <c r="AX71" i="24" s="1"/>
  <c r="I31" i="14"/>
  <c r="AX30" i="63" l="1"/>
  <c r="AV70" i="63"/>
  <c r="AX30" i="59"/>
  <c r="AV70" i="59"/>
  <c r="W30" i="57"/>
  <c r="AX30" i="62"/>
  <c r="AV70" i="62"/>
  <c r="AX30" i="60"/>
  <c r="AV70" i="60"/>
  <c r="AX29" i="61"/>
  <c r="AV70" i="61"/>
  <c r="AX31" i="44"/>
  <c r="AV61" i="44"/>
  <c r="AX30" i="45"/>
  <c r="AV61" i="45"/>
  <c r="AK406" i="5"/>
  <c r="AJ405" i="5"/>
  <c r="Y67" i="24"/>
  <c r="U69" i="24"/>
  <c r="I32" i="14"/>
  <c r="U29" i="61" l="1"/>
  <c r="U70" i="61" s="1"/>
  <c r="I37" i="32" s="1"/>
  <c r="AX70" i="61"/>
  <c r="U30" i="62"/>
  <c r="U70" i="62" s="1"/>
  <c r="I24" i="32" s="1"/>
  <c r="AX70" i="62"/>
  <c r="U30" i="59"/>
  <c r="AX70" i="59"/>
  <c r="U30" i="60"/>
  <c r="AX70" i="60"/>
  <c r="Y30" i="57"/>
  <c r="U30" i="63"/>
  <c r="U70" i="63" s="1"/>
  <c r="I25" i="32" s="1"/>
  <c r="AX70" i="63"/>
  <c r="U30" i="45"/>
  <c r="AX61" i="45"/>
  <c r="U31" i="44"/>
  <c r="AX61" i="44"/>
  <c r="AJ406" i="5"/>
  <c r="AK407" i="5"/>
  <c r="W69" i="24"/>
  <c r="W71" i="24" s="1"/>
  <c r="U71" i="24"/>
  <c r="I33" i="14"/>
  <c r="W30" i="60" l="1"/>
  <c r="Y30" i="60" s="1"/>
  <c r="U70" i="60"/>
  <c r="I29" i="32" s="1"/>
  <c r="W30" i="59"/>
  <c r="Y30" i="59" s="1"/>
  <c r="U70" i="59"/>
  <c r="I50" i="32" s="1"/>
  <c r="W31" i="44"/>
  <c r="U61" i="44"/>
  <c r="I38" i="32" s="1"/>
  <c r="W30" i="45"/>
  <c r="U61" i="45"/>
  <c r="I39" i="32" s="1"/>
  <c r="Y71" i="24"/>
  <c r="K26" i="32"/>
  <c r="I26" i="32"/>
  <c r="AK408" i="5"/>
  <c r="AJ407" i="5"/>
  <c r="Y69" i="24"/>
  <c r="I34" i="14"/>
  <c r="Y30" i="45" l="1"/>
  <c r="W61" i="45"/>
  <c r="Y31" i="44"/>
  <c r="W61" i="44"/>
  <c r="M26" i="32"/>
  <c r="AJ408" i="5"/>
  <c r="AK409" i="5"/>
  <c r="I35" i="14"/>
  <c r="Y61" i="44" l="1"/>
  <c r="M38" i="32" s="1"/>
  <c r="K38" i="32"/>
  <c r="S22" i="23"/>
  <c r="U22" i="23" s="1"/>
  <c r="Y61" i="45"/>
  <c r="M39" i="32" s="1"/>
  <c r="K39" i="32"/>
  <c r="J13" i="23"/>
  <c r="AK410" i="5"/>
  <c r="AJ409" i="5"/>
  <c r="I36" i="14"/>
  <c r="AJ410" i="5" l="1"/>
  <c r="AK411" i="5"/>
  <c r="I37" i="14"/>
  <c r="AK412" i="5" l="1"/>
  <c r="AJ411" i="5"/>
  <c r="I38" i="14"/>
  <c r="AJ412" i="5" l="1"/>
  <c r="AK413" i="5"/>
  <c r="I39" i="14"/>
  <c r="AK414" i="5" l="1"/>
  <c r="AJ413" i="5"/>
  <c r="I40" i="14"/>
  <c r="AK415" i="5" l="1"/>
  <c r="AJ414" i="5"/>
  <c r="I41" i="14"/>
  <c r="AK416" i="5" l="1"/>
  <c r="AJ415" i="5"/>
  <c r="I42" i="14"/>
  <c r="AJ416" i="5" l="1"/>
  <c r="AK417" i="5"/>
  <c r="I43" i="14"/>
  <c r="AK418" i="5" l="1"/>
  <c r="AJ417" i="5"/>
  <c r="I44" i="14"/>
  <c r="AK419" i="5" l="1"/>
  <c r="AJ418" i="5"/>
  <c r="I45" i="14"/>
  <c r="AK420" i="5" l="1"/>
  <c r="AJ419" i="5"/>
  <c r="I46" i="14"/>
  <c r="AJ420" i="5" l="1"/>
  <c r="AK421" i="5"/>
  <c r="I47" i="14"/>
  <c r="AJ421" i="5" l="1"/>
  <c r="AK422" i="5"/>
  <c r="I48" i="14"/>
  <c r="AJ422" i="5" l="1"/>
  <c r="AK423" i="5"/>
  <c r="I49" i="14"/>
  <c r="AK424" i="5" l="1"/>
  <c r="AJ423" i="5"/>
  <c r="I50" i="14"/>
  <c r="AK425" i="5" l="1"/>
  <c r="AJ424" i="5"/>
  <c r="I51" i="14"/>
  <c r="AK426" i="5" l="1"/>
  <c r="AJ425" i="5"/>
  <c r="G53" i="14"/>
  <c r="AD53" i="14" s="1"/>
  <c r="G40" i="14"/>
  <c r="G54" i="14"/>
  <c r="AD54" i="14" s="1"/>
  <c r="G46" i="14"/>
  <c r="G47" i="14"/>
  <c r="G32" i="14"/>
  <c r="G29" i="14"/>
  <c r="G37" i="14"/>
  <c r="G50" i="14"/>
  <c r="G55" i="14"/>
  <c r="AD55" i="14" s="1"/>
  <c r="G41" i="14"/>
  <c r="G36" i="14"/>
  <c r="AD28" i="14"/>
  <c r="G33" i="14"/>
  <c r="G42" i="14"/>
  <c r="G56" i="14"/>
  <c r="AD56" i="14" s="1"/>
  <c r="G48" i="14"/>
  <c r="G51" i="14"/>
  <c r="AD51" i="14" s="1"/>
  <c r="G30" i="14"/>
  <c r="G38" i="14"/>
  <c r="G45" i="14"/>
  <c r="G35" i="14"/>
  <c r="G49" i="14"/>
  <c r="G52" i="14"/>
  <c r="AD52" i="14" s="1"/>
  <c r="G44" i="14"/>
  <c r="G43" i="14"/>
  <c r="G34" i="14"/>
  <c r="G31" i="14"/>
  <c r="G39" i="14"/>
  <c r="I52" i="14"/>
  <c r="S51" i="14" l="1"/>
  <c r="AJ426" i="5"/>
  <c r="AK427" i="5"/>
  <c r="AV52" i="14"/>
  <c r="AL52" i="14"/>
  <c r="AT52" i="14" s="1"/>
  <c r="AD38" i="14"/>
  <c r="S38" i="14"/>
  <c r="AD36" i="14"/>
  <c r="S36" i="14"/>
  <c r="AD46" i="14"/>
  <c r="S46" i="14"/>
  <c r="S52" i="14"/>
  <c r="I53" i="14"/>
  <c r="AD34" i="14"/>
  <c r="S34" i="14"/>
  <c r="AD49" i="14"/>
  <c r="S49" i="14"/>
  <c r="AD30" i="14"/>
  <c r="S30" i="14"/>
  <c r="AD41" i="14"/>
  <c r="S41" i="14"/>
  <c r="AD29" i="14"/>
  <c r="S29" i="14"/>
  <c r="AV54" i="14"/>
  <c r="AL54" i="14"/>
  <c r="AT54" i="14" s="1"/>
  <c r="G58" i="14"/>
  <c r="AD43" i="14"/>
  <c r="S43" i="14"/>
  <c r="AD35" i="14"/>
  <c r="S35" i="14"/>
  <c r="AV51" i="14"/>
  <c r="AL51" i="14"/>
  <c r="AT51" i="14" s="1"/>
  <c r="AD33" i="14"/>
  <c r="S33" i="14"/>
  <c r="AV55" i="14"/>
  <c r="AL55" i="14"/>
  <c r="AT55" i="14" s="1"/>
  <c r="AD32" i="14"/>
  <c r="S32" i="14"/>
  <c r="AD40" i="14"/>
  <c r="S40" i="14"/>
  <c r="AD31" i="14"/>
  <c r="S31" i="14"/>
  <c r="AV56" i="14"/>
  <c r="AL56" i="14"/>
  <c r="AT56" i="14" s="1"/>
  <c r="AD37" i="14"/>
  <c r="S37" i="14"/>
  <c r="AD42" i="14"/>
  <c r="S42" i="14"/>
  <c r="AD39" i="14"/>
  <c r="S39" i="14"/>
  <c r="AD44" i="14"/>
  <c r="S44" i="14"/>
  <c r="AD45" i="14"/>
  <c r="S45" i="14"/>
  <c r="AD48" i="14"/>
  <c r="S48" i="14"/>
  <c r="AV28" i="14"/>
  <c r="AL28" i="14"/>
  <c r="AD50" i="14"/>
  <c r="S50" i="14"/>
  <c r="AD47" i="14"/>
  <c r="S47" i="14"/>
  <c r="AV53" i="14"/>
  <c r="AL53" i="14"/>
  <c r="AT53" i="14" s="1"/>
  <c r="AK428" i="5" l="1"/>
  <c r="AJ427" i="5"/>
  <c r="AX54" i="14"/>
  <c r="U54" i="14" s="1"/>
  <c r="AX52" i="14"/>
  <c r="U52" i="14" s="1"/>
  <c r="W52" i="14" s="1"/>
  <c r="Y52" i="14" s="1"/>
  <c r="AX53" i="14"/>
  <c r="U53" i="14" s="1"/>
  <c r="AX56" i="14"/>
  <c r="U56" i="14" s="1"/>
  <c r="AX55" i="14"/>
  <c r="U55" i="14" s="1"/>
  <c r="AX51" i="14"/>
  <c r="U51" i="14" s="1"/>
  <c r="W51" i="14" s="1"/>
  <c r="Y51" i="14" s="1"/>
  <c r="AT28" i="14"/>
  <c r="AV48" i="14"/>
  <c r="AL48" i="14"/>
  <c r="AT48" i="14" s="1"/>
  <c r="AV44" i="14"/>
  <c r="AL44" i="14"/>
  <c r="AT44" i="14" s="1"/>
  <c r="AV45" i="14"/>
  <c r="AL45" i="14"/>
  <c r="AT45" i="14" s="1"/>
  <c r="AV39" i="14"/>
  <c r="AL39" i="14"/>
  <c r="AT39" i="14" s="1"/>
  <c r="AV50" i="14"/>
  <c r="AL50" i="14"/>
  <c r="AT50" i="14" s="1"/>
  <c r="AV40" i="14"/>
  <c r="AL40" i="14"/>
  <c r="AT40" i="14" s="1"/>
  <c r="AV43" i="14"/>
  <c r="AL43" i="14"/>
  <c r="AT43" i="14" s="1"/>
  <c r="AV41" i="14"/>
  <c r="AL41" i="14"/>
  <c r="AT41" i="14" s="1"/>
  <c r="AV49" i="14"/>
  <c r="AL49" i="14"/>
  <c r="AT49" i="14" s="1"/>
  <c r="AV46" i="14"/>
  <c r="AL46" i="14"/>
  <c r="AT46" i="14" s="1"/>
  <c r="AV38" i="14"/>
  <c r="AL38" i="14"/>
  <c r="AT38" i="14" s="1"/>
  <c r="I54" i="14"/>
  <c r="S53" i="14"/>
  <c r="AV47" i="14"/>
  <c r="AL47" i="14"/>
  <c r="AT47" i="14" s="1"/>
  <c r="AD58" i="14"/>
  <c r="AF12" i="14" s="1"/>
  <c r="AV42" i="14"/>
  <c r="AL42" i="14"/>
  <c r="AT42" i="14" s="1"/>
  <c r="AV37" i="14"/>
  <c r="AL37" i="14"/>
  <c r="AT37" i="14" s="1"/>
  <c r="AV31" i="14"/>
  <c r="AL31" i="14"/>
  <c r="AT31" i="14" s="1"/>
  <c r="AV32" i="14"/>
  <c r="AL32" i="14"/>
  <c r="AT32" i="14" s="1"/>
  <c r="AV33" i="14"/>
  <c r="AL33" i="14"/>
  <c r="AT33" i="14" s="1"/>
  <c r="AV35" i="14"/>
  <c r="AL35" i="14"/>
  <c r="AT35" i="14" s="1"/>
  <c r="AV29" i="14"/>
  <c r="AL29" i="14"/>
  <c r="AT29" i="14" s="1"/>
  <c r="AV30" i="14"/>
  <c r="AL30" i="14"/>
  <c r="AT30" i="14" s="1"/>
  <c r="AV34" i="14"/>
  <c r="AL34" i="14"/>
  <c r="AT34" i="14" s="1"/>
  <c r="AV36" i="14"/>
  <c r="AL36" i="14"/>
  <c r="AT36" i="14" s="1"/>
  <c r="AJ428" i="5" l="1"/>
  <c r="AK429" i="5"/>
  <c r="AX38" i="14"/>
  <c r="U38" i="14" s="1"/>
  <c r="W38" i="14" s="1"/>
  <c r="Y38" i="14" s="1"/>
  <c r="AX49" i="14"/>
  <c r="U49" i="14" s="1"/>
  <c r="W49" i="14" s="1"/>
  <c r="Y49" i="14" s="1"/>
  <c r="AX50" i="14"/>
  <c r="U50" i="14" s="1"/>
  <c r="W50" i="14" s="1"/>
  <c r="Y50" i="14" s="1"/>
  <c r="AX45" i="14"/>
  <c r="U45" i="14" s="1"/>
  <c r="W45" i="14" s="1"/>
  <c r="Y45" i="14" s="1"/>
  <c r="AX44" i="14"/>
  <c r="U44" i="14" s="1"/>
  <c r="W44" i="14" s="1"/>
  <c r="Y44" i="14" s="1"/>
  <c r="AV58" i="14"/>
  <c r="AX30" i="14"/>
  <c r="U30" i="14" s="1"/>
  <c r="W30" i="14" s="1"/>
  <c r="Y30" i="14" s="1"/>
  <c r="AX35" i="14"/>
  <c r="U35" i="14" s="1"/>
  <c r="W35" i="14" s="1"/>
  <c r="Y35" i="14" s="1"/>
  <c r="AX32" i="14"/>
  <c r="U32" i="14" s="1"/>
  <c r="W32" i="14" s="1"/>
  <c r="Y32" i="14" s="1"/>
  <c r="AX31" i="14"/>
  <c r="U31" i="14" s="1"/>
  <c r="W31" i="14" s="1"/>
  <c r="Y31" i="14" s="1"/>
  <c r="AX42" i="14"/>
  <c r="U42" i="14" s="1"/>
  <c r="W42" i="14" s="1"/>
  <c r="Y42" i="14" s="1"/>
  <c r="AX43" i="14"/>
  <c r="U43" i="14" s="1"/>
  <c r="W43" i="14" s="1"/>
  <c r="Y43" i="14" s="1"/>
  <c r="I55" i="14"/>
  <c r="S54" i="14"/>
  <c r="W54" i="14" s="1"/>
  <c r="AL58" i="14"/>
  <c r="AX34" i="14"/>
  <c r="U34" i="14" s="1"/>
  <c r="W34" i="14" s="1"/>
  <c r="Y34" i="14" s="1"/>
  <c r="AX29" i="14"/>
  <c r="U29" i="14" s="1"/>
  <c r="W29" i="14" s="1"/>
  <c r="Y29" i="14" s="1"/>
  <c r="AX47" i="14"/>
  <c r="U47" i="14" s="1"/>
  <c r="W47" i="14" s="1"/>
  <c r="Y47" i="14" s="1"/>
  <c r="AX40" i="14"/>
  <c r="U40" i="14" s="1"/>
  <c r="W40" i="14" s="1"/>
  <c r="Y40" i="14" s="1"/>
  <c r="AX39" i="14"/>
  <c r="U39" i="14" s="1"/>
  <c r="W39" i="14" s="1"/>
  <c r="Y39" i="14" s="1"/>
  <c r="W53" i="14"/>
  <c r="AX28" i="14"/>
  <c r="AT58" i="14"/>
  <c r="AX36" i="14"/>
  <c r="U36" i="14" s="1"/>
  <c r="W36" i="14" s="1"/>
  <c r="Y36" i="14" s="1"/>
  <c r="AX33" i="14"/>
  <c r="U33" i="14" s="1"/>
  <c r="W33" i="14" s="1"/>
  <c r="Y33" i="14" s="1"/>
  <c r="AX37" i="14"/>
  <c r="U37" i="14" s="1"/>
  <c r="W37" i="14" s="1"/>
  <c r="Y37" i="14" s="1"/>
  <c r="AX46" i="14"/>
  <c r="U46" i="14" s="1"/>
  <c r="W46" i="14" s="1"/>
  <c r="Y46" i="14" s="1"/>
  <c r="AX41" i="14"/>
  <c r="U41" i="14" s="1"/>
  <c r="W41" i="14" s="1"/>
  <c r="Y41" i="14" s="1"/>
  <c r="AX48" i="14"/>
  <c r="U48" i="14" s="1"/>
  <c r="W48" i="14" s="1"/>
  <c r="Y48" i="14" s="1"/>
  <c r="AK430" i="5" l="1"/>
  <c r="AJ429" i="5"/>
  <c r="U28" i="14"/>
  <c r="AX58" i="14"/>
  <c r="I56" i="14"/>
  <c r="S55" i="14"/>
  <c r="W55" i="14" s="1"/>
  <c r="Y55" i="14" s="1"/>
  <c r="AJ430" i="5" l="1"/>
  <c r="AK431" i="5"/>
  <c r="S56" i="14"/>
  <c r="I58" i="14"/>
  <c r="W28" i="14"/>
  <c r="I34" i="32" l="1"/>
  <c r="AK432" i="5"/>
  <c r="AJ431" i="5"/>
  <c r="Y28" i="14"/>
  <c r="W56" i="14"/>
  <c r="Y56" i="14" s="1"/>
  <c r="S58" i="14"/>
  <c r="G34" i="32" l="1"/>
  <c r="AJ432" i="5"/>
  <c r="AK433" i="5"/>
  <c r="M34" i="32" l="1"/>
  <c r="K34" i="32"/>
  <c r="AK434" i="5"/>
  <c r="AJ433" i="5"/>
  <c r="H48" i="23" l="1"/>
  <c r="J48" i="23" s="1"/>
  <c r="S60" i="23"/>
  <c r="U60" i="23" s="1"/>
  <c r="AJ434" i="5"/>
  <c r="AK435" i="5"/>
  <c r="AK436" i="5" l="1"/>
  <c r="AJ435" i="5"/>
  <c r="J51" i="23"/>
  <c r="AJ436" i="5" l="1"/>
  <c r="AK437" i="5"/>
  <c r="AJ437" i="5" l="1"/>
  <c r="AK438" i="5"/>
  <c r="AJ438" i="5" l="1"/>
  <c r="AK439" i="5"/>
  <c r="AK440" i="5" l="1"/>
  <c r="AJ439" i="5"/>
  <c r="AJ440" i="5" l="1"/>
  <c r="AK441" i="5"/>
  <c r="AJ441" i="5" l="1"/>
  <c r="AK442" i="5"/>
  <c r="AJ442" i="5" l="1"/>
  <c r="AK443" i="5"/>
  <c r="AK444" i="5" l="1"/>
  <c r="AJ443" i="5"/>
  <c r="AJ444" i="5" l="1"/>
  <c r="AK445" i="5"/>
  <c r="AJ445" i="5" l="1"/>
  <c r="AK446" i="5"/>
  <c r="AJ446" i="5" l="1"/>
  <c r="AK447" i="5"/>
  <c r="AJ447" i="5" l="1"/>
  <c r="AK448" i="5"/>
  <c r="AJ448" i="5" l="1"/>
  <c r="AK449" i="5"/>
  <c r="AJ449" i="5" l="1"/>
  <c r="AK450" i="5"/>
  <c r="AJ450" i="5" l="1"/>
  <c r="AK451" i="5"/>
  <c r="AJ451" i="5" l="1"/>
  <c r="AK452" i="5"/>
  <c r="AJ452" i="5" l="1"/>
  <c r="AK453" i="5"/>
  <c r="AJ453" i="5" l="1"/>
  <c r="AK454" i="5"/>
  <c r="AJ454" i="5" l="1"/>
  <c r="AK455" i="5"/>
  <c r="AJ455" i="5" l="1"/>
  <c r="AK456" i="5"/>
  <c r="AJ456" i="5" l="1"/>
  <c r="AK457" i="5"/>
  <c r="AJ457" i="5" l="1"/>
  <c r="AK458" i="5"/>
  <c r="AJ458" i="5" l="1"/>
  <c r="AK459" i="5"/>
  <c r="AJ459" i="5" l="1"/>
  <c r="AK460" i="5"/>
  <c r="AJ460" i="5" l="1"/>
  <c r="AK461" i="5"/>
  <c r="AJ461" i="5" l="1"/>
  <c r="AK462" i="5"/>
  <c r="AJ462" i="5" l="1"/>
  <c r="AK463" i="5"/>
  <c r="AJ463" i="5" l="1"/>
  <c r="AK464" i="5"/>
  <c r="AJ464" i="5" l="1"/>
  <c r="AK465" i="5"/>
  <c r="AJ465" i="5" l="1"/>
  <c r="AK466" i="5"/>
  <c r="AJ466" i="5" l="1"/>
  <c r="AK467" i="5"/>
  <c r="AK468" i="5" l="1"/>
  <c r="AJ467" i="5"/>
  <c r="AJ468" i="5" l="1"/>
  <c r="AK469" i="5"/>
  <c r="AJ469" i="5" l="1"/>
  <c r="AK470" i="5"/>
  <c r="AJ470" i="5" l="1"/>
  <c r="AK471" i="5"/>
  <c r="AJ471" i="5" l="1"/>
  <c r="AK472" i="5"/>
  <c r="AJ472" i="5" l="1"/>
  <c r="AK473" i="5"/>
  <c r="AJ473" i="5" l="1"/>
  <c r="AK474" i="5"/>
  <c r="AJ474" i="5" l="1"/>
  <c r="AK475" i="5"/>
  <c r="AJ475" i="5" l="1"/>
  <c r="AK476" i="5"/>
  <c r="AJ476" i="5" l="1"/>
  <c r="AK477" i="5"/>
  <c r="AJ477" i="5" l="1"/>
  <c r="AK478" i="5"/>
  <c r="AJ478" i="5" l="1"/>
  <c r="AK479" i="5"/>
  <c r="AJ479" i="5" l="1"/>
  <c r="AK480" i="5"/>
  <c r="AJ480" i="5" l="1"/>
  <c r="AK481" i="5"/>
  <c r="AJ481" i="5" l="1"/>
  <c r="AK482" i="5"/>
  <c r="AJ482" i="5" l="1"/>
  <c r="AK483" i="5"/>
  <c r="AJ483" i="5" l="1"/>
  <c r="AK484" i="5"/>
  <c r="AJ484" i="5" l="1"/>
  <c r="AK485" i="5"/>
  <c r="AJ485" i="5" l="1"/>
  <c r="AK486" i="5"/>
  <c r="AJ486" i="5" l="1"/>
  <c r="AK487" i="5"/>
  <c r="AJ487" i="5" l="1"/>
  <c r="AK488" i="5"/>
  <c r="AJ488" i="5" l="1"/>
  <c r="AK489" i="5"/>
  <c r="AJ489" i="5" l="1"/>
  <c r="AK490" i="5"/>
  <c r="AJ490" i="5" l="1"/>
  <c r="AK491" i="5"/>
  <c r="AJ491" i="5" l="1"/>
  <c r="AK492" i="5"/>
  <c r="AJ492" i="5" l="1"/>
  <c r="AK493" i="5"/>
  <c r="AJ493" i="5" l="1"/>
  <c r="AK494" i="5"/>
  <c r="AJ494" i="5" l="1"/>
  <c r="AK495" i="5"/>
  <c r="AJ495" i="5" l="1"/>
  <c r="AK496" i="5"/>
  <c r="AJ496" i="5" l="1"/>
  <c r="AK497" i="5"/>
  <c r="AJ497" i="5" l="1"/>
  <c r="AK498" i="5"/>
  <c r="AJ498" i="5" l="1"/>
  <c r="AK499" i="5"/>
  <c r="AJ499" i="5" l="1"/>
  <c r="AK500" i="5"/>
  <c r="AJ500" i="5" l="1"/>
  <c r="AK501" i="5"/>
  <c r="AJ501" i="5" l="1"/>
  <c r="AK502" i="5"/>
  <c r="AJ502" i="5" l="1"/>
  <c r="AK503" i="5"/>
  <c r="AJ503" i="5" l="1"/>
  <c r="AK504" i="5"/>
  <c r="AJ504" i="5" l="1"/>
  <c r="AK505" i="5"/>
  <c r="AJ505" i="5" l="1"/>
  <c r="AK506" i="5"/>
  <c r="AJ506" i="5" l="1"/>
  <c r="AK507" i="5"/>
  <c r="AJ507" i="5" l="1"/>
  <c r="AK508" i="5"/>
  <c r="AJ508" i="5" l="1"/>
  <c r="AK509" i="5"/>
  <c r="AJ509" i="5" l="1"/>
  <c r="AK510" i="5"/>
  <c r="AJ510" i="5" l="1"/>
  <c r="AK511" i="5"/>
  <c r="AJ511" i="5" l="1"/>
  <c r="AK512" i="5"/>
  <c r="AJ512" i="5" l="1"/>
  <c r="AK513" i="5"/>
  <c r="AJ513" i="5" l="1"/>
  <c r="AK514" i="5"/>
  <c r="AJ514" i="5" l="1"/>
  <c r="AK515" i="5"/>
  <c r="AJ515" i="5" l="1"/>
  <c r="AK516" i="5"/>
  <c r="AJ516" i="5" l="1"/>
  <c r="AK517" i="5"/>
  <c r="AJ517" i="5" l="1"/>
  <c r="AK518" i="5"/>
  <c r="AJ518" i="5" l="1"/>
  <c r="AK519" i="5"/>
  <c r="AJ519" i="5" l="1"/>
  <c r="AK520" i="5"/>
  <c r="AJ520" i="5" l="1"/>
  <c r="AK521" i="5"/>
  <c r="AJ521" i="5" l="1"/>
  <c r="AK522" i="5"/>
  <c r="AJ522" i="5" l="1"/>
  <c r="AK523" i="5"/>
  <c r="AJ523" i="5" l="1"/>
  <c r="AK524" i="5"/>
  <c r="AJ524" i="5" l="1"/>
  <c r="AK525" i="5"/>
  <c r="AJ525" i="5" l="1"/>
  <c r="AK526" i="5"/>
  <c r="AJ526" i="5" l="1"/>
  <c r="AK527" i="5"/>
  <c r="AJ527" i="5" l="1"/>
  <c r="AK528" i="5"/>
  <c r="AJ528" i="5" l="1"/>
  <c r="AK529" i="5"/>
  <c r="AJ529" i="5" l="1"/>
  <c r="AK530" i="5"/>
  <c r="AJ530" i="5" l="1"/>
  <c r="AK531" i="5"/>
  <c r="AJ531" i="5" l="1"/>
  <c r="AK532" i="5"/>
  <c r="AJ532" i="5" l="1"/>
  <c r="AK533" i="5"/>
  <c r="AJ533" i="5" l="1"/>
  <c r="AK534" i="5"/>
  <c r="AJ534" i="5" l="1"/>
  <c r="AK535" i="5"/>
  <c r="AJ535" i="5" l="1"/>
  <c r="AK536" i="5"/>
  <c r="AJ536" i="5" l="1"/>
  <c r="AK537" i="5"/>
  <c r="AJ537" i="5" l="1"/>
  <c r="AK538" i="5"/>
  <c r="AK539" i="5" l="1"/>
  <c r="AJ538" i="5"/>
  <c r="AJ539" i="5" l="1"/>
  <c r="AK540" i="5"/>
  <c r="AJ540" i="5" l="1"/>
  <c r="AK541" i="5"/>
  <c r="AJ541" i="5" l="1"/>
  <c r="AK542" i="5"/>
  <c r="AK543" i="5" l="1"/>
  <c r="AJ542" i="5"/>
  <c r="AJ543" i="5" l="1"/>
  <c r="AK544" i="5"/>
  <c r="AJ544" i="5" l="1"/>
  <c r="AK545" i="5"/>
  <c r="AJ545" i="5" l="1"/>
  <c r="AK546" i="5"/>
  <c r="AJ546" i="5" l="1"/>
  <c r="AK547" i="5"/>
  <c r="AJ547" i="5" l="1"/>
  <c r="AK548" i="5"/>
  <c r="AJ548" i="5" l="1"/>
  <c r="AK549" i="5"/>
  <c r="AJ549" i="5" l="1"/>
  <c r="AK550" i="5"/>
  <c r="AJ550" i="5" l="1"/>
  <c r="AK551" i="5"/>
  <c r="AJ551" i="5" l="1"/>
  <c r="AK552" i="5"/>
  <c r="AJ552" i="5" l="1"/>
  <c r="AK553" i="5"/>
  <c r="AJ553" i="5" l="1"/>
  <c r="AK554" i="5"/>
  <c r="AK555" i="5" l="1"/>
  <c r="AJ554" i="5"/>
  <c r="AJ555" i="5" l="1"/>
  <c r="AK556" i="5"/>
  <c r="AK557" i="5" l="1"/>
  <c r="AJ556" i="5"/>
  <c r="AJ557" i="5" l="1"/>
  <c r="AK558" i="5"/>
  <c r="AJ558" i="5" s="1"/>
  <c r="AD46" i="40" l="1"/>
  <c r="AL46" i="40" s="1"/>
  <c r="AT46" i="40" s="1"/>
  <c r="S46" i="40"/>
  <c r="AD45" i="40"/>
  <c r="AL45" i="40" s="1"/>
  <c r="AT45" i="40" s="1"/>
  <c r="S45" i="40"/>
  <c r="AD44" i="40"/>
  <c r="AL44" i="40" s="1"/>
  <c r="AT44" i="40" s="1"/>
  <c r="S44" i="40"/>
  <c r="AD43" i="40"/>
  <c r="AL43" i="40" s="1"/>
  <c r="AT43" i="40" s="1"/>
  <c r="S43" i="40"/>
  <c r="AD42" i="40"/>
  <c r="AV42" i="40" s="1"/>
  <c r="S42" i="40"/>
  <c r="AD41" i="40"/>
  <c r="AL41" i="40" s="1"/>
  <c r="AT41" i="40" s="1"/>
  <c r="S41" i="40"/>
  <c r="AD40" i="40"/>
  <c r="AL40" i="40" s="1"/>
  <c r="AT40" i="40" s="1"/>
  <c r="AV40" i="40"/>
  <c r="S40" i="40"/>
  <c r="S35" i="40"/>
  <c r="AD39" i="40"/>
  <c r="AL39" i="40" s="1"/>
  <c r="AT39" i="40" s="1"/>
  <c r="S39" i="40"/>
  <c r="AD38" i="40"/>
  <c r="AL38" i="40" s="1"/>
  <c r="AT38" i="40" s="1"/>
  <c r="S38" i="40"/>
  <c r="S33" i="40"/>
  <c r="AD37" i="40"/>
  <c r="AL37" i="40" s="1"/>
  <c r="AT37" i="40" s="1"/>
  <c r="S37" i="40"/>
  <c r="AD35" i="40"/>
  <c r="AV35" i="40" s="1"/>
  <c r="AL35" i="40"/>
  <c r="AT35" i="40" s="1"/>
  <c r="AD36" i="40"/>
  <c r="AL36" i="40" s="1"/>
  <c r="AT36" i="40" s="1"/>
  <c r="S36" i="40"/>
  <c r="AD33" i="40"/>
  <c r="AL33" i="40" s="1"/>
  <c r="AT33" i="40" s="1"/>
  <c r="S31" i="40"/>
  <c r="S34" i="40"/>
  <c r="AD34" i="40"/>
  <c r="AL34" i="40" s="1"/>
  <c r="AT34" i="40" s="1"/>
  <c r="S29" i="40"/>
  <c r="AD31" i="40"/>
  <c r="AL31" i="40" s="1"/>
  <c r="AT31" i="40" s="1"/>
  <c r="AD32" i="40"/>
  <c r="AL32" i="40" s="1"/>
  <c r="AT32" i="40" s="1"/>
  <c r="S32" i="40"/>
  <c r="AD29" i="40"/>
  <c r="AV29" i="40" s="1"/>
  <c r="S30" i="40"/>
  <c r="S28" i="40"/>
  <c r="AD30" i="40"/>
  <c r="AL30" i="40" s="1"/>
  <c r="AT30" i="40" s="1"/>
  <c r="AD28" i="40"/>
  <c r="AV28" i="40"/>
  <c r="G58" i="40"/>
  <c r="AV31" i="40" l="1"/>
  <c r="AL28" i="40"/>
  <c r="AT28" i="40" s="1"/>
  <c r="AD58" i="40"/>
  <c r="AF12" i="40" s="1"/>
  <c r="AL29" i="40"/>
  <c r="AT29" i="40" s="1"/>
  <c r="AX29" i="40" s="1"/>
  <c r="U29" i="40" s="1"/>
  <c r="W29" i="40" s="1"/>
  <c r="Y29" i="40" s="1"/>
  <c r="AX31" i="40"/>
  <c r="U31" i="40" s="1"/>
  <c r="W31" i="40" s="1"/>
  <c r="Y31" i="40" s="1"/>
  <c r="AX35" i="40"/>
  <c r="U35" i="40" s="1"/>
  <c r="W35" i="40" s="1"/>
  <c r="Y35" i="40" s="1"/>
  <c r="AV30" i="40"/>
  <c r="AX30" i="40" s="1"/>
  <c r="U30" i="40" s="1"/>
  <c r="W30" i="40" s="1"/>
  <c r="Y30" i="40" s="1"/>
  <c r="AV34" i="40"/>
  <c r="AX34" i="40" s="1"/>
  <c r="U34" i="40" s="1"/>
  <c r="W34" i="40" s="1"/>
  <c r="Y34" i="40" s="1"/>
  <c r="AV33" i="40"/>
  <c r="AX33" i="40" s="1"/>
  <c r="U33" i="40" s="1"/>
  <c r="W33" i="40" s="1"/>
  <c r="Y33" i="40" s="1"/>
  <c r="AX40" i="40"/>
  <c r="U40" i="40" s="1"/>
  <c r="W40" i="40" s="1"/>
  <c r="Y40" i="40" s="1"/>
  <c r="AV44" i="40"/>
  <c r="AX44" i="40" s="1"/>
  <c r="U44" i="40" s="1"/>
  <c r="W44" i="40" s="1"/>
  <c r="Y44" i="40" s="1"/>
  <c r="AV37" i="40"/>
  <c r="AX37" i="40" s="1"/>
  <c r="U37" i="40" s="1"/>
  <c r="W37" i="40" s="1"/>
  <c r="Y37" i="40" s="1"/>
  <c r="AV38" i="40"/>
  <c r="AX38" i="40" s="1"/>
  <c r="U38" i="40" s="1"/>
  <c r="W38" i="40" s="1"/>
  <c r="Y38" i="40" s="1"/>
  <c r="AL42" i="40"/>
  <c r="AT42" i="40" s="1"/>
  <c r="AX42" i="40" s="1"/>
  <c r="U42" i="40" s="1"/>
  <c r="W42" i="40" s="1"/>
  <c r="Y42" i="40" s="1"/>
  <c r="AV43" i="40"/>
  <c r="AX43" i="40" s="1"/>
  <c r="U43" i="40" s="1"/>
  <c r="W43" i="40" s="1"/>
  <c r="Y43" i="40" s="1"/>
  <c r="S58" i="40"/>
  <c r="G15" i="32" s="1"/>
  <c r="AV32" i="40"/>
  <c r="AV36" i="40"/>
  <c r="AX36" i="40" s="1"/>
  <c r="U36" i="40" s="1"/>
  <c r="W36" i="40" s="1"/>
  <c r="Y36" i="40" s="1"/>
  <c r="AV39" i="40"/>
  <c r="AX39" i="40" s="1"/>
  <c r="U39" i="40" s="1"/>
  <c r="W39" i="40" s="1"/>
  <c r="Y39" i="40" s="1"/>
  <c r="AV41" i="40"/>
  <c r="AX41" i="40" s="1"/>
  <c r="U41" i="40" s="1"/>
  <c r="W41" i="40" s="1"/>
  <c r="Y41" i="40" s="1"/>
  <c r="AV45" i="40"/>
  <c r="AX45" i="40" s="1"/>
  <c r="U45" i="40" s="1"/>
  <c r="W45" i="40" s="1"/>
  <c r="Y45" i="40" s="1"/>
  <c r="AV46" i="40"/>
  <c r="AX46" i="40" s="1"/>
  <c r="U46" i="40" s="1"/>
  <c r="W46" i="40" s="1"/>
  <c r="Y46" i="40" s="1"/>
  <c r="AV58" i="40" l="1"/>
  <c r="AX32" i="40"/>
  <c r="U32" i="40" s="1"/>
  <c r="W32" i="40" s="1"/>
  <c r="Y32" i="40" s="1"/>
  <c r="AX28" i="40"/>
  <c r="AT58" i="40"/>
  <c r="AL58" i="40"/>
  <c r="U28" i="40" l="1"/>
  <c r="AX58" i="40"/>
  <c r="U58" i="40" l="1"/>
  <c r="I15" i="32" s="1"/>
  <c r="W28" i="40"/>
  <c r="Y28" i="40" l="1"/>
  <c r="Y58" i="40" s="1"/>
  <c r="M15" i="32" s="1"/>
  <c r="S13" i="23" s="1"/>
  <c r="U13" i="23" s="1"/>
  <c r="W58" i="40"/>
  <c r="K15" i="32" s="1"/>
  <c r="AF41" i="30" l="1"/>
  <c r="AF42" i="30" s="1"/>
  <c r="AF15" i="43"/>
  <c r="AF28" i="43" s="1"/>
  <c r="AL41" i="30" l="1"/>
  <c r="AT41" i="30" s="1"/>
  <c r="AX41" i="30" s="1"/>
  <c r="AF43" i="30"/>
  <c r="AL42" i="30"/>
  <c r="AT42" i="30" s="1"/>
  <c r="AX42" i="30" s="1"/>
  <c r="U42" i="30" s="1"/>
  <c r="W42" i="30" s="1"/>
  <c r="Y42" i="30" s="1"/>
  <c r="AL28" i="43"/>
  <c r="AF29" i="43"/>
  <c r="AF15" i="42"/>
  <c r="AF28" i="42" s="1"/>
  <c r="AF30" i="43" l="1"/>
  <c r="AL29" i="43"/>
  <c r="AT29" i="43" s="1"/>
  <c r="AX29" i="43" s="1"/>
  <c r="U29" i="43" s="1"/>
  <c r="W29" i="43" s="1"/>
  <c r="Y29" i="43" s="1"/>
  <c r="AT28" i="43"/>
  <c r="AF44" i="30"/>
  <c r="AL43" i="30"/>
  <c r="AL28" i="42"/>
  <c r="AF29" i="42"/>
  <c r="U41" i="30"/>
  <c r="AX28" i="43" l="1"/>
  <c r="AL29" i="42"/>
  <c r="AT29" i="42" s="1"/>
  <c r="AX29" i="42" s="1"/>
  <c r="U29" i="42" s="1"/>
  <c r="W29" i="42" s="1"/>
  <c r="Y29" i="42" s="1"/>
  <c r="AF30" i="42"/>
  <c r="AT28" i="42"/>
  <c r="W41" i="30"/>
  <c r="AT43" i="30"/>
  <c r="AF45" i="30"/>
  <c r="AL44" i="30"/>
  <c r="AT44" i="30" s="1"/>
  <c r="AX44" i="30" s="1"/>
  <c r="U44" i="30" s="1"/>
  <c r="W44" i="30" s="1"/>
  <c r="Y44" i="30" s="1"/>
  <c r="AL30" i="43"/>
  <c r="AF31" i="43"/>
  <c r="AF46" i="30" l="1"/>
  <c r="AL45" i="30"/>
  <c r="AF31" i="42"/>
  <c r="AL30" i="42"/>
  <c r="Y41" i="30"/>
  <c r="AL31" i="43"/>
  <c r="AT31" i="43" s="1"/>
  <c r="AX31" i="43" s="1"/>
  <c r="U31" i="43" s="1"/>
  <c r="W31" i="43" s="1"/>
  <c r="Y31" i="43" s="1"/>
  <c r="AF32" i="43"/>
  <c r="AT30" i="43"/>
  <c r="AX43" i="30"/>
  <c r="AX28" i="42"/>
  <c r="U28" i="43"/>
  <c r="U43" i="30" l="1"/>
  <c r="AF32" i="42"/>
  <c r="AL31" i="42"/>
  <c r="AT31" i="42" s="1"/>
  <c r="AX31" i="42" s="1"/>
  <c r="U31" i="42" s="1"/>
  <c r="W31" i="42" s="1"/>
  <c r="Y31" i="42" s="1"/>
  <c r="U28" i="42"/>
  <c r="AX30" i="43"/>
  <c r="AT45" i="30"/>
  <c r="W28" i="43"/>
  <c r="AF33" i="43"/>
  <c r="AL32" i="43"/>
  <c r="AT30" i="42"/>
  <c r="AF47" i="30"/>
  <c r="AL46" i="30"/>
  <c r="AT46" i="30" s="1"/>
  <c r="AX46" i="30" s="1"/>
  <c r="U46" i="30" s="1"/>
  <c r="W46" i="30" s="1"/>
  <c r="Y46" i="30" s="1"/>
  <c r="U30" i="43" l="1"/>
  <c r="AT32" i="43"/>
  <c r="AF34" i="43"/>
  <c r="AL33" i="43"/>
  <c r="AT33" i="43" s="1"/>
  <c r="AX33" i="43" s="1"/>
  <c r="U33" i="43" s="1"/>
  <c r="W33" i="43" s="1"/>
  <c r="Y33" i="43" s="1"/>
  <c r="AX45" i="30"/>
  <c r="AF33" i="42"/>
  <c r="AL32" i="42"/>
  <c r="AX30" i="42"/>
  <c r="Y28" i="43"/>
  <c r="W28" i="42"/>
  <c r="AF48" i="30"/>
  <c r="AL47" i="30"/>
  <c r="W43" i="30"/>
  <c r="Y28" i="42" l="1"/>
  <c r="U30" i="42"/>
  <c r="U45" i="30"/>
  <c r="AX32" i="43"/>
  <c r="Y43" i="30"/>
  <c r="AT47" i="30"/>
  <c r="AT32" i="42"/>
  <c r="AL48" i="30"/>
  <c r="AT48" i="30" s="1"/>
  <c r="AX48" i="30" s="1"/>
  <c r="U48" i="30" s="1"/>
  <c r="W48" i="30" s="1"/>
  <c r="Y48" i="30" s="1"/>
  <c r="AF49" i="30"/>
  <c r="AL33" i="42"/>
  <c r="AT33" i="42" s="1"/>
  <c r="AX33" i="42" s="1"/>
  <c r="U33" i="42" s="1"/>
  <c r="W33" i="42" s="1"/>
  <c r="Y33" i="42" s="1"/>
  <c r="AF34" i="42"/>
  <c r="AL34" i="43"/>
  <c r="AT34" i="43" s="1"/>
  <c r="AX34" i="43" s="1"/>
  <c r="U34" i="43" s="1"/>
  <c r="W34" i="43" s="1"/>
  <c r="Y34" i="43" s="1"/>
  <c r="AF35" i="43"/>
  <c r="W30" i="43"/>
  <c r="AF35" i="42" l="1"/>
  <c r="AL34" i="42"/>
  <c r="AT34" i="42" s="1"/>
  <c r="AX34" i="42" s="1"/>
  <c r="U34" i="42" s="1"/>
  <c r="W34" i="42" s="1"/>
  <c r="Y34" i="42" s="1"/>
  <c r="AX47" i="30"/>
  <c r="U32" i="43"/>
  <c r="W30" i="42"/>
  <c r="AX32" i="42"/>
  <c r="W45" i="30"/>
  <c r="Y30" i="43"/>
  <c r="AL35" i="43"/>
  <c r="AT35" i="43" s="1"/>
  <c r="AX35" i="43" s="1"/>
  <c r="U35" i="43" s="1"/>
  <c r="W35" i="43" s="1"/>
  <c r="Y35" i="43" s="1"/>
  <c r="AF36" i="43"/>
  <c r="AL49" i="30"/>
  <c r="AF50" i="30"/>
  <c r="AF51" i="30" l="1"/>
  <c r="AL50" i="30"/>
  <c r="AT50" i="30" s="1"/>
  <c r="AX50" i="30" s="1"/>
  <c r="U50" i="30" s="1"/>
  <c r="W50" i="30" s="1"/>
  <c r="Y50" i="30" s="1"/>
  <c r="AL36" i="43"/>
  <c r="AT36" i="43" s="1"/>
  <c r="AX36" i="43" s="1"/>
  <c r="U36" i="43" s="1"/>
  <c r="W36" i="43" s="1"/>
  <c r="Y36" i="43" s="1"/>
  <c r="AF37" i="43"/>
  <c r="Y30" i="42"/>
  <c r="U47" i="30"/>
  <c r="U32" i="42"/>
  <c r="AT49" i="30"/>
  <c r="Y45" i="30"/>
  <c r="W32" i="43"/>
  <c r="AL35" i="42"/>
  <c r="AF36" i="42"/>
  <c r="AT35" i="42" l="1"/>
  <c r="W47" i="30"/>
  <c r="W32" i="42"/>
  <c r="AF37" i="42"/>
  <c r="AL36" i="42"/>
  <c r="AT36" i="42" s="1"/>
  <c r="AX36" i="42" s="1"/>
  <c r="U36" i="42" s="1"/>
  <c r="W36" i="42" s="1"/>
  <c r="Y36" i="42" s="1"/>
  <c r="Y32" i="43"/>
  <c r="AX49" i="30"/>
  <c r="AF38" i="43"/>
  <c r="AL37" i="43"/>
  <c r="AT37" i="43" s="1"/>
  <c r="AX37" i="43" s="1"/>
  <c r="AL51" i="30"/>
  <c r="AT51" i="30" s="1"/>
  <c r="AX51" i="30" s="1"/>
  <c r="U51" i="30" s="1"/>
  <c r="W51" i="30" s="1"/>
  <c r="Y51" i="30" s="1"/>
  <c r="AF52" i="30"/>
  <c r="AL52" i="30" l="1"/>
  <c r="AT52" i="30" s="1"/>
  <c r="AX52" i="30" s="1"/>
  <c r="U52" i="30" s="1"/>
  <c r="W52" i="30" s="1"/>
  <c r="Y52" i="30" s="1"/>
  <c r="AF53" i="30"/>
  <c r="U37" i="43"/>
  <c r="AL38" i="43"/>
  <c r="AT38" i="43" s="1"/>
  <c r="AX38" i="43" s="1"/>
  <c r="U38" i="43" s="1"/>
  <c r="W38" i="43" s="1"/>
  <c r="Y38" i="43" s="1"/>
  <c r="AF39" i="43"/>
  <c r="Y32" i="42"/>
  <c r="Y47" i="30"/>
  <c r="U49" i="30"/>
  <c r="AF38" i="42"/>
  <c r="AL37" i="42"/>
  <c r="AT37" i="42" s="1"/>
  <c r="AX37" i="42" s="1"/>
  <c r="U37" i="42" s="1"/>
  <c r="W37" i="42" s="1"/>
  <c r="Y37" i="42" s="1"/>
  <c r="AX35" i="42"/>
  <c r="U35" i="42" l="1"/>
  <c r="W37" i="43"/>
  <c r="W49" i="30"/>
  <c r="AF39" i="42"/>
  <c r="AL38" i="42"/>
  <c r="AT38" i="42" s="1"/>
  <c r="AL39" i="43"/>
  <c r="AT39" i="43" s="1"/>
  <c r="AX39" i="43" s="1"/>
  <c r="U39" i="43" s="1"/>
  <c r="W39" i="43" s="1"/>
  <c r="Y39" i="43" s="1"/>
  <c r="AF40" i="43"/>
  <c r="AF54" i="30"/>
  <c r="AL53" i="30"/>
  <c r="AT53" i="30" s="1"/>
  <c r="AX53" i="30" s="1"/>
  <c r="U53" i="30" s="1"/>
  <c r="W53" i="30" s="1"/>
  <c r="Y53" i="30" s="1"/>
  <c r="AL54" i="30" l="1"/>
  <c r="AT54" i="30" s="1"/>
  <c r="AX54" i="30" s="1"/>
  <c r="U54" i="30" s="1"/>
  <c r="W54" i="30" s="1"/>
  <c r="Y54" i="30" s="1"/>
  <c r="AF55" i="30"/>
  <c r="AF40" i="42"/>
  <c r="AL39" i="42"/>
  <c r="AT39" i="42" s="1"/>
  <c r="AX39" i="42" s="1"/>
  <c r="U39" i="42" s="1"/>
  <c r="W39" i="42" s="1"/>
  <c r="Y39" i="42" s="1"/>
  <c r="Y37" i="43"/>
  <c r="AF41" i="43"/>
  <c r="AL40" i="43"/>
  <c r="AT40" i="43" s="1"/>
  <c r="AX40" i="43" s="1"/>
  <c r="U40" i="43" s="1"/>
  <c r="W40" i="43" s="1"/>
  <c r="Y40" i="43" s="1"/>
  <c r="Y49" i="30"/>
  <c r="AX38" i="42"/>
  <c r="W35" i="42"/>
  <c r="U38" i="42" l="1"/>
  <c r="AL41" i="43"/>
  <c r="AT41" i="43" s="1"/>
  <c r="AX41" i="43" s="1"/>
  <c r="U41" i="43" s="1"/>
  <c r="W41" i="43" s="1"/>
  <c r="Y41" i="43" s="1"/>
  <c r="AF42" i="43"/>
  <c r="AF41" i="42"/>
  <c r="AL40" i="42"/>
  <c r="AT40" i="42" s="1"/>
  <c r="AX40" i="42" s="1"/>
  <c r="U40" i="42" s="1"/>
  <c r="W40" i="42" s="1"/>
  <c r="Y40" i="42" s="1"/>
  <c r="AF56" i="30"/>
  <c r="AL55" i="30"/>
  <c r="AT55" i="30" s="1"/>
  <c r="AX55" i="30" s="1"/>
  <c r="U55" i="30" s="1"/>
  <c r="W55" i="30" s="1"/>
  <c r="Y55" i="30" s="1"/>
  <c r="Y35" i="42"/>
  <c r="AF57" i="30" l="1"/>
  <c r="AL56" i="30"/>
  <c r="AT56" i="30" s="1"/>
  <c r="AX56" i="30" s="1"/>
  <c r="U56" i="30" s="1"/>
  <c r="W56" i="30" s="1"/>
  <c r="Y56" i="30" s="1"/>
  <c r="AF43" i="43"/>
  <c r="AL42" i="43"/>
  <c r="AT42" i="43" s="1"/>
  <c r="AX42" i="43" s="1"/>
  <c r="U42" i="43" s="1"/>
  <c r="W42" i="43" s="1"/>
  <c r="Y42" i="43" s="1"/>
  <c r="AL41" i="42"/>
  <c r="AT41" i="42" s="1"/>
  <c r="AX41" i="42" s="1"/>
  <c r="U41" i="42" s="1"/>
  <c r="W41" i="42" s="1"/>
  <c r="Y41" i="42" s="1"/>
  <c r="AF42" i="42"/>
  <c r="W38" i="42"/>
  <c r="Y38" i="42" l="1"/>
  <c r="AF44" i="43"/>
  <c r="AL43" i="43"/>
  <c r="AT43" i="43" s="1"/>
  <c r="AX43" i="43" s="1"/>
  <c r="U43" i="43" s="1"/>
  <c r="W43" i="43" s="1"/>
  <c r="Y43" i="43" s="1"/>
  <c r="AL42" i="42"/>
  <c r="AT42" i="42" s="1"/>
  <c r="AX42" i="42" s="1"/>
  <c r="U42" i="42" s="1"/>
  <c r="W42" i="42" s="1"/>
  <c r="Y42" i="42" s="1"/>
  <c r="AF43" i="42"/>
  <c r="AF58" i="30"/>
  <c r="AL57" i="30"/>
  <c r="AT57" i="30" s="1"/>
  <c r="AX57" i="30" s="1"/>
  <c r="U57" i="30" s="1"/>
  <c r="W57" i="30" s="1"/>
  <c r="Y57" i="30" s="1"/>
  <c r="AF59" i="30" l="1"/>
  <c r="AL58" i="30"/>
  <c r="AT58" i="30" s="1"/>
  <c r="AX58" i="30" s="1"/>
  <c r="U58" i="30" s="1"/>
  <c r="W58" i="30" s="1"/>
  <c r="Y58" i="30" s="1"/>
  <c r="AF45" i="43"/>
  <c r="AL44" i="43"/>
  <c r="AT44" i="43" s="1"/>
  <c r="AX44" i="43" s="1"/>
  <c r="U44" i="43" s="1"/>
  <c r="W44" i="43" s="1"/>
  <c r="Y44" i="43" s="1"/>
  <c r="AL43" i="42"/>
  <c r="AT43" i="42" s="1"/>
  <c r="AX43" i="42" s="1"/>
  <c r="U43" i="42" s="1"/>
  <c r="W43" i="42" s="1"/>
  <c r="Y43" i="42" s="1"/>
  <c r="AF44" i="42"/>
  <c r="AF46" i="43" l="1"/>
  <c r="AL45" i="43"/>
  <c r="AT45" i="43" s="1"/>
  <c r="AX45" i="43" s="1"/>
  <c r="U45" i="43" s="1"/>
  <c r="W45" i="43" s="1"/>
  <c r="Y45" i="43" s="1"/>
  <c r="AF45" i="42"/>
  <c r="AL44" i="42"/>
  <c r="AT44" i="42" s="1"/>
  <c r="AX44" i="42" s="1"/>
  <c r="U44" i="42" s="1"/>
  <c r="W44" i="42" s="1"/>
  <c r="Y44" i="42" s="1"/>
  <c r="AL59" i="30"/>
  <c r="AT59" i="30" s="1"/>
  <c r="AX59" i="30" s="1"/>
  <c r="U59" i="30" s="1"/>
  <c r="W59" i="30" s="1"/>
  <c r="Y59" i="30" s="1"/>
  <c r="AF60" i="30"/>
  <c r="AF46" i="42" l="1"/>
  <c r="AL45" i="42"/>
  <c r="AT45" i="42" s="1"/>
  <c r="AX45" i="42" s="1"/>
  <c r="U45" i="42" s="1"/>
  <c r="W45" i="42" s="1"/>
  <c r="Y45" i="42" s="1"/>
  <c r="AF61" i="30"/>
  <c r="AL60" i="30"/>
  <c r="AT60" i="30" s="1"/>
  <c r="AX60" i="30" s="1"/>
  <c r="U60" i="30" s="1"/>
  <c r="W60" i="30" s="1"/>
  <c r="Y60" i="30" s="1"/>
  <c r="AF47" i="43"/>
  <c r="AL46" i="43"/>
  <c r="AT46" i="43" s="1"/>
  <c r="AX46" i="43" s="1"/>
  <c r="U46" i="43" s="1"/>
  <c r="W46" i="43" s="1"/>
  <c r="Y46" i="43" s="1"/>
  <c r="AF62" i="30" l="1"/>
  <c r="AL61" i="30"/>
  <c r="AT61" i="30" s="1"/>
  <c r="AX61" i="30" s="1"/>
  <c r="U61" i="30" s="1"/>
  <c r="W61" i="30" s="1"/>
  <c r="Y61" i="30" s="1"/>
  <c r="AL47" i="43"/>
  <c r="AF58" i="43"/>
  <c r="AL46" i="42"/>
  <c r="AT46" i="42" s="1"/>
  <c r="AX46" i="42" s="1"/>
  <c r="U46" i="42" s="1"/>
  <c r="W46" i="42" s="1"/>
  <c r="Y46" i="42" s="1"/>
  <c r="AF47" i="42"/>
  <c r="AT47" i="43" l="1"/>
  <c r="AL58" i="43"/>
  <c r="AL47" i="42"/>
  <c r="AF58" i="42"/>
  <c r="AF63" i="30"/>
  <c r="AL62" i="30"/>
  <c r="AT62" i="30" s="1"/>
  <c r="AX62" i="30" s="1"/>
  <c r="U62" i="30" s="1"/>
  <c r="W62" i="30" s="1"/>
  <c r="Y62" i="30" s="1"/>
  <c r="AT47" i="42" l="1"/>
  <c r="AL58" i="42"/>
  <c r="AF64" i="30"/>
  <c r="AL63" i="30"/>
  <c r="AT63" i="30" s="1"/>
  <c r="AX63" i="30" s="1"/>
  <c r="U63" i="30" s="1"/>
  <c r="W63" i="30" s="1"/>
  <c r="Y63" i="30" s="1"/>
  <c r="AX47" i="43"/>
  <c r="AT58" i="43"/>
  <c r="AF65" i="30" l="1"/>
  <c r="AL64" i="30"/>
  <c r="AT64" i="30" s="1"/>
  <c r="AX64" i="30" s="1"/>
  <c r="U64" i="30" s="1"/>
  <c r="W64" i="30" s="1"/>
  <c r="Y64" i="30" s="1"/>
  <c r="U47" i="43"/>
  <c r="AX58" i="43"/>
  <c r="AX47" i="42"/>
  <c r="AT58" i="42"/>
  <c r="W47" i="43" l="1"/>
  <c r="U58" i="43"/>
  <c r="I18" i="32" s="1"/>
  <c r="U47" i="42"/>
  <c r="AX58" i="42"/>
  <c r="AF66" i="30"/>
  <c r="AL65" i="30"/>
  <c r="AT65" i="30" s="1"/>
  <c r="AX65" i="30" s="1"/>
  <c r="U65" i="30" s="1"/>
  <c r="W65" i="30" s="1"/>
  <c r="Y65" i="30" s="1"/>
  <c r="W47" i="42" l="1"/>
  <c r="U58" i="42"/>
  <c r="I16" i="32" s="1"/>
  <c r="AF67" i="30"/>
  <c r="AL66" i="30"/>
  <c r="AT66" i="30" s="1"/>
  <c r="AX66" i="30" s="1"/>
  <c r="U66" i="30" s="1"/>
  <c r="W66" i="30" s="1"/>
  <c r="Y66" i="30" s="1"/>
  <c r="Y47" i="43"/>
  <c r="Y58" i="43" s="1"/>
  <c r="M18" i="32" s="1"/>
  <c r="S16" i="23" s="1"/>
  <c r="U16" i="23" s="1"/>
  <c r="W58" i="43"/>
  <c r="K18" i="32" s="1"/>
  <c r="AF68" i="30" l="1"/>
  <c r="AL67" i="30"/>
  <c r="AT67" i="30" s="1"/>
  <c r="AX67" i="30" s="1"/>
  <c r="U67" i="30" s="1"/>
  <c r="W67" i="30" s="1"/>
  <c r="Y67" i="30" s="1"/>
  <c r="Y47" i="42"/>
  <c r="W58" i="42"/>
  <c r="K16" i="32" s="1"/>
  <c r="Y58" i="42" l="1"/>
  <c r="M16" i="32" s="1"/>
  <c r="H24" i="23" s="1"/>
  <c r="AF69" i="30"/>
  <c r="AL68" i="30"/>
  <c r="AT68" i="30" s="1"/>
  <c r="AX68" i="30" s="1"/>
  <c r="U68" i="30" s="1"/>
  <c r="W68" i="30" s="1"/>
  <c r="Y68" i="30" s="1"/>
  <c r="S14" i="23" l="1"/>
  <c r="U14" i="23" s="1"/>
  <c r="J24" i="23"/>
  <c r="AF70" i="30"/>
  <c r="AL69" i="30"/>
  <c r="AT69" i="30" s="1"/>
  <c r="AX69" i="30" s="1"/>
  <c r="U69" i="30" s="1"/>
  <c r="W69" i="30" s="1"/>
  <c r="Y69" i="30" s="1"/>
  <c r="AF71" i="30" l="1"/>
  <c r="AL70" i="30"/>
  <c r="AT70" i="30" s="1"/>
  <c r="AX70" i="30" s="1"/>
  <c r="U70" i="30" s="1"/>
  <c r="W70" i="30" s="1"/>
  <c r="Y70" i="30" s="1"/>
  <c r="AL71" i="30" l="1"/>
  <c r="AF73" i="30"/>
  <c r="AT71" i="30" l="1"/>
  <c r="AL73" i="30"/>
  <c r="AX71" i="30" l="1"/>
  <c r="AT73" i="30"/>
  <c r="U71" i="30" l="1"/>
  <c r="AX73" i="30"/>
  <c r="W71" i="30" l="1"/>
  <c r="U73" i="30"/>
  <c r="I32" i="32" l="1"/>
  <c r="Y71" i="30"/>
  <c r="Y73" i="30" s="1"/>
  <c r="W73" i="30"/>
  <c r="K32" i="32" l="1"/>
  <c r="M32" i="32"/>
  <c r="S25" i="23" l="1"/>
  <c r="U25" i="23" s="1"/>
  <c r="J14" i="23"/>
  <c r="J19" i="23" l="1"/>
  <c r="J18" i="23"/>
  <c r="J17" i="23"/>
  <c r="S32" i="66" l="1"/>
  <c r="S33" i="66"/>
  <c r="S34" i="66"/>
  <c r="S35" i="66"/>
  <c r="S36" i="66"/>
  <c r="S37" i="66"/>
  <c r="S38" i="66"/>
  <c r="S39" i="66"/>
  <c r="S40" i="66"/>
  <c r="S41" i="66"/>
  <c r="S42" i="66"/>
  <c r="S43" i="66"/>
  <c r="S44" i="66"/>
  <c r="S45" i="66"/>
  <c r="S46" i="66"/>
  <c r="S47" i="66"/>
  <c r="S48" i="66"/>
  <c r="S49" i="66"/>
  <c r="S50" i="66"/>
  <c r="S51" i="66"/>
  <c r="S52" i="66"/>
  <c r="S53" i="66"/>
  <c r="S54" i="66"/>
  <c r="S55" i="66"/>
  <c r="S56" i="66"/>
  <c r="S57" i="66"/>
  <c r="AF11" i="66"/>
  <c r="S29" i="66"/>
  <c r="S28" i="66"/>
  <c r="S31" i="66" l="1"/>
  <c r="S30" i="66"/>
  <c r="AF11" i="67"/>
  <c r="S28" i="67"/>
  <c r="S29" i="67"/>
  <c r="S30" i="67"/>
  <c r="S31" i="67"/>
  <c r="S32" i="67"/>
  <c r="S33" i="67"/>
  <c r="S34" i="67"/>
  <c r="S35" i="67"/>
  <c r="S36" i="67"/>
  <c r="S37" i="67"/>
  <c r="S38" i="67"/>
  <c r="S39" i="67"/>
  <c r="S40" i="67"/>
  <c r="S41" i="67"/>
  <c r="S42" i="67"/>
  <c r="S43" i="67"/>
  <c r="S44" i="67"/>
  <c r="S45" i="67"/>
  <c r="S46" i="67"/>
  <c r="S47" i="67"/>
  <c r="S48" i="67"/>
  <c r="S49" i="67"/>
  <c r="S50" i="67"/>
  <c r="S51" i="67"/>
  <c r="S52" i="67"/>
  <c r="S53" i="67"/>
  <c r="S54" i="67"/>
  <c r="S55" i="67"/>
  <c r="S56" i="67"/>
  <c r="S57" i="67"/>
  <c r="AL30" i="66"/>
  <c r="AL31" i="66"/>
  <c r="AL32" i="66"/>
  <c r="AL33" i="66"/>
  <c r="AL34" i="66"/>
  <c r="AL35" i="66"/>
  <c r="AL36" i="66"/>
  <c r="AL37" i="66"/>
  <c r="AL38" i="66"/>
  <c r="AL39" i="66"/>
  <c r="AL40" i="66"/>
  <c r="AL41" i="66"/>
  <c r="AL42" i="66"/>
  <c r="AL43" i="66"/>
  <c r="AL44" i="66"/>
  <c r="AL45" i="66"/>
  <c r="AL46" i="66"/>
  <c r="AL47" i="66"/>
  <c r="AL48" i="66"/>
  <c r="AL49" i="66"/>
  <c r="AL50" i="66"/>
  <c r="AL51" i="66"/>
  <c r="AL52" i="66"/>
  <c r="AL53" i="66"/>
  <c r="AL54" i="66"/>
  <c r="AL55" i="66"/>
  <c r="AL56" i="66"/>
  <c r="AL57" i="66"/>
  <c r="S59" i="66"/>
  <c r="G20" i="32" s="1"/>
  <c r="BD11" i="66"/>
  <c r="AL28" i="66"/>
  <c r="AF12" i="66"/>
  <c r="AL29" i="66"/>
  <c r="S59" i="67" l="1"/>
  <c r="G53" i="32" s="1"/>
  <c r="BD11" i="67"/>
  <c r="AL28" i="67"/>
  <c r="AF12" i="67"/>
  <c r="AL29" i="67"/>
  <c r="AL30" i="67"/>
  <c r="AL31" i="67"/>
  <c r="AL32" i="67"/>
  <c r="AL33" i="67"/>
  <c r="AL34" i="67"/>
  <c r="AL35" i="67"/>
  <c r="AL36" i="67"/>
  <c r="AL37" i="67"/>
  <c r="AL38" i="67"/>
  <c r="AL39" i="67"/>
  <c r="AL40" i="67"/>
  <c r="AL41" i="67"/>
  <c r="AL42" i="67"/>
  <c r="AL43" i="67"/>
  <c r="AL44" i="67"/>
  <c r="AL45" i="67"/>
  <c r="AL46" i="67"/>
  <c r="AL47" i="67"/>
  <c r="AL48" i="67"/>
  <c r="AL49" i="67"/>
  <c r="AL50" i="67"/>
  <c r="AL51" i="67"/>
  <c r="AL52" i="67"/>
  <c r="AL53" i="67"/>
  <c r="AL54" i="67"/>
  <c r="AL55" i="67"/>
  <c r="AL56" i="67"/>
  <c r="AL57" i="67"/>
  <c r="BF30" i="66"/>
  <c r="AT30" i="66" s="1"/>
  <c r="AX30" i="66" s="1"/>
  <c r="U30" i="66" s="1"/>
  <c r="W30" i="66" s="1"/>
  <c r="Y30" i="66" s="1"/>
  <c r="BF32" i="66"/>
  <c r="AT32" i="66" s="1"/>
  <c r="AX32" i="66" s="1"/>
  <c r="U32" i="66" s="1"/>
  <c r="W32" i="66" s="1"/>
  <c r="Y32" i="66" s="1"/>
  <c r="BF31" i="66"/>
  <c r="AT31" i="66" s="1"/>
  <c r="AX31" i="66" s="1"/>
  <c r="U31" i="66" s="1"/>
  <c r="W31" i="66" s="1"/>
  <c r="Y31" i="66" s="1"/>
  <c r="BF33" i="66"/>
  <c r="AT33" i="66" s="1"/>
  <c r="AX33" i="66" s="1"/>
  <c r="U33" i="66" s="1"/>
  <c r="W33" i="66" s="1"/>
  <c r="Y33" i="66" s="1"/>
  <c r="BF34" i="66"/>
  <c r="AT34" i="66" s="1"/>
  <c r="AX34" i="66" s="1"/>
  <c r="U34" i="66" s="1"/>
  <c r="W34" i="66" s="1"/>
  <c r="Y34" i="66" s="1"/>
  <c r="BF35" i="66"/>
  <c r="AT35" i="66" s="1"/>
  <c r="AX35" i="66" s="1"/>
  <c r="U35" i="66" s="1"/>
  <c r="W35" i="66" s="1"/>
  <c r="Y35" i="66" s="1"/>
  <c r="BF36" i="66"/>
  <c r="AT36" i="66" s="1"/>
  <c r="AX36" i="66" s="1"/>
  <c r="U36" i="66" s="1"/>
  <c r="W36" i="66" s="1"/>
  <c r="Y36" i="66" s="1"/>
  <c r="BF37" i="66"/>
  <c r="AT37" i="66" s="1"/>
  <c r="AX37" i="66" s="1"/>
  <c r="U37" i="66" s="1"/>
  <c r="W37" i="66" s="1"/>
  <c r="Y37" i="66" s="1"/>
  <c r="BF38" i="66"/>
  <c r="AT38" i="66" s="1"/>
  <c r="AX38" i="66" s="1"/>
  <c r="U38" i="66" s="1"/>
  <c r="W38" i="66" s="1"/>
  <c r="Y38" i="66" s="1"/>
  <c r="BF39" i="66"/>
  <c r="AT39" i="66" s="1"/>
  <c r="AX39" i="66" s="1"/>
  <c r="U39" i="66" s="1"/>
  <c r="W39" i="66" s="1"/>
  <c r="Y39" i="66" s="1"/>
  <c r="BF40" i="66"/>
  <c r="AT40" i="66" s="1"/>
  <c r="AX40" i="66" s="1"/>
  <c r="U40" i="66" s="1"/>
  <c r="W40" i="66" s="1"/>
  <c r="Y40" i="66" s="1"/>
  <c r="BF41" i="66"/>
  <c r="AT41" i="66" s="1"/>
  <c r="AX41" i="66" s="1"/>
  <c r="U41" i="66" s="1"/>
  <c r="W41" i="66" s="1"/>
  <c r="Y41" i="66" s="1"/>
  <c r="BF42" i="66"/>
  <c r="AT42" i="66" s="1"/>
  <c r="AX42" i="66" s="1"/>
  <c r="U42" i="66" s="1"/>
  <c r="W42" i="66" s="1"/>
  <c r="Y42" i="66" s="1"/>
  <c r="BF43" i="66"/>
  <c r="AT43" i="66" s="1"/>
  <c r="AX43" i="66" s="1"/>
  <c r="U43" i="66" s="1"/>
  <c r="W43" i="66" s="1"/>
  <c r="Y43" i="66" s="1"/>
  <c r="BF44" i="66"/>
  <c r="AT44" i="66" s="1"/>
  <c r="AX44" i="66" s="1"/>
  <c r="U44" i="66" s="1"/>
  <c r="W44" i="66" s="1"/>
  <c r="Y44" i="66" s="1"/>
  <c r="BF45" i="66"/>
  <c r="AT45" i="66" s="1"/>
  <c r="AX45" i="66" s="1"/>
  <c r="U45" i="66" s="1"/>
  <c r="W45" i="66" s="1"/>
  <c r="Y45" i="66" s="1"/>
  <c r="BF46" i="66"/>
  <c r="AT46" i="66" s="1"/>
  <c r="AX46" i="66" s="1"/>
  <c r="U46" i="66" s="1"/>
  <c r="W46" i="66" s="1"/>
  <c r="Y46" i="66" s="1"/>
  <c r="BF47" i="66"/>
  <c r="AT47" i="66" s="1"/>
  <c r="AX47" i="66" s="1"/>
  <c r="U47" i="66" s="1"/>
  <c r="W47" i="66" s="1"/>
  <c r="Y47" i="66" s="1"/>
  <c r="BF48" i="66"/>
  <c r="AT48" i="66" s="1"/>
  <c r="AX48" i="66" s="1"/>
  <c r="U48" i="66" s="1"/>
  <c r="W48" i="66" s="1"/>
  <c r="Y48" i="66" s="1"/>
  <c r="BF49" i="66"/>
  <c r="AT49" i="66" s="1"/>
  <c r="AX49" i="66" s="1"/>
  <c r="U49" i="66" s="1"/>
  <c r="W49" i="66" s="1"/>
  <c r="Y49" i="66" s="1"/>
  <c r="BF50" i="66"/>
  <c r="AT50" i="66" s="1"/>
  <c r="AX50" i="66" s="1"/>
  <c r="U50" i="66" s="1"/>
  <c r="W50" i="66" s="1"/>
  <c r="Y50" i="66" s="1"/>
  <c r="BF51" i="66"/>
  <c r="AT51" i="66" s="1"/>
  <c r="AX51" i="66" s="1"/>
  <c r="U51" i="66" s="1"/>
  <c r="W51" i="66" s="1"/>
  <c r="Y51" i="66" s="1"/>
  <c r="BF52" i="66"/>
  <c r="AT52" i="66" s="1"/>
  <c r="AX52" i="66" s="1"/>
  <c r="U52" i="66" s="1"/>
  <c r="W52" i="66" s="1"/>
  <c r="Y52" i="66" s="1"/>
  <c r="BF53" i="66"/>
  <c r="AT53" i="66" s="1"/>
  <c r="AX53" i="66" s="1"/>
  <c r="U53" i="66" s="1"/>
  <c r="W53" i="66" s="1"/>
  <c r="Y53" i="66" s="1"/>
  <c r="BF54" i="66"/>
  <c r="AT54" i="66" s="1"/>
  <c r="AX54" i="66" s="1"/>
  <c r="U54" i="66" s="1"/>
  <c r="W54" i="66" s="1"/>
  <c r="Y54" i="66" s="1"/>
  <c r="BF55" i="66"/>
  <c r="AT55" i="66" s="1"/>
  <c r="AX55" i="66" s="1"/>
  <c r="U55" i="66" s="1"/>
  <c r="W55" i="66" s="1"/>
  <c r="Y55" i="66" s="1"/>
  <c r="BF56" i="66"/>
  <c r="AT56" i="66" s="1"/>
  <c r="AX56" i="66" s="1"/>
  <c r="U56" i="66" s="1"/>
  <c r="W56" i="66" s="1"/>
  <c r="Y56" i="66" s="1"/>
  <c r="BF57" i="66"/>
  <c r="AT57" i="66" s="1"/>
  <c r="AX57" i="66" s="1"/>
  <c r="U57" i="66" s="1"/>
  <c r="W57" i="66" s="1"/>
  <c r="Y57" i="66" s="1"/>
  <c r="BF28" i="66"/>
  <c r="AT28" i="66" s="1"/>
  <c r="BF29" i="66"/>
  <c r="AT29" i="66" s="1"/>
  <c r="AX29" i="66" s="1"/>
  <c r="U29" i="66" s="1"/>
  <c r="W29" i="66" s="1"/>
  <c r="Y29" i="66" s="1"/>
  <c r="AL59" i="66"/>
  <c r="BF28" i="67" l="1"/>
  <c r="BF29" i="67"/>
  <c r="BF30" i="67"/>
  <c r="AT30" i="67" s="1"/>
  <c r="AX30" i="67" s="1"/>
  <c r="U30" i="67" s="1"/>
  <c r="W30" i="67" s="1"/>
  <c r="Y30" i="67" s="1"/>
  <c r="BF31" i="67"/>
  <c r="AT31" i="67" s="1"/>
  <c r="AX31" i="67" s="1"/>
  <c r="U31" i="67" s="1"/>
  <c r="W31" i="67" s="1"/>
  <c r="Y31" i="67" s="1"/>
  <c r="BF32" i="67"/>
  <c r="BF33" i="67"/>
  <c r="BF34" i="67"/>
  <c r="AT34" i="67" s="1"/>
  <c r="AX34" i="67" s="1"/>
  <c r="U34" i="67" s="1"/>
  <c r="W34" i="67" s="1"/>
  <c r="Y34" i="67" s="1"/>
  <c r="BF35" i="67"/>
  <c r="AT35" i="67" s="1"/>
  <c r="AX35" i="67" s="1"/>
  <c r="U35" i="67" s="1"/>
  <c r="W35" i="67" s="1"/>
  <c r="Y35" i="67" s="1"/>
  <c r="BF36" i="67"/>
  <c r="AT36" i="67" s="1"/>
  <c r="AX36" i="67" s="1"/>
  <c r="U36" i="67" s="1"/>
  <c r="W36" i="67" s="1"/>
  <c r="Y36" i="67" s="1"/>
  <c r="BF37" i="67"/>
  <c r="BF38" i="67"/>
  <c r="AT38" i="67" s="1"/>
  <c r="AX38" i="67" s="1"/>
  <c r="U38" i="67" s="1"/>
  <c r="W38" i="67" s="1"/>
  <c r="Y38" i="67" s="1"/>
  <c r="BF39" i="67"/>
  <c r="AT39" i="67" s="1"/>
  <c r="AX39" i="67" s="1"/>
  <c r="U39" i="67" s="1"/>
  <c r="W39" i="67" s="1"/>
  <c r="Y39" i="67" s="1"/>
  <c r="BF40" i="67"/>
  <c r="AT40" i="67" s="1"/>
  <c r="AX40" i="67" s="1"/>
  <c r="U40" i="67" s="1"/>
  <c r="W40" i="67" s="1"/>
  <c r="Y40" i="67" s="1"/>
  <c r="BF41" i="67"/>
  <c r="BF42" i="67"/>
  <c r="AT42" i="67" s="1"/>
  <c r="AX42" i="67" s="1"/>
  <c r="U42" i="67" s="1"/>
  <c r="W42" i="67" s="1"/>
  <c r="Y42" i="67" s="1"/>
  <c r="BF43" i="67"/>
  <c r="AT43" i="67" s="1"/>
  <c r="AX43" i="67" s="1"/>
  <c r="U43" i="67" s="1"/>
  <c r="W43" i="67" s="1"/>
  <c r="Y43" i="67" s="1"/>
  <c r="BF44" i="67"/>
  <c r="AT44" i="67" s="1"/>
  <c r="AX44" i="67" s="1"/>
  <c r="U44" i="67" s="1"/>
  <c r="W44" i="67" s="1"/>
  <c r="Y44" i="67" s="1"/>
  <c r="BF45" i="67"/>
  <c r="AT45" i="67" s="1"/>
  <c r="AX45" i="67" s="1"/>
  <c r="U45" i="67" s="1"/>
  <c r="W45" i="67" s="1"/>
  <c r="Y45" i="67" s="1"/>
  <c r="BF46" i="67"/>
  <c r="AT46" i="67" s="1"/>
  <c r="AX46" i="67" s="1"/>
  <c r="U46" i="67" s="1"/>
  <c r="W46" i="67" s="1"/>
  <c r="Y46" i="67" s="1"/>
  <c r="BF47" i="67"/>
  <c r="AT47" i="67" s="1"/>
  <c r="AX47" i="67" s="1"/>
  <c r="U47" i="67" s="1"/>
  <c r="W47" i="67" s="1"/>
  <c r="Y47" i="67" s="1"/>
  <c r="BF48" i="67"/>
  <c r="AT48" i="67" s="1"/>
  <c r="AX48" i="67" s="1"/>
  <c r="U48" i="67" s="1"/>
  <c r="W48" i="67" s="1"/>
  <c r="Y48" i="67" s="1"/>
  <c r="BF49" i="67"/>
  <c r="BF50" i="67"/>
  <c r="AT50" i="67" s="1"/>
  <c r="AX50" i="67" s="1"/>
  <c r="U50" i="67" s="1"/>
  <c r="W50" i="67" s="1"/>
  <c r="Y50" i="67" s="1"/>
  <c r="BF51" i="67"/>
  <c r="AT51" i="67" s="1"/>
  <c r="AX51" i="67" s="1"/>
  <c r="U51" i="67" s="1"/>
  <c r="W51" i="67" s="1"/>
  <c r="Y51" i="67" s="1"/>
  <c r="BF52" i="67"/>
  <c r="AT52" i="67" s="1"/>
  <c r="AX52" i="67" s="1"/>
  <c r="U52" i="67" s="1"/>
  <c r="W52" i="67" s="1"/>
  <c r="Y52" i="67" s="1"/>
  <c r="BF53" i="67"/>
  <c r="BF54" i="67"/>
  <c r="AT54" i="67" s="1"/>
  <c r="AX54" i="67" s="1"/>
  <c r="U54" i="67" s="1"/>
  <c r="W54" i="67" s="1"/>
  <c r="Y54" i="67" s="1"/>
  <c r="BF55" i="67"/>
  <c r="AT55" i="67" s="1"/>
  <c r="AX55" i="67" s="1"/>
  <c r="U55" i="67" s="1"/>
  <c r="W55" i="67" s="1"/>
  <c r="Y55" i="67" s="1"/>
  <c r="BF56" i="67"/>
  <c r="AT56" i="67" s="1"/>
  <c r="AX56" i="67" s="1"/>
  <c r="U56" i="67" s="1"/>
  <c r="W56" i="67" s="1"/>
  <c r="Y56" i="67" s="1"/>
  <c r="BF57" i="67"/>
  <c r="AT57" i="67" s="1"/>
  <c r="AX57" i="67" s="1"/>
  <c r="U57" i="67" s="1"/>
  <c r="W57" i="67" s="1"/>
  <c r="Y57" i="67" s="1"/>
  <c r="AT53" i="67"/>
  <c r="AX53" i="67" s="1"/>
  <c r="U53" i="67" s="1"/>
  <c r="W53" i="67" s="1"/>
  <c r="Y53" i="67" s="1"/>
  <c r="AT49" i="67"/>
  <c r="AX49" i="67" s="1"/>
  <c r="U49" i="67" s="1"/>
  <c r="W49" i="67" s="1"/>
  <c r="Y49" i="67" s="1"/>
  <c r="AT41" i="67"/>
  <c r="AX41" i="67" s="1"/>
  <c r="U41" i="67" s="1"/>
  <c r="W41" i="67" s="1"/>
  <c r="Y41" i="67" s="1"/>
  <c r="AT37" i="67"/>
  <c r="AX37" i="67" s="1"/>
  <c r="U37" i="67" s="1"/>
  <c r="W37" i="67" s="1"/>
  <c r="Y37" i="67" s="1"/>
  <c r="AT33" i="67"/>
  <c r="AX33" i="67" s="1"/>
  <c r="U33" i="67" s="1"/>
  <c r="W33" i="67" s="1"/>
  <c r="Y33" i="67" s="1"/>
  <c r="AT29" i="67"/>
  <c r="AX29" i="67" s="1"/>
  <c r="U29" i="67" s="1"/>
  <c r="W29" i="67" s="1"/>
  <c r="Y29" i="67" s="1"/>
  <c r="AT32" i="67"/>
  <c r="AX32" i="67" s="1"/>
  <c r="U32" i="67" s="1"/>
  <c r="W32" i="67" s="1"/>
  <c r="Y32" i="67" s="1"/>
  <c r="AT28" i="67"/>
  <c r="AL59" i="67"/>
  <c r="BF59" i="66"/>
  <c r="AX28" i="66"/>
  <c r="AX28" i="67" l="1"/>
  <c r="AT59" i="67"/>
  <c r="BF59" i="67"/>
  <c r="AT59" i="66"/>
  <c r="U28" i="66"/>
  <c r="AX59" i="66"/>
  <c r="U28" i="67" l="1"/>
  <c r="AX59" i="67"/>
  <c r="U59" i="66"/>
  <c r="I20" i="32" s="1"/>
  <c r="W28" i="66"/>
  <c r="U59" i="67" l="1"/>
  <c r="I53" i="32" s="1"/>
  <c r="W28" i="67"/>
  <c r="Y28" i="66"/>
  <c r="Y59" i="66" s="1"/>
  <c r="M20" i="32" s="1"/>
  <c r="S18" i="23" s="1"/>
  <c r="U18" i="23" s="1"/>
  <c r="W59" i="66"/>
  <c r="K20" i="32" s="1"/>
  <c r="Y28" i="67" l="1"/>
  <c r="Y59" i="67" s="1"/>
  <c r="M53" i="32" s="1"/>
  <c r="W59" i="67"/>
  <c r="K53" i="32" s="1"/>
  <c r="I28" i="61" l="1"/>
  <c r="I28" i="62"/>
  <c r="I29" i="61" l="1"/>
  <c r="S28" i="61"/>
  <c r="I28" i="69"/>
  <c r="S28" i="62"/>
  <c r="I29" i="62"/>
  <c r="I28" i="63"/>
  <c r="I28" i="65" l="1"/>
  <c r="S29" i="62"/>
  <c r="W29" i="62" s="1"/>
  <c r="Y29" i="62" s="1"/>
  <c r="I30" i="62"/>
  <c r="W28" i="62"/>
  <c r="W28" i="61"/>
  <c r="S28" i="63"/>
  <c r="I29" i="63"/>
  <c r="I29" i="69"/>
  <c r="S28" i="69"/>
  <c r="I30" i="61"/>
  <c r="S29" i="61"/>
  <c r="W29" i="61" s="1"/>
  <c r="Y29" i="61" s="1"/>
  <c r="W28" i="63" l="1"/>
  <c r="Y28" i="62"/>
  <c r="I30" i="69"/>
  <c r="S29" i="69"/>
  <c r="W29" i="69" s="1"/>
  <c r="Y29" i="69" s="1"/>
  <c r="S30" i="62"/>
  <c r="I31" i="62"/>
  <c r="I29" i="65"/>
  <c r="S28" i="65"/>
  <c r="W28" i="69"/>
  <c r="I31" i="61"/>
  <c r="S30" i="61"/>
  <c r="W30" i="61" s="1"/>
  <c r="Y30" i="61" s="1"/>
  <c r="Y28" i="61"/>
  <c r="S29" i="63"/>
  <c r="W29" i="63" s="1"/>
  <c r="Y29" i="63" s="1"/>
  <c r="I30" i="63"/>
  <c r="W28" i="65" l="1"/>
  <c r="I32" i="61"/>
  <c r="S31" i="61"/>
  <c r="W31" i="61" s="1"/>
  <c r="I30" i="65"/>
  <c r="S29" i="65"/>
  <c r="W29" i="65" s="1"/>
  <c r="Y29" i="65" s="1"/>
  <c r="S31" i="62"/>
  <c r="W31" i="62" s="1"/>
  <c r="Y31" i="62" s="1"/>
  <c r="I32" i="62"/>
  <c r="S30" i="69"/>
  <c r="W30" i="69" s="1"/>
  <c r="Y30" i="69" s="1"/>
  <c r="I31" i="69"/>
  <c r="Y28" i="63"/>
  <c r="S30" i="63"/>
  <c r="W30" i="63" s="1"/>
  <c r="Y30" i="63" s="1"/>
  <c r="I31" i="63"/>
  <c r="Y28" i="69"/>
  <c r="W30" i="62"/>
  <c r="Y30" i="62" l="1"/>
  <c r="I32" i="63"/>
  <c r="S31" i="63"/>
  <c r="W31" i="63" s="1"/>
  <c r="Y31" i="63" s="1"/>
  <c r="S31" i="69"/>
  <c r="W31" i="69" s="1"/>
  <c r="I32" i="69"/>
  <c r="I31" i="65"/>
  <c r="S30" i="65"/>
  <c r="W30" i="65" s="1"/>
  <c r="Y30" i="65" s="1"/>
  <c r="Y31" i="61"/>
  <c r="S32" i="62"/>
  <c r="I33" i="62"/>
  <c r="S32" i="61"/>
  <c r="I33" i="61"/>
  <c r="Y28" i="65"/>
  <c r="S33" i="61" l="1"/>
  <c r="W33" i="61" s="1"/>
  <c r="Y33" i="61" s="1"/>
  <c r="I34" i="61"/>
  <c r="I34" i="62"/>
  <c r="S33" i="62"/>
  <c r="W33" i="62" s="1"/>
  <c r="Y33" i="62" s="1"/>
  <c r="S31" i="65"/>
  <c r="I32" i="65"/>
  <c r="W32" i="62"/>
  <c r="S32" i="63"/>
  <c r="I33" i="63"/>
  <c r="W32" i="61"/>
  <c r="S32" i="69"/>
  <c r="I33" i="69"/>
  <c r="Y31" i="69"/>
  <c r="I34" i="69" l="1"/>
  <c r="S33" i="69"/>
  <c r="W33" i="69" s="1"/>
  <c r="Y33" i="69" s="1"/>
  <c r="W32" i="63"/>
  <c r="S32" i="65"/>
  <c r="W32" i="65" s="1"/>
  <c r="Y32" i="65" s="1"/>
  <c r="I33" i="65"/>
  <c r="W31" i="65"/>
  <c r="I35" i="61"/>
  <c r="S34" i="61"/>
  <c r="Y32" i="61"/>
  <c r="W32" i="69"/>
  <c r="S33" i="63"/>
  <c r="W33" i="63" s="1"/>
  <c r="Y33" i="63" s="1"/>
  <c r="I34" i="63"/>
  <c r="Y32" i="62"/>
  <c r="S34" i="62"/>
  <c r="I35" i="62"/>
  <c r="W34" i="62" l="1"/>
  <c r="Y31" i="65"/>
  <c r="Y32" i="63"/>
  <c r="W34" i="61"/>
  <c r="I34" i="65"/>
  <c r="S33" i="65"/>
  <c r="Y32" i="69"/>
  <c r="I36" i="61"/>
  <c r="S35" i="61"/>
  <c r="W35" i="61" s="1"/>
  <c r="Y35" i="61" s="1"/>
  <c r="S34" i="69"/>
  <c r="I35" i="69"/>
  <c r="S35" i="62"/>
  <c r="W35" i="62" s="1"/>
  <c r="Y35" i="62" s="1"/>
  <c r="I36" i="62"/>
  <c r="S34" i="63"/>
  <c r="I35" i="63"/>
  <c r="I36" i="69" l="1"/>
  <c r="S35" i="69"/>
  <c r="W35" i="69" s="1"/>
  <c r="Y35" i="69" s="1"/>
  <c r="S36" i="62"/>
  <c r="W36" i="62" s="1"/>
  <c r="Y36" i="62" s="1"/>
  <c r="I37" i="62"/>
  <c r="W34" i="69"/>
  <c r="Y34" i="61"/>
  <c r="W33" i="65"/>
  <c r="W34" i="63"/>
  <c r="S35" i="63"/>
  <c r="W35" i="63" s="1"/>
  <c r="Y35" i="63" s="1"/>
  <c r="I36" i="63"/>
  <c r="I37" i="61"/>
  <c r="S36" i="61"/>
  <c r="W36" i="61" s="1"/>
  <c r="Y36" i="61" s="1"/>
  <c r="I35" i="65"/>
  <c r="S34" i="65"/>
  <c r="W34" i="65" s="1"/>
  <c r="Y34" i="65" s="1"/>
  <c r="Y34" i="62"/>
  <c r="I36" i="65" l="1"/>
  <c r="S35" i="65"/>
  <c r="W35" i="65" s="1"/>
  <c r="Y35" i="65" s="1"/>
  <c r="I37" i="63"/>
  <c r="S36" i="63"/>
  <c r="W36" i="63" s="1"/>
  <c r="Y36" i="63" s="1"/>
  <c r="S37" i="62"/>
  <c r="I70" i="62"/>
  <c r="S37" i="61"/>
  <c r="I70" i="61"/>
  <c r="Y33" i="65"/>
  <c r="Y34" i="63"/>
  <c r="Y34" i="69"/>
  <c r="S36" i="69"/>
  <c r="W36" i="69" s="1"/>
  <c r="Y36" i="69" s="1"/>
  <c r="I37" i="69"/>
  <c r="W37" i="61" l="1"/>
  <c r="S70" i="61"/>
  <c r="G37" i="32" s="1"/>
  <c r="S37" i="63"/>
  <c r="I70" i="63"/>
  <c r="W37" i="62"/>
  <c r="S70" i="62"/>
  <c r="G24" i="32" s="1"/>
  <c r="I38" i="69"/>
  <c r="S37" i="69"/>
  <c r="W37" i="69" s="1"/>
  <c r="S36" i="65"/>
  <c r="W36" i="65" s="1"/>
  <c r="I37" i="65"/>
  <c r="Y37" i="69" l="1"/>
  <c r="I39" i="69"/>
  <c r="S38" i="69"/>
  <c r="W38" i="69" s="1"/>
  <c r="Y38" i="69" s="1"/>
  <c r="W37" i="63"/>
  <c r="S70" i="63"/>
  <c r="G25" i="32" s="1"/>
  <c r="I75" i="65"/>
  <c r="S37" i="65"/>
  <c r="Y36" i="65"/>
  <c r="Y37" i="62"/>
  <c r="Y70" i="62" s="1"/>
  <c r="M24" i="32" s="1"/>
  <c r="S20" i="23" s="1"/>
  <c r="U20" i="23" s="1"/>
  <c r="W70" i="62"/>
  <c r="K24" i="32" s="1"/>
  <c r="Y37" i="61"/>
  <c r="Y70" i="61" s="1"/>
  <c r="M37" i="32" s="1"/>
  <c r="S28" i="23" s="1"/>
  <c r="U28" i="23" s="1"/>
  <c r="W70" i="61"/>
  <c r="K37" i="32" s="1"/>
  <c r="W37" i="65" l="1"/>
  <c r="S75" i="65"/>
  <c r="G19" i="32" s="1"/>
  <c r="I40" i="69"/>
  <c r="S39" i="69"/>
  <c r="W39" i="69" s="1"/>
  <c r="Y39" i="69" s="1"/>
  <c r="Y37" i="63"/>
  <c r="Y70" i="63" s="1"/>
  <c r="M25" i="32" s="1"/>
  <c r="S21" i="23" s="1"/>
  <c r="U21" i="23" s="1"/>
  <c r="W70" i="63"/>
  <c r="K25" i="32" s="1"/>
  <c r="S40" i="69" l="1"/>
  <c r="W40" i="69" s="1"/>
  <c r="Y40" i="69" s="1"/>
  <c r="I41" i="69"/>
  <c r="Y37" i="65"/>
  <c r="Y75" i="65" s="1"/>
  <c r="M19" i="32" s="1"/>
  <c r="S17" i="23" s="1"/>
  <c r="U17" i="23" s="1"/>
  <c r="W75" i="65"/>
  <c r="K19" i="32" s="1"/>
  <c r="S41" i="69" l="1"/>
  <c r="W41" i="69" s="1"/>
  <c r="Y41" i="69" s="1"/>
  <c r="I42" i="69"/>
  <c r="S42" i="69" l="1"/>
  <c r="W42" i="69" s="1"/>
  <c r="Y42" i="69" s="1"/>
  <c r="I43" i="69"/>
  <c r="I44" i="69" l="1"/>
  <c r="I45" i="69" s="1"/>
  <c r="I46" i="69" s="1"/>
  <c r="I47" i="69" s="1"/>
  <c r="I48" i="69" s="1"/>
  <c r="I49" i="69" s="1"/>
  <c r="I50" i="69" s="1"/>
  <c r="I51" i="69" s="1"/>
  <c r="I52" i="69" s="1"/>
  <c r="I53" i="69" s="1"/>
  <c r="S43" i="69"/>
  <c r="W43" i="69" s="1"/>
  <c r="Y43" i="69" s="1"/>
  <c r="S44" i="69" l="1"/>
  <c r="W44" i="69" s="1"/>
  <c r="Y44" i="69" s="1"/>
  <c r="S45" i="69" l="1"/>
  <c r="W45" i="69" s="1"/>
  <c r="Y45" i="69" s="1"/>
  <c r="S49" i="69" l="1"/>
  <c r="W49" i="69" s="1"/>
  <c r="Y49" i="69" s="1"/>
  <c r="S46" i="69"/>
  <c r="W46" i="69" s="1"/>
  <c r="Y46" i="69" s="1"/>
  <c r="S47" i="69" l="1"/>
  <c r="W47" i="69" s="1"/>
  <c r="Y47" i="69" s="1"/>
  <c r="S48" i="69"/>
  <c r="W48" i="69" s="1"/>
  <c r="Y48" i="69" s="1"/>
  <c r="S50" i="69"/>
  <c r="W50" i="69" s="1"/>
  <c r="Y50" i="69" s="1"/>
  <c r="S53" i="69"/>
  <c r="S51" i="69" l="1"/>
  <c r="W51" i="69" s="1"/>
  <c r="Y51" i="69" s="1"/>
  <c r="W53" i="69"/>
  <c r="S52" i="69" l="1"/>
  <c r="I64" i="69"/>
  <c r="Y53" i="69"/>
  <c r="W52" i="69" l="1"/>
  <c r="S64" i="69"/>
  <c r="G13" i="32" s="1"/>
  <c r="Y52" i="69" l="1"/>
  <c r="Y64" i="69" s="1"/>
  <c r="M13" i="32" s="1"/>
  <c r="S40" i="23" s="1"/>
  <c r="U40" i="23" s="1"/>
  <c r="U41" i="23" s="1"/>
  <c r="W64" i="69"/>
  <c r="K13" i="32" s="1"/>
  <c r="AD46" i="31" l="1"/>
  <c r="AD53" i="31"/>
  <c r="AD61" i="31"/>
  <c r="AD67" i="31"/>
  <c r="AD46" i="57"/>
  <c r="AD49" i="58"/>
  <c r="AD42" i="58"/>
  <c r="AD53" i="58"/>
  <c r="AD65" i="58"/>
  <c r="AL46" i="57" l="1"/>
  <c r="AT46" i="57" s="1"/>
  <c r="AV46" i="57"/>
  <c r="S45" i="60"/>
  <c r="W45" i="60" s="1"/>
  <c r="Y45" i="60" s="1"/>
  <c r="AL67" i="31"/>
  <c r="AT67" i="31" s="1"/>
  <c r="AV67" i="31"/>
  <c r="AL61" i="31"/>
  <c r="AT61" i="31" s="1"/>
  <c r="AV61" i="31"/>
  <c r="AL53" i="31"/>
  <c r="AT53" i="31" s="1"/>
  <c r="AV53" i="31"/>
  <c r="AL46" i="31"/>
  <c r="AT46" i="31" s="1"/>
  <c r="AV46" i="31"/>
  <c r="AD40" i="31"/>
  <c r="AD61" i="58"/>
  <c r="AD41" i="58"/>
  <c r="AD66" i="31"/>
  <c r="AD58" i="31"/>
  <c r="AD51" i="31"/>
  <c r="AD45" i="31"/>
  <c r="S53" i="60"/>
  <c r="W53" i="60" s="1"/>
  <c r="Y53" i="60" s="1"/>
  <c r="S53" i="58"/>
  <c r="AL65" i="58"/>
  <c r="AT65" i="58" s="1"/>
  <c r="AV65" i="58"/>
  <c r="AF12" i="58"/>
  <c r="AL53" i="58"/>
  <c r="AT53" i="58" s="1"/>
  <c r="AV53" i="58"/>
  <c r="AL49" i="58"/>
  <c r="AT49" i="58" s="1"/>
  <c r="AV49" i="58"/>
  <c r="AD54" i="57"/>
  <c r="AD63" i="31"/>
  <c r="AD57" i="31"/>
  <c r="AD50" i="31"/>
  <c r="AD42" i="31"/>
  <c r="S51" i="31"/>
  <c r="S62" i="60"/>
  <c r="W62" i="60" s="1"/>
  <c r="Y62" i="60" s="1"/>
  <c r="S46" i="60"/>
  <c r="W46" i="60" s="1"/>
  <c r="Y46" i="60" s="1"/>
  <c r="AL42" i="58"/>
  <c r="AT42" i="58" s="1"/>
  <c r="AV42" i="58"/>
  <c r="AX42" i="58" s="1"/>
  <c r="U42" i="58" s="1"/>
  <c r="AD50" i="58"/>
  <c r="AD69" i="31"/>
  <c r="AD62" i="31"/>
  <c r="AD55" i="31"/>
  <c r="AD47" i="31"/>
  <c r="AD41" i="31"/>
  <c r="S63" i="31"/>
  <c r="AD58" i="58"/>
  <c r="AD40" i="57"/>
  <c r="AD47" i="57"/>
  <c r="AD55" i="57"/>
  <c r="AD63" i="57"/>
  <c r="AD42" i="57"/>
  <c r="AD50" i="57"/>
  <c r="AD58" i="57"/>
  <c r="AD66" i="57"/>
  <c r="AD43" i="57"/>
  <c r="AD51" i="57"/>
  <c r="AD59" i="57"/>
  <c r="AD67" i="57"/>
  <c r="S54" i="57"/>
  <c r="AD39" i="58"/>
  <c r="AD46" i="58"/>
  <c r="AD54" i="58"/>
  <c r="AD62" i="58"/>
  <c r="AD66" i="58"/>
  <c r="AD57" i="58"/>
  <c r="AD45" i="58"/>
  <c r="AD62" i="57"/>
  <c r="S45" i="58"/>
  <c r="S46" i="58"/>
  <c r="S62" i="58"/>
  <c r="AD70" i="31"/>
  <c r="AD65" i="31"/>
  <c r="AD59" i="31"/>
  <c r="AD54" i="31"/>
  <c r="AD49" i="31"/>
  <c r="AD43" i="31"/>
  <c r="S67" i="31"/>
  <c r="AD68" i="58"/>
  <c r="AD64" i="58"/>
  <c r="AD60" i="58"/>
  <c r="AD56" i="58"/>
  <c r="AD52" i="58"/>
  <c r="AD48" i="58"/>
  <c r="AD44" i="58"/>
  <c r="AD40" i="58"/>
  <c r="AD69" i="57"/>
  <c r="AD65" i="57"/>
  <c r="AD61" i="57"/>
  <c r="AD57" i="57"/>
  <c r="AD53" i="57"/>
  <c r="AD49" i="57"/>
  <c r="AD45" i="57"/>
  <c r="AD41" i="57"/>
  <c r="AD68" i="31"/>
  <c r="AD64" i="31"/>
  <c r="AD60" i="31"/>
  <c r="AD56" i="31"/>
  <c r="AD52" i="31"/>
  <c r="AD48" i="31"/>
  <c r="AD44" i="31"/>
  <c r="S46" i="57"/>
  <c r="S40" i="31"/>
  <c r="AD67" i="58"/>
  <c r="AD63" i="58"/>
  <c r="AD59" i="58"/>
  <c r="AD55" i="58"/>
  <c r="AD51" i="58"/>
  <c r="AD47" i="58"/>
  <c r="AD43" i="58"/>
  <c r="AD68" i="57"/>
  <c r="AD64" i="57"/>
  <c r="AD60" i="57"/>
  <c r="AD56" i="57"/>
  <c r="AD52" i="57"/>
  <c r="AD48" i="57"/>
  <c r="AD44" i="57"/>
  <c r="AR11" i="31"/>
  <c r="BK11" i="31" s="1"/>
  <c r="S56" i="31" l="1"/>
  <c r="S49" i="31"/>
  <c r="S65" i="31"/>
  <c r="S48" i="31"/>
  <c r="AX46" i="57"/>
  <c r="U46" i="57" s="1"/>
  <c r="W46" i="57" s="1"/>
  <c r="Y46" i="57" s="1"/>
  <c r="K70" i="58"/>
  <c r="S47" i="31"/>
  <c r="I72" i="31"/>
  <c r="K72" i="31"/>
  <c r="AX49" i="58"/>
  <c r="U49" i="58" s="1"/>
  <c r="AX46" i="31"/>
  <c r="U46" i="31" s="1"/>
  <c r="AX61" i="31"/>
  <c r="U61" i="31" s="1"/>
  <c r="S49" i="60"/>
  <c r="W49" i="60" s="1"/>
  <c r="Y49" i="60" s="1"/>
  <c r="S57" i="31"/>
  <c r="AL44" i="57"/>
  <c r="AT44" i="57" s="1"/>
  <c r="AV44" i="57"/>
  <c r="AL60" i="57"/>
  <c r="AT60" i="57" s="1"/>
  <c r="AV60" i="57"/>
  <c r="AL51" i="58"/>
  <c r="AT51" i="58" s="1"/>
  <c r="AV51" i="58"/>
  <c r="AL67" i="58"/>
  <c r="AT67" i="58" s="1"/>
  <c r="AV67" i="58"/>
  <c r="S58" i="60"/>
  <c r="W58" i="60" s="1"/>
  <c r="Y58" i="60" s="1"/>
  <c r="S46" i="31"/>
  <c r="S62" i="31"/>
  <c r="AL48" i="31"/>
  <c r="AT48" i="31" s="1"/>
  <c r="AV48" i="31"/>
  <c r="AL64" i="31"/>
  <c r="AT64" i="31" s="1"/>
  <c r="AV64" i="31"/>
  <c r="AL49" i="57"/>
  <c r="AT49" i="57" s="1"/>
  <c r="AV49" i="57"/>
  <c r="AL65" i="57"/>
  <c r="AT65" i="57" s="1"/>
  <c r="AV65" i="57"/>
  <c r="AL40" i="58"/>
  <c r="AT40" i="58" s="1"/>
  <c r="AV40" i="58"/>
  <c r="AL56" i="58"/>
  <c r="AT56" i="58" s="1"/>
  <c r="AV56" i="58"/>
  <c r="S68" i="60"/>
  <c r="W68" i="60" s="1"/>
  <c r="Y68" i="60" s="1"/>
  <c r="S52" i="60"/>
  <c r="W52" i="60" s="1"/>
  <c r="Y52" i="60" s="1"/>
  <c r="S53" i="57"/>
  <c r="S67" i="60"/>
  <c r="W67" i="60" s="1"/>
  <c r="Y67" i="60" s="1"/>
  <c r="S51" i="60"/>
  <c r="W51" i="60" s="1"/>
  <c r="Y51" i="60" s="1"/>
  <c r="S44" i="31"/>
  <c r="AL43" i="31"/>
  <c r="AT43" i="31" s="1"/>
  <c r="AV43" i="31"/>
  <c r="AL65" i="31"/>
  <c r="AT65" i="31" s="1"/>
  <c r="AV65" i="31"/>
  <c r="AL62" i="57"/>
  <c r="AT62" i="57" s="1"/>
  <c r="AV62" i="57"/>
  <c r="AL45" i="58"/>
  <c r="AT45" i="58" s="1"/>
  <c r="AV45" i="58"/>
  <c r="AL54" i="58"/>
  <c r="AT54" i="58" s="1"/>
  <c r="AV54" i="58"/>
  <c r="S69" i="57"/>
  <c r="S50" i="57"/>
  <c r="AL67" i="57"/>
  <c r="AT67" i="57" s="1"/>
  <c r="AV67" i="57"/>
  <c r="AL66" i="57"/>
  <c r="AT66" i="57" s="1"/>
  <c r="AV66" i="57"/>
  <c r="AL63" i="57"/>
  <c r="AT63" i="57" s="1"/>
  <c r="AV63" i="57"/>
  <c r="AL40" i="57"/>
  <c r="AT40" i="57" s="1"/>
  <c r="AV40" i="57"/>
  <c r="S59" i="31"/>
  <c r="AL62" i="31"/>
  <c r="AT62" i="31" s="1"/>
  <c r="AV62" i="31"/>
  <c r="AL42" i="31"/>
  <c r="AT42" i="31" s="1"/>
  <c r="AV42" i="31"/>
  <c r="AX42" i="31" s="1"/>
  <c r="U42" i="31" s="1"/>
  <c r="AX65" i="58"/>
  <c r="U65" i="58" s="1"/>
  <c r="AL45" i="31"/>
  <c r="AT45" i="31" s="1"/>
  <c r="AV45" i="31"/>
  <c r="AL61" i="58"/>
  <c r="AT61" i="58" s="1"/>
  <c r="AV61" i="58"/>
  <c r="G72" i="31"/>
  <c r="S57" i="60"/>
  <c r="W57" i="60" s="1"/>
  <c r="Y57" i="60" s="1"/>
  <c r="S57" i="58"/>
  <c r="S45" i="31"/>
  <c r="S61" i="31"/>
  <c r="AL48" i="57"/>
  <c r="AT48" i="57" s="1"/>
  <c r="AV48" i="57"/>
  <c r="AL64" i="57"/>
  <c r="AT64" i="57" s="1"/>
  <c r="AV64" i="57"/>
  <c r="AL55" i="58"/>
  <c r="AT55" i="58" s="1"/>
  <c r="AV55" i="58"/>
  <c r="S66" i="60"/>
  <c r="W66" i="60" s="1"/>
  <c r="Y66" i="60" s="1"/>
  <c r="S66" i="58"/>
  <c r="S66" i="31"/>
  <c r="AL52" i="31"/>
  <c r="AT52" i="31" s="1"/>
  <c r="AV52" i="31"/>
  <c r="AL68" i="31"/>
  <c r="AT68" i="31" s="1"/>
  <c r="AV68" i="31"/>
  <c r="AL53" i="57"/>
  <c r="AT53" i="57" s="1"/>
  <c r="AV53" i="57"/>
  <c r="AL69" i="57"/>
  <c r="AV69" i="57"/>
  <c r="AL44" i="58"/>
  <c r="AT44" i="58" s="1"/>
  <c r="AV44" i="58"/>
  <c r="AL60" i="58"/>
  <c r="AT60" i="58" s="1"/>
  <c r="AV60" i="58"/>
  <c r="S64" i="60"/>
  <c r="W64" i="60" s="1"/>
  <c r="Y64" i="60" s="1"/>
  <c r="S64" i="58"/>
  <c r="S65" i="57"/>
  <c r="S48" i="60"/>
  <c r="W48" i="60" s="1"/>
  <c r="Y48" i="60" s="1"/>
  <c r="S48" i="58"/>
  <c r="S63" i="60"/>
  <c r="W63" i="60" s="1"/>
  <c r="Y63" i="60" s="1"/>
  <c r="S63" i="58"/>
  <c r="S47" i="60"/>
  <c r="W47" i="60" s="1"/>
  <c r="Y47" i="60" s="1"/>
  <c r="S47" i="58"/>
  <c r="S48" i="57"/>
  <c r="S52" i="31"/>
  <c r="AL49" i="31"/>
  <c r="AT49" i="31" s="1"/>
  <c r="AV49" i="31"/>
  <c r="AL70" i="31"/>
  <c r="AT70" i="31" s="1"/>
  <c r="AV70" i="31"/>
  <c r="AL57" i="58"/>
  <c r="AT57" i="58" s="1"/>
  <c r="AV57" i="58"/>
  <c r="AX57" i="58" s="1"/>
  <c r="U57" i="58" s="1"/>
  <c r="AL46" i="58"/>
  <c r="AT46" i="58" s="1"/>
  <c r="AV46" i="58"/>
  <c r="S59" i="57"/>
  <c r="S63" i="57"/>
  <c r="S67" i="57"/>
  <c r="AL59" i="57"/>
  <c r="AT59" i="57" s="1"/>
  <c r="AV59" i="57"/>
  <c r="AL58" i="57"/>
  <c r="AT58" i="57" s="1"/>
  <c r="AV58" i="57"/>
  <c r="AL55" i="57"/>
  <c r="AT55" i="57" s="1"/>
  <c r="AV55" i="57"/>
  <c r="AL58" i="58"/>
  <c r="AT58" i="58" s="1"/>
  <c r="AV58" i="58"/>
  <c r="AL41" i="31"/>
  <c r="AT41" i="31" s="1"/>
  <c r="AV41" i="31"/>
  <c r="AL69" i="31"/>
  <c r="AT69" i="31" s="1"/>
  <c r="AV69" i="31"/>
  <c r="AL50" i="58"/>
  <c r="AT50" i="58" s="1"/>
  <c r="AV50" i="58"/>
  <c r="AL50" i="31"/>
  <c r="AT50" i="31" s="1"/>
  <c r="AV50" i="31"/>
  <c r="S43" i="31"/>
  <c r="AL51" i="31"/>
  <c r="AT51" i="31" s="1"/>
  <c r="AV51" i="31"/>
  <c r="AX51" i="31" s="1"/>
  <c r="U51" i="31" s="1"/>
  <c r="W51" i="31" s="1"/>
  <c r="Y51" i="31" s="1"/>
  <c r="O72" i="31"/>
  <c r="S65" i="60"/>
  <c r="W65" i="60" s="1"/>
  <c r="Y65" i="60" s="1"/>
  <c r="S65" i="58"/>
  <c r="S66" i="57"/>
  <c r="AL52" i="57"/>
  <c r="AT52" i="57" s="1"/>
  <c r="AV52" i="57"/>
  <c r="AL68" i="57"/>
  <c r="AT68" i="57" s="1"/>
  <c r="AV68" i="57"/>
  <c r="AL43" i="58"/>
  <c r="AT43" i="58" s="1"/>
  <c r="AV43" i="58"/>
  <c r="AL59" i="58"/>
  <c r="AT59" i="58" s="1"/>
  <c r="AV59" i="58"/>
  <c r="S42" i="60"/>
  <c r="W42" i="60" s="1"/>
  <c r="Y42" i="60" s="1"/>
  <c r="S42" i="58"/>
  <c r="W42" i="58" s="1"/>
  <c r="Y42" i="58" s="1"/>
  <c r="S64" i="57"/>
  <c r="S54" i="31"/>
  <c r="S70" i="31"/>
  <c r="AL56" i="31"/>
  <c r="AT56" i="31" s="1"/>
  <c r="AV56" i="31"/>
  <c r="AL41" i="57"/>
  <c r="AT41" i="57" s="1"/>
  <c r="AV41" i="57"/>
  <c r="AL57" i="57"/>
  <c r="AT57" i="57" s="1"/>
  <c r="AV57" i="57"/>
  <c r="AL48" i="58"/>
  <c r="AT48" i="58" s="1"/>
  <c r="AV48" i="58"/>
  <c r="AL64" i="58"/>
  <c r="AT64" i="58" s="1"/>
  <c r="AV64" i="58"/>
  <c r="S60" i="60"/>
  <c r="W60" i="60" s="1"/>
  <c r="Y60" i="60" s="1"/>
  <c r="S60" i="58"/>
  <c r="S61" i="57"/>
  <c r="S44" i="60"/>
  <c r="W44" i="60" s="1"/>
  <c r="Y44" i="60" s="1"/>
  <c r="S44" i="58"/>
  <c r="S45" i="57"/>
  <c r="S59" i="60"/>
  <c r="W59" i="60" s="1"/>
  <c r="Y59" i="60" s="1"/>
  <c r="S59" i="58"/>
  <c r="S60" i="57"/>
  <c r="S43" i="60"/>
  <c r="W43" i="60" s="1"/>
  <c r="Y43" i="60" s="1"/>
  <c r="S44" i="57"/>
  <c r="S43" i="58"/>
  <c r="S60" i="31"/>
  <c r="AL54" i="31"/>
  <c r="AT54" i="31" s="1"/>
  <c r="AV54" i="31"/>
  <c r="AL66" i="58"/>
  <c r="AT66" i="58" s="1"/>
  <c r="AV66" i="58"/>
  <c r="G70" i="58"/>
  <c r="AD38" i="58"/>
  <c r="K71" i="57"/>
  <c r="S58" i="57"/>
  <c r="S43" i="57"/>
  <c r="AL51" i="57"/>
  <c r="AT51" i="57" s="1"/>
  <c r="AV51" i="57"/>
  <c r="AL50" i="57"/>
  <c r="AT50" i="57" s="1"/>
  <c r="AV50" i="57"/>
  <c r="AL47" i="57"/>
  <c r="AT47" i="57" s="1"/>
  <c r="AV47" i="57"/>
  <c r="S61" i="60"/>
  <c r="W61" i="60" s="1"/>
  <c r="Y61" i="60" s="1"/>
  <c r="S61" i="58"/>
  <c r="S62" i="57"/>
  <c r="S41" i="31"/>
  <c r="AL47" i="31"/>
  <c r="AT47" i="31" s="1"/>
  <c r="AV47" i="31"/>
  <c r="AL57" i="31"/>
  <c r="AT57" i="31" s="1"/>
  <c r="AV57" i="31"/>
  <c r="S55" i="31"/>
  <c r="AL58" i="31"/>
  <c r="AT58" i="31" s="1"/>
  <c r="AV58" i="31"/>
  <c r="S54" i="60"/>
  <c r="W54" i="60" s="1"/>
  <c r="Y54" i="60" s="1"/>
  <c r="S54" i="58"/>
  <c r="S55" i="57"/>
  <c r="S49" i="58"/>
  <c r="W49" i="58" s="1"/>
  <c r="Y49" i="58" s="1"/>
  <c r="S41" i="60"/>
  <c r="W41" i="60" s="1"/>
  <c r="Y41" i="60" s="1"/>
  <c r="S42" i="57"/>
  <c r="S41" i="58"/>
  <c r="S53" i="31"/>
  <c r="S69" i="31"/>
  <c r="AL56" i="57"/>
  <c r="AT56" i="57" s="1"/>
  <c r="AV56" i="57"/>
  <c r="AL47" i="58"/>
  <c r="AT47" i="58" s="1"/>
  <c r="AV47" i="58"/>
  <c r="AL63" i="58"/>
  <c r="AT63" i="58" s="1"/>
  <c r="AV63" i="58"/>
  <c r="S58" i="58"/>
  <c r="S50" i="60"/>
  <c r="W50" i="60" s="1"/>
  <c r="Y50" i="60" s="1"/>
  <c r="S50" i="58"/>
  <c r="S51" i="57"/>
  <c r="S68" i="57"/>
  <c r="S42" i="31"/>
  <c r="S58" i="31"/>
  <c r="AL44" i="31"/>
  <c r="AT44" i="31" s="1"/>
  <c r="AV44" i="31"/>
  <c r="AL60" i="31"/>
  <c r="AT60" i="31" s="1"/>
  <c r="AV60" i="31"/>
  <c r="AL45" i="57"/>
  <c r="AT45" i="57" s="1"/>
  <c r="AV45" i="57"/>
  <c r="AL61" i="57"/>
  <c r="AT61" i="57" s="1"/>
  <c r="AV61" i="57"/>
  <c r="AL52" i="58"/>
  <c r="AT52" i="58" s="1"/>
  <c r="AV52" i="58"/>
  <c r="AL68" i="58"/>
  <c r="AT68" i="58" s="1"/>
  <c r="AV68" i="58"/>
  <c r="S68" i="58"/>
  <c r="S52" i="58"/>
  <c r="S67" i="58"/>
  <c r="S51" i="58"/>
  <c r="S56" i="60"/>
  <c r="W56" i="60" s="1"/>
  <c r="Y56" i="60" s="1"/>
  <c r="S56" i="58"/>
  <c r="S57" i="57"/>
  <c r="S40" i="60"/>
  <c r="W40" i="60" s="1"/>
  <c r="Y40" i="60" s="1"/>
  <c r="S40" i="58"/>
  <c r="S41" i="57"/>
  <c r="S55" i="60"/>
  <c r="W55" i="60" s="1"/>
  <c r="Y55" i="60" s="1"/>
  <c r="S55" i="58"/>
  <c r="S56" i="57"/>
  <c r="S39" i="58"/>
  <c r="S40" i="57"/>
  <c r="S68" i="31"/>
  <c r="AL59" i="31"/>
  <c r="AT59" i="31" s="1"/>
  <c r="AV59" i="31"/>
  <c r="AL62" i="58"/>
  <c r="AT62" i="58" s="1"/>
  <c r="AV62" i="58"/>
  <c r="AL39" i="58"/>
  <c r="AT39" i="58" s="1"/>
  <c r="AV39" i="58"/>
  <c r="S47" i="57"/>
  <c r="S52" i="57"/>
  <c r="I71" i="57"/>
  <c r="S39" i="57"/>
  <c r="AL43" i="57"/>
  <c r="AT43" i="57" s="1"/>
  <c r="AV43" i="57"/>
  <c r="AL42" i="57"/>
  <c r="AT42" i="57" s="1"/>
  <c r="AV42" i="57"/>
  <c r="AD39" i="57"/>
  <c r="G71" i="57"/>
  <c r="AL55" i="31"/>
  <c r="AT55" i="31" s="1"/>
  <c r="AV55" i="31"/>
  <c r="S38" i="58"/>
  <c r="AL63" i="31"/>
  <c r="AT63" i="31" s="1"/>
  <c r="AV63" i="31"/>
  <c r="AL54" i="57"/>
  <c r="AT54" i="57" s="1"/>
  <c r="AV54" i="57"/>
  <c r="AX53" i="58"/>
  <c r="U53" i="58" s="1"/>
  <c r="W53" i="58" s="1"/>
  <c r="Y53" i="58" s="1"/>
  <c r="S64" i="31"/>
  <c r="AL66" i="31"/>
  <c r="AT66" i="31" s="1"/>
  <c r="AV66" i="31"/>
  <c r="AL41" i="58"/>
  <c r="AT41" i="58" s="1"/>
  <c r="AV41" i="58"/>
  <c r="AD72" i="31"/>
  <c r="AR12" i="31" s="1"/>
  <c r="AL40" i="31"/>
  <c r="AV40" i="31"/>
  <c r="AX53" i="31"/>
  <c r="U53" i="31" s="1"/>
  <c r="AX67" i="31"/>
  <c r="U67" i="31" s="1"/>
  <c r="W67" i="31" s="1"/>
  <c r="Y67" i="31" s="1"/>
  <c r="Q71" i="57"/>
  <c r="S50" i="31"/>
  <c r="AR11" i="57"/>
  <c r="BK11" i="57" s="1"/>
  <c r="AX49" i="31" l="1"/>
  <c r="U49" i="31" s="1"/>
  <c r="W49" i="31" s="1"/>
  <c r="Y49" i="31" s="1"/>
  <c r="AX46" i="58"/>
  <c r="U46" i="58" s="1"/>
  <c r="W46" i="58" s="1"/>
  <c r="Y46" i="58" s="1"/>
  <c r="AX62" i="31"/>
  <c r="U62" i="31" s="1"/>
  <c r="W62" i="31" s="1"/>
  <c r="Y62" i="31" s="1"/>
  <c r="W61" i="31"/>
  <c r="Y61" i="31" s="1"/>
  <c r="AX44" i="58"/>
  <c r="U44" i="58" s="1"/>
  <c r="AX53" i="57"/>
  <c r="U53" i="57" s="1"/>
  <c r="W53" i="57" s="1"/>
  <c r="Y53" i="57" s="1"/>
  <c r="AX52" i="31"/>
  <c r="U52" i="31" s="1"/>
  <c r="W52" i="31" s="1"/>
  <c r="Y52" i="31" s="1"/>
  <c r="AX60" i="58"/>
  <c r="U60" i="58" s="1"/>
  <c r="W60" i="58" s="1"/>
  <c r="Y60" i="58" s="1"/>
  <c r="AX68" i="31"/>
  <c r="U68" i="31" s="1"/>
  <c r="AX47" i="31"/>
  <c r="U47" i="31" s="1"/>
  <c r="W47" i="31" s="1"/>
  <c r="Y47" i="31" s="1"/>
  <c r="AX50" i="57"/>
  <c r="U50" i="57" s="1"/>
  <c r="W50" i="57" s="1"/>
  <c r="Y50" i="57" s="1"/>
  <c r="AX59" i="58"/>
  <c r="U59" i="58" s="1"/>
  <c r="W59" i="58" s="1"/>
  <c r="Y59" i="58" s="1"/>
  <c r="AX68" i="57"/>
  <c r="U68" i="57" s="1"/>
  <c r="W68" i="57" s="1"/>
  <c r="Y68" i="57" s="1"/>
  <c r="AX45" i="58"/>
  <c r="U45" i="58" s="1"/>
  <c r="W45" i="58" s="1"/>
  <c r="Y45" i="58" s="1"/>
  <c r="AX40" i="58"/>
  <c r="U40" i="58" s="1"/>
  <c r="AX49" i="57"/>
  <c r="U49" i="57" s="1"/>
  <c r="AX48" i="31"/>
  <c r="U48" i="31" s="1"/>
  <c r="W48" i="31" s="1"/>
  <c r="Y48" i="31" s="1"/>
  <c r="W46" i="31"/>
  <c r="Y46" i="31" s="1"/>
  <c r="AX66" i="31"/>
  <c r="U66" i="31" s="1"/>
  <c r="W66" i="31" s="1"/>
  <c r="Y66" i="31" s="1"/>
  <c r="AX54" i="57"/>
  <c r="U54" i="57" s="1"/>
  <c r="AX62" i="58"/>
  <c r="U62" i="58" s="1"/>
  <c r="W62" i="58" s="1"/>
  <c r="Y62" i="58" s="1"/>
  <c r="AX57" i="31"/>
  <c r="U57" i="31" s="1"/>
  <c r="W57" i="31" s="1"/>
  <c r="Y57" i="31" s="1"/>
  <c r="S49" i="57"/>
  <c r="W53" i="31"/>
  <c r="Y53" i="31" s="1"/>
  <c r="AX64" i="58"/>
  <c r="U64" i="58" s="1"/>
  <c r="AX57" i="57"/>
  <c r="U57" i="57" s="1"/>
  <c r="W57" i="57" s="1"/>
  <c r="Y57" i="57" s="1"/>
  <c r="AX56" i="31"/>
  <c r="U56" i="31" s="1"/>
  <c r="W56" i="31" s="1"/>
  <c r="Y56" i="31" s="1"/>
  <c r="AX41" i="58"/>
  <c r="U41" i="58" s="1"/>
  <c r="W41" i="58" s="1"/>
  <c r="Y41" i="58" s="1"/>
  <c r="AX43" i="57"/>
  <c r="U43" i="57" s="1"/>
  <c r="AX52" i="58"/>
  <c r="U52" i="58" s="1"/>
  <c r="W52" i="58" s="1"/>
  <c r="Y52" i="58" s="1"/>
  <c r="AX45" i="57"/>
  <c r="U45" i="57" s="1"/>
  <c r="AX44" i="31"/>
  <c r="U44" i="31" s="1"/>
  <c r="W44" i="31" s="1"/>
  <c r="Y44" i="31" s="1"/>
  <c r="AX47" i="58"/>
  <c r="U47" i="58" s="1"/>
  <c r="AX41" i="57"/>
  <c r="U41" i="57" s="1"/>
  <c r="W41" i="57" s="1"/>
  <c r="Y41" i="57" s="1"/>
  <c r="AX50" i="31"/>
  <c r="U50" i="31" s="1"/>
  <c r="W50" i="31" s="1"/>
  <c r="Y50" i="31" s="1"/>
  <c r="AX69" i="31"/>
  <c r="U69" i="31" s="1"/>
  <c r="W69" i="31" s="1"/>
  <c r="Y69" i="31" s="1"/>
  <c r="AX58" i="58"/>
  <c r="U58" i="58" s="1"/>
  <c r="AX58" i="57"/>
  <c r="U58" i="57" s="1"/>
  <c r="W58" i="57" s="1"/>
  <c r="Y58" i="57" s="1"/>
  <c r="AX55" i="31"/>
  <c r="U55" i="31" s="1"/>
  <c r="W55" i="31" s="1"/>
  <c r="Y55" i="31" s="1"/>
  <c r="AX61" i="57"/>
  <c r="U61" i="57" s="1"/>
  <c r="W61" i="57" s="1"/>
  <c r="Y61" i="57" s="1"/>
  <c r="AX60" i="31"/>
  <c r="U60" i="31" s="1"/>
  <c r="W60" i="31" s="1"/>
  <c r="Y60" i="31" s="1"/>
  <c r="AX63" i="58"/>
  <c r="U63" i="58" s="1"/>
  <c r="W63" i="58" s="1"/>
  <c r="Y63" i="58" s="1"/>
  <c r="AX56" i="57"/>
  <c r="U56" i="57" s="1"/>
  <c r="AX54" i="31"/>
  <c r="U54" i="31" s="1"/>
  <c r="W54" i="31" s="1"/>
  <c r="Y54" i="31" s="1"/>
  <c r="AX50" i="58"/>
  <c r="U50" i="58" s="1"/>
  <c r="W50" i="58" s="1"/>
  <c r="Y50" i="58" s="1"/>
  <c r="AX41" i="31"/>
  <c r="U41" i="31" s="1"/>
  <c r="W41" i="31" s="1"/>
  <c r="Y41" i="31" s="1"/>
  <c r="AX55" i="57"/>
  <c r="U55" i="57" s="1"/>
  <c r="AX59" i="57"/>
  <c r="U59" i="57" s="1"/>
  <c r="W59" i="57" s="1"/>
  <c r="AX51" i="58"/>
  <c r="U51" i="58" s="1"/>
  <c r="W51" i="58" s="1"/>
  <c r="Y51" i="58" s="1"/>
  <c r="AX39" i="58"/>
  <c r="U39" i="58" s="1"/>
  <c r="W39" i="58" s="1"/>
  <c r="Y39" i="58" s="1"/>
  <c r="AX47" i="57"/>
  <c r="U47" i="57" s="1"/>
  <c r="AX43" i="58"/>
  <c r="U43" i="58" s="1"/>
  <c r="W43" i="58" s="1"/>
  <c r="Y43" i="58" s="1"/>
  <c r="W47" i="58"/>
  <c r="Y47" i="58" s="1"/>
  <c r="W64" i="58"/>
  <c r="Y64" i="58" s="1"/>
  <c r="W57" i="58"/>
  <c r="Y57" i="58" s="1"/>
  <c r="W44" i="58"/>
  <c r="Y44" i="58" s="1"/>
  <c r="S70" i="58"/>
  <c r="G49" i="32" s="1"/>
  <c r="AL39" i="57"/>
  <c r="AT39" i="57" s="1"/>
  <c r="AD71" i="57"/>
  <c r="AR12" i="57" s="1"/>
  <c r="AV39" i="57"/>
  <c r="AV71" i="57" s="1"/>
  <c r="S72" i="31"/>
  <c r="G35" i="32" s="1"/>
  <c r="AV38" i="58"/>
  <c r="AV70" i="58" s="1"/>
  <c r="AL38" i="58"/>
  <c r="AD70" i="58"/>
  <c r="AR12" i="58" s="1"/>
  <c r="O71" i="57"/>
  <c r="AX70" i="31"/>
  <c r="U70" i="31" s="1"/>
  <c r="W70" i="31" s="1"/>
  <c r="Y70" i="31" s="1"/>
  <c r="AX64" i="57"/>
  <c r="U64" i="57" s="1"/>
  <c r="AX61" i="58"/>
  <c r="U61" i="58" s="1"/>
  <c r="W61" i="58" s="1"/>
  <c r="Y61" i="58" s="1"/>
  <c r="W65" i="58"/>
  <c r="Y65" i="58" s="1"/>
  <c r="AX63" i="57"/>
  <c r="U63" i="57" s="1"/>
  <c r="AX67" i="57"/>
  <c r="U67" i="57" s="1"/>
  <c r="AX65" i="31"/>
  <c r="U65" i="31" s="1"/>
  <c r="W65" i="31" s="1"/>
  <c r="Y65" i="31" s="1"/>
  <c r="O70" i="59"/>
  <c r="S68" i="59"/>
  <c r="W40" i="58"/>
  <c r="Y40" i="58" s="1"/>
  <c r="AX44" i="57"/>
  <c r="U44" i="57" s="1"/>
  <c r="W44" i="57" s="1"/>
  <c r="AV72" i="31"/>
  <c r="S71" i="57"/>
  <c r="G36" i="32" s="1"/>
  <c r="W58" i="58"/>
  <c r="Y58" i="58" s="1"/>
  <c r="W68" i="31"/>
  <c r="Y68" i="31" s="1"/>
  <c r="Q72" i="31"/>
  <c r="W42" i="31"/>
  <c r="Y42" i="31" s="1"/>
  <c r="AX67" i="58"/>
  <c r="U67" i="58" s="1"/>
  <c r="W67" i="58" s="1"/>
  <c r="Y67" i="58" s="1"/>
  <c r="AX60" i="57"/>
  <c r="U60" i="57" s="1"/>
  <c r="O70" i="60"/>
  <c r="S39" i="60"/>
  <c r="AT40" i="31"/>
  <c r="AT72" i="31" s="1"/>
  <c r="AL72" i="31"/>
  <c r="AX63" i="31"/>
  <c r="U63" i="31" s="1"/>
  <c r="W63" i="31" s="1"/>
  <c r="Y63" i="31" s="1"/>
  <c r="AX42" i="57"/>
  <c r="U42" i="57" s="1"/>
  <c r="AX59" i="31"/>
  <c r="U59" i="31" s="1"/>
  <c r="W59" i="31" s="1"/>
  <c r="Y59" i="31" s="1"/>
  <c r="O70" i="58"/>
  <c r="AX68" i="58"/>
  <c r="U68" i="58" s="1"/>
  <c r="W68" i="58" s="1"/>
  <c r="Y68" i="58" s="1"/>
  <c r="AX58" i="31"/>
  <c r="U58" i="31" s="1"/>
  <c r="W58" i="31" s="1"/>
  <c r="Y58" i="31" s="1"/>
  <c r="AX51" i="57"/>
  <c r="U51" i="57" s="1"/>
  <c r="W51" i="57" s="1"/>
  <c r="AX66" i="58"/>
  <c r="U66" i="58" s="1"/>
  <c r="W66" i="58" s="1"/>
  <c r="Y66" i="58" s="1"/>
  <c r="AX48" i="58"/>
  <c r="U48" i="58" s="1"/>
  <c r="W48" i="58" s="1"/>
  <c r="Y48" i="58" s="1"/>
  <c r="AX52" i="57"/>
  <c r="U52" i="57" s="1"/>
  <c r="W52" i="57" s="1"/>
  <c r="AL71" i="57"/>
  <c r="AT69" i="57"/>
  <c r="AX69" i="57" s="1"/>
  <c r="U69" i="57" s="1"/>
  <c r="W69" i="57" s="1"/>
  <c r="AX55" i="58"/>
  <c r="U55" i="58" s="1"/>
  <c r="W55" i="58" s="1"/>
  <c r="Y55" i="58" s="1"/>
  <c r="AX48" i="57"/>
  <c r="U48" i="57" s="1"/>
  <c r="AX45" i="31"/>
  <c r="U45" i="31" s="1"/>
  <c r="W45" i="31" s="1"/>
  <c r="Y45" i="31" s="1"/>
  <c r="AX40" i="57"/>
  <c r="U40" i="57" s="1"/>
  <c r="AX66" i="57"/>
  <c r="U66" i="57" s="1"/>
  <c r="W66" i="57" s="1"/>
  <c r="AX54" i="58"/>
  <c r="U54" i="58" s="1"/>
  <c r="W54" i="58" s="1"/>
  <c r="Y54" i="58" s="1"/>
  <c r="AX62" i="57"/>
  <c r="U62" i="57" s="1"/>
  <c r="W62" i="57" s="1"/>
  <c r="AX43" i="31"/>
  <c r="U43" i="31" s="1"/>
  <c r="W43" i="31" s="1"/>
  <c r="Y43" i="31" s="1"/>
  <c r="AX56" i="58"/>
  <c r="U56" i="58" s="1"/>
  <c r="W56" i="58" s="1"/>
  <c r="Y56" i="58" s="1"/>
  <c r="AX65" i="57"/>
  <c r="U65" i="57" s="1"/>
  <c r="W65" i="57" s="1"/>
  <c r="AX64" i="31"/>
  <c r="U64" i="31" s="1"/>
  <c r="W64" i="31" s="1"/>
  <c r="Y64" i="31" s="1"/>
  <c r="W49" i="57" l="1"/>
  <c r="Y49" i="57" s="1"/>
  <c r="W55" i="57"/>
  <c r="Y55" i="57" s="1"/>
  <c r="W42" i="57"/>
  <c r="Y42" i="57" s="1"/>
  <c r="W64" i="57"/>
  <c r="Y64" i="57" s="1"/>
  <c r="Y52" i="57"/>
  <c r="Y66" i="57"/>
  <c r="Y44" i="57"/>
  <c r="W45" i="57"/>
  <c r="Y45" i="57" s="1"/>
  <c r="W40" i="57"/>
  <c r="Y40" i="57" s="1"/>
  <c r="W63" i="57"/>
  <c r="Y63" i="57" s="1"/>
  <c r="W48" i="57"/>
  <c r="Y48" i="57" s="1"/>
  <c r="W60" i="57"/>
  <c r="Y60" i="57" s="1"/>
  <c r="Y62" i="57"/>
  <c r="Y69" i="57"/>
  <c r="Y65" i="57"/>
  <c r="Y51" i="57"/>
  <c r="Y59" i="57"/>
  <c r="W54" i="57"/>
  <c r="Y54" i="57" s="1"/>
  <c r="W43" i="57"/>
  <c r="Y43" i="57" s="1"/>
  <c r="W47" i="57"/>
  <c r="Y47" i="57" s="1"/>
  <c r="W56" i="57"/>
  <c r="Y56" i="57" s="1"/>
  <c r="W67" i="57"/>
  <c r="Y67" i="57" s="1"/>
  <c r="AL70" i="58"/>
  <c r="AT38" i="58"/>
  <c r="AT71" i="57"/>
  <c r="AX39" i="57"/>
  <c r="W39" i="60"/>
  <c r="S70" i="60"/>
  <c r="G29" i="32" s="1"/>
  <c r="AX40" i="31"/>
  <c r="S70" i="59"/>
  <c r="G50" i="32" s="1"/>
  <c r="W68" i="59"/>
  <c r="AT70" i="58" l="1"/>
  <c r="AX38" i="58"/>
  <c r="W70" i="59"/>
  <c r="K50" i="32" s="1"/>
  <c r="Y68" i="59"/>
  <c r="Y70" i="59" s="1"/>
  <c r="M50" i="32" s="1"/>
  <c r="S33" i="23" s="1"/>
  <c r="U33" i="23" s="1"/>
  <c r="Y39" i="60"/>
  <c r="Y70" i="60" s="1"/>
  <c r="M29" i="32" s="1"/>
  <c r="W70" i="60"/>
  <c r="K29" i="32" s="1"/>
  <c r="U39" i="57"/>
  <c r="W39" i="57" s="1"/>
  <c r="W71" i="57" s="1"/>
  <c r="AX71" i="57"/>
  <c r="U40" i="31"/>
  <c r="AX72" i="31"/>
  <c r="S23" i="23" l="1"/>
  <c r="U23" i="23" s="1"/>
  <c r="J26" i="23"/>
  <c r="U71" i="57"/>
  <c r="I36" i="32" s="1"/>
  <c r="U38" i="58"/>
  <c r="AX70" i="58"/>
  <c r="W40" i="31"/>
  <c r="U72" i="31"/>
  <c r="I35" i="32" s="1"/>
  <c r="U70" i="58" l="1"/>
  <c r="I49" i="32" s="1"/>
  <c r="W38" i="58"/>
  <c r="Y39" i="57"/>
  <c r="Y71" i="57" s="1"/>
  <c r="M36" i="32" s="1"/>
  <c r="J16" i="23" s="1"/>
  <c r="K36" i="32"/>
  <c r="Y40" i="31"/>
  <c r="Y72" i="31" s="1"/>
  <c r="M35" i="32" s="1"/>
  <c r="J15" i="23" s="1"/>
  <c r="W72" i="31"/>
  <c r="K35" i="32" s="1"/>
  <c r="J29" i="23" l="1"/>
  <c r="J53" i="23" s="1"/>
  <c r="J57" i="23" s="1"/>
  <c r="S27" i="23"/>
  <c r="U27" i="23" s="1"/>
  <c r="S26" i="23"/>
  <c r="U26" i="23" s="1"/>
  <c r="Y38" i="58"/>
  <c r="Y70" i="58" s="1"/>
  <c r="M49" i="32" s="1"/>
  <c r="S32" i="23" s="1"/>
  <c r="U32" i="23" s="1"/>
  <c r="W70" i="58"/>
  <c r="K49" i="32" s="1"/>
  <c r="U36" i="23" l="1"/>
  <c r="BD11" i="75"/>
  <c r="U38" i="75" l="1"/>
  <c r="W38" i="75" s="1"/>
  <c r="Y38" i="75" s="1"/>
  <c r="U48" i="75"/>
  <c r="W48" i="75" s="1"/>
  <c r="Y48" i="75" s="1"/>
  <c r="U49" i="75"/>
  <c r="W49" i="75" s="1"/>
  <c r="Y49" i="75" s="1"/>
  <c r="U39" i="75"/>
  <c r="W39" i="75" s="1"/>
  <c r="Y39" i="75" s="1"/>
  <c r="U50" i="75"/>
  <c r="W50" i="75" s="1"/>
  <c r="Y50" i="75" s="1"/>
  <c r="U40" i="75"/>
  <c r="W40" i="75" s="1"/>
  <c r="Y40" i="75" s="1"/>
  <c r="U51" i="75"/>
  <c r="W51" i="75" s="1"/>
  <c r="Y51" i="75" s="1"/>
  <c r="U41" i="75"/>
  <c r="W41" i="75" s="1"/>
  <c r="Y41" i="75" s="1"/>
  <c r="U42" i="75"/>
  <c r="W42" i="75" s="1"/>
  <c r="Y42" i="75" s="1"/>
  <c r="U52" i="75"/>
  <c r="W52" i="75" s="1"/>
  <c r="Y52" i="75" s="1"/>
  <c r="U53" i="75"/>
  <c r="W53" i="75" s="1"/>
  <c r="Y53" i="75" s="1"/>
  <c r="U43" i="75"/>
  <c r="W43" i="75" s="1"/>
  <c r="Y43" i="75" s="1"/>
  <c r="U54" i="75"/>
  <c r="W54" i="75" s="1"/>
  <c r="Y54" i="75" s="1"/>
  <c r="U44" i="75"/>
  <c r="W44" i="75" s="1"/>
  <c r="Y44" i="75" s="1"/>
  <c r="U55" i="75"/>
  <c r="W55" i="75" s="1"/>
  <c r="Y55" i="75" s="1"/>
  <c r="U45" i="75"/>
  <c r="W45" i="75" s="1"/>
  <c r="Y45" i="75" s="1"/>
  <c r="U46" i="75"/>
  <c r="W46" i="75" s="1"/>
  <c r="Y46" i="75" s="1"/>
  <c r="U56" i="75"/>
  <c r="W56" i="75" s="1"/>
  <c r="Y56" i="75" s="1"/>
  <c r="U57" i="75"/>
  <c r="W57" i="75" s="1"/>
  <c r="Y57" i="75" s="1"/>
  <c r="U47" i="75"/>
  <c r="W47" i="75" s="1"/>
  <c r="Y47" i="75" s="1"/>
  <c r="BF28" i="75"/>
  <c r="BF29" i="75"/>
  <c r="AT29" i="75" s="1"/>
  <c r="AX29" i="75" s="1"/>
  <c r="BF30" i="75"/>
  <c r="AT30" i="75" s="1"/>
  <c r="AX30" i="75" s="1"/>
  <c r="U30" i="75" s="1"/>
  <c r="W30" i="75" s="1"/>
  <c r="Y30" i="75" s="1"/>
  <c r="BF31" i="75"/>
  <c r="AT31" i="75" s="1"/>
  <c r="AX31" i="75" s="1"/>
  <c r="U31" i="75" s="1"/>
  <c r="W31" i="75" s="1"/>
  <c r="Y31" i="75" s="1"/>
  <c r="BF32" i="75"/>
  <c r="AT32" i="75" s="1"/>
  <c r="AX32" i="75" s="1"/>
  <c r="U32" i="75" s="1"/>
  <c r="W32" i="75" s="1"/>
  <c r="Y32" i="75" s="1"/>
  <c r="BF33" i="75"/>
  <c r="AT33" i="75" s="1"/>
  <c r="AX33" i="75" s="1"/>
  <c r="U33" i="75" s="1"/>
  <c r="W33" i="75" s="1"/>
  <c r="Y33" i="75" s="1"/>
  <c r="BF34" i="75"/>
  <c r="AT34" i="75" s="1"/>
  <c r="AX34" i="75" s="1"/>
  <c r="U34" i="75" s="1"/>
  <c r="W34" i="75" s="1"/>
  <c r="Y34" i="75" s="1"/>
  <c r="BF35" i="75"/>
  <c r="AT35" i="75" s="1"/>
  <c r="AX35" i="75" s="1"/>
  <c r="U35" i="75" s="1"/>
  <c r="W35" i="75" s="1"/>
  <c r="Y35" i="75" s="1"/>
  <c r="BF36" i="75"/>
  <c r="AT36" i="75" s="1"/>
  <c r="AX36" i="75" s="1"/>
  <c r="U36" i="75" s="1"/>
  <c r="W36" i="75" s="1"/>
  <c r="Y36" i="75" s="1"/>
  <c r="BF37" i="75"/>
  <c r="AT37" i="75" s="1"/>
  <c r="AX37" i="75" s="1"/>
  <c r="U37" i="75" s="1"/>
  <c r="W37" i="75" s="1"/>
  <c r="Y37" i="75" s="1"/>
  <c r="BF59" i="75" l="1"/>
  <c r="U29" i="75"/>
  <c r="W29" i="75" s="1"/>
  <c r="Y29" i="75" s="1"/>
  <c r="AT28" i="75"/>
  <c r="AT59" i="75" s="1"/>
  <c r="AX28" i="75" l="1"/>
  <c r="AX59" i="75" l="1"/>
  <c r="U28" i="75"/>
  <c r="U59" i="75" l="1"/>
  <c r="W28" i="75"/>
  <c r="Y28" i="75" l="1"/>
  <c r="Y59" i="75" s="1"/>
  <c r="W59" i="75"/>
  <c r="I11" i="32"/>
  <c r="M11" i="32" l="1"/>
  <c r="K11" i="32"/>
  <c r="S62" i="23" l="1"/>
  <c r="U62" i="23" s="1"/>
  <c r="U64" i="23" s="1"/>
  <c r="U66" i="23" s="1"/>
  <c r="U70" i="23" s="1"/>
</calcChain>
</file>

<file path=xl/sharedStrings.xml><?xml version="1.0" encoding="utf-8"?>
<sst xmlns="http://schemas.openxmlformats.org/spreadsheetml/2006/main" count="5151" uniqueCount="410">
  <si>
    <t>PACIFICORP</t>
  </si>
  <si>
    <t>EVALUATION OF RENEWABLE RESOURCE COST</t>
  </si>
  <si>
    <t>WORKPAPER INDEX</t>
  </si>
  <si>
    <t>SUMMARY</t>
  </si>
  <si>
    <t>TOTAL RESOURCE COST TO WASHINGTON REVENUE REQUIREMENT</t>
  </si>
  <si>
    <t>LEVELIZED RESOURCE COST SUMMARY</t>
  </si>
  <si>
    <t>INPUT DATA</t>
  </si>
  <si>
    <t>FORWARD PRICE CURVE</t>
  </si>
  <si>
    <t>RESOURCE COST CALCULATIONS</t>
  </si>
  <si>
    <t>DOLLARS PER REC / MWH</t>
  </si>
  <si>
    <t>TOTAL DOLLARS</t>
  </si>
  <si>
    <t>WIND</t>
  </si>
  <si>
    <t>Goodnoe Hills</t>
  </si>
  <si>
    <t>Leaning Juniper</t>
  </si>
  <si>
    <t>|</t>
  </si>
  <si>
    <t>Marengo I</t>
  </si>
  <si>
    <t>Marengo II</t>
  </si>
  <si>
    <t>Top of the World</t>
  </si>
  <si>
    <t>Note 2</t>
  </si>
  <si>
    <t>Subtotal Wind Resource Cost</t>
  </si>
  <si>
    <t>Prospect 2 (Upgrade 1999)</t>
  </si>
  <si>
    <t>Lemolo 1 (Upgrade 2003)</t>
  </si>
  <si>
    <t>Lemolo 2 (Upgrade 2009)</t>
  </si>
  <si>
    <t>Subtotal Hydro Resource Cost</t>
  </si>
  <si>
    <t>TOTAL RESOURCE COST</t>
  </si>
  <si>
    <t>WASHINGTON REVENUE REQUIREMENT</t>
  </si>
  <si>
    <t>Nominal Levelized Cost Over Renewable Resource Life</t>
  </si>
  <si>
    <t>Marengo</t>
  </si>
  <si>
    <t>Renewable Resource Cost ($000)</t>
  </si>
  <si>
    <t>Least-cost Substitute Resource Cost ($000)</t>
  </si>
  <si>
    <t>Cost Differential ($000)</t>
  </si>
  <si>
    <t>Cost Differential ($/MWh)</t>
  </si>
  <si>
    <t>NAMEPLATE CAPACITY (MW)</t>
  </si>
  <si>
    <t>CAPACITY FACTOR</t>
  </si>
  <si>
    <t>IN-SERVICE</t>
  </si>
  <si>
    <t>LIFE/TERM YEARS</t>
  </si>
  <si>
    <t>-</t>
  </si>
  <si>
    <t>Plant Details</t>
  </si>
  <si>
    <t>Capital Costs</t>
  </si>
  <si>
    <t>Fixed Costs</t>
  </si>
  <si>
    <t xml:space="preserve">   Variable Costs</t>
  </si>
  <si>
    <t xml:space="preserve">Fixed O&amp;M </t>
  </si>
  <si>
    <t>Description</t>
  </si>
  <si>
    <t>Capacity Factor</t>
  </si>
  <si>
    <t>Availability 
Factor</t>
  </si>
  <si>
    <t>In-Service Year</t>
  </si>
  <si>
    <t>Average Capacity (MW)</t>
  </si>
  <si>
    <t>Annual Heat Rate (BTU/kWh)</t>
  </si>
  <si>
    <t>Calculated (MWh/yr)</t>
  </si>
  <si>
    <t>Total Capital Cost 
($/kW)</t>
  </si>
  <si>
    <t>Payment Factor</t>
  </si>
  <si>
    <t>O&amp;M 
($/kW-Yr)</t>
  </si>
  <si>
    <t>Other 
($/kW-Yr)</t>
  </si>
  <si>
    <t>Total FOM + other fixed
($/kW-Yr)</t>
  </si>
  <si>
    <t>Variable O&amp;M input 
($/MWh)</t>
  </si>
  <si>
    <t>West Side</t>
  </si>
  <si>
    <t>CCCT (Wet "F" 2x1) *</t>
  </si>
  <si>
    <t>CCCT Duct Firing (Wet "F" 2x1)</t>
  </si>
  <si>
    <t>Yearly MWh weighted average</t>
  </si>
  <si>
    <t>SCCT Frame (2 Frame "F")</t>
  </si>
  <si>
    <t>Source: Tables 5.1-Table 5.4 2007 IRP Vol 1</t>
  </si>
  <si>
    <t>2007 IRP Vol 2 appendix A page 16</t>
  </si>
  <si>
    <t>Extrapolated</t>
  </si>
  <si>
    <t>Gas Price Forecasts</t>
  </si>
  <si>
    <t>Forecast</t>
  </si>
  <si>
    <t>As described in the Market Fundamental Forecast section, natural gas prices for the first six</t>
  </si>
  <si>
    <t>years are from the market on August 31, 2006 and for the next year are a blend of market prices</t>
  </si>
  <si>
    <t>and the gas prices used in MIDAS or PIRA. Starting in year seven, PIRA’s natural gas price</t>
  </si>
  <si>
    <t>forecast is used exclusively.</t>
  </si>
  <si>
    <t>Natural gas price assumptions in MIDAS are based on PIRA Energy’s July 25, 2006 short-term</t>
  </si>
  <si>
    <t>Monthly Forward Price Curve</t>
  </si>
  <si>
    <t>forecast, the August 3, 2006 probabilistic weighted long-term gas forecast, and the August 22,</t>
  </si>
  <si>
    <t>2006 long-term gas basis differentials. PIRA gas price projections are used in MIDAS through</t>
  </si>
  <si>
    <t>MidC</t>
  </si>
  <si>
    <t xml:space="preserve">2007 IRP Base Case Fuel Prices </t>
  </si>
  <si>
    <t xml:space="preserve">Fuel Price for Non-Eligible Resource </t>
  </si>
  <si>
    <t>2020. All prices are adjusted to be consistent with PacifiCorp's official inflation curve issued in</t>
  </si>
  <si>
    <t>Year</t>
  </si>
  <si>
    <t>HLH</t>
  </si>
  <si>
    <t>LLH</t>
  </si>
  <si>
    <t>Flat</t>
  </si>
  <si>
    <t>Cost</t>
  </si>
  <si>
    <t>Period</t>
  </si>
  <si>
    <t>HLH Hours</t>
  </si>
  <si>
    <t>LLH Hours</t>
  </si>
  <si>
    <t>HLH Ratio</t>
  </si>
  <si>
    <t>LLH Ratio</t>
  </si>
  <si>
    <t>2007 IRP Base Case Fuel Prices</t>
  </si>
  <si>
    <t>IRP West Gas</t>
  </si>
  <si>
    <t>June 2006. Gas prices beyond 2020 are escalated using PacifiCorp’s inflation curve, which was</t>
  </si>
  <si>
    <t>updated on June 6, 2006.</t>
  </si>
  <si>
    <t>IRP west side natural gas prices are an average of prices at the Sumas, Stanfield and Opal delivery</t>
  </si>
  <si>
    <t>points. Natural gas prices on the east side are based on the Opal delivery point prices. Figure</t>
  </si>
  <si>
    <t>A.2 shows the natural gas price forecasts used in the 2007 IRP.</t>
  </si>
  <si>
    <r>
      <rPr>
        <vertAlign val="superscript"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: Integration cost of $5.10 per MWh is from 2007 IRP Appendix J, Page 195. </t>
    </r>
  </si>
  <si>
    <t xml:space="preserve">    Includes cost associated with incremental Operational Reserve requirements and system balancing costs</t>
  </si>
  <si>
    <t>ELIGIBLE RESOURCE</t>
  </si>
  <si>
    <t>NON ELIGIBLE RESOURCE (CCCT)</t>
  </si>
  <si>
    <t>NON ELIGIBLE RESOURCE (SCCT)</t>
  </si>
  <si>
    <t>RESOURCE NAME</t>
  </si>
  <si>
    <t>NAMEPLATE (MW)</t>
  </si>
  <si>
    <t>FOM ($/KW-YR)</t>
  </si>
  <si>
    <t>FOM YEAR$</t>
  </si>
  <si>
    <t>CAPACITY CONTRIBUTION</t>
  </si>
  <si>
    <t>VOM ($/MWH)</t>
  </si>
  <si>
    <t>HEAT RATE (BTU/kWh)</t>
  </si>
  <si>
    <t>CAPITAL $/KW ($ 2006)</t>
  </si>
  <si>
    <t>2007 $</t>
  </si>
  <si>
    <t>CAPITAL COST $/kW-Yr</t>
  </si>
  <si>
    <t>CAPITAL RECOVERY FACTOR</t>
  </si>
  <si>
    <t>O&amp;M COST $/MWH</t>
  </si>
  <si>
    <t>EXPECTED CF</t>
  </si>
  <si>
    <t>TRANSMISSION COST</t>
  </si>
  <si>
    <t>DISCOUNT RATE</t>
  </si>
  <si>
    <t>per Table 7.29 of 2007 IRP Main document</t>
  </si>
  <si>
    <t>ELIGIBLE RESOURCE COST</t>
  </si>
  <si>
    <t>GENERATION</t>
  </si>
  <si>
    <t>CAPITAL COST</t>
  </si>
  <si>
    <t xml:space="preserve"> O&amp;M COST</t>
  </si>
  <si>
    <t>INTEGRATION COST</t>
  </si>
  <si>
    <t>PRODUCTION TAX CREDIT</t>
  </si>
  <si>
    <t>TOTAL NON_ELIGIBLE RESOURCE COST</t>
  </si>
  <si>
    <t>TOTAL INCREMENTAL COST</t>
  </si>
  <si>
    <t>CAPITAL</t>
  </si>
  <si>
    <t>FIXED O&amp;M</t>
  </si>
  <si>
    <t>VARIABLE O&amp;M</t>
  </si>
  <si>
    <t>CAPITAL COSTS</t>
  </si>
  <si>
    <t>FUEL COST</t>
  </si>
  <si>
    <t>NON ELIGIBLE RESOURCE CAPACITY COST</t>
  </si>
  <si>
    <t>NON ELIGIBLE RESOURCE ENERGY COST</t>
  </si>
  <si>
    <t>TOTAL NON ELIGIBLE RESOURCE COST</t>
  </si>
  <si>
    <t>YEAR</t>
  </si>
  <si>
    <t>INFLATION FORECAST</t>
  </si>
  <si>
    <t>(MWH)</t>
  </si>
  <si>
    <t>($/KW-YR)</t>
  </si>
  <si>
    <t>($/MWh)</t>
  </si>
  <si>
    <t>($/MWH)</t>
  </si>
  <si>
    <t>($ 000)</t>
  </si>
  <si>
    <t>($/MMBTU)</t>
  </si>
  <si>
    <t>2008 $</t>
  </si>
  <si>
    <t>2006 $</t>
  </si>
  <si>
    <t>2.2 - FORWARD PRICE CURVE</t>
  </si>
  <si>
    <t>SO2, NOx, Hg EMISSION COST</t>
  </si>
  <si>
    <r>
      <t>SO</t>
    </r>
    <r>
      <rPr>
        <vertAlign val="subscript"/>
        <sz val="8"/>
        <rFont val="Times New Roman"/>
        <family val="1"/>
      </rPr>
      <t>2</t>
    </r>
    <r>
      <rPr>
        <sz val="10"/>
        <rFont val="Times New Roman"/>
        <family val="1"/>
      </rPr>
      <t>, NOx, HG Emission Cost ($/MWh)</t>
    </r>
  </si>
  <si>
    <t xml:space="preserve">WASHINGTON JUNE, 1 2016 RENEWABLES REPORT </t>
  </si>
  <si>
    <t>Lemolo 1 Upgrade</t>
  </si>
  <si>
    <t>ENVIRONMENTAL ($/MWH)</t>
  </si>
  <si>
    <t>Lemolo 2 Upgrade</t>
  </si>
  <si>
    <t>Emissions</t>
  </si>
  <si>
    <t>Gas Transport Cost ($/MWh)</t>
  </si>
  <si>
    <t>SO2 
lbs/MMBtu</t>
  </si>
  <si>
    <t>NOx 
lbs/ MMBtu</t>
  </si>
  <si>
    <t>Hg 
lbs/TBtu</t>
  </si>
  <si>
    <t>CO2 
lbs/MMBtu</t>
  </si>
  <si>
    <t>CCCT (Wet "F" 2x1)</t>
  </si>
  <si>
    <t>2007 IRP Proxy Resource</t>
  </si>
  <si>
    <t>SO2, NOx, HG Emission Cost ($/MWh)</t>
  </si>
  <si>
    <t>2003 IRP Proxy Resource</t>
  </si>
  <si>
    <t>CCCT 2x1</t>
  </si>
  <si>
    <t>CCCT Duct Firing 2x1</t>
  </si>
  <si>
    <t>SCCT Frame</t>
  </si>
  <si>
    <t>$/ton</t>
  </si>
  <si>
    <t>$/MWh</t>
  </si>
  <si>
    <t>levelized in CY 2002 $</t>
  </si>
  <si>
    <t>2004 IRP Proxy Resource</t>
  </si>
  <si>
    <t>Fiscal Year Mid C Utah</t>
  </si>
  <si>
    <t>2003 IRP Appendic C</t>
  </si>
  <si>
    <t>Mid C</t>
  </si>
  <si>
    <t>Utah</t>
  </si>
  <si>
    <t>INFLATION</t>
  </si>
  <si>
    <t>Where price forecasts were not established by external sources, the simulations were performed</t>
  </si>
  <si>
    <t>with an inflation rate of 2.5%, consistent with the PacifiCorp Business Planning assumptions.</t>
  </si>
  <si>
    <t>2003 IRP</t>
  </si>
  <si>
    <t>$/MMBtu)</t>
  </si>
  <si>
    <t>Table c.12</t>
  </si>
  <si>
    <t>Stanfield</t>
  </si>
  <si>
    <t>Sumas</t>
  </si>
  <si>
    <t>2004 IRP</t>
  </si>
  <si>
    <t>Table C.1 – Inflation Table</t>
  </si>
  <si>
    <t>Calendar Year Annual Rate</t>
  </si>
  <si>
    <t>2004-2010</t>
  </si>
  <si>
    <t>2011-2020</t>
  </si>
  <si>
    <t>2020-2030</t>
  </si>
  <si>
    <t>2004 IRP Base Case Fuel Prices</t>
  </si>
  <si>
    <t>2008 IRP Base Case Fuel Prices</t>
  </si>
  <si>
    <t>2008 IRP</t>
  </si>
  <si>
    <t>August 01, 2002 dated OFPC</t>
  </si>
  <si>
    <t>June 2008 dated OFPC</t>
  </si>
  <si>
    <t>June 30, 2004 dated OFPC curve</t>
  </si>
  <si>
    <r>
      <t xml:space="preserve">2007 IRP Integration Cost </t>
    </r>
    <r>
      <rPr>
        <vertAlign val="superscript"/>
        <sz val="8"/>
        <color theme="1"/>
        <rFont val="Arial"/>
        <family val="2"/>
      </rPr>
      <t>1</t>
    </r>
  </si>
  <si>
    <t>West Gas Price</t>
  </si>
  <si>
    <t>Inflation Forecast</t>
  </si>
  <si>
    <t>2007 IRP</t>
  </si>
  <si>
    <t>CAPITAL $/KW ($ 2008)</t>
  </si>
  <si>
    <t>2010 $</t>
  </si>
  <si>
    <t>FUEL COST (incl Gas Transport)</t>
  </si>
  <si>
    <t>Progress 2 Upgrade</t>
  </si>
  <si>
    <t>1999 $</t>
  </si>
  <si>
    <t>CAPITAL $/KW ($ 2002)</t>
  </si>
  <si>
    <t>2003 $</t>
  </si>
  <si>
    <t>2005 $</t>
  </si>
  <si>
    <t>CAPITAL $/KW ($ 2004)</t>
  </si>
  <si>
    <t>JC Boyle (Upgrade 2005)</t>
  </si>
  <si>
    <t>JC BOYLE Upgrade</t>
  </si>
  <si>
    <t>Total</t>
  </si>
  <si>
    <t>Cost Per MWh</t>
  </si>
  <si>
    <t>Weighted Average Cost</t>
  </si>
  <si>
    <t>WCA Resource</t>
  </si>
  <si>
    <t>Dunlap I</t>
  </si>
  <si>
    <t>Glenrock I</t>
  </si>
  <si>
    <t>INCREMENTAL HYDRO</t>
  </si>
  <si>
    <t>Note 1:  REC contract price</t>
  </si>
  <si>
    <t>WCA WIND WEIGHTED AVERAGE COST ANALYSIS</t>
  </si>
  <si>
    <t>Greenfield CCCT 2x1</t>
  </si>
  <si>
    <t>Source: Tables C.18, C.19, C20, 2003 IRP Appendix C</t>
  </si>
  <si>
    <t>Greenfield CCCT Duct Firing 2x1</t>
  </si>
  <si>
    <t>Source: 2004 IRP, Appendix C, Tables C.27, C28</t>
  </si>
  <si>
    <t>East Side</t>
  </si>
  <si>
    <t>Note 2: Weighted average cost of wind resources within the Washington Control Area</t>
  </si>
  <si>
    <t>Seven Mile Hill I</t>
  </si>
  <si>
    <t>SOLAR</t>
  </si>
  <si>
    <t>Pavant</t>
  </si>
  <si>
    <t>Enterprise</t>
  </si>
  <si>
    <t>Note1</t>
  </si>
  <si>
    <t>Subtotal Solar Resource Cost</t>
  </si>
  <si>
    <t>*RECs Generated for Calendar Year</t>
  </si>
  <si>
    <t>Adams Solar</t>
  </si>
  <si>
    <t>Bear Creek Solar</t>
  </si>
  <si>
    <t>Bly Solar</t>
  </si>
  <si>
    <t>Elbe Solar</t>
  </si>
  <si>
    <t>Campbell Hill</t>
  </si>
  <si>
    <t>2019 IRP Proxy Resource</t>
  </si>
  <si>
    <t>CCCT Dry "G/H", 1x1</t>
  </si>
  <si>
    <t>CCCT Dry "G/H", DF, 1x1</t>
  </si>
  <si>
    <t>SCCT Frame "F" x1 - West Side Option (1500')</t>
  </si>
  <si>
    <t>Repower</t>
  </si>
  <si>
    <t xml:space="preserve">WASHINGTON JUNE, 1 2020 RENEWABLES REPORT </t>
  </si>
  <si>
    <t>CALENDAR YEAR 2020 - TOTAL RESOURCE COST TO WASHINGTON REVENUE REQUIREMENT</t>
  </si>
  <si>
    <t>Total Life</t>
  </si>
  <si>
    <t>2017 IRP Update</t>
  </si>
  <si>
    <t>CAPITAL $/KW (2016)</t>
  </si>
  <si>
    <t>CAPITAL $/KW ($ 2016)</t>
  </si>
  <si>
    <t>2017 IRP Base Case Fuel Prices</t>
  </si>
  <si>
    <t>2017 IRP Update Base Case Fule Prices</t>
  </si>
  <si>
    <t>44 year Nominal Levelized at 6.570%</t>
  </si>
  <si>
    <t xml:space="preserve">Source: 2017 IRP Volume I, Chapter 6,  Table 6.1 and 6.2 </t>
  </si>
  <si>
    <t>Proxy Resource (Willamette Valley) 2019 IRP</t>
  </si>
  <si>
    <t>Proxy Resource (Willamette Valley) 2017 IRP Update</t>
  </si>
  <si>
    <t>2017 IRP Update Proxy Resource</t>
  </si>
  <si>
    <t xml:space="preserve">Source: 2019 IRP Volume I, Chapter 6,  Table 6.1 and 6.2 </t>
  </si>
  <si>
    <t>October 12, 2016 dated OFPC</t>
  </si>
  <si>
    <t>2018$</t>
  </si>
  <si>
    <t>2019 IRP Update</t>
  </si>
  <si>
    <t>CAPITAL $/KW (2018)</t>
  </si>
  <si>
    <t>CAPITAL $/KW ($ 2018)</t>
  </si>
  <si>
    <t>CCCT Dry "J/HA.02", 1x1</t>
  </si>
  <si>
    <t>CCCT Dry "J/HA.02", DF, 1x1</t>
  </si>
  <si>
    <t>2019 IRP Base Case Fuel Prices</t>
  </si>
  <si>
    <t>2019 IRP</t>
  </si>
  <si>
    <t>2019 IRP Base Case Fule Prices</t>
  </si>
  <si>
    <t>2020 RECs / MWH</t>
  </si>
  <si>
    <t>Granite Mountain East</t>
  </si>
  <si>
    <t>Granite Mountain West</t>
  </si>
  <si>
    <t>CALENDAR YEAR 2021 - TOTAL RESOURCE COST TO WASHINGTON REVENUE REQUIREMENT</t>
  </si>
  <si>
    <t>2021 RECs / MWH</t>
  </si>
  <si>
    <t>Ekola Flats Wind</t>
  </si>
  <si>
    <t>Foote Creek I (co-own w. EWEB, sold to BPA)</t>
  </si>
  <si>
    <t>Glenrock III</t>
  </si>
  <si>
    <t>High Plains</t>
  </si>
  <si>
    <t>Latigo Wind</t>
  </si>
  <si>
    <t>McFadden Ridge</t>
  </si>
  <si>
    <t>Mountain Wind 1</t>
  </si>
  <si>
    <t>Mountain Wind 2</t>
  </si>
  <si>
    <t>Pioneer Wind Park I LLC</t>
  </si>
  <si>
    <t xml:space="preserve">Rock River I </t>
  </si>
  <si>
    <t xml:space="preserve">Wolverine Creek </t>
  </si>
  <si>
    <t>Cedar Springs Wind III</t>
  </si>
  <si>
    <t>Cedar Springs Wind II</t>
  </si>
  <si>
    <t>Pavant Solar II LLC</t>
  </si>
  <si>
    <t>Sage Solar I, LLC</t>
  </si>
  <si>
    <t>Sage Solar II, LLC</t>
  </si>
  <si>
    <t>Sage Solar III, LLC</t>
  </si>
  <si>
    <t>Sweetwater Solar, LLC</t>
  </si>
  <si>
    <t>Bigfork</t>
  </si>
  <si>
    <t>43 year Nominal Levelized at 6.570%</t>
  </si>
  <si>
    <t>Resource</t>
  </si>
  <si>
    <t>Blundell</t>
  </si>
  <si>
    <t>Blundell II</t>
  </si>
  <si>
    <t>QF</t>
  </si>
  <si>
    <t>Resource Type</t>
  </si>
  <si>
    <t>Solar</t>
  </si>
  <si>
    <t>Geothermal</t>
  </si>
  <si>
    <t>Wind</t>
  </si>
  <si>
    <t>Incr Hydro</t>
  </si>
  <si>
    <t>Cedar Springs Wind I</t>
  </si>
  <si>
    <t>Repowered</t>
  </si>
  <si>
    <t>2018 $</t>
  </si>
  <si>
    <t>Wind integration ($/MWh)</t>
  </si>
  <si>
    <t>Solar Integration Fixed</t>
  </si>
  <si>
    <t>Solar Integration Tracking</t>
  </si>
  <si>
    <t>2017 IRP</t>
  </si>
  <si>
    <t>2016 $</t>
  </si>
  <si>
    <t>Rolling Hills</t>
  </si>
  <si>
    <t>TB Flats I</t>
  </si>
  <si>
    <t>TB Flats II</t>
  </si>
  <si>
    <t>IRP</t>
  </si>
  <si>
    <t>2007/2019</t>
  </si>
  <si>
    <t>2007/2017</t>
  </si>
  <si>
    <t>2008/2017</t>
  </si>
  <si>
    <r>
      <t>2017 &amp; 2019 IRP Flex Reserve Study (2018$)</t>
    </r>
    <r>
      <rPr>
        <vertAlign val="superscript"/>
        <sz val="6.8"/>
        <color theme="1"/>
        <rFont val="Arial"/>
        <family val="2"/>
      </rPr>
      <t>2</t>
    </r>
  </si>
  <si>
    <t>2: Used for resources acquisitions prior to 2014. 2014 Wind Integration Study published in 2015 IRP</t>
  </si>
  <si>
    <r>
      <t>2014 Wind Integration Study for 2015 IRP</t>
    </r>
    <r>
      <rPr>
        <vertAlign val="superscript"/>
        <sz val="6.8"/>
        <color theme="1"/>
        <rFont val="Arial"/>
        <family val="2"/>
      </rPr>
      <t>2</t>
    </r>
  </si>
  <si>
    <t>`</t>
  </si>
  <si>
    <t xml:space="preserve">Discount Rate - 2017 IRP Page 168 </t>
  </si>
  <si>
    <t>Discount Rate - 2015 IRP Page 141</t>
  </si>
  <si>
    <t>Discount Rate - 2019 IRP (post tax change)</t>
  </si>
  <si>
    <t>Cedar Springs III</t>
  </si>
  <si>
    <t>Mountain Wind</t>
  </si>
  <si>
    <t>Mountain Wind II</t>
  </si>
  <si>
    <t>2007 IRP Proxy</t>
  </si>
  <si>
    <t>2017 IRP Proxy</t>
  </si>
  <si>
    <t>2015 IRP</t>
  </si>
  <si>
    <t>Sage Solar I</t>
  </si>
  <si>
    <t>OFPC Analysis ----&gt;&gt;&gt;</t>
  </si>
  <si>
    <t>2019 IRP Proxy</t>
  </si>
  <si>
    <t>Sage Solar II</t>
  </si>
  <si>
    <t>Sage Solar III</t>
  </si>
  <si>
    <t>Top of World</t>
  </si>
  <si>
    <t>2008IRP</t>
  </si>
  <si>
    <t>Brownfield Site</t>
  </si>
  <si>
    <t>Proxy Resource (Dave Johnston) 2015 IRP</t>
  </si>
  <si>
    <t>CCCT Dry "J", Adv 1x1</t>
  </si>
  <si>
    <t>CCCT Dry "J", DF, Adv 1x1</t>
  </si>
  <si>
    <t xml:space="preserve">*: Proxy Plant is based on a CCCT Dry "J", Adv 1x1, from 2015 IRP </t>
  </si>
  <si>
    <t xml:space="preserve">Source: 2015 IRP Volume I, Chapter 6,  Table 6.1 and 6.2 </t>
  </si>
  <si>
    <t>n/a</t>
  </si>
  <si>
    <t>Sweetwater PPA</t>
  </si>
  <si>
    <t>Latigo</t>
  </si>
  <si>
    <t>2014 $</t>
  </si>
  <si>
    <t>Gas Transport</t>
  </si>
  <si>
    <t>Pavant Solar II</t>
  </si>
  <si>
    <t>Wind Capacity Contribution_East</t>
  </si>
  <si>
    <t>Appendix N page 316 Table N.1</t>
  </si>
  <si>
    <t>Wind Capacity Contribution_West</t>
  </si>
  <si>
    <t>Solar Fixed Capacity Contribution_East</t>
  </si>
  <si>
    <t>Solar Fixed Capacity Contribution_West</t>
  </si>
  <si>
    <t>Solar Tracking Capacity Contribution_East</t>
  </si>
  <si>
    <t>Solar Tracking Capacity Contribution_West</t>
  </si>
  <si>
    <t>2017 IRP / 2019 IRP</t>
  </si>
  <si>
    <t>2007 IRP Main document</t>
  </si>
  <si>
    <t xml:space="preserve">per Table 7.29 of </t>
  </si>
  <si>
    <t>Pioneer Wind Park I QF</t>
  </si>
  <si>
    <t xml:space="preserve">3: Integration cost based on 2017 IRP Appendix F, Table F.2 of $1.11 Wind, $0.85 per Solar  </t>
  </si>
  <si>
    <t>Seven Mile Hill II</t>
  </si>
  <si>
    <t>42 year Nominal Levelized at 6.570%</t>
  </si>
  <si>
    <t>41 year Nominal Levelized at 6.570%</t>
  </si>
  <si>
    <t>z</t>
  </si>
  <si>
    <t>Dunlap</t>
  </si>
  <si>
    <t>Total Plant Life after repowering</t>
  </si>
  <si>
    <t>Cedar Springs II</t>
  </si>
  <si>
    <t>Wolverine Creek</t>
  </si>
  <si>
    <t>Rock River</t>
  </si>
  <si>
    <t>GOETHERMAL</t>
  </si>
  <si>
    <t>Subtotal Geothermal Resource Cost</t>
  </si>
  <si>
    <t>2.1 - PROXY RESOURCE ATTRIBUTES</t>
  </si>
  <si>
    <t>PROXY RESOURCE ATTRIBUTES</t>
  </si>
  <si>
    <t>(a) Annual Forward Price Curve</t>
  </si>
  <si>
    <t>(b) Inflation Forecast</t>
  </si>
  <si>
    <t>(d) Integration Costs</t>
  </si>
  <si>
    <t>(c) Discount Rate</t>
  </si>
  <si>
    <t>Rock River I</t>
  </si>
  <si>
    <t>Dunlap I - Repowered</t>
  </si>
  <si>
    <t>Glenrock I - Repowered</t>
  </si>
  <si>
    <t>Glenrock III - Repowered</t>
  </si>
  <si>
    <t>Goodnoe Hills - Repowered</t>
  </si>
  <si>
    <t>High Plains - Repowered</t>
  </si>
  <si>
    <t>Leaning Juniper - Repowered</t>
  </si>
  <si>
    <t>Marengo I - Repowered</t>
  </si>
  <si>
    <t>Marengo II - Repowered</t>
  </si>
  <si>
    <t>McFadden Ridge - Repowered</t>
  </si>
  <si>
    <t>Rolling Hills - Repowered</t>
  </si>
  <si>
    <t>Seven Mile Hill I - Repowered</t>
  </si>
  <si>
    <t>Seven Mile Hill II - Repowered</t>
  </si>
  <si>
    <t xml:space="preserve">WASHINGTON JUNE, 1 2021 RENEWABLES REPORT </t>
  </si>
  <si>
    <t>2.2(b)</t>
  </si>
  <si>
    <t>2.2(a)</t>
  </si>
  <si>
    <t>2.2(c)</t>
  </si>
  <si>
    <t>2.2(d)</t>
  </si>
  <si>
    <t>3.1 - WEIGHTED AVERAGE COST FOR NON-WCA GENERATION</t>
  </si>
  <si>
    <t>Big Fork</t>
  </si>
  <si>
    <t>Capital Recovery Factor</t>
  </si>
  <si>
    <t>Reference Columns CC and CD for 2003 and 2004 IRP Inflation Values</t>
  </si>
  <si>
    <t>Note:</t>
  </si>
  <si>
    <t>PTC Revenue Req.</t>
  </si>
  <si>
    <t>PTC Forecast</t>
  </si>
  <si>
    <t>(e) PTC Calc</t>
  </si>
  <si>
    <t xml:space="preserve">2018 Tax Law Change - effective tax rate </t>
  </si>
  <si>
    <t>.</t>
  </si>
  <si>
    <t>2005-2007</t>
  </si>
  <si>
    <t>2.2e)</t>
  </si>
  <si>
    <t xml:space="preserve">PTC </t>
  </si>
  <si>
    <t>REC Purchase</t>
  </si>
  <si>
    <t>Note 3: Borrowed from 2021 (WIJAM)</t>
  </si>
  <si>
    <t>WCA</t>
  </si>
  <si>
    <t>Cedar Springs Wind III - PPA</t>
  </si>
  <si>
    <t>Cedar Springs Wind I - PPA</t>
  </si>
  <si>
    <t>Cedar Springs Wind II - owned</t>
  </si>
  <si>
    <t>Glenrock I - WCA</t>
  </si>
  <si>
    <t>2020 RECs</t>
  </si>
  <si>
    <t>Weighted Average REC Cost for Non-WCA Gene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-* #,##0\ &quot;F&quot;_-;\-* #,##0\ &quot;F&quot;_-;_-* &quot;-&quot;\ &quot;F&quot;_-;_-@_-"/>
    <numFmt numFmtId="166" formatCode="&quot;$&quot;###0;[Red]\(&quot;$&quot;###0\)"/>
    <numFmt numFmtId="167" formatCode="&quot;$&quot;#,##0\ ;\(&quot;$&quot;#,##0\)"/>
    <numFmt numFmtId="168" formatCode="mmmm\ d\,\ yyyy"/>
    <numFmt numFmtId="169" formatCode="0.0"/>
    <numFmt numFmtId="170" formatCode="#,##0.000;[Red]\-#,##0.000"/>
    <numFmt numFmtId="171" formatCode="_(* #,##0_);[Red]_(* \(#,##0\);_(* &quot;-&quot;_);_(@_)"/>
    <numFmt numFmtId="172" formatCode="#,##0.0_);\(#,##0.0\);\-\ ;"/>
    <numFmt numFmtId="173" formatCode="#,##0.0000"/>
    <numFmt numFmtId="174" formatCode="General_)"/>
    <numFmt numFmtId="175" formatCode="_(&quot;$&quot;\ #,##0.00_);_(&quot;$&quot;\ \(#,##0.00\);_(&quot;$&quot;* &quot;-&quot;??_);_(@_)"/>
    <numFmt numFmtId="176" formatCode="_(&quot;$&quot;\ #,##0_);_(&quot;$&quot;\ \(#,##0\);_(&quot;$&quot;* &quot;-&quot;??_);_(@_)"/>
    <numFmt numFmtId="177" formatCode="_(* #,##0.00_);_(* \(#,##0.00\);_(* &quot;-&quot;_);_(@_)"/>
    <numFmt numFmtId="178" formatCode="0.0000"/>
    <numFmt numFmtId="179" formatCode="_(* #,##0_);_(* \(#,##0\);_(* &quot;-&quot;??_);_(@_)"/>
    <numFmt numFmtId="180" formatCode="&quot;$&quot;#,##0.00"/>
    <numFmt numFmtId="181" formatCode="_(&quot;$&quot;* #,##0.00_);_(&quot;$&quot;* \(#,##0.00\);_(* &quot;-&quot;??_);_(@_)"/>
    <numFmt numFmtId="182" formatCode="_(&quot;$&quot;* #,##0_);_(&quot;$&quot;* \(#,##0\);_(&quot;$&quot;* &quot;-&quot;??_);_(@_)"/>
    <numFmt numFmtId="183" formatCode="_(* #,##0.000_);_(* \(#,##0.000\);_(* &quot;-&quot;??_);_(@_)"/>
    <numFmt numFmtId="184" formatCode="0.0%"/>
    <numFmt numFmtId="185" formatCode="_(* #,##0.0_);_(* \(#,##0.0\);_(* &quot;-&quot;??_);_(@_)"/>
    <numFmt numFmtId="186" formatCode="0&quot;$&quot;"/>
    <numFmt numFmtId="187" formatCode="_(* #,##0.0000_);_(* \(#,##0.0000\);_(* &quot;-&quot;??_);_(@_)"/>
    <numFmt numFmtId="188" formatCode="_(&quot;$&quot;\ #,##0.00;_(&quot;$&quot;\ \(#,##0.00\);_(&quot;$&quot;\ &quot;-&quot;??_);_(@_)"/>
    <numFmt numFmtId="189" formatCode="_(&quot;$&quot;\ #,##0;_(&quot;$&quot;\ \(#,##0\);_(&quot;$&quot;\ &quot;-&quot;??_);_(@_)"/>
    <numFmt numFmtId="190" formatCode="_(&quot;$&quot;\ #,##0_);_(&quot;$&quot;\ \(#,##0\);_(&quot;$&quot;\ &quot;-&quot;_);_(@_)"/>
    <numFmt numFmtId="191" formatCode="#,##0.0"/>
    <numFmt numFmtId="192" formatCode="0.000"/>
    <numFmt numFmtId="193" formatCode="mmm\ yyyy&quot;   &quot;"/>
    <numFmt numFmtId="194" formatCode="0.000%"/>
    <numFmt numFmtId="195" formatCode="0.00_)"/>
    <numFmt numFmtId="196" formatCode="0.000000"/>
    <numFmt numFmtId="197" formatCode="_-* #,##0_-;\-* #,##0_-;_-* &quot;-&quot;_-;_-@_-"/>
    <numFmt numFmtId="198" formatCode="_-* #,##0.00_-;\-* #,##0.00_-;_-* &quot;-&quot;??_-;_-@_-"/>
    <numFmt numFmtId="199" formatCode="_-&quot;$&quot;* #,##0_-;\-&quot;$&quot;* #,##0_-;_-&quot;$&quot;* &quot;-&quot;_-;_-@_-"/>
    <numFmt numFmtId="200" formatCode="_-&quot;$&quot;* #,##0.00_-;\-&quot;$&quot;* #,##0.00_-;_-&quot;$&quot;* &quot;-&quot;??_-;_-@_-"/>
    <numFmt numFmtId="201" formatCode="_*\ #,##0;_(* \(#,##0\);_(* &quot;-&quot;\);_(@_)"/>
    <numFmt numFmtId="202" formatCode="_(&quot;$&quot;\ #,##0_);_(&quot;$&quot;\ \(#,##0\);_(&quot;$&quot;\ &quot;-&quot;??_);_(@_)"/>
    <numFmt numFmtId="203" formatCode="_*\ #,##0.0;_(* \(#,##0.0\);_(* &quot;-&quot;\);_(@_)"/>
    <numFmt numFmtId="204" formatCode="&quot;@&quot;\ 0.00%\ &quot;MTR&quot;"/>
    <numFmt numFmtId="205" formatCode="#,##0.000"/>
  </numFmts>
  <fonts count="98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Arial"/>
      <family val="2"/>
    </font>
    <font>
      <sz val="10"/>
      <color indexed="8"/>
      <name val="Helv"/>
    </font>
    <font>
      <sz val="12"/>
      <name val="Times New Roman"/>
      <family val="1"/>
    </font>
    <font>
      <sz val="10"/>
      <color indexed="24"/>
      <name val="Courier New"/>
      <family val="3"/>
    </font>
    <font>
      <sz val="10"/>
      <name val="Helv"/>
    </font>
    <font>
      <sz val="8"/>
      <name val="Helv"/>
    </font>
    <font>
      <b/>
      <sz val="16"/>
      <name val="Times New Roman"/>
      <family val="1"/>
    </font>
    <font>
      <b/>
      <sz val="12"/>
      <name val="Arial"/>
      <family val="2"/>
    </font>
    <font>
      <u/>
      <sz val="11"/>
      <color theme="10"/>
      <name val="Calibri"/>
      <family val="2"/>
      <scheme val="minor"/>
    </font>
    <font>
      <sz val="8"/>
      <name val="Times New Roman"/>
      <family val="1"/>
    </font>
    <font>
      <b/>
      <sz val="8"/>
      <name val="Arial"/>
      <family val="2"/>
    </font>
    <font>
      <sz val="11"/>
      <color indexed="8"/>
      <name val="TimesNewRomanPS"/>
    </font>
    <font>
      <sz val="10"/>
      <name val="Geneva"/>
      <family val="2"/>
    </font>
    <font>
      <sz val="10"/>
      <color indexed="11"/>
      <name val="Geneva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name val="Arial MT"/>
    </font>
    <font>
      <sz val="10"/>
      <name val="LinePrinter"/>
    </font>
    <font>
      <sz val="10"/>
      <color indexed="8"/>
      <name val="Arial"/>
      <family val="2"/>
    </font>
    <font>
      <sz val="8"/>
      <color indexed="12"/>
      <name val="Arial"/>
      <family val="2"/>
    </font>
    <font>
      <sz val="6"/>
      <color rgb="FF2C62A4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rgb="FF0000FF"/>
      <name val="Times New Roman"/>
      <family val="1"/>
    </font>
    <font>
      <sz val="9"/>
      <color rgb="FF0000FF"/>
      <name val="Times New Roman"/>
      <family val="1"/>
    </font>
    <font>
      <sz val="9"/>
      <name val="Times New Roman"/>
      <family val="1"/>
    </font>
    <font>
      <b/>
      <sz val="8"/>
      <color indexed="8"/>
      <name val="Arial"/>
      <family val="2"/>
    </font>
    <font>
      <vertAlign val="superscript"/>
      <sz val="8"/>
      <color theme="1"/>
      <name val="Arial"/>
      <family val="2"/>
    </font>
    <font>
      <i/>
      <sz val="8"/>
      <color theme="1"/>
      <name val="Arial"/>
      <family val="2"/>
    </font>
    <font>
      <sz val="8"/>
      <name val="Arial monospaced for SAP"/>
      <family val="3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8"/>
      <name val="Arial"/>
      <family val="2"/>
    </font>
    <font>
      <sz val="6"/>
      <name val="Calibri"/>
      <family val="2"/>
      <scheme val="minor"/>
    </font>
    <font>
      <sz val="8"/>
      <color rgb="FF00B0F0"/>
      <name val="Arial"/>
      <family val="2"/>
    </font>
    <font>
      <sz val="9"/>
      <color rgb="FF0070C0"/>
      <name val="Calibri"/>
      <family val="2"/>
      <scheme val="minor"/>
    </font>
    <font>
      <sz val="7"/>
      <color rgb="FF2C62A4"/>
      <name val="Arial"/>
      <family val="2"/>
    </font>
    <font>
      <vertAlign val="subscript"/>
      <sz val="8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indexed="8"/>
      <name val="Arial"/>
      <family val="2"/>
    </font>
    <font>
      <i/>
      <sz val="9"/>
      <name val="Calibri"/>
      <family val="2"/>
      <scheme val="minor"/>
    </font>
    <font>
      <b/>
      <sz val="6"/>
      <color rgb="FF2C62A4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2"/>
      <color theme="1"/>
      <name val="Times New Roman"/>
      <family val="2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0"/>
      <name val="Arial"/>
      <family val="2"/>
    </font>
    <font>
      <sz val="24"/>
      <color indexed="13"/>
      <name val="Helv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name val="Calibri"/>
      <family val="2"/>
      <scheme val="minor"/>
    </font>
    <font>
      <i/>
      <sz val="9"/>
      <name val="Calibri"/>
      <family val="2"/>
    </font>
    <font>
      <sz val="9"/>
      <name val="Calibri"/>
      <family val="2"/>
    </font>
    <font>
      <b/>
      <sz val="8"/>
      <color rgb="FF000000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b/>
      <sz val="9"/>
      <name val="Calibri"/>
      <family val="2"/>
    </font>
    <font>
      <sz val="6"/>
      <name val="Calibri"/>
      <family val="2"/>
    </font>
    <font>
      <b/>
      <sz val="11"/>
      <color theme="1"/>
      <name val="Calibri"/>
      <family val="2"/>
      <scheme val="minor"/>
    </font>
    <font>
      <u/>
      <sz val="8"/>
      <color theme="10"/>
      <name val="Arial"/>
      <family val="2"/>
    </font>
    <font>
      <vertAlign val="superscript"/>
      <sz val="6.8"/>
      <color theme="1"/>
      <name val="Arial"/>
      <family val="2"/>
    </font>
    <font>
      <b/>
      <sz val="16"/>
      <color theme="1"/>
      <name val="Arial"/>
      <family val="2"/>
    </font>
    <font>
      <sz val="10"/>
      <color indexed="12"/>
      <name val="Times New Roman"/>
      <family val="1"/>
    </font>
    <font>
      <b/>
      <sz val="9"/>
      <color theme="1"/>
      <name val="Calibri"/>
      <family val="2"/>
      <scheme val="minor"/>
    </font>
  </fonts>
  <fills count="6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lightGray"/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D8DBE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DAEEF3"/>
        <bgColor rgb="FF000000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</fills>
  <borders count="8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/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18">
    <xf numFmtId="0" fontId="0" fillId="0" borderId="0"/>
    <xf numFmtId="0" fontId="7" fillId="3" borderId="9" applyNumberFormat="0" applyBorder="0" applyAlignment="0" applyProtection="0"/>
    <xf numFmtId="164" fontId="7" fillId="3" borderId="9" applyNumberFormat="0" applyBorder="0" applyAlignment="0" applyProtection="0"/>
    <xf numFmtId="0" fontId="8" fillId="4" borderId="0" applyNumberFormat="0" applyBorder="0" applyAlignment="0" applyProtection="0"/>
    <xf numFmtId="164" fontId="8" fillId="4" borderId="0" applyNumberFormat="0" applyBorder="0" applyAlignment="0" applyProtection="0"/>
    <xf numFmtId="0" fontId="9" fillId="0" borderId="0"/>
    <xf numFmtId="164" fontId="9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" fontId="11" fillId="0" borderId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4" fillId="0" borderId="0"/>
    <xf numFmtId="164" fontId="14" fillId="0" borderId="0"/>
    <xf numFmtId="0" fontId="14" fillId="0" borderId="0"/>
    <xf numFmtId="164" fontId="14" fillId="0" borderId="0"/>
    <xf numFmtId="37" fontId="10" fillId="0" borderId="0" applyFill="0" applyBorder="0" applyAlignment="0" applyProtection="0"/>
    <xf numFmtId="0" fontId="14" fillId="0" borderId="0"/>
    <xf numFmtId="164" fontId="14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5" fillId="0" borderId="0" applyFont="0" applyFill="0" applyBorder="0" applyProtection="0">
      <alignment horizontal="right"/>
    </xf>
    <xf numFmtId="5" fontId="14" fillId="0" borderId="0"/>
    <xf numFmtId="16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164" fontId="14" fillId="0" borderId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8" fontId="10" fillId="0" borderId="0" applyFill="0" applyBorder="0" applyAlignment="0" applyProtection="0"/>
    <xf numFmtId="2" fontId="13" fillId="0" borderId="0" applyFont="0" applyFill="0" applyBorder="0" applyAlignment="0" applyProtection="0"/>
    <xf numFmtId="38" fontId="6" fillId="5" borderId="0" applyNumberFormat="0" applyBorder="0" applyAlignment="0" applyProtection="0"/>
    <xf numFmtId="0" fontId="16" fillId="0" borderId="0"/>
    <xf numFmtId="164" fontId="16" fillId="0" borderId="0"/>
    <xf numFmtId="0" fontId="17" fillId="0" borderId="10" applyNumberFormat="0" applyAlignment="0" applyProtection="0">
      <alignment horizontal="left" vertical="center"/>
    </xf>
    <xf numFmtId="164" fontId="17" fillId="0" borderId="10" applyNumberFormat="0" applyAlignment="0" applyProtection="0">
      <alignment horizontal="left" vertical="center"/>
    </xf>
    <xf numFmtId="0" fontId="17" fillId="0" borderId="11">
      <alignment horizontal="left" vertical="center"/>
    </xf>
    <xf numFmtId="164" fontId="17" fillId="0" borderId="11">
      <alignment horizontal="left" vertical="center"/>
    </xf>
    <xf numFmtId="0" fontId="18" fillId="0" borderId="0" applyNumberFormat="0" applyFill="0" applyBorder="0" applyAlignment="0" applyProtection="0"/>
    <xf numFmtId="10" fontId="6" fillId="6" borderId="9" applyNumberFormat="0" applyBorder="0" applyAlignment="0" applyProtection="0"/>
    <xf numFmtId="0" fontId="19" fillId="7" borderId="0"/>
    <xf numFmtId="164" fontId="19" fillId="7" borderId="0"/>
    <xf numFmtId="0" fontId="19" fillId="8" borderId="0"/>
    <xf numFmtId="164" fontId="19" fillId="8" borderId="0"/>
    <xf numFmtId="0" fontId="8" fillId="9" borderId="5" applyBorder="0"/>
    <xf numFmtId="0" fontId="10" fillId="10" borderId="4" applyNumberFormat="0" applyFont="0" applyBorder="0" applyAlignment="0" applyProtection="0"/>
    <xf numFmtId="164" fontId="10" fillId="10" borderId="4" applyNumberFormat="0" applyFont="0" applyBorder="0" applyAlignment="0" applyProtection="0"/>
    <xf numFmtId="169" fontId="20" fillId="0" borderId="0" applyNumberFormat="0" applyFill="0" applyBorder="0" applyAlignment="0" applyProtection="0"/>
    <xf numFmtId="37" fontId="21" fillId="0" borderId="0" applyNumberFormat="0" applyFill="0" applyBorder="0"/>
    <xf numFmtId="0" fontId="6" fillId="0" borderId="12" applyNumberFormat="0" applyBorder="0" applyAlignment="0"/>
    <xf numFmtId="164" fontId="6" fillId="0" borderId="12" applyNumberFormat="0" applyBorder="0" applyAlignment="0"/>
    <xf numFmtId="17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/>
    <xf numFmtId="164" fontId="10" fillId="0" borderId="0"/>
    <xf numFmtId="171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164" fontId="3" fillId="0" borderId="0"/>
    <xf numFmtId="164" fontId="3" fillId="0" borderId="0"/>
    <xf numFmtId="0" fontId="3" fillId="0" borderId="0"/>
    <xf numFmtId="0" fontId="3" fillId="0" borderId="0"/>
    <xf numFmtId="0" fontId="10" fillId="0" borderId="0"/>
    <xf numFmtId="164" fontId="3" fillId="0" borderId="0"/>
    <xf numFmtId="164" fontId="3" fillId="0" borderId="0"/>
    <xf numFmtId="0" fontId="10" fillId="0" borderId="0"/>
    <xf numFmtId="0" fontId="10" fillId="0" borderId="0"/>
    <xf numFmtId="0" fontId="10" fillId="0" borderId="0"/>
    <xf numFmtId="37" fontId="14" fillId="0" borderId="0"/>
    <xf numFmtId="0" fontId="22" fillId="0" borderId="0"/>
    <xf numFmtId="172" fontId="12" fillId="0" borderId="0" applyFont="0" applyFill="0" applyBorder="0" applyProtection="0"/>
    <xf numFmtId="12" fontId="17" fillId="11" borderId="13">
      <alignment horizontal="left"/>
    </xf>
    <xf numFmtId="0" fontId="14" fillId="0" borderId="0"/>
    <xf numFmtId="164" fontId="14" fillId="0" borderId="0"/>
    <xf numFmtId="0" fontId="14" fillId="0" borderId="0"/>
    <xf numFmtId="164" fontId="14" fillId="0" borderId="0"/>
    <xf numFmtId="10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/>
    <xf numFmtId="0" fontId="24" fillId="0" borderId="0" applyNumberFormat="0" applyFont="0" applyFill="0" applyBorder="0" applyAlignment="0" applyProtection="0">
      <alignment horizontal="left"/>
    </xf>
    <xf numFmtId="15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5" fillId="0" borderId="13">
      <alignment horizontal="center"/>
    </xf>
    <xf numFmtId="3" fontId="24" fillId="0" borderId="0" applyFont="0" applyFill="0" applyBorder="0" applyAlignment="0" applyProtection="0"/>
    <xf numFmtId="0" fontId="24" fillId="12" borderId="0" applyNumberFormat="0" applyFont="0" applyBorder="0" applyAlignment="0" applyProtection="0"/>
    <xf numFmtId="37" fontId="26" fillId="13" borderId="0" applyNumberFormat="0" applyFont="0" applyBorder="0" applyAlignment="0" applyProtection="0"/>
    <xf numFmtId="173" fontId="10" fillId="0" borderId="14">
      <alignment horizontal="justify" vertical="top" wrapText="1"/>
    </xf>
    <xf numFmtId="0" fontId="10" fillId="0" borderId="0">
      <alignment horizontal="left" wrapText="1"/>
    </xf>
    <xf numFmtId="164" fontId="10" fillId="0" borderId="0">
      <alignment horizontal="left" wrapText="1"/>
    </xf>
    <xf numFmtId="0" fontId="8" fillId="0" borderId="9">
      <alignment horizontal="center" vertical="center" wrapText="1"/>
    </xf>
    <xf numFmtId="164" fontId="8" fillId="0" borderId="9">
      <alignment horizontal="center" vertical="center" wrapText="1"/>
    </xf>
    <xf numFmtId="0" fontId="14" fillId="0" borderId="15"/>
    <xf numFmtId="164" fontId="14" fillId="0" borderId="15"/>
    <xf numFmtId="174" fontId="27" fillId="0" borderId="0">
      <alignment horizontal="left"/>
    </xf>
    <xf numFmtId="0" fontId="14" fillId="0" borderId="16"/>
    <xf numFmtId="164" fontId="14" fillId="0" borderId="16"/>
    <xf numFmtId="38" fontId="28" fillId="0" borderId="17" applyFill="0" applyBorder="0" applyAlignment="0" applyProtection="0">
      <protection locked="0"/>
    </xf>
    <xf numFmtId="37" fontId="6" fillId="14" borderId="0" applyNumberFormat="0" applyBorder="0" applyAlignment="0" applyProtection="0"/>
    <xf numFmtId="37" fontId="6" fillId="0" borderId="0"/>
    <xf numFmtId="3" fontId="29" fillId="15" borderId="18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6" fillId="39" borderId="42" applyNumberFormat="0" applyAlignment="0" applyProtection="0"/>
    <xf numFmtId="0" fontId="56" fillId="39" borderId="42" applyNumberFormat="0" applyAlignment="0" applyProtection="0"/>
    <xf numFmtId="0" fontId="57" fillId="0" borderId="0"/>
    <xf numFmtId="0" fontId="58" fillId="40" borderId="43" applyNumberFormat="0" applyAlignment="0" applyProtection="0"/>
    <xf numFmtId="0" fontId="58" fillId="40" borderId="43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" fillId="0" borderId="0"/>
    <xf numFmtId="0" fontId="14" fillId="0" borderId="0"/>
    <xf numFmtId="3" fontId="10" fillId="0" borderId="0" applyFont="0" applyFill="0" applyBorder="0" applyAlignment="0" applyProtection="0"/>
    <xf numFmtId="0" fontId="14" fillId="0" borderId="0"/>
    <xf numFmtId="0" fontId="14" fillId="0" borderId="0"/>
    <xf numFmtId="5" fontId="10" fillId="0" borderId="0" applyFont="0" applyFill="0" applyBorder="0" applyAlignment="0" applyProtection="0"/>
    <xf numFmtId="0" fontId="60" fillId="0" borderId="0"/>
    <xf numFmtId="0" fontId="60" fillId="0" borderId="44"/>
    <xf numFmtId="0" fontId="14" fillId="0" borderId="0"/>
    <xf numFmtId="14" fontId="10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" fontId="10" fillId="0" borderId="0" applyFont="0" applyFill="0" applyBorder="0" applyAlignment="0" applyProtection="0"/>
    <xf numFmtId="0" fontId="14" fillId="0" borderId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46" applyNumberFormat="0" applyFill="0" applyAlignment="0" applyProtection="0"/>
    <xf numFmtId="0" fontId="65" fillId="0" borderId="47" applyNumberFormat="0" applyFill="0" applyAlignment="0" applyProtection="0"/>
    <xf numFmtId="0" fontId="65" fillId="0" borderId="47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4" fontId="10" fillId="0" borderId="0">
      <protection locked="0"/>
    </xf>
    <xf numFmtId="194" fontId="10" fillId="0" borderId="0">
      <protection locked="0"/>
    </xf>
    <xf numFmtId="0" fontId="66" fillId="26" borderId="42" applyNumberFormat="0" applyAlignment="0" applyProtection="0"/>
    <xf numFmtId="0" fontId="66" fillId="26" borderId="42" applyNumberFormat="0" applyAlignment="0" applyProtection="0"/>
    <xf numFmtId="0" fontId="66" fillId="26" borderId="42" applyNumberFormat="0" applyAlignment="0" applyProtection="0"/>
    <xf numFmtId="0" fontId="66" fillId="26" borderId="42" applyNumberFormat="0" applyAlignment="0" applyProtection="0"/>
    <xf numFmtId="0" fontId="66" fillId="26" borderId="42" applyNumberFormat="0" applyAlignment="0" applyProtection="0"/>
    <xf numFmtId="38" fontId="67" fillId="0" borderId="0">
      <alignment horizontal="left" wrapText="1"/>
    </xf>
    <xf numFmtId="38" fontId="68" fillId="0" borderId="0">
      <alignment horizontal="left" wrapText="1"/>
    </xf>
    <xf numFmtId="0" fontId="69" fillId="41" borderId="44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195" fontId="7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43" borderId="49" applyNumberFormat="0" applyFont="0" applyAlignment="0" applyProtection="0"/>
    <xf numFmtId="0" fontId="10" fillId="43" borderId="49" applyNumberFormat="0" applyFont="0" applyAlignment="0" applyProtection="0"/>
    <xf numFmtId="0" fontId="2" fillId="19" borderId="41" applyNumberFormat="0" applyFont="0" applyAlignment="0" applyProtection="0"/>
    <xf numFmtId="0" fontId="73" fillId="39" borderId="50" applyNumberFormat="0" applyAlignment="0" applyProtection="0"/>
    <xf numFmtId="0" fontId="73" fillId="39" borderId="50" applyNumberFormat="0" applyAlignment="0" applyProtection="0"/>
    <xf numFmtId="40" fontId="28" fillId="18" borderId="0">
      <alignment horizontal="right"/>
    </xf>
    <xf numFmtId="0" fontId="50" fillId="18" borderId="0">
      <alignment horizontal="left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/>
    <xf numFmtId="0" fontId="60" fillId="0" borderId="0"/>
    <xf numFmtId="4" fontId="50" fillId="42" borderId="51" applyNumberFormat="0" applyProtection="0">
      <alignment vertical="center"/>
    </xf>
    <xf numFmtId="4" fontId="74" fillId="14" borderId="51" applyNumberFormat="0" applyProtection="0">
      <alignment vertical="center"/>
    </xf>
    <xf numFmtId="4" fontId="50" fillId="14" borderId="51" applyNumberFormat="0" applyProtection="0">
      <alignment horizontal="left" vertical="center" indent="1"/>
    </xf>
    <xf numFmtId="0" fontId="50" fillId="14" borderId="51" applyNumberFormat="0" applyProtection="0">
      <alignment horizontal="left" vertical="top" indent="1"/>
    </xf>
    <xf numFmtId="4" fontId="50" fillId="44" borderId="0" applyNumberFormat="0" applyProtection="0">
      <alignment horizontal="left" vertical="center" indent="1"/>
    </xf>
    <xf numFmtId="4" fontId="28" fillId="22" borderId="51" applyNumberFormat="0" applyProtection="0">
      <alignment horizontal="right" vertical="center"/>
    </xf>
    <xf numFmtId="4" fontId="28" fillId="28" borderId="51" applyNumberFormat="0" applyProtection="0">
      <alignment horizontal="right" vertical="center"/>
    </xf>
    <xf numFmtId="4" fontId="28" fillId="36" borderId="51" applyNumberFormat="0" applyProtection="0">
      <alignment horizontal="right" vertical="center"/>
    </xf>
    <xf numFmtId="4" fontId="28" fillId="30" borderId="51" applyNumberFormat="0" applyProtection="0">
      <alignment horizontal="right" vertical="center"/>
    </xf>
    <xf numFmtId="4" fontId="28" fillId="34" borderId="51" applyNumberFormat="0" applyProtection="0">
      <alignment horizontal="right" vertical="center"/>
    </xf>
    <xf numFmtId="4" fontId="28" fillId="38" borderId="51" applyNumberFormat="0" applyProtection="0">
      <alignment horizontal="right" vertical="center"/>
    </xf>
    <xf numFmtId="4" fontId="28" fillId="37" borderId="51" applyNumberFormat="0" applyProtection="0">
      <alignment horizontal="right" vertical="center"/>
    </xf>
    <xf numFmtId="4" fontId="28" fillId="45" borderId="51" applyNumberFormat="0" applyProtection="0">
      <alignment horizontal="right" vertical="center"/>
    </xf>
    <xf numFmtId="4" fontId="28" fillId="29" borderId="51" applyNumberFormat="0" applyProtection="0">
      <alignment horizontal="right" vertical="center"/>
    </xf>
    <xf numFmtId="4" fontId="50" fillId="46" borderId="52" applyNumberFormat="0" applyProtection="0">
      <alignment horizontal="left" vertical="center" indent="1"/>
    </xf>
    <xf numFmtId="4" fontId="28" fillId="47" borderId="0" applyNumberFormat="0" applyProtection="0">
      <alignment horizontal="left" vertical="center" indent="1"/>
    </xf>
    <xf numFmtId="4" fontId="75" fillId="48" borderId="0" applyNumberFormat="0" applyProtection="0">
      <alignment horizontal="left" vertical="center" indent="1"/>
    </xf>
    <xf numFmtId="4" fontId="28" fillId="49" borderId="51" applyNumberFormat="0" applyProtection="0">
      <alignment horizontal="right" vertical="center"/>
    </xf>
    <xf numFmtId="4" fontId="28" fillId="47" borderId="0" applyNumberFormat="0" applyProtection="0">
      <alignment horizontal="left" vertical="center" indent="1"/>
    </xf>
    <xf numFmtId="4" fontId="28" fillId="44" borderId="0" applyNumberFormat="0" applyProtection="0">
      <alignment horizontal="left" vertical="center" indent="1"/>
    </xf>
    <xf numFmtId="0" fontId="10" fillId="48" borderId="51" applyNumberFormat="0" applyProtection="0">
      <alignment horizontal="left" vertical="center" indent="1"/>
    </xf>
    <xf numFmtId="0" fontId="10" fillId="48" borderId="51" applyNumberFormat="0" applyProtection="0">
      <alignment horizontal="left" vertical="top" indent="1"/>
    </xf>
    <xf numFmtId="0" fontId="10" fillId="44" borderId="51" applyNumberFormat="0" applyProtection="0">
      <alignment horizontal="left" vertical="center" indent="1"/>
    </xf>
    <xf numFmtId="0" fontId="10" fillId="44" borderId="51" applyNumberFormat="0" applyProtection="0">
      <alignment horizontal="left" vertical="top" indent="1"/>
    </xf>
    <xf numFmtId="0" fontId="10" fillId="50" borderId="51" applyNumberFormat="0" applyProtection="0">
      <alignment horizontal="left" vertical="center" indent="1"/>
    </xf>
    <xf numFmtId="0" fontId="10" fillId="50" borderId="51" applyNumberFormat="0" applyProtection="0">
      <alignment horizontal="left" vertical="top" indent="1"/>
    </xf>
    <xf numFmtId="0" fontId="10" fillId="51" borderId="51" applyNumberFormat="0" applyProtection="0">
      <alignment horizontal="left" vertical="center" indent="1"/>
    </xf>
    <xf numFmtId="0" fontId="10" fillId="51" borderId="51" applyNumberFormat="0" applyProtection="0">
      <alignment horizontal="left" vertical="top" indent="1"/>
    </xf>
    <xf numFmtId="4" fontId="28" fillId="6" borderId="51" applyNumberFormat="0" applyProtection="0">
      <alignment vertical="center"/>
    </xf>
    <xf numFmtId="4" fontId="76" fillId="6" borderId="51" applyNumberFormat="0" applyProtection="0">
      <alignment vertical="center"/>
    </xf>
    <xf numFmtId="4" fontId="28" fillId="6" borderId="51" applyNumberFormat="0" applyProtection="0">
      <alignment horizontal="left" vertical="center" indent="1"/>
    </xf>
    <xf numFmtId="0" fontId="28" fillId="6" borderId="51" applyNumberFormat="0" applyProtection="0">
      <alignment horizontal="left" vertical="top" indent="1"/>
    </xf>
    <xf numFmtId="4" fontId="28" fillId="0" borderId="51" applyNumberFormat="0" applyProtection="0">
      <alignment horizontal="right" vertical="center"/>
    </xf>
    <xf numFmtId="4" fontId="76" fillId="47" borderId="51" applyNumberFormat="0" applyProtection="0">
      <alignment horizontal="right" vertical="center"/>
    </xf>
    <xf numFmtId="4" fontId="28" fillId="0" borderId="51" applyNumberFormat="0" applyProtection="0">
      <alignment horizontal="left" vertical="center" indent="1"/>
    </xf>
    <xf numFmtId="0" fontId="28" fillId="44" borderId="51" applyNumberFormat="0" applyProtection="0">
      <alignment horizontal="left" vertical="top"/>
    </xf>
    <xf numFmtId="4" fontId="77" fillId="0" borderId="0" applyNumberFormat="0" applyProtection="0">
      <alignment horizontal="left" vertical="center"/>
    </xf>
    <xf numFmtId="4" fontId="78" fillId="47" borderId="51" applyNumberFormat="0" applyProtection="0">
      <alignment horizontal="right" vertical="center"/>
    </xf>
    <xf numFmtId="0" fontId="79" fillId="52" borderId="53"/>
    <xf numFmtId="196" fontId="10" fillId="0" borderId="0">
      <alignment horizontal="left" wrapText="1"/>
    </xf>
    <xf numFmtId="0" fontId="60" fillId="0" borderId="44"/>
    <xf numFmtId="38" fontId="10" fillId="0" borderId="0">
      <alignment horizontal="left" wrapText="1"/>
    </xf>
    <xf numFmtId="0" fontId="80" fillId="53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54" applyNumberFormat="0" applyFill="0" applyAlignment="0" applyProtection="0"/>
    <xf numFmtId="0" fontId="82" fillId="0" borderId="54" applyNumberFormat="0" applyFill="0" applyAlignment="0" applyProtection="0"/>
    <xf numFmtId="0" fontId="69" fillId="0" borderId="55"/>
    <xf numFmtId="0" fontId="69" fillId="0" borderId="44"/>
    <xf numFmtId="197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</cellStyleXfs>
  <cellXfs count="876">
    <xf numFmtId="0" fontId="0" fillId="0" borderId="0" xfId="0"/>
    <xf numFmtId="0" fontId="5" fillId="2" borderId="0" xfId="0" applyFont="1" applyFill="1" applyBorder="1"/>
    <xf numFmtId="0" fontId="0" fillId="0" borderId="4" xfId="0" applyFill="1" applyBorder="1"/>
    <xf numFmtId="0" fontId="0" fillId="0" borderId="0" xfId="0" applyFill="1" applyBorder="1"/>
    <xf numFmtId="0" fontId="6" fillId="2" borderId="0" xfId="0" applyFont="1" applyFill="1" applyBorder="1"/>
    <xf numFmtId="0" fontId="5" fillId="0" borderId="0" xfId="0" applyFont="1"/>
    <xf numFmtId="0" fontId="0" fillId="0" borderId="0" xfId="0" applyFont="1" applyFill="1" applyBorder="1"/>
    <xf numFmtId="0" fontId="5" fillId="16" borderId="19" xfId="0" applyFont="1" applyFill="1" applyBorder="1" applyAlignment="1">
      <alignment horizontal="centerContinuous" vertical="center" wrapText="1"/>
    </xf>
    <xf numFmtId="0" fontId="0" fillId="16" borderId="11" xfId="0" applyFont="1" applyFill="1" applyBorder="1" applyAlignment="1">
      <alignment horizontal="centerContinuous" vertical="center" wrapText="1"/>
    </xf>
    <xf numFmtId="0" fontId="0" fillId="16" borderId="20" xfId="0" applyFont="1" applyFill="1" applyBorder="1" applyAlignment="1">
      <alignment horizontal="centerContinuous" vertical="center" wrapText="1"/>
    </xf>
    <xf numFmtId="0" fontId="0" fillId="2" borderId="4" xfId="0" applyFont="1" applyFill="1" applyBorder="1"/>
    <xf numFmtId="0" fontId="0" fillId="2" borderId="0" xfId="0" applyFont="1" applyFill="1" applyBorder="1"/>
    <xf numFmtId="0" fontId="0" fillId="2" borderId="5" xfId="0" applyFont="1" applyFill="1" applyBorder="1"/>
    <xf numFmtId="0" fontId="6" fillId="2" borderId="7" xfId="0" applyFont="1" applyFill="1" applyBorder="1" applyAlignment="1">
      <alignment horizontal="center" wrapText="1"/>
    </xf>
    <xf numFmtId="0" fontId="6" fillId="2" borderId="0" xfId="0" applyFont="1" applyFill="1" applyBorder="1" applyAlignment="1">
      <alignment horizontal="center" wrapText="1"/>
    </xf>
    <xf numFmtId="0" fontId="0" fillId="2" borderId="7" xfId="0" applyFont="1" applyFill="1" applyBorder="1" applyAlignment="1">
      <alignment horizontal="centerContinuous" wrapText="1"/>
    </xf>
    <xf numFmtId="0" fontId="30" fillId="2" borderId="0" xfId="0" applyFont="1" applyFill="1" applyBorder="1" applyAlignment="1">
      <alignment horizontal="right"/>
    </xf>
    <xf numFmtId="0" fontId="30" fillId="2" borderId="0" xfId="0" applyFont="1" applyFill="1" applyBorder="1" applyAlignment="1">
      <alignment horizontal="center"/>
    </xf>
    <xf numFmtId="0" fontId="0" fillId="0" borderId="21" xfId="0" applyFont="1" applyFill="1" applyBorder="1"/>
    <xf numFmtId="0" fontId="0" fillId="0" borderId="22" xfId="0" applyFont="1" applyFill="1" applyBorder="1"/>
    <xf numFmtId="0" fontId="0" fillId="0" borderId="23" xfId="0" applyFont="1" applyFill="1" applyBorder="1"/>
    <xf numFmtId="0" fontId="0" fillId="2" borderId="0" xfId="0" applyFont="1" applyFill="1" applyBorder="1" applyAlignment="1">
      <alignment horizontal="left" indent="1"/>
    </xf>
    <xf numFmtId="41" fontId="0" fillId="0" borderId="0" xfId="0" applyNumberFormat="1" applyFont="1" applyFill="1" applyBorder="1"/>
    <xf numFmtId="0" fontId="30" fillId="0" borderId="23" xfId="0" applyFont="1" applyFill="1" applyBorder="1" applyAlignment="1">
      <alignment horizontal="right"/>
    </xf>
    <xf numFmtId="41" fontId="0" fillId="2" borderId="0" xfId="0" applyNumberFormat="1" applyFont="1" applyFill="1" applyBorder="1"/>
    <xf numFmtId="0" fontId="0" fillId="0" borderId="25" xfId="0" applyFont="1" applyFill="1" applyBorder="1"/>
    <xf numFmtId="0" fontId="30" fillId="0" borderId="25" xfId="0" applyFont="1" applyFill="1" applyBorder="1" applyAlignment="1">
      <alignment horizontal="right"/>
    </xf>
    <xf numFmtId="0" fontId="30" fillId="0" borderId="28" xfId="0" applyFont="1" applyFill="1" applyBorder="1" applyAlignment="1">
      <alignment horizontal="right"/>
    </xf>
    <xf numFmtId="177" fontId="0" fillId="2" borderId="0" xfId="0" applyNumberFormat="1" applyFont="1" applyFill="1" applyBorder="1"/>
    <xf numFmtId="177" fontId="0" fillId="0" borderId="23" xfId="0" applyNumberFormat="1" applyFont="1" applyFill="1" applyBorder="1"/>
    <xf numFmtId="177" fontId="0" fillId="2" borderId="7" xfId="0" applyNumberFormat="1" applyFont="1" applyFill="1" applyBorder="1"/>
    <xf numFmtId="177" fontId="0" fillId="0" borderId="26" xfId="0" applyNumberFormat="1" applyFont="1" applyFill="1" applyBorder="1"/>
    <xf numFmtId="177" fontId="0" fillId="0" borderId="27" xfId="0" applyNumberFormat="1" applyFont="1" applyFill="1" applyBorder="1"/>
    <xf numFmtId="41" fontId="5" fillId="2" borderId="0" xfId="0" applyNumberFormat="1" applyFont="1" applyFill="1" applyBorder="1"/>
    <xf numFmtId="177" fontId="5" fillId="2" borderId="0" xfId="0" applyNumberFormat="1" applyFont="1" applyFill="1" applyBorder="1"/>
    <xf numFmtId="177" fontId="5" fillId="0" borderId="23" xfId="0" applyNumberFormat="1" applyFont="1" applyFill="1" applyBorder="1"/>
    <xf numFmtId="177" fontId="0" fillId="0" borderId="0" xfId="0" applyNumberFormat="1" applyFont="1" applyFill="1" applyBorder="1"/>
    <xf numFmtId="177" fontId="0" fillId="0" borderId="21" xfId="0" applyNumberFormat="1" applyFont="1" applyFill="1" applyBorder="1"/>
    <xf numFmtId="0" fontId="0" fillId="2" borderId="29" xfId="0" applyFont="1" applyFill="1" applyBorder="1"/>
    <xf numFmtId="0" fontId="0" fillId="2" borderId="31" xfId="0" applyFont="1" applyFill="1" applyBorder="1"/>
    <xf numFmtId="177" fontId="0" fillId="0" borderId="28" xfId="0" applyNumberFormat="1" applyFont="1" applyFill="1" applyBorder="1"/>
    <xf numFmtId="177" fontId="0" fillId="0" borderId="7" xfId="0" applyNumberFormat="1" applyFont="1" applyFill="1" applyBorder="1"/>
    <xf numFmtId="0" fontId="0" fillId="2" borderId="6" xfId="0" applyFont="1" applyFill="1" applyBorder="1"/>
    <xf numFmtId="0" fontId="0" fillId="2" borderId="7" xfId="0" applyFont="1" applyFill="1" applyBorder="1"/>
    <xf numFmtId="0" fontId="0" fillId="2" borderId="8" xfId="0" applyFont="1" applyFill="1" applyBorder="1"/>
    <xf numFmtId="0" fontId="0" fillId="0" borderId="0" xfId="0" applyFont="1"/>
    <xf numFmtId="179" fontId="5" fillId="0" borderId="0" xfId="0" applyNumberFormat="1" applyFont="1"/>
    <xf numFmtId="0" fontId="10" fillId="0" borderId="0" xfId="89"/>
    <xf numFmtId="0" fontId="8" fillId="0" borderId="0" xfId="89" applyFont="1"/>
    <xf numFmtId="0" fontId="10" fillId="0" borderId="0" xfId="89" applyBorder="1"/>
    <xf numFmtId="0" fontId="31" fillId="0" borderId="1" xfId="124" applyFont="1" applyFill="1" applyBorder="1" applyAlignment="1">
      <alignment horizontal="centerContinuous"/>
    </xf>
    <xf numFmtId="0" fontId="32" fillId="0" borderId="2" xfId="124" applyFont="1" applyFill="1" applyBorder="1" applyAlignment="1">
      <alignment horizontal="centerContinuous"/>
    </xf>
    <xf numFmtId="0" fontId="31" fillId="0" borderId="2" xfId="124" applyFont="1" applyFill="1" applyBorder="1" applyAlignment="1">
      <alignment horizontal="centerContinuous"/>
    </xf>
    <xf numFmtId="179" fontId="31" fillId="0" borderId="2" xfId="124" applyNumberFormat="1" applyFont="1" applyFill="1" applyBorder="1" applyAlignment="1">
      <alignment horizontal="centerContinuous"/>
    </xf>
    <xf numFmtId="0" fontId="32" fillId="0" borderId="9" xfId="124" applyFont="1" applyFill="1" applyBorder="1" applyAlignment="1">
      <alignment horizontal="centerContinuous"/>
    </xf>
    <xf numFmtId="0" fontId="31" fillId="0" borderId="9" xfId="124" applyFont="1" applyFill="1" applyBorder="1" applyAlignment="1">
      <alignment horizontal="centerContinuous"/>
    </xf>
    <xf numFmtId="181" fontId="32" fillId="0" borderId="9" xfId="124" applyNumberFormat="1" applyFont="1" applyFill="1" applyBorder="1" applyAlignment="1">
      <alignment horizontal="centerContinuous"/>
    </xf>
    <xf numFmtId="181" fontId="31" fillId="0" borderId="11" xfId="124" applyNumberFormat="1" applyFont="1" applyFill="1" applyBorder="1" applyAlignment="1">
      <alignment horizontal="centerContinuous"/>
    </xf>
    <xf numFmtId="181" fontId="31" fillId="0" borderId="20" xfId="124" applyNumberFormat="1" applyFont="1" applyFill="1" applyBorder="1" applyAlignment="1">
      <alignment horizontal="centerContinuous"/>
    </xf>
    <xf numFmtId="43" fontId="32" fillId="0" borderId="9" xfId="124" applyNumberFormat="1" applyFont="1" applyFill="1" applyBorder="1" applyAlignment="1">
      <alignment horizontal="left" vertical="top"/>
    </xf>
    <xf numFmtId="43" fontId="32" fillId="0" borderId="20" xfId="124" applyNumberFormat="1" applyFont="1" applyFill="1" applyBorder="1" applyAlignment="1">
      <alignment horizontal="centerContinuous"/>
    </xf>
    <xf numFmtId="43" fontId="31" fillId="0" borderId="0" xfId="124" applyNumberFormat="1" applyFont="1" applyFill="1" applyBorder="1" applyAlignment="1">
      <alignment horizontal="centerContinuous"/>
    </xf>
    <xf numFmtId="0" fontId="31" fillId="0" borderId="6" xfId="124" applyFont="1" applyFill="1" applyBorder="1" applyAlignment="1">
      <alignment horizontal="center"/>
    </xf>
    <xf numFmtId="0" fontId="31" fillId="0" borderId="7" xfId="89" applyFont="1" applyBorder="1"/>
    <xf numFmtId="179" fontId="31" fillId="0" borderId="7" xfId="124" applyNumberFormat="1" applyFont="1" applyFill="1" applyBorder="1" applyAlignment="1">
      <alignment horizontal="center"/>
    </xf>
    <xf numFmtId="182" fontId="31" fillId="0" borderId="3" xfId="124" applyNumberFormat="1" applyFont="1" applyFill="1" applyBorder="1" applyAlignment="1">
      <alignment horizontal="center"/>
    </xf>
    <xf numFmtId="0" fontId="31" fillId="0" borderId="32" xfId="124" applyFont="1" applyFill="1" applyBorder="1" applyAlignment="1">
      <alignment horizontal="center"/>
    </xf>
    <xf numFmtId="181" fontId="31" fillId="0" borderId="4" xfId="124" applyNumberFormat="1" applyFont="1" applyFill="1" applyBorder="1" applyAlignment="1">
      <alignment horizontal="centerContinuous"/>
    </xf>
    <xf numFmtId="181" fontId="31" fillId="0" borderId="0" xfId="124" applyNumberFormat="1" applyFont="1" applyFill="1" applyBorder="1" applyAlignment="1">
      <alignment horizontal="centerContinuous"/>
    </xf>
    <xf numFmtId="181" fontId="31" fillId="0" borderId="5" xfId="124" applyNumberFormat="1" applyFont="1" applyFill="1" applyBorder="1" applyAlignment="1">
      <alignment horizontal="centerContinuous"/>
    </xf>
    <xf numFmtId="43" fontId="31" fillId="0" borderId="17" xfId="124" applyNumberFormat="1" applyFont="1" applyFill="1" applyBorder="1" applyAlignment="1"/>
    <xf numFmtId="183" fontId="32" fillId="0" borderId="17" xfId="124" applyNumberFormat="1" applyFont="1" applyFill="1" applyBorder="1" applyAlignment="1">
      <alignment horizontal="centerContinuous"/>
    </xf>
    <xf numFmtId="0" fontId="31" fillId="0" borderId="4" xfId="124" applyFont="1" applyFill="1" applyBorder="1" applyAlignment="1">
      <alignment horizontal="left"/>
    </xf>
    <xf numFmtId="0" fontId="31" fillId="0" borderId="17" xfId="124" applyFont="1" applyFill="1" applyBorder="1" applyAlignment="1">
      <alignment horizontal="center" wrapText="1"/>
    </xf>
    <xf numFmtId="182" fontId="31" fillId="0" borderId="32" xfId="124" applyNumberFormat="1" applyFont="1" applyFill="1" applyBorder="1" applyAlignment="1">
      <alignment horizontal="center" wrapText="1"/>
    </xf>
    <xf numFmtId="0" fontId="31" fillId="0" borderId="32" xfId="124" applyFont="1" applyFill="1" applyBorder="1" applyAlignment="1">
      <alignment horizontal="center" wrapText="1"/>
    </xf>
    <xf numFmtId="181" fontId="31" fillId="0" borderId="32" xfId="124" applyNumberFormat="1" applyFont="1" applyFill="1" applyBorder="1" applyAlignment="1">
      <alignment horizontal="center" wrapText="1"/>
    </xf>
    <xf numFmtId="181" fontId="31" fillId="0" borderId="32" xfId="124" applyNumberFormat="1" applyFont="1" applyFill="1" applyBorder="1" applyAlignment="1">
      <alignment horizontal="centerContinuous" wrapText="1"/>
    </xf>
    <xf numFmtId="43" fontId="31" fillId="0" borderId="32" xfId="124" applyNumberFormat="1" applyFont="1" applyFill="1" applyBorder="1" applyAlignment="1">
      <alignment horizontal="center" wrapText="1"/>
    </xf>
    <xf numFmtId="0" fontId="31" fillId="0" borderId="0" xfId="89" applyFont="1" applyFill="1"/>
    <xf numFmtId="0" fontId="33" fillId="0" borderId="19" xfId="89" applyFont="1" applyFill="1" applyBorder="1"/>
    <xf numFmtId="184" fontId="31" fillId="0" borderId="19" xfId="124" applyNumberFormat="1" applyFont="1" applyFill="1" applyBorder="1" applyAlignment="1">
      <alignment horizontal="center"/>
    </xf>
    <xf numFmtId="184" fontId="31" fillId="0" borderId="11" xfId="124" applyNumberFormat="1" applyFont="1" applyFill="1" applyBorder="1" applyAlignment="1">
      <alignment horizontal="center"/>
    </xf>
    <xf numFmtId="0" fontId="34" fillId="0" borderId="11" xfId="124" applyNumberFormat="1" applyFont="1" applyFill="1" applyBorder="1" applyAlignment="1">
      <alignment horizontal="center"/>
    </xf>
    <xf numFmtId="185" fontId="31" fillId="0" borderId="11" xfId="17" applyNumberFormat="1" applyFont="1" applyFill="1" applyBorder="1"/>
    <xf numFmtId="179" fontId="35" fillId="0" borderId="11" xfId="124" applyNumberFormat="1" applyFont="1" applyFill="1" applyBorder="1" applyAlignment="1">
      <alignment horizontal="center"/>
    </xf>
    <xf numFmtId="0" fontId="31" fillId="0" borderId="11" xfId="89" applyFont="1" applyFill="1" applyBorder="1"/>
    <xf numFmtId="186" fontId="31" fillId="0" borderId="11" xfId="89" applyNumberFormat="1" applyFont="1" applyFill="1" applyBorder="1" applyAlignment="1">
      <alignment horizontal="center"/>
    </xf>
    <xf numFmtId="10" fontId="31" fillId="0" borderId="11" xfId="124" applyNumberFormat="1" applyFont="1" applyFill="1" applyBorder="1"/>
    <xf numFmtId="181" fontId="31" fillId="0" borderId="11" xfId="124" applyNumberFormat="1" applyFont="1" applyFill="1" applyBorder="1" applyAlignment="1">
      <alignment horizontal="right"/>
    </xf>
    <xf numFmtId="183" fontId="35" fillId="0" borderId="20" xfId="124" applyNumberFormat="1" applyFont="1" applyFill="1" applyBorder="1" applyAlignment="1">
      <alignment horizontal="center"/>
    </xf>
    <xf numFmtId="0" fontId="31" fillId="0" borderId="0" xfId="89" applyFont="1" applyFill="1" applyBorder="1"/>
    <xf numFmtId="0" fontId="31" fillId="0" borderId="0" xfId="89" applyFont="1"/>
    <xf numFmtId="0" fontId="32" fillId="0" borderId="19" xfId="124" applyFont="1" applyFill="1" applyBorder="1" applyAlignment="1"/>
    <xf numFmtId="0" fontId="31" fillId="0" borderId="19" xfId="89" applyFont="1" applyBorder="1"/>
    <xf numFmtId="0" fontId="31" fillId="0" borderId="11" xfId="89" applyFont="1" applyBorder="1" applyAlignment="1">
      <alignment horizontal="center"/>
    </xf>
    <xf numFmtId="0" fontId="31" fillId="0" borderId="11" xfId="89" applyFont="1" applyBorder="1"/>
    <xf numFmtId="43" fontId="31" fillId="0" borderId="11" xfId="17" applyFont="1" applyBorder="1"/>
    <xf numFmtId="0" fontId="32" fillId="0" borderId="11" xfId="89" applyFont="1" applyBorder="1" applyAlignment="1">
      <alignment horizontal="center"/>
    </xf>
    <xf numFmtId="186" fontId="31" fillId="17" borderId="9" xfId="89" applyNumberFormat="1" applyFont="1" applyFill="1" applyBorder="1" applyAlignment="1">
      <alignment horizontal="center"/>
    </xf>
    <xf numFmtId="187" fontId="31" fillId="0" borderId="20" xfId="17" applyNumberFormat="1" applyFont="1" applyBorder="1"/>
    <xf numFmtId="0" fontId="31" fillId="0" borderId="0" xfId="89" applyFont="1" applyBorder="1"/>
    <xf numFmtId="0" fontId="31" fillId="0" borderId="4" xfId="89" applyFont="1" applyBorder="1"/>
    <xf numFmtId="184" fontId="31" fillId="17" borderId="14" xfId="124" applyNumberFormat="1" applyFont="1" applyFill="1" applyBorder="1" applyAlignment="1">
      <alignment horizontal="center"/>
    </xf>
    <xf numFmtId="0" fontId="31" fillId="0" borderId="14" xfId="89" applyFont="1" applyBorder="1"/>
    <xf numFmtId="1" fontId="31" fillId="17" borderId="14" xfId="124" applyNumberFormat="1" applyFont="1" applyFill="1" applyBorder="1" applyAlignment="1"/>
    <xf numFmtId="185" fontId="31" fillId="17" borderId="14" xfId="17" applyNumberFormat="1" applyFont="1" applyFill="1" applyBorder="1" applyAlignment="1"/>
    <xf numFmtId="179" fontId="31" fillId="0" borderId="14" xfId="17" applyNumberFormat="1" applyFont="1" applyBorder="1"/>
    <xf numFmtId="10" fontId="31" fillId="17" borderId="14" xfId="124" applyNumberFormat="1" applyFont="1" applyFill="1" applyBorder="1" applyAlignment="1"/>
    <xf numFmtId="2" fontId="31" fillId="17" borderId="14" xfId="124" applyNumberFormat="1" applyFont="1" applyFill="1" applyBorder="1" applyAlignment="1"/>
    <xf numFmtId="43" fontId="31" fillId="0" borderId="14" xfId="17" applyFont="1" applyFill="1" applyBorder="1" applyAlignment="1">
      <alignment horizontal="right"/>
    </xf>
    <xf numFmtId="43" fontId="31" fillId="17" borderId="14" xfId="17" applyFont="1" applyFill="1" applyBorder="1" applyAlignment="1"/>
    <xf numFmtId="184" fontId="31" fillId="17" borderId="9" xfId="124" applyNumberFormat="1" applyFont="1" applyFill="1" applyBorder="1" applyAlignment="1">
      <alignment horizontal="center"/>
    </xf>
    <xf numFmtId="0" fontId="31" fillId="0" borderId="9" xfId="89" applyFont="1" applyBorder="1"/>
    <xf numFmtId="1" fontId="31" fillId="17" borderId="9" xfId="124" applyNumberFormat="1" applyFont="1" applyFill="1" applyBorder="1" applyAlignment="1"/>
    <xf numFmtId="185" fontId="31" fillId="17" borderId="32" xfId="17" applyNumberFormat="1" applyFont="1" applyFill="1" applyBorder="1" applyAlignment="1"/>
    <xf numFmtId="179" fontId="31" fillId="0" borderId="9" xfId="17" applyNumberFormat="1" applyFont="1" applyBorder="1"/>
    <xf numFmtId="10" fontId="31" fillId="17" borderId="9" xfId="124" applyNumberFormat="1" applyFont="1" applyFill="1" applyBorder="1" applyAlignment="1"/>
    <xf numFmtId="2" fontId="31" fillId="17" borderId="9" xfId="124" applyNumberFormat="1" applyFont="1" applyFill="1" applyBorder="1" applyAlignment="1"/>
    <xf numFmtId="43" fontId="31" fillId="0" borderId="9" xfId="17" applyFont="1" applyFill="1" applyBorder="1" applyAlignment="1">
      <alignment horizontal="right"/>
    </xf>
    <xf numFmtId="43" fontId="31" fillId="17" borderId="9" xfId="17" applyFont="1" applyFill="1" applyBorder="1" applyAlignment="1"/>
    <xf numFmtId="0" fontId="31" fillId="0" borderId="6" xfId="89" applyFont="1" applyBorder="1"/>
    <xf numFmtId="184" fontId="31" fillId="0" borderId="9" xfId="124" applyNumberFormat="1" applyFont="1" applyFill="1" applyBorder="1" applyAlignment="1">
      <alignment horizontal="center"/>
    </xf>
    <xf numFmtId="1" fontId="31" fillId="0" borderId="9" xfId="89" applyNumberFormat="1" applyFont="1" applyBorder="1"/>
    <xf numFmtId="185" fontId="31" fillId="0" borderId="9" xfId="17" applyNumberFormat="1" applyFont="1" applyFill="1" applyBorder="1" applyAlignment="1">
      <alignment horizontal="right"/>
    </xf>
    <xf numFmtId="179" fontId="31" fillId="0" borderId="9" xfId="17" applyNumberFormat="1" applyFont="1" applyFill="1" applyBorder="1" applyAlignment="1">
      <alignment horizontal="right"/>
    </xf>
    <xf numFmtId="10" fontId="31" fillId="0" borderId="9" xfId="124" applyNumberFormat="1" applyFont="1" applyFill="1" applyBorder="1"/>
    <xf numFmtId="0" fontId="31" fillId="0" borderId="33" xfId="89" applyFont="1" applyBorder="1"/>
    <xf numFmtId="1" fontId="0" fillId="0" borderId="0" xfId="0" applyNumberFormat="1" applyFont="1"/>
    <xf numFmtId="43" fontId="39" fillId="0" borderId="0" xfId="0" applyNumberFormat="1" applyFont="1" applyFill="1" applyBorder="1"/>
    <xf numFmtId="2" fontId="0" fillId="0" borderId="0" xfId="0" applyNumberFormat="1" applyFill="1" applyBorder="1"/>
    <xf numFmtId="0" fontId="40" fillId="0" borderId="4" xfId="0" applyFont="1" applyFill="1" applyBorder="1"/>
    <xf numFmtId="0" fontId="40" fillId="0" borderId="0" xfId="0" applyFont="1" applyFill="1" applyBorder="1"/>
    <xf numFmtId="0" fontId="41" fillId="0" borderId="0" xfId="0" applyFont="1" applyFill="1" applyBorder="1"/>
    <xf numFmtId="0" fontId="42" fillId="0" borderId="0" xfId="0" applyFont="1" applyFill="1" applyBorder="1"/>
    <xf numFmtId="0" fontId="42" fillId="0" borderId="5" xfId="0" applyFont="1" applyFill="1" applyBorder="1"/>
    <xf numFmtId="0" fontId="40" fillId="0" borderId="5" xfId="0" applyFont="1" applyFill="1" applyBorder="1"/>
    <xf numFmtId="0" fontId="40" fillId="0" borderId="4" xfId="0" applyFont="1" applyFill="1" applyBorder="1" applyAlignment="1">
      <alignment vertical="top"/>
    </xf>
    <xf numFmtId="0" fontId="40" fillId="0" borderId="0" xfId="0" applyFont="1" applyFill="1" applyBorder="1" applyAlignment="1">
      <alignment vertical="top"/>
    </xf>
    <xf numFmtId="0" fontId="41" fillId="0" borderId="0" xfId="0" applyFont="1" applyFill="1" applyBorder="1" applyAlignment="1">
      <alignment vertical="top"/>
    </xf>
    <xf numFmtId="0" fontId="40" fillId="0" borderId="0" xfId="0" applyFont="1" applyFill="1" applyBorder="1" applyAlignment="1">
      <alignment horizontal="right" vertical="top"/>
    </xf>
    <xf numFmtId="0" fontId="44" fillId="0" borderId="0" xfId="0" applyFont="1" applyFill="1" applyBorder="1" applyAlignment="1">
      <alignment horizontal="right" vertical="top"/>
    </xf>
    <xf numFmtId="0" fontId="44" fillId="0" borderId="0" xfId="0" applyFont="1" applyFill="1" applyBorder="1" applyAlignment="1">
      <alignment vertical="top"/>
    </xf>
    <xf numFmtId="0" fontId="44" fillId="0" borderId="5" xfId="0" applyFont="1" applyFill="1" applyBorder="1" applyAlignment="1">
      <alignment vertical="top"/>
    </xf>
    <xf numFmtId="188" fontId="40" fillId="0" borderId="0" xfId="156" applyNumberFormat="1" applyFont="1" applyFill="1" applyBorder="1" applyAlignment="1">
      <alignment vertical="top"/>
    </xf>
    <xf numFmtId="0" fontId="41" fillId="0" borderId="5" xfId="0" applyFont="1" applyFill="1" applyBorder="1" applyAlignment="1">
      <alignment vertical="top"/>
    </xf>
    <xf numFmtId="184" fontId="40" fillId="0" borderId="0" xfId="0" applyNumberFormat="1" applyFont="1" applyFill="1" applyBorder="1" applyAlignment="1">
      <alignment vertical="top"/>
    </xf>
    <xf numFmtId="0" fontId="41" fillId="0" borderId="5" xfId="0" applyFont="1" applyFill="1" applyBorder="1"/>
    <xf numFmtId="9" fontId="40" fillId="0" borderId="0" xfId="0" applyNumberFormat="1" applyFont="1" applyFill="1" applyBorder="1" applyAlignment="1">
      <alignment vertical="top"/>
    </xf>
    <xf numFmtId="3" fontId="40" fillId="0" borderId="0" xfId="0" applyNumberFormat="1" applyFont="1" applyFill="1" applyBorder="1"/>
    <xf numFmtId="189" fontId="40" fillId="0" borderId="0" xfId="156" applyNumberFormat="1" applyFont="1" applyFill="1" applyBorder="1" applyAlignment="1">
      <alignment vertical="top"/>
    </xf>
    <xf numFmtId="0" fontId="0" fillId="0" borderId="0" xfId="0" applyFill="1"/>
    <xf numFmtId="10" fontId="40" fillId="0" borderId="0" xfId="0" applyNumberFormat="1" applyFont="1" applyFill="1" applyBorder="1" applyAlignment="1">
      <alignment vertical="top"/>
    </xf>
    <xf numFmtId="184" fontId="40" fillId="0" borderId="0" xfId="0" applyNumberFormat="1" applyFont="1" applyFill="1" applyBorder="1"/>
    <xf numFmtId="0" fontId="40" fillId="0" borderId="6" xfId="0" applyFont="1" applyFill="1" applyBorder="1" applyAlignment="1">
      <alignment vertical="top"/>
    </xf>
    <xf numFmtId="0" fontId="40" fillId="0" borderId="7" xfId="0" applyFont="1" applyFill="1" applyBorder="1" applyAlignment="1">
      <alignment vertical="top"/>
    </xf>
    <xf numFmtId="0" fontId="41" fillId="0" borderId="8" xfId="0" applyFont="1" applyFill="1" applyBorder="1" applyAlignment="1">
      <alignment vertical="top"/>
    </xf>
    <xf numFmtId="0" fontId="40" fillId="0" borderId="8" xfId="0" applyFont="1" applyFill="1" applyBorder="1" applyAlignment="1">
      <alignment vertical="top"/>
    </xf>
    <xf numFmtId="0" fontId="41" fillId="0" borderId="4" xfId="0" applyFont="1" applyFill="1" applyBorder="1"/>
    <xf numFmtId="0" fontId="41" fillId="0" borderId="0" xfId="0" applyFont="1" applyFill="1" applyBorder="1" applyAlignment="1">
      <alignment horizontal="centerContinuous" wrapText="1"/>
    </xf>
    <xf numFmtId="0" fontId="41" fillId="0" borderId="0" xfId="0" applyFont="1" applyFill="1" applyBorder="1" applyAlignment="1">
      <alignment horizontal="centerContinuous"/>
    </xf>
    <xf numFmtId="0" fontId="41" fillId="0" borderId="5" xfId="0" applyFont="1" applyFill="1" applyBorder="1" applyAlignment="1">
      <alignment horizontal="centerContinuous" wrapText="1"/>
    </xf>
    <xf numFmtId="0" fontId="41" fillId="0" borderId="4" xfId="0" applyFont="1" applyFill="1" applyBorder="1" applyAlignment="1">
      <alignment horizontal="center"/>
    </xf>
    <xf numFmtId="0" fontId="41" fillId="0" borderId="5" xfId="0" applyFont="1" applyFill="1" applyBorder="1" applyAlignment="1">
      <alignment horizontal="centerContinuous"/>
    </xf>
    <xf numFmtId="0" fontId="41" fillId="0" borderId="4" xfId="0" applyFont="1" applyFill="1" applyBorder="1" applyAlignment="1">
      <alignment horizontal="fill"/>
    </xf>
    <xf numFmtId="0" fontId="41" fillId="0" borderId="0" xfId="0" applyFont="1" applyFill="1" applyBorder="1" applyAlignment="1">
      <alignment horizontal="fill"/>
    </xf>
    <xf numFmtId="0" fontId="41" fillId="0" borderId="5" xfId="0" applyFont="1" applyFill="1" applyBorder="1" applyAlignment="1">
      <alignment horizontal="fill"/>
    </xf>
    <xf numFmtId="41" fontId="40" fillId="0" borderId="0" xfId="0" applyNumberFormat="1" applyFont="1" applyFill="1" applyBorder="1"/>
    <xf numFmtId="4" fontId="46" fillId="0" borderId="0" xfId="0" applyNumberFormat="1" applyFont="1" applyFill="1" applyBorder="1"/>
    <xf numFmtId="3" fontId="41" fillId="0" borderId="0" xfId="0" applyNumberFormat="1" applyFont="1" applyFill="1" applyBorder="1"/>
    <xf numFmtId="4" fontId="41" fillId="0" borderId="0" xfId="0" applyNumberFormat="1" applyFont="1" applyFill="1" applyBorder="1"/>
    <xf numFmtId="3" fontId="41" fillId="0" borderId="5" xfId="0" applyNumberFormat="1" applyFont="1" applyFill="1" applyBorder="1"/>
    <xf numFmtId="44" fontId="46" fillId="0" borderId="5" xfId="0" applyNumberFormat="1" applyFont="1" applyFill="1" applyBorder="1"/>
    <xf numFmtId="44" fontId="41" fillId="0" borderId="5" xfId="0" applyNumberFormat="1" applyFont="1" applyFill="1" applyBorder="1"/>
    <xf numFmtId="0" fontId="47" fillId="2" borderId="0" xfId="0" applyFont="1" applyFill="1" applyBorder="1" applyAlignment="1">
      <alignment horizontal="left"/>
    </xf>
    <xf numFmtId="176" fontId="0" fillId="2" borderId="0" xfId="160" applyNumberFormat="1" applyFont="1" applyFill="1" applyBorder="1"/>
    <xf numFmtId="177" fontId="0" fillId="2" borderId="0" xfId="161" applyNumberFormat="1" applyFont="1" applyFill="1" applyBorder="1" applyAlignment="1">
      <alignment horizontal="center"/>
    </xf>
    <xf numFmtId="177" fontId="0" fillId="2" borderId="7" xfId="161" applyNumberFormat="1" applyFont="1" applyFill="1" applyBorder="1" applyAlignment="1">
      <alignment horizontal="right"/>
    </xf>
    <xf numFmtId="177" fontId="5" fillId="2" borderId="0" xfId="161" applyNumberFormat="1" applyFont="1" applyFill="1" applyBorder="1" applyAlignment="1">
      <alignment horizontal="center"/>
    </xf>
    <xf numFmtId="176" fontId="5" fillId="2" borderId="0" xfId="160" applyNumberFormat="1" applyFont="1" applyFill="1" applyBorder="1" applyAlignment="1">
      <alignment horizontal="right"/>
    </xf>
    <xf numFmtId="177" fontId="0" fillId="2" borderId="0" xfId="161" applyNumberFormat="1" applyFont="1" applyFill="1" applyBorder="1" applyAlignment="1">
      <alignment horizontal="right"/>
    </xf>
    <xf numFmtId="190" fontId="5" fillId="2" borderId="0" xfId="160" applyNumberFormat="1" applyFont="1" applyFill="1" applyBorder="1" applyAlignment="1">
      <alignment horizontal="right"/>
    </xf>
    <xf numFmtId="177" fontId="5" fillId="0" borderId="0" xfId="0" applyNumberFormat="1" applyFont="1" applyFill="1" applyBorder="1"/>
    <xf numFmtId="188" fontId="40" fillId="0" borderId="0" xfId="160" applyNumberFormat="1" applyFont="1" applyFill="1" applyBorder="1" applyAlignment="1">
      <alignment vertical="top"/>
    </xf>
    <xf numFmtId="189" fontId="40" fillId="0" borderId="0" xfId="160" applyNumberFormat="1" applyFont="1" applyFill="1" applyBorder="1" applyAlignment="1">
      <alignment vertical="top"/>
    </xf>
    <xf numFmtId="10" fontId="43" fillId="0" borderId="7" xfId="161" applyNumberFormat="1" applyFont="1" applyFill="1" applyBorder="1"/>
    <xf numFmtId="177" fontId="0" fillId="0" borderId="0" xfId="0" applyNumberFormat="1" applyFill="1" applyBorder="1"/>
    <xf numFmtId="10" fontId="0" fillId="0" borderId="0" xfId="0" applyNumberFormat="1" applyFill="1" applyBorder="1"/>
    <xf numFmtId="0" fontId="8" fillId="0" borderId="0" xfId="89" applyFont="1" applyFill="1"/>
    <xf numFmtId="0" fontId="10" fillId="0" borderId="0" xfId="89" applyFont="1" applyFill="1"/>
    <xf numFmtId="0" fontId="31" fillId="0" borderId="17" xfId="89" applyFont="1" applyFill="1" applyBorder="1"/>
    <xf numFmtId="0" fontId="31" fillId="0" borderId="32" xfId="89" applyFont="1" applyFill="1" applyBorder="1"/>
    <xf numFmtId="179" fontId="31" fillId="0" borderId="32" xfId="124" applyNumberFormat="1" applyFont="1" applyFill="1" applyBorder="1" applyAlignment="1">
      <alignment horizontal="center"/>
    </xf>
    <xf numFmtId="0" fontId="31" fillId="0" borderId="17" xfId="124" applyFont="1" applyFill="1" applyBorder="1" applyAlignment="1">
      <alignment horizontal="center"/>
    </xf>
    <xf numFmtId="182" fontId="31" fillId="0" borderId="17" xfId="124" applyNumberFormat="1" applyFont="1" applyFill="1" applyBorder="1" applyAlignment="1">
      <alignment horizontal="center"/>
    </xf>
    <xf numFmtId="181" fontId="31" fillId="0" borderId="19" xfId="124" applyNumberFormat="1" applyFont="1" applyFill="1" applyBorder="1" applyAlignment="1">
      <alignment horizontal="centerContinuous"/>
    </xf>
    <xf numFmtId="43" fontId="31" fillId="0" borderId="32" xfId="124" applyNumberFormat="1" applyFont="1" applyFill="1" applyBorder="1" applyAlignment="1"/>
    <xf numFmtId="44" fontId="31" fillId="0" borderId="9" xfId="31" applyFont="1" applyFill="1" applyBorder="1"/>
    <xf numFmtId="183" fontId="32" fillId="0" borderId="19" xfId="124" applyNumberFormat="1" applyFont="1" applyFill="1" applyBorder="1" applyAlignment="1">
      <alignment horizontal="centerContinuous"/>
    </xf>
    <xf numFmtId="183" fontId="32" fillId="0" borderId="11" xfId="124" applyNumberFormat="1" applyFont="1" applyFill="1" applyBorder="1" applyAlignment="1">
      <alignment horizontal="centerContinuous"/>
    </xf>
    <xf numFmtId="183" fontId="32" fillId="0" borderId="34" xfId="124" applyNumberFormat="1" applyFont="1" applyFill="1" applyBorder="1" applyAlignment="1">
      <alignment horizontal="centerContinuous"/>
    </xf>
    <xf numFmtId="0" fontId="31" fillId="0" borderId="5" xfId="124" applyFont="1" applyFill="1" applyBorder="1" applyAlignment="1">
      <alignment horizontal="center" wrapText="1"/>
    </xf>
    <xf numFmtId="182" fontId="31" fillId="0" borderId="17" xfId="124" applyNumberFormat="1" applyFont="1" applyFill="1" applyBorder="1" applyAlignment="1">
      <alignment horizontal="center" wrapText="1"/>
    </xf>
    <xf numFmtId="181" fontId="31" fillId="0" borderId="17" xfId="124" applyNumberFormat="1" applyFont="1" applyFill="1" applyBorder="1" applyAlignment="1">
      <alignment horizontal="center" wrapText="1"/>
    </xf>
    <xf numFmtId="181" fontId="31" fillId="0" borderId="17" xfId="124" applyNumberFormat="1" applyFont="1" applyFill="1" applyBorder="1" applyAlignment="1">
      <alignment horizontal="centerContinuous" wrapText="1"/>
    </xf>
    <xf numFmtId="43" fontId="31" fillId="0" borderId="17" xfId="124" applyNumberFormat="1" applyFont="1" applyFill="1" applyBorder="1" applyAlignment="1">
      <alignment horizontal="center" wrapText="1"/>
    </xf>
    <xf numFmtId="0" fontId="31" fillId="0" borderId="35" xfId="124" applyFont="1" applyFill="1" applyBorder="1" applyAlignment="1">
      <alignment horizontal="center" wrapText="1"/>
    </xf>
    <xf numFmtId="0" fontId="35" fillId="0" borderId="11" xfId="124" applyNumberFormat="1" applyFont="1" applyFill="1" applyBorder="1" applyAlignment="1">
      <alignment horizontal="center"/>
    </xf>
    <xf numFmtId="183" fontId="35" fillId="0" borderId="11" xfId="124" applyNumberFormat="1" applyFont="1" applyFill="1" applyBorder="1" applyAlignment="1">
      <alignment horizontal="center"/>
    </xf>
    <xf numFmtId="183" fontId="35" fillId="0" borderId="34" xfId="124" applyNumberFormat="1" applyFont="1" applyFill="1" applyBorder="1" applyAlignment="1">
      <alignment horizontal="center"/>
    </xf>
    <xf numFmtId="0" fontId="31" fillId="0" borderId="11" xfId="89" applyFont="1" applyFill="1" applyBorder="1" applyAlignment="1">
      <alignment horizontal="center"/>
    </xf>
    <xf numFmtId="43" fontId="31" fillId="0" borderId="11" xfId="17" applyFont="1" applyFill="1" applyBorder="1"/>
    <xf numFmtId="0" fontId="32" fillId="0" borderId="11" xfId="89" applyFont="1" applyFill="1" applyBorder="1" applyAlignment="1">
      <alignment horizontal="center"/>
    </xf>
    <xf numFmtId="186" fontId="31" fillId="0" borderId="9" xfId="89" applyNumberFormat="1" applyFont="1" applyFill="1" applyBorder="1" applyAlignment="1">
      <alignment horizontal="center"/>
    </xf>
    <xf numFmtId="187" fontId="31" fillId="0" borderId="11" xfId="17" applyNumberFormat="1" applyFont="1" applyFill="1" applyBorder="1"/>
    <xf numFmtId="43" fontId="31" fillId="0" borderId="34" xfId="17" applyFont="1" applyFill="1" applyBorder="1"/>
    <xf numFmtId="184" fontId="31" fillId="0" borderId="14" xfId="124" applyNumberFormat="1" applyFont="1" applyFill="1" applyBorder="1" applyAlignment="1">
      <alignment horizontal="center"/>
    </xf>
    <xf numFmtId="0" fontId="31" fillId="0" borderId="14" xfId="89" applyFont="1" applyFill="1" applyBorder="1"/>
    <xf numFmtId="2" fontId="31" fillId="0" borderId="14" xfId="124" applyNumberFormat="1" applyFont="1" applyFill="1" applyBorder="1" applyAlignment="1"/>
    <xf numFmtId="185" fontId="31" fillId="0" borderId="14" xfId="17" applyNumberFormat="1" applyFont="1" applyFill="1" applyBorder="1" applyAlignment="1"/>
    <xf numFmtId="179" fontId="31" fillId="0" borderId="14" xfId="17" applyNumberFormat="1" applyFont="1" applyFill="1" applyBorder="1"/>
    <xf numFmtId="1" fontId="31" fillId="0" borderId="14" xfId="124" applyNumberFormat="1" applyFont="1" applyFill="1" applyBorder="1" applyAlignment="1"/>
    <xf numFmtId="10" fontId="31" fillId="0" borderId="14" xfId="124" applyNumberFormat="1" applyFont="1" applyFill="1" applyBorder="1" applyAlignment="1"/>
    <xf numFmtId="43" fontId="31" fillId="0" borderId="14" xfId="17" applyFont="1" applyFill="1" applyBorder="1" applyAlignment="1"/>
    <xf numFmtId="187" fontId="31" fillId="0" borderId="14" xfId="17" applyNumberFormat="1" applyFont="1" applyFill="1" applyBorder="1" applyAlignment="1"/>
    <xf numFmtId="43" fontId="31" fillId="0" borderId="37" xfId="17" applyFont="1" applyFill="1" applyBorder="1" applyAlignment="1"/>
    <xf numFmtId="0" fontId="31" fillId="0" borderId="9" xfId="89" applyFont="1" applyFill="1" applyBorder="1"/>
    <xf numFmtId="2" fontId="31" fillId="0" borderId="9" xfId="124" applyNumberFormat="1" applyFont="1" applyFill="1" applyBorder="1" applyAlignment="1"/>
    <xf numFmtId="185" fontId="31" fillId="0" borderId="32" xfId="17" applyNumberFormat="1" applyFont="1" applyFill="1" applyBorder="1" applyAlignment="1"/>
    <xf numFmtId="179" fontId="31" fillId="0" borderId="9" xfId="17" applyNumberFormat="1" applyFont="1" applyFill="1" applyBorder="1"/>
    <xf numFmtId="1" fontId="31" fillId="0" borderId="9" xfId="124" applyNumberFormat="1" applyFont="1" applyFill="1" applyBorder="1" applyAlignment="1"/>
    <xf numFmtId="10" fontId="31" fillId="0" borderId="9" xfId="124" applyNumberFormat="1" applyFont="1" applyFill="1" applyBorder="1" applyAlignment="1"/>
    <xf numFmtId="43" fontId="31" fillId="0" borderId="9" xfId="17" applyFont="1" applyFill="1" applyBorder="1" applyAlignment="1"/>
    <xf numFmtId="187" fontId="31" fillId="0" borderId="9" xfId="17" applyNumberFormat="1" applyFont="1" applyFill="1" applyBorder="1" applyAlignment="1"/>
    <xf numFmtId="43" fontId="31" fillId="0" borderId="38" xfId="17" applyFont="1" applyFill="1" applyBorder="1" applyAlignment="1"/>
    <xf numFmtId="187" fontId="31" fillId="0" borderId="39" xfId="17" applyNumberFormat="1" applyFont="1" applyFill="1" applyBorder="1" applyAlignment="1">
      <alignment horizontal="right"/>
    </xf>
    <xf numFmtId="43" fontId="31" fillId="0" borderId="39" xfId="17" applyNumberFormat="1" applyFont="1" applyFill="1" applyBorder="1" applyAlignment="1">
      <alignment horizontal="right"/>
    </xf>
    <xf numFmtId="43" fontId="31" fillId="0" borderId="40" xfId="17" applyNumberFormat="1" applyFont="1" applyFill="1" applyBorder="1" applyAlignment="1">
      <alignment horizontal="right"/>
    </xf>
    <xf numFmtId="185" fontId="49" fillId="0" borderId="0" xfId="159" applyNumberFormat="1" applyFont="1" applyFill="1" applyBorder="1" applyAlignment="1">
      <alignment horizontal="center"/>
    </xf>
    <xf numFmtId="10" fontId="0" fillId="0" borderId="0" xfId="161" applyNumberFormat="1" applyFont="1" applyFill="1" applyBorder="1"/>
    <xf numFmtId="41" fontId="0" fillId="0" borderId="29" xfId="0" applyNumberFormat="1" applyFont="1" applyFill="1" applyBorder="1"/>
    <xf numFmtId="179" fontId="0" fillId="0" borderId="0" xfId="159" applyNumberFormat="1" applyFont="1"/>
    <xf numFmtId="178" fontId="0" fillId="0" borderId="0" xfId="0" applyNumberFormat="1" applyFont="1"/>
    <xf numFmtId="192" fontId="0" fillId="0" borderId="0" xfId="0" applyNumberFormat="1" applyFont="1"/>
    <xf numFmtId="0" fontId="0" fillId="0" borderId="0" xfId="0" applyFont="1" applyBorder="1"/>
    <xf numFmtId="183" fontId="32" fillId="0" borderId="0" xfId="124" applyNumberFormat="1" applyFont="1" applyFill="1" applyBorder="1" applyAlignment="1">
      <alignment horizontal="centerContinuous"/>
    </xf>
    <xf numFmtId="0" fontId="31" fillId="0" borderId="0" xfId="124" applyFont="1" applyFill="1" applyBorder="1" applyAlignment="1">
      <alignment horizontal="center" wrapText="1"/>
    </xf>
    <xf numFmtId="187" fontId="31" fillId="0" borderId="0" xfId="17" applyNumberFormat="1" applyFont="1" applyFill="1" applyBorder="1"/>
    <xf numFmtId="43" fontId="31" fillId="0" borderId="0" xfId="17" applyFont="1" applyFill="1" applyBorder="1"/>
    <xf numFmtId="187" fontId="31" fillId="0" borderId="0" xfId="17" applyNumberFormat="1" applyFont="1" applyFill="1" applyBorder="1" applyAlignment="1"/>
    <xf numFmtId="183" fontId="31" fillId="0" borderId="0" xfId="17" applyNumberFormat="1" applyFont="1" applyFill="1" applyBorder="1" applyAlignment="1"/>
    <xf numFmtId="43" fontId="31" fillId="0" borderId="0" xfId="17" applyFont="1" applyFill="1" applyBorder="1" applyAlignment="1"/>
    <xf numFmtId="179" fontId="0" fillId="0" borderId="0" xfId="159" applyNumberFormat="1" applyFont="1" applyBorder="1"/>
    <xf numFmtId="2" fontId="0" fillId="0" borderId="0" xfId="0" applyNumberFormat="1" applyFill="1" applyBorder="1" applyAlignment="1">
      <alignment horizontal="right" wrapText="1"/>
    </xf>
    <xf numFmtId="43" fontId="31" fillId="0" borderId="32" xfId="17" applyFont="1" applyFill="1" applyBorder="1" applyAlignment="1">
      <alignment horizontal="right"/>
    </xf>
    <xf numFmtId="0" fontId="31" fillId="0" borderId="6" xfId="89" applyFont="1" applyFill="1" applyBorder="1"/>
    <xf numFmtId="0" fontId="31" fillId="0" borderId="33" xfId="89" applyFont="1" applyFill="1" applyBorder="1"/>
    <xf numFmtId="4" fontId="51" fillId="0" borderId="0" xfId="0" applyNumberFormat="1" applyFont="1" applyFill="1" applyBorder="1"/>
    <xf numFmtId="2" fontId="38" fillId="0" borderId="0" xfId="0" applyNumberFormat="1" applyFont="1" applyFill="1" applyBorder="1" applyAlignment="1">
      <alignment horizontal="right"/>
    </xf>
    <xf numFmtId="2" fontId="38" fillId="0" borderId="0" xfId="0" applyNumberFormat="1" applyFont="1" applyFill="1" applyBorder="1" applyAlignment="1">
      <alignment horizontal="right" wrapText="1"/>
    </xf>
    <xf numFmtId="0" fontId="36" fillId="0" borderId="0" xfId="0" applyFont="1" applyFill="1"/>
    <xf numFmtId="0" fontId="0" fillId="0" borderId="1" xfId="0" applyFill="1" applyBorder="1"/>
    <xf numFmtId="0" fontId="0" fillId="0" borderId="2" xfId="0" applyFill="1" applyBorder="1"/>
    <xf numFmtId="0" fontId="0" fillId="0" borderId="3" xfId="0" applyFill="1" applyBorder="1"/>
    <xf numFmtId="0" fontId="5" fillId="0" borderId="0" xfId="0" applyFont="1" applyFill="1" applyBorder="1"/>
    <xf numFmtId="0" fontId="0" fillId="0" borderId="5" xfId="0" applyFill="1" applyBorder="1"/>
    <xf numFmtId="0" fontId="0" fillId="0" borderId="0" xfId="0" applyFill="1" applyBorder="1" applyAlignment="1">
      <alignment horizontal="right"/>
    </xf>
    <xf numFmtId="0" fontId="6" fillId="0" borderId="0" xfId="0" applyFont="1" applyFill="1" applyBorder="1"/>
    <xf numFmtId="0" fontId="0" fillId="0" borderId="6" xfId="0" applyFill="1" applyBorder="1"/>
    <xf numFmtId="0" fontId="0" fillId="0" borderId="8" xfId="0" applyFill="1" applyBorder="1"/>
    <xf numFmtId="0" fontId="10" fillId="0" borderId="0" xfId="89" applyFont="1" applyFill="1" applyBorder="1"/>
    <xf numFmtId="0" fontId="5" fillId="0" borderId="19" xfId="0" applyFont="1" applyFill="1" applyBorder="1" applyAlignment="1">
      <alignment horizontal="centerContinuous" vertical="center" wrapText="1"/>
    </xf>
    <xf numFmtId="0" fontId="5" fillId="0" borderId="11" xfId="0" applyFont="1" applyFill="1" applyBorder="1" applyAlignment="1">
      <alignment horizontal="centerContinuous" vertical="center" wrapText="1"/>
    </xf>
    <xf numFmtId="0" fontId="0" fillId="0" borderId="11" xfId="0" applyFill="1" applyBorder="1"/>
    <xf numFmtId="0" fontId="5" fillId="0" borderId="20" xfId="0" applyFont="1" applyFill="1" applyBorder="1" applyAlignment="1">
      <alignment horizontal="centerContinuous" vertical="center" wrapText="1"/>
    </xf>
    <xf numFmtId="0" fontId="5" fillId="0" borderId="19" xfId="0" applyFont="1" applyFill="1" applyBorder="1" applyAlignment="1">
      <alignment horizontal="left" vertical="center"/>
    </xf>
    <xf numFmtId="0" fontId="5" fillId="0" borderId="11" xfId="0" applyFont="1" applyFill="1" applyBorder="1" applyAlignment="1">
      <alignment horizontal="left" vertical="center"/>
    </xf>
    <xf numFmtId="0" fontId="5" fillId="0" borderId="20" xfId="0" applyFont="1" applyFill="1" applyBorder="1" applyAlignment="1">
      <alignment horizontal="left" vertical="center"/>
    </xf>
    <xf numFmtId="0" fontId="36" fillId="0" borderId="1" xfId="0" applyFont="1" applyFill="1" applyBorder="1"/>
    <xf numFmtId="0" fontId="36" fillId="0" borderId="2" xfId="0" applyFont="1" applyFill="1" applyBorder="1"/>
    <xf numFmtId="0" fontId="36" fillId="0" borderId="3" xfId="0" applyFont="1" applyFill="1" applyBorder="1"/>
    <xf numFmtId="0" fontId="5" fillId="0" borderId="0" xfId="0" applyFont="1" applyFill="1"/>
    <xf numFmtId="0" fontId="36" fillId="0" borderId="4" xfId="0" applyFont="1" applyFill="1" applyBorder="1"/>
    <xf numFmtId="0" fontId="36" fillId="0" borderId="0" xfId="0" applyFont="1" applyFill="1" applyBorder="1"/>
    <xf numFmtId="0" fontId="43" fillId="0" borderId="0" xfId="0" applyFont="1" applyFill="1" applyBorder="1"/>
    <xf numFmtId="0" fontId="36" fillId="0" borderId="5" xfId="0" applyFont="1" applyFill="1" applyBorder="1"/>
    <xf numFmtId="179" fontId="0" fillId="0" borderId="0" xfId="158" applyNumberFormat="1" applyFont="1" applyFill="1"/>
    <xf numFmtId="10" fontId="43" fillId="0" borderId="0" xfId="157" applyNumberFormat="1" applyFont="1" applyFill="1" applyBorder="1"/>
    <xf numFmtId="43" fontId="43" fillId="0" borderId="0" xfId="158" applyNumberFormat="1" applyFont="1" applyFill="1" applyBorder="1"/>
    <xf numFmtId="0" fontId="36" fillId="0" borderId="6" xfId="0" applyFont="1" applyFill="1" applyBorder="1"/>
    <xf numFmtId="0" fontId="36" fillId="0" borderId="7" xfId="0" applyFont="1" applyFill="1" applyBorder="1"/>
    <xf numFmtId="10" fontId="43" fillId="0" borderId="7" xfId="157" applyNumberFormat="1" applyFont="1" applyFill="1" applyBorder="1"/>
    <xf numFmtId="0" fontId="36" fillId="0" borderId="8" xfId="0" applyFont="1" applyFill="1" applyBorder="1"/>
    <xf numFmtId="0" fontId="0" fillId="0" borderId="11" xfId="0" applyFill="1" applyBorder="1" applyAlignment="1">
      <alignment horizontal="centerContinuous" vertical="center" wrapText="1"/>
    </xf>
    <xf numFmtId="0" fontId="0" fillId="0" borderId="20" xfId="0" applyFill="1" applyBorder="1" applyAlignment="1">
      <alignment horizontal="centerContinuous" vertical="center" wrapText="1"/>
    </xf>
    <xf numFmtId="0" fontId="0" fillId="0" borderId="0" xfId="0" applyFill="1" applyBorder="1" applyAlignment="1">
      <alignment horizontal="centerContinuous"/>
    </xf>
    <xf numFmtId="0" fontId="0" fillId="0" borderId="0" xfId="0" applyFill="1" applyBorder="1" applyAlignment="1">
      <alignment horizontal="centerContinuous" wrapText="1"/>
    </xf>
    <xf numFmtId="0" fontId="0" fillId="0" borderId="0" xfId="0" applyFill="1" applyBorder="1" applyAlignment="1">
      <alignment wrapText="1"/>
    </xf>
    <xf numFmtId="0" fontId="0" fillId="0" borderId="5" xfId="0" applyFill="1" applyBorder="1" applyAlignment="1">
      <alignment wrapText="1"/>
    </xf>
    <xf numFmtId="0" fontId="0" fillId="0" borderId="0" xfId="0" applyFill="1" applyBorder="1" applyAlignment="1">
      <alignment horizontal="center"/>
    </xf>
    <xf numFmtId="0" fontId="0" fillId="0" borderId="0" xfId="0" applyFill="1" applyBorder="1" applyAlignment="1">
      <alignment horizontal="fill"/>
    </xf>
    <xf numFmtId="0" fontId="0" fillId="0" borderId="0" xfId="0" applyFill="1" applyBorder="1" applyAlignment="1"/>
    <xf numFmtId="10" fontId="0" fillId="0" borderId="0" xfId="0" applyNumberFormat="1" applyFont="1" applyFill="1" applyBorder="1"/>
    <xf numFmtId="177" fontId="45" fillId="0" borderId="0" xfId="0" applyNumberFormat="1" applyFont="1" applyFill="1" applyBorder="1"/>
    <xf numFmtId="0" fontId="45" fillId="0" borderId="0" xfId="0" applyFont="1" applyFill="1" applyBorder="1"/>
    <xf numFmtId="177" fontId="0" fillId="0" borderId="0" xfId="0" applyNumberFormat="1" applyFont="1" applyFill="1" applyBorder="1" applyAlignment="1">
      <alignment horizontal="centerContinuous"/>
    </xf>
    <xf numFmtId="43" fontId="0" fillId="0" borderId="0" xfId="0" applyNumberFormat="1" applyFont="1" applyFill="1" applyBorder="1"/>
    <xf numFmtId="44" fontId="0" fillId="0" borderId="0" xfId="0" applyNumberFormat="1" applyFont="1" applyFill="1" applyBorder="1"/>
    <xf numFmtId="44" fontId="0" fillId="0" borderId="0" xfId="0" applyNumberFormat="1" applyFill="1" applyBorder="1"/>
    <xf numFmtId="3" fontId="0" fillId="0" borderId="0" xfId="0" applyNumberFormat="1" applyFill="1" applyBorder="1"/>
    <xf numFmtId="0" fontId="0" fillId="0" borderId="0" xfId="0" applyFont="1" applyFill="1" applyBorder="1" applyAlignment="1">
      <alignment horizontal="fill"/>
    </xf>
    <xf numFmtId="4" fontId="0" fillId="0" borderId="0" xfId="0" applyNumberFormat="1" applyFill="1" applyBorder="1"/>
    <xf numFmtId="3" fontId="0" fillId="0" borderId="5" xfId="0" applyNumberFormat="1" applyFill="1" applyBorder="1"/>
    <xf numFmtId="0" fontId="5" fillId="0" borderId="0" xfId="0" applyFont="1" applyFill="1" applyBorder="1" applyAlignment="1">
      <alignment horizontal="left" indent="5"/>
    </xf>
    <xf numFmtId="41" fontId="0" fillId="0" borderId="0" xfId="0" applyNumberFormat="1" applyFill="1" applyBorder="1"/>
    <xf numFmtId="43" fontId="0" fillId="0" borderId="0" xfId="0" applyNumberFormat="1" applyFill="1" applyBorder="1"/>
    <xf numFmtId="0" fontId="0" fillId="0" borderId="7" xfId="0" applyFill="1" applyBorder="1"/>
    <xf numFmtId="10" fontId="0" fillId="0" borderId="7" xfId="0" applyNumberFormat="1" applyFill="1" applyBorder="1"/>
    <xf numFmtId="10" fontId="0" fillId="0" borderId="0" xfId="0" applyNumberFormat="1" applyFill="1"/>
    <xf numFmtId="41" fontId="0" fillId="0" borderId="0" xfId="0" applyNumberFormat="1" applyFill="1"/>
    <xf numFmtId="44" fontId="6" fillId="0" borderId="0" xfId="0" applyNumberFormat="1" applyFont="1" applyFill="1" applyBorder="1"/>
    <xf numFmtId="2" fontId="43" fillId="0" borderId="0" xfId="0" applyNumberFormat="1" applyFont="1" applyFill="1" applyBorder="1"/>
    <xf numFmtId="191" fontId="40" fillId="0" borderId="0" xfId="0" applyNumberFormat="1" applyFont="1" applyFill="1" applyBorder="1"/>
    <xf numFmtId="10" fontId="43" fillId="0" borderId="0" xfId="161" applyNumberFormat="1" applyFont="1" applyFill="1" applyBorder="1"/>
    <xf numFmtId="43" fontId="43" fillId="0" borderId="0" xfId="159" applyNumberFormat="1" applyFont="1" applyFill="1" applyBorder="1"/>
    <xf numFmtId="43" fontId="0" fillId="0" borderId="0" xfId="0" applyNumberFormat="1" applyFill="1"/>
    <xf numFmtId="177" fontId="6" fillId="0" borderId="0" xfId="0" applyNumberFormat="1" applyFont="1" applyFill="1" applyBorder="1"/>
    <xf numFmtId="8" fontId="0" fillId="0" borderId="0" xfId="0" applyNumberFormat="1" applyFont="1" applyFill="1" applyBorder="1"/>
    <xf numFmtId="193" fontId="6" fillId="0" borderId="0" xfId="159" applyNumberFormat="1" applyFont="1" applyFill="1" applyBorder="1" applyAlignment="1">
      <alignment horizontal="right"/>
    </xf>
    <xf numFmtId="177" fontId="38" fillId="0" borderId="0" xfId="0" applyNumberFormat="1" applyFont="1" applyFill="1" applyBorder="1"/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2" borderId="0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5" fillId="0" borderId="0" xfId="0" applyFont="1" applyFill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52" fillId="0" borderId="0" xfId="0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0" fontId="6" fillId="0" borderId="7" xfId="0" applyFont="1" applyFill="1" applyBorder="1" applyAlignment="1">
      <alignment horizontal="center" wrapText="1"/>
    </xf>
    <xf numFmtId="175" fontId="0" fillId="2" borderId="0" xfId="160" applyNumberFormat="1" applyFont="1" applyFill="1" applyBorder="1" applyAlignment="1">
      <alignment horizontal="left"/>
    </xf>
    <xf numFmtId="175" fontId="0" fillId="0" borderId="24" xfId="160" applyNumberFormat="1" applyFont="1" applyFill="1" applyBorder="1" applyAlignment="1">
      <alignment horizontal="left"/>
    </xf>
    <xf numFmtId="0" fontId="0" fillId="0" borderId="30" xfId="0" applyFont="1" applyFill="1" applyBorder="1"/>
    <xf numFmtId="41" fontId="0" fillId="0" borderId="26" xfId="0" applyNumberFormat="1" applyFont="1" applyFill="1" applyBorder="1"/>
    <xf numFmtId="41" fontId="5" fillId="0" borderId="2" xfId="0" applyNumberFormat="1" applyFont="1" applyFill="1" applyBorder="1"/>
    <xf numFmtId="177" fontId="5" fillId="2" borderId="21" xfId="161" applyNumberFormat="1" applyFont="1" applyFill="1" applyBorder="1" applyAlignment="1">
      <alignment horizontal="left"/>
    </xf>
    <xf numFmtId="0" fontId="0" fillId="2" borderId="22" xfId="0" applyFont="1" applyFill="1" applyBorder="1"/>
    <xf numFmtId="177" fontId="0" fillId="2" borderId="21" xfId="161" applyNumberFormat="1" applyFont="1" applyFill="1" applyBorder="1" applyAlignment="1">
      <alignment horizontal="left"/>
    </xf>
    <xf numFmtId="176" fontId="0" fillId="2" borderId="0" xfId="161" applyNumberFormat="1" applyFont="1" applyFill="1" applyBorder="1" applyAlignment="1">
      <alignment horizontal="right"/>
    </xf>
    <xf numFmtId="0" fontId="0" fillId="0" borderId="5" xfId="0" applyFont="1" applyFill="1" applyBorder="1"/>
    <xf numFmtId="0" fontId="5" fillId="2" borderId="21" xfId="0" applyFont="1" applyFill="1" applyBorder="1"/>
    <xf numFmtId="0" fontId="5" fillId="0" borderId="21" xfId="0" applyFont="1" applyFill="1" applyBorder="1"/>
    <xf numFmtId="177" fontId="0" fillId="2" borderId="0" xfId="161" applyNumberFormat="1" applyFont="1" applyFill="1" applyBorder="1" applyAlignment="1">
      <alignment horizontal="left"/>
    </xf>
    <xf numFmtId="176" fontId="0" fillId="2" borderId="0" xfId="160" applyNumberFormat="1" applyFont="1" applyFill="1" applyBorder="1" applyAlignment="1">
      <alignment horizontal="right"/>
    </xf>
    <xf numFmtId="41" fontId="5" fillId="0" borderId="26" xfId="0" applyNumberFormat="1" applyFont="1" applyFill="1" applyBorder="1"/>
    <xf numFmtId="176" fontId="0" fillId="2" borderId="7" xfId="161" applyNumberFormat="1" applyFont="1" applyFill="1" applyBorder="1" applyAlignment="1">
      <alignment horizontal="right"/>
    </xf>
    <xf numFmtId="41" fontId="5" fillId="0" borderId="57" xfId="0" applyNumberFormat="1" applyFont="1" applyFill="1" applyBorder="1"/>
    <xf numFmtId="0" fontId="5" fillId="0" borderId="25" xfId="0" applyFont="1" applyFill="1" applyBorder="1"/>
    <xf numFmtId="176" fontId="5" fillId="0" borderId="58" xfId="0" applyNumberFormat="1" applyFont="1" applyFill="1" applyBorder="1"/>
    <xf numFmtId="10" fontId="5" fillId="2" borderId="0" xfId="161" applyNumberFormat="1" applyFont="1" applyFill="1" applyBorder="1" applyAlignment="1">
      <alignment horizontal="right"/>
    </xf>
    <xf numFmtId="41" fontId="0" fillId="0" borderId="28" xfId="0" applyNumberFormat="1" applyFont="1" applyFill="1" applyBorder="1"/>
    <xf numFmtId="0" fontId="0" fillId="2" borderId="59" xfId="0" applyFont="1" applyFill="1" applyBorder="1"/>
    <xf numFmtId="0" fontId="0" fillId="0" borderId="61" xfId="0" applyFont="1" applyFill="1" applyBorder="1"/>
    <xf numFmtId="0" fontId="0" fillId="0" borderId="5" xfId="0" applyFont="1" applyBorder="1"/>
    <xf numFmtId="0" fontId="0" fillId="0" borderId="8" xfId="0" applyFont="1" applyBorder="1"/>
    <xf numFmtId="0" fontId="0" fillId="0" borderId="62" xfId="0" applyFont="1" applyBorder="1"/>
    <xf numFmtId="0" fontId="0" fillId="0" borderId="63" xfId="0" applyFont="1" applyBorder="1"/>
    <xf numFmtId="0" fontId="0" fillId="0" borderId="60" xfId="0" applyFont="1" applyBorder="1"/>
    <xf numFmtId="0" fontId="5" fillId="0" borderId="0" xfId="0" applyFont="1" applyFill="1" applyBorder="1" applyAlignment="1">
      <alignment horizontal="centerContinuous" vertical="center" wrapText="1"/>
    </xf>
    <xf numFmtId="0" fontId="0" fillId="0" borderId="0" xfId="0" applyFill="1" applyBorder="1" applyAlignment="1">
      <alignment horizontal="centerContinuous" vertical="center" wrapText="1"/>
    </xf>
    <xf numFmtId="0" fontId="20" fillId="0" borderId="0" xfId="0" applyFont="1" applyFill="1" applyBorder="1" applyAlignment="1">
      <alignment horizontal="centerContinuous" vertical="center" wrapText="1"/>
    </xf>
    <xf numFmtId="0" fontId="0" fillId="0" borderId="0" xfId="0" applyFill="1" applyBorder="1" applyAlignment="1">
      <alignment horizontal="center" wrapText="1"/>
    </xf>
    <xf numFmtId="0" fontId="50" fillId="0" borderId="0" xfId="0" applyFont="1" applyFill="1" applyBorder="1" applyAlignment="1">
      <alignment horizontal="center"/>
    </xf>
    <xf numFmtId="14" fontId="39" fillId="0" borderId="0" xfId="0" applyNumberFormat="1" applyFont="1" applyFill="1" applyBorder="1" applyAlignment="1">
      <alignment horizontal="center"/>
    </xf>
    <xf numFmtId="8" fontId="0" fillId="0" borderId="0" xfId="0" applyNumberFormat="1" applyFill="1" applyBorder="1"/>
    <xf numFmtId="14" fontId="0" fillId="0" borderId="0" xfId="0" applyNumberFormat="1" applyFill="1" applyBorder="1" applyAlignment="1">
      <alignment horizontal="center"/>
    </xf>
    <xf numFmtId="2" fontId="38" fillId="0" borderId="0" xfId="0" applyNumberFormat="1" applyFont="1" applyFill="1" applyBorder="1"/>
    <xf numFmtId="10" fontId="0" fillId="0" borderId="0" xfId="157" applyNumberFormat="1" applyFont="1" applyFill="1" applyBorder="1"/>
    <xf numFmtId="0" fontId="0" fillId="0" borderId="0" xfId="0" applyFill="1" applyBorder="1" applyAlignment="1">
      <alignment horizontal="left" vertical="top"/>
    </xf>
    <xf numFmtId="0" fontId="0" fillId="0" borderId="17" xfId="0" applyFill="1" applyBorder="1"/>
    <xf numFmtId="192" fontId="0" fillId="0" borderId="0" xfId="0" applyNumberFormat="1" applyFont="1" applyBorder="1"/>
    <xf numFmtId="0" fontId="31" fillId="0" borderId="3" xfId="124" applyFont="1" applyFill="1" applyBorder="1" applyAlignment="1">
      <alignment horizontal="center" wrapText="1"/>
    </xf>
    <xf numFmtId="186" fontId="31" fillId="0" borderId="20" xfId="89" applyNumberFormat="1" applyFont="1" applyFill="1" applyBorder="1" applyAlignment="1">
      <alignment horizontal="center"/>
    </xf>
    <xf numFmtId="43" fontId="31" fillId="0" borderId="8" xfId="17" applyFont="1" applyFill="1" applyBorder="1" applyAlignment="1"/>
    <xf numFmtId="43" fontId="31" fillId="0" borderId="20" xfId="17" applyFont="1" applyFill="1" applyBorder="1" applyAlignment="1"/>
    <xf numFmtId="43" fontId="31" fillId="0" borderId="3" xfId="17" applyFont="1" applyFill="1" applyBorder="1" applyAlignment="1">
      <alignment horizontal="right"/>
    </xf>
    <xf numFmtId="0" fontId="31" fillId="0" borderId="32" xfId="124" applyFont="1" applyFill="1" applyBorder="1" applyAlignment="1">
      <alignment horizontal="centerContinuous"/>
    </xf>
    <xf numFmtId="0" fontId="32" fillId="0" borderId="19" xfId="124" applyFont="1" applyFill="1" applyBorder="1" applyAlignment="1">
      <alignment horizontal="centerContinuous"/>
    </xf>
    <xf numFmtId="0" fontId="31" fillId="0" borderId="11" xfId="124" applyFont="1" applyFill="1" applyBorder="1" applyAlignment="1">
      <alignment horizontal="centerContinuous"/>
    </xf>
    <xf numFmtId="179" fontId="31" fillId="0" borderId="11" xfId="124" applyNumberFormat="1" applyFont="1" applyFill="1" applyBorder="1" applyAlignment="1">
      <alignment horizontal="centerContinuous"/>
    </xf>
    <xf numFmtId="181" fontId="31" fillId="0" borderId="2" xfId="124" applyNumberFormat="1" applyFont="1" applyFill="1" applyBorder="1" applyAlignment="1">
      <alignment horizontal="centerContinuous"/>
    </xf>
    <xf numFmtId="181" fontId="31" fillId="0" borderId="3" xfId="124" applyNumberFormat="1" applyFont="1" applyFill="1" applyBorder="1" applyAlignment="1">
      <alignment horizontal="centerContinuous"/>
    </xf>
    <xf numFmtId="0" fontId="31" fillId="0" borderId="19" xfId="89" applyFont="1" applyFill="1" applyBorder="1"/>
    <xf numFmtId="0" fontId="31" fillId="0" borderId="4" xfId="89" applyFont="1" applyFill="1" applyBorder="1"/>
    <xf numFmtId="0" fontId="32" fillId="0" borderId="6" xfId="89" applyFont="1" applyFill="1" applyBorder="1" applyAlignment="1">
      <alignment horizontal="left" indent="1"/>
    </xf>
    <xf numFmtId="0" fontId="31" fillId="0" borderId="7" xfId="89" applyFont="1" applyFill="1" applyBorder="1"/>
    <xf numFmtId="0" fontId="31" fillId="0" borderId="6" xfId="124" applyFont="1" applyFill="1" applyBorder="1" applyAlignment="1">
      <alignment horizontal="left"/>
    </xf>
    <xf numFmtId="0" fontId="31" fillId="0" borderId="5" xfId="89" applyFont="1" applyFill="1" applyBorder="1"/>
    <xf numFmtId="0" fontId="31" fillId="0" borderId="4" xfId="124" applyFont="1" applyFill="1" applyBorder="1" applyAlignment="1">
      <alignment horizontal="center"/>
    </xf>
    <xf numFmtId="0" fontId="31" fillId="0" borderId="1" xfId="124" applyFont="1" applyFill="1" applyBorder="1" applyAlignment="1">
      <alignment horizontal="left"/>
    </xf>
    <xf numFmtId="0" fontId="31" fillId="0" borderId="6" xfId="89" applyFont="1" applyBorder="1" applyAlignment="1">
      <alignment horizontal="left" indent="1"/>
    </xf>
    <xf numFmtId="0" fontId="31" fillId="0" borderId="4" xfId="89" applyFont="1" applyBorder="1" applyAlignment="1">
      <alignment horizontal="left" indent="1"/>
    </xf>
    <xf numFmtId="184" fontId="31" fillId="0" borderId="32" xfId="124" applyNumberFormat="1" applyFont="1" applyFill="1" applyBorder="1" applyAlignment="1">
      <alignment horizontal="center"/>
    </xf>
    <xf numFmtId="0" fontId="31" fillId="0" borderId="32" xfId="89" applyFont="1" applyBorder="1"/>
    <xf numFmtId="1" fontId="31" fillId="0" borderId="32" xfId="89" applyNumberFormat="1" applyFont="1" applyBorder="1"/>
    <xf numFmtId="185" fontId="31" fillId="0" borderId="32" xfId="17" applyNumberFormat="1" applyFont="1" applyFill="1" applyBorder="1" applyAlignment="1">
      <alignment horizontal="right"/>
    </xf>
    <xf numFmtId="179" fontId="31" fillId="0" borderId="32" xfId="17" applyNumberFormat="1" applyFont="1" applyFill="1" applyBorder="1" applyAlignment="1">
      <alignment horizontal="right"/>
    </xf>
    <xf numFmtId="10" fontId="31" fillId="0" borderId="32" xfId="124" applyNumberFormat="1" applyFont="1" applyFill="1" applyBorder="1"/>
    <xf numFmtId="0" fontId="31" fillId="0" borderId="36" xfId="89" applyFont="1" applyBorder="1"/>
    <xf numFmtId="185" fontId="31" fillId="17" borderId="9" xfId="17" applyNumberFormat="1" applyFont="1" applyFill="1" applyBorder="1" applyAlignment="1"/>
    <xf numFmtId="0" fontId="31" fillId="0" borderId="64" xfId="89" applyFont="1" applyBorder="1"/>
    <xf numFmtId="0" fontId="52" fillId="0" borderId="25" xfId="0" applyFont="1" applyFill="1" applyBorder="1" applyAlignment="1">
      <alignment horizontal="right"/>
    </xf>
    <xf numFmtId="0" fontId="52" fillId="0" borderId="28" xfId="0" applyFont="1" applyFill="1" applyBorder="1" applyAlignment="1">
      <alignment horizontal="right"/>
    </xf>
    <xf numFmtId="175" fontId="5" fillId="0" borderId="24" xfId="160" applyNumberFormat="1" applyFont="1" applyFill="1" applyBorder="1" applyAlignment="1">
      <alignment horizontal="left"/>
    </xf>
    <xf numFmtId="41" fontId="5" fillId="0" borderId="65" xfId="0" applyNumberFormat="1" applyFont="1" applyFill="1" applyBorder="1"/>
    <xf numFmtId="0" fontId="5" fillId="2" borderId="0" xfId="0" applyFont="1" applyFill="1" applyBorder="1" applyAlignment="1">
      <alignment horizontal="left"/>
    </xf>
    <xf numFmtId="0" fontId="0" fillId="0" borderId="4" xfId="0" applyFont="1" applyFill="1" applyBorder="1"/>
    <xf numFmtId="0" fontId="0" fillId="0" borderId="4" xfId="0" applyFont="1" applyBorder="1"/>
    <xf numFmtId="177" fontId="0" fillId="2" borderId="7" xfId="161" applyNumberFormat="1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66" xfId="0" applyFont="1" applyBorder="1"/>
    <xf numFmtId="0" fontId="47" fillId="2" borderId="7" xfId="0" applyFont="1" applyFill="1" applyBorder="1" applyAlignment="1">
      <alignment horizontal="left"/>
    </xf>
    <xf numFmtId="41" fontId="5" fillId="0" borderId="67" xfId="0" applyNumberFormat="1" applyFont="1" applyFill="1" applyBorder="1"/>
    <xf numFmtId="0" fontId="5" fillId="2" borderId="2" xfId="0" applyFont="1" applyFill="1" applyBorder="1"/>
    <xf numFmtId="0" fontId="5" fillId="2" borderId="56" xfId="0" applyFont="1" applyFill="1" applyBorder="1"/>
    <xf numFmtId="0" fontId="5" fillId="2" borderId="2" xfId="0" applyFont="1" applyFill="1" applyBorder="1" applyAlignment="1">
      <alignment horizontal="left" indent="1"/>
    </xf>
    <xf numFmtId="0" fontId="5" fillId="2" borderId="68" xfId="0" applyFont="1" applyFill="1" applyBorder="1"/>
    <xf numFmtId="177" fontId="0" fillId="0" borderId="22" xfId="0" applyNumberFormat="1" applyFont="1" applyFill="1" applyBorder="1"/>
    <xf numFmtId="0" fontId="30" fillId="0" borderId="21" xfId="0" applyFont="1" applyFill="1" applyBorder="1" applyAlignment="1">
      <alignment horizontal="right"/>
    </xf>
    <xf numFmtId="0" fontId="0" fillId="2" borderId="23" xfId="0" applyFont="1" applyFill="1" applyBorder="1" applyAlignment="1">
      <alignment horizontal="left" indent="1"/>
    </xf>
    <xf numFmtId="0" fontId="0" fillId="0" borderId="23" xfId="0" applyFont="1" applyBorder="1"/>
    <xf numFmtId="0" fontId="84" fillId="0" borderId="0" xfId="0" applyFont="1" applyFill="1" applyBorder="1" applyAlignment="1">
      <alignment horizontal="right" vertical="top"/>
    </xf>
    <xf numFmtId="201" fontId="41" fillId="55" borderId="0" xfId="0" applyNumberFormat="1" applyFont="1" applyFill="1" applyBorder="1" applyAlignment="1">
      <alignment vertical="top"/>
    </xf>
    <xf numFmtId="184" fontId="41" fillId="55" borderId="0" xfId="0" applyNumberFormat="1" applyFont="1" applyFill="1" applyBorder="1" applyAlignment="1">
      <alignment vertical="top"/>
    </xf>
    <xf numFmtId="0" fontId="41" fillId="55" borderId="0" xfId="0" applyFont="1" applyFill="1" applyBorder="1" applyAlignment="1">
      <alignment vertical="top"/>
    </xf>
    <xf numFmtId="41" fontId="41" fillId="55" borderId="0" xfId="0" applyNumberFormat="1" applyFont="1" applyFill="1" applyBorder="1" applyAlignment="1">
      <alignment vertical="top"/>
    </xf>
    <xf numFmtId="10" fontId="41" fillId="55" borderId="0" xfId="0" applyNumberFormat="1" applyFont="1" applyFill="1" applyBorder="1" applyAlignment="1">
      <alignment horizontal="right" vertical="top"/>
    </xf>
    <xf numFmtId="1" fontId="41" fillId="54" borderId="0" xfId="0" applyNumberFormat="1" applyFont="1" applyFill="1" applyBorder="1"/>
    <xf numFmtId="1" fontId="41" fillId="55" borderId="0" xfId="0" applyNumberFormat="1" applyFont="1" applyFill="1" applyBorder="1"/>
    <xf numFmtId="10" fontId="41" fillId="54" borderId="0" xfId="161" applyNumberFormat="1" applyFont="1" applyFill="1" applyBorder="1"/>
    <xf numFmtId="10" fontId="41" fillId="55" borderId="0" xfId="161" applyNumberFormat="1" applyFont="1" applyFill="1" applyBorder="1"/>
    <xf numFmtId="41" fontId="41" fillId="54" borderId="0" xfId="0" applyNumberFormat="1" applyFont="1" applyFill="1" applyBorder="1"/>
    <xf numFmtId="0" fontId="36" fillId="17" borderId="0" xfId="0" applyFont="1" applyFill="1"/>
    <xf numFmtId="0" fontId="36" fillId="55" borderId="0" xfId="0" applyFont="1" applyFill="1"/>
    <xf numFmtId="177" fontId="85" fillId="57" borderId="0" xfId="0" applyNumberFormat="1" applyFont="1" applyFill="1" applyBorder="1"/>
    <xf numFmtId="7" fontId="86" fillId="56" borderId="0" xfId="0" applyNumberFormat="1" applyFont="1" applyFill="1" applyBorder="1"/>
    <xf numFmtId="7" fontId="86" fillId="57" borderId="0" xfId="0" applyNumberFormat="1" applyFont="1" applyFill="1" applyBorder="1"/>
    <xf numFmtId="8" fontId="0" fillId="0" borderId="0" xfId="159" applyNumberFormat="1" applyFont="1" applyFill="1" applyBorder="1"/>
    <xf numFmtId="0" fontId="0" fillId="55" borderId="0" xfId="0" applyFill="1"/>
    <xf numFmtId="0" fontId="5" fillId="55" borderId="19" xfId="0" applyFont="1" applyFill="1" applyBorder="1" applyAlignment="1">
      <alignment horizontal="left" vertical="center"/>
    </xf>
    <xf numFmtId="0" fontId="5" fillId="55" borderId="11" xfId="0" applyFont="1" applyFill="1" applyBorder="1" applyAlignment="1">
      <alignment horizontal="left" vertical="center"/>
    </xf>
    <xf numFmtId="0" fontId="5" fillId="55" borderId="20" xfId="0" applyFont="1" applyFill="1" applyBorder="1" applyAlignment="1">
      <alignment horizontal="left" vertical="center"/>
    </xf>
    <xf numFmtId="0" fontId="0" fillId="55" borderId="0" xfId="0" applyFill="1" applyBorder="1"/>
    <xf numFmtId="3" fontId="40" fillId="55" borderId="0" xfId="0" applyNumberFormat="1" applyFont="1" applyFill="1" applyBorder="1"/>
    <xf numFmtId="188" fontId="40" fillId="55" borderId="0" xfId="156" applyNumberFormat="1" applyFont="1" applyFill="1" applyBorder="1" applyAlignment="1">
      <alignment vertical="top"/>
    </xf>
    <xf numFmtId="184" fontId="40" fillId="55" borderId="0" xfId="0" applyNumberFormat="1" applyFont="1" applyFill="1" applyBorder="1" applyAlignment="1">
      <alignment vertical="top"/>
    </xf>
    <xf numFmtId="0" fontId="40" fillId="55" borderId="0" xfId="0" applyFont="1" applyFill="1" applyBorder="1"/>
    <xf numFmtId="9" fontId="40" fillId="55" borderId="0" xfId="0" applyNumberFormat="1" applyFont="1" applyFill="1" applyBorder="1" applyAlignment="1">
      <alignment vertical="top"/>
    </xf>
    <xf numFmtId="189" fontId="40" fillId="55" borderId="0" xfId="156" applyNumberFormat="1" applyFont="1" applyFill="1" applyBorder="1" applyAlignment="1">
      <alignment vertical="top"/>
    </xf>
    <xf numFmtId="10" fontId="40" fillId="55" borderId="0" xfId="0" applyNumberFormat="1" applyFont="1" applyFill="1" applyBorder="1" applyAlignment="1">
      <alignment vertical="top"/>
    </xf>
    <xf numFmtId="184" fontId="40" fillId="55" borderId="0" xfId="0" applyNumberFormat="1" applyFont="1" applyFill="1" applyBorder="1"/>
    <xf numFmtId="0" fontId="44" fillId="55" borderId="5" xfId="0" applyFont="1" applyFill="1" applyBorder="1" applyAlignment="1">
      <alignment vertical="top"/>
    </xf>
    <xf numFmtId="1" fontId="41" fillId="54" borderId="4" xfId="0" applyNumberFormat="1" applyFont="1" applyFill="1" applyBorder="1"/>
    <xf numFmtId="1" fontId="41" fillId="55" borderId="4" xfId="0" applyNumberFormat="1" applyFont="1" applyFill="1" applyBorder="1"/>
    <xf numFmtId="0" fontId="36" fillId="55" borderId="0" xfId="0" applyFont="1" applyFill="1" applyBorder="1"/>
    <xf numFmtId="0" fontId="5" fillId="55" borderId="0" xfId="0" applyFont="1" applyFill="1" applyBorder="1"/>
    <xf numFmtId="0" fontId="50" fillId="55" borderId="0" xfId="0" applyFont="1" applyFill="1" applyBorder="1" applyAlignment="1">
      <alignment horizontal="center"/>
    </xf>
    <xf numFmtId="193" fontId="6" fillId="55" borderId="0" xfId="159" applyNumberFormat="1" applyFont="1" applyFill="1" applyBorder="1" applyAlignment="1">
      <alignment horizontal="right"/>
    </xf>
    <xf numFmtId="202" fontId="41" fillId="55" borderId="0" xfId="160" applyNumberFormat="1" applyFont="1" applyFill="1" applyBorder="1" applyAlignment="1">
      <alignment vertical="top"/>
    </xf>
    <xf numFmtId="1" fontId="41" fillId="54" borderId="4" xfId="0" applyNumberFormat="1" applyFont="1" applyFill="1" applyBorder="1" applyAlignment="1">
      <alignment horizontal="center"/>
    </xf>
    <xf numFmtId="1" fontId="41" fillId="55" borderId="4" xfId="0" applyNumberFormat="1" applyFont="1" applyFill="1" applyBorder="1" applyAlignment="1">
      <alignment horizontal="center"/>
    </xf>
    <xf numFmtId="0" fontId="87" fillId="57" borderId="19" xfId="0" applyFont="1" applyFill="1" applyBorder="1" applyAlignment="1">
      <alignment horizontal="left" vertical="center"/>
    </xf>
    <xf numFmtId="0" fontId="87" fillId="57" borderId="11" xfId="0" applyFont="1" applyFill="1" applyBorder="1" applyAlignment="1">
      <alignment horizontal="left" vertical="center"/>
    </xf>
    <xf numFmtId="0" fontId="87" fillId="57" borderId="20" xfId="0" applyFont="1" applyFill="1" applyBorder="1" applyAlignment="1">
      <alignment horizontal="left" vertical="center"/>
    </xf>
    <xf numFmtId="0" fontId="90" fillId="57" borderId="4" xfId="0" applyFont="1" applyFill="1" applyBorder="1" applyAlignment="1">
      <alignment vertical="top"/>
    </xf>
    <xf numFmtId="0" fontId="88" fillId="57" borderId="0" xfId="0" applyFont="1" applyFill="1" applyBorder="1" applyAlignment="1">
      <alignment vertical="top"/>
    </xf>
    <xf numFmtId="0" fontId="86" fillId="57" borderId="0" xfId="0" applyFont="1" applyFill="1" applyBorder="1" applyAlignment="1">
      <alignment vertical="top"/>
    </xf>
    <xf numFmtId="0" fontId="88" fillId="57" borderId="0" xfId="0" applyFont="1" applyFill="1" applyBorder="1" applyAlignment="1">
      <alignment horizontal="right" vertical="top"/>
    </xf>
    <xf numFmtId="0" fontId="91" fillId="57" borderId="0" xfId="0" applyFont="1" applyFill="1" applyBorder="1" applyAlignment="1">
      <alignment horizontal="right" vertical="top"/>
    </xf>
    <xf numFmtId="0" fontId="91" fillId="57" borderId="0" xfId="0" applyFont="1" applyFill="1" applyBorder="1" applyAlignment="1">
      <alignment vertical="top"/>
    </xf>
    <xf numFmtId="0" fontId="0" fillId="57" borderId="0" xfId="0" applyFont="1" applyFill="1" applyBorder="1"/>
    <xf numFmtId="0" fontId="0" fillId="57" borderId="5" xfId="0" applyFont="1" applyFill="1" applyBorder="1"/>
    <xf numFmtId="188" fontId="88" fillId="57" borderId="0" xfId="156" applyNumberFormat="1" applyFont="1" applyFill="1" applyBorder="1" applyAlignment="1">
      <alignment vertical="top"/>
    </xf>
    <xf numFmtId="189" fontId="88" fillId="57" borderId="0" xfId="156" applyNumberFormat="1" applyFont="1" applyFill="1" applyBorder="1" applyAlignment="1">
      <alignment vertical="top"/>
    </xf>
    <xf numFmtId="0" fontId="91" fillId="57" borderId="5" xfId="0" applyFont="1" applyFill="1" applyBorder="1" applyAlignment="1">
      <alignment vertical="top"/>
    </xf>
    <xf numFmtId="4" fontId="41" fillId="55" borderId="9" xfId="0" applyNumberFormat="1" applyFont="1" applyFill="1" applyBorder="1"/>
    <xf numFmtId="0" fontId="8" fillId="0" borderId="0" xfId="89" applyFont="1" applyAlignment="1">
      <alignment horizontal="right"/>
    </xf>
    <xf numFmtId="184" fontId="31" fillId="0" borderId="39" xfId="124" applyNumberFormat="1" applyFont="1" applyFill="1" applyBorder="1" applyAlignment="1">
      <alignment horizontal="center"/>
    </xf>
    <xf numFmtId="0" fontId="31" fillId="0" borderId="39" xfId="89" applyFont="1" applyFill="1" applyBorder="1"/>
    <xf numFmtId="179" fontId="31" fillId="0" borderId="39" xfId="17" applyNumberFormat="1" applyFont="1" applyFill="1" applyBorder="1" applyAlignment="1">
      <alignment horizontal="right"/>
    </xf>
    <xf numFmtId="43" fontId="31" fillId="0" borderId="39" xfId="17" applyFont="1" applyFill="1" applyBorder="1" applyAlignment="1">
      <alignment horizontal="right"/>
    </xf>
    <xf numFmtId="179" fontId="31" fillId="17" borderId="14" xfId="17" applyNumberFormat="1" applyFont="1" applyFill="1" applyBorder="1" applyAlignment="1"/>
    <xf numFmtId="179" fontId="31" fillId="17" borderId="14" xfId="17" applyNumberFormat="1" applyFont="1" applyFill="1" applyBorder="1"/>
    <xf numFmtId="194" fontId="31" fillId="17" borderId="14" xfId="124" applyNumberFormat="1" applyFont="1" applyFill="1" applyBorder="1" applyAlignment="1"/>
    <xf numFmtId="43" fontId="31" fillId="17" borderId="14" xfId="17" applyFont="1" applyFill="1" applyBorder="1" applyAlignment="1">
      <alignment horizontal="right"/>
    </xf>
    <xf numFmtId="179" fontId="31" fillId="17" borderId="9" xfId="17" applyNumberFormat="1" applyFont="1" applyFill="1" applyBorder="1"/>
    <xf numFmtId="43" fontId="31" fillId="17" borderId="9" xfId="17" applyFont="1" applyFill="1" applyBorder="1" applyAlignment="1">
      <alignment horizontal="right"/>
    </xf>
    <xf numFmtId="43" fontId="31" fillId="17" borderId="39" xfId="17" applyFont="1" applyFill="1" applyBorder="1" applyAlignment="1">
      <alignment horizontal="right"/>
    </xf>
    <xf numFmtId="40" fontId="0" fillId="55" borderId="0" xfId="0" applyNumberFormat="1" applyFill="1" applyBorder="1"/>
    <xf numFmtId="8" fontId="40" fillId="0" borderId="0" xfId="0" applyNumberFormat="1" applyFont="1" applyFill="1" applyBorder="1"/>
    <xf numFmtId="3" fontId="41" fillId="55" borderId="9" xfId="0" applyNumberFormat="1" applyFont="1" applyFill="1" applyBorder="1"/>
    <xf numFmtId="37" fontId="41" fillId="55" borderId="0" xfId="0" applyNumberFormat="1" applyFont="1" applyFill="1" applyBorder="1"/>
    <xf numFmtId="1" fontId="31" fillId="0" borderId="14" xfId="89" applyNumberFormat="1" applyFont="1" applyFill="1" applyBorder="1"/>
    <xf numFmtId="194" fontId="31" fillId="0" borderId="14" xfId="124" applyNumberFormat="1" applyFont="1" applyFill="1" applyBorder="1" applyAlignment="1"/>
    <xf numFmtId="0" fontId="84" fillId="55" borderId="4" xfId="0" applyFont="1" applyFill="1" applyBorder="1" applyAlignment="1">
      <alignment vertical="top"/>
    </xf>
    <xf numFmtId="0" fontId="40" fillId="55" borderId="0" xfId="0" applyFont="1" applyFill="1" applyBorder="1" applyAlignment="1">
      <alignment vertical="top"/>
    </xf>
    <xf numFmtId="177" fontId="86" fillId="57" borderId="0" xfId="0" applyNumberFormat="1" applyFont="1" applyFill="1" applyBorder="1"/>
    <xf numFmtId="177" fontId="86" fillId="56" borderId="0" xfId="0" applyNumberFormat="1" applyFont="1" applyFill="1" applyBorder="1"/>
    <xf numFmtId="0" fontId="31" fillId="0" borderId="69" xfId="89" applyFont="1" applyBorder="1"/>
    <xf numFmtId="0" fontId="0" fillId="17" borderId="0" xfId="0" applyFill="1" applyBorder="1"/>
    <xf numFmtId="0" fontId="36" fillId="17" borderId="0" xfId="0" applyFont="1" applyFill="1" applyBorder="1"/>
    <xf numFmtId="0" fontId="5" fillId="17" borderId="0" xfId="0" applyFont="1" applyFill="1" applyBorder="1"/>
    <xf numFmtId="0" fontId="50" fillId="17" borderId="0" xfId="0" applyFont="1" applyFill="1" applyBorder="1" applyAlignment="1">
      <alignment horizontal="center"/>
    </xf>
    <xf numFmtId="193" fontId="6" fillId="17" borderId="0" xfId="159" applyNumberFormat="1" applyFont="1" applyFill="1" applyBorder="1" applyAlignment="1">
      <alignment horizontal="right"/>
    </xf>
    <xf numFmtId="40" fontId="0" fillId="17" borderId="0" xfId="0" applyNumberFormat="1" applyFill="1" applyBorder="1"/>
    <xf numFmtId="41" fontId="0" fillId="0" borderId="0" xfId="0" applyNumberFormat="1"/>
    <xf numFmtId="41" fontId="6" fillId="0" borderId="23" xfId="0" applyNumberFormat="1" applyFont="1" applyBorder="1"/>
    <xf numFmtId="41" fontId="6" fillId="0" borderId="27" xfId="0" applyNumberFormat="1" applyFont="1" applyBorder="1"/>
    <xf numFmtId="41" fontId="6" fillId="0" borderId="26" xfId="0" applyNumberFormat="1" applyFont="1" applyBorder="1"/>
    <xf numFmtId="41" fontId="0" fillId="0" borderId="26" xfId="0" applyNumberFormat="1" applyBorder="1"/>
    <xf numFmtId="41" fontId="0" fillId="0" borderId="27" xfId="0" applyNumberFormat="1" applyBorder="1"/>
    <xf numFmtId="41" fontId="0" fillId="0" borderId="23" xfId="0" applyNumberFormat="1" applyBorder="1"/>
    <xf numFmtId="0" fontId="0" fillId="0" borderId="21" xfId="0" applyBorder="1"/>
    <xf numFmtId="41" fontId="6" fillId="0" borderId="0" xfId="0" applyNumberFormat="1" applyFont="1"/>
    <xf numFmtId="175" fontId="5" fillId="2" borderId="24" xfId="160" applyNumberFormat="1" applyFont="1" applyFill="1" applyBorder="1" applyAlignment="1">
      <alignment horizontal="left"/>
    </xf>
    <xf numFmtId="175" fontId="0" fillId="2" borderId="24" xfId="160" applyNumberFormat="1" applyFont="1" applyFill="1" applyBorder="1" applyAlignment="1">
      <alignment horizontal="left"/>
    </xf>
    <xf numFmtId="0" fontId="5" fillId="2" borderId="25" xfId="0" applyFont="1" applyFill="1" applyBorder="1" applyAlignment="1">
      <alignment horizontal="left"/>
    </xf>
    <xf numFmtId="0" fontId="5" fillId="2" borderId="27" xfId="0" applyFont="1" applyFill="1" applyBorder="1"/>
    <xf numFmtId="176" fontId="5" fillId="2" borderId="58" xfId="0" applyNumberFormat="1" applyFont="1" applyFill="1" applyBorder="1"/>
    <xf numFmtId="0" fontId="0" fillId="2" borderId="25" xfId="0" applyFont="1" applyFill="1" applyBorder="1"/>
    <xf numFmtId="0" fontId="0" fillId="2" borderId="25" xfId="0" applyFont="1" applyFill="1" applyBorder="1" applyAlignment="1">
      <alignment horizontal="left"/>
    </xf>
    <xf numFmtId="0" fontId="0" fillId="2" borderId="30" xfId="0" applyFont="1" applyFill="1" applyBorder="1"/>
    <xf numFmtId="177" fontId="0" fillId="2" borderId="28" xfId="161" applyNumberFormat="1" applyFont="1" applyFill="1" applyBorder="1" applyAlignment="1">
      <alignment horizontal="left"/>
    </xf>
    <xf numFmtId="176" fontId="5" fillId="2" borderId="21" xfId="160" applyNumberFormat="1" applyFont="1" applyFill="1" applyBorder="1" applyAlignment="1">
      <alignment horizontal="right"/>
    </xf>
    <xf numFmtId="176" fontId="5" fillId="2" borderId="2" xfId="160" applyNumberFormat="1" applyFont="1" applyFill="1" applyBorder="1" applyAlignment="1">
      <alignment horizontal="right"/>
    </xf>
    <xf numFmtId="0" fontId="5" fillId="2" borderId="21" xfId="0" applyFont="1" applyFill="1" applyBorder="1" applyAlignment="1">
      <alignment horizontal="left"/>
    </xf>
    <xf numFmtId="0" fontId="5" fillId="2" borderId="30" xfId="0" applyFont="1" applyFill="1" applyBorder="1"/>
    <xf numFmtId="0" fontId="0" fillId="54" borderId="0" xfId="0" applyFont="1" applyFill="1" applyBorder="1" applyAlignment="1">
      <alignment horizontal="center" vertical="center"/>
    </xf>
    <xf numFmtId="0" fontId="6" fillId="54" borderId="7" xfId="0" applyFont="1" applyFill="1" applyBorder="1" applyAlignment="1">
      <alignment horizontal="center"/>
    </xf>
    <xf numFmtId="0" fontId="0" fillId="54" borderId="0" xfId="0" applyFont="1" applyFill="1" applyBorder="1" applyAlignment="1">
      <alignment horizontal="center"/>
    </xf>
    <xf numFmtId="0" fontId="0" fillId="54" borderId="0" xfId="0" applyFill="1" applyBorder="1" applyAlignment="1">
      <alignment horizontal="center"/>
    </xf>
    <xf numFmtId="0" fontId="30" fillId="54" borderId="0" xfId="0" applyFont="1" applyFill="1" applyBorder="1" applyAlignment="1">
      <alignment horizontal="center"/>
    </xf>
    <xf numFmtId="0" fontId="0" fillId="54" borderId="0" xfId="0" applyFill="1" applyBorder="1" applyAlignment="1">
      <alignment horizontal="center" vertical="center"/>
    </xf>
    <xf numFmtId="175" fontId="0" fillId="54" borderId="0" xfId="160" applyNumberFormat="1" applyFont="1" applyFill="1" applyBorder="1" applyAlignment="1">
      <alignment horizontal="center"/>
    </xf>
    <xf numFmtId="0" fontId="0" fillId="54" borderId="0" xfId="0" applyFill="1" applyBorder="1" applyAlignment="1">
      <alignment horizontal="center" vertical="center" wrapText="1"/>
    </xf>
    <xf numFmtId="3" fontId="6" fillId="54" borderId="0" xfId="0" applyNumberFormat="1" applyFont="1" applyFill="1" applyBorder="1" applyAlignment="1">
      <alignment horizontal="center"/>
    </xf>
    <xf numFmtId="3" fontId="0" fillId="54" borderId="0" xfId="0" applyNumberFormat="1" applyFont="1" applyFill="1" applyBorder="1" applyAlignment="1">
      <alignment horizontal="center"/>
    </xf>
    <xf numFmtId="0" fontId="0" fillId="54" borderId="7" xfId="0" applyFill="1" applyBorder="1" applyAlignment="1">
      <alignment horizontal="center"/>
    </xf>
    <xf numFmtId="41" fontId="40" fillId="0" borderId="0" xfId="0" applyNumberFormat="1" applyFont="1"/>
    <xf numFmtId="0" fontId="41" fillId="0" borderId="0" xfId="0" applyFont="1" applyAlignment="1">
      <alignment horizontal="fill"/>
    </xf>
    <xf numFmtId="0" fontId="41" fillId="0" borderId="0" xfId="0" applyFont="1" applyAlignment="1">
      <alignment vertical="top"/>
    </xf>
    <xf numFmtId="0" fontId="36" fillId="0" borderId="0" xfId="0" applyFont="1"/>
    <xf numFmtId="0" fontId="5" fillId="0" borderId="19" xfId="0" applyFont="1" applyBorder="1" applyAlignment="1">
      <alignment horizontal="centerContinuous" vertical="center" wrapText="1"/>
    </xf>
    <xf numFmtId="0" fontId="5" fillId="0" borderId="11" xfId="0" applyFont="1" applyBorder="1" applyAlignment="1">
      <alignment horizontal="centerContinuous" vertical="center" wrapText="1"/>
    </xf>
    <xf numFmtId="0" fontId="0" fillId="0" borderId="11" xfId="0" applyBorder="1"/>
    <xf numFmtId="0" fontId="5" fillId="0" borderId="20" xfId="0" applyFont="1" applyBorder="1" applyAlignment="1">
      <alignment horizontal="centerContinuous" vertical="center" wrapText="1"/>
    </xf>
    <xf numFmtId="0" fontId="5" fillId="0" borderId="19" xfId="0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/>
    </xf>
    <xf numFmtId="0" fontId="5" fillId="0" borderId="20" xfId="0" applyFont="1" applyBorder="1" applyAlignment="1">
      <alignment horizontal="left" vertical="center"/>
    </xf>
    <xf numFmtId="0" fontId="36" fillId="0" borderId="1" xfId="0" applyFont="1" applyBorder="1"/>
    <xf numFmtId="0" fontId="36" fillId="0" borderId="2" xfId="0" applyFont="1" applyBorder="1"/>
    <xf numFmtId="0" fontId="36" fillId="0" borderId="3" xfId="0" applyFont="1" applyBorder="1"/>
    <xf numFmtId="0" fontId="40" fillId="0" borderId="4" xfId="0" applyFont="1" applyBorder="1"/>
    <xf numFmtId="0" fontId="40" fillId="0" borderId="0" xfId="0" applyFont="1"/>
    <xf numFmtId="0" fontId="41" fillId="0" borderId="0" xfId="0" applyFont="1"/>
    <xf numFmtId="0" fontId="42" fillId="0" borderId="0" xfId="0" applyFont="1"/>
    <xf numFmtId="0" fontId="42" fillId="0" borderId="5" xfId="0" applyFont="1" applyBorder="1"/>
    <xf numFmtId="0" fontId="40" fillId="0" borderId="5" xfId="0" applyFont="1" applyBorder="1"/>
    <xf numFmtId="0" fontId="36" fillId="0" borderId="4" xfId="0" applyFont="1" applyBorder="1"/>
    <xf numFmtId="0" fontId="43" fillId="0" borderId="0" xfId="0" applyFont="1"/>
    <xf numFmtId="0" fontId="36" fillId="0" borderId="5" xfId="0" applyFont="1" applyBorder="1"/>
    <xf numFmtId="0" fontId="40" fillId="0" borderId="4" xfId="0" applyFont="1" applyBorder="1" applyAlignment="1">
      <alignment vertical="top"/>
    </xf>
    <xf numFmtId="0" fontId="40" fillId="0" borderId="0" xfId="0" applyFont="1" applyAlignment="1">
      <alignment vertical="top"/>
    </xf>
    <xf numFmtId="0" fontId="40" fillId="0" borderId="0" xfId="0" applyFont="1" applyAlignment="1">
      <alignment horizontal="right" vertical="top"/>
    </xf>
    <xf numFmtId="0" fontId="44" fillId="0" borderId="0" xfId="0" applyFont="1" applyAlignment="1">
      <alignment horizontal="right" vertical="top"/>
    </xf>
    <xf numFmtId="0" fontId="44" fillId="0" borderId="0" xfId="0" applyFont="1" applyAlignment="1">
      <alignment vertical="top"/>
    </xf>
    <xf numFmtId="0" fontId="0" fillId="0" borderId="5" xfId="0" applyBorder="1"/>
    <xf numFmtId="0" fontId="44" fillId="0" borderId="5" xfId="0" applyFont="1" applyBorder="1" applyAlignment="1">
      <alignment vertical="top"/>
    </xf>
    <xf numFmtId="3" fontId="40" fillId="0" borderId="0" xfId="0" applyNumberFormat="1" applyFont="1"/>
    <xf numFmtId="0" fontId="41" fillId="0" borderId="5" xfId="0" applyFont="1" applyBorder="1" applyAlignment="1">
      <alignment vertical="top"/>
    </xf>
    <xf numFmtId="184" fontId="40" fillId="0" borderId="0" xfId="0" applyNumberFormat="1" applyFont="1" applyAlignment="1">
      <alignment vertical="top"/>
    </xf>
    <xf numFmtId="0" fontId="41" fillId="0" borderId="5" xfId="0" applyFont="1" applyBorder="1"/>
    <xf numFmtId="9" fontId="40" fillId="0" borderId="0" xfId="0" applyNumberFormat="1" applyFont="1" applyAlignment="1">
      <alignment vertical="top"/>
    </xf>
    <xf numFmtId="43" fontId="43" fillId="0" borderId="0" xfId="158" applyFont="1" applyFill="1" applyBorder="1"/>
    <xf numFmtId="10" fontId="40" fillId="0" borderId="0" xfId="0" applyNumberFormat="1" applyFont="1" applyAlignment="1">
      <alignment vertical="top"/>
    </xf>
    <xf numFmtId="184" fontId="40" fillId="0" borderId="0" xfId="0" applyNumberFormat="1" applyFont="1"/>
    <xf numFmtId="0" fontId="0" fillId="0" borderId="4" xfId="0" applyBorder="1"/>
    <xf numFmtId="0" fontId="40" fillId="0" borderId="6" xfId="0" applyFont="1" applyBorder="1" applyAlignment="1">
      <alignment vertical="top"/>
    </xf>
    <xf numFmtId="0" fontId="40" fillId="0" borderId="7" xfId="0" applyFont="1" applyBorder="1" applyAlignment="1">
      <alignment vertical="top"/>
    </xf>
    <xf numFmtId="0" fontId="41" fillId="0" borderId="8" xfId="0" applyFont="1" applyBorder="1" applyAlignment="1">
      <alignment vertical="top"/>
    </xf>
    <xf numFmtId="0" fontId="40" fillId="0" borderId="8" xfId="0" applyFont="1" applyBorder="1" applyAlignment="1">
      <alignment vertical="top"/>
    </xf>
    <xf numFmtId="0" fontId="36" fillId="0" borderId="6" xfId="0" applyFont="1" applyBorder="1"/>
    <xf numFmtId="0" fontId="36" fillId="0" borderId="7" xfId="0" applyFont="1" applyBorder="1"/>
    <xf numFmtId="0" fontId="36" fillId="0" borderId="8" xfId="0" applyFont="1" applyBorder="1"/>
    <xf numFmtId="0" fontId="0" fillId="0" borderId="11" xfId="0" applyBorder="1" applyAlignment="1">
      <alignment horizontal="centerContinuous" vertical="center" wrapText="1"/>
    </xf>
    <xf numFmtId="0" fontId="0" fillId="0" borderId="20" xfId="0" applyBorder="1" applyAlignment="1">
      <alignment horizontal="centerContinuous" vertical="center" wrapText="1"/>
    </xf>
    <xf numFmtId="0" fontId="0" fillId="0" borderId="0" xfId="0" applyAlignment="1">
      <alignment horizontal="centerContinuous"/>
    </xf>
    <xf numFmtId="0" fontId="0" fillId="0" borderId="0" xfId="0" applyAlignment="1">
      <alignment horizontal="centerContinuous" wrapText="1"/>
    </xf>
    <xf numFmtId="0" fontId="41" fillId="0" borderId="4" xfId="0" applyFont="1" applyBorder="1"/>
    <xf numFmtId="0" fontId="0" fillId="0" borderId="0" xfId="0" applyAlignment="1">
      <alignment wrapText="1"/>
    </xf>
    <xf numFmtId="0" fontId="41" fillId="0" borderId="0" xfId="0" applyFont="1" applyAlignment="1">
      <alignment horizontal="centerContinuous" wrapText="1"/>
    </xf>
    <xf numFmtId="0" fontId="41" fillId="0" borderId="0" xfId="0" applyFont="1" applyAlignment="1">
      <alignment horizontal="centerContinuous"/>
    </xf>
    <xf numFmtId="0" fontId="0" fillId="0" borderId="5" xfId="0" applyBorder="1" applyAlignment="1">
      <alignment wrapText="1"/>
    </xf>
    <xf numFmtId="0" fontId="41" fillId="0" borderId="5" xfId="0" applyFont="1" applyBorder="1" applyAlignment="1">
      <alignment horizontal="centerContinuous" wrapText="1"/>
    </xf>
    <xf numFmtId="0" fontId="41" fillId="0" borderId="4" xfId="0" applyFont="1" applyBorder="1" applyAlignment="1">
      <alignment horizontal="center"/>
    </xf>
    <xf numFmtId="0" fontId="41" fillId="0" borderId="5" xfId="0" applyFont="1" applyBorder="1" applyAlignment="1">
      <alignment horizontal="centerContinuous"/>
    </xf>
    <xf numFmtId="0" fontId="0" fillId="0" borderId="0" xfId="0" applyAlignment="1">
      <alignment horizontal="fill"/>
    </xf>
    <xf numFmtId="0" fontId="41" fillId="0" borderId="4" xfId="0" applyFont="1" applyBorder="1" applyAlignment="1">
      <alignment horizontal="fill"/>
    </xf>
    <xf numFmtId="0" fontId="41" fillId="0" borderId="5" xfId="0" applyFont="1" applyBorder="1" applyAlignment="1">
      <alignment horizontal="fill"/>
    </xf>
    <xf numFmtId="10" fontId="0" fillId="0" borderId="0" xfId="0" applyNumberFormat="1"/>
    <xf numFmtId="177" fontId="45" fillId="0" borderId="0" xfId="0" applyNumberFormat="1" applyFont="1"/>
    <xf numFmtId="0" fontId="45" fillId="0" borderId="0" xfId="0" applyFont="1"/>
    <xf numFmtId="177" fontId="0" fillId="0" borderId="0" xfId="0" applyNumberFormat="1" applyAlignment="1">
      <alignment horizontal="centerContinuous"/>
    </xf>
    <xf numFmtId="177" fontId="0" fillId="0" borderId="0" xfId="0" applyNumberFormat="1"/>
    <xf numFmtId="43" fontId="0" fillId="0" borderId="0" xfId="0" applyNumberFormat="1"/>
    <xf numFmtId="4" fontId="41" fillId="0" borderId="0" xfId="0" applyNumberFormat="1" applyFont="1"/>
    <xf numFmtId="44" fontId="6" fillId="0" borderId="0" xfId="0" applyNumberFormat="1" applyFont="1"/>
    <xf numFmtId="44" fontId="0" fillId="0" borderId="0" xfId="0" applyNumberFormat="1"/>
    <xf numFmtId="3" fontId="41" fillId="0" borderId="0" xfId="0" applyNumberFormat="1" applyFont="1"/>
    <xf numFmtId="4" fontId="46" fillId="0" borderId="0" xfId="0" applyNumberFormat="1" applyFont="1"/>
    <xf numFmtId="3" fontId="0" fillId="0" borderId="0" xfId="0" applyNumberFormat="1"/>
    <xf numFmtId="3" fontId="41" fillId="0" borderId="5" xfId="0" applyNumberFormat="1" applyFont="1" applyBorder="1"/>
    <xf numFmtId="44" fontId="46" fillId="0" borderId="5" xfId="0" applyNumberFormat="1" applyFont="1" applyBorder="1"/>
    <xf numFmtId="44" fontId="41" fillId="0" borderId="5" xfId="0" applyNumberFormat="1" applyFont="1" applyBorder="1"/>
    <xf numFmtId="4" fontId="0" fillId="0" borderId="0" xfId="0" applyNumberFormat="1"/>
    <xf numFmtId="3" fontId="0" fillId="0" borderId="5" xfId="0" applyNumberFormat="1" applyBorder="1"/>
    <xf numFmtId="0" fontId="0" fillId="0" borderId="6" xfId="0" applyBorder="1"/>
    <xf numFmtId="0" fontId="0" fillId="0" borderId="7" xfId="0" applyBorder="1"/>
    <xf numFmtId="10" fontId="0" fillId="0" borderId="7" xfId="0" applyNumberFormat="1" applyBorder="1"/>
    <xf numFmtId="0" fontId="0" fillId="0" borderId="8" xfId="0" applyBorder="1"/>
    <xf numFmtId="0" fontId="88" fillId="0" borderId="4" xfId="0" applyFont="1" applyBorder="1"/>
    <xf numFmtId="0" fontId="88" fillId="0" borderId="0" xfId="0" applyFont="1"/>
    <xf numFmtId="0" fontId="86" fillId="0" borderId="0" xfId="0" applyFont="1"/>
    <xf numFmtId="0" fontId="89" fillId="0" borderId="0" xfId="0" applyFont="1"/>
    <xf numFmtId="0" fontId="89" fillId="0" borderId="5" xfId="0" applyFont="1" applyBorder="1"/>
    <xf numFmtId="0" fontId="88" fillId="0" borderId="5" xfId="0" applyFont="1" applyBorder="1"/>
    <xf numFmtId="0" fontId="84" fillId="0" borderId="0" xfId="0" applyFont="1" applyAlignment="1">
      <alignment horizontal="right" vertical="top"/>
    </xf>
    <xf numFmtId="0" fontId="88" fillId="57" borderId="0" xfId="0" applyFont="1" applyFill="1" applyAlignment="1">
      <alignment vertical="top"/>
    </xf>
    <xf numFmtId="0" fontId="86" fillId="57" borderId="0" xfId="0" applyFont="1" applyFill="1" applyAlignment="1">
      <alignment vertical="top"/>
    </xf>
    <xf numFmtId="0" fontId="88" fillId="57" borderId="0" xfId="0" applyFont="1" applyFill="1" applyAlignment="1">
      <alignment horizontal="right" vertical="top"/>
    </xf>
    <xf numFmtId="0" fontId="91" fillId="57" borderId="0" xfId="0" applyFont="1" applyFill="1" applyAlignment="1">
      <alignment horizontal="right" vertical="top"/>
    </xf>
    <xf numFmtId="0" fontId="91" fillId="57" borderId="0" xfId="0" applyFont="1" applyFill="1" applyAlignment="1">
      <alignment vertical="top"/>
    </xf>
    <xf numFmtId="0" fontId="0" fillId="57" borderId="0" xfId="0" applyFill="1"/>
    <xf numFmtId="0" fontId="0" fillId="57" borderId="5" xfId="0" applyFill="1" applyBorder="1"/>
    <xf numFmtId="203" fontId="41" fillId="55" borderId="0" xfId="0" applyNumberFormat="1" applyFont="1" applyFill="1" applyAlignment="1">
      <alignment vertical="top"/>
    </xf>
    <xf numFmtId="1" fontId="40" fillId="0" borderId="0" xfId="0" applyNumberFormat="1" applyFont="1"/>
    <xf numFmtId="0" fontId="88" fillId="0" borderId="4" xfId="0" applyFont="1" applyBorder="1" applyAlignment="1">
      <alignment vertical="top"/>
    </xf>
    <xf numFmtId="0" fontId="88" fillId="0" borderId="0" xfId="0" applyFont="1" applyAlignment="1">
      <alignment vertical="top"/>
    </xf>
    <xf numFmtId="3" fontId="40" fillId="17" borderId="0" xfId="0" applyNumberFormat="1" applyFont="1" applyFill="1"/>
    <xf numFmtId="0" fontId="91" fillId="0" borderId="0" xfId="0" applyFont="1" applyAlignment="1">
      <alignment vertical="top"/>
    </xf>
    <xf numFmtId="0" fontId="86" fillId="0" borderId="0" xfId="0" applyFont="1" applyAlignment="1">
      <alignment vertical="top"/>
    </xf>
    <xf numFmtId="3" fontId="40" fillId="55" borderId="0" xfId="0" applyNumberFormat="1" applyFont="1" applyFill="1"/>
    <xf numFmtId="0" fontId="86" fillId="0" borderId="5" xfId="0" applyFont="1" applyBorder="1" applyAlignment="1">
      <alignment vertical="top"/>
    </xf>
    <xf numFmtId="184" fontId="41" fillId="55" borderId="0" xfId="0" applyNumberFormat="1" applyFont="1" applyFill="1" applyAlignment="1">
      <alignment vertical="top"/>
    </xf>
    <xf numFmtId="0" fontId="88" fillId="57" borderId="0" xfId="0" applyFont="1" applyFill="1"/>
    <xf numFmtId="184" fontId="88" fillId="57" borderId="0" xfId="0" applyNumberFormat="1" applyFont="1" applyFill="1" applyAlignment="1">
      <alignment vertical="top"/>
    </xf>
    <xf numFmtId="0" fontId="86" fillId="0" borderId="5" xfId="0" applyFont="1" applyBorder="1"/>
    <xf numFmtId="0" fontId="41" fillId="55" borderId="0" xfId="0" applyFont="1" applyFill="1" applyAlignment="1">
      <alignment vertical="top"/>
    </xf>
    <xf numFmtId="9" fontId="88" fillId="57" borderId="0" xfId="0" applyNumberFormat="1" applyFont="1" applyFill="1" applyAlignment="1">
      <alignment vertical="top"/>
    </xf>
    <xf numFmtId="41" fontId="41" fillId="55" borderId="0" xfId="0" applyNumberFormat="1" applyFont="1" applyFill="1" applyAlignment="1">
      <alignment vertical="top"/>
    </xf>
    <xf numFmtId="3" fontId="88" fillId="57" borderId="0" xfId="0" applyNumberFormat="1" applyFont="1" applyFill="1"/>
    <xf numFmtId="10" fontId="88" fillId="57" borderId="0" xfId="0" applyNumberFormat="1" applyFont="1" applyFill="1" applyAlignment="1">
      <alignment vertical="top"/>
    </xf>
    <xf numFmtId="184" fontId="88" fillId="57" borderId="0" xfId="0" applyNumberFormat="1" applyFont="1" applyFill="1"/>
    <xf numFmtId="0" fontId="91" fillId="0" borderId="5" xfId="0" applyFont="1" applyBorder="1" applyAlignment="1">
      <alignment vertical="top"/>
    </xf>
    <xf numFmtId="10" fontId="41" fillId="55" borderId="0" xfId="0" applyNumberFormat="1" applyFont="1" applyFill="1" applyAlignment="1">
      <alignment vertical="top"/>
    </xf>
    <xf numFmtId="0" fontId="88" fillId="0" borderId="6" xfId="0" applyFont="1" applyBorder="1" applyAlignment="1">
      <alignment vertical="top"/>
    </xf>
    <xf numFmtId="0" fontId="88" fillId="0" borderId="7" xfId="0" applyFont="1" applyBorder="1" applyAlignment="1">
      <alignment vertical="top"/>
    </xf>
    <xf numFmtId="0" fontId="86" fillId="0" borderId="8" xfId="0" applyFont="1" applyBorder="1" applyAlignment="1">
      <alignment vertical="top"/>
    </xf>
    <xf numFmtId="0" fontId="88" fillId="0" borderId="8" xfId="0" applyFont="1" applyBorder="1" applyAlignment="1">
      <alignment vertical="top"/>
    </xf>
    <xf numFmtId="0" fontId="0" fillId="0" borderId="0" xfId="0" applyAlignment="1">
      <alignment horizontal="centerContinuous" vertical="center" wrapText="1"/>
    </xf>
    <xf numFmtId="1" fontId="41" fillId="54" borderId="0" xfId="0" applyNumberFormat="1" applyFont="1" applyFill="1"/>
    <xf numFmtId="41" fontId="41" fillId="54" borderId="0" xfId="0" applyNumberFormat="1" applyFont="1" applyFill="1"/>
    <xf numFmtId="177" fontId="51" fillId="54" borderId="0" xfId="0" applyNumberFormat="1" applyFont="1" applyFill="1"/>
    <xf numFmtId="177" fontId="41" fillId="54" borderId="0" xfId="0" applyNumberFormat="1" applyFont="1" applyFill="1"/>
    <xf numFmtId="1" fontId="41" fillId="55" borderId="0" xfId="0" applyNumberFormat="1" applyFont="1" applyFill="1"/>
    <xf numFmtId="37" fontId="41" fillId="55" borderId="0" xfId="0" applyNumberFormat="1" applyFont="1" applyFill="1"/>
    <xf numFmtId="177" fontId="41" fillId="55" borderId="0" xfId="0" applyNumberFormat="1" applyFont="1" applyFill="1"/>
    <xf numFmtId="177" fontId="41" fillId="0" borderId="0" xfId="0" applyNumberFormat="1" applyFont="1"/>
    <xf numFmtId="8" fontId="41" fillId="0" borderId="0" xfId="0" applyNumberFormat="1" applyFont="1"/>
    <xf numFmtId="41" fontId="41" fillId="0" borderId="0" xfId="0" applyNumberFormat="1" applyFont="1"/>
    <xf numFmtId="0" fontId="0" fillId="0" borderId="17" xfId="0" applyBorder="1"/>
    <xf numFmtId="201" fontId="41" fillId="55" borderId="0" xfId="0" applyNumberFormat="1" applyFont="1" applyFill="1" applyAlignment="1">
      <alignment vertical="top"/>
    </xf>
    <xf numFmtId="10" fontId="41" fillId="55" borderId="0" xfId="0" applyNumberFormat="1" applyFont="1" applyFill="1" applyAlignment="1">
      <alignment horizontal="right" vertical="top"/>
    </xf>
    <xf numFmtId="7" fontId="0" fillId="0" borderId="0" xfId="0" applyNumberFormat="1"/>
    <xf numFmtId="37" fontId="51" fillId="55" borderId="0" xfId="0" applyNumberFormat="1" applyFont="1" applyFill="1"/>
    <xf numFmtId="177" fontId="51" fillId="55" borderId="0" xfId="0" applyNumberFormat="1" applyFont="1" applyFill="1"/>
    <xf numFmtId="8" fontId="0" fillId="0" borderId="0" xfId="0" applyNumberFormat="1"/>
    <xf numFmtId="0" fontId="92" fillId="54" borderId="9" xfId="0" applyFont="1" applyFill="1" applyBorder="1"/>
    <xf numFmtId="0" fontId="5" fillId="54" borderId="9" xfId="0" applyFont="1" applyFill="1" applyBorder="1" applyAlignment="1">
      <alignment wrapText="1"/>
    </xf>
    <xf numFmtId="0" fontId="5" fillId="54" borderId="9" xfId="0" applyFont="1" applyFill="1" applyBorder="1"/>
    <xf numFmtId="10" fontId="43" fillId="0" borderId="0" xfId="0" applyNumberFormat="1" applyFont="1" applyFill="1" applyBorder="1"/>
    <xf numFmtId="0" fontId="36" fillId="58" borderId="0" xfId="0" applyFont="1" applyFill="1" applyBorder="1"/>
    <xf numFmtId="0" fontId="0" fillId="58" borderId="0" xfId="0" applyFill="1" applyBorder="1"/>
    <xf numFmtId="0" fontId="20" fillId="58" borderId="0" xfId="0" applyFont="1" applyFill="1" applyBorder="1" applyAlignment="1">
      <alignment horizontal="centerContinuous" vertical="center" wrapText="1"/>
    </xf>
    <xf numFmtId="0" fontId="0" fillId="58" borderId="0" xfId="0" applyFill="1" applyBorder="1" applyAlignment="1">
      <alignment horizontal="center"/>
    </xf>
    <xf numFmtId="0" fontId="0" fillId="58" borderId="0" xfId="0" applyFill="1" applyBorder="1" applyAlignment="1">
      <alignment horizontal="right"/>
    </xf>
    <xf numFmtId="0" fontId="95" fillId="0" borderId="0" xfId="0" applyFont="1" applyFill="1" applyBorder="1"/>
    <xf numFmtId="0" fontId="0" fillId="58" borderId="0" xfId="0" applyFill="1" applyBorder="1" applyAlignment="1">
      <alignment horizontal="centerContinuous" vertical="center" wrapText="1"/>
    </xf>
    <xf numFmtId="0" fontId="0" fillId="58" borderId="0" xfId="0" applyFill="1" applyBorder="1" applyAlignment="1">
      <alignment horizontal="center" wrapText="1"/>
    </xf>
    <xf numFmtId="2" fontId="0" fillId="58" borderId="0" xfId="0" applyNumberFormat="1" applyFill="1" applyBorder="1" applyAlignment="1">
      <alignment horizontal="right" wrapText="1"/>
    </xf>
    <xf numFmtId="177" fontId="0" fillId="58" borderId="0" xfId="0" applyNumberFormat="1" applyFill="1" applyBorder="1"/>
    <xf numFmtId="10" fontId="0" fillId="58" borderId="0" xfId="0" applyNumberFormat="1" applyFill="1" applyBorder="1"/>
    <xf numFmtId="0" fontId="43" fillId="58" borderId="0" xfId="0" applyFont="1" applyFill="1" applyBorder="1"/>
    <xf numFmtId="194" fontId="43" fillId="58" borderId="0" xfId="161" applyNumberFormat="1" applyFont="1" applyFill="1"/>
    <xf numFmtId="0" fontId="32" fillId="0" borderId="0" xfId="89" applyFont="1"/>
    <xf numFmtId="0" fontId="31" fillId="0" borderId="70" xfId="124" applyFont="1" applyBorder="1" applyAlignment="1">
      <alignment horizontal="centerContinuous"/>
    </xf>
    <xf numFmtId="0" fontId="32" fillId="0" borderId="71" xfId="124" applyFont="1" applyBorder="1" applyAlignment="1">
      <alignment horizontal="centerContinuous"/>
    </xf>
    <xf numFmtId="0" fontId="31" fillId="0" borderId="72" xfId="124" applyFont="1" applyBorder="1" applyAlignment="1">
      <alignment horizontal="centerContinuous"/>
    </xf>
    <xf numFmtId="179" fontId="31" fillId="0" borderId="72" xfId="124" applyNumberFormat="1" applyFont="1" applyBorder="1" applyAlignment="1">
      <alignment horizontal="centerContinuous"/>
    </xf>
    <xf numFmtId="0" fontId="32" fillId="0" borderId="73" xfId="124" applyFont="1" applyBorder="1" applyAlignment="1">
      <alignment horizontal="centerContinuous"/>
    </xf>
    <xf numFmtId="0" fontId="31" fillId="0" borderId="73" xfId="124" applyFont="1" applyBorder="1" applyAlignment="1">
      <alignment horizontal="centerContinuous"/>
    </xf>
    <xf numFmtId="181" fontId="32" fillId="0" borderId="73" xfId="124" applyNumberFormat="1" applyFont="1" applyBorder="1" applyAlignment="1">
      <alignment horizontal="centerContinuous"/>
    </xf>
    <xf numFmtId="181" fontId="31" fillId="0" borderId="74" xfId="124" applyNumberFormat="1" applyFont="1" applyBorder="1" applyAlignment="1">
      <alignment horizontal="centerContinuous"/>
    </xf>
    <xf numFmtId="181" fontId="31" fillId="0" borderId="75" xfId="124" applyNumberFormat="1" applyFont="1" applyBorder="1" applyAlignment="1">
      <alignment horizontal="centerContinuous"/>
    </xf>
    <xf numFmtId="43" fontId="32" fillId="0" borderId="76" xfId="124" applyNumberFormat="1" applyFont="1" applyBorder="1" applyAlignment="1">
      <alignment horizontal="centerContinuous"/>
    </xf>
    <xf numFmtId="43" fontId="31" fillId="0" borderId="74" xfId="124" applyNumberFormat="1" applyFont="1" applyBorder="1" applyAlignment="1">
      <alignment horizontal="centerContinuous"/>
    </xf>
    <xf numFmtId="183" fontId="32" fillId="0" borderId="77" xfId="124" applyNumberFormat="1" applyFont="1" applyBorder="1" applyAlignment="1">
      <alignment horizontal="centerContinuous"/>
    </xf>
    <xf numFmtId="183" fontId="32" fillId="0" borderId="74" xfId="124" applyNumberFormat="1" applyFont="1" applyBorder="1" applyAlignment="1">
      <alignment horizontal="centerContinuous"/>
    </xf>
    <xf numFmtId="183" fontId="32" fillId="0" borderId="78" xfId="124" applyNumberFormat="1" applyFont="1" applyBorder="1" applyAlignment="1">
      <alignment horizontal="centerContinuous"/>
    </xf>
    <xf numFmtId="0" fontId="31" fillId="0" borderId="79" xfId="124" applyFont="1" applyBorder="1" applyAlignment="1">
      <alignment horizontal="center"/>
    </xf>
    <xf numFmtId="0" fontId="31" fillId="0" borderId="17" xfId="89" applyFont="1" applyBorder="1"/>
    <xf numFmtId="179" fontId="31" fillId="0" borderId="32" xfId="124" applyNumberFormat="1" applyFont="1" applyBorder="1" applyAlignment="1">
      <alignment horizontal="center"/>
    </xf>
    <xf numFmtId="0" fontId="31" fillId="0" borderId="17" xfId="124" applyFont="1" applyBorder="1" applyAlignment="1">
      <alignment horizontal="center"/>
    </xf>
    <xf numFmtId="182" fontId="31" fillId="0" borderId="17" xfId="124" applyNumberFormat="1" applyFont="1" applyBorder="1" applyAlignment="1">
      <alignment horizontal="center"/>
    </xf>
    <xf numFmtId="181" fontId="31" fillId="0" borderId="19" xfId="124" applyNumberFormat="1" applyFont="1" applyBorder="1" applyAlignment="1">
      <alignment horizontal="centerContinuous"/>
    </xf>
    <xf numFmtId="181" fontId="31" fillId="0" borderId="11" xfId="124" applyNumberFormat="1" applyFont="1" applyBorder="1" applyAlignment="1">
      <alignment horizontal="centerContinuous"/>
    </xf>
    <xf numFmtId="181" fontId="31" fillId="0" borderId="20" xfId="124" applyNumberFormat="1" applyFont="1" applyBorder="1" applyAlignment="1">
      <alignment horizontal="centerContinuous"/>
    </xf>
    <xf numFmtId="43" fontId="31" fillId="0" borderId="32" xfId="124" applyNumberFormat="1" applyFont="1" applyBorder="1"/>
    <xf numFmtId="44" fontId="96" fillId="0" borderId="9" xfId="31" applyFont="1" applyFill="1" applyBorder="1"/>
    <xf numFmtId="183" fontId="32" fillId="0" borderId="19" xfId="124" applyNumberFormat="1" applyFont="1" applyBorder="1" applyAlignment="1">
      <alignment horizontal="centerContinuous"/>
    </xf>
    <xf numFmtId="183" fontId="32" fillId="0" borderId="11" xfId="124" applyNumberFormat="1" applyFont="1" applyBorder="1" applyAlignment="1">
      <alignment horizontal="centerContinuous"/>
    </xf>
    <xf numFmtId="183" fontId="32" fillId="0" borderId="34" xfId="124" applyNumberFormat="1" applyFont="1" applyBorder="1" applyAlignment="1">
      <alignment horizontal="centerContinuous"/>
    </xf>
    <xf numFmtId="0" fontId="31" fillId="0" borderId="79" xfId="124" applyFont="1" applyBorder="1" applyAlignment="1">
      <alignment horizontal="left"/>
    </xf>
    <xf numFmtId="0" fontId="31" fillId="0" borderId="5" xfId="124" applyFont="1" applyBorder="1" applyAlignment="1">
      <alignment horizontal="center" wrapText="1"/>
    </xf>
    <xf numFmtId="0" fontId="31" fillId="0" borderId="17" xfId="124" applyFont="1" applyBorder="1" applyAlignment="1">
      <alignment horizontal="center" wrapText="1"/>
    </xf>
    <xf numFmtId="182" fontId="31" fillId="0" borderId="17" xfId="124" applyNumberFormat="1" applyFont="1" applyBorder="1" applyAlignment="1">
      <alignment horizontal="center" wrapText="1"/>
    </xf>
    <xf numFmtId="181" fontId="31" fillId="0" borderId="17" xfId="124" applyNumberFormat="1" applyFont="1" applyBorder="1" applyAlignment="1">
      <alignment horizontal="center" wrapText="1"/>
    </xf>
    <xf numFmtId="181" fontId="31" fillId="0" borderId="17" xfId="124" applyNumberFormat="1" applyFont="1" applyBorder="1" applyAlignment="1">
      <alignment horizontal="centerContinuous" wrapText="1"/>
    </xf>
    <xf numFmtId="43" fontId="31" fillId="0" borderId="17" xfId="124" applyNumberFormat="1" applyFont="1" applyBorder="1" applyAlignment="1">
      <alignment horizontal="center" wrapText="1"/>
    </xf>
    <xf numFmtId="0" fontId="31" fillId="0" borderId="35" xfId="124" applyFont="1" applyBorder="1" applyAlignment="1">
      <alignment horizontal="center" wrapText="1"/>
    </xf>
    <xf numFmtId="0" fontId="33" fillId="0" borderId="36" xfId="89" applyFont="1" applyBorder="1"/>
    <xf numFmtId="184" fontId="31" fillId="0" borderId="11" xfId="124" applyNumberFormat="1" applyFont="1" applyBorder="1" applyAlignment="1">
      <alignment horizontal="center"/>
    </xf>
    <xf numFmtId="0" fontId="34" fillId="0" borderId="11" xfId="124" applyFont="1" applyBorder="1" applyAlignment="1">
      <alignment horizontal="center"/>
    </xf>
    <xf numFmtId="179" fontId="35" fillId="0" borderId="11" xfId="124" applyNumberFormat="1" applyFont="1" applyBorder="1" applyAlignment="1">
      <alignment horizontal="center"/>
    </xf>
    <xf numFmtId="186" fontId="31" fillId="0" borderId="11" xfId="89" applyNumberFormat="1" applyFont="1" applyBorder="1" applyAlignment="1">
      <alignment horizontal="center"/>
    </xf>
    <xf numFmtId="10" fontId="31" fillId="0" borderId="11" xfId="124" applyNumberFormat="1" applyFont="1" applyBorder="1"/>
    <xf numFmtId="181" fontId="31" fillId="0" borderId="11" xfId="124" applyNumberFormat="1" applyFont="1" applyBorder="1" applyAlignment="1">
      <alignment horizontal="right"/>
    </xf>
    <xf numFmtId="183" fontId="35" fillId="0" borderId="11" xfId="124" applyNumberFormat="1" applyFont="1" applyBorder="1" applyAlignment="1">
      <alignment horizontal="center"/>
    </xf>
    <xf numFmtId="183" fontId="35" fillId="0" borderId="34" xfId="124" applyNumberFormat="1" applyFont="1" applyBorder="1" applyAlignment="1">
      <alignment horizontal="center"/>
    </xf>
    <xf numFmtId="0" fontId="32" fillId="0" borderId="36" xfId="124" applyFont="1" applyBorder="1"/>
    <xf numFmtId="186" fontId="31" fillId="0" borderId="9" xfId="89" applyNumberFormat="1" applyFont="1" applyBorder="1" applyAlignment="1">
      <alignment horizontal="center"/>
    </xf>
    <xf numFmtId="187" fontId="31" fillId="0" borderId="11" xfId="17" applyNumberFormat="1" applyFont="1" applyBorder="1"/>
    <xf numFmtId="43" fontId="31" fillId="0" borderId="34" xfId="17" applyFont="1" applyBorder="1"/>
    <xf numFmtId="184" fontId="31" fillId="20" borderId="14" xfId="124" applyNumberFormat="1" applyFont="1" applyFill="1" applyBorder="1" applyAlignment="1">
      <alignment horizontal="center"/>
    </xf>
    <xf numFmtId="1" fontId="31" fillId="20" borderId="14" xfId="89" applyNumberFormat="1" applyFont="1" applyFill="1" applyBorder="1"/>
    <xf numFmtId="2" fontId="31" fillId="20" borderId="14" xfId="124" applyNumberFormat="1" applyFont="1" applyFill="1" applyBorder="1"/>
    <xf numFmtId="185" fontId="31" fillId="20" borderId="14" xfId="17" applyNumberFormat="1" applyFont="1" applyFill="1" applyBorder="1" applyAlignment="1"/>
    <xf numFmtId="179" fontId="31" fillId="20" borderId="14" xfId="17" applyNumberFormat="1" applyFont="1" applyFill="1" applyBorder="1"/>
    <xf numFmtId="1" fontId="31" fillId="20" borderId="14" xfId="124" applyNumberFormat="1" applyFont="1" applyFill="1" applyBorder="1"/>
    <xf numFmtId="194" fontId="31" fillId="20" borderId="14" xfId="124" applyNumberFormat="1" applyFont="1" applyFill="1" applyBorder="1"/>
    <xf numFmtId="43" fontId="31" fillId="20" borderId="14" xfId="17" applyFont="1" applyFill="1" applyBorder="1" applyAlignment="1">
      <alignment horizontal="right"/>
    </xf>
    <xf numFmtId="43" fontId="31" fillId="20" borderId="14" xfId="17" applyFont="1" applyFill="1" applyBorder="1" applyAlignment="1"/>
    <xf numFmtId="187" fontId="31" fillId="20" borderId="14" xfId="17" applyNumberFormat="1" applyFont="1" applyFill="1" applyBorder="1" applyAlignment="1"/>
    <xf numFmtId="183" fontId="31" fillId="20" borderId="14" xfId="17" applyNumberFormat="1" applyFont="1" applyFill="1" applyBorder="1" applyAlignment="1"/>
    <xf numFmtId="43" fontId="31" fillId="20" borderId="37" xfId="17" applyFont="1" applyFill="1" applyBorder="1" applyAlignment="1"/>
    <xf numFmtId="184" fontId="31" fillId="20" borderId="9" xfId="124" applyNumberFormat="1" applyFont="1" applyFill="1" applyBorder="1" applyAlignment="1">
      <alignment horizontal="center"/>
    </xf>
    <xf numFmtId="179" fontId="31" fillId="20" borderId="9" xfId="17" applyNumberFormat="1" applyFont="1" applyFill="1" applyBorder="1"/>
    <xf numFmtId="2" fontId="31" fillId="20" borderId="9" xfId="124" applyNumberFormat="1" applyFont="1" applyFill="1" applyBorder="1"/>
    <xf numFmtId="43" fontId="31" fillId="20" borderId="9" xfId="17" applyFont="1" applyFill="1" applyBorder="1" applyAlignment="1">
      <alignment horizontal="right"/>
    </xf>
    <xf numFmtId="183" fontId="31" fillId="20" borderId="9" xfId="17" applyNumberFormat="1" applyFont="1" applyFill="1" applyBorder="1" applyAlignment="1"/>
    <xf numFmtId="0" fontId="32" fillId="0" borderId="80" xfId="89" applyFont="1" applyBorder="1" applyAlignment="1">
      <alignment horizontal="left" indent="1"/>
    </xf>
    <xf numFmtId="0" fontId="31" fillId="0" borderId="13" xfId="89" applyFont="1" applyBorder="1"/>
    <xf numFmtId="184" fontId="31" fillId="0" borderId="39" xfId="124" applyNumberFormat="1" applyFont="1" applyBorder="1" applyAlignment="1">
      <alignment horizontal="center"/>
    </xf>
    <xf numFmtId="0" fontId="31" fillId="0" borderId="39" xfId="89" applyFont="1" applyBorder="1"/>
    <xf numFmtId="185" fontId="31" fillId="0" borderId="39" xfId="17" applyNumberFormat="1" applyFont="1" applyFill="1" applyBorder="1" applyAlignment="1">
      <alignment horizontal="right"/>
    </xf>
    <xf numFmtId="10" fontId="31" fillId="0" borderId="39" xfId="124" applyNumberFormat="1" applyFont="1" applyBorder="1"/>
    <xf numFmtId="43" fontId="31" fillId="0" borderId="40" xfId="17" applyFont="1" applyFill="1" applyBorder="1" applyAlignment="1">
      <alignment horizontal="right"/>
    </xf>
    <xf numFmtId="0" fontId="33" fillId="0" borderId="0" xfId="89" applyFont="1"/>
    <xf numFmtId="0" fontId="31" fillId="0" borderId="71" xfId="89" applyFont="1" applyBorder="1"/>
    <xf numFmtId="0" fontId="97" fillId="0" borderId="73" xfId="0" applyFont="1" applyBorder="1" applyAlignment="1">
      <alignment horizontal="centerContinuous" vertical="center" wrapText="1"/>
    </xf>
    <xf numFmtId="0" fontId="6" fillId="0" borderId="0" xfId="0" applyFont="1"/>
    <xf numFmtId="184" fontId="0" fillId="0" borderId="0" xfId="0" applyNumberFormat="1"/>
    <xf numFmtId="0" fontId="0" fillId="59" borderId="0" xfId="0" applyFill="1" applyBorder="1"/>
    <xf numFmtId="1" fontId="0" fillId="0" borderId="0" xfId="0" applyNumberFormat="1"/>
    <xf numFmtId="4" fontId="41" fillId="0" borderId="0" xfId="0" applyNumberFormat="1" applyFont="1" applyFill="1"/>
    <xf numFmtId="177" fontId="85" fillId="56" borderId="0" xfId="0" applyNumberFormat="1" applyFont="1" applyFill="1"/>
    <xf numFmtId="177" fontId="85" fillId="57" borderId="0" xfId="0" applyNumberFormat="1" applyFont="1" applyFill="1"/>
    <xf numFmtId="3" fontId="40" fillId="0" borderId="0" xfId="0" applyNumberFormat="1" applyFont="1" applyFill="1"/>
    <xf numFmtId="184" fontId="88" fillId="0" borderId="0" xfId="0" applyNumberFormat="1" applyFont="1" applyFill="1" applyAlignment="1">
      <alignment vertical="top"/>
    </xf>
    <xf numFmtId="9" fontId="88" fillId="0" borderId="0" xfId="0" applyNumberFormat="1" applyFont="1" applyFill="1" applyAlignment="1">
      <alignment vertical="top"/>
    </xf>
    <xf numFmtId="10" fontId="88" fillId="0" borderId="0" xfId="0" applyNumberFormat="1" applyFont="1" applyFill="1" applyAlignment="1">
      <alignment vertical="top"/>
    </xf>
    <xf numFmtId="184" fontId="43" fillId="0" borderId="0" xfId="157" applyNumberFormat="1" applyFont="1" applyFill="1" applyBorder="1"/>
    <xf numFmtId="0" fontId="36" fillId="0" borderId="0" xfId="0" applyFont="1" applyFill="1" applyBorder="1" applyAlignment="1">
      <alignment horizontal="center"/>
    </xf>
    <xf numFmtId="41" fontId="86" fillId="56" borderId="0" xfId="0" applyNumberFormat="1" applyFont="1" applyFill="1"/>
    <xf numFmtId="37" fontId="85" fillId="57" borderId="0" xfId="0" applyNumberFormat="1" applyFont="1" applyFill="1"/>
    <xf numFmtId="177" fontId="86" fillId="56" borderId="0" xfId="0" applyNumberFormat="1" applyFont="1" applyFill="1"/>
    <xf numFmtId="2" fontId="86" fillId="56" borderId="0" xfId="0" applyNumberFormat="1" applyFont="1" applyFill="1"/>
    <xf numFmtId="2" fontId="86" fillId="57" borderId="0" xfId="0" applyNumberFormat="1" applyFont="1" applyFill="1"/>
    <xf numFmtId="7" fontId="41" fillId="55" borderId="0" xfId="0" applyNumberFormat="1" applyFont="1" applyFill="1"/>
    <xf numFmtId="180" fontId="86" fillId="56" borderId="0" xfId="0" applyNumberFormat="1" applyFont="1" applyFill="1"/>
    <xf numFmtId="0" fontId="0" fillId="0" borderId="0" xfId="0" applyFill="1" applyBorder="1" applyAlignment="1">
      <alignment horizontal="center" wrapText="1"/>
    </xf>
    <xf numFmtId="0" fontId="5" fillId="0" borderId="0" xfId="0" applyFont="1" applyFill="1" applyBorder="1" applyAlignment="1">
      <alignment horizontal="center"/>
    </xf>
    <xf numFmtId="0" fontId="36" fillId="0" borderId="0" xfId="0" applyFont="1" applyFill="1" applyBorder="1" applyAlignment="1">
      <alignment horizontal="center"/>
    </xf>
    <xf numFmtId="41" fontId="85" fillId="57" borderId="0" xfId="0" applyNumberFormat="1" applyFont="1" applyFill="1"/>
    <xf numFmtId="0" fontId="43" fillId="0" borderId="0" xfId="0" applyFont="1" applyFill="1"/>
    <xf numFmtId="177" fontId="0" fillId="0" borderId="0" xfId="0" applyNumberFormat="1" applyFill="1" applyAlignment="1">
      <alignment horizontal="centerContinuous"/>
    </xf>
    <xf numFmtId="0" fontId="0" fillId="2" borderId="0" xfId="0" applyFont="1" applyFill="1" applyBorder="1" applyAlignment="1">
      <alignment horizontal="left"/>
    </xf>
    <xf numFmtId="0" fontId="0" fillId="0" borderId="0" xfId="0" applyFill="1" applyAlignment="1">
      <alignment horizontal="left"/>
    </xf>
    <xf numFmtId="0" fontId="0" fillId="0" borderId="2" xfId="0" applyFill="1" applyBorder="1" applyAlignment="1">
      <alignment horizontal="left"/>
    </xf>
    <xf numFmtId="0" fontId="5" fillId="0" borderId="0" xfId="0" applyFont="1" applyFill="1" applyBorder="1" applyAlignment="1">
      <alignment horizontal="left"/>
    </xf>
    <xf numFmtId="0" fontId="0" fillId="0" borderId="0" xfId="0" applyFill="1" applyBorder="1" applyAlignment="1">
      <alignment horizontal="left"/>
    </xf>
    <xf numFmtId="0" fontId="0" fillId="0" borderId="0" xfId="0" quotePrefix="1" applyFill="1" applyBorder="1" applyAlignment="1">
      <alignment horizontal="left"/>
    </xf>
    <xf numFmtId="0" fontId="0" fillId="0" borderId="7" xfId="0" applyFill="1" applyBorder="1" applyAlignment="1">
      <alignment horizontal="left"/>
    </xf>
    <xf numFmtId="0" fontId="0" fillId="0" borderId="7" xfId="0" applyFont="1" applyFill="1" applyBorder="1"/>
    <xf numFmtId="177" fontId="45" fillId="0" borderId="0" xfId="0" applyNumberFormat="1" applyFont="1" applyFill="1"/>
    <xf numFmtId="177" fontId="0" fillId="0" borderId="0" xfId="0" applyNumberFormat="1" applyFill="1"/>
    <xf numFmtId="179" fontId="43" fillId="0" borderId="0" xfId="158" applyNumberFormat="1" applyFont="1" applyFill="1" applyBorder="1"/>
    <xf numFmtId="0" fontId="45" fillId="0" borderId="0" xfId="0" applyFont="1" applyFill="1"/>
    <xf numFmtId="44" fontId="0" fillId="0" borderId="0" xfId="160" applyFont="1" applyFill="1" applyBorder="1"/>
    <xf numFmtId="0" fontId="6" fillId="0" borderId="0" xfId="416" applyFont="1" applyFill="1"/>
    <xf numFmtId="0" fontId="39" fillId="0" borderId="0" xfId="0" applyFont="1" applyAlignment="1">
      <alignment horizontal="center"/>
    </xf>
    <xf numFmtId="0" fontId="39" fillId="0" borderId="7" xfId="0" applyFont="1" applyBorder="1" applyAlignment="1">
      <alignment horizontal="center" wrapText="1"/>
    </xf>
    <xf numFmtId="204" fontId="39" fillId="0" borderId="7" xfId="0" applyNumberFormat="1" applyFont="1" applyBorder="1" applyAlignment="1">
      <alignment horizontal="center"/>
    </xf>
    <xf numFmtId="177" fontId="39" fillId="0" borderId="0" xfId="0" applyNumberFormat="1" applyFont="1"/>
    <xf numFmtId="0" fontId="39" fillId="0" borderId="7" xfId="0" applyFont="1" applyBorder="1" applyAlignment="1">
      <alignment horizontal="center"/>
    </xf>
    <xf numFmtId="0" fontId="5" fillId="0" borderId="0" xfId="0" applyFont="1" applyFill="1" applyBorder="1" applyAlignment="1"/>
    <xf numFmtId="10" fontId="43" fillId="0" borderId="0" xfId="161" applyNumberFormat="1" applyFont="1" applyFill="1"/>
    <xf numFmtId="0" fontId="0" fillId="0" borderId="0" xfId="0" applyFill="1" applyBorder="1" applyAlignment="1">
      <alignment horizontal="right" indent="1"/>
    </xf>
    <xf numFmtId="0" fontId="0" fillId="0" borderId="0" xfId="0" applyAlignment="1"/>
    <xf numFmtId="44" fontId="46" fillId="0" borderId="0" xfId="160" applyFont="1" applyFill="1" applyBorder="1"/>
    <xf numFmtId="44" fontId="41" fillId="0" borderId="0" xfId="160" applyFont="1" applyFill="1" applyBorder="1"/>
    <xf numFmtId="205" fontId="40" fillId="0" borderId="0" xfId="0" applyNumberFormat="1" applyFont="1" applyFill="1" applyBorder="1"/>
    <xf numFmtId="9" fontId="36" fillId="0" borderId="0" xfId="0" applyNumberFormat="1" applyFont="1" applyFill="1"/>
    <xf numFmtId="0" fontId="0" fillId="2" borderId="0" xfId="0" applyFont="1" applyFill="1"/>
    <xf numFmtId="44" fontId="0" fillId="2" borderId="0" xfId="160" applyFont="1" applyFill="1"/>
    <xf numFmtId="41" fontId="6" fillId="0" borderId="0" xfId="0" applyNumberFormat="1" applyFont="1" applyFill="1" applyBorder="1"/>
    <xf numFmtId="41" fontId="6" fillId="0" borderId="25" xfId="0" applyNumberFormat="1" applyFont="1" applyBorder="1"/>
    <xf numFmtId="41" fontId="6" fillId="0" borderId="24" xfId="0" applyNumberFormat="1" applyFont="1" applyBorder="1"/>
    <xf numFmtId="0" fontId="0" fillId="0" borderId="28" xfId="0" applyFont="1" applyFill="1" applyBorder="1"/>
    <xf numFmtId="0" fontId="0" fillId="0" borderId="81" xfId="0" applyFont="1" applyBorder="1"/>
    <xf numFmtId="175" fontId="0" fillId="0" borderId="0" xfId="160" applyNumberFormat="1" applyFont="1" applyFill="1" applyBorder="1" applyAlignment="1">
      <alignment horizontal="left"/>
    </xf>
    <xf numFmtId="176" fontId="0" fillId="0" borderId="0" xfId="160" applyNumberFormat="1" applyFont="1" applyFill="1" applyBorder="1" applyAlignment="1">
      <alignment horizontal="right"/>
    </xf>
    <xf numFmtId="0" fontId="0" fillId="0" borderId="0" xfId="0" applyFont="1" applyFill="1"/>
    <xf numFmtId="44" fontId="0" fillId="0" borderId="0" xfId="160" applyFont="1" applyFill="1"/>
    <xf numFmtId="0" fontId="0" fillId="0" borderId="0" xfId="0" applyFont="1" applyFill="1" applyBorder="1" applyAlignment="1">
      <alignment horizontal="left"/>
    </xf>
    <xf numFmtId="41" fontId="6" fillId="0" borderId="0" xfId="0" applyNumberFormat="1" applyFont="1" applyBorder="1"/>
    <xf numFmtId="0" fontId="0" fillId="0" borderId="82" xfId="0" applyBorder="1" applyAlignment="1">
      <alignment horizontal="left"/>
    </xf>
    <xf numFmtId="0" fontId="0" fillId="0" borderId="74" xfId="0" applyBorder="1" applyAlignment="1">
      <alignment horizontal="center"/>
    </xf>
    <xf numFmtId="0" fontId="0" fillId="0" borderId="74" xfId="0" applyFill="1" applyBorder="1" applyAlignment="1">
      <alignment horizontal="center"/>
    </xf>
    <xf numFmtId="0" fontId="0" fillId="0" borderId="78" xfId="0" applyBorder="1" applyAlignment="1">
      <alignment horizontal="center"/>
    </xf>
    <xf numFmtId="0" fontId="0" fillId="0" borderId="69" xfId="0" applyBorder="1" applyAlignment="1">
      <alignment horizontal="center"/>
    </xf>
    <xf numFmtId="0" fontId="0" fillId="0" borderId="83" xfId="0" applyBorder="1" applyAlignment="1">
      <alignment horizontal="center"/>
    </xf>
    <xf numFmtId="0" fontId="0" fillId="54" borderId="33" xfId="0" applyFont="1" applyFill="1" applyBorder="1" applyAlignment="1">
      <alignment horizontal="center" vertical="center"/>
    </xf>
    <xf numFmtId="0" fontId="0" fillId="54" borderId="84" xfId="0" applyFont="1" applyFill="1" applyBorder="1" applyAlignment="1">
      <alignment horizontal="center"/>
    </xf>
    <xf numFmtId="0" fontId="0" fillId="54" borderId="69" xfId="0" applyFill="1" applyBorder="1" applyAlignment="1">
      <alignment horizontal="center"/>
    </xf>
    <xf numFmtId="0" fontId="0" fillId="54" borderId="83" xfId="0" applyFill="1" applyBorder="1" applyAlignment="1">
      <alignment horizontal="center"/>
    </xf>
    <xf numFmtId="0" fontId="0" fillId="54" borderId="69" xfId="0" applyFill="1" applyBorder="1" applyAlignment="1">
      <alignment horizontal="center" vertical="center"/>
    </xf>
    <xf numFmtId="0" fontId="0" fillId="54" borderId="69" xfId="0" applyFill="1" applyBorder="1" applyAlignment="1">
      <alignment horizontal="center" vertical="center" wrapText="1"/>
    </xf>
    <xf numFmtId="175" fontId="0" fillId="54" borderId="83" xfId="0" applyNumberFormat="1" applyFill="1" applyBorder="1" applyAlignment="1">
      <alignment horizontal="center"/>
    </xf>
    <xf numFmtId="3" fontId="0" fillId="54" borderId="0" xfId="0" applyNumberFormat="1" applyFill="1" applyBorder="1" applyAlignment="1">
      <alignment horizontal="center"/>
    </xf>
    <xf numFmtId="0" fontId="0" fillId="54" borderId="33" xfId="0" applyFill="1" applyBorder="1" applyAlignment="1">
      <alignment horizontal="center"/>
    </xf>
    <xf numFmtId="0" fontId="0" fillId="54" borderId="84" xfId="0" applyFill="1" applyBorder="1" applyAlignment="1">
      <alignment horizontal="center"/>
    </xf>
    <xf numFmtId="0" fontId="0" fillId="0" borderId="69" xfId="0" applyBorder="1" applyAlignment="1">
      <alignment horizontal="left"/>
    </xf>
    <xf numFmtId="0" fontId="0" fillId="0" borderId="80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3" xfId="0" applyFill="1" applyBorder="1" applyAlignment="1">
      <alignment horizontal="center"/>
    </xf>
    <xf numFmtId="0" fontId="0" fillId="0" borderId="85" xfId="0" applyBorder="1" applyAlignment="1">
      <alignment horizontal="center"/>
    </xf>
    <xf numFmtId="0" fontId="5" fillId="2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 wrapText="1"/>
    </xf>
    <xf numFmtId="0" fontId="5" fillId="0" borderId="0" xfId="0" applyFont="1" applyFill="1" applyBorder="1" applyAlignment="1">
      <alignment horizontal="center"/>
    </xf>
    <xf numFmtId="0" fontId="36" fillId="0" borderId="0" xfId="0" applyFont="1" applyFill="1" applyBorder="1" applyAlignment="1">
      <alignment horizontal="center"/>
    </xf>
    <xf numFmtId="0" fontId="0" fillId="54" borderId="36" xfId="0" applyFill="1" applyBorder="1" applyAlignment="1">
      <alignment horizontal="center"/>
    </xf>
    <xf numFmtId="0" fontId="0" fillId="54" borderId="11" xfId="0" applyFill="1" applyBorder="1" applyAlignment="1">
      <alignment horizontal="center"/>
    </xf>
    <xf numFmtId="0" fontId="0" fillId="54" borderId="34" xfId="0" applyFill="1" applyBorder="1" applyAlignment="1">
      <alignment horizontal="center"/>
    </xf>
    <xf numFmtId="175" fontId="0" fillId="60" borderId="0" xfId="160" applyNumberFormat="1" applyFont="1" applyFill="1" applyBorder="1" applyAlignment="1">
      <alignment horizontal="left"/>
    </xf>
    <xf numFmtId="176" fontId="0" fillId="60" borderId="0" xfId="160" applyNumberFormat="1" applyFont="1" applyFill="1" applyBorder="1" applyAlignment="1">
      <alignment horizontal="right"/>
    </xf>
    <xf numFmtId="44" fontId="0" fillId="60" borderId="0" xfId="160" applyFont="1" applyFill="1"/>
  </cellXfs>
  <cellStyles count="418">
    <cellStyle name="20% - Accent1 2" xfId="162" xr:uid="{00000000-0005-0000-0000-000000000000}"/>
    <cellStyle name="20% - Accent1 3" xfId="163" xr:uid="{00000000-0005-0000-0000-000001000000}"/>
    <cellStyle name="20% - Accent2 2" xfId="164" xr:uid="{00000000-0005-0000-0000-000002000000}"/>
    <cellStyle name="20% - Accent2 3" xfId="165" xr:uid="{00000000-0005-0000-0000-000003000000}"/>
    <cellStyle name="20% - Accent3 2" xfId="166" xr:uid="{00000000-0005-0000-0000-000004000000}"/>
    <cellStyle name="20% - Accent3 3" xfId="167" xr:uid="{00000000-0005-0000-0000-000005000000}"/>
    <cellStyle name="20% - Accent4 2" xfId="168" xr:uid="{00000000-0005-0000-0000-000006000000}"/>
    <cellStyle name="20% - Accent4 3" xfId="169" xr:uid="{00000000-0005-0000-0000-000007000000}"/>
    <cellStyle name="20% - Accent5 2" xfId="170" xr:uid="{00000000-0005-0000-0000-000008000000}"/>
    <cellStyle name="20% - Accent5 3" xfId="171" xr:uid="{00000000-0005-0000-0000-000009000000}"/>
    <cellStyle name="20% - Accent6 2" xfId="172" xr:uid="{00000000-0005-0000-0000-00000A000000}"/>
    <cellStyle name="20% - Accent6 3" xfId="173" xr:uid="{00000000-0005-0000-0000-00000B000000}"/>
    <cellStyle name="40% - Accent1 2" xfId="174" xr:uid="{00000000-0005-0000-0000-00000C000000}"/>
    <cellStyle name="40% - Accent1 3" xfId="175" xr:uid="{00000000-0005-0000-0000-00000D000000}"/>
    <cellStyle name="40% - Accent2 2" xfId="176" xr:uid="{00000000-0005-0000-0000-00000E000000}"/>
    <cellStyle name="40% - Accent2 3" xfId="177" xr:uid="{00000000-0005-0000-0000-00000F000000}"/>
    <cellStyle name="40% - Accent3 2" xfId="178" xr:uid="{00000000-0005-0000-0000-000010000000}"/>
    <cellStyle name="40% - Accent3 3" xfId="179" xr:uid="{00000000-0005-0000-0000-000011000000}"/>
    <cellStyle name="40% - Accent4 2" xfId="180" xr:uid="{00000000-0005-0000-0000-000012000000}"/>
    <cellStyle name="40% - Accent4 3" xfId="181" xr:uid="{00000000-0005-0000-0000-000013000000}"/>
    <cellStyle name="40% - Accent5 2" xfId="182" xr:uid="{00000000-0005-0000-0000-000014000000}"/>
    <cellStyle name="40% - Accent5 3" xfId="183" xr:uid="{00000000-0005-0000-0000-000015000000}"/>
    <cellStyle name="40% - Accent6 2" xfId="184" xr:uid="{00000000-0005-0000-0000-000016000000}"/>
    <cellStyle name="40% - Accent6 3" xfId="185" xr:uid="{00000000-0005-0000-0000-000017000000}"/>
    <cellStyle name="60% - Accent1 2" xfId="186" xr:uid="{00000000-0005-0000-0000-000018000000}"/>
    <cellStyle name="60% - Accent1 3" xfId="187" xr:uid="{00000000-0005-0000-0000-000019000000}"/>
    <cellStyle name="60% - Accent2 2" xfId="188" xr:uid="{00000000-0005-0000-0000-00001A000000}"/>
    <cellStyle name="60% - Accent2 3" xfId="189" xr:uid="{00000000-0005-0000-0000-00001B000000}"/>
    <cellStyle name="60% - Accent3 2" xfId="190" xr:uid="{00000000-0005-0000-0000-00001C000000}"/>
    <cellStyle name="60% - Accent3 3" xfId="191" xr:uid="{00000000-0005-0000-0000-00001D000000}"/>
    <cellStyle name="60% - Accent4 2" xfId="192" xr:uid="{00000000-0005-0000-0000-00001E000000}"/>
    <cellStyle name="60% - Accent4 3" xfId="193" xr:uid="{00000000-0005-0000-0000-00001F000000}"/>
    <cellStyle name="60% - Accent5 2" xfId="194" xr:uid="{00000000-0005-0000-0000-000020000000}"/>
    <cellStyle name="60% - Accent5 3" xfId="195" xr:uid="{00000000-0005-0000-0000-000021000000}"/>
    <cellStyle name="60% - Accent6 2" xfId="196" xr:uid="{00000000-0005-0000-0000-000022000000}"/>
    <cellStyle name="60% - Accent6 3" xfId="197" xr:uid="{00000000-0005-0000-0000-000023000000}"/>
    <cellStyle name="Accent1 2" xfId="198" xr:uid="{00000000-0005-0000-0000-000024000000}"/>
    <cellStyle name="Accent1 3" xfId="199" xr:uid="{00000000-0005-0000-0000-000025000000}"/>
    <cellStyle name="Accent2 2" xfId="200" xr:uid="{00000000-0005-0000-0000-000026000000}"/>
    <cellStyle name="Accent2 3" xfId="201" xr:uid="{00000000-0005-0000-0000-000027000000}"/>
    <cellStyle name="Accent3 2" xfId="202" xr:uid="{00000000-0005-0000-0000-000028000000}"/>
    <cellStyle name="Accent3 3" xfId="203" xr:uid="{00000000-0005-0000-0000-000029000000}"/>
    <cellStyle name="Accent4 2" xfId="204" xr:uid="{00000000-0005-0000-0000-00002A000000}"/>
    <cellStyle name="Accent4 3" xfId="205" xr:uid="{00000000-0005-0000-0000-00002B000000}"/>
    <cellStyle name="Accent5 2" xfId="206" xr:uid="{00000000-0005-0000-0000-00002C000000}"/>
    <cellStyle name="Accent5 3" xfId="207" xr:uid="{00000000-0005-0000-0000-00002D000000}"/>
    <cellStyle name="Accent6 2" xfId="208" xr:uid="{00000000-0005-0000-0000-00002E000000}"/>
    <cellStyle name="Accent6 3" xfId="209" xr:uid="{00000000-0005-0000-0000-00002F000000}"/>
    <cellStyle name="ArrayHeading" xfId="1" xr:uid="{00000000-0005-0000-0000-000030000000}"/>
    <cellStyle name="ArrayHeading 2" xfId="2" xr:uid="{00000000-0005-0000-0000-000031000000}"/>
    <cellStyle name="Bad 2" xfId="210" xr:uid="{00000000-0005-0000-0000-000032000000}"/>
    <cellStyle name="Bad 3" xfId="211" xr:uid="{00000000-0005-0000-0000-000033000000}"/>
    <cellStyle name="BetweenMacros" xfId="3" xr:uid="{00000000-0005-0000-0000-000034000000}"/>
    <cellStyle name="BetweenMacros 2" xfId="4" xr:uid="{00000000-0005-0000-0000-000035000000}"/>
    <cellStyle name="Calculation 2" xfId="212" xr:uid="{00000000-0005-0000-0000-000036000000}"/>
    <cellStyle name="Calculation 3" xfId="213" xr:uid="{00000000-0005-0000-0000-000037000000}"/>
    <cellStyle name="Cancel" xfId="214" xr:uid="{00000000-0005-0000-0000-000038000000}"/>
    <cellStyle name="Check Cell 2" xfId="215" xr:uid="{00000000-0005-0000-0000-000039000000}"/>
    <cellStyle name="Check Cell 3" xfId="216" xr:uid="{00000000-0005-0000-0000-00003A000000}"/>
    <cellStyle name="Column total in dollars" xfId="5" xr:uid="{00000000-0005-0000-0000-00003B000000}"/>
    <cellStyle name="Column total in dollars 2" xfId="6" xr:uid="{00000000-0005-0000-0000-00003C000000}"/>
    <cellStyle name="Comma" xfId="159" builtinId="3"/>
    <cellStyle name="Comma  - Style1" xfId="7" xr:uid="{00000000-0005-0000-0000-00003E000000}"/>
    <cellStyle name="Comma  - Style2" xfId="8" xr:uid="{00000000-0005-0000-0000-00003F000000}"/>
    <cellStyle name="Comma  - Style3" xfId="9" xr:uid="{00000000-0005-0000-0000-000040000000}"/>
    <cellStyle name="Comma  - Style4" xfId="10" xr:uid="{00000000-0005-0000-0000-000041000000}"/>
    <cellStyle name="Comma  - Style5" xfId="11" xr:uid="{00000000-0005-0000-0000-000042000000}"/>
    <cellStyle name="Comma  - Style6" xfId="12" xr:uid="{00000000-0005-0000-0000-000043000000}"/>
    <cellStyle name="Comma  - Style7" xfId="13" xr:uid="{00000000-0005-0000-0000-000044000000}"/>
    <cellStyle name="Comma  - Style8" xfId="14" xr:uid="{00000000-0005-0000-0000-000045000000}"/>
    <cellStyle name="Comma (0)" xfId="15" xr:uid="{00000000-0005-0000-0000-000046000000}"/>
    <cellStyle name="Comma [0] 2" xfId="16" xr:uid="{00000000-0005-0000-0000-000047000000}"/>
    <cellStyle name="Comma 10" xfId="217" xr:uid="{00000000-0005-0000-0000-000048000000}"/>
    <cellStyle name="Comma 11" xfId="218" xr:uid="{00000000-0005-0000-0000-000049000000}"/>
    <cellStyle name="Comma 12" xfId="219" xr:uid="{00000000-0005-0000-0000-00004A000000}"/>
    <cellStyle name="Comma 13" xfId="220" xr:uid="{00000000-0005-0000-0000-00004B000000}"/>
    <cellStyle name="Comma 14" xfId="221" xr:uid="{00000000-0005-0000-0000-00004C000000}"/>
    <cellStyle name="Comma 15" xfId="222" xr:uid="{00000000-0005-0000-0000-00004D000000}"/>
    <cellStyle name="Comma 16" xfId="223" xr:uid="{00000000-0005-0000-0000-00004E000000}"/>
    <cellStyle name="Comma 17" xfId="224" xr:uid="{00000000-0005-0000-0000-00004F000000}"/>
    <cellStyle name="Comma 18" xfId="225" xr:uid="{00000000-0005-0000-0000-000050000000}"/>
    <cellStyle name="Comma 19" xfId="226" xr:uid="{00000000-0005-0000-0000-000051000000}"/>
    <cellStyle name="Comma 2" xfId="17" xr:uid="{00000000-0005-0000-0000-000052000000}"/>
    <cellStyle name="Comma 2 2" xfId="18" xr:uid="{00000000-0005-0000-0000-000053000000}"/>
    <cellStyle name="Comma 2 2 2" xfId="227" xr:uid="{00000000-0005-0000-0000-000054000000}"/>
    <cellStyle name="Comma 20" xfId="228" xr:uid="{00000000-0005-0000-0000-000055000000}"/>
    <cellStyle name="Comma 21" xfId="229" xr:uid="{00000000-0005-0000-0000-000056000000}"/>
    <cellStyle name="Comma 22" xfId="230" xr:uid="{00000000-0005-0000-0000-000057000000}"/>
    <cellStyle name="Comma 23" xfId="231" xr:uid="{00000000-0005-0000-0000-000058000000}"/>
    <cellStyle name="Comma 24" xfId="232" xr:uid="{00000000-0005-0000-0000-000059000000}"/>
    <cellStyle name="Comma 25" xfId="233" xr:uid="{00000000-0005-0000-0000-00005A000000}"/>
    <cellStyle name="Comma 26" xfId="234" xr:uid="{00000000-0005-0000-0000-00005B000000}"/>
    <cellStyle name="Comma 27" xfId="235" xr:uid="{00000000-0005-0000-0000-00005C000000}"/>
    <cellStyle name="Comma 3" xfId="19" xr:uid="{00000000-0005-0000-0000-00005D000000}"/>
    <cellStyle name="Comma 3 2" xfId="20" xr:uid="{00000000-0005-0000-0000-00005E000000}"/>
    <cellStyle name="Comma 3 2 2" xfId="236" xr:uid="{00000000-0005-0000-0000-00005F000000}"/>
    <cellStyle name="Comma 3 3" xfId="237" xr:uid="{00000000-0005-0000-0000-000060000000}"/>
    <cellStyle name="Comma 4" xfId="21" xr:uid="{00000000-0005-0000-0000-000061000000}"/>
    <cellStyle name="Comma 4 2" xfId="22" xr:uid="{00000000-0005-0000-0000-000062000000}"/>
    <cellStyle name="Comma 4 3" xfId="238" xr:uid="{00000000-0005-0000-0000-000063000000}"/>
    <cellStyle name="Comma 5" xfId="158" xr:uid="{00000000-0005-0000-0000-000064000000}"/>
    <cellStyle name="Comma 5 2" xfId="239" xr:uid="{00000000-0005-0000-0000-000065000000}"/>
    <cellStyle name="Comma 6" xfId="240" xr:uid="{00000000-0005-0000-0000-000066000000}"/>
    <cellStyle name="Comma 7" xfId="241" xr:uid="{00000000-0005-0000-0000-000067000000}"/>
    <cellStyle name="Comma 8" xfId="242" xr:uid="{00000000-0005-0000-0000-000068000000}"/>
    <cellStyle name="Comma 9" xfId="243" xr:uid="{00000000-0005-0000-0000-000069000000}"/>
    <cellStyle name="Comma0" xfId="23" xr:uid="{00000000-0005-0000-0000-00006A000000}"/>
    <cellStyle name="Comma0 - Style1" xfId="244" xr:uid="{00000000-0005-0000-0000-00006B000000}"/>
    <cellStyle name="Comma0 - Style2" xfId="245" xr:uid="{00000000-0005-0000-0000-00006C000000}"/>
    <cellStyle name="Comma0 - Style3" xfId="24" xr:uid="{00000000-0005-0000-0000-00006D000000}"/>
    <cellStyle name="Comma0 - Style3 2" xfId="25" xr:uid="{00000000-0005-0000-0000-00006E000000}"/>
    <cellStyle name="Comma0 - Style4" xfId="26" xr:uid="{00000000-0005-0000-0000-00006F000000}"/>
    <cellStyle name="Comma0 - Style4 2" xfId="27" xr:uid="{00000000-0005-0000-0000-000070000000}"/>
    <cellStyle name="Comma0 2" xfId="246" xr:uid="{00000000-0005-0000-0000-000071000000}"/>
    <cellStyle name="Comma0_Book1" xfId="28" xr:uid="{00000000-0005-0000-0000-000072000000}"/>
    <cellStyle name="Comma1 - Style1" xfId="29" xr:uid="{00000000-0005-0000-0000-000073000000}"/>
    <cellStyle name="Comma1 - Style1 2" xfId="30" xr:uid="{00000000-0005-0000-0000-000074000000}"/>
    <cellStyle name="Curren - Style2" xfId="247" xr:uid="{00000000-0005-0000-0000-000075000000}"/>
    <cellStyle name="Curren - Style3" xfId="248" xr:uid="{00000000-0005-0000-0000-000076000000}"/>
    <cellStyle name="Currency" xfId="160" builtinId="4"/>
    <cellStyle name="Currency 2" xfId="31" xr:uid="{00000000-0005-0000-0000-000078000000}"/>
    <cellStyle name="Currency 2 2" xfId="32" xr:uid="{00000000-0005-0000-0000-000079000000}"/>
    <cellStyle name="Currency 3" xfId="33" xr:uid="{00000000-0005-0000-0000-00007A000000}"/>
    <cellStyle name="Currency 3 2" xfId="34" xr:uid="{00000000-0005-0000-0000-00007B000000}"/>
    <cellStyle name="Currency 4" xfId="35" xr:uid="{00000000-0005-0000-0000-00007C000000}"/>
    <cellStyle name="Currency 5" xfId="36" xr:uid="{00000000-0005-0000-0000-00007D000000}"/>
    <cellStyle name="Currency 6" xfId="156" xr:uid="{00000000-0005-0000-0000-00007E000000}"/>
    <cellStyle name="Currency No Comma" xfId="37" xr:uid="{00000000-0005-0000-0000-00007F000000}"/>
    <cellStyle name="Currency(0)" xfId="38" xr:uid="{00000000-0005-0000-0000-000080000000}"/>
    <cellStyle name="Currency0" xfId="39" xr:uid="{00000000-0005-0000-0000-000081000000}"/>
    <cellStyle name="Currency0 2" xfId="249" xr:uid="{00000000-0005-0000-0000-000082000000}"/>
    <cellStyle name="Custom - Style8" xfId="250" xr:uid="{00000000-0005-0000-0000-000083000000}"/>
    <cellStyle name="Data   - Style2" xfId="251" xr:uid="{00000000-0005-0000-0000-000084000000}"/>
    <cellStyle name="Date" xfId="40" xr:uid="{00000000-0005-0000-0000-000085000000}"/>
    <cellStyle name="Date - Style1" xfId="252" xr:uid="{00000000-0005-0000-0000-000086000000}"/>
    <cellStyle name="Date - Style3" xfId="41" xr:uid="{00000000-0005-0000-0000-000087000000}"/>
    <cellStyle name="Date - Style3 2" xfId="42" xr:uid="{00000000-0005-0000-0000-000088000000}"/>
    <cellStyle name="Date 10" xfId="43" xr:uid="{00000000-0005-0000-0000-000089000000}"/>
    <cellStyle name="Date 11" xfId="44" xr:uid="{00000000-0005-0000-0000-00008A000000}"/>
    <cellStyle name="Date 12" xfId="45" xr:uid="{00000000-0005-0000-0000-00008B000000}"/>
    <cellStyle name="Date 13" xfId="46" xr:uid="{00000000-0005-0000-0000-00008C000000}"/>
    <cellStyle name="Date 14" xfId="47" xr:uid="{00000000-0005-0000-0000-00008D000000}"/>
    <cellStyle name="Date 15" xfId="253" xr:uid="{00000000-0005-0000-0000-00008E000000}"/>
    <cellStyle name="Date 2" xfId="48" xr:uid="{00000000-0005-0000-0000-00008F000000}"/>
    <cellStyle name="Date 3" xfId="49" xr:uid="{00000000-0005-0000-0000-000090000000}"/>
    <cellStyle name="Date 4" xfId="50" xr:uid="{00000000-0005-0000-0000-000091000000}"/>
    <cellStyle name="Date 5" xfId="51" xr:uid="{00000000-0005-0000-0000-000092000000}"/>
    <cellStyle name="Date 6" xfId="52" xr:uid="{00000000-0005-0000-0000-000093000000}"/>
    <cellStyle name="Date 7" xfId="53" xr:uid="{00000000-0005-0000-0000-000094000000}"/>
    <cellStyle name="Date 8" xfId="54" xr:uid="{00000000-0005-0000-0000-000095000000}"/>
    <cellStyle name="Date 9" xfId="55" xr:uid="{00000000-0005-0000-0000-000096000000}"/>
    <cellStyle name="Date_Book1" xfId="56" xr:uid="{00000000-0005-0000-0000-000097000000}"/>
    <cellStyle name="Explanatory Text 2" xfId="254" xr:uid="{00000000-0005-0000-0000-000098000000}"/>
    <cellStyle name="Explanatory Text 3" xfId="255" xr:uid="{00000000-0005-0000-0000-000099000000}"/>
    <cellStyle name="Fixed" xfId="57" xr:uid="{00000000-0005-0000-0000-00009A000000}"/>
    <cellStyle name="Fixed 2" xfId="256" xr:uid="{00000000-0005-0000-0000-00009B000000}"/>
    <cellStyle name="Fixed2 - Style2" xfId="257" xr:uid="{00000000-0005-0000-0000-00009C000000}"/>
    <cellStyle name="Good 2" xfId="258" xr:uid="{00000000-0005-0000-0000-00009D000000}"/>
    <cellStyle name="Good 3" xfId="259" xr:uid="{00000000-0005-0000-0000-00009E000000}"/>
    <cellStyle name="Grey" xfId="58" xr:uid="{00000000-0005-0000-0000-00009F000000}"/>
    <cellStyle name="header" xfId="59" xr:uid="{00000000-0005-0000-0000-0000A0000000}"/>
    <cellStyle name="header 2" xfId="60" xr:uid="{00000000-0005-0000-0000-0000A1000000}"/>
    <cellStyle name="Header1" xfId="61" xr:uid="{00000000-0005-0000-0000-0000A2000000}"/>
    <cellStyle name="Header1 2" xfId="62" xr:uid="{00000000-0005-0000-0000-0000A3000000}"/>
    <cellStyle name="Header2" xfId="63" xr:uid="{00000000-0005-0000-0000-0000A4000000}"/>
    <cellStyle name="Header2 2" xfId="64" xr:uid="{00000000-0005-0000-0000-0000A5000000}"/>
    <cellStyle name="Heading 1 2" xfId="260" xr:uid="{00000000-0005-0000-0000-0000A6000000}"/>
    <cellStyle name="Heading 1 3" xfId="261" xr:uid="{00000000-0005-0000-0000-0000A7000000}"/>
    <cellStyle name="Heading 2 2" xfId="262" xr:uid="{00000000-0005-0000-0000-0000A8000000}"/>
    <cellStyle name="Heading 2 3" xfId="263" xr:uid="{00000000-0005-0000-0000-0000A9000000}"/>
    <cellStyle name="Heading 3 2" xfId="264" xr:uid="{00000000-0005-0000-0000-0000AA000000}"/>
    <cellStyle name="Heading 3 3" xfId="265" xr:uid="{00000000-0005-0000-0000-0000AB000000}"/>
    <cellStyle name="Heading 4 2" xfId="266" xr:uid="{00000000-0005-0000-0000-0000AC000000}"/>
    <cellStyle name="Heading 4 3" xfId="267" xr:uid="{00000000-0005-0000-0000-0000AD000000}"/>
    <cellStyle name="Heading1" xfId="268" xr:uid="{00000000-0005-0000-0000-0000AE000000}"/>
    <cellStyle name="Heading2" xfId="269" xr:uid="{00000000-0005-0000-0000-0000AF000000}"/>
    <cellStyle name="Hyperlink" xfId="416" builtinId="8"/>
    <cellStyle name="Hyperlink 2" xfId="65" xr:uid="{00000000-0005-0000-0000-0000B0000000}"/>
    <cellStyle name="Input [yellow]" xfId="66" xr:uid="{00000000-0005-0000-0000-0000B1000000}"/>
    <cellStyle name="Input 2" xfId="270" xr:uid="{00000000-0005-0000-0000-0000B2000000}"/>
    <cellStyle name="Input 3" xfId="271" xr:uid="{00000000-0005-0000-0000-0000B3000000}"/>
    <cellStyle name="Input 4" xfId="272" xr:uid="{00000000-0005-0000-0000-0000B4000000}"/>
    <cellStyle name="Input 5" xfId="273" xr:uid="{00000000-0005-0000-0000-0000B5000000}"/>
    <cellStyle name="Input 6" xfId="274" xr:uid="{00000000-0005-0000-0000-0000B6000000}"/>
    <cellStyle name="Inst. Sections" xfId="275" xr:uid="{00000000-0005-0000-0000-0000B7000000}"/>
    <cellStyle name="Inst. Subheading" xfId="276" xr:uid="{00000000-0005-0000-0000-0000B8000000}"/>
    <cellStyle name="Labels - Style3" xfId="277" xr:uid="{00000000-0005-0000-0000-0000B9000000}"/>
    <cellStyle name="Linked Cell 2" xfId="278" xr:uid="{00000000-0005-0000-0000-0000BA000000}"/>
    <cellStyle name="Linked Cell 3" xfId="279" xr:uid="{00000000-0005-0000-0000-0000BB000000}"/>
    <cellStyle name="Macro" xfId="67" xr:uid="{00000000-0005-0000-0000-0000BC000000}"/>
    <cellStyle name="Macro 2" xfId="68" xr:uid="{00000000-0005-0000-0000-0000BD000000}"/>
    <cellStyle name="macro descr" xfId="69" xr:uid="{00000000-0005-0000-0000-0000BE000000}"/>
    <cellStyle name="macro descr 2" xfId="70" xr:uid="{00000000-0005-0000-0000-0000BF000000}"/>
    <cellStyle name="Macro_Comments" xfId="71" xr:uid="{00000000-0005-0000-0000-0000C0000000}"/>
    <cellStyle name="MacroText" xfId="72" xr:uid="{00000000-0005-0000-0000-0000C1000000}"/>
    <cellStyle name="MacroText 2" xfId="73" xr:uid="{00000000-0005-0000-0000-0000C2000000}"/>
    <cellStyle name="MCP" xfId="74" xr:uid="{00000000-0005-0000-0000-0000C3000000}"/>
    <cellStyle name="Neutral 2" xfId="280" xr:uid="{00000000-0005-0000-0000-0000C4000000}"/>
    <cellStyle name="Neutral 3" xfId="281" xr:uid="{00000000-0005-0000-0000-0000C5000000}"/>
    <cellStyle name="nONE" xfId="75" xr:uid="{00000000-0005-0000-0000-0000C6000000}"/>
    <cellStyle name="noninput" xfId="76" xr:uid="{00000000-0005-0000-0000-0000C7000000}"/>
    <cellStyle name="noninput 2" xfId="77" xr:uid="{00000000-0005-0000-0000-0000C8000000}"/>
    <cellStyle name="Normal" xfId="0" builtinId="0"/>
    <cellStyle name="Normal - Style1" xfId="78" xr:uid="{00000000-0005-0000-0000-0000CA000000}"/>
    <cellStyle name="Normal - Style1 2" xfId="282" xr:uid="{00000000-0005-0000-0000-0000CB000000}"/>
    <cellStyle name="Normal - Style2" xfId="283" xr:uid="{00000000-0005-0000-0000-0000CC000000}"/>
    <cellStyle name="Normal - Style3" xfId="284" xr:uid="{00000000-0005-0000-0000-0000CD000000}"/>
    <cellStyle name="Normal - Style4" xfId="285" xr:uid="{00000000-0005-0000-0000-0000CE000000}"/>
    <cellStyle name="Normal - Style5" xfId="286" xr:uid="{00000000-0005-0000-0000-0000CF000000}"/>
    <cellStyle name="Normal - Style6" xfId="287" xr:uid="{00000000-0005-0000-0000-0000D0000000}"/>
    <cellStyle name="Normal - Style7" xfId="288" xr:uid="{00000000-0005-0000-0000-0000D1000000}"/>
    <cellStyle name="Normal - Style8" xfId="289" xr:uid="{00000000-0005-0000-0000-0000D2000000}"/>
    <cellStyle name="Normal 10" xfId="79" xr:uid="{00000000-0005-0000-0000-0000D3000000}"/>
    <cellStyle name="Normal 11" xfId="80" xr:uid="{00000000-0005-0000-0000-0000D4000000}"/>
    <cellStyle name="Normal 12" xfId="81" xr:uid="{00000000-0005-0000-0000-0000D5000000}"/>
    <cellStyle name="Normal 13" xfId="82" xr:uid="{00000000-0005-0000-0000-0000D6000000}"/>
    <cellStyle name="Normal 13 2" xfId="290" xr:uid="{00000000-0005-0000-0000-0000D7000000}"/>
    <cellStyle name="Normal 14" xfId="83" xr:uid="{00000000-0005-0000-0000-0000D8000000}"/>
    <cellStyle name="Normal 14 2" xfId="291" xr:uid="{00000000-0005-0000-0000-0000D9000000}"/>
    <cellStyle name="Normal 15" xfId="84" xr:uid="{00000000-0005-0000-0000-0000DA000000}"/>
    <cellStyle name="Normal 15 2" xfId="292" xr:uid="{00000000-0005-0000-0000-0000DB000000}"/>
    <cellStyle name="Normal 16" xfId="85" xr:uid="{00000000-0005-0000-0000-0000DC000000}"/>
    <cellStyle name="Normal 16 2" xfId="293" xr:uid="{00000000-0005-0000-0000-0000DD000000}"/>
    <cellStyle name="Normal 17" xfId="86" xr:uid="{00000000-0005-0000-0000-0000DE000000}"/>
    <cellStyle name="Normal 17 2" xfId="294" xr:uid="{00000000-0005-0000-0000-0000DF000000}"/>
    <cellStyle name="Normal 18" xfId="87" xr:uid="{00000000-0005-0000-0000-0000E0000000}"/>
    <cellStyle name="Normal 18 2" xfId="295" xr:uid="{00000000-0005-0000-0000-0000E1000000}"/>
    <cellStyle name="Normal 183" xfId="417" xr:uid="{812F9614-51B2-44F4-A65B-3179D6353BFB}"/>
    <cellStyle name="Normal 19" xfId="88" xr:uid="{00000000-0005-0000-0000-0000E2000000}"/>
    <cellStyle name="Normal 19 2" xfId="296" xr:uid="{00000000-0005-0000-0000-0000E3000000}"/>
    <cellStyle name="Normal 2" xfId="89" xr:uid="{00000000-0005-0000-0000-0000E4000000}"/>
    <cellStyle name="Normal 2 2" xfId="90" xr:uid="{00000000-0005-0000-0000-0000E5000000}"/>
    <cellStyle name="Normal 2 2 2" xfId="91" xr:uid="{00000000-0005-0000-0000-0000E6000000}"/>
    <cellStyle name="Normal 2 2 2 2" xfId="297" xr:uid="{00000000-0005-0000-0000-0000E7000000}"/>
    <cellStyle name="Normal 2 2 3" xfId="298" xr:uid="{00000000-0005-0000-0000-0000E8000000}"/>
    <cellStyle name="Normal 2 3" xfId="92" xr:uid="{00000000-0005-0000-0000-0000E9000000}"/>
    <cellStyle name="Normal 2 3 2" xfId="299" xr:uid="{00000000-0005-0000-0000-0000EA000000}"/>
    <cellStyle name="Normal 2 4" xfId="93" xr:uid="{00000000-0005-0000-0000-0000EB000000}"/>
    <cellStyle name="Normal 2 4 2" xfId="300" xr:uid="{00000000-0005-0000-0000-0000EC000000}"/>
    <cellStyle name="Normal 2 5" xfId="94" xr:uid="{00000000-0005-0000-0000-0000ED000000}"/>
    <cellStyle name="Normal 20" xfId="95" xr:uid="{00000000-0005-0000-0000-0000EE000000}"/>
    <cellStyle name="Normal 21" xfId="96" xr:uid="{00000000-0005-0000-0000-0000EF000000}"/>
    <cellStyle name="Normal 22" xfId="97" xr:uid="{00000000-0005-0000-0000-0000F0000000}"/>
    <cellStyle name="Normal 23" xfId="98" xr:uid="{00000000-0005-0000-0000-0000F1000000}"/>
    <cellStyle name="Normal 24" xfId="99" xr:uid="{00000000-0005-0000-0000-0000F2000000}"/>
    <cellStyle name="Normal 24 2" xfId="301" xr:uid="{00000000-0005-0000-0000-0000F3000000}"/>
    <cellStyle name="Normal 25" xfId="100" xr:uid="{00000000-0005-0000-0000-0000F4000000}"/>
    <cellStyle name="Normal 26" xfId="101" xr:uid="{00000000-0005-0000-0000-0000F5000000}"/>
    <cellStyle name="Normal 26 2" xfId="302" xr:uid="{00000000-0005-0000-0000-0000F6000000}"/>
    <cellStyle name="Normal 27" xfId="102" xr:uid="{00000000-0005-0000-0000-0000F7000000}"/>
    <cellStyle name="Normal 28" xfId="103" xr:uid="{00000000-0005-0000-0000-0000F8000000}"/>
    <cellStyle name="Normal 28 2" xfId="303" xr:uid="{00000000-0005-0000-0000-0000F9000000}"/>
    <cellStyle name="Normal 29" xfId="304" xr:uid="{00000000-0005-0000-0000-0000FA000000}"/>
    <cellStyle name="Normal 3" xfId="104" xr:uid="{00000000-0005-0000-0000-0000FB000000}"/>
    <cellStyle name="Normal 3 2" xfId="105" xr:uid="{00000000-0005-0000-0000-0000FC000000}"/>
    <cellStyle name="Normal 3 2 2" xfId="106" xr:uid="{00000000-0005-0000-0000-0000FD000000}"/>
    <cellStyle name="Normal 3 2 3" xfId="305" xr:uid="{00000000-0005-0000-0000-0000FE000000}"/>
    <cellStyle name="Normal 3 3" xfId="107" xr:uid="{00000000-0005-0000-0000-0000FF000000}"/>
    <cellStyle name="Normal 3 4" xfId="306" xr:uid="{00000000-0005-0000-0000-000000010000}"/>
    <cellStyle name="Normal 30" xfId="307" xr:uid="{00000000-0005-0000-0000-000001010000}"/>
    <cellStyle name="Normal 31" xfId="308" xr:uid="{00000000-0005-0000-0000-000002010000}"/>
    <cellStyle name="Normal 32" xfId="309" xr:uid="{00000000-0005-0000-0000-000003010000}"/>
    <cellStyle name="Normal 33" xfId="310" xr:uid="{00000000-0005-0000-0000-000004010000}"/>
    <cellStyle name="Normal 34" xfId="311" xr:uid="{00000000-0005-0000-0000-000005010000}"/>
    <cellStyle name="Normal 35" xfId="312" xr:uid="{00000000-0005-0000-0000-000006010000}"/>
    <cellStyle name="Normal 36" xfId="313" xr:uid="{00000000-0005-0000-0000-000007010000}"/>
    <cellStyle name="Normal 37" xfId="314" xr:uid="{00000000-0005-0000-0000-000008010000}"/>
    <cellStyle name="Normal 38" xfId="315" xr:uid="{00000000-0005-0000-0000-000009010000}"/>
    <cellStyle name="Normal 39" xfId="316" xr:uid="{00000000-0005-0000-0000-00000A010000}"/>
    <cellStyle name="Normal 4" xfId="108" xr:uid="{00000000-0005-0000-0000-00000B010000}"/>
    <cellStyle name="Normal 4 2" xfId="109" xr:uid="{00000000-0005-0000-0000-00000C010000}"/>
    <cellStyle name="Normal 4 3" xfId="110" xr:uid="{00000000-0005-0000-0000-00000D010000}"/>
    <cellStyle name="Normal 4 3 2" xfId="111" xr:uid="{00000000-0005-0000-0000-00000E010000}"/>
    <cellStyle name="Normal 40" xfId="317" xr:uid="{00000000-0005-0000-0000-00000F010000}"/>
    <cellStyle name="Normal 5" xfId="112" xr:uid="{00000000-0005-0000-0000-000010010000}"/>
    <cellStyle name="Normal 5 2" xfId="113" xr:uid="{00000000-0005-0000-0000-000011010000}"/>
    <cellStyle name="Normal 5 2 2" xfId="114" xr:uid="{00000000-0005-0000-0000-000012010000}"/>
    <cellStyle name="Normal 5 2 3" xfId="318" xr:uid="{00000000-0005-0000-0000-000013010000}"/>
    <cellStyle name="Normal 5 3" xfId="115" xr:uid="{00000000-0005-0000-0000-000014010000}"/>
    <cellStyle name="Normal 5 3 2" xfId="116" xr:uid="{00000000-0005-0000-0000-000015010000}"/>
    <cellStyle name="Normal 6" xfId="117" xr:uid="{00000000-0005-0000-0000-000016010000}"/>
    <cellStyle name="Normal 6 2" xfId="118" xr:uid="{00000000-0005-0000-0000-000017010000}"/>
    <cellStyle name="Normal 6 2 2" xfId="119" xr:uid="{00000000-0005-0000-0000-000018010000}"/>
    <cellStyle name="Normal 6 2 3" xfId="319" xr:uid="{00000000-0005-0000-0000-000019010000}"/>
    <cellStyle name="Normal 6 3" xfId="320" xr:uid="{00000000-0005-0000-0000-00001A010000}"/>
    <cellStyle name="Normal 7" xfId="120" xr:uid="{00000000-0005-0000-0000-00001B010000}"/>
    <cellStyle name="Normal 8" xfId="121" xr:uid="{00000000-0005-0000-0000-00001C010000}"/>
    <cellStyle name="Normal 9" xfId="122" xr:uid="{00000000-0005-0000-0000-00001D010000}"/>
    <cellStyle name="Normal(0)" xfId="123" xr:uid="{00000000-0005-0000-0000-00001E010000}"/>
    <cellStyle name="Normal_Book1" xfId="124" xr:uid="{00000000-0005-0000-0000-00001F010000}"/>
    <cellStyle name="Note 2" xfId="321" xr:uid="{00000000-0005-0000-0000-000020010000}"/>
    <cellStyle name="Note 3" xfId="322" xr:uid="{00000000-0005-0000-0000-000021010000}"/>
    <cellStyle name="Note 4" xfId="323" xr:uid="{00000000-0005-0000-0000-000022010000}"/>
    <cellStyle name="Number" xfId="125" xr:uid="{00000000-0005-0000-0000-000023010000}"/>
    <cellStyle name="Output 2" xfId="324" xr:uid="{00000000-0005-0000-0000-000024010000}"/>
    <cellStyle name="Output 3" xfId="325" xr:uid="{00000000-0005-0000-0000-000025010000}"/>
    <cellStyle name="Output Amounts" xfId="326" xr:uid="{00000000-0005-0000-0000-000026010000}"/>
    <cellStyle name="Output Line Items" xfId="327" xr:uid="{00000000-0005-0000-0000-000027010000}"/>
    <cellStyle name="Password" xfId="126" xr:uid="{00000000-0005-0000-0000-000028010000}"/>
    <cellStyle name="Percen - Style1" xfId="127" xr:uid="{00000000-0005-0000-0000-000029010000}"/>
    <cellStyle name="Percen - Style1 2" xfId="128" xr:uid="{00000000-0005-0000-0000-00002A010000}"/>
    <cellStyle name="Percen - Style2" xfId="129" xr:uid="{00000000-0005-0000-0000-00002B010000}"/>
    <cellStyle name="Percen - Style2 2" xfId="130" xr:uid="{00000000-0005-0000-0000-00002C010000}"/>
    <cellStyle name="Percent" xfId="161" builtinId="5"/>
    <cellStyle name="Percent [2]" xfId="131" xr:uid="{00000000-0005-0000-0000-00002E010000}"/>
    <cellStyle name="Percent 10" xfId="328" xr:uid="{00000000-0005-0000-0000-00002F010000}"/>
    <cellStyle name="Percent 11" xfId="329" xr:uid="{00000000-0005-0000-0000-000030010000}"/>
    <cellStyle name="Percent 12" xfId="330" xr:uid="{00000000-0005-0000-0000-000031010000}"/>
    <cellStyle name="Percent 13" xfId="331" xr:uid="{00000000-0005-0000-0000-000032010000}"/>
    <cellStyle name="Percent 14" xfId="332" xr:uid="{00000000-0005-0000-0000-000033010000}"/>
    <cellStyle name="Percent 15" xfId="333" xr:uid="{00000000-0005-0000-0000-000034010000}"/>
    <cellStyle name="Percent 16" xfId="334" xr:uid="{00000000-0005-0000-0000-000035010000}"/>
    <cellStyle name="Percent 17" xfId="335" xr:uid="{00000000-0005-0000-0000-000036010000}"/>
    <cellStyle name="Percent 18" xfId="336" xr:uid="{00000000-0005-0000-0000-000037010000}"/>
    <cellStyle name="Percent 19" xfId="337" xr:uid="{00000000-0005-0000-0000-000038010000}"/>
    <cellStyle name="Percent 2" xfId="132" xr:uid="{00000000-0005-0000-0000-000039010000}"/>
    <cellStyle name="Percent 2 2" xfId="133" xr:uid="{00000000-0005-0000-0000-00003A010000}"/>
    <cellStyle name="Percent 2 2 2" xfId="338" xr:uid="{00000000-0005-0000-0000-00003B010000}"/>
    <cellStyle name="Percent 2 3" xfId="339" xr:uid="{00000000-0005-0000-0000-00003C010000}"/>
    <cellStyle name="Percent 20" xfId="340" xr:uid="{00000000-0005-0000-0000-00003D010000}"/>
    <cellStyle name="Percent 21" xfId="341" xr:uid="{00000000-0005-0000-0000-00003E010000}"/>
    <cellStyle name="Percent 22" xfId="342" xr:uid="{00000000-0005-0000-0000-00003F010000}"/>
    <cellStyle name="Percent 23" xfId="343" xr:uid="{00000000-0005-0000-0000-000040010000}"/>
    <cellStyle name="Percent 24" xfId="344" xr:uid="{00000000-0005-0000-0000-000041010000}"/>
    <cellStyle name="Percent 25" xfId="345" xr:uid="{00000000-0005-0000-0000-000042010000}"/>
    <cellStyle name="Percent 26" xfId="346" xr:uid="{00000000-0005-0000-0000-000043010000}"/>
    <cellStyle name="Percent 27" xfId="347" xr:uid="{00000000-0005-0000-0000-000044010000}"/>
    <cellStyle name="Percent 28" xfId="348" xr:uid="{00000000-0005-0000-0000-000045010000}"/>
    <cellStyle name="Percent 3" xfId="157" xr:uid="{00000000-0005-0000-0000-000046010000}"/>
    <cellStyle name="Percent 3 2" xfId="349" xr:uid="{00000000-0005-0000-0000-000047010000}"/>
    <cellStyle name="Percent 4" xfId="350" xr:uid="{00000000-0005-0000-0000-000048010000}"/>
    <cellStyle name="Percent 5" xfId="351" xr:uid="{00000000-0005-0000-0000-000049010000}"/>
    <cellStyle name="Percent 6" xfId="352" xr:uid="{00000000-0005-0000-0000-00004A010000}"/>
    <cellStyle name="Percent 7" xfId="353" xr:uid="{00000000-0005-0000-0000-00004B010000}"/>
    <cellStyle name="Percent 8" xfId="354" xr:uid="{00000000-0005-0000-0000-00004C010000}"/>
    <cellStyle name="Percent 9" xfId="355" xr:uid="{00000000-0005-0000-0000-00004D010000}"/>
    <cellStyle name="Percent(0)" xfId="134" xr:uid="{00000000-0005-0000-0000-00004E010000}"/>
    <cellStyle name="Percent(0) 2" xfId="356" xr:uid="{00000000-0005-0000-0000-00004F010000}"/>
    <cellStyle name="PSChar" xfId="135" xr:uid="{00000000-0005-0000-0000-000050010000}"/>
    <cellStyle name="PSDate" xfId="136" xr:uid="{00000000-0005-0000-0000-000051010000}"/>
    <cellStyle name="PSDec" xfId="137" xr:uid="{00000000-0005-0000-0000-000052010000}"/>
    <cellStyle name="PSHeading" xfId="138" xr:uid="{00000000-0005-0000-0000-000053010000}"/>
    <cellStyle name="PSInt" xfId="139" xr:uid="{00000000-0005-0000-0000-000054010000}"/>
    <cellStyle name="PSSpacer" xfId="140" xr:uid="{00000000-0005-0000-0000-000055010000}"/>
    <cellStyle name="Reset  - Style7" xfId="357" xr:uid="{00000000-0005-0000-0000-000056010000}"/>
    <cellStyle name="SAPBEXaggData" xfId="358" xr:uid="{00000000-0005-0000-0000-000057010000}"/>
    <cellStyle name="SAPBEXaggDataEmph" xfId="359" xr:uid="{00000000-0005-0000-0000-000058010000}"/>
    <cellStyle name="SAPBEXaggItem" xfId="360" xr:uid="{00000000-0005-0000-0000-000059010000}"/>
    <cellStyle name="SAPBEXaggItemX" xfId="361" xr:uid="{00000000-0005-0000-0000-00005A010000}"/>
    <cellStyle name="SAPBEXchaText" xfId="362" xr:uid="{00000000-0005-0000-0000-00005B010000}"/>
    <cellStyle name="SAPBEXexcBad7" xfId="363" xr:uid="{00000000-0005-0000-0000-00005C010000}"/>
    <cellStyle name="SAPBEXexcBad8" xfId="364" xr:uid="{00000000-0005-0000-0000-00005D010000}"/>
    <cellStyle name="SAPBEXexcBad9" xfId="365" xr:uid="{00000000-0005-0000-0000-00005E010000}"/>
    <cellStyle name="SAPBEXexcCritical4" xfId="366" xr:uid="{00000000-0005-0000-0000-00005F010000}"/>
    <cellStyle name="SAPBEXexcCritical5" xfId="367" xr:uid="{00000000-0005-0000-0000-000060010000}"/>
    <cellStyle name="SAPBEXexcCritical6" xfId="368" xr:uid="{00000000-0005-0000-0000-000061010000}"/>
    <cellStyle name="SAPBEXexcGood1" xfId="369" xr:uid="{00000000-0005-0000-0000-000062010000}"/>
    <cellStyle name="SAPBEXexcGood2" xfId="370" xr:uid="{00000000-0005-0000-0000-000063010000}"/>
    <cellStyle name="SAPBEXexcGood3" xfId="371" xr:uid="{00000000-0005-0000-0000-000064010000}"/>
    <cellStyle name="SAPBEXfilterDrill" xfId="372" xr:uid="{00000000-0005-0000-0000-000065010000}"/>
    <cellStyle name="SAPBEXfilterItem" xfId="373" xr:uid="{00000000-0005-0000-0000-000066010000}"/>
    <cellStyle name="SAPBEXfilterText" xfId="374" xr:uid="{00000000-0005-0000-0000-000067010000}"/>
    <cellStyle name="SAPBEXformats" xfId="375" xr:uid="{00000000-0005-0000-0000-000068010000}"/>
    <cellStyle name="SAPBEXheaderItem" xfId="376" xr:uid="{00000000-0005-0000-0000-000069010000}"/>
    <cellStyle name="SAPBEXheaderText" xfId="377" xr:uid="{00000000-0005-0000-0000-00006A010000}"/>
    <cellStyle name="SAPBEXHLevel0" xfId="378" xr:uid="{00000000-0005-0000-0000-00006B010000}"/>
    <cellStyle name="SAPBEXHLevel0X" xfId="379" xr:uid="{00000000-0005-0000-0000-00006C010000}"/>
    <cellStyle name="SAPBEXHLevel1" xfId="380" xr:uid="{00000000-0005-0000-0000-00006D010000}"/>
    <cellStyle name="SAPBEXHLevel1X" xfId="381" xr:uid="{00000000-0005-0000-0000-00006E010000}"/>
    <cellStyle name="SAPBEXHLevel2" xfId="382" xr:uid="{00000000-0005-0000-0000-00006F010000}"/>
    <cellStyle name="SAPBEXHLevel2X" xfId="383" xr:uid="{00000000-0005-0000-0000-000070010000}"/>
    <cellStyle name="SAPBEXHLevel3" xfId="384" xr:uid="{00000000-0005-0000-0000-000071010000}"/>
    <cellStyle name="SAPBEXHLevel3X" xfId="385" xr:uid="{00000000-0005-0000-0000-000072010000}"/>
    <cellStyle name="SAPBEXresData" xfId="386" xr:uid="{00000000-0005-0000-0000-000073010000}"/>
    <cellStyle name="SAPBEXresDataEmph" xfId="387" xr:uid="{00000000-0005-0000-0000-000074010000}"/>
    <cellStyle name="SAPBEXresItem" xfId="388" xr:uid="{00000000-0005-0000-0000-000075010000}"/>
    <cellStyle name="SAPBEXresItemX" xfId="389" xr:uid="{00000000-0005-0000-0000-000076010000}"/>
    <cellStyle name="SAPBEXstdData" xfId="390" xr:uid="{00000000-0005-0000-0000-000077010000}"/>
    <cellStyle name="SAPBEXstdDataEmph" xfId="391" xr:uid="{00000000-0005-0000-0000-000078010000}"/>
    <cellStyle name="SAPBEXstdItem" xfId="392" xr:uid="{00000000-0005-0000-0000-000079010000}"/>
    <cellStyle name="SAPBEXstdItemX" xfId="393" xr:uid="{00000000-0005-0000-0000-00007A010000}"/>
    <cellStyle name="SAPBEXtitle" xfId="394" xr:uid="{00000000-0005-0000-0000-00007B010000}"/>
    <cellStyle name="SAPBEXundefined" xfId="395" xr:uid="{00000000-0005-0000-0000-00007C010000}"/>
    <cellStyle name="Shade" xfId="141" xr:uid="{00000000-0005-0000-0000-00007D010000}"/>
    <cellStyle name="Special" xfId="142" xr:uid="{00000000-0005-0000-0000-00007E010000}"/>
    <cellStyle name="STYL1 - Style1" xfId="396" xr:uid="{00000000-0005-0000-0000-00007F010000}"/>
    <cellStyle name="Style 1" xfId="143" xr:uid="{00000000-0005-0000-0000-000080010000}"/>
    <cellStyle name="Style 1 2" xfId="144" xr:uid="{00000000-0005-0000-0000-000081010000}"/>
    <cellStyle name="Style 1 3" xfId="397" xr:uid="{00000000-0005-0000-0000-000082010000}"/>
    <cellStyle name="Table  - Style6" xfId="398" xr:uid="{00000000-0005-0000-0000-000083010000}"/>
    <cellStyle name="Text" xfId="399" xr:uid="{00000000-0005-0000-0000-000084010000}"/>
    <cellStyle name="Title  - Style1" xfId="400" xr:uid="{00000000-0005-0000-0000-000085010000}"/>
    <cellStyle name="Title 2" xfId="401" xr:uid="{00000000-0005-0000-0000-000086010000}"/>
    <cellStyle name="Title 3" xfId="402" xr:uid="{00000000-0005-0000-0000-000087010000}"/>
    <cellStyle name="Title 4" xfId="403" xr:uid="{00000000-0005-0000-0000-000088010000}"/>
    <cellStyle name="Title 5" xfId="404" xr:uid="{00000000-0005-0000-0000-000089010000}"/>
    <cellStyle name="Title 6" xfId="405" xr:uid="{00000000-0005-0000-0000-00008A010000}"/>
    <cellStyle name="Titles" xfId="145" xr:uid="{00000000-0005-0000-0000-00008B010000}"/>
    <cellStyle name="Titles 2" xfId="146" xr:uid="{00000000-0005-0000-0000-00008C010000}"/>
    <cellStyle name="Total 2" xfId="406" xr:uid="{00000000-0005-0000-0000-00008D010000}"/>
    <cellStyle name="Total 3" xfId="407" xr:uid="{00000000-0005-0000-0000-00008E010000}"/>
    <cellStyle name="Total2 - Style2" xfId="147" xr:uid="{00000000-0005-0000-0000-00008F010000}"/>
    <cellStyle name="Total2 - Style2 2" xfId="148" xr:uid="{00000000-0005-0000-0000-000090010000}"/>
    <cellStyle name="TotCol - Style5" xfId="408" xr:uid="{00000000-0005-0000-0000-000091010000}"/>
    <cellStyle name="TotRow - Style4" xfId="409" xr:uid="{00000000-0005-0000-0000-000092010000}"/>
    <cellStyle name="TRANSMISSION RELIABILITY PORTION OF PROJECT" xfId="149" xr:uid="{00000000-0005-0000-0000-000093010000}"/>
    <cellStyle name="Tusental (0)_pldt" xfId="410" xr:uid="{00000000-0005-0000-0000-000094010000}"/>
    <cellStyle name="Tusental_pldt" xfId="411" xr:uid="{00000000-0005-0000-0000-000095010000}"/>
    <cellStyle name="Underl - Style4" xfId="150" xr:uid="{00000000-0005-0000-0000-000096010000}"/>
    <cellStyle name="Underl - Style4 2" xfId="151" xr:uid="{00000000-0005-0000-0000-000097010000}"/>
    <cellStyle name="UNLocked" xfId="152" xr:uid="{00000000-0005-0000-0000-000098010000}"/>
    <cellStyle name="Unprot" xfId="153" xr:uid="{00000000-0005-0000-0000-000099010000}"/>
    <cellStyle name="Unprot$" xfId="154" xr:uid="{00000000-0005-0000-0000-00009A010000}"/>
    <cellStyle name="Unprotect" xfId="155" xr:uid="{00000000-0005-0000-0000-00009B010000}"/>
    <cellStyle name="Valuta (0)_pldt" xfId="412" xr:uid="{00000000-0005-0000-0000-00009C010000}"/>
    <cellStyle name="Valuta_pldt" xfId="413" xr:uid="{00000000-0005-0000-0000-00009D010000}"/>
    <cellStyle name="Warning Text 2" xfId="414" xr:uid="{00000000-0005-0000-0000-00009E010000}"/>
    <cellStyle name="Warning Text 3" xfId="415" xr:uid="{00000000-0005-0000-0000-00009F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4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2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5.xml"/><Relationship Id="rId5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6.xml"/><Relationship Id="rId57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.xml"/><Relationship Id="rId5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pecial%20Studies\Oregon%20RPS%20Incremental%20Cost\2013\Doc%20from%20Teri%20Ikeda\not%20filed%20OR%20RPS%20%20Spring%202012\2011%20Oregon%20RPS%20incremental%20cost%20workpaper%20201204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8240\Desktop\Renewables%20Compliance\2013%20WA%20Impelmentation%20Plan\WA%20RPS%20Wind%20Capit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8240\Local%20Settings\Temporary%20Internet%20Files\Content.Outlook\WMV1PJ30\Wind%20CAPEX%200523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ID%20Studies\Special%20Studies\Oregon%20RPS%20Incremental%20Cost\2017\01_2017%20OR%20RPS%202019-2023%20Incremental%20Cost%20Calc%20Workpaper%20CONF_2017%2012%2020%20(w%20links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nvironmental%20Policy%20and%20Strategy\Incremental%20Cost%20Calc%20-%20Washington\2021\OR%20RPIP\_01_2019%20OR%20RPS%202021-2023%20Incremental%20Cost%20Calc%20Workpaper%20CONF_2019_12_26_%20wt.%20Links%20minor%20edit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3281\AppData\Local\Microsoft\Windows\Temporary%20Internet%20Files\Content.Outlook\V5T30VUZ\2013%20OR%20RPS%202015-2019%20Incremental%20Cost%20Calc%20Workpaper_added%20Chevron%20for%20Teri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ng summary"/>
      <sheetName val="Detail"/>
      <sheetName val="Rev Req"/>
      <sheetName val="CCCT - $0 CO2 med gas"/>
      <sheetName val="CCCT - $12 CO2 med gas"/>
      <sheetName val="CCCT - $19 CO2 low gas"/>
      <sheetName val="CCCT - $19 CO2 med gas"/>
      <sheetName val="CCCT - $19 CO2 high gas"/>
      <sheetName val="CCCT - $25 CO2 med gas"/>
      <sheetName val="Sensitivity CCCT - $16CO2 m gas"/>
      <sheetName val="Levelizer"/>
      <sheetName val="Resources"/>
      <sheetName val="Blundell II"/>
      <sheetName val="Chevron "/>
      <sheetName val="Glenrock"/>
      <sheetName val="Glenrock III"/>
      <sheetName val="Goodnoe Hills"/>
      <sheetName val="High Plains"/>
      <sheetName val="McFadden Ridge"/>
      <sheetName val="Marengo"/>
      <sheetName val="Marengo 2"/>
      <sheetName val="Mountain Wind "/>
      <sheetName val="Mountain Wind  II"/>
      <sheetName val="Seven Mile"/>
      <sheetName val="Seven Mile II"/>
      <sheetName val="3 Buttes"/>
      <sheetName val="Dunlap 1"/>
      <sheetName val="Top of World"/>
      <sheetName val="Actual Generation"/>
      <sheetName val="O&amp;M input"/>
      <sheetName val="(a)_Leaning Juniper-orig"/>
      <sheetName val="(a)_Marengo-orig"/>
      <sheetName val="(a)_Marengo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C4">
            <v>7.17E-2</v>
          </cell>
        </row>
        <row r="5">
          <cell r="C5">
            <v>1.9E-2</v>
          </cell>
        </row>
        <row r="6">
          <cell r="C6">
            <v>2007</v>
          </cell>
        </row>
        <row r="7">
          <cell r="C7">
            <v>34</v>
          </cell>
        </row>
        <row r="8">
          <cell r="C8">
            <v>0.37951000000000001</v>
          </cell>
        </row>
        <row r="9">
          <cell r="C9">
            <v>5.1717369970559535E-2</v>
          </cell>
        </row>
        <row r="10">
          <cell r="C10">
            <v>2007</v>
          </cell>
        </row>
        <row r="11">
          <cell r="C11" t="str">
            <v>IRP Fixed</v>
          </cell>
        </row>
        <row r="64">
          <cell r="C64" t="str">
            <v>$0 CO2 + med gas (Lake Side)</v>
          </cell>
          <cell r="D64" t="str">
            <v>$12 CO2 (low-very high) + medium gas (Lake Side)</v>
          </cell>
          <cell r="E64" t="str">
            <v>$19 CO2 (med) + low gas (Lake Side)</v>
          </cell>
          <cell r="F64" t="str">
            <v>$19 CO2 (med) + medium gas (Lake Side)</v>
          </cell>
          <cell r="G64" t="str">
            <v>$19 CO2 (med) + high gas (Lake Side)</v>
          </cell>
          <cell r="H64" t="str">
            <v>$25 CO2 (high) + medium gas (Lake Side)</v>
          </cell>
          <cell r="I64" t="str">
            <v>March 30, 2012 OPC 2021$16 CO2 (Lake Side)</v>
          </cell>
        </row>
        <row r="65">
          <cell r="C65" t="str">
            <v>$0 CO2, September 2010 medium proxy fuel curve</v>
          </cell>
          <cell r="D65" t="str">
            <v>$12 CO2 (low - very high), September 2010 medium proxy fuel curve</v>
          </cell>
          <cell r="E65" t="str">
            <v>$19 CO2 (medium), September 2010 low proxy fuel curve</v>
          </cell>
          <cell r="F65" t="str">
            <v>$19 CO2 (medium), September 2010 medium proxy fuel curve</v>
          </cell>
          <cell r="G65" t="str">
            <v>$19 CO2 (medium), September 2010 high proxy fuel curve</v>
          </cell>
          <cell r="H65" t="str">
            <v>$25 CO2 (high), September 2010 medium proxy fuel curve</v>
          </cell>
          <cell r="I65" t="str">
            <v>2021$ 16 CO2, March 2012 Official Price Curv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0 yr"/>
      <sheetName val="10 YR Spec Maint. Sch."/>
      <sheetName val="Capex Summary"/>
      <sheetName val="2013-22 10 yr plan"/>
      <sheetName val="Actual Detail"/>
      <sheetName val="Actual Summary"/>
      <sheetName val="Sheet6"/>
      <sheetName val="10YP"/>
      <sheetName val="OR RPS - Const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CAPEX"/>
      <sheetName val="LeaningJuniper"/>
      <sheetName val="Goodnoe Hills"/>
      <sheetName val="Marengo I"/>
      <sheetName val="Marengo 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13967160.380000001</v>
          </cell>
        </row>
        <row r="5">
          <cell r="B5">
            <v>90182.399999999907</v>
          </cell>
        </row>
        <row r="6">
          <cell r="B6">
            <v>120586.71</v>
          </cell>
        </row>
        <row r="7">
          <cell r="B7">
            <v>103594.22</v>
          </cell>
        </row>
        <row r="8">
          <cell r="B8">
            <v>107369.039999999</v>
          </cell>
        </row>
        <row r="9">
          <cell r="B9">
            <v>6956605.4199999897</v>
          </cell>
        </row>
        <row r="10">
          <cell r="B10">
            <v>7616285.1600000001</v>
          </cell>
        </row>
        <row r="11">
          <cell r="B11">
            <v>63879852.4099999</v>
          </cell>
        </row>
        <row r="12">
          <cell r="B12">
            <v>8252955.1699999897</v>
          </cell>
        </row>
        <row r="13">
          <cell r="B13">
            <v>101094590.90999988</v>
          </cell>
        </row>
        <row r="14">
          <cell r="B14">
            <v>-4189819.35</v>
          </cell>
        </row>
        <row r="15">
          <cell r="B15">
            <v>3362887.1699999901</v>
          </cell>
        </row>
        <row r="16">
          <cell r="B16">
            <v>4386485.3799999896</v>
          </cell>
        </row>
        <row r="17">
          <cell r="B17">
            <v>9558737.0099999905</v>
          </cell>
        </row>
        <row r="18">
          <cell r="B18">
            <v>10587416.65</v>
          </cell>
        </row>
        <row r="19">
          <cell r="B19">
            <v>7963689.5499999896</v>
          </cell>
        </row>
        <row r="20">
          <cell r="B20">
            <v>22512.65</v>
          </cell>
        </row>
        <row r="21">
          <cell r="B21">
            <v>6698.17</v>
          </cell>
        </row>
        <row r="22">
          <cell r="B22">
            <v>240334.64</v>
          </cell>
        </row>
        <row r="23">
          <cell r="B23">
            <v>90049.97</v>
          </cell>
        </row>
        <row r="24">
          <cell r="B24">
            <v>1678.3699999999899</v>
          </cell>
        </row>
        <row r="25">
          <cell r="B25">
            <v>103557.649999999</v>
          </cell>
        </row>
        <row r="26">
          <cell r="B26">
            <v>32134227.859999958</v>
          </cell>
        </row>
        <row r="27">
          <cell r="B27">
            <v>-145631.049999999</v>
          </cell>
        </row>
        <row r="28">
          <cell r="B28">
            <v>527686.88</v>
          </cell>
        </row>
        <row r="29">
          <cell r="B29">
            <v>212194.799999999</v>
          </cell>
        </row>
        <row r="30">
          <cell r="B30">
            <v>-203890.829999999</v>
          </cell>
        </row>
        <row r="31">
          <cell r="B31">
            <v>3546.54</v>
          </cell>
        </row>
        <row r="32">
          <cell r="B32">
            <v>12074.35</v>
          </cell>
        </row>
        <row r="33">
          <cell r="B33">
            <v>117261.85</v>
          </cell>
        </row>
        <row r="34">
          <cell r="B34">
            <v>-0.76</v>
          </cell>
        </row>
        <row r="35">
          <cell r="B35">
            <v>2855.4499999999898</v>
          </cell>
        </row>
        <row r="36">
          <cell r="B36">
            <v>526097.23000000091</v>
          </cell>
        </row>
        <row r="37">
          <cell r="B37">
            <v>-895.5</v>
          </cell>
        </row>
        <row r="38">
          <cell r="B38">
            <v>598.5</v>
          </cell>
        </row>
        <row r="39">
          <cell r="B39">
            <v>-598.5</v>
          </cell>
        </row>
        <row r="40">
          <cell r="B40">
            <v>-895.5</v>
          </cell>
        </row>
        <row r="41">
          <cell r="B41">
            <v>101454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tion Check list"/>
      <sheetName val="Comparison"/>
      <sheetName val="Resource Lookup"/>
      <sheetName val="Resource Lookup No RP"/>
      <sheetName val="Final Report No RP"/>
      <sheetName val="Filing Summary NO RP"/>
      <sheetName val="Detail NO RP"/>
      <sheetName val="Attachment E"/>
      <sheetName val="Final Report"/>
      <sheetName val="Filing Summary"/>
      <sheetName val="Detail Wt Repowering"/>
      <sheetName val="==&gt;"/>
      <sheetName val="Blundell II"/>
      <sheetName val="Campbell Hill"/>
      <sheetName val="Dunlap"/>
      <sheetName val="Glenrock"/>
      <sheetName val="Glenrock III"/>
      <sheetName val="Goodnoe Hills"/>
      <sheetName val="High Plains"/>
      <sheetName val="McFadden Ridge"/>
      <sheetName val="Marengo"/>
      <sheetName val="Marengo II"/>
      <sheetName val="Mt Wind"/>
      <sheetName val="Mt Wind II"/>
      <sheetName val="Seven Mile Hill"/>
      <sheetName val="Seven Mile Hill II"/>
      <sheetName val="Top of the World"/>
      <sheetName val="Pioneer Wind"/>
      <sheetName val="Latigo Wind"/>
      <sheetName val="Pavant II Solar"/>
      <sheetName val="Black Cap Solar"/>
      <sheetName val="New_Adams Solar"/>
      <sheetName val="New_Bear Creek Solar"/>
      <sheetName val="New_Bly Solar"/>
      <sheetName val="New_Elbe Solar"/>
      <sheetName val="New_Enterprise Solar"/>
      <sheetName val="New_Pavant Solar"/>
      <sheetName val="New _WY Wind_1100 MW_IRP2017"/>
      <sheetName val="OSIP_COD_2010"/>
      <sheetName val="OSIP_COD_2011"/>
      <sheetName val="OSIP_COD_2012"/>
      <sheetName val="OSIP_COD_2013"/>
      <sheetName val="OSIP_COD_2014"/>
      <sheetName val="SIP_COD_2015"/>
      <sheetName val="new _OSIP_COD_2016"/>
      <sheetName val="new _OSIP_COD_2017"/>
      <sheetName val="Assumptions"/>
      <sheetName val="Resources"/>
      <sheetName val="Forward Price Curve"/>
      <sheetName val="AllocationFactors"/>
      <sheetName val="Generation Forecast"/>
      <sheetName val="CapacityContribution"/>
      <sheetName val="CCCT"/>
      <sheetName val="SCCT"/>
      <sheetName val="Wheeling"/>
      <sheetName val="Goodnoe PTP"/>
      <sheetName val="WindIntegration"/>
      <sheetName val="PPA Summary"/>
      <sheetName val="Gas TransCosts"/>
      <sheetName val="Market_Value"/>
      <sheetName val="Casper Wind_not used"/>
      <sheetName val="Dependent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>
            <v>7</v>
          </cell>
          <cell r="C3" t="str">
            <v>Scenario 7LS: Nov 11, 2017 OFPC (Lake Side)</v>
          </cell>
        </row>
        <row r="14">
          <cell r="B14">
            <v>7</v>
          </cell>
          <cell r="C14" t="str">
            <v>Scenario 7DJ: Nov 11, 2017 OFPC (WY-NE Johnston)</v>
          </cell>
        </row>
        <row r="24">
          <cell r="B24">
            <v>7</v>
          </cell>
          <cell r="C24" t="str">
            <v>Scenario 7WS: Nov 8, 2017 OFPC (West Side)</v>
          </cell>
        </row>
      </sheetData>
      <sheetData sheetId="10"/>
      <sheetData sheetId="11"/>
      <sheetData sheetId="12">
        <row r="57">
          <cell r="Q57" t="str">
            <v>1: Fixed O&amp;M costs reflect ongoing capital expense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5">
          <cell r="B5">
            <v>6.5699999999999995E-2</v>
          </cell>
        </row>
      </sheetData>
      <sheetData sheetId="47">
        <row r="14">
          <cell r="S14">
            <v>2018</v>
          </cell>
        </row>
      </sheetData>
      <sheetData sheetId="48">
        <row r="8">
          <cell r="C8" t="str">
            <v>Scenario Desc</v>
          </cell>
        </row>
      </sheetData>
      <sheetData sheetId="49"/>
      <sheetData sheetId="50">
        <row r="12">
          <cell r="C12" t="str">
            <v>Year</v>
          </cell>
        </row>
      </sheetData>
      <sheetData sheetId="51">
        <row r="4">
          <cell r="B4">
            <v>0.158</v>
          </cell>
        </row>
        <row r="5">
          <cell r="B5">
            <v>0.11799999999999999</v>
          </cell>
        </row>
        <row r="7">
          <cell r="B7">
            <v>0.53900000000000003</v>
          </cell>
        </row>
        <row r="8">
          <cell r="B8">
            <v>0.59699999999999998</v>
          </cell>
        </row>
        <row r="9">
          <cell r="B9">
            <v>0.64800000000000002</v>
          </cell>
        </row>
      </sheetData>
      <sheetData sheetId="52"/>
      <sheetData sheetId="53">
        <row r="11">
          <cell r="J11">
            <v>1</v>
          </cell>
        </row>
      </sheetData>
      <sheetData sheetId="54"/>
      <sheetData sheetId="55"/>
      <sheetData sheetId="56"/>
      <sheetData sheetId="57"/>
      <sheetData sheetId="58">
        <row r="113">
          <cell r="B113">
            <v>2007</v>
          </cell>
        </row>
      </sheetData>
      <sheetData sheetId="59"/>
      <sheetData sheetId="60"/>
      <sheetData sheetId="6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-Delete"/>
      <sheetName val="Resource Lookup"/>
      <sheetName val="Resource Lookup No RP"/>
      <sheetName val="Final Report No RP"/>
      <sheetName val=" Filing Summary NO RP"/>
      <sheetName val="Detail NO RP"/>
      <sheetName val="Attachment E"/>
      <sheetName val="Final Report"/>
      <sheetName val="Detail Wt Repowering"/>
      <sheetName val=" Filing Summary"/>
      <sheetName val="==&gt;"/>
      <sheetName val="Blundell II"/>
      <sheetName val="Campbell Hill"/>
      <sheetName val="Dunlap"/>
      <sheetName val="Glenrock"/>
      <sheetName val="Glenrock III"/>
      <sheetName val="New_Goodnoe Hills"/>
      <sheetName val="High Plains"/>
      <sheetName val="McFadden Ridge"/>
      <sheetName val="Marengo"/>
      <sheetName val="Marengo II"/>
      <sheetName val="Mt Wind"/>
      <sheetName val="Mt Wind II"/>
      <sheetName val="Seven Mile Hill"/>
      <sheetName val="Seven Mile Hill II"/>
      <sheetName val="Top of the World"/>
      <sheetName val="Pioneer Wind"/>
      <sheetName val="Latigo Wind"/>
      <sheetName val="Pavant II Solar"/>
      <sheetName val="Black Cap Solar"/>
      <sheetName val="Adams Solar"/>
      <sheetName val="Bear Creek Solar"/>
      <sheetName val="Bly Solar"/>
      <sheetName val="Elbe Solar"/>
      <sheetName val="Enterprise Solar"/>
      <sheetName val="Pavant Solar"/>
      <sheetName val="New_Cedar Springs I PPA"/>
      <sheetName val="New_Cedar Springs II"/>
      <sheetName val="New_Cedar Springs III PPA"/>
      <sheetName val="New_Ekola Flats"/>
      <sheetName val="New_TB Flats"/>
      <sheetName val="New_Sage Solar I"/>
      <sheetName val="New_Sage Solar II"/>
      <sheetName val="New_Sage Solar III"/>
      <sheetName val="New_Sweetwater Solar"/>
      <sheetName val="OSIP_COD_2010"/>
      <sheetName val="OSIP_COD_2011"/>
      <sheetName val="OSIP_COD_2012"/>
      <sheetName val="OSIP_COD_2013"/>
      <sheetName val="OSIP_COD_2014"/>
      <sheetName val="SIP_COD_2015"/>
      <sheetName val="OSIP_COD_2016"/>
      <sheetName val="OSIP_COD_2017"/>
      <sheetName val="Assumptions"/>
      <sheetName val="Resources"/>
      <sheetName val="Forward Price Curve"/>
      <sheetName val="AllocationFactors"/>
      <sheetName val="Generation Forecast"/>
      <sheetName val="CapacityContribution"/>
      <sheetName val="CCCT"/>
      <sheetName val="SCCT"/>
      <sheetName val="Wheeling"/>
      <sheetName val="Goodnoe PTP"/>
      <sheetName val="WindIntegration"/>
      <sheetName val="PPA Contracts"/>
      <sheetName val="Gas TransCosts"/>
      <sheetName val="Market_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2">
          <cell r="X12">
            <v>60.9</v>
          </cell>
        </row>
        <row r="13">
          <cell r="X13">
            <v>0.29837514283798355</v>
          </cell>
        </row>
      </sheetData>
      <sheetData sheetId="22">
        <row r="12">
          <cell r="X12">
            <v>79.8</v>
          </cell>
        </row>
        <row r="13">
          <cell r="X13">
            <v>0.3048637603809517</v>
          </cell>
        </row>
      </sheetData>
      <sheetData sheetId="23"/>
      <sheetData sheetId="24"/>
      <sheetData sheetId="25">
        <row r="12">
          <cell r="X12">
            <v>200.2</v>
          </cell>
        </row>
        <row r="13">
          <cell r="X13">
            <v>0.35687733575640224</v>
          </cell>
        </row>
      </sheetData>
      <sheetData sheetId="26">
        <row r="12">
          <cell r="X12">
            <v>79.8</v>
          </cell>
        </row>
        <row r="13">
          <cell r="X13">
            <v>0.40304252148419134</v>
          </cell>
        </row>
      </sheetData>
      <sheetData sheetId="27">
        <row r="12">
          <cell r="X12">
            <v>39</v>
          </cell>
        </row>
        <row r="13">
          <cell r="X13">
            <v>0.47134886628492628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2">
          <cell r="X12">
            <v>50</v>
          </cell>
        </row>
        <row r="13">
          <cell r="X13">
            <v>0.28586940551853296</v>
          </cell>
        </row>
      </sheetData>
      <sheetData sheetId="36">
        <row r="11">
          <cell r="X11" t="str">
            <v>Cedar Springs I</v>
          </cell>
        </row>
        <row r="12">
          <cell r="X12">
            <v>200</v>
          </cell>
        </row>
        <row r="13">
          <cell r="X13">
            <v>0.42780000000000001</v>
          </cell>
        </row>
      </sheetData>
      <sheetData sheetId="37"/>
      <sheetData sheetId="38">
        <row r="12">
          <cell r="X12">
            <v>120</v>
          </cell>
        </row>
        <row r="13">
          <cell r="X13">
            <v>0.45919673061244359</v>
          </cell>
        </row>
      </sheetData>
      <sheetData sheetId="39"/>
      <sheetData sheetId="40"/>
      <sheetData sheetId="41">
        <row r="12">
          <cell r="X12">
            <v>20</v>
          </cell>
        </row>
        <row r="13">
          <cell r="X13">
            <v>0.26600000000000001</v>
          </cell>
        </row>
      </sheetData>
      <sheetData sheetId="42"/>
      <sheetData sheetId="43">
        <row r="12">
          <cell r="X12">
            <v>17.600000000000001</v>
          </cell>
        </row>
        <row r="13">
          <cell r="X13">
            <v>0.251</v>
          </cell>
        </row>
      </sheetData>
      <sheetData sheetId="44">
        <row r="12">
          <cell r="X12">
            <v>80</v>
          </cell>
        </row>
        <row r="13">
          <cell r="X13">
            <v>0.25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5">
          <cell r="B5">
            <v>6.9199999999999998E-2</v>
          </cell>
        </row>
      </sheetData>
      <sheetData sheetId="54"/>
      <sheetData sheetId="55"/>
      <sheetData sheetId="56"/>
      <sheetData sheetId="57"/>
      <sheetData sheetId="58">
        <row r="5">
          <cell r="B5">
            <v>0.11799999999999999</v>
          </cell>
        </row>
      </sheetData>
      <sheetData sheetId="59"/>
      <sheetData sheetId="60">
        <row r="67">
          <cell r="J67">
            <v>820.02180312689813</v>
          </cell>
        </row>
        <row r="68">
          <cell r="J68">
            <v>7.7667383499954168E-2</v>
          </cell>
        </row>
        <row r="69">
          <cell r="J69">
            <v>10.728501482152289</v>
          </cell>
        </row>
      </sheetData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after correction"/>
      <sheetName val="Report (a)"/>
      <sheetName val="Report (b)"/>
      <sheetName val="Comparison"/>
      <sheetName val="(1.a) Filing Summary"/>
      <sheetName val="(1.b) Filing Summary"/>
      <sheetName val="(2.2a) Detail"/>
      <sheetName val="(2.2b) Detail"/>
      <sheetName val="Assumptions"/>
      <sheetName val="==&gt;"/>
      <sheetName val="Resources"/>
      <sheetName val="Blundell II"/>
      <sheetName val="Dunlap"/>
      <sheetName val="Glenrock"/>
      <sheetName val="Glenrock III"/>
      <sheetName val="Goodnoe Hills"/>
      <sheetName val="McFadden Ridge"/>
      <sheetName val="High Plains"/>
      <sheetName val="Marengo"/>
      <sheetName val="Marengo II"/>
      <sheetName val="Seven Mile Hill"/>
      <sheetName val="Seven Mile Hill II"/>
      <sheetName val="Mt Wind"/>
      <sheetName val="Mt Wind II"/>
      <sheetName val="Top of the World"/>
      <sheetName val="Campbell Hill"/>
      <sheetName val="Casper Wind"/>
      <sheetName val="Forward Price Curve"/>
      <sheetName val="Generation Forecast"/>
      <sheetName val="CCCT"/>
      <sheetName val="SCCT"/>
      <sheetName val="Wheeling"/>
      <sheetName val="Goodnoe PTP"/>
      <sheetName val="WindIntegration"/>
      <sheetName val="PPA Summary"/>
      <sheetName val="Gas TransCosts"/>
      <sheetName val="Market_Value"/>
    </sheetNames>
    <sheetDataSet>
      <sheetData sheetId="0"/>
      <sheetData sheetId="1"/>
      <sheetData sheetId="2"/>
      <sheetData sheetId="3"/>
      <sheetData sheetId="4">
        <row r="3">
          <cell r="B3">
            <v>8</v>
          </cell>
          <cell r="C3" t="str">
            <v>Scenario 8: Nov 8 2013, OFPC (Lake Side)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4">
          <cell r="W14">
            <v>0.03</v>
          </cell>
        </row>
        <row r="15">
          <cell r="W15">
            <v>3.0000000000000001E-3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B2:F60"/>
  <sheetViews>
    <sheetView topLeftCell="A7" zoomScale="130" zoomScaleNormal="130" workbookViewId="0">
      <selection activeCell="D27" sqref="D27"/>
    </sheetView>
  </sheetViews>
  <sheetFormatPr defaultRowHeight="11.25"/>
  <cols>
    <col min="1" max="1" width="2.83203125" customWidth="1"/>
    <col min="2" max="2" width="2.83203125" style="151" customWidth="1"/>
    <col min="3" max="3" width="6.33203125" style="806" customWidth="1"/>
    <col min="4" max="4" width="64.5" style="151" customWidth="1"/>
    <col min="5" max="5" width="2.83203125" style="151" customWidth="1"/>
    <col min="6" max="6" width="9.33203125" style="151"/>
  </cols>
  <sheetData>
    <row r="2" spans="2:5">
      <c r="B2" s="261"/>
      <c r="C2" s="807"/>
      <c r="D2" s="262"/>
      <c r="E2" s="263"/>
    </row>
    <row r="3" spans="2:5">
      <c r="B3" s="2"/>
      <c r="C3" s="808" t="s">
        <v>0</v>
      </c>
      <c r="D3" s="3"/>
      <c r="E3" s="265"/>
    </row>
    <row r="4" spans="2:5">
      <c r="B4" s="2"/>
      <c r="C4" s="808" t="s">
        <v>236</v>
      </c>
      <c r="D4" s="3"/>
      <c r="E4" s="265"/>
    </row>
    <row r="5" spans="2:5">
      <c r="B5" s="2"/>
      <c r="C5" s="808" t="s">
        <v>1</v>
      </c>
      <c r="D5" s="3"/>
      <c r="E5" s="265"/>
    </row>
    <row r="6" spans="2:5">
      <c r="B6" s="2"/>
      <c r="C6" s="809"/>
      <c r="D6" s="3"/>
      <c r="E6" s="265"/>
    </row>
    <row r="7" spans="2:5">
      <c r="B7" s="2"/>
      <c r="C7" s="808" t="s">
        <v>2</v>
      </c>
      <c r="D7" s="3"/>
      <c r="E7" s="265"/>
    </row>
    <row r="8" spans="2:5">
      <c r="B8" s="2"/>
      <c r="C8" s="809"/>
      <c r="D8" s="3"/>
      <c r="E8" s="265"/>
    </row>
    <row r="9" spans="2:5">
      <c r="B9" s="2"/>
      <c r="C9" s="809" t="s">
        <v>3</v>
      </c>
      <c r="D9" s="3"/>
      <c r="E9" s="265"/>
    </row>
    <row r="10" spans="2:5">
      <c r="B10" s="2"/>
      <c r="C10" s="809">
        <v>1.1000000000000001</v>
      </c>
      <c r="D10" s="3" t="s">
        <v>4</v>
      </c>
      <c r="E10" s="265"/>
    </row>
    <row r="11" spans="2:5">
      <c r="B11" s="2"/>
      <c r="C11" s="809">
        <v>1.2</v>
      </c>
      <c r="D11" s="3" t="s">
        <v>5</v>
      </c>
      <c r="E11" s="265"/>
    </row>
    <row r="12" spans="2:5">
      <c r="B12" s="2"/>
      <c r="C12" s="809"/>
      <c r="D12" s="3"/>
      <c r="E12" s="265"/>
    </row>
    <row r="13" spans="2:5">
      <c r="B13" s="2"/>
      <c r="C13" s="809" t="s">
        <v>6</v>
      </c>
      <c r="D13" s="3"/>
      <c r="E13" s="265"/>
    </row>
    <row r="14" spans="2:5">
      <c r="B14" s="2"/>
      <c r="C14" s="810">
        <v>2.1</v>
      </c>
      <c r="D14" s="3" t="s">
        <v>365</v>
      </c>
      <c r="E14" s="265"/>
    </row>
    <row r="15" spans="2:5">
      <c r="B15" s="2"/>
      <c r="C15" s="810" t="s">
        <v>385</v>
      </c>
      <c r="D15" s="3" t="s">
        <v>7</v>
      </c>
      <c r="E15" s="265"/>
    </row>
    <row r="16" spans="2:5">
      <c r="B16" s="2"/>
      <c r="C16" s="810" t="s">
        <v>384</v>
      </c>
      <c r="D16" s="3" t="s">
        <v>132</v>
      </c>
      <c r="E16" s="265"/>
    </row>
    <row r="17" spans="2:5">
      <c r="B17" s="2"/>
      <c r="C17" s="810" t="s">
        <v>386</v>
      </c>
      <c r="D17" s="3" t="s">
        <v>113</v>
      </c>
      <c r="E17" s="265"/>
    </row>
    <row r="18" spans="2:5">
      <c r="B18" s="2"/>
      <c r="C18" s="810" t="s">
        <v>387</v>
      </c>
      <c r="D18" s="3" t="s">
        <v>119</v>
      </c>
      <c r="E18" s="265"/>
    </row>
    <row r="19" spans="2:5">
      <c r="B19" s="2"/>
      <c r="C19" s="810" t="s">
        <v>399</v>
      </c>
      <c r="D19" s="3" t="s">
        <v>400</v>
      </c>
      <c r="E19" s="265"/>
    </row>
    <row r="20" spans="2:5">
      <c r="B20" s="2"/>
      <c r="C20" s="810"/>
      <c r="D20" s="3"/>
      <c r="E20" s="265"/>
    </row>
    <row r="21" spans="2:5">
      <c r="B21" s="2"/>
      <c r="C21" s="809" t="s">
        <v>8</v>
      </c>
      <c r="D21" s="3"/>
      <c r="E21" s="265"/>
    </row>
    <row r="22" spans="2:5">
      <c r="B22" s="2"/>
      <c r="C22" s="809"/>
      <c r="D22" s="267" t="s">
        <v>283</v>
      </c>
      <c r="E22" s="265"/>
    </row>
    <row r="23" spans="2:5">
      <c r="B23" s="2"/>
      <c r="C23" s="809"/>
      <c r="D23" s="267" t="s">
        <v>287</v>
      </c>
      <c r="E23" s="265"/>
    </row>
    <row r="24" spans="2:5">
      <c r="B24" s="2"/>
      <c r="C24" s="809"/>
      <c r="D24" s="267" t="s">
        <v>230</v>
      </c>
      <c r="E24" s="265"/>
    </row>
    <row r="25" spans="2:5">
      <c r="B25" s="2"/>
      <c r="C25" s="809"/>
      <c r="D25" s="267" t="s">
        <v>294</v>
      </c>
      <c r="E25" s="265"/>
    </row>
    <row r="26" spans="2:5">
      <c r="B26" s="2"/>
      <c r="C26" s="809"/>
      <c r="D26" s="267" t="s">
        <v>277</v>
      </c>
      <c r="E26" s="265"/>
    </row>
    <row r="27" spans="2:5">
      <c r="B27" s="2"/>
      <c r="C27" s="809"/>
      <c r="D27" s="267" t="s">
        <v>276</v>
      </c>
      <c r="E27" s="265"/>
    </row>
    <row r="28" spans="2:5">
      <c r="B28" s="2"/>
      <c r="C28" s="809"/>
      <c r="D28" s="267" t="s">
        <v>371</v>
      </c>
      <c r="E28" s="265"/>
    </row>
    <row r="29" spans="2:5">
      <c r="B29" s="2"/>
      <c r="C29" s="809"/>
      <c r="D29" s="267" t="s">
        <v>265</v>
      </c>
      <c r="E29" s="265"/>
    </row>
    <row r="30" spans="2:5">
      <c r="B30" s="2"/>
      <c r="C30" s="809"/>
      <c r="D30" s="267" t="s">
        <v>372</v>
      </c>
      <c r="E30" s="265"/>
    </row>
    <row r="31" spans="2:5">
      <c r="B31" s="2"/>
      <c r="C31" s="809"/>
      <c r="D31" s="267" t="s">
        <v>373</v>
      </c>
      <c r="E31" s="265"/>
    </row>
    <row r="32" spans="2:5">
      <c r="B32" s="2"/>
      <c r="C32" s="809"/>
      <c r="D32" s="267" t="s">
        <v>374</v>
      </c>
      <c r="E32" s="265"/>
    </row>
    <row r="33" spans="2:5">
      <c r="B33" s="2"/>
      <c r="C33" s="809"/>
      <c r="D33" s="267" t="s">
        <v>375</v>
      </c>
      <c r="E33" s="265"/>
    </row>
    <row r="34" spans="2:5">
      <c r="B34" s="2"/>
      <c r="C34" s="809"/>
      <c r="D34" s="267" t="s">
        <v>202</v>
      </c>
      <c r="E34" s="265"/>
    </row>
    <row r="35" spans="2:5">
      <c r="B35" s="2"/>
      <c r="C35" s="809"/>
      <c r="D35" s="267" t="s">
        <v>269</v>
      </c>
      <c r="E35" s="265"/>
    </row>
    <row r="36" spans="2:5">
      <c r="B36" s="2"/>
      <c r="C36" s="809"/>
      <c r="D36" s="267" t="s">
        <v>376</v>
      </c>
      <c r="E36" s="265"/>
    </row>
    <row r="37" spans="2:5">
      <c r="B37" s="2"/>
      <c r="C37" s="809"/>
      <c r="D37" s="267" t="s">
        <v>21</v>
      </c>
      <c r="E37" s="265"/>
    </row>
    <row r="38" spans="2:5">
      <c r="B38" s="2"/>
      <c r="C38" s="809"/>
      <c r="D38" s="267" t="s">
        <v>22</v>
      </c>
      <c r="E38" s="265"/>
    </row>
    <row r="39" spans="2:5">
      <c r="B39" s="2"/>
      <c r="C39" s="809"/>
      <c r="D39" s="267" t="s">
        <v>377</v>
      </c>
      <c r="E39" s="265"/>
    </row>
    <row r="40" spans="2:5">
      <c r="B40" s="2"/>
      <c r="C40" s="809"/>
      <c r="D40" s="267" t="s">
        <v>378</v>
      </c>
      <c r="E40" s="265"/>
    </row>
    <row r="41" spans="2:5">
      <c r="B41" s="2"/>
      <c r="C41" s="809"/>
      <c r="D41" s="267" t="s">
        <v>379</v>
      </c>
      <c r="E41" s="265"/>
    </row>
    <row r="42" spans="2:5">
      <c r="B42" s="2"/>
      <c r="C42" s="809"/>
      <c r="D42" s="267" t="s">
        <v>271</v>
      </c>
      <c r="E42" s="265"/>
    </row>
    <row r="43" spans="2:5">
      <c r="B43" s="2"/>
      <c r="C43" s="809"/>
      <c r="D43" s="267" t="s">
        <v>272</v>
      </c>
      <c r="E43" s="265"/>
    </row>
    <row r="44" spans="2:5">
      <c r="B44" s="2"/>
      <c r="C44" s="809"/>
      <c r="D44" s="267" t="s">
        <v>278</v>
      </c>
      <c r="E44" s="265"/>
    </row>
    <row r="45" spans="2:5">
      <c r="B45" s="2"/>
      <c r="C45" s="809"/>
      <c r="D45" s="267" t="s">
        <v>273</v>
      </c>
      <c r="E45" s="265"/>
    </row>
    <row r="46" spans="2:5">
      <c r="B46" s="2"/>
      <c r="C46" s="809"/>
      <c r="D46" s="267" t="s">
        <v>20</v>
      </c>
      <c r="E46" s="265"/>
    </row>
    <row r="47" spans="2:5">
      <c r="B47" s="2"/>
      <c r="C47" s="809"/>
      <c r="D47" s="267" t="s">
        <v>370</v>
      </c>
      <c r="E47" s="265"/>
    </row>
    <row r="48" spans="2:5">
      <c r="B48" s="2"/>
      <c r="C48" s="809"/>
      <c r="D48" s="267" t="s">
        <v>380</v>
      </c>
      <c r="E48" s="265"/>
    </row>
    <row r="49" spans="2:5">
      <c r="B49" s="2"/>
      <c r="C49" s="809"/>
      <c r="D49" s="267" t="s">
        <v>279</v>
      </c>
      <c r="E49" s="265"/>
    </row>
    <row r="50" spans="2:5">
      <c r="B50" s="2"/>
      <c r="C50" s="809"/>
      <c r="D50" s="267" t="s">
        <v>280</v>
      </c>
      <c r="E50" s="265"/>
    </row>
    <row r="51" spans="2:5">
      <c r="B51" s="2"/>
      <c r="C51" s="809"/>
      <c r="D51" s="267" t="s">
        <v>281</v>
      </c>
      <c r="E51" s="265"/>
    </row>
    <row r="52" spans="2:5">
      <c r="B52" s="2"/>
      <c r="C52" s="809"/>
      <c r="D52" s="267" t="s">
        <v>381</v>
      </c>
      <c r="E52" s="265"/>
    </row>
    <row r="53" spans="2:5">
      <c r="B53" s="2"/>
      <c r="C53" s="809"/>
      <c r="D53" s="267" t="s">
        <v>382</v>
      </c>
      <c r="E53" s="265"/>
    </row>
    <row r="54" spans="2:5">
      <c r="B54" s="2"/>
      <c r="C54" s="809"/>
      <c r="D54" s="267" t="s">
        <v>282</v>
      </c>
      <c r="E54" s="265"/>
    </row>
    <row r="55" spans="2:5">
      <c r="B55" s="2"/>
      <c r="C55" s="809"/>
      <c r="D55" s="267" t="s">
        <v>17</v>
      </c>
      <c r="E55" s="265"/>
    </row>
    <row r="56" spans="2:5">
      <c r="B56" s="2"/>
      <c r="C56" s="809"/>
      <c r="D56" s="267" t="s">
        <v>303</v>
      </c>
      <c r="E56" s="265"/>
    </row>
    <row r="57" spans="2:5">
      <c r="B57" s="2"/>
      <c r="C57" s="809"/>
      <c r="D57" s="267" t="s">
        <v>304</v>
      </c>
      <c r="E57" s="265"/>
    </row>
    <row r="58" spans="2:5">
      <c r="B58" s="2"/>
      <c r="C58" s="809"/>
      <c r="D58" s="267" t="s">
        <v>360</v>
      </c>
      <c r="E58" s="265"/>
    </row>
    <row r="59" spans="2:5">
      <c r="B59" s="2"/>
      <c r="C59" s="809"/>
      <c r="D59" s="267"/>
      <c r="E59" s="265"/>
    </row>
    <row r="60" spans="2:5">
      <c r="B60" s="268"/>
      <c r="C60" s="811">
        <v>3.1</v>
      </c>
      <c r="D60" s="812" t="s">
        <v>212</v>
      </c>
      <c r="E60" s="269"/>
    </row>
  </sheetData>
  <pageMargins left="0.25" right="0.25" top="0.25" bottom="0.75" header="0.3" footer="0.3"/>
  <pageSetup scale="8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DAD7A-00A3-4716-A679-0469E63A6CCB}">
  <sheetPr codeName="Sheet46">
    <tabColor theme="0" tint="-0.249977111117893"/>
    <pageSetUpPr fitToPage="1"/>
  </sheetPr>
  <dimension ref="A1:BH94"/>
  <sheetViews>
    <sheetView topLeftCell="A52" workbookViewId="0">
      <selection activeCell="Q65" sqref="Q65"/>
    </sheetView>
  </sheetViews>
  <sheetFormatPr defaultRowHeight="11.25"/>
  <cols>
    <col min="1" max="1" width="8.1640625" style="151" customWidth="1"/>
    <col min="2" max="2" width="4.1640625" style="151" customWidth="1"/>
    <col min="3" max="3" width="11" style="151" customWidth="1"/>
    <col min="4" max="4" width="4.83203125" style="151" customWidth="1"/>
    <col min="5" max="5" width="10.83203125" style="151" customWidth="1"/>
    <col min="6" max="6" width="4.33203125" style="151" customWidth="1"/>
    <col min="7" max="7" width="17.33203125" style="151" customWidth="1"/>
    <col min="8" max="8" width="2.83203125" style="151" customWidth="1"/>
    <col min="9" max="9" width="13.5" style="151" customWidth="1"/>
    <col min="10" max="10" width="2.83203125" style="151" customWidth="1"/>
    <col min="11" max="11" width="13.5" style="151" customWidth="1"/>
    <col min="12" max="12" width="2.83203125" style="151" customWidth="1"/>
    <col min="13" max="13" width="15.33203125" style="151" customWidth="1"/>
    <col min="14" max="14" width="2.83203125" style="151" customWidth="1"/>
    <col min="15" max="15" width="13.1640625" style="151" customWidth="1"/>
    <col min="16" max="16" width="2.83203125" style="151" customWidth="1"/>
    <col min="17" max="17" width="13.83203125" style="151" customWidth="1"/>
    <col min="18" max="18" width="3.1640625" style="151" customWidth="1"/>
    <col min="19" max="19" width="13.1640625" style="151" customWidth="1"/>
    <col min="20" max="20" width="2.83203125" style="151" customWidth="1"/>
    <col min="21" max="21" width="15.1640625" style="151" customWidth="1"/>
    <col min="22" max="22" width="2.83203125" style="151" customWidth="1"/>
    <col min="23" max="23" width="14.1640625" style="151" customWidth="1"/>
    <col min="24" max="24" width="2.83203125" style="151" customWidth="1"/>
    <col min="25" max="25" width="14.6640625" style="151" customWidth="1"/>
    <col min="26" max="26" width="2.83203125" style="151" customWidth="1"/>
    <col min="27" max="27" width="2.6640625" style="151" customWidth="1"/>
    <col min="28" max="28" width="7.83203125" style="151" customWidth="1"/>
    <col min="29" max="29" width="3" style="151" customWidth="1"/>
    <col min="30" max="30" width="13" style="151" bestFit="1" customWidth="1"/>
    <col min="31" max="31" width="3.1640625" style="151" customWidth="1"/>
    <col min="32" max="32" width="12.1640625" style="151" customWidth="1"/>
    <col min="33" max="33" width="2.33203125" style="151" customWidth="1"/>
    <col min="34" max="34" width="14.5" style="151" customWidth="1"/>
    <col min="35" max="35" width="8.5" style="151" customWidth="1"/>
    <col min="36" max="36" width="13.1640625" style="151" customWidth="1"/>
    <col min="37" max="37" width="2.33203125" style="151" customWidth="1"/>
    <col min="38" max="38" width="13.6640625" style="151" customWidth="1"/>
    <col min="39" max="39" width="1.5" style="151" customWidth="1"/>
    <col min="40" max="40" width="9.33203125" style="151"/>
    <col min="41" max="41" width="1.33203125" style="151" customWidth="1"/>
    <col min="42" max="42" width="11.33203125" style="151" customWidth="1"/>
    <col min="43" max="43" width="2.5" style="151" customWidth="1"/>
    <col min="44" max="44" width="12.6640625" style="151" customWidth="1"/>
    <col min="45" max="45" width="4" style="151" customWidth="1"/>
    <col min="46" max="46" width="10.1640625" style="151" customWidth="1"/>
    <col min="47" max="47" width="3.33203125" style="151" customWidth="1"/>
    <col min="48" max="48" width="12" style="151" customWidth="1"/>
    <col min="49" max="49" width="1.5" style="151" customWidth="1"/>
    <col min="50" max="50" width="11.33203125" style="151" customWidth="1"/>
    <col min="51" max="51" width="1.83203125" style="151" customWidth="1"/>
    <col min="52" max="52" width="9.33203125" style="151"/>
    <col min="53" max="53" width="2.83203125" style="151" customWidth="1"/>
    <col min="54" max="54" width="9.33203125" style="151"/>
    <col min="55" max="55" width="4" style="151" customWidth="1"/>
    <col min="56" max="56" width="9.33203125" style="151"/>
    <col min="57" max="57" width="2.83203125" style="151" customWidth="1"/>
    <col min="58" max="58" width="10.5" style="151" bestFit="1" customWidth="1"/>
    <col min="59" max="59" width="2.33203125" style="151" customWidth="1"/>
    <col min="60" max="16384" width="9.33203125" style="151"/>
  </cols>
  <sheetData>
    <row r="1" spans="1:57" s="260" customFormat="1">
      <c r="A1" s="260" t="str">
        <f>+'Workpaper Index'!C3</f>
        <v>PACIFICORP</v>
      </c>
    </row>
    <row r="2" spans="1:57" s="260" customFormat="1">
      <c r="A2" s="260" t="str">
        <f>+'Workpaper Index'!C4</f>
        <v xml:space="preserve">WASHINGTON JUNE, 1 2020 RENEWABLES REPORT </v>
      </c>
    </row>
    <row r="3" spans="1:57" s="260" customFormat="1">
      <c r="A3" s="260" t="str">
        <f>+'Workpaper Index'!C5</f>
        <v>EVALUATION OF RENEWABLE RESOURCE COST</v>
      </c>
    </row>
    <row r="4" spans="1:57" s="260" customFormat="1"/>
    <row r="5" spans="1:57" s="260" customFormat="1"/>
    <row r="7" spans="1:57">
      <c r="AB7" s="151" t="s">
        <v>320</v>
      </c>
    </row>
    <row r="8" spans="1:57">
      <c r="B8" s="271"/>
      <c r="C8" s="272" t="s">
        <v>96</v>
      </c>
      <c r="D8" s="272"/>
      <c r="E8" s="272"/>
      <c r="F8" s="273"/>
      <c r="G8" s="272"/>
      <c r="H8" s="274"/>
      <c r="AB8" s="275" t="s">
        <v>97</v>
      </c>
      <c r="AC8" s="276"/>
      <c r="AD8" s="276"/>
      <c r="AE8" s="276"/>
      <c r="AF8" s="276"/>
      <c r="AG8" s="276"/>
      <c r="AH8" s="276"/>
      <c r="AI8" s="276"/>
      <c r="AJ8" s="276"/>
      <c r="AK8" s="277"/>
      <c r="AZ8" s="275" t="s">
        <v>98</v>
      </c>
      <c r="BA8" s="276"/>
      <c r="BB8" s="276"/>
      <c r="BC8" s="276"/>
      <c r="BD8" s="276"/>
      <c r="BE8" s="277"/>
    </row>
    <row r="9" spans="1:57" ht="12">
      <c r="B9" s="278"/>
      <c r="C9" s="279"/>
      <c r="D9" s="279"/>
      <c r="E9" s="279"/>
      <c r="F9" s="279"/>
      <c r="G9" s="279"/>
      <c r="H9" s="280"/>
      <c r="J9" s="281"/>
      <c r="AB9" s="131"/>
      <c r="AC9" s="132"/>
      <c r="AD9" s="132"/>
      <c r="AE9" s="132"/>
      <c r="AF9" s="133"/>
      <c r="AG9" s="132"/>
      <c r="AH9" s="132"/>
      <c r="AI9" s="132"/>
      <c r="AJ9" s="134"/>
      <c r="AK9" s="135"/>
      <c r="AZ9" s="131"/>
      <c r="BA9" s="132"/>
      <c r="BB9" s="132"/>
      <c r="BC9" s="132"/>
      <c r="BD9" s="133"/>
      <c r="BE9" s="136"/>
    </row>
    <row r="10" spans="1:57" ht="12">
      <c r="B10" s="282"/>
      <c r="C10" s="283" t="s">
        <v>99</v>
      </c>
      <c r="D10" s="283"/>
      <c r="E10" s="283"/>
      <c r="F10" s="283"/>
      <c r="G10" s="284" t="s">
        <v>359</v>
      </c>
      <c r="H10" s="285"/>
      <c r="AB10" s="137"/>
      <c r="AC10" s="138"/>
      <c r="AD10" s="138"/>
      <c r="AE10" s="138"/>
      <c r="AF10" s="139"/>
      <c r="AG10" s="140"/>
      <c r="AH10" s="141"/>
      <c r="AI10" s="142"/>
      <c r="AJ10" s="3"/>
      <c r="AK10" s="265"/>
      <c r="AZ10" s="137"/>
      <c r="BA10" s="138"/>
      <c r="BB10" s="138"/>
      <c r="BC10" s="138"/>
      <c r="BD10" s="139"/>
      <c r="BE10" s="143"/>
    </row>
    <row r="11" spans="1:57" ht="12">
      <c r="B11" s="282"/>
      <c r="C11" s="283" t="s">
        <v>32</v>
      </c>
      <c r="D11" s="283"/>
      <c r="E11" s="283"/>
      <c r="F11" s="283"/>
      <c r="G11" s="321">
        <v>199.8</v>
      </c>
      <c r="H11" s="285"/>
      <c r="AB11" s="137" t="s">
        <v>100</v>
      </c>
      <c r="AC11" s="138"/>
      <c r="AD11" s="138"/>
      <c r="AE11" s="138"/>
      <c r="AF11" s="322">
        <f>+G11*(G12/AJ16)</f>
        <v>121.6102191485558</v>
      </c>
      <c r="AG11" s="142"/>
      <c r="AH11" s="138" t="s">
        <v>101</v>
      </c>
      <c r="AI11" s="139"/>
      <c r="AJ11" s="183">
        <f>'(2.1)_Proxy Resources'!N29</f>
        <v>19.805241420865066</v>
      </c>
      <c r="AK11" s="265"/>
      <c r="AZ11" s="137" t="s">
        <v>100</v>
      </c>
      <c r="BA11" s="138"/>
      <c r="BB11" s="138"/>
      <c r="BC11" s="138"/>
      <c r="BD11" s="149">
        <f>(AF11*AF13-G11*G19)</f>
        <v>90.041819148555803</v>
      </c>
      <c r="BE11" s="145"/>
    </row>
    <row r="12" spans="1:57" ht="12">
      <c r="B12" s="282"/>
      <c r="C12" s="283" t="s">
        <v>33</v>
      </c>
      <c r="D12" s="283"/>
      <c r="E12" s="283"/>
      <c r="F12" s="283"/>
      <c r="G12" s="323">
        <v>0.42780000000000001</v>
      </c>
      <c r="H12" s="285"/>
      <c r="AB12" s="137" t="s">
        <v>33</v>
      </c>
      <c r="AC12" s="138"/>
      <c r="AD12" s="138"/>
      <c r="AE12" s="138"/>
      <c r="AF12" s="146">
        <f>+AD68/8760/AF11</f>
        <v>0.65212333946486023</v>
      </c>
      <c r="AG12" s="142"/>
      <c r="AH12" s="132" t="s">
        <v>102</v>
      </c>
      <c r="AI12" s="133"/>
      <c r="AJ12" s="132">
        <v>2016</v>
      </c>
      <c r="AK12" s="265"/>
      <c r="AZ12" s="137"/>
      <c r="BA12" s="138"/>
      <c r="BB12" s="138"/>
      <c r="BC12" s="138"/>
      <c r="BD12" s="146"/>
      <c r="BE12" s="147"/>
    </row>
    <row r="13" spans="1:57" ht="12">
      <c r="B13" s="282"/>
      <c r="C13" s="283" t="s">
        <v>34</v>
      </c>
      <c r="D13" s="283"/>
      <c r="E13" s="283"/>
      <c r="F13" s="283"/>
      <c r="G13" s="284">
        <v>2020</v>
      </c>
      <c r="H13" s="285"/>
      <c r="AB13" s="137" t="s">
        <v>103</v>
      </c>
      <c r="AC13" s="138"/>
      <c r="AD13" s="138"/>
      <c r="AE13" s="138"/>
      <c r="AF13" s="148">
        <v>1</v>
      </c>
      <c r="AG13" s="142"/>
      <c r="AH13" s="132" t="s">
        <v>104</v>
      </c>
      <c r="AI13" s="133"/>
      <c r="AJ13" s="183">
        <f>'(2.1)_Proxy Resources'!O29</f>
        <v>2.02116486562735</v>
      </c>
      <c r="AK13" s="265"/>
      <c r="AZ13" s="137" t="s">
        <v>103</v>
      </c>
      <c r="BA13" s="138"/>
      <c r="BB13" s="138"/>
      <c r="BC13" s="138"/>
      <c r="BD13" s="148">
        <v>1</v>
      </c>
      <c r="BE13" s="147"/>
    </row>
    <row r="14" spans="1:57" ht="12">
      <c r="B14" s="282"/>
      <c r="C14" s="283" t="s">
        <v>35</v>
      </c>
      <c r="D14" s="283"/>
      <c r="E14" s="283"/>
      <c r="F14" s="283"/>
      <c r="G14" s="284">
        <v>30</v>
      </c>
      <c r="H14" s="285"/>
      <c r="AB14" s="137" t="s">
        <v>105</v>
      </c>
      <c r="AC14" s="138"/>
      <c r="AD14" s="138"/>
      <c r="AE14" s="138"/>
      <c r="AF14" s="149">
        <f>'(2.1)_Proxy Resources'!H29*(1+E28)</f>
        <v>6568.8407594737137</v>
      </c>
      <c r="AG14" s="142"/>
      <c r="AH14" s="132"/>
      <c r="AI14" s="133"/>
      <c r="AJ14" s="183"/>
      <c r="AK14" s="265"/>
      <c r="AZ14" s="137" t="s">
        <v>193</v>
      </c>
      <c r="BA14" s="138"/>
      <c r="BB14" s="138"/>
      <c r="BC14" s="138"/>
      <c r="BD14" s="184">
        <f>'(2.1)_Proxy Resources'!J71</f>
        <v>747</v>
      </c>
      <c r="BE14" s="147"/>
    </row>
    <row r="15" spans="1:57" ht="12">
      <c r="A15" s="151" t="s">
        <v>301</v>
      </c>
      <c r="B15" s="282"/>
      <c r="C15" s="283" t="s">
        <v>108</v>
      </c>
      <c r="D15" s="283"/>
      <c r="E15" s="283"/>
      <c r="F15" s="283"/>
      <c r="G15" s="324">
        <v>52.931829999999998</v>
      </c>
      <c r="H15" s="285"/>
      <c r="AB15" s="137" t="s">
        <v>241</v>
      </c>
      <c r="AC15" s="138"/>
      <c r="AD15" s="138"/>
      <c r="AE15" s="138"/>
      <c r="AF15" s="184">
        <f>'(2.1)_Proxy Resources'!J29</f>
        <v>1362.6215812395926</v>
      </c>
      <c r="AG15" s="142"/>
      <c r="AH15" s="132" t="s">
        <v>146</v>
      </c>
      <c r="AI15" s="133"/>
      <c r="AJ15" s="183">
        <f>'(2.1)_Proxy Resources'!P29</f>
        <v>2.2807762714164963</v>
      </c>
      <c r="AK15" s="265"/>
      <c r="AZ15" s="137" t="s">
        <v>109</v>
      </c>
      <c r="BA15" s="138"/>
      <c r="BB15" s="138"/>
      <c r="BC15" s="138"/>
      <c r="BD15" s="152">
        <f>'(2.1)_Proxy Resources'!K71</f>
        <v>8.6199999999999999E-2</v>
      </c>
      <c r="BE15" s="147"/>
    </row>
    <row r="16" spans="1:57" ht="12">
      <c r="A16" s="151" t="s">
        <v>301</v>
      </c>
      <c r="B16" s="282"/>
      <c r="C16" s="283" t="s">
        <v>110</v>
      </c>
      <c r="D16" s="283"/>
      <c r="E16" s="283"/>
      <c r="F16" s="283"/>
      <c r="G16" s="324">
        <v>1</v>
      </c>
      <c r="H16" s="285"/>
      <c r="AB16" s="137" t="s">
        <v>109</v>
      </c>
      <c r="AC16" s="138"/>
      <c r="AD16" s="138"/>
      <c r="AE16" s="138"/>
      <c r="AF16" s="152">
        <f>'(2.1)_Proxy Resources'!K28</f>
        <v>7.2562879502455491E-2</v>
      </c>
      <c r="AG16" s="142"/>
      <c r="AH16" s="132" t="s">
        <v>111</v>
      </c>
      <c r="AI16" s="139"/>
      <c r="AJ16" s="153">
        <f>'(2.1)_Proxy Resources'!D29</f>
        <v>0.70285573530285894</v>
      </c>
      <c r="AK16" s="265"/>
      <c r="AZ16" s="137" t="s">
        <v>101</v>
      </c>
      <c r="BA16" s="139"/>
      <c r="BB16" s="183">
        <f>'(2.1)_Proxy Resources'!N71</f>
        <v>4.24</v>
      </c>
      <c r="BC16" s="3"/>
      <c r="BD16" s="3"/>
      <c r="BE16" s="145"/>
    </row>
    <row r="17" spans="1:60" ht="12">
      <c r="A17" s="151" t="s">
        <v>301</v>
      </c>
      <c r="B17" s="282"/>
      <c r="C17" s="283" t="s">
        <v>112</v>
      </c>
      <c r="D17" s="283"/>
      <c r="E17" s="283"/>
      <c r="F17" s="283"/>
      <c r="G17" s="324">
        <v>0</v>
      </c>
      <c r="H17" s="285"/>
      <c r="AB17" s="2"/>
      <c r="AG17" s="142"/>
      <c r="AH17" s="3"/>
      <c r="AI17" s="142"/>
      <c r="AJ17" s="138"/>
      <c r="AK17" s="145"/>
      <c r="AZ17" s="131" t="s">
        <v>102</v>
      </c>
      <c r="BA17" s="133"/>
      <c r="BB17" s="132">
        <v>2008</v>
      </c>
      <c r="BC17" s="3"/>
      <c r="BD17" s="3"/>
      <c r="BE17" s="143"/>
    </row>
    <row r="18" spans="1:60" ht="12">
      <c r="B18" s="282"/>
      <c r="C18" s="283" t="s">
        <v>113</v>
      </c>
      <c r="D18" s="283"/>
      <c r="E18" s="283"/>
      <c r="F18" s="283"/>
      <c r="G18" s="323">
        <f>'(2.2)_Forward_Price_Curve'!W8</f>
        <v>6.5699999999999995E-2</v>
      </c>
      <c r="H18" s="285"/>
      <c r="AB18" s="154"/>
      <c r="AC18" s="155"/>
      <c r="AD18" s="155"/>
      <c r="AE18" s="155"/>
      <c r="AF18" s="155"/>
      <c r="AG18" s="155"/>
      <c r="AH18" s="155"/>
      <c r="AI18" s="155"/>
      <c r="AJ18" s="155"/>
      <c r="AK18" s="156"/>
      <c r="AZ18" s="154"/>
      <c r="BA18" s="155"/>
      <c r="BB18" s="155"/>
      <c r="BC18" s="155"/>
      <c r="BD18" s="155"/>
      <c r="BE18" s="157"/>
    </row>
    <row r="19" spans="1:60">
      <c r="B19" s="289"/>
      <c r="C19" s="290" t="s">
        <v>103</v>
      </c>
      <c r="D19" s="290"/>
      <c r="E19" s="290"/>
      <c r="F19" s="290"/>
      <c r="G19" s="185">
        <f>'(2.2)_Forward_Price_Curve'!E80</f>
        <v>0.158</v>
      </c>
      <c r="H19" s="292"/>
      <c r="I19" s="325"/>
    </row>
    <row r="20" spans="1:60">
      <c r="B20" s="260"/>
      <c r="C20" s="260"/>
      <c r="D20" s="260"/>
      <c r="E20" s="260"/>
      <c r="F20" s="260"/>
      <c r="G20" s="260"/>
      <c r="H20" s="260"/>
    </row>
    <row r="23" spans="1:60">
      <c r="B23" s="275"/>
      <c r="C23" s="293" t="s">
        <v>115</v>
      </c>
      <c r="D23" s="293"/>
      <c r="E23" s="293"/>
      <c r="F23" s="293"/>
      <c r="G23" s="293"/>
      <c r="H23" s="293"/>
      <c r="I23" s="293"/>
      <c r="J23" s="293"/>
      <c r="K23" s="293"/>
      <c r="L23" s="293"/>
      <c r="M23" s="293"/>
      <c r="N23" s="293"/>
      <c r="O23" s="293"/>
      <c r="P23" s="293"/>
      <c r="Q23" s="293"/>
      <c r="R23" s="293"/>
      <c r="S23" s="293"/>
      <c r="T23" s="293"/>
      <c r="U23" s="293"/>
      <c r="V23" s="293"/>
      <c r="W23" s="293"/>
      <c r="X23" s="293"/>
      <c r="Y23" s="293"/>
      <c r="Z23" s="294"/>
      <c r="AB23" s="275" t="s">
        <v>97</v>
      </c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7"/>
      <c r="AZ23" s="275" t="s">
        <v>98</v>
      </c>
      <c r="BA23" s="276"/>
      <c r="BB23" s="276"/>
      <c r="BC23" s="276"/>
      <c r="BD23" s="276"/>
      <c r="BE23" s="276"/>
      <c r="BF23" s="276"/>
      <c r="BG23" s="276"/>
      <c r="BH23" s="277"/>
    </row>
    <row r="24" spans="1:60">
      <c r="B24" s="2"/>
      <c r="C24" s="3"/>
      <c r="D24" s="3"/>
      <c r="E24" s="3"/>
      <c r="F24" s="3"/>
      <c r="G24" s="295"/>
      <c r="H24" s="3"/>
      <c r="I24" s="295"/>
      <c r="J24" s="3"/>
      <c r="K24" s="295"/>
      <c r="L24" s="3"/>
      <c r="M24" s="3"/>
      <c r="N24" s="3"/>
      <c r="O24" s="295"/>
      <c r="P24" s="3"/>
      <c r="Q24" s="295"/>
      <c r="R24" s="3"/>
      <c r="S24" s="295"/>
      <c r="T24" s="3"/>
      <c r="U24" s="295"/>
      <c r="V24" s="3"/>
      <c r="W24" s="295"/>
      <c r="X24" s="3"/>
      <c r="Y24" s="295"/>
      <c r="Z24" s="26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65"/>
      <c r="AZ24" s="2"/>
      <c r="BA24" s="3"/>
      <c r="BB24" s="3"/>
      <c r="BC24" s="3"/>
      <c r="BD24" s="3"/>
      <c r="BE24" s="3"/>
      <c r="BF24" s="3"/>
      <c r="BG24" s="3"/>
      <c r="BH24" s="265"/>
    </row>
    <row r="25" spans="1:60" ht="60">
      <c r="B25" s="2"/>
      <c r="C25" s="3"/>
      <c r="D25" s="3"/>
      <c r="E25" s="295"/>
      <c r="F25" s="3"/>
      <c r="G25" s="296" t="s">
        <v>116</v>
      </c>
      <c r="H25" s="3"/>
      <c r="I25" s="296" t="s">
        <v>117</v>
      </c>
      <c r="J25" s="3"/>
      <c r="K25" s="296" t="s">
        <v>118</v>
      </c>
      <c r="L25" s="3"/>
      <c r="M25" s="296" t="s">
        <v>112</v>
      </c>
      <c r="N25" s="3"/>
      <c r="O25" s="296" t="s">
        <v>119</v>
      </c>
      <c r="P25" s="3"/>
      <c r="Q25" s="296" t="s">
        <v>120</v>
      </c>
      <c r="R25" s="3"/>
      <c r="S25" s="296" t="s">
        <v>24</v>
      </c>
      <c r="T25" s="3"/>
      <c r="U25" s="296" t="s">
        <v>121</v>
      </c>
      <c r="V25" s="3"/>
      <c r="W25" s="296" t="s">
        <v>122</v>
      </c>
      <c r="X25" s="264"/>
      <c r="Y25" s="296" t="s">
        <v>122</v>
      </c>
      <c r="Z25" s="265"/>
      <c r="AB25" s="158"/>
      <c r="AC25" s="133"/>
      <c r="AD25" s="297" t="s">
        <v>116</v>
      </c>
      <c r="AE25" s="3"/>
      <c r="AF25" s="159" t="s">
        <v>123</v>
      </c>
      <c r="AG25" s="160"/>
      <c r="AH25" s="159" t="s">
        <v>124</v>
      </c>
      <c r="AI25" s="3"/>
      <c r="AJ25" s="159" t="s">
        <v>125</v>
      </c>
      <c r="AK25" s="3"/>
      <c r="AL25" s="159" t="s">
        <v>126</v>
      </c>
      <c r="AM25" s="3"/>
      <c r="AN25" s="159" t="s">
        <v>127</v>
      </c>
      <c r="AO25" s="3"/>
      <c r="AP25" s="159" t="s">
        <v>195</v>
      </c>
      <c r="AQ25" s="3"/>
      <c r="AR25" s="159" t="s">
        <v>142</v>
      </c>
      <c r="AS25" s="159"/>
      <c r="AT25" s="159" t="s">
        <v>128</v>
      </c>
      <c r="AU25" s="3"/>
      <c r="AV25" s="159" t="s">
        <v>129</v>
      </c>
      <c r="AW25" s="3"/>
      <c r="AX25" s="159" t="s">
        <v>130</v>
      </c>
      <c r="AZ25" s="158"/>
      <c r="BA25" s="133"/>
      <c r="BB25" s="159" t="s">
        <v>123</v>
      </c>
      <c r="BC25" s="3"/>
      <c r="BD25" s="159" t="s">
        <v>124</v>
      </c>
      <c r="BE25" s="3"/>
      <c r="BF25" s="159" t="s">
        <v>126</v>
      </c>
      <c r="BG25" s="3"/>
      <c r="BH25" s="161"/>
    </row>
    <row r="26" spans="1:60" ht="22.5">
      <c r="B26" s="2"/>
      <c r="C26" s="299" t="s">
        <v>131</v>
      </c>
      <c r="D26" s="3"/>
      <c r="E26" s="296" t="s">
        <v>132</v>
      </c>
      <c r="F26" s="3"/>
      <c r="G26" s="295" t="s">
        <v>133</v>
      </c>
      <c r="H26" s="3"/>
      <c r="I26" s="295" t="s">
        <v>134</v>
      </c>
      <c r="J26" s="3"/>
      <c r="K26" s="295" t="str">
        <f>"($/MWH)"</f>
        <v>($/MWH)</v>
      </c>
      <c r="L26" s="3"/>
      <c r="M26" s="295" t="str">
        <f>"($/MWH)"</f>
        <v>($/MWH)</v>
      </c>
      <c r="N26" s="3"/>
      <c r="O26" s="295" t="str">
        <f>"($/MWH)"</f>
        <v>($/MWH)</v>
      </c>
      <c r="P26" s="3"/>
      <c r="Q26" s="295" t="str">
        <f>"($/MWH)"</f>
        <v>($/MWH)</v>
      </c>
      <c r="R26" s="3"/>
      <c r="S26" s="295" t="str">
        <f>"($000)"</f>
        <v>($000)</v>
      </c>
      <c r="T26" s="3"/>
      <c r="U26" s="295" t="str">
        <f>"($000)"</f>
        <v>($000)</v>
      </c>
      <c r="V26" s="3"/>
      <c r="W26" s="295" t="str">
        <f>"($000)"</f>
        <v>($000)</v>
      </c>
      <c r="X26" s="264"/>
      <c r="Y26" s="295" t="s">
        <v>135</v>
      </c>
      <c r="Z26" s="265"/>
      <c r="AB26" s="162" t="s">
        <v>77</v>
      </c>
      <c r="AC26" s="133"/>
      <c r="AD26" s="3" t="s">
        <v>133</v>
      </c>
      <c r="AE26" s="3"/>
      <c r="AF26" s="160" t="s">
        <v>134</v>
      </c>
      <c r="AG26" s="160"/>
      <c r="AH26" s="160" t="s">
        <v>134</v>
      </c>
      <c r="AI26" s="3"/>
      <c r="AJ26" s="160" t="s">
        <v>136</v>
      </c>
      <c r="AK26" s="3"/>
      <c r="AL26" s="160" t="s">
        <v>137</v>
      </c>
      <c r="AM26" s="3"/>
      <c r="AN26" s="160" t="s">
        <v>138</v>
      </c>
      <c r="AO26" s="3"/>
      <c r="AP26" s="160" t="s">
        <v>136</v>
      </c>
      <c r="AQ26" s="3"/>
      <c r="AR26" s="160" t="s">
        <v>136</v>
      </c>
      <c r="AS26" s="160"/>
      <c r="AT26" s="160" t="s">
        <v>137</v>
      </c>
      <c r="AU26" s="3"/>
      <c r="AV26" s="160" t="s">
        <v>137</v>
      </c>
      <c r="AW26" s="3"/>
      <c r="AX26" s="163" t="s">
        <v>137</v>
      </c>
      <c r="AZ26" s="162" t="s">
        <v>77</v>
      </c>
      <c r="BA26" s="133"/>
      <c r="BB26" s="160" t="s">
        <v>134</v>
      </c>
      <c r="BC26" s="3"/>
      <c r="BD26" s="160" t="s">
        <v>134</v>
      </c>
      <c r="BE26" s="3"/>
      <c r="BF26" s="160" t="s">
        <v>137</v>
      </c>
      <c r="BG26" s="3"/>
      <c r="BH26" s="163"/>
    </row>
    <row r="27" spans="1:60" ht="12">
      <c r="B27" s="2"/>
      <c r="C27" s="300" t="s">
        <v>36</v>
      </c>
      <c r="D27" s="3"/>
      <c r="E27" s="300" t="s">
        <v>36</v>
      </c>
      <c r="F27" s="3"/>
      <c r="G27" s="300" t="s">
        <v>36</v>
      </c>
      <c r="H27" s="3"/>
      <c r="I27" s="300" t="s">
        <v>36</v>
      </c>
      <c r="J27" s="3"/>
      <c r="K27" s="300" t="s">
        <v>36</v>
      </c>
      <c r="L27" s="3"/>
      <c r="M27" s="300" t="s">
        <v>36</v>
      </c>
      <c r="N27" s="3"/>
      <c r="O27" s="300" t="s">
        <v>36</v>
      </c>
      <c r="P27" s="3"/>
      <c r="Q27" s="300" t="s">
        <v>36</v>
      </c>
      <c r="R27" s="3"/>
      <c r="S27" s="300" t="s">
        <v>36</v>
      </c>
      <c r="T27" s="3"/>
      <c r="U27" s="300" t="s">
        <v>36</v>
      </c>
      <c r="V27" s="3"/>
      <c r="W27" s="300" t="s">
        <v>36</v>
      </c>
      <c r="X27" s="3"/>
      <c r="Y27" s="300" t="s">
        <v>36</v>
      </c>
      <c r="Z27" s="265"/>
      <c r="AB27" s="164" t="s">
        <v>36</v>
      </c>
      <c r="AC27" s="133"/>
      <c r="AD27" s="165" t="s">
        <v>36</v>
      </c>
      <c r="AE27" s="3"/>
      <c r="AF27" s="165" t="s">
        <v>36</v>
      </c>
      <c r="AG27" s="3"/>
      <c r="AH27" s="165" t="s">
        <v>36</v>
      </c>
      <c r="AI27" s="3"/>
      <c r="AJ27" s="165" t="s">
        <v>36</v>
      </c>
      <c r="AK27" s="3"/>
      <c r="AL27" s="165" t="s">
        <v>36</v>
      </c>
      <c r="AM27" s="3"/>
      <c r="AN27" s="165" t="s">
        <v>36</v>
      </c>
      <c r="AO27" s="301"/>
      <c r="AP27" s="165" t="s">
        <v>36</v>
      </c>
      <c r="AQ27" s="301"/>
      <c r="AR27" s="165" t="s">
        <v>36</v>
      </c>
      <c r="AS27" s="165"/>
      <c r="AT27" s="165"/>
      <c r="AU27" s="301"/>
      <c r="AV27" s="165" t="s">
        <v>36</v>
      </c>
      <c r="AW27" s="3"/>
      <c r="AX27" s="166" t="s">
        <v>36</v>
      </c>
      <c r="AZ27" s="164" t="s">
        <v>36</v>
      </c>
      <c r="BA27" s="133"/>
      <c r="BB27" s="165" t="s">
        <v>36</v>
      </c>
      <c r="BC27" s="3"/>
      <c r="BD27" s="165" t="s">
        <v>36</v>
      </c>
      <c r="BE27" s="3"/>
      <c r="BF27" s="165" t="s">
        <v>36</v>
      </c>
      <c r="BG27" s="3"/>
      <c r="BH27" s="166"/>
    </row>
    <row r="28" spans="1:60" ht="12">
      <c r="B28" s="2"/>
      <c r="C28" s="6">
        <f>+G13</f>
        <v>2020</v>
      </c>
      <c r="D28" s="6"/>
      <c r="E28" s="302">
        <f>'(2.2)_Forward_Price_Curve'!P33</f>
        <v>2.4E-2</v>
      </c>
      <c r="F28" s="6"/>
      <c r="G28" s="22">
        <v>2051.3865600000004</v>
      </c>
      <c r="H28" s="6"/>
      <c r="I28" s="303">
        <f>$G$15*(1+E28)</f>
        <v>54.202193919999999</v>
      </c>
      <c r="J28" s="303"/>
      <c r="K28" s="303">
        <f>$G$16*(1+E28)</f>
        <v>1.024</v>
      </c>
      <c r="L28" s="304"/>
      <c r="M28" s="303">
        <f>$G$17</f>
        <v>0</v>
      </c>
      <c r="N28" s="6"/>
      <c r="O28" s="305">
        <f>'(2.2)_Forward_Price_Curve'!Y32</f>
        <v>1.1390234818202254</v>
      </c>
      <c r="P28" s="6"/>
      <c r="Q28" s="36">
        <v>0</v>
      </c>
      <c r="R28" s="6"/>
      <c r="S28" s="22">
        <f>(I28*$G$11*1000+(K28+M28+O28+Q28)*G28)/1000</f>
        <v>10834.03554251557</v>
      </c>
      <c r="T28" s="6"/>
      <c r="U28" s="22">
        <f t="shared" ref="U28:U57" si="0">AX28</f>
        <v>8496.5444159138751</v>
      </c>
      <c r="V28" s="6"/>
      <c r="W28" s="22">
        <f t="shared" ref="W28:W57" si="1">S28-U28</f>
        <v>2337.4911266016952</v>
      </c>
      <c r="X28" s="6"/>
      <c r="Y28" s="306">
        <f>+W28*1000/G28</f>
        <v>1139.4688705583089</v>
      </c>
      <c r="Z28" s="265"/>
      <c r="AB28" s="162">
        <f>$C$28</f>
        <v>2020</v>
      </c>
      <c r="AC28" s="132"/>
      <c r="AD28" s="167">
        <f t="shared" ref="AD28:AD35" si="2">G28</f>
        <v>2051.3865600000004</v>
      </c>
      <c r="AE28" s="3"/>
      <c r="AF28" s="168">
        <f>$AF$15*$AF$16*(1+E28)</f>
        <v>101.24876350150033</v>
      </c>
      <c r="AG28" s="307"/>
      <c r="AH28" s="168">
        <f>$AJ$11*(1+E28)</f>
        <v>20.280567214965828</v>
      </c>
      <c r="AI28" s="307"/>
      <c r="AJ28" s="168">
        <f>$AJ$13*(1+E28)</f>
        <v>2.0696728224024064</v>
      </c>
      <c r="AK28" s="308"/>
      <c r="AL28" s="169">
        <f>((AF28+AH28)*$AF$11*1000+AJ28*AD28)/1000</f>
        <v>14783.454240418238</v>
      </c>
      <c r="AM28" s="3"/>
      <c r="AN28" s="170">
        <f>INDEX('(2.2)_Forward_Price_Curve'!$G:$G,MATCH($AB28,'(2.2)_Forward_Price_Curve'!$C:$C,0),1)</f>
        <v>2.6944208333333339</v>
      </c>
      <c r="AO28" s="320"/>
      <c r="AP28" s="170">
        <f>AN28*$AF$14/1000+$AJ$14/(1+E29)</f>
        <v>17.699221393175133</v>
      </c>
      <c r="AQ28" s="307"/>
      <c r="AR28" s="168">
        <f>$AJ$15*(1+E28)</f>
        <v>2.3355149019304924</v>
      </c>
      <c r="AS28" s="168"/>
      <c r="AT28" s="169">
        <f t="shared" ref="AT28:AT35" si="3">AL28-BF28</f>
        <v>8455.4454271449504</v>
      </c>
      <c r="AU28" s="308"/>
      <c r="AV28" s="169">
        <f t="shared" ref="AV28:AV35" si="4">(AP28+AR28)*AD28/1000</f>
        <v>41.098988768923874</v>
      </c>
      <c r="AW28" s="309"/>
      <c r="AX28" s="171">
        <f>AT28+AV28</f>
        <v>8496.5444159138751</v>
      </c>
      <c r="AZ28" s="162">
        <f>$C$28</f>
        <v>2020</v>
      </c>
      <c r="BA28" s="132"/>
      <c r="BB28" s="168">
        <f>$BD$14*$BD$15*(1+E28)</f>
        <v>65.936793600000001</v>
      </c>
      <c r="BC28" s="3"/>
      <c r="BD28" s="168">
        <f>$BB$16*(1+E28)</f>
        <v>4.3417600000000007</v>
      </c>
      <c r="BE28" s="307"/>
      <c r="BF28" s="169">
        <f>(BB28+BD28)*$BD$11</f>
        <v>6328.0088132732863</v>
      </c>
      <c r="BG28" s="307"/>
      <c r="BH28" s="172"/>
    </row>
    <row r="29" spans="1:60" ht="12">
      <c r="B29" s="2"/>
      <c r="C29" s="6">
        <f>+IF(C28&gt;$G$13+$G$14,XX,C28+1)</f>
        <v>2021</v>
      </c>
      <c r="D29" s="6"/>
      <c r="E29" s="302">
        <f>'(2.2)_Forward_Price_Curve'!P34</f>
        <v>2.4E-2</v>
      </c>
      <c r="F29" s="6"/>
      <c r="G29" s="22">
        <v>748756.09440000006</v>
      </c>
      <c r="H29" s="6"/>
      <c r="I29" s="36">
        <f>I28*(1+$E29)</f>
        <v>55.503046574080003</v>
      </c>
      <c r="J29" s="6"/>
      <c r="K29" s="36">
        <f>K28*(1+$E29)</f>
        <v>1.048576</v>
      </c>
      <c r="L29" s="6"/>
      <c r="M29" s="303">
        <f t="shared" ref="M29:M56" si="5">$G$17</f>
        <v>0</v>
      </c>
      <c r="N29" s="6"/>
      <c r="O29" s="305">
        <f>'(2.2)_Forward_Price_Curve'!Y33</f>
        <v>1.1679956801767024</v>
      </c>
      <c r="P29" s="6"/>
      <c r="Q29" s="36">
        <v>-34.476814342354771</v>
      </c>
      <c r="R29" s="6"/>
      <c r="S29" s="22">
        <f t="shared" ref="S29:S57" si="6">(I29*$G$11*1000+(K29+M29+O29+Q29)*G29)/1000</f>
        <v>-13065.544594627529</v>
      </c>
      <c r="T29" s="6"/>
      <c r="U29" s="22">
        <f t="shared" si="0"/>
        <v>26180.841541295064</v>
      </c>
      <c r="V29" s="6"/>
      <c r="W29" s="22">
        <f t="shared" si="1"/>
        <v>-39246.386135922592</v>
      </c>
      <c r="X29" s="6"/>
      <c r="Y29" s="306">
        <f t="shared" ref="Y29:Y57" si="7">+W29*1000/G29</f>
        <v>-52.415448006966614</v>
      </c>
      <c r="Z29" s="265"/>
      <c r="AB29" s="162">
        <f>+IF(AB28&gt;$G$13+$G$14,XX,AB28+1)</f>
        <v>2021</v>
      </c>
      <c r="AC29" s="132"/>
      <c r="AD29" s="167">
        <f t="shared" si="2"/>
        <v>748756.09440000006</v>
      </c>
      <c r="AE29" s="3"/>
      <c r="AF29" s="170">
        <f>AF28*(1+$E29)</f>
        <v>103.67873382553634</v>
      </c>
      <c r="AG29" s="3"/>
      <c r="AH29" s="170">
        <f>AH28*(1+$E29)</f>
        <v>20.767300828125009</v>
      </c>
      <c r="AI29" s="3"/>
      <c r="AJ29" s="170">
        <f>AJ28*(1+$E29)</f>
        <v>2.1193449701400642</v>
      </c>
      <c r="AK29" s="3"/>
      <c r="AL29" s="169">
        <f t="shared" ref="AL29:AL35" si="8">((AF29+AH29)*$AF$11*1000+AJ29*AD29)/1000</f>
        <v>16720.782008928887</v>
      </c>
      <c r="AM29" s="3"/>
      <c r="AN29" s="170">
        <f>INDEX('(2.2)_Forward_Price_Curve'!$G:$G,MATCH($AB29,'(2.2)_Forward_Price_Curve'!$C:$C,0),1)</f>
        <v>2.8767624999999999</v>
      </c>
      <c r="AO29" s="3"/>
      <c r="AP29" s="170">
        <f>AN29*$AF$14/1000+$AJ$14</f>
        <v>18.896994765325498</v>
      </c>
      <c r="AQ29" s="3"/>
      <c r="AR29" s="170">
        <f>AR28*(1+$E29)</f>
        <v>2.3915672595768243</v>
      </c>
      <c r="AS29" s="170"/>
      <c r="AT29" s="169">
        <f t="shared" si="3"/>
        <v>10240.900984137043</v>
      </c>
      <c r="AU29" s="3"/>
      <c r="AV29" s="169">
        <f t="shared" si="4"/>
        <v>15939.940557158019</v>
      </c>
      <c r="AW29" s="309"/>
      <c r="AX29" s="171">
        <f t="shared" ref="AX29:AX35" si="9">AT29+AV29</f>
        <v>26180.841541295064</v>
      </c>
      <c r="AZ29" s="162">
        <f>+IF(AZ28&gt;$G$13+$G$14,XX,AZ28+1)</f>
        <v>2021</v>
      </c>
      <c r="BA29" s="132"/>
      <c r="BB29" s="170">
        <f>BB28*(1+$E29)</f>
        <v>67.519276646400002</v>
      </c>
      <c r="BC29" s="3"/>
      <c r="BD29" s="170">
        <f>BD28*(1+$E29)</f>
        <v>4.445962240000001</v>
      </c>
      <c r="BE29" s="3"/>
      <c r="BF29" s="169">
        <f t="shared" ref="BF29:BF35" si="10">(BB29+BD29)*$BD$11</f>
        <v>6479.8810247918445</v>
      </c>
      <c r="BG29" s="3"/>
      <c r="BH29" s="173"/>
    </row>
    <row r="30" spans="1:60" ht="12">
      <c r="B30" s="2"/>
      <c r="C30" s="6">
        <f>+IF(C29&gt;$G$13+$G$14,XX,C29+1)</f>
        <v>2022</v>
      </c>
      <c r="D30" s="6"/>
      <c r="E30" s="302">
        <f>'(2.2)_Forward_Price_Curve'!P35</f>
        <v>2.4E-2</v>
      </c>
      <c r="F30" s="6"/>
      <c r="G30" s="22">
        <v>748756.09440000006</v>
      </c>
      <c r="H30" s="6"/>
      <c r="I30" s="36">
        <f t="shared" ref="I30:I57" si="11">I29*(1+$E30)</f>
        <v>56.835119691857926</v>
      </c>
      <c r="J30" s="6"/>
      <c r="K30" s="36">
        <f t="shared" ref="K30:K57" si="12">K29*(1+$E30)</f>
        <v>1.0737418240000001</v>
      </c>
      <c r="L30" s="6"/>
      <c r="M30" s="303">
        <f t="shared" si="5"/>
        <v>0</v>
      </c>
      <c r="N30" s="6"/>
      <c r="O30" s="305">
        <f>'(2.2)_Forward_Price_Curve'!Y34</f>
        <v>1.1974836718320334</v>
      </c>
      <c r="P30" s="6"/>
      <c r="Q30" s="36">
        <v>-34.476814342354771</v>
      </c>
      <c r="R30" s="6"/>
      <c r="S30" s="22">
        <f t="shared" si="6"/>
        <v>-12758.474008141353</v>
      </c>
      <c r="T30" s="6"/>
      <c r="U30" s="22">
        <f t="shared" si="0"/>
        <v>27124.205957554488</v>
      </c>
      <c r="V30" s="6"/>
      <c r="W30" s="22">
        <f t="shared" si="1"/>
        <v>-39882.679965695839</v>
      </c>
      <c r="X30" s="6"/>
      <c r="Y30" s="306">
        <f t="shared" si="7"/>
        <v>-53.265249209964672</v>
      </c>
      <c r="Z30" s="265"/>
      <c r="AB30" s="162">
        <f>+IF(AB29&gt;$G$13+$G$14,XX,AB29+1)</f>
        <v>2022</v>
      </c>
      <c r="AC30" s="132"/>
      <c r="AD30" s="167">
        <f t="shared" si="2"/>
        <v>748756.09440000006</v>
      </c>
      <c r="AE30" s="3"/>
      <c r="AF30" s="170">
        <f t="shared" ref="AF30:AF57" si="13">AF29*(1+$E30)</f>
        <v>106.16702343734921</v>
      </c>
      <c r="AG30" s="3"/>
      <c r="AH30" s="170">
        <f t="shared" ref="AH30:AH57" si="14">AH29*(1+$E30)</f>
        <v>21.265716048000009</v>
      </c>
      <c r="AI30" s="3"/>
      <c r="AJ30" s="170">
        <f t="shared" ref="AJ30:AJ57" si="15">AJ29*(1+$E30)</f>
        <v>2.1702092494234257</v>
      </c>
      <c r="AK30" s="3"/>
      <c r="AL30" s="169">
        <f t="shared" si="8"/>
        <v>17122.080777143179</v>
      </c>
      <c r="AM30" s="3"/>
      <c r="AN30" s="170">
        <f>INDEX('(2.2)_Forward_Price_Curve'!$G:$G,MATCH($AB30,'(2.2)_Forward_Price_Curve'!$C:$C,0),1)</f>
        <v>3.0098541666666665</v>
      </c>
      <c r="AO30" s="3"/>
      <c r="AP30" s="170">
        <f>AN30*$AF$14/1000+$AJ$14*(1+E30)</f>
        <v>19.771252730071787</v>
      </c>
      <c r="AQ30" s="3"/>
      <c r="AR30" s="170">
        <f t="shared" ref="AR30:AR57" si="16">AR29*(1+$E30)</f>
        <v>2.4489648738066681</v>
      </c>
      <c r="AS30" s="170"/>
      <c r="AT30" s="169">
        <f t="shared" si="3"/>
        <v>10486.682607756331</v>
      </c>
      <c r="AU30" s="3"/>
      <c r="AV30" s="169">
        <f t="shared" si="4"/>
        <v>16637.523349798157</v>
      </c>
      <c r="AW30" s="309"/>
      <c r="AX30" s="171">
        <f t="shared" si="9"/>
        <v>27124.205957554488</v>
      </c>
      <c r="AZ30" s="162">
        <f>+IF(AZ29&gt;$G$13+$G$14,XX,AZ29+1)</f>
        <v>2022</v>
      </c>
      <c r="BA30" s="132"/>
      <c r="BB30" s="170">
        <f t="shared" ref="BB30:BB57" si="17">BB29*(1+$E30)</f>
        <v>69.139739285913606</v>
      </c>
      <c r="BC30" s="3"/>
      <c r="BD30" s="170">
        <f t="shared" ref="BD30:BD57" si="18">BD29*(1+$E30)</f>
        <v>4.5526653337600012</v>
      </c>
      <c r="BE30" s="3"/>
      <c r="BF30" s="169">
        <f t="shared" si="10"/>
        <v>6635.3981693868491</v>
      </c>
      <c r="BG30" s="3"/>
      <c r="BH30" s="173"/>
    </row>
    <row r="31" spans="1:60" ht="12">
      <c r="B31" s="2"/>
      <c r="C31" s="6">
        <f>+IF(C30&gt;$G$13+$G$14,XX,C30+1)</f>
        <v>2023</v>
      </c>
      <c r="D31" s="6"/>
      <c r="E31" s="302">
        <f>'(2.2)_Forward_Price_Curve'!P36</f>
        <v>2.3E-2</v>
      </c>
      <c r="F31" s="6"/>
      <c r="G31" s="22">
        <v>748756.09440000006</v>
      </c>
      <c r="H31" s="6"/>
      <c r="I31" s="36">
        <f t="shared" si="11"/>
        <v>58.14232744477065</v>
      </c>
      <c r="J31" s="6"/>
      <c r="K31" s="36">
        <f t="shared" si="12"/>
        <v>1.0984378859519999</v>
      </c>
      <c r="L31" s="6"/>
      <c r="M31" s="303">
        <f t="shared" si="5"/>
        <v>0</v>
      </c>
      <c r="N31" s="6"/>
      <c r="O31" s="305">
        <f>'(2.2)_Forward_Price_Curve'!Y35</f>
        <v>1.2269144627008759</v>
      </c>
      <c r="P31" s="6"/>
      <c r="Q31" s="36">
        <v>-35.802845663214576</v>
      </c>
      <c r="R31" s="6"/>
      <c r="S31" s="22">
        <f t="shared" si="6"/>
        <v>-13449.640121048154</v>
      </c>
      <c r="T31" s="6"/>
      <c r="U31" s="22">
        <f t="shared" si="0"/>
        <v>29705.703969136921</v>
      </c>
      <c r="V31" s="6"/>
      <c r="W31" s="22">
        <f t="shared" si="1"/>
        <v>-43155.344090185077</v>
      </c>
      <c r="X31" s="6"/>
      <c r="Y31" s="306">
        <f t="shared" si="7"/>
        <v>-57.636050528265422</v>
      </c>
      <c r="Z31" s="265"/>
      <c r="AB31" s="162">
        <f>+IF(AB30&gt;$G$13+$G$14,XX,AB30+1)</f>
        <v>2023</v>
      </c>
      <c r="AC31" s="132"/>
      <c r="AD31" s="167">
        <f t="shared" si="2"/>
        <v>748756.09440000006</v>
      </c>
      <c r="AE31" s="3"/>
      <c r="AF31" s="170">
        <f t="shared" si="13"/>
        <v>108.60886497640824</v>
      </c>
      <c r="AG31" s="3"/>
      <c r="AH31" s="170">
        <f t="shared" si="14"/>
        <v>21.754827517104008</v>
      </c>
      <c r="AI31" s="3"/>
      <c r="AJ31" s="170">
        <f t="shared" si="15"/>
        <v>2.2201240621601643</v>
      </c>
      <c r="AK31" s="3"/>
      <c r="AL31" s="169">
        <f t="shared" si="8"/>
        <v>17515.888635017469</v>
      </c>
      <c r="AM31" s="3"/>
      <c r="AN31" s="170">
        <f>INDEX('(2.2)_Forward_Price_Curve'!$G:$G,MATCH($AB31,'(2.2)_Forward_Price_Curve'!$C:$C,0),1)</f>
        <v>3.4771000000000001</v>
      </c>
      <c r="AO31" s="3"/>
      <c r="AP31" s="170">
        <f>AN31*$AF$14/1000+$AJ$14*(1+E31)</f>
        <v>22.84051620476605</v>
      </c>
      <c r="AQ31" s="3"/>
      <c r="AR31" s="170">
        <f t="shared" si="16"/>
        <v>2.5052910659042213</v>
      </c>
      <c r="AS31" s="170"/>
      <c r="AT31" s="169">
        <f t="shared" si="3"/>
        <v>10727.876307734723</v>
      </c>
      <c r="AU31" s="3"/>
      <c r="AV31" s="169">
        <f t="shared" si="4"/>
        <v>18977.827661402196</v>
      </c>
      <c r="AW31" s="309"/>
      <c r="AX31" s="171">
        <f t="shared" si="9"/>
        <v>29705.703969136921</v>
      </c>
      <c r="AZ31" s="162">
        <f>+IF(AZ30&gt;$G$13+$G$14,XX,AZ30+1)</f>
        <v>2023</v>
      </c>
      <c r="BA31" s="132"/>
      <c r="BB31" s="170">
        <f t="shared" si="17"/>
        <v>70.729953289489615</v>
      </c>
      <c r="BC31" s="3"/>
      <c r="BD31" s="170">
        <f t="shared" si="18"/>
        <v>4.6573766364364806</v>
      </c>
      <c r="BE31" s="3"/>
      <c r="BF31" s="169">
        <f t="shared" si="10"/>
        <v>6788.0123272827459</v>
      </c>
      <c r="BG31" s="3"/>
      <c r="BH31" s="173"/>
    </row>
    <row r="32" spans="1:60" ht="12">
      <c r="B32" s="2"/>
      <c r="C32" s="6">
        <f>+IF(C31&gt;$G$13+$G$14,XX,C31+1)</f>
        <v>2024</v>
      </c>
      <c r="D32" s="6"/>
      <c r="E32" s="302">
        <f>'(2.2)_Forward_Price_Curve'!P37</f>
        <v>2.1999999999999999E-2</v>
      </c>
      <c r="F32" s="6"/>
      <c r="G32" s="22">
        <v>748756.09440000006</v>
      </c>
      <c r="H32" s="6"/>
      <c r="I32" s="36">
        <f t="shared" si="11"/>
        <v>59.421458648555607</v>
      </c>
      <c r="J32" s="6"/>
      <c r="K32" s="36">
        <f t="shared" si="12"/>
        <v>1.1226035194429438</v>
      </c>
      <c r="L32" s="6"/>
      <c r="M32" s="303">
        <f t="shared" si="5"/>
        <v>0</v>
      </c>
      <c r="N32" s="6"/>
      <c r="O32" s="305">
        <f>'(2.2)_Forward_Price_Curve'!Y36</f>
        <v>1.2554480395092353</v>
      </c>
      <c r="P32" s="6"/>
      <c r="Q32" s="36">
        <v>-35.802845663214576</v>
      </c>
      <c r="R32" s="6"/>
      <c r="S32" s="22">
        <f t="shared" si="6"/>
        <v>-13154.610851650252</v>
      </c>
      <c r="T32" s="6"/>
      <c r="U32" s="22">
        <f t="shared" si="0"/>
        <v>32327.533684908347</v>
      </c>
      <c r="V32" s="6"/>
      <c r="W32" s="22">
        <f t="shared" si="1"/>
        <v>-45482.144536558597</v>
      </c>
      <c r="X32" s="6"/>
      <c r="Y32" s="306">
        <f t="shared" si="7"/>
        <v>-60.743605129524532</v>
      </c>
      <c r="Z32" s="265"/>
      <c r="AB32" s="162">
        <f>+IF(AB31&gt;$G$13+$G$14,XX,AB31+1)</f>
        <v>2024</v>
      </c>
      <c r="AC32" s="132"/>
      <c r="AD32" s="167">
        <f t="shared" si="2"/>
        <v>748756.09440000006</v>
      </c>
      <c r="AE32" s="3"/>
      <c r="AF32" s="170">
        <f t="shared" si="13"/>
        <v>110.99826000588922</v>
      </c>
      <c r="AG32" s="3"/>
      <c r="AH32" s="170">
        <f t="shared" si="14"/>
        <v>22.233433722480296</v>
      </c>
      <c r="AI32" s="3"/>
      <c r="AJ32" s="170">
        <f t="shared" si="15"/>
        <v>2.2689667915276881</v>
      </c>
      <c r="AK32" s="3"/>
      <c r="AL32" s="169">
        <f t="shared" si="8"/>
        <v>17901.238184987855</v>
      </c>
      <c r="AM32" s="3"/>
      <c r="AN32" s="170">
        <f>INDEX('(2.2)_Forward_Price_Curve'!$G:$G,MATCH($AB32,'(2.2)_Forward_Price_Curve'!$C:$C,0),1)</f>
        <v>3.9537833333333325</v>
      </c>
      <c r="AO32" s="3"/>
      <c r="AP32" s="170">
        <f t="shared" ref="AP32:AP35" si="19">AN32*$AF$14/1000+$AJ$14*(1+E32)</f>
        <v>25.971773114127839</v>
      </c>
      <c r="AQ32" s="3"/>
      <c r="AR32" s="170">
        <f t="shared" si="16"/>
        <v>2.5604074693541143</v>
      </c>
      <c r="AS32" s="170"/>
      <c r="AT32" s="169">
        <f t="shared" si="3"/>
        <v>10963.889586504887</v>
      </c>
      <c r="AU32" s="3"/>
      <c r="AV32" s="169">
        <f t="shared" si="4"/>
        <v>21363.64409840346</v>
      </c>
      <c r="AW32" s="309"/>
      <c r="AX32" s="171">
        <f t="shared" si="9"/>
        <v>32327.533684908347</v>
      </c>
      <c r="AZ32" s="162">
        <f>+IF(AZ31&gt;$G$13+$G$14,XX,AZ31+1)</f>
        <v>2024</v>
      </c>
      <c r="BA32" s="132"/>
      <c r="BB32" s="170">
        <f t="shared" si="17"/>
        <v>72.286012261858389</v>
      </c>
      <c r="BC32" s="3"/>
      <c r="BD32" s="170">
        <f t="shared" si="18"/>
        <v>4.7598389224380835</v>
      </c>
      <c r="BE32" s="3"/>
      <c r="BF32" s="169">
        <f t="shared" si="10"/>
        <v>6937.3485984829667</v>
      </c>
      <c r="BG32" s="3"/>
      <c r="BH32" s="173"/>
    </row>
    <row r="33" spans="2:60" ht="12">
      <c r="B33" s="2"/>
      <c r="C33" s="6">
        <f>+IF(C32&gt;$G$13+$G$14,XX,C32+1)</f>
        <v>2025</v>
      </c>
      <c r="D33" s="6"/>
      <c r="E33" s="302">
        <f>'(2.2)_Forward_Price_Curve'!P38</f>
        <v>2.1999999999999999E-2</v>
      </c>
      <c r="F33" s="6"/>
      <c r="G33" s="22">
        <v>748756.09440000006</v>
      </c>
      <c r="H33" s="6"/>
      <c r="I33" s="36">
        <f t="shared" si="11"/>
        <v>60.728730738823835</v>
      </c>
      <c r="J33" s="6"/>
      <c r="K33" s="36">
        <f t="shared" si="12"/>
        <v>1.1473007968706885</v>
      </c>
      <c r="L33" s="6"/>
      <c r="M33" s="303">
        <f t="shared" si="5"/>
        <v>0</v>
      </c>
      <c r="N33" s="6"/>
      <c r="O33" s="305">
        <f>'(2.2)_Forward_Price_Curve'!Y37</f>
        <v>1.2834505366016622</v>
      </c>
      <c r="P33" s="6"/>
      <c r="Q33" s="36">
        <v>-37.128876984074367</v>
      </c>
      <c r="R33" s="6"/>
      <c r="S33" s="22">
        <f t="shared" si="6"/>
        <v>-13846.832643528222</v>
      </c>
      <c r="T33" s="6"/>
      <c r="U33" s="22">
        <f t="shared" si="0"/>
        <v>33372.723814970923</v>
      </c>
      <c r="V33" s="6"/>
      <c r="W33" s="22">
        <f t="shared" si="1"/>
        <v>-47219.556458499144</v>
      </c>
      <c r="X33" s="6"/>
      <c r="Y33" s="306">
        <f t="shared" si="7"/>
        <v>-63.064002833042096</v>
      </c>
      <c r="Z33" s="265"/>
      <c r="AB33" s="162">
        <f>+IF(AB32&gt;$G$13+$G$14,XX,AB32+1)</f>
        <v>2025</v>
      </c>
      <c r="AC33" s="132"/>
      <c r="AD33" s="167">
        <f t="shared" si="2"/>
        <v>748756.09440000006</v>
      </c>
      <c r="AE33" s="3"/>
      <c r="AF33" s="170">
        <f t="shared" si="13"/>
        <v>113.44022172601879</v>
      </c>
      <c r="AG33" s="3"/>
      <c r="AH33" s="170">
        <f t="shared" si="14"/>
        <v>22.722569264374862</v>
      </c>
      <c r="AI33" s="3"/>
      <c r="AJ33" s="170">
        <f t="shared" si="15"/>
        <v>2.3188840609412971</v>
      </c>
      <c r="AK33" s="3"/>
      <c r="AL33" s="169">
        <f t="shared" si="8"/>
        <v>18295.06542505759</v>
      </c>
      <c r="AM33" s="3"/>
      <c r="AN33" s="170">
        <f>INDEX('(2.2)_Forward_Price_Curve'!$G:$G,MATCH($AB33,'(2.2)_Forward_Price_Curve'!$C:$C,0),1)</f>
        <v>4.1086708333333339</v>
      </c>
      <c r="AO33" s="3"/>
      <c r="AP33" s="170">
        <f t="shared" si="19"/>
        <v>26.989204437260831</v>
      </c>
      <c r="AQ33" s="3"/>
      <c r="AR33" s="170">
        <f t="shared" si="16"/>
        <v>2.6167364336799048</v>
      </c>
      <c r="AS33" s="170"/>
      <c r="AT33" s="169">
        <f t="shared" si="3"/>
        <v>11205.095157407999</v>
      </c>
      <c r="AU33" s="3"/>
      <c r="AV33" s="169">
        <f t="shared" si="4"/>
        <v>22167.628657562924</v>
      </c>
      <c r="AW33" s="309"/>
      <c r="AX33" s="171">
        <f t="shared" si="9"/>
        <v>33372.723814970923</v>
      </c>
      <c r="AZ33" s="162">
        <f>+IF(AZ32&gt;$G$13+$G$14,XX,AZ32+1)</f>
        <v>2025</v>
      </c>
      <c r="BA33" s="132"/>
      <c r="BB33" s="170">
        <f t="shared" si="17"/>
        <v>73.876304531619269</v>
      </c>
      <c r="BC33" s="3"/>
      <c r="BD33" s="170">
        <f t="shared" si="18"/>
        <v>4.8645553787317217</v>
      </c>
      <c r="BE33" s="3"/>
      <c r="BF33" s="169">
        <f t="shared" si="10"/>
        <v>7089.9702676495917</v>
      </c>
      <c r="BG33" s="3"/>
      <c r="BH33" s="173"/>
    </row>
    <row r="34" spans="2:60" ht="12">
      <c r="B34" s="2"/>
      <c r="C34" s="6">
        <f>+IF(C33&gt;$G$13+$G$14,XX,C33+1)</f>
        <v>2026</v>
      </c>
      <c r="D34" s="6"/>
      <c r="E34" s="302">
        <f>'(2.2)_Forward_Price_Curve'!P39</f>
        <v>2.1999999999999999E-2</v>
      </c>
      <c r="F34" s="6"/>
      <c r="G34" s="22">
        <v>748756.09440000006</v>
      </c>
      <c r="H34" s="6"/>
      <c r="I34" s="36">
        <f t="shared" si="11"/>
        <v>62.064762815077962</v>
      </c>
      <c r="J34" s="6"/>
      <c r="K34" s="36">
        <f t="shared" si="12"/>
        <v>1.1725414144018438</v>
      </c>
      <c r="L34" s="6"/>
      <c r="M34" s="303">
        <f t="shared" si="5"/>
        <v>0</v>
      </c>
      <c r="N34" s="6"/>
      <c r="O34" s="305">
        <f>'(2.2)_Forward_Price_Curve'!Y38</f>
        <v>1.3117597482561225</v>
      </c>
      <c r="P34" s="6"/>
      <c r="Q34" s="36">
        <v>-37.128876984074367</v>
      </c>
      <c r="R34" s="6"/>
      <c r="S34" s="22">
        <f t="shared" si="6"/>
        <v>-13539.797673735842</v>
      </c>
      <c r="T34" s="6"/>
      <c r="U34" s="22">
        <f t="shared" si="0"/>
        <v>34045.14005838157</v>
      </c>
      <c r="V34" s="6"/>
      <c r="W34" s="22">
        <f t="shared" si="1"/>
        <v>-47584.937732117411</v>
      </c>
      <c r="X34" s="6"/>
      <c r="Y34" s="306">
        <f t="shared" si="7"/>
        <v>-63.551987206526306</v>
      </c>
      <c r="Z34" s="265"/>
      <c r="AB34" s="162">
        <f>+IF(AB33&gt;$G$13+$G$14,XX,AB33+1)</f>
        <v>2026</v>
      </c>
      <c r="AC34" s="132"/>
      <c r="AD34" s="167">
        <f t="shared" si="2"/>
        <v>748756.09440000006</v>
      </c>
      <c r="AE34" s="3"/>
      <c r="AF34" s="170">
        <f t="shared" si="13"/>
        <v>115.93590660399121</v>
      </c>
      <c r="AG34" s="3"/>
      <c r="AH34" s="170">
        <f t="shared" si="14"/>
        <v>23.222465788191109</v>
      </c>
      <c r="AI34" s="3"/>
      <c r="AJ34" s="170">
        <f t="shared" si="15"/>
        <v>2.3698995102820057</v>
      </c>
      <c r="AK34" s="3"/>
      <c r="AL34" s="169">
        <f t="shared" si="8"/>
        <v>18697.55686440886</v>
      </c>
      <c r="AM34" s="3"/>
      <c r="AN34" s="170">
        <f>INDEX('(2.2)_Forward_Price_Curve'!$G:$G,MATCH($AB34,'(2.2)_Forward_Price_Curve'!$C:$C,0),1)</f>
        <v>4.1864999999999997</v>
      </c>
      <c r="AO34" s="3"/>
      <c r="AP34" s="170">
        <f t="shared" si="19"/>
        <v>27.500451839536701</v>
      </c>
      <c r="AQ34" s="3"/>
      <c r="AR34" s="170">
        <f t="shared" si="16"/>
        <v>2.6743046352208628</v>
      </c>
      <c r="AS34" s="170"/>
      <c r="AT34" s="169">
        <f t="shared" si="3"/>
        <v>11451.607250870977</v>
      </c>
      <c r="AU34" s="3"/>
      <c r="AV34" s="169">
        <f t="shared" si="4"/>
        <v>22593.53280751059</v>
      </c>
      <c r="AW34" s="309"/>
      <c r="AX34" s="171">
        <f t="shared" si="9"/>
        <v>34045.14005838157</v>
      </c>
      <c r="AZ34" s="162">
        <f>+IF(AZ33&gt;$G$13+$G$14,XX,AZ33+1)</f>
        <v>2026</v>
      </c>
      <c r="BA34" s="132"/>
      <c r="BB34" s="170">
        <f t="shared" si="17"/>
        <v>75.501583231314896</v>
      </c>
      <c r="BC34" s="3"/>
      <c r="BD34" s="170">
        <f t="shared" si="18"/>
        <v>4.9715755970638194</v>
      </c>
      <c r="BE34" s="3"/>
      <c r="BF34" s="169">
        <f t="shared" si="10"/>
        <v>7245.9496135378831</v>
      </c>
      <c r="BG34" s="3"/>
      <c r="BH34" s="173"/>
    </row>
    <row r="35" spans="2:60" ht="12">
      <c r="B35" s="2"/>
      <c r="C35" s="6">
        <f>+IF(C34&gt;$G$13+$G$14,XX,C34+1)</f>
        <v>2027</v>
      </c>
      <c r="D35" s="6"/>
      <c r="E35" s="302">
        <f>'(2.2)_Forward_Price_Curve'!P40</f>
        <v>2.1999999999999999E-2</v>
      </c>
      <c r="F35" s="6"/>
      <c r="G35" s="22">
        <v>748756.09440000006</v>
      </c>
      <c r="H35" s="6"/>
      <c r="I35" s="36">
        <f t="shared" si="11"/>
        <v>63.430187597009677</v>
      </c>
      <c r="J35" s="6"/>
      <c r="K35" s="36">
        <f t="shared" si="12"/>
        <v>1.1983373255186844</v>
      </c>
      <c r="L35" s="6"/>
      <c r="M35" s="303">
        <f t="shared" si="5"/>
        <v>0</v>
      </c>
      <c r="N35" s="6"/>
      <c r="O35" s="305">
        <f>'(2.2)_Forward_Price_Curve'!Y39</f>
        <v>1.3408534982838876</v>
      </c>
      <c r="P35" s="6"/>
      <c r="Q35" s="36">
        <v>-38.454908304934172</v>
      </c>
      <c r="R35" s="6"/>
      <c r="S35" s="22">
        <f t="shared" si="6"/>
        <v>-14218.760866863369</v>
      </c>
      <c r="T35" s="6"/>
      <c r="U35" s="22">
        <f t="shared" si="0"/>
        <v>35673.108586938193</v>
      </c>
      <c r="V35" s="6"/>
      <c r="W35" s="22">
        <f t="shared" si="1"/>
        <v>-49891.869453801562</v>
      </c>
      <c r="X35" s="6"/>
      <c r="Y35" s="306">
        <f t="shared" si="7"/>
        <v>-66.633006164419086</v>
      </c>
      <c r="Z35" s="265"/>
      <c r="AB35" s="162">
        <f>+IF(AB34&gt;$G$13+$G$14,XX,AB34+1)</f>
        <v>2027</v>
      </c>
      <c r="AC35" s="132"/>
      <c r="AD35" s="167">
        <f t="shared" si="2"/>
        <v>748756.09440000006</v>
      </c>
      <c r="AE35" s="3"/>
      <c r="AF35" s="170">
        <f t="shared" si="13"/>
        <v>118.48649654927902</v>
      </c>
      <c r="AG35" s="3"/>
      <c r="AH35" s="170">
        <f t="shared" si="14"/>
        <v>23.733360035531312</v>
      </c>
      <c r="AI35" s="3"/>
      <c r="AJ35" s="170">
        <f t="shared" si="15"/>
        <v>2.4220372995082098</v>
      </c>
      <c r="AK35" s="3"/>
      <c r="AL35" s="169">
        <f t="shared" si="8"/>
        <v>19108.903115425856</v>
      </c>
      <c r="AM35" s="3"/>
      <c r="AN35" s="170">
        <f>INDEX('(2.2)_Forward_Price_Curve'!$G:$G,MATCH($AB35,'(2.2)_Forward_Price_Curve'!$C:$C,0),1)</f>
        <v>4.4573125000000005</v>
      </c>
      <c r="AO35" s="3"/>
      <c r="AP35" s="170">
        <f t="shared" si="19"/>
        <v>29.279376027711681</v>
      </c>
      <c r="AQ35" s="3"/>
      <c r="AR35" s="170">
        <f t="shared" si="16"/>
        <v>2.733139337195722</v>
      </c>
      <c r="AS35" s="170"/>
      <c r="AT35" s="169">
        <f t="shared" si="3"/>
        <v>11703.542610390141</v>
      </c>
      <c r="AU35" s="3"/>
      <c r="AV35" s="169">
        <f t="shared" si="4"/>
        <v>23969.565976548056</v>
      </c>
      <c r="AW35" s="309"/>
      <c r="AX35" s="171">
        <f t="shared" si="9"/>
        <v>35673.108586938193</v>
      </c>
      <c r="AZ35" s="162">
        <f>+IF(AZ34&gt;$G$13+$G$14,XX,AZ34+1)</f>
        <v>2027</v>
      </c>
      <c r="BA35" s="132"/>
      <c r="BB35" s="170">
        <f t="shared" si="17"/>
        <v>77.162618062403823</v>
      </c>
      <c r="BC35" s="3"/>
      <c r="BD35" s="170">
        <f t="shared" si="18"/>
        <v>5.0809502601992236</v>
      </c>
      <c r="BE35" s="3"/>
      <c r="BF35" s="169">
        <f t="shared" si="10"/>
        <v>7405.3605050357155</v>
      </c>
      <c r="BG35" s="3"/>
      <c r="BH35" s="173"/>
    </row>
    <row r="36" spans="2:60" ht="12">
      <c r="B36" s="2"/>
      <c r="C36" s="6">
        <f>+IF(C35&gt;$G$13+$G$14,XX,C35+1)</f>
        <v>2028</v>
      </c>
      <c r="D36" s="6"/>
      <c r="E36" s="302">
        <f>'(2.2)_Forward_Price_Curve'!P41</f>
        <v>2.1999999999999999E-2</v>
      </c>
      <c r="F36" s="6"/>
      <c r="G36" s="22">
        <v>748756.09440000006</v>
      </c>
      <c r="H36" s="6"/>
      <c r="I36" s="36">
        <f t="shared" si="11"/>
        <v>64.825651724143896</v>
      </c>
      <c r="J36" s="6"/>
      <c r="K36" s="36">
        <f t="shared" si="12"/>
        <v>1.2247007466800954</v>
      </c>
      <c r="L36" s="6"/>
      <c r="M36" s="303">
        <f t="shared" si="5"/>
        <v>0</v>
      </c>
      <c r="N36" s="6"/>
      <c r="O36" s="305">
        <f>'(2.2)_Forward_Price_Curve'!Y40</f>
        <v>1.3709529466223729</v>
      </c>
      <c r="P36" s="6"/>
      <c r="Q36" s="36">
        <v>-38.454908304934172</v>
      </c>
      <c r="R36" s="6"/>
      <c r="S36" s="22">
        <f t="shared" si="6"/>
        <v>-13897.670216616596</v>
      </c>
      <c r="T36" s="6"/>
      <c r="U36" s="22">
        <f t="shared" si="0"/>
        <v>36744.322769332575</v>
      </c>
      <c r="V36" s="6"/>
      <c r="W36" s="22">
        <f t="shared" si="1"/>
        <v>-50641.992985949168</v>
      </c>
      <c r="X36" s="6"/>
      <c r="Y36" s="306">
        <f t="shared" si="7"/>
        <v>-67.634832443707936</v>
      </c>
      <c r="Z36" s="265"/>
      <c r="AB36" s="162">
        <f>+IF(AB35&gt;$G$13+$G$14,XX,AB35+1)</f>
        <v>2028</v>
      </c>
      <c r="AC36" s="132"/>
      <c r="AD36" s="167">
        <f t="shared" ref="AD36:AD57" si="20">G36</f>
        <v>748756.09440000006</v>
      </c>
      <c r="AE36" s="3"/>
      <c r="AF36" s="170">
        <f t="shared" si="13"/>
        <v>121.09319947336317</v>
      </c>
      <c r="AG36" s="3"/>
      <c r="AH36" s="170">
        <f t="shared" si="14"/>
        <v>24.255493956313003</v>
      </c>
      <c r="AI36" s="3"/>
      <c r="AJ36" s="170">
        <f t="shared" si="15"/>
        <v>2.4753221200973905</v>
      </c>
      <c r="AK36" s="3"/>
      <c r="AL36" s="169">
        <f t="shared" ref="AL36:AL57" si="21">((AF36+AH36)*$AF$11*1000+AJ36*AD36)/1000</f>
        <v>19529.298983965225</v>
      </c>
      <c r="AM36" s="3"/>
      <c r="AN36" s="170">
        <f>INDEX('(2.2)_Forward_Price_Curve'!$G:$G,MATCH($AB36,'(2.2)_Forward_Price_Curve'!$C:$C,0),1)</f>
        <v>4.6136041666666676</v>
      </c>
      <c r="AO36" s="3"/>
      <c r="AP36" s="170">
        <f t="shared" ref="AP36:AP57" si="22">AN36*$AF$14/1000+$AJ$14*(1+E36)</f>
        <v>30.30603109807776</v>
      </c>
      <c r="AQ36" s="3"/>
      <c r="AR36" s="170">
        <f t="shared" si="16"/>
        <v>2.7932684026140278</v>
      </c>
      <c r="AS36" s="170"/>
      <c r="AT36" s="169">
        <f t="shared" ref="AT36:AT57" si="23">AL36-BF36</f>
        <v>11961.020547818724</v>
      </c>
      <c r="AU36" s="3"/>
      <c r="AV36" s="169">
        <f t="shared" ref="AV36:AV57" si="24">(AP36+AR36)*AD36/1000</f>
        <v>24783.302221513852</v>
      </c>
      <c r="AW36" s="309"/>
      <c r="AX36" s="171">
        <f t="shared" ref="AX36:AX57" si="25">AT36+AV36</f>
        <v>36744.322769332575</v>
      </c>
      <c r="AZ36" s="162">
        <f>+IF(AZ35&gt;$G$13+$G$14,XX,AZ35+1)</f>
        <v>2028</v>
      </c>
      <c r="BA36" s="132"/>
      <c r="BB36" s="170">
        <f t="shared" si="17"/>
        <v>78.860195659776707</v>
      </c>
      <c r="BC36" s="3"/>
      <c r="BD36" s="170">
        <f t="shared" si="18"/>
        <v>5.1927311659236066</v>
      </c>
      <c r="BE36" s="3"/>
      <c r="BF36" s="169">
        <f t="shared" ref="BF36:BF57" si="26">(BB36+BD36)*$BD$11</f>
        <v>7568.2784361465019</v>
      </c>
      <c r="BG36" s="3"/>
      <c r="BH36" s="173"/>
    </row>
    <row r="37" spans="2:60" ht="12">
      <c r="B37" s="2"/>
      <c r="C37" s="6">
        <f>+IF(C36&gt;$G$13+$G$14,XX,C36+1)</f>
        <v>2029</v>
      </c>
      <c r="D37" s="6"/>
      <c r="E37" s="302">
        <f>'(2.2)_Forward_Price_Curve'!P42</f>
        <v>2.1999999999999999E-2</v>
      </c>
      <c r="F37" s="6"/>
      <c r="G37" s="22">
        <v>748756.09440000006</v>
      </c>
      <c r="H37" s="6"/>
      <c r="I37" s="36">
        <f t="shared" si="11"/>
        <v>66.251816062075065</v>
      </c>
      <c r="J37" s="6"/>
      <c r="K37" s="36">
        <f t="shared" si="12"/>
        <v>1.2516441631070576</v>
      </c>
      <c r="L37" s="6"/>
      <c r="M37" s="303">
        <f t="shared" si="5"/>
        <v>0</v>
      </c>
      <c r="N37" s="6"/>
      <c r="O37" s="305">
        <f>'(2.2)_Forward_Price_Curve'!Y41</f>
        <v>1.4021626326399876</v>
      </c>
      <c r="P37" s="6"/>
      <c r="Q37" s="36">
        <v>-39.780939625793962</v>
      </c>
      <c r="R37" s="6"/>
      <c r="S37" s="22">
        <f t="shared" si="6"/>
        <v>-14562.054124893355</v>
      </c>
      <c r="T37" s="6"/>
      <c r="U37" s="22">
        <f t="shared" si="0"/>
        <v>37744.828680408893</v>
      </c>
      <c r="V37" s="6"/>
      <c r="W37" s="22">
        <f t="shared" si="1"/>
        <v>-52306.882805302244</v>
      </c>
      <c r="X37" s="6"/>
      <c r="Y37" s="306">
        <f t="shared" si="7"/>
        <v>-69.858373369524642</v>
      </c>
      <c r="Z37" s="265"/>
      <c r="AB37" s="162">
        <f>+IF(AB36&gt;$G$13+$G$14,XX,AB36+1)</f>
        <v>2029</v>
      </c>
      <c r="AC37" s="132"/>
      <c r="AD37" s="167">
        <f t="shared" si="20"/>
        <v>748756.09440000006</v>
      </c>
      <c r="AE37" s="3"/>
      <c r="AF37" s="170">
        <f t="shared" si="13"/>
        <v>123.75724986177717</v>
      </c>
      <c r="AG37" s="3"/>
      <c r="AH37" s="170">
        <f t="shared" si="14"/>
        <v>24.789114823351891</v>
      </c>
      <c r="AI37" s="3"/>
      <c r="AJ37" s="170">
        <f t="shared" si="15"/>
        <v>2.529779206739533</v>
      </c>
      <c r="AK37" s="3"/>
      <c r="AL37" s="169">
        <f t="shared" si="21"/>
        <v>19958.943561612461</v>
      </c>
      <c r="AM37" s="3"/>
      <c r="AN37" s="170">
        <f>INDEX('(2.2)_Forward_Price_Curve'!$G:$G,MATCH($AB37,'(2.2)_Forward_Price_Curve'!$C:$C,0),1)</f>
        <v>4.7541666666666673</v>
      </c>
      <c r="AO37" s="3"/>
      <c r="AP37" s="170">
        <f t="shared" si="22"/>
        <v>31.229363777331283</v>
      </c>
      <c r="AQ37" s="3"/>
      <c r="AR37" s="170">
        <f t="shared" si="16"/>
        <v>2.8547203074715366</v>
      </c>
      <c r="AS37" s="170"/>
      <c r="AT37" s="169">
        <f t="shared" si="23"/>
        <v>12224.162999870736</v>
      </c>
      <c r="AU37" s="3"/>
      <c r="AV37" s="169">
        <f t="shared" si="24"/>
        <v>25520.665680538157</v>
      </c>
      <c r="AW37" s="309"/>
      <c r="AX37" s="171">
        <f t="shared" si="25"/>
        <v>37744.828680408893</v>
      </c>
      <c r="AZ37" s="162">
        <f>+IF(AZ36&gt;$G$13+$G$14,XX,AZ36+1)</f>
        <v>2029</v>
      </c>
      <c r="BA37" s="132"/>
      <c r="BB37" s="170">
        <f t="shared" si="17"/>
        <v>80.595119964291797</v>
      </c>
      <c r="BC37" s="3"/>
      <c r="BD37" s="170">
        <f t="shared" si="18"/>
        <v>5.306971251573926</v>
      </c>
      <c r="BE37" s="3"/>
      <c r="BF37" s="169">
        <f t="shared" si="26"/>
        <v>7734.7805617417253</v>
      </c>
      <c r="BG37" s="3"/>
      <c r="BH37" s="173"/>
    </row>
    <row r="38" spans="2:60" ht="12">
      <c r="B38" s="2"/>
      <c r="C38" s="6">
        <f>+IF(C37&gt;$G$13+$G$14,XX,C37+1)</f>
        <v>2030</v>
      </c>
      <c r="D38" s="6"/>
      <c r="E38" s="302">
        <f>'(2.2)_Forward_Price_Curve'!P43</f>
        <v>2.1999999999999999E-2</v>
      </c>
      <c r="F38" s="6"/>
      <c r="G38" s="22">
        <v>748756.09440000006</v>
      </c>
      <c r="H38" s="6"/>
      <c r="I38" s="36">
        <f t="shared" si="11"/>
        <v>67.709356015440719</v>
      </c>
      <c r="J38" s="303"/>
      <c r="K38" s="36">
        <f t="shared" si="12"/>
        <v>1.2791803346954129</v>
      </c>
      <c r="L38" s="304"/>
      <c r="M38" s="303">
        <f t="shared" si="5"/>
        <v>0</v>
      </c>
      <c r="N38" s="6"/>
      <c r="O38" s="305">
        <f>'(2.2)_Forward_Price_Curve'!Y42</f>
        <v>1.4335840474923813</v>
      </c>
      <c r="P38" s="6"/>
      <c r="Q38" s="36">
        <v>-41.10697094665376</v>
      </c>
      <c r="R38" s="6"/>
      <c r="S38" s="22">
        <f>(I38*$G$11*1000+(K38+M38+O38+Q38)*G38)/1000</f>
        <v>-15219.566822911325</v>
      </c>
      <c r="T38" s="6"/>
      <c r="U38" s="22">
        <f t="shared" ref="U38:U47" si="27">AX38</f>
        <v>39528.268917446287</v>
      </c>
      <c r="V38" s="6"/>
      <c r="W38" s="22">
        <f t="shared" ref="W38:W47" si="28">S38-U38</f>
        <v>-54747.835740357608</v>
      </c>
      <c r="X38" s="6"/>
      <c r="Y38" s="306">
        <f>+W38*1000/G38</f>
        <v>-73.118384143809379</v>
      </c>
      <c r="Z38" s="265"/>
      <c r="AB38" s="162">
        <f>+IF(AB37&gt;$G$13+$G$14,XX,AB37+1)</f>
        <v>2030</v>
      </c>
      <c r="AC38" s="132"/>
      <c r="AD38" s="167">
        <f t="shared" si="20"/>
        <v>748756.09440000006</v>
      </c>
      <c r="AE38" s="3"/>
      <c r="AF38" s="170">
        <f t="shared" si="13"/>
        <v>126.47990935873626</v>
      </c>
      <c r="AG38" s="3"/>
      <c r="AH38" s="170">
        <f t="shared" si="14"/>
        <v>25.334475349465635</v>
      </c>
      <c r="AI38" s="3"/>
      <c r="AJ38" s="170">
        <f t="shared" si="15"/>
        <v>2.5854343492878029</v>
      </c>
      <c r="AK38" s="3"/>
      <c r="AL38" s="169">
        <f t="shared" si="21"/>
        <v>20398.040319967928</v>
      </c>
      <c r="AM38" s="3"/>
      <c r="AN38" s="170">
        <f>INDEX('(2.2)_Forward_Price_Curve'!$G:$G,MATCH($AB38,'(2.2)_Forward_Price_Curve'!$C:$C,0),1)</f>
        <v>5.052529166666667</v>
      </c>
      <c r="AO38" s="3"/>
      <c r="AP38" s="170">
        <f t="shared" si="22"/>
        <v>33.189259528429758</v>
      </c>
      <c r="AQ38" s="3"/>
      <c r="AR38" s="170">
        <f t="shared" si="16"/>
        <v>2.9175241542359105</v>
      </c>
      <c r="AS38" s="170"/>
      <c r="AT38" s="169">
        <f t="shared" si="23"/>
        <v>12493.094585867882</v>
      </c>
      <c r="AU38" s="3"/>
      <c r="AV38" s="169">
        <f t="shared" si="24"/>
        <v>27035.174331578401</v>
      </c>
      <c r="AW38" s="309"/>
      <c r="AX38" s="171">
        <f t="shared" si="25"/>
        <v>39528.268917446287</v>
      </c>
      <c r="AZ38" s="162">
        <f>+IF(AZ37&gt;$G$13+$G$14,XX,AZ37+1)</f>
        <v>2030</v>
      </c>
      <c r="BA38" s="132"/>
      <c r="BB38" s="170">
        <f t="shared" si="17"/>
        <v>82.368212603506223</v>
      </c>
      <c r="BC38" s="3"/>
      <c r="BD38" s="170">
        <f t="shared" si="18"/>
        <v>5.4237246191085529</v>
      </c>
      <c r="BE38" s="3"/>
      <c r="BF38" s="169">
        <f t="shared" si="26"/>
        <v>7904.9457341000443</v>
      </c>
      <c r="BG38" s="307"/>
      <c r="BH38" s="172"/>
    </row>
    <row r="39" spans="2:60" ht="12">
      <c r="B39" s="2"/>
      <c r="C39" s="6">
        <f>+IF(C38&gt;$G$13+$G$14,XX,C38+1)</f>
        <v>2031</v>
      </c>
      <c r="D39" s="6"/>
      <c r="E39" s="302">
        <f>'(2.2)_Forward_Price_Curve'!P44</f>
        <v>2.1000000000000001E-2</v>
      </c>
      <c r="F39" s="6"/>
      <c r="G39" s="22">
        <v>748756.09440000006</v>
      </c>
      <c r="H39" s="6"/>
      <c r="I39" s="36">
        <f t="shared" si="11"/>
        <v>69.131252491764968</v>
      </c>
      <c r="J39" s="6"/>
      <c r="K39" s="36">
        <f t="shared" si="12"/>
        <v>1.3060431217240165</v>
      </c>
      <c r="L39" s="6"/>
      <c r="M39" s="303">
        <f t="shared" si="5"/>
        <v>0</v>
      </c>
      <c r="N39" s="6"/>
      <c r="O39" s="305">
        <f>'(2.2)_Forward_Price_Curve'!Y43</f>
        <v>1.4649463685254571</v>
      </c>
      <c r="P39" s="6"/>
      <c r="Q39" s="36"/>
      <c r="R39" s="6"/>
      <c r="S39" s="22">
        <f t="shared" ref="S39:S47" si="29">(I39*$G$11*1000+(K39+M39+O39+Q39)*G39)/1000</f>
        <v>15887.219516197285</v>
      </c>
      <c r="T39" s="6"/>
      <c r="U39" s="22">
        <f t="shared" si="27"/>
        <v>40512.049117001021</v>
      </c>
      <c r="V39" s="6"/>
      <c r="W39" s="22">
        <f t="shared" si="28"/>
        <v>-24624.829600803736</v>
      </c>
      <c r="X39" s="6"/>
      <c r="Y39" s="306">
        <f t="shared" ref="Y39:Y47" si="30">+W39*1000/G39</f>
        <v>-32.887651646476847</v>
      </c>
      <c r="Z39" s="265"/>
      <c r="AB39" s="162">
        <f>+IF(AB38&gt;$G$13+$G$14,XX,AB38+1)</f>
        <v>2031</v>
      </c>
      <c r="AC39" s="132"/>
      <c r="AD39" s="167">
        <f t="shared" si="20"/>
        <v>748756.09440000006</v>
      </c>
      <c r="AE39" s="3"/>
      <c r="AF39" s="170">
        <f t="shared" si="13"/>
        <v>129.13598745526971</v>
      </c>
      <c r="AG39" s="3"/>
      <c r="AH39" s="170">
        <f t="shared" si="14"/>
        <v>25.866499331804409</v>
      </c>
      <c r="AI39" s="3"/>
      <c r="AJ39" s="170">
        <f t="shared" si="15"/>
        <v>2.6397284706228463</v>
      </c>
      <c r="AK39" s="3"/>
      <c r="AL39" s="169">
        <f t="shared" si="21"/>
        <v>20826.399166687257</v>
      </c>
      <c r="AM39" s="3"/>
      <c r="AN39" s="170">
        <f>INDEX('(2.2)_Forward_Price_Curve'!$G:$G,MATCH($AB39,'(2.2)_Forward_Price_Curve'!$C:$C,0),1)</f>
        <v>5.1898791666666666</v>
      </c>
      <c r="AO39" s="3"/>
      <c r="AP39" s="170">
        <f t="shared" si="22"/>
        <v>34.091489806743468</v>
      </c>
      <c r="AQ39" s="3"/>
      <c r="AR39" s="170">
        <f t="shared" si="16"/>
        <v>2.9787921614748645</v>
      </c>
      <c r="AS39" s="170"/>
      <c r="AT39" s="169">
        <f t="shared" si="23"/>
        <v>12755.449572171114</v>
      </c>
      <c r="AU39" s="3"/>
      <c r="AV39" s="169">
        <f t="shared" si="24"/>
        <v>27756.599544829904</v>
      </c>
      <c r="AW39" s="309"/>
      <c r="AX39" s="171">
        <f t="shared" si="25"/>
        <v>40512.049117001021</v>
      </c>
      <c r="AZ39" s="162">
        <f>+IF(AZ38&gt;$G$13+$G$14,XX,AZ38+1)</f>
        <v>2031</v>
      </c>
      <c r="BA39" s="132"/>
      <c r="BB39" s="170">
        <f t="shared" si="17"/>
        <v>84.09794506817984</v>
      </c>
      <c r="BC39" s="3"/>
      <c r="BD39" s="170">
        <f t="shared" si="18"/>
        <v>5.5376228361098319</v>
      </c>
      <c r="BE39" s="3"/>
      <c r="BF39" s="169">
        <f t="shared" si="26"/>
        <v>8070.9495945161434</v>
      </c>
      <c r="BG39" s="3"/>
      <c r="BH39" s="173"/>
    </row>
    <row r="40" spans="2:60" ht="12">
      <c r="B40" s="2"/>
      <c r="C40" s="6">
        <f>+IF(C39&gt;$G$13+$G$14,XX,C39+1)</f>
        <v>2032</v>
      </c>
      <c r="D40" s="6"/>
      <c r="E40" s="302">
        <f>'(2.2)_Forward_Price_Curve'!P45</f>
        <v>2.1000000000000001E-2</v>
      </c>
      <c r="F40" s="6"/>
      <c r="G40" s="22">
        <v>748756.09440000006</v>
      </c>
      <c r="H40" s="6"/>
      <c r="I40" s="36">
        <f t="shared" si="11"/>
        <v>70.583008794092024</v>
      </c>
      <c r="J40" s="6"/>
      <c r="K40" s="36">
        <f t="shared" si="12"/>
        <v>1.3334700272802207</v>
      </c>
      <c r="L40" s="6"/>
      <c r="M40" s="303">
        <f t="shared" si="5"/>
        <v>0</v>
      </c>
      <c r="N40" s="6"/>
      <c r="O40" s="305">
        <f>'(2.2)_Forward_Price_Curve'!Y44</f>
        <v>1.4965465421812867</v>
      </c>
      <c r="P40" s="6"/>
      <c r="Q40" s="36"/>
      <c r="R40" s="6"/>
      <c r="S40" s="22">
        <f t="shared" si="29"/>
        <v>16221.477310696871</v>
      </c>
      <c r="T40" s="6"/>
      <c r="U40" s="22">
        <f t="shared" si="27"/>
        <v>41529.14873365841</v>
      </c>
      <c r="V40" s="6"/>
      <c r="W40" s="22">
        <f t="shared" si="28"/>
        <v>-25307.671422961539</v>
      </c>
      <c r="X40" s="6"/>
      <c r="Y40" s="306">
        <f t="shared" si="30"/>
        <v>-33.799619945986962</v>
      </c>
      <c r="Z40" s="265"/>
      <c r="AB40" s="162">
        <f>+IF(AB39&gt;$G$13+$G$14,XX,AB39+1)</f>
        <v>2032</v>
      </c>
      <c r="AC40" s="132"/>
      <c r="AD40" s="167">
        <f t="shared" si="20"/>
        <v>748756.09440000006</v>
      </c>
      <c r="AE40" s="3"/>
      <c r="AF40" s="170">
        <f t="shared" si="13"/>
        <v>131.84784319183038</v>
      </c>
      <c r="AG40" s="3"/>
      <c r="AH40" s="170">
        <f t="shared" si="14"/>
        <v>26.409695817772299</v>
      </c>
      <c r="AI40" s="3"/>
      <c r="AJ40" s="170">
        <f t="shared" si="15"/>
        <v>2.6951627685059258</v>
      </c>
      <c r="AK40" s="3"/>
      <c r="AL40" s="169">
        <f t="shared" si="21"/>
        <v>21263.753549187688</v>
      </c>
      <c r="AM40" s="3"/>
      <c r="AN40" s="170">
        <f>INDEX('(2.2)_Forward_Price_Curve'!$G:$G,MATCH($AB40,'(2.2)_Forward_Price_Curve'!$C:$C,0),1)</f>
        <v>5.3326874999999996</v>
      </c>
      <c r="AO40" s="3"/>
      <c r="AP40" s="170">
        <f t="shared" si="22"/>
        <v>35.029575007535975</v>
      </c>
      <c r="AQ40" s="3"/>
      <c r="AR40" s="170">
        <f t="shared" si="16"/>
        <v>3.0413467968658363</v>
      </c>
      <c r="AS40" s="170"/>
      <c r="AT40" s="169">
        <f t="shared" si="23"/>
        <v>13023.314013186706</v>
      </c>
      <c r="AU40" s="3"/>
      <c r="AV40" s="169">
        <f t="shared" si="24"/>
        <v>28505.834720471707</v>
      </c>
      <c r="AW40" s="309"/>
      <c r="AX40" s="171">
        <f t="shared" si="25"/>
        <v>41529.14873365841</v>
      </c>
      <c r="AZ40" s="162">
        <f>+IF(AZ39&gt;$G$13+$G$14,XX,AZ39+1)</f>
        <v>2032</v>
      </c>
      <c r="BA40" s="132"/>
      <c r="BB40" s="170">
        <f t="shared" si="17"/>
        <v>85.864001914611606</v>
      </c>
      <c r="BC40" s="3"/>
      <c r="BD40" s="170">
        <f t="shared" si="18"/>
        <v>5.6539129156681378</v>
      </c>
      <c r="BE40" s="3"/>
      <c r="BF40" s="169">
        <f t="shared" si="26"/>
        <v>8240.4395360009821</v>
      </c>
      <c r="BG40" s="3"/>
      <c r="BH40" s="173"/>
    </row>
    <row r="41" spans="2:60" ht="12">
      <c r="B41" s="2"/>
      <c r="C41" s="6">
        <f>+IF(C40&gt;$G$13+$G$14,XX,C40+1)</f>
        <v>2033</v>
      </c>
      <c r="D41" s="6"/>
      <c r="E41" s="302">
        <f>'(2.2)_Forward_Price_Curve'!P46</f>
        <v>2.1000000000000001E-2</v>
      </c>
      <c r="F41" s="6"/>
      <c r="G41" s="22">
        <v>748756.09440000006</v>
      </c>
      <c r="H41" s="6"/>
      <c r="I41" s="36">
        <f t="shared" si="11"/>
        <v>72.065251978767947</v>
      </c>
      <c r="J41" s="6"/>
      <c r="K41" s="36">
        <f t="shared" si="12"/>
        <v>1.3614728978531052</v>
      </c>
      <c r="L41" s="6"/>
      <c r="M41" s="303">
        <f t="shared" si="5"/>
        <v>0</v>
      </c>
      <c r="N41" s="6"/>
      <c r="O41" s="305">
        <f>'(2.2)_Forward_Price_Curve'!Y45</f>
        <v>1.5286401492284176</v>
      </c>
      <c r="P41" s="6"/>
      <c r="Q41" s="36"/>
      <c r="R41" s="6"/>
      <c r="S41" s="22">
        <f t="shared" si="29"/>
        <v>16562.627102865081</v>
      </c>
      <c r="T41" s="6"/>
      <c r="U41" s="22">
        <f t="shared" si="27"/>
        <v>42756.21491391668</v>
      </c>
      <c r="V41" s="6"/>
      <c r="W41" s="22">
        <f t="shared" si="28"/>
        <v>-26193.587811051599</v>
      </c>
      <c r="X41" s="6"/>
      <c r="Y41" s="306">
        <f t="shared" si="30"/>
        <v>-34.982804156060034</v>
      </c>
      <c r="Z41" s="265"/>
      <c r="AB41" s="162">
        <f>+IF(AB40&gt;$G$13+$G$14,XX,AB40+1)</f>
        <v>2033</v>
      </c>
      <c r="AC41" s="132"/>
      <c r="AD41" s="167">
        <f t="shared" si="20"/>
        <v>748756.09440000006</v>
      </c>
      <c r="AE41" s="3"/>
      <c r="AF41" s="170">
        <f t="shared" si="13"/>
        <v>134.61664789885882</v>
      </c>
      <c r="AG41" s="3"/>
      <c r="AH41" s="170">
        <f t="shared" si="14"/>
        <v>26.964299429945516</v>
      </c>
      <c r="AI41" s="3"/>
      <c r="AJ41" s="170">
        <f t="shared" si="15"/>
        <v>2.7517611866445502</v>
      </c>
      <c r="AK41" s="3"/>
      <c r="AL41" s="169">
        <f t="shared" si="21"/>
        <v>21710.292373720629</v>
      </c>
      <c r="AM41" s="3"/>
      <c r="AN41" s="170">
        <f>INDEX('(2.2)_Forward_Price_Curve'!$G:$G,MATCH($AB41,'(2.2)_Forward_Price_Curve'!$C:$C,0),1)</f>
        <v>5.5168416666666671</v>
      </c>
      <c r="AO41" s="3"/>
      <c r="AP41" s="170">
        <f t="shared" si="22"/>
        <v>36.239254403562896</v>
      </c>
      <c r="AQ41" s="3"/>
      <c r="AR41" s="170">
        <f t="shared" si="16"/>
        <v>3.1052150796000184</v>
      </c>
      <c r="AS41" s="170"/>
      <c r="AT41" s="169">
        <f t="shared" si="23"/>
        <v>13296.803607463627</v>
      </c>
      <c r="AU41" s="3"/>
      <c r="AV41" s="169">
        <f t="shared" si="24"/>
        <v>29459.41130645305</v>
      </c>
      <c r="AW41" s="309"/>
      <c r="AX41" s="171">
        <f t="shared" si="25"/>
        <v>42756.21491391668</v>
      </c>
      <c r="AZ41" s="162">
        <f>+IF(AZ40&gt;$G$13+$G$14,XX,AZ40+1)</f>
        <v>2033</v>
      </c>
      <c r="BA41" s="132"/>
      <c r="BB41" s="170">
        <f t="shared" si="17"/>
        <v>87.667145954818437</v>
      </c>
      <c r="BC41" s="3"/>
      <c r="BD41" s="170">
        <f t="shared" si="18"/>
        <v>5.7726450868971684</v>
      </c>
      <c r="BE41" s="3"/>
      <c r="BF41" s="169">
        <f t="shared" si="26"/>
        <v>8413.4887662570018</v>
      </c>
      <c r="BG41" s="3"/>
      <c r="BH41" s="173"/>
    </row>
    <row r="42" spans="2:60" ht="12">
      <c r="B42" s="2"/>
      <c r="C42" s="6">
        <f>+IF(C41&gt;$G$13+$G$14,XX,C41+1)</f>
        <v>2034</v>
      </c>
      <c r="D42" s="6"/>
      <c r="E42" s="302">
        <f>'(2.2)_Forward_Price_Curve'!P47</f>
        <v>2.1000000000000001E-2</v>
      </c>
      <c r="F42" s="6"/>
      <c r="G42" s="22">
        <v>748756.09440000006</v>
      </c>
      <c r="H42" s="6"/>
      <c r="I42" s="36">
        <f t="shared" si="11"/>
        <v>73.578622270322072</v>
      </c>
      <c r="J42" s="6"/>
      <c r="K42" s="36">
        <f t="shared" si="12"/>
        <v>1.3900638287080203</v>
      </c>
      <c r="L42" s="6"/>
      <c r="M42" s="303">
        <f t="shared" si="5"/>
        <v>0</v>
      </c>
      <c r="N42" s="6"/>
      <c r="O42" s="305">
        <f>'(2.2)_Forward_Price_Curve'!Y46</f>
        <v>1.5607569013547813</v>
      </c>
      <c r="P42" s="6"/>
      <c r="Q42" s="36"/>
      <c r="R42" s="6"/>
      <c r="S42" s="22">
        <f t="shared" si="29"/>
        <v>16910.453734726732</v>
      </c>
      <c r="T42" s="6"/>
      <c r="U42" s="22">
        <f t="shared" si="27"/>
        <v>43927.564196431573</v>
      </c>
      <c r="V42" s="6"/>
      <c r="W42" s="22">
        <f t="shared" si="28"/>
        <v>-27017.11046170484</v>
      </c>
      <c r="X42" s="6"/>
      <c r="Y42" s="306">
        <f t="shared" si="30"/>
        <v>-36.082658510251498</v>
      </c>
      <c r="Z42" s="265"/>
      <c r="AB42" s="162">
        <f>+IF(AB41&gt;$G$13+$G$14,XX,AB41+1)</f>
        <v>2034</v>
      </c>
      <c r="AC42" s="132"/>
      <c r="AD42" s="167">
        <f t="shared" si="20"/>
        <v>748756.09440000006</v>
      </c>
      <c r="AE42" s="3"/>
      <c r="AF42" s="170">
        <f t="shared" si="13"/>
        <v>137.44359750473484</v>
      </c>
      <c r="AG42" s="3"/>
      <c r="AH42" s="170">
        <f t="shared" si="14"/>
        <v>27.53054971797437</v>
      </c>
      <c r="AI42" s="3"/>
      <c r="AJ42" s="170">
        <f t="shared" si="15"/>
        <v>2.8095481715640855</v>
      </c>
      <c r="AK42" s="3"/>
      <c r="AL42" s="169">
        <f t="shared" si="21"/>
        <v>22166.208513568763</v>
      </c>
      <c r="AM42" s="3"/>
      <c r="AN42" s="170">
        <f>INDEX('(2.2)_Forward_Price_Curve'!$G:$G,MATCH($AB42,'(2.2)_Forward_Price_Curve'!$C:$C,0),1)</f>
        <v>5.688295833333334</v>
      </c>
      <c r="AO42" s="3"/>
      <c r="AP42" s="170">
        <f t="shared" si="22"/>
        <v>37.365509521944496</v>
      </c>
      <c r="AQ42" s="3"/>
      <c r="AR42" s="170">
        <f t="shared" si="16"/>
        <v>3.1704245962716184</v>
      </c>
      <c r="AS42" s="170"/>
      <c r="AT42" s="169">
        <f t="shared" si="23"/>
        <v>13576.036483220367</v>
      </c>
      <c r="AU42" s="3"/>
      <c r="AV42" s="169">
        <f t="shared" si="24"/>
        <v>30351.527713211206</v>
      </c>
      <c r="AW42" s="309"/>
      <c r="AX42" s="171">
        <f t="shared" si="25"/>
        <v>43927.564196431573</v>
      </c>
      <c r="AZ42" s="162">
        <f>+IF(AZ41&gt;$G$13+$G$14,XX,AZ41+1)</f>
        <v>2034</v>
      </c>
      <c r="BA42" s="132"/>
      <c r="BB42" s="170">
        <f t="shared" si="17"/>
        <v>89.508156019869617</v>
      </c>
      <c r="BC42" s="3"/>
      <c r="BD42" s="170">
        <f t="shared" si="18"/>
        <v>5.8938706337220088</v>
      </c>
      <c r="BE42" s="3"/>
      <c r="BF42" s="169">
        <f t="shared" si="26"/>
        <v>8590.1720303483962</v>
      </c>
      <c r="BG42" s="3"/>
      <c r="BH42" s="173"/>
    </row>
    <row r="43" spans="2:60" ht="12">
      <c r="B43" s="2"/>
      <c r="C43" s="6">
        <f>+IF(C42&gt;$G$13+$G$14,XX,C42+1)</f>
        <v>2035</v>
      </c>
      <c r="D43" s="6"/>
      <c r="E43" s="302">
        <f>'(2.2)_Forward_Price_Curve'!P48</f>
        <v>2.1000000000000001E-2</v>
      </c>
      <c r="F43" s="6"/>
      <c r="G43" s="22">
        <v>748756.09440000006</v>
      </c>
      <c r="H43" s="6"/>
      <c r="I43" s="36">
        <f t="shared" si="11"/>
        <v>75.123773337998827</v>
      </c>
      <c r="J43" s="6"/>
      <c r="K43" s="36">
        <f t="shared" si="12"/>
        <v>1.4192551691108886</v>
      </c>
      <c r="L43" s="6"/>
      <c r="M43" s="303">
        <f t="shared" si="5"/>
        <v>0</v>
      </c>
      <c r="N43" s="6"/>
      <c r="O43" s="305">
        <f>'(2.2)_Forward_Price_Curve'!Y47</f>
        <v>1.5935251628391218</v>
      </c>
      <c r="P43" s="6"/>
      <c r="Q43" s="36"/>
      <c r="R43" s="6"/>
      <c r="S43" s="22">
        <f t="shared" si="29"/>
        <v>17265.567547568189</v>
      </c>
      <c r="T43" s="6"/>
      <c r="U43" s="22">
        <f t="shared" si="27"/>
        <v>45038.17389698355</v>
      </c>
      <c r="V43" s="6"/>
      <c r="W43" s="22">
        <f t="shared" si="28"/>
        <v>-27772.60634941536</v>
      </c>
      <c r="X43" s="6"/>
      <c r="Y43" s="306">
        <f t="shared" si="30"/>
        <v>-37.091659830388899</v>
      </c>
      <c r="Z43" s="265"/>
      <c r="AB43" s="162">
        <f>+IF(AB42&gt;$G$13+$G$14,XX,AB42+1)</f>
        <v>2035</v>
      </c>
      <c r="AC43" s="132"/>
      <c r="AD43" s="167">
        <f t="shared" si="20"/>
        <v>748756.09440000006</v>
      </c>
      <c r="AE43" s="3"/>
      <c r="AF43" s="170">
        <f t="shared" si="13"/>
        <v>140.32991305233426</v>
      </c>
      <c r="AG43" s="3"/>
      <c r="AH43" s="170">
        <f t="shared" si="14"/>
        <v>28.108691262051831</v>
      </c>
      <c r="AI43" s="3"/>
      <c r="AJ43" s="170">
        <f t="shared" si="15"/>
        <v>2.8685486831669311</v>
      </c>
      <c r="AK43" s="3"/>
      <c r="AL43" s="169">
        <f t="shared" si="21"/>
        <v>22631.698892353703</v>
      </c>
      <c r="AM43" s="3"/>
      <c r="AN43" s="170">
        <f>INDEX('(2.2)_Forward_Price_Curve'!$G:$G,MATCH($AB43,'(2.2)_Forward_Price_Curve'!$C:$C,0),1)</f>
        <v>5.846000000000001</v>
      </c>
      <c r="AO43" s="3"/>
      <c r="AP43" s="170">
        <f t="shared" si="22"/>
        <v>38.401443079883336</v>
      </c>
      <c r="AQ43" s="3"/>
      <c r="AR43" s="170">
        <f t="shared" si="16"/>
        <v>3.2370035127933221</v>
      </c>
      <c r="AS43" s="170"/>
      <c r="AT43" s="169">
        <f t="shared" si="23"/>
        <v>13861.133249367989</v>
      </c>
      <c r="AU43" s="3"/>
      <c r="AV43" s="169">
        <f t="shared" si="24"/>
        <v>31177.040647615562</v>
      </c>
      <c r="AW43" s="309"/>
      <c r="AX43" s="171">
        <f t="shared" si="25"/>
        <v>45038.17389698355</v>
      </c>
      <c r="AZ43" s="162">
        <f>+IF(AZ42&gt;$G$13+$G$14,XX,AZ42+1)</f>
        <v>2035</v>
      </c>
      <c r="BA43" s="132"/>
      <c r="BB43" s="170">
        <f t="shared" si="17"/>
        <v>91.387827296286872</v>
      </c>
      <c r="BC43" s="3"/>
      <c r="BD43" s="170">
        <f t="shared" si="18"/>
        <v>6.0176419170301703</v>
      </c>
      <c r="BE43" s="3"/>
      <c r="BF43" s="169">
        <f t="shared" si="26"/>
        <v>8770.5656429857136</v>
      </c>
      <c r="BG43" s="3"/>
      <c r="BH43" s="173"/>
    </row>
    <row r="44" spans="2:60" ht="12">
      <c r="B44" s="2"/>
      <c r="C44" s="6">
        <f>+IF(C43&gt;$G$13+$G$14,XX,C43+1)</f>
        <v>2036</v>
      </c>
      <c r="D44" s="6"/>
      <c r="E44" s="302">
        <f>'(2.2)_Forward_Price_Curve'!P49</f>
        <v>2.1000000000000001E-2</v>
      </c>
      <c r="F44" s="6"/>
      <c r="G44" s="22">
        <v>748756.09440000006</v>
      </c>
      <c r="H44" s="6"/>
      <c r="I44" s="36">
        <f t="shared" si="11"/>
        <v>76.701372578096795</v>
      </c>
      <c r="J44" s="6"/>
      <c r="K44" s="36">
        <f t="shared" si="12"/>
        <v>1.4490595276622171</v>
      </c>
      <c r="L44" s="6"/>
      <c r="M44" s="303">
        <f t="shared" si="5"/>
        <v>0</v>
      </c>
      <c r="N44" s="6"/>
      <c r="O44" s="305">
        <f>'(2.2)_Forward_Price_Curve'!Y48</f>
        <v>1.6267336732773778</v>
      </c>
      <c r="P44" s="6"/>
      <c r="Q44" s="36"/>
      <c r="R44" s="6"/>
      <c r="S44" s="22">
        <f t="shared" si="29"/>
        <v>17627.953145421347</v>
      </c>
      <c r="T44" s="6"/>
      <c r="U44" s="22">
        <f t="shared" si="27"/>
        <v>46490.518680884154</v>
      </c>
      <c r="V44" s="6"/>
      <c r="W44" s="22">
        <f t="shared" si="28"/>
        <v>-28862.565535462807</v>
      </c>
      <c r="X44" s="6"/>
      <c r="Y44" s="306">
        <f t="shared" si="30"/>
        <v>-38.547353071751914</v>
      </c>
      <c r="Z44" s="265"/>
      <c r="AB44" s="162">
        <f>+IF(AB43&gt;$G$13+$G$14,XX,AB43+1)</f>
        <v>2036</v>
      </c>
      <c r="AC44" s="132"/>
      <c r="AD44" s="167">
        <f t="shared" si="20"/>
        <v>748756.09440000006</v>
      </c>
      <c r="AE44" s="3"/>
      <c r="AF44" s="170">
        <f t="shared" si="13"/>
        <v>143.27684122643328</v>
      </c>
      <c r="AG44" s="3"/>
      <c r="AH44" s="170">
        <f t="shared" si="14"/>
        <v>28.698973778554919</v>
      </c>
      <c r="AI44" s="3"/>
      <c r="AJ44" s="170">
        <f t="shared" si="15"/>
        <v>2.9287882055134364</v>
      </c>
      <c r="AK44" s="3"/>
      <c r="AL44" s="169">
        <f t="shared" si="21"/>
        <v>23106.964569093132</v>
      </c>
      <c r="AM44" s="3"/>
      <c r="AN44" s="170">
        <f>INDEX('(2.2)_Forward_Price_Curve'!$G:$G,MATCH($AB44,'(2.2)_Forward_Price_Curve'!$C:$C,0),1)</f>
        <v>6.0717541666666675</v>
      </c>
      <c r="AO44" s="3"/>
      <c r="AP44" s="170">
        <f t="shared" si="22"/>
        <v>39.88438625150436</v>
      </c>
      <c r="AQ44" s="3"/>
      <c r="AR44" s="170">
        <f t="shared" si="16"/>
        <v>3.3049805865619817</v>
      </c>
      <c r="AS44" s="170"/>
      <c r="AT44" s="169">
        <f t="shared" si="23"/>
        <v>14152.217047604719</v>
      </c>
      <c r="AU44" s="3"/>
      <c r="AV44" s="169">
        <f t="shared" si="24"/>
        <v>32338.301633279436</v>
      </c>
      <c r="AW44" s="309"/>
      <c r="AX44" s="171">
        <f t="shared" si="25"/>
        <v>46490.518680884154</v>
      </c>
      <c r="AZ44" s="162">
        <f>+IF(AZ43&gt;$G$13+$G$14,XX,AZ43+1)</f>
        <v>2036</v>
      </c>
      <c r="BA44" s="132"/>
      <c r="BB44" s="170">
        <f t="shared" si="17"/>
        <v>93.306971669508883</v>
      </c>
      <c r="BC44" s="3"/>
      <c r="BD44" s="170">
        <f t="shared" si="18"/>
        <v>6.1440123972878036</v>
      </c>
      <c r="BE44" s="3"/>
      <c r="BF44" s="169">
        <f t="shared" si="26"/>
        <v>8954.7475214884125</v>
      </c>
      <c r="BG44" s="3"/>
      <c r="BH44" s="173"/>
    </row>
    <row r="45" spans="2:60" ht="12">
      <c r="B45" s="2"/>
      <c r="C45" s="6">
        <f>+IF(C44&gt;$G$13+$G$14,XX,C44+1)</f>
        <v>2037</v>
      </c>
      <c r="D45" s="6"/>
      <c r="E45" s="302">
        <f>'(2.2)_Forward_Price_Curve'!P50</f>
        <v>2.1000000000000001E-2</v>
      </c>
      <c r="F45" s="6"/>
      <c r="G45" s="22">
        <v>748756.09440000006</v>
      </c>
      <c r="H45" s="6"/>
      <c r="I45" s="36">
        <f t="shared" si="11"/>
        <v>78.31210140223682</v>
      </c>
      <c r="J45" s="6"/>
      <c r="K45" s="36">
        <f t="shared" si="12"/>
        <v>1.4794897777431235</v>
      </c>
      <c r="L45" s="6"/>
      <c r="M45" s="303">
        <f t="shared" si="5"/>
        <v>0</v>
      </c>
      <c r="N45" s="6"/>
      <c r="O45" s="305">
        <f>'(2.2)_Forward_Price_Curve'!Y49</f>
        <v>1.6606577113778709</v>
      </c>
      <c r="P45" s="6"/>
      <c r="Q45" s="36"/>
      <c r="R45" s="6"/>
      <c r="S45" s="22">
        <f t="shared" si="29"/>
        <v>17997.962429961121</v>
      </c>
      <c r="T45" s="6"/>
      <c r="U45" s="22">
        <f t="shared" si="27"/>
        <v>47667.459092928926</v>
      </c>
      <c r="V45" s="6"/>
      <c r="W45" s="22">
        <f t="shared" si="28"/>
        <v>-29669.496662967806</v>
      </c>
      <c r="X45" s="6"/>
      <c r="Y45" s="306">
        <f t="shared" si="30"/>
        <v>-39.625048643834852</v>
      </c>
      <c r="Z45" s="265"/>
      <c r="AB45" s="162">
        <f>+IF(AB44&gt;$G$13+$G$14,XX,AB44+1)</f>
        <v>2037</v>
      </c>
      <c r="AC45" s="132"/>
      <c r="AD45" s="167">
        <f t="shared" si="20"/>
        <v>748756.09440000006</v>
      </c>
      <c r="AE45" s="3"/>
      <c r="AF45" s="170">
        <f t="shared" si="13"/>
        <v>146.28565489218838</v>
      </c>
      <c r="AG45" s="3"/>
      <c r="AH45" s="170">
        <f t="shared" si="14"/>
        <v>29.301652227904569</v>
      </c>
      <c r="AI45" s="3"/>
      <c r="AJ45" s="170">
        <f t="shared" si="15"/>
        <v>2.9902927578292182</v>
      </c>
      <c r="AK45" s="3"/>
      <c r="AL45" s="169">
        <f t="shared" si="21"/>
        <v>23592.210825044083</v>
      </c>
      <c r="AM45" s="3"/>
      <c r="AN45" s="170">
        <f>INDEX('(2.2)_Forward_Price_Curve'!$G:$G,MATCH($AB45,'(2.2)_Forward_Price_Curve'!$C:$C,0),1)</f>
        <v>6.240054166666666</v>
      </c>
      <c r="AO45" s="3"/>
      <c r="AP45" s="170">
        <f t="shared" si="22"/>
        <v>40.989922151323775</v>
      </c>
      <c r="AQ45" s="3"/>
      <c r="AR45" s="170">
        <f t="shared" si="16"/>
        <v>3.3743851788797832</v>
      </c>
      <c r="AS45" s="170"/>
      <c r="AT45" s="169">
        <f t="shared" si="23"/>
        <v>14449.413605604415</v>
      </c>
      <c r="AU45" s="3"/>
      <c r="AV45" s="169">
        <f t="shared" si="24"/>
        <v>33218.045487324511</v>
      </c>
      <c r="AW45" s="309"/>
      <c r="AX45" s="171">
        <f t="shared" si="25"/>
        <v>47667.459092928926</v>
      </c>
      <c r="AZ45" s="162">
        <f>+IF(AZ44&gt;$G$13+$G$14,XX,AZ44+1)</f>
        <v>2037</v>
      </c>
      <c r="BA45" s="132"/>
      <c r="BB45" s="170">
        <f t="shared" si="17"/>
        <v>95.266418074568563</v>
      </c>
      <c r="BC45" s="3"/>
      <c r="BD45" s="170">
        <f t="shared" si="18"/>
        <v>6.2730366576308469</v>
      </c>
      <c r="BE45" s="3"/>
      <c r="BF45" s="169">
        <f t="shared" si="26"/>
        <v>9142.797219439668</v>
      </c>
      <c r="BG45" s="3"/>
      <c r="BH45" s="173"/>
    </row>
    <row r="46" spans="2:60" ht="12">
      <c r="B46" s="2"/>
      <c r="C46" s="6">
        <f>+IF(C45&gt;$G$13+$G$14,XX,C45+1)</f>
        <v>2038</v>
      </c>
      <c r="D46" s="6"/>
      <c r="E46" s="302">
        <f>'(2.2)_Forward_Price_Curve'!P51</f>
        <v>2.1000000000000001E-2</v>
      </c>
      <c r="F46" s="6"/>
      <c r="G46" s="22">
        <v>748756.09440000006</v>
      </c>
      <c r="H46" s="6"/>
      <c r="I46" s="36">
        <f t="shared" si="11"/>
        <v>79.956655531683779</v>
      </c>
      <c r="J46" s="6"/>
      <c r="K46" s="36">
        <f t="shared" si="12"/>
        <v>1.5105590630757291</v>
      </c>
      <c r="L46" s="6"/>
      <c r="M46" s="303">
        <f t="shared" si="5"/>
        <v>0</v>
      </c>
      <c r="N46" s="6"/>
      <c r="O46" s="305">
        <f>'(2.2)_Forward_Price_Curve'!Y50</f>
        <v>1.6953423361778306</v>
      </c>
      <c r="P46" s="6"/>
      <c r="Q46" s="36"/>
      <c r="R46" s="6"/>
      <c r="S46" s="22">
        <f t="shared" si="29"/>
        <v>18375.777985967012</v>
      </c>
      <c r="T46" s="6"/>
      <c r="U46" s="22">
        <f t="shared" si="27"/>
        <v>49599.583716883782</v>
      </c>
      <c r="V46" s="6"/>
      <c r="W46" s="22">
        <f t="shared" si="28"/>
        <v>-31223.805730916771</v>
      </c>
      <c r="X46" s="6"/>
      <c r="Y46" s="306">
        <f t="shared" si="30"/>
        <v>-41.700903624613986</v>
      </c>
      <c r="Z46" s="265"/>
      <c r="AB46" s="162">
        <f>+IF(AB45&gt;$G$13+$G$14,XX,AB45+1)</f>
        <v>2038</v>
      </c>
      <c r="AC46" s="132"/>
      <c r="AD46" s="167">
        <f t="shared" si="20"/>
        <v>748756.09440000006</v>
      </c>
      <c r="AE46" s="3"/>
      <c r="AF46" s="170">
        <f t="shared" si="13"/>
        <v>149.35765364492431</v>
      </c>
      <c r="AG46" s="3"/>
      <c r="AH46" s="170">
        <f t="shared" si="14"/>
        <v>29.916986924690562</v>
      </c>
      <c r="AI46" s="3"/>
      <c r="AJ46" s="170">
        <f t="shared" si="15"/>
        <v>3.0530889057436315</v>
      </c>
      <c r="AK46" s="3"/>
      <c r="AL46" s="169">
        <f t="shared" si="21"/>
        <v>24087.647252370003</v>
      </c>
      <c r="AM46" s="3"/>
      <c r="AN46" s="170">
        <f>INDEX('(2.2)_Forward_Price_Curve'!$G:$G,MATCH($AB46,'(2.2)_Forward_Price_Curve'!$C:$C,0),1)</f>
        <v>6.5604041666666673</v>
      </c>
      <c r="AO46" s="3"/>
      <c r="AP46" s="170">
        <f t="shared" si="22"/>
        <v>43.09425028862119</v>
      </c>
      <c r="AQ46" s="3"/>
      <c r="AR46" s="170">
        <f t="shared" si="16"/>
        <v>3.4452472676362582</v>
      </c>
      <c r="AS46" s="170"/>
      <c r="AT46" s="169">
        <f t="shared" si="23"/>
        <v>14752.851291322104</v>
      </c>
      <c r="AU46" s="3"/>
      <c r="AV46" s="169">
        <f t="shared" si="24"/>
        <v>34846.732425561677</v>
      </c>
      <c r="AW46" s="309"/>
      <c r="AX46" s="171">
        <f t="shared" si="25"/>
        <v>49599.583716883782</v>
      </c>
      <c r="AZ46" s="162">
        <f>+IF(AZ45&gt;$G$13+$G$14,XX,AZ45+1)</f>
        <v>2038</v>
      </c>
      <c r="BA46" s="132"/>
      <c r="BB46" s="170">
        <f t="shared" si="17"/>
        <v>97.267012854134492</v>
      </c>
      <c r="BC46" s="3"/>
      <c r="BD46" s="170">
        <f t="shared" si="18"/>
        <v>6.4047704274410941</v>
      </c>
      <c r="BE46" s="3"/>
      <c r="BF46" s="169">
        <f t="shared" si="26"/>
        <v>9334.7959610478993</v>
      </c>
      <c r="BG46" s="3"/>
      <c r="BH46" s="173"/>
    </row>
    <row r="47" spans="2:60" ht="12">
      <c r="B47" s="2"/>
      <c r="C47" s="6">
        <f>+IF(C46&gt;$G$13+$G$14,XX,C46+1)</f>
        <v>2039</v>
      </c>
      <c r="D47" s="6"/>
      <c r="E47" s="302">
        <f>'(2.2)_Forward_Price_Curve'!P52</f>
        <v>2.1000000000000001E-2</v>
      </c>
      <c r="F47" s="6"/>
      <c r="G47" s="22">
        <v>748756.09440000006</v>
      </c>
      <c r="H47" s="6"/>
      <c r="I47" s="36">
        <f t="shared" si="11"/>
        <v>81.635745297849127</v>
      </c>
      <c r="J47" s="6"/>
      <c r="K47" s="36">
        <f t="shared" si="12"/>
        <v>1.5422808034003193</v>
      </c>
      <c r="L47" s="6"/>
      <c r="M47" s="303">
        <f t="shared" si="5"/>
        <v>0</v>
      </c>
      <c r="N47" s="6"/>
      <c r="O47" s="305">
        <f>'(2.2)_Forward_Price_Curve'!Y51</f>
        <v>1.730529504666237</v>
      </c>
      <c r="P47" s="6"/>
      <c r="Q47" s="36"/>
      <c r="R47" s="6"/>
      <c r="S47" s="22">
        <f t="shared" si="29"/>
        <v>18761.358574490234</v>
      </c>
      <c r="T47" s="6"/>
      <c r="U47" s="22">
        <f t="shared" si="27"/>
        <v>51005.521404124207</v>
      </c>
      <c r="V47" s="6"/>
      <c r="W47" s="22">
        <f t="shared" si="28"/>
        <v>-32244.162829633973</v>
      </c>
      <c r="X47" s="6"/>
      <c r="Y47" s="306">
        <f t="shared" si="30"/>
        <v>-43.063639909965815</v>
      </c>
      <c r="Z47" s="265"/>
      <c r="AB47" s="162">
        <f>+IF(AB46&gt;$G$13+$G$14,XX,AB46+1)</f>
        <v>2039</v>
      </c>
      <c r="AC47" s="132"/>
      <c r="AD47" s="167">
        <f t="shared" si="20"/>
        <v>748756.09440000006</v>
      </c>
      <c r="AE47" s="3"/>
      <c r="AF47" s="170">
        <f t="shared" si="13"/>
        <v>152.49416437146772</v>
      </c>
      <c r="AG47" s="3"/>
      <c r="AH47" s="170">
        <f t="shared" si="14"/>
        <v>30.545243650109061</v>
      </c>
      <c r="AI47" s="3"/>
      <c r="AJ47" s="170">
        <f t="shared" si="15"/>
        <v>3.1172037727642476</v>
      </c>
      <c r="AK47" s="3"/>
      <c r="AL47" s="169">
        <f t="shared" si="21"/>
        <v>24593.487844669777</v>
      </c>
      <c r="AM47" s="3"/>
      <c r="AN47" s="170">
        <f>INDEX('(2.2)_Forward_Price_Curve'!$G:$G,MATCH($AB47,'(2.2)_Forward_Price_Curve'!$C:$C,0),1)</f>
        <v>6.7722499999999988</v>
      </c>
      <c r="AO47" s="3"/>
      <c r="AP47" s="170">
        <f t="shared" si="22"/>
        <v>44.485831833345848</v>
      </c>
      <c r="AQ47" s="3"/>
      <c r="AR47" s="170">
        <f t="shared" si="16"/>
        <v>3.5175974602566193</v>
      </c>
      <c r="AS47" s="170"/>
      <c r="AT47" s="169">
        <f t="shared" si="23"/>
        <v>15062.661168439872</v>
      </c>
      <c r="AU47" s="3"/>
      <c r="AV47" s="169">
        <f t="shared" si="24"/>
        <v>35942.860235684333</v>
      </c>
      <c r="AW47" s="309"/>
      <c r="AX47" s="171">
        <f t="shared" si="25"/>
        <v>51005.521404124207</v>
      </c>
      <c r="AZ47" s="162">
        <f>+IF(AZ46&gt;$G$13+$G$14,XX,AZ46+1)</f>
        <v>2039</v>
      </c>
      <c r="BA47" s="132"/>
      <c r="BB47" s="170">
        <f t="shared" si="17"/>
        <v>99.309620124071301</v>
      </c>
      <c r="BC47" s="3"/>
      <c r="BD47" s="170">
        <f t="shared" si="18"/>
        <v>6.5392706064173565</v>
      </c>
      <c r="BE47" s="3"/>
      <c r="BF47" s="169">
        <f t="shared" si="26"/>
        <v>9530.8266762299045</v>
      </c>
      <c r="BG47" s="3"/>
      <c r="BH47" s="173"/>
    </row>
    <row r="48" spans="2:60" ht="12">
      <c r="B48" s="2"/>
      <c r="C48" s="6">
        <f>+IF(C47&gt;$G$13+$G$14,XX,C47+1)</f>
        <v>2040</v>
      </c>
      <c r="D48" s="6"/>
      <c r="E48" s="302">
        <f>'(2.2)_Forward_Price_Curve'!P43</f>
        <v>2.1999999999999999E-2</v>
      </c>
      <c r="F48" s="6"/>
      <c r="G48" s="22">
        <v>748756.09440000006</v>
      </c>
      <c r="H48" s="6"/>
      <c r="I48" s="36">
        <f t="shared" si="11"/>
        <v>83.431731694401805</v>
      </c>
      <c r="J48" s="6"/>
      <c r="K48" s="36">
        <f t="shared" si="12"/>
        <v>1.5762109810751264</v>
      </c>
      <c r="L48" s="6"/>
      <c r="M48" s="303">
        <f t="shared" si="5"/>
        <v>0</v>
      </c>
      <c r="N48" s="6"/>
      <c r="O48" s="305">
        <f>'(2.2)_Forward_Price_Curve'!Y52</f>
        <v>1.7664344168351047</v>
      </c>
      <c r="P48" s="6"/>
      <c r="Q48" s="36"/>
      <c r="R48" s="6"/>
      <c r="S48" s="22">
        <f t="shared" si="6"/>
        <v>19172.486105644879</v>
      </c>
      <c r="T48" s="6"/>
      <c r="U48" s="22">
        <f t="shared" si="0"/>
        <v>52887.739974663462</v>
      </c>
      <c r="V48" s="6"/>
      <c r="W48" s="22">
        <f t="shared" si="1"/>
        <v>-33715.253869018583</v>
      </c>
      <c r="X48" s="6"/>
      <c r="Y48" s="306">
        <f t="shared" si="7"/>
        <v>-45.028353186274352</v>
      </c>
      <c r="Z48" s="265"/>
      <c r="AB48" s="162">
        <f>+IF(AB47&gt;$G$13+$G$14,XX,AB47+1)</f>
        <v>2040</v>
      </c>
      <c r="AC48" s="132"/>
      <c r="AD48" s="167">
        <f t="shared" si="20"/>
        <v>748756.09440000006</v>
      </c>
      <c r="AE48" s="3"/>
      <c r="AF48" s="170">
        <f t="shared" si="13"/>
        <v>155.84903598764001</v>
      </c>
      <c r="AG48" s="3"/>
      <c r="AH48" s="170">
        <f t="shared" si="14"/>
        <v>31.217239010411461</v>
      </c>
      <c r="AI48" s="3"/>
      <c r="AJ48" s="170">
        <f t="shared" si="15"/>
        <v>3.1857822557650612</v>
      </c>
      <c r="AK48" s="3"/>
      <c r="AL48" s="169">
        <f t="shared" si="21"/>
        <v>25134.544577252513</v>
      </c>
      <c r="AM48" s="3"/>
      <c r="AN48" s="170">
        <f>INDEX('(2.2)_Forward_Price_Curve'!$G:$G,MATCH($AB48,'(2.2)_Forward_Price_Curve'!$C:$C,0),1)</f>
        <v>7.075779166666667</v>
      </c>
      <c r="AO48" s="3"/>
      <c r="AP48" s="170">
        <f t="shared" si="22"/>
        <v>46.479666595034949</v>
      </c>
      <c r="AQ48" s="3"/>
      <c r="AR48" s="170">
        <f t="shared" si="16"/>
        <v>3.5949846043822649</v>
      </c>
      <c r="AS48" s="170"/>
      <c r="AT48" s="169">
        <f t="shared" si="23"/>
        <v>15394.039714145551</v>
      </c>
      <c r="AU48" s="3"/>
      <c r="AV48" s="169">
        <f t="shared" si="24"/>
        <v>37493.700260517908</v>
      </c>
      <c r="AW48" s="309"/>
      <c r="AX48" s="171">
        <f t="shared" si="25"/>
        <v>52887.739974663462</v>
      </c>
      <c r="AZ48" s="162">
        <f>+IF(AZ47&gt;$G$13+$G$14,XX,AZ47+1)</f>
        <v>2040</v>
      </c>
      <c r="BA48" s="132"/>
      <c r="BB48" s="170">
        <f t="shared" si="17"/>
        <v>101.49443176680087</v>
      </c>
      <c r="BC48" s="3"/>
      <c r="BD48" s="170">
        <f t="shared" si="18"/>
        <v>6.6831345597585381</v>
      </c>
      <c r="BE48" s="3"/>
      <c r="BF48" s="169">
        <f t="shared" si="26"/>
        <v>9740.5048631069621</v>
      </c>
      <c r="BG48" s="3"/>
      <c r="BH48" s="173"/>
    </row>
    <row r="49" spans="2:60" ht="12">
      <c r="B49" s="2"/>
      <c r="C49" s="6">
        <f>+IF(C48&gt;$G$13+$G$14,XX,C48+1)</f>
        <v>2041</v>
      </c>
      <c r="D49" s="6"/>
      <c r="E49" s="302">
        <f>'(2.2)_Forward_Price_Curve'!P44</f>
        <v>2.1000000000000001E-2</v>
      </c>
      <c r="F49" s="6"/>
      <c r="G49" s="22">
        <v>748756.09440000006</v>
      </c>
      <c r="H49" s="6"/>
      <c r="I49" s="36">
        <f t="shared" si="11"/>
        <v>85.183798059984241</v>
      </c>
      <c r="J49" s="6"/>
      <c r="K49" s="36">
        <f t="shared" si="12"/>
        <v>1.6093114116777039</v>
      </c>
      <c r="L49" s="6"/>
      <c r="M49" s="303">
        <f t="shared" si="5"/>
        <v>0</v>
      </c>
      <c r="N49" s="6"/>
      <c r="O49" s="305">
        <f>'(2.2)_Forward_Price_Curve'!Y53</f>
        <v>1.8033030507073435</v>
      </c>
      <c r="P49" s="6"/>
      <c r="Q49" s="36"/>
      <c r="R49" s="6"/>
      <c r="S49" s="22">
        <f t="shared" si="6"/>
        <v>19574.938728933237</v>
      </c>
      <c r="T49" s="6"/>
      <c r="U49" s="22">
        <f t="shared" si="0"/>
        <v>54068.021199983734</v>
      </c>
      <c r="V49" s="6"/>
      <c r="W49" s="22">
        <f t="shared" si="1"/>
        <v>-34493.082471050497</v>
      </c>
      <c r="X49" s="6"/>
      <c r="Y49" s="306">
        <f t="shared" si="7"/>
        <v>-46.067180927176025</v>
      </c>
      <c r="Z49" s="265"/>
      <c r="AB49" s="162">
        <f>+IF(AB48&gt;$G$13+$G$14,XX,AB48+1)</f>
        <v>2041</v>
      </c>
      <c r="AC49" s="132"/>
      <c r="AD49" s="167">
        <f t="shared" si="20"/>
        <v>748756.09440000006</v>
      </c>
      <c r="AE49" s="3"/>
      <c r="AF49" s="170">
        <f t="shared" si="13"/>
        <v>159.12186574338043</v>
      </c>
      <c r="AG49" s="3"/>
      <c r="AH49" s="170">
        <f t="shared" si="14"/>
        <v>31.8728010296301</v>
      </c>
      <c r="AI49" s="3"/>
      <c r="AJ49" s="170">
        <f t="shared" si="15"/>
        <v>3.2526836831361274</v>
      </c>
      <c r="AK49" s="3"/>
      <c r="AL49" s="169">
        <f t="shared" si="21"/>
        <v>25662.370013374813</v>
      </c>
      <c r="AM49" s="3"/>
      <c r="AN49" s="170">
        <f>INDEX('(2.2)_Forward_Price_Curve'!$G:$G,MATCH($AB49,'(2.2)_Forward_Price_Curve'!$C:$C,0),1)</f>
        <v>7.2385291666666687</v>
      </c>
      <c r="AO49" s="3"/>
      <c r="AP49" s="170">
        <f t="shared" si="22"/>
        <v>47.548745428639307</v>
      </c>
      <c r="AQ49" s="3"/>
      <c r="AR49" s="170">
        <f t="shared" si="16"/>
        <v>3.6704792810742921</v>
      </c>
      <c r="AS49" s="170"/>
      <c r="AT49" s="169">
        <f t="shared" si="23"/>
        <v>15717.314548142607</v>
      </c>
      <c r="AU49" s="3"/>
      <c r="AV49" s="169">
        <f t="shared" si="24"/>
        <v>38350.70665184113</v>
      </c>
      <c r="AW49" s="309"/>
      <c r="AX49" s="171">
        <f t="shared" si="25"/>
        <v>54068.021199983734</v>
      </c>
      <c r="AZ49" s="162">
        <f>+IF(AZ48&gt;$G$13+$G$14,XX,AZ48+1)</f>
        <v>2041</v>
      </c>
      <c r="BA49" s="132"/>
      <c r="BB49" s="170">
        <f t="shared" si="17"/>
        <v>103.62581483390368</v>
      </c>
      <c r="BC49" s="3"/>
      <c r="BD49" s="170">
        <f t="shared" si="18"/>
        <v>6.8234803855134665</v>
      </c>
      <c r="BE49" s="3"/>
      <c r="BF49" s="169">
        <f t="shared" si="26"/>
        <v>9945.0554652322062</v>
      </c>
      <c r="BG49" s="3"/>
      <c r="BH49" s="173"/>
    </row>
    <row r="50" spans="2:60" ht="12">
      <c r="B50" s="2"/>
      <c r="C50" s="6">
        <f>+IF(C49&gt;$G$13+$G$14,XX,C49+1)</f>
        <v>2042</v>
      </c>
      <c r="D50" s="6"/>
      <c r="E50" s="302">
        <f>'(2.2)_Forward_Price_Curve'!P45</f>
        <v>2.1000000000000001E-2</v>
      </c>
      <c r="F50" s="6"/>
      <c r="G50" s="22">
        <v>748756.09440000006</v>
      </c>
      <c r="H50" s="6"/>
      <c r="I50" s="36">
        <f t="shared" si="11"/>
        <v>86.972657819243906</v>
      </c>
      <c r="J50" s="6"/>
      <c r="K50" s="36">
        <f t="shared" si="12"/>
        <v>1.6431069513229355</v>
      </c>
      <c r="L50" s="6"/>
      <c r="M50" s="303">
        <f t="shared" si="5"/>
        <v>0</v>
      </c>
      <c r="N50" s="6"/>
      <c r="O50" s="305">
        <f>'(2.2)_Forward_Price_Curve'!Y54</f>
        <v>1.8413139188621417</v>
      </c>
      <c r="P50" s="6"/>
      <c r="Q50" s="36"/>
      <c r="R50" s="6"/>
      <c r="S50" s="22">
        <f t="shared" si="6"/>
        <v>19986.118394290563</v>
      </c>
      <c r="T50" s="6"/>
      <c r="U50" s="22">
        <f t="shared" si="0"/>
        <v>55274.579034151546</v>
      </c>
      <c r="V50" s="6"/>
      <c r="W50" s="22">
        <f t="shared" si="1"/>
        <v>-35288.460639860983</v>
      </c>
      <c r="X50" s="6"/>
      <c r="Y50" s="306">
        <f t="shared" si="7"/>
        <v>-47.1294469638189</v>
      </c>
      <c r="Z50" s="265"/>
      <c r="AB50" s="162">
        <f>+IF(AB49&gt;$G$13+$G$14,XX,AB49+1)</f>
        <v>2042</v>
      </c>
      <c r="AC50" s="132"/>
      <c r="AD50" s="167">
        <f t="shared" si="20"/>
        <v>748756.09440000006</v>
      </c>
      <c r="AE50" s="3"/>
      <c r="AF50" s="170">
        <f t="shared" si="13"/>
        <v>162.4634249239914</v>
      </c>
      <c r="AG50" s="3"/>
      <c r="AH50" s="170">
        <f t="shared" si="14"/>
        <v>32.542129851252326</v>
      </c>
      <c r="AI50" s="3"/>
      <c r="AJ50" s="170">
        <f t="shared" si="15"/>
        <v>3.3209900404819859</v>
      </c>
      <c r="AK50" s="3"/>
      <c r="AL50" s="169">
        <f t="shared" si="21"/>
        <v>26201.279783655682</v>
      </c>
      <c r="AM50" s="3"/>
      <c r="AN50" s="170">
        <f>INDEX('(2.2)_Forward_Price_Curve'!$G:$G,MATCH($AB50,'(2.2)_Forward_Price_Curve'!$C:$C,0),1)</f>
        <v>7.4050000000000002</v>
      </c>
      <c r="AO50" s="3"/>
      <c r="AP50" s="170">
        <f t="shared" si="22"/>
        <v>48.642265823902854</v>
      </c>
      <c r="AQ50" s="3"/>
      <c r="AR50" s="170">
        <f t="shared" si="16"/>
        <v>3.7475593459768519</v>
      </c>
      <c r="AS50" s="170"/>
      <c r="AT50" s="169">
        <f t="shared" si="23"/>
        <v>16047.378153653599</v>
      </c>
      <c r="AU50" s="3"/>
      <c r="AV50" s="169">
        <f t="shared" si="24"/>
        <v>39227.200880497949</v>
      </c>
      <c r="AW50" s="309"/>
      <c r="AX50" s="171">
        <f t="shared" si="25"/>
        <v>55274.579034151546</v>
      </c>
      <c r="AZ50" s="162">
        <f>+IF(AZ49&gt;$G$13+$G$14,XX,AZ49+1)</f>
        <v>2042</v>
      </c>
      <c r="BA50" s="132"/>
      <c r="BB50" s="170">
        <f t="shared" si="17"/>
        <v>105.80195694541564</v>
      </c>
      <c r="BC50" s="3"/>
      <c r="BD50" s="170">
        <f t="shared" si="18"/>
        <v>6.9667734736092486</v>
      </c>
      <c r="BE50" s="3"/>
      <c r="BF50" s="169">
        <f t="shared" si="26"/>
        <v>10153.901630002083</v>
      </c>
      <c r="BG50" s="3"/>
      <c r="BH50" s="173"/>
    </row>
    <row r="51" spans="2:60" ht="12">
      <c r="B51" s="2"/>
      <c r="C51" s="6">
        <f>+IF(C50&gt;$G$13+$G$14,XX,C50+1)</f>
        <v>2043</v>
      </c>
      <c r="D51" s="6"/>
      <c r="E51" s="302">
        <f>'(2.2)_Forward_Price_Curve'!P46</f>
        <v>2.1000000000000001E-2</v>
      </c>
      <c r="F51" s="6"/>
      <c r="G51" s="22">
        <v>748756.09440000006</v>
      </c>
      <c r="H51" s="6"/>
      <c r="I51" s="36">
        <f t="shared" si="11"/>
        <v>88.799083633448021</v>
      </c>
      <c r="J51" s="6"/>
      <c r="K51" s="36">
        <f t="shared" si="12"/>
        <v>1.677612197300717</v>
      </c>
      <c r="L51" s="6"/>
      <c r="M51" s="303">
        <f t="shared" si="5"/>
        <v>0</v>
      </c>
      <c r="N51" s="6"/>
      <c r="O51" s="305">
        <f>'(2.2)_Forward_Price_Curve'!Y55</f>
        <v>1.8803404620364608</v>
      </c>
      <c r="P51" s="6"/>
      <c r="Q51" s="36"/>
      <c r="R51" s="6"/>
      <c r="S51" s="22">
        <f t="shared" si="6"/>
        <v>20406.095647228314</v>
      </c>
      <c r="T51" s="6"/>
      <c r="U51" s="22">
        <f t="shared" si="0"/>
        <v>56471.766386849798</v>
      </c>
      <c r="V51" s="6"/>
      <c r="W51" s="22">
        <f t="shared" si="1"/>
        <v>-36065.670739621484</v>
      </c>
      <c r="X51" s="6"/>
      <c r="Y51" s="306">
        <f t="shared" si="7"/>
        <v>-48.167448665004791</v>
      </c>
      <c r="Z51" s="265"/>
      <c r="AB51" s="162">
        <f>+IF(AB50&gt;$G$13+$G$14,XX,AB50+1)</f>
        <v>2043</v>
      </c>
      <c r="AC51" s="132"/>
      <c r="AD51" s="167">
        <f t="shared" si="20"/>
        <v>748756.09440000006</v>
      </c>
      <c r="AE51" s="3"/>
      <c r="AF51" s="170">
        <f t="shared" si="13"/>
        <v>165.8751568473952</v>
      </c>
      <c r="AG51" s="3"/>
      <c r="AH51" s="170">
        <f t="shared" si="14"/>
        <v>33.225514578128625</v>
      </c>
      <c r="AI51" s="3"/>
      <c r="AJ51" s="170">
        <f t="shared" si="15"/>
        <v>3.3907308313321072</v>
      </c>
      <c r="AK51" s="3"/>
      <c r="AL51" s="169">
        <f t="shared" si="21"/>
        <v>26751.506659112445</v>
      </c>
      <c r="AM51" s="3"/>
      <c r="AN51" s="170">
        <f>INDEX('(2.2)_Forward_Price_Curve'!$G:$G,MATCH($AB51,'(2.2)_Forward_Price_Curve'!$C:$C,0),1)</f>
        <v>7.5679100000000004</v>
      </c>
      <c r="AO51" s="3"/>
      <c r="AP51" s="170">
        <f t="shared" si="22"/>
        <v>49.71239567202872</v>
      </c>
      <c r="AQ51" s="3"/>
      <c r="AR51" s="170">
        <f t="shared" si="16"/>
        <v>3.8262580922423655</v>
      </c>
      <c r="AS51" s="170"/>
      <c r="AT51" s="169">
        <f t="shared" si="23"/>
        <v>16384.37309488032</v>
      </c>
      <c r="AU51" s="3"/>
      <c r="AV51" s="169">
        <f t="shared" si="24"/>
        <v>40087.393291969478</v>
      </c>
      <c r="AW51" s="309"/>
      <c r="AX51" s="171">
        <f t="shared" si="25"/>
        <v>56471.766386849798</v>
      </c>
      <c r="AZ51" s="162">
        <f>+IF(AZ50&gt;$G$13+$G$14,XX,AZ50+1)</f>
        <v>2043</v>
      </c>
      <c r="BA51" s="132"/>
      <c r="BB51" s="170">
        <f t="shared" si="17"/>
        <v>108.02379804126936</v>
      </c>
      <c r="BC51" s="3"/>
      <c r="BD51" s="170">
        <f t="shared" si="18"/>
        <v>7.1130757165550422</v>
      </c>
      <c r="BE51" s="3"/>
      <c r="BF51" s="169">
        <f t="shared" si="26"/>
        <v>10367.133564232125</v>
      </c>
      <c r="BG51" s="3"/>
      <c r="BH51" s="173"/>
    </row>
    <row r="52" spans="2:60" ht="12">
      <c r="B52" s="2"/>
      <c r="C52" s="6">
        <f>+IF(C51&gt;$G$13+$G$14,XX,C51+1)</f>
        <v>2044</v>
      </c>
      <c r="D52" s="6"/>
      <c r="E52" s="302">
        <f>'(2.2)_Forward_Price_Curve'!P47</f>
        <v>2.1000000000000001E-2</v>
      </c>
      <c r="F52" s="6"/>
      <c r="G52" s="22">
        <v>748756.09440000006</v>
      </c>
      <c r="H52" s="6"/>
      <c r="I52" s="36">
        <f t="shared" si="11"/>
        <v>90.663864389750415</v>
      </c>
      <c r="J52" s="6"/>
      <c r="K52" s="36">
        <f t="shared" si="12"/>
        <v>1.7128420534440318</v>
      </c>
      <c r="L52" s="6"/>
      <c r="M52" s="303">
        <f t="shared" si="5"/>
        <v>0</v>
      </c>
      <c r="N52" s="6"/>
      <c r="O52" s="305">
        <f>'(2.2)_Forward_Price_Curve'!Y56</f>
        <v>1.9203752935028859</v>
      </c>
      <c r="P52" s="6"/>
      <c r="Q52" s="36"/>
      <c r="R52" s="6"/>
      <c r="S52" s="22">
        <f t="shared" si="6"/>
        <v>20835.033735878438</v>
      </c>
      <c r="T52" s="6"/>
      <c r="U52" s="22">
        <f t="shared" si="0"/>
        <v>57694.895940200295</v>
      </c>
      <c r="V52" s="6"/>
      <c r="W52" s="22">
        <f t="shared" si="1"/>
        <v>-36859.862204321857</v>
      </c>
      <c r="X52" s="6"/>
      <c r="Y52" s="306">
        <f t="shared" si="7"/>
        <v>-49.228129800878257</v>
      </c>
      <c r="Z52" s="265"/>
      <c r="AB52" s="162">
        <f>+IF(AB51&gt;$G$13+$G$14,XX,AB51+1)</f>
        <v>2044</v>
      </c>
      <c r="AC52" s="132"/>
      <c r="AD52" s="167">
        <f t="shared" si="20"/>
        <v>748756.09440000006</v>
      </c>
      <c r="AE52" s="3"/>
      <c r="AF52" s="170">
        <f t="shared" si="13"/>
        <v>169.35853514119049</v>
      </c>
      <c r="AG52" s="3"/>
      <c r="AH52" s="170">
        <f t="shared" si="14"/>
        <v>33.923250384269323</v>
      </c>
      <c r="AI52" s="3"/>
      <c r="AJ52" s="170">
        <f t="shared" si="15"/>
        <v>3.4619361787900811</v>
      </c>
      <c r="AK52" s="3"/>
      <c r="AL52" s="169">
        <f t="shared" si="21"/>
        <v>27313.288298953808</v>
      </c>
      <c r="AM52" s="3"/>
      <c r="AN52" s="170">
        <f>INDEX('(2.2)_Forward_Price_Curve'!$G:$G,MATCH($AB52,'(2.2)_Forward_Price_Curve'!$C:$C,0),1)</f>
        <v>7.7344040200000004</v>
      </c>
      <c r="AO52" s="3"/>
      <c r="AP52" s="170">
        <f t="shared" si="22"/>
        <v>50.806068376813343</v>
      </c>
      <c r="AQ52" s="3"/>
      <c r="AR52" s="170">
        <f t="shared" si="16"/>
        <v>3.9066095121794548</v>
      </c>
      <c r="AS52" s="170"/>
      <c r="AT52" s="169">
        <f t="shared" si="23"/>
        <v>16728.444929872807</v>
      </c>
      <c r="AU52" s="3"/>
      <c r="AV52" s="169">
        <f t="shared" si="24"/>
        <v>40966.451010327488</v>
      </c>
      <c r="AW52" s="309"/>
      <c r="AX52" s="171">
        <f t="shared" si="25"/>
        <v>57694.895940200295</v>
      </c>
      <c r="AZ52" s="162">
        <f>+IF(AZ51&gt;$G$13+$G$14,XX,AZ51+1)</f>
        <v>2044</v>
      </c>
      <c r="BA52" s="132"/>
      <c r="BB52" s="170">
        <f t="shared" si="17"/>
        <v>110.29229780013601</v>
      </c>
      <c r="BC52" s="3"/>
      <c r="BD52" s="170">
        <f t="shared" si="18"/>
        <v>7.2624503066026973</v>
      </c>
      <c r="BE52" s="3"/>
      <c r="BF52" s="169">
        <f t="shared" si="26"/>
        <v>10584.843369081</v>
      </c>
      <c r="BG52" s="3"/>
      <c r="BH52" s="173"/>
    </row>
    <row r="53" spans="2:60" ht="12">
      <c r="B53" s="2"/>
      <c r="C53" s="6">
        <f>+IF(C52&gt;$G$13+$G$14,XX,C52+1)</f>
        <v>2045</v>
      </c>
      <c r="D53" s="6"/>
      <c r="E53" s="302">
        <f>'(2.2)_Forward_Price_Curve'!P48</f>
        <v>2.1000000000000001E-2</v>
      </c>
      <c r="F53" s="6"/>
      <c r="G53" s="22">
        <v>748756.09440000006</v>
      </c>
      <c r="H53" s="6"/>
      <c r="I53" s="36">
        <f t="shared" si="11"/>
        <v>92.567805541935172</v>
      </c>
      <c r="J53" s="6"/>
      <c r="K53" s="36">
        <f t="shared" si="12"/>
        <v>1.7488117365663562</v>
      </c>
      <c r="L53" s="6"/>
      <c r="M53" s="303">
        <f t="shared" si="5"/>
        <v>0</v>
      </c>
      <c r="N53" s="6"/>
      <c r="O53" s="305">
        <f>'(2.2)_Forward_Price_Curve'!Y57</f>
        <v>1.9616503565022387</v>
      </c>
      <c r="P53" s="6"/>
      <c r="Q53" s="36"/>
      <c r="R53" s="6"/>
      <c r="S53" s="22">
        <f t="shared" si="6"/>
        <v>21273.278652503941</v>
      </c>
      <c r="T53" s="6"/>
      <c r="U53" s="22">
        <f t="shared" si="0"/>
        <v>58944.530108274135</v>
      </c>
      <c r="V53" s="6"/>
      <c r="W53" s="22">
        <f t="shared" si="1"/>
        <v>-37671.251455770194</v>
      </c>
      <c r="X53" s="6"/>
      <c r="Y53" s="306">
        <f t="shared" si="7"/>
        <v>-50.311779413237709</v>
      </c>
      <c r="Z53" s="265"/>
      <c r="AB53" s="162">
        <f>+IF(AB52&gt;$G$13+$G$14,XX,AB52+1)</f>
        <v>2045</v>
      </c>
      <c r="AC53" s="132"/>
      <c r="AD53" s="167">
        <f t="shared" si="20"/>
        <v>748756.09440000006</v>
      </c>
      <c r="AE53" s="3"/>
      <c r="AF53" s="170">
        <f t="shared" si="13"/>
        <v>172.91506437915547</v>
      </c>
      <c r="AG53" s="3"/>
      <c r="AH53" s="170">
        <f t="shared" si="14"/>
        <v>34.635638642338975</v>
      </c>
      <c r="AI53" s="3"/>
      <c r="AJ53" s="170">
        <f t="shared" si="15"/>
        <v>3.5346368385446723</v>
      </c>
      <c r="AK53" s="3"/>
      <c r="AL53" s="169">
        <f t="shared" si="21"/>
        <v>27886.867353231832</v>
      </c>
      <c r="AM53" s="3"/>
      <c r="AN53" s="170">
        <f>INDEX('(2.2)_Forward_Price_Curve'!$G:$G,MATCH($AB53,'(2.2)_Forward_Price_Curve'!$C:$C,0),1)</f>
        <v>7.9045609084400006</v>
      </c>
      <c r="AO53" s="3"/>
      <c r="AP53" s="170">
        <f t="shared" si="22"/>
        <v>51.923801881103238</v>
      </c>
      <c r="AQ53" s="3"/>
      <c r="AR53" s="170">
        <f t="shared" si="16"/>
        <v>3.988648311935223</v>
      </c>
      <c r="AS53" s="170"/>
      <c r="AT53" s="169">
        <f t="shared" si="23"/>
        <v>17079.74227340013</v>
      </c>
      <c r="AU53" s="3"/>
      <c r="AV53" s="169">
        <f t="shared" si="24"/>
        <v>41864.787834874005</v>
      </c>
      <c r="AW53" s="309"/>
      <c r="AX53" s="171">
        <f t="shared" si="25"/>
        <v>58944.530108274135</v>
      </c>
      <c r="AZ53" s="162">
        <f>+IF(AZ52&gt;$G$13+$G$14,XX,AZ52+1)</f>
        <v>2045</v>
      </c>
      <c r="BA53" s="132"/>
      <c r="BB53" s="170">
        <f t="shared" si="17"/>
        <v>112.60843605393886</v>
      </c>
      <c r="BC53" s="3"/>
      <c r="BD53" s="170">
        <f t="shared" si="18"/>
        <v>7.4149617630413536</v>
      </c>
      <c r="BE53" s="3"/>
      <c r="BF53" s="169">
        <f t="shared" si="26"/>
        <v>10807.1250798317</v>
      </c>
      <c r="BG53" s="3"/>
      <c r="BH53" s="173"/>
    </row>
    <row r="54" spans="2:60" ht="12">
      <c r="B54" s="2"/>
      <c r="C54" s="6">
        <f>+IF(C53&gt;$G$13+$G$14,XX,C53+1)</f>
        <v>2046</v>
      </c>
      <c r="D54" s="6"/>
      <c r="E54" s="302">
        <f>'(2.2)_Forward_Price_Curve'!P49</f>
        <v>2.1000000000000001E-2</v>
      </c>
      <c r="F54" s="6"/>
      <c r="G54" s="22">
        <v>748756.09440000006</v>
      </c>
      <c r="H54" s="6"/>
      <c r="I54" s="36">
        <f t="shared" si="11"/>
        <v>94.511729458315799</v>
      </c>
      <c r="J54" s="6"/>
      <c r="K54" s="36">
        <f t="shared" si="12"/>
        <v>1.7855367830342497</v>
      </c>
      <c r="L54" s="6"/>
      <c r="M54" s="303">
        <f t="shared" si="5"/>
        <v>0</v>
      </c>
      <c r="N54" s="6"/>
      <c r="O54" s="305">
        <f>'(2.2)_Forward_Price_Curve'!Y58</f>
        <v>2.0038320171796222</v>
      </c>
      <c r="P54" s="6"/>
      <c r="Q54" s="36"/>
      <c r="R54" s="6"/>
      <c r="S54" s="22">
        <f t="shared" si="6"/>
        <v>21720.756528860853</v>
      </c>
      <c r="T54" s="6"/>
      <c r="U54" s="22">
        <f t="shared" si="0"/>
        <v>60221.243503650796</v>
      </c>
      <c r="V54" s="6"/>
      <c r="W54" s="22">
        <f t="shared" si="1"/>
        <v>-38500.486974789943</v>
      </c>
      <c r="X54" s="6"/>
      <c r="Y54" s="306">
        <f t="shared" si="7"/>
        <v>-51.419263579605982</v>
      </c>
      <c r="Z54" s="265"/>
      <c r="AB54" s="162">
        <f>+IF(AB53&gt;$G$13+$G$14,XX,AB53+1)</f>
        <v>2046</v>
      </c>
      <c r="AC54" s="132"/>
      <c r="AD54" s="167">
        <f t="shared" si="20"/>
        <v>748756.09440000006</v>
      </c>
      <c r="AE54" s="3"/>
      <c r="AF54" s="170">
        <f t="shared" si="13"/>
        <v>176.54628073111772</v>
      </c>
      <c r="AG54" s="3"/>
      <c r="AH54" s="170">
        <f t="shared" si="14"/>
        <v>35.362987053828093</v>
      </c>
      <c r="AI54" s="3"/>
      <c r="AJ54" s="170">
        <f t="shared" si="15"/>
        <v>3.6088642121541099</v>
      </c>
      <c r="AK54" s="3"/>
      <c r="AL54" s="169">
        <f t="shared" si="21"/>
        <v>28472.491567649704</v>
      </c>
      <c r="AM54" s="3"/>
      <c r="AN54" s="170">
        <f>INDEX('(2.2)_Forward_Price_Curve'!$G:$G,MATCH($AB54,'(2.2)_Forward_Price_Curve'!$C:$C,0),1)</f>
        <v>8.0784612484256808</v>
      </c>
      <c r="AO54" s="3"/>
      <c r="AP54" s="170">
        <f t="shared" si="22"/>
        <v>53.066125522487511</v>
      </c>
      <c r="AQ54" s="3"/>
      <c r="AR54" s="170">
        <f t="shared" si="16"/>
        <v>4.0724099264858626</v>
      </c>
      <c r="AS54" s="170"/>
      <c r="AT54" s="169">
        <f t="shared" si="23"/>
        <v>17438.416861141541</v>
      </c>
      <c r="AU54" s="3"/>
      <c r="AV54" s="169">
        <f t="shared" si="24"/>
        <v>42782.826642509252</v>
      </c>
      <c r="AW54" s="309"/>
      <c r="AX54" s="171">
        <f t="shared" si="25"/>
        <v>60221.243503650796</v>
      </c>
      <c r="AZ54" s="162">
        <f>+IF(AZ53&gt;$G$13+$G$14,XX,AZ53+1)</f>
        <v>2046</v>
      </c>
      <c r="BA54" s="132"/>
      <c r="BB54" s="170">
        <f t="shared" si="17"/>
        <v>114.97321321107157</v>
      </c>
      <c r="BC54" s="3"/>
      <c r="BD54" s="170">
        <f t="shared" si="18"/>
        <v>7.5706759600652216</v>
      </c>
      <c r="BE54" s="3"/>
      <c r="BF54" s="169">
        <f t="shared" si="26"/>
        <v>11034.074706508163</v>
      </c>
      <c r="BG54" s="3"/>
      <c r="BH54" s="173"/>
    </row>
    <row r="55" spans="2:60" ht="12">
      <c r="B55" s="2"/>
      <c r="C55" s="6">
        <f>+IF(C54&gt;$G$13+$G$14,XX,C54+1)</f>
        <v>2047</v>
      </c>
      <c r="D55" s="6"/>
      <c r="E55" s="302">
        <f>'(2.2)_Forward_Price_Curve'!P50</f>
        <v>2.1000000000000001E-2</v>
      </c>
      <c r="F55" s="6"/>
      <c r="G55" s="22">
        <v>748756.09440000006</v>
      </c>
      <c r="H55" s="6"/>
      <c r="I55" s="36">
        <f t="shared" si="11"/>
        <v>96.496475776940429</v>
      </c>
      <c r="J55" s="6"/>
      <c r="K55" s="36">
        <f t="shared" si="12"/>
        <v>1.8230330554779688</v>
      </c>
      <c r="L55" s="6"/>
      <c r="M55" s="303">
        <f t="shared" si="5"/>
        <v>0</v>
      </c>
      <c r="N55" s="6"/>
      <c r="O55" s="305">
        <f>'(2.2)_Forward_Price_Curve'!Y59</f>
        <v>2.0468358206182615</v>
      </c>
      <c r="P55" s="6"/>
      <c r="Q55" s="36"/>
      <c r="R55" s="6"/>
      <c r="S55" s="22">
        <f t="shared" si="6"/>
        <v>22177.583765738633</v>
      </c>
      <c r="T55" s="6"/>
      <c r="U55" s="22">
        <f t="shared" si="0"/>
        <v>61525.62320211863</v>
      </c>
      <c r="V55" s="6"/>
      <c r="W55" s="22">
        <f t="shared" si="1"/>
        <v>-39348.039436380001</v>
      </c>
      <c r="X55" s="6"/>
      <c r="Y55" s="306">
        <f t="shared" si="7"/>
        <v>-52.551210909222341</v>
      </c>
      <c r="Z55" s="265"/>
      <c r="AB55" s="162">
        <f>+IF(AB54&gt;$G$13+$G$14,XX,AB54+1)</f>
        <v>2047</v>
      </c>
      <c r="AC55" s="132"/>
      <c r="AD55" s="167">
        <f t="shared" si="20"/>
        <v>748756.09440000006</v>
      </c>
      <c r="AE55" s="3"/>
      <c r="AF55" s="170">
        <f t="shared" si="13"/>
        <v>180.25375262647117</v>
      </c>
      <c r="AG55" s="3"/>
      <c r="AH55" s="170">
        <f t="shared" si="14"/>
        <v>36.105609781958478</v>
      </c>
      <c r="AI55" s="3"/>
      <c r="AJ55" s="170">
        <f t="shared" si="15"/>
        <v>3.6846503606093459</v>
      </c>
      <c r="AK55" s="3"/>
      <c r="AL55" s="169">
        <f t="shared" si="21"/>
        <v>29070.41389057034</v>
      </c>
      <c r="AM55" s="3"/>
      <c r="AN55" s="170">
        <f>INDEX('(2.2)_Forward_Price_Curve'!$G:$G,MATCH($AB55,'(2.2)_Forward_Price_Curve'!$C:$C,0),1)</f>
        <v>8.2561873958910468</v>
      </c>
      <c r="AO55" s="3"/>
      <c r="AP55" s="170">
        <f t="shared" si="22"/>
        <v>54.233580283982242</v>
      </c>
      <c r="AQ55" s="3"/>
      <c r="AR55" s="170">
        <f t="shared" si="16"/>
        <v>4.1579305349420652</v>
      </c>
      <c r="AS55" s="170"/>
      <c r="AT55" s="169">
        <f t="shared" si="23"/>
        <v>17804.623615225508</v>
      </c>
      <c r="AU55" s="3"/>
      <c r="AV55" s="169">
        <f t="shared" si="24"/>
        <v>43720.999586893122</v>
      </c>
      <c r="AW55" s="309"/>
      <c r="AX55" s="171">
        <f t="shared" si="25"/>
        <v>61525.62320211863</v>
      </c>
      <c r="AZ55" s="162">
        <f>+IF(AZ54&gt;$G$13+$G$14,XX,AZ54+1)</f>
        <v>2047</v>
      </c>
      <c r="BA55" s="132"/>
      <c r="BB55" s="170">
        <f t="shared" si="17"/>
        <v>117.38765068850405</v>
      </c>
      <c r="BC55" s="3"/>
      <c r="BD55" s="170">
        <f t="shared" si="18"/>
        <v>7.7296601552265907</v>
      </c>
      <c r="BE55" s="3"/>
      <c r="BF55" s="169">
        <f t="shared" si="26"/>
        <v>11265.790275344834</v>
      </c>
      <c r="BG55" s="3"/>
      <c r="BH55" s="173"/>
    </row>
    <row r="56" spans="2:60" ht="12">
      <c r="B56" s="2"/>
      <c r="C56" s="6">
        <f>+IF(C55&gt;$G$13+$G$14,XX,C55+1)</f>
        <v>2048</v>
      </c>
      <c r="D56" s="6"/>
      <c r="E56" s="302">
        <f>'(2.2)_Forward_Price_Curve'!P51</f>
        <v>2.1000000000000001E-2</v>
      </c>
      <c r="F56" s="6"/>
      <c r="G56" s="22">
        <v>748756.09440000006</v>
      </c>
      <c r="H56" s="6"/>
      <c r="I56" s="36">
        <f t="shared" si="11"/>
        <v>98.522901768256162</v>
      </c>
      <c r="J56" s="6"/>
      <c r="K56" s="36">
        <f t="shared" si="12"/>
        <v>1.8613167496430059</v>
      </c>
      <c r="L56" s="6"/>
      <c r="M56" s="303">
        <f t="shared" si="5"/>
        <v>0</v>
      </c>
      <c r="N56" s="6"/>
      <c r="O56" s="305">
        <f>'(2.2)_Forward_Price_Curve'!Y60</f>
        <v>2.0909596981572163</v>
      </c>
      <c r="P56" s="6"/>
      <c r="Q56" s="36"/>
      <c r="R56" s="6"/>
      <c r="S56" s="22">
        <f t="shared" si="6"/>
        <v>22644.166850341582</v>
      </c>
      <c r="T56" s="6"/>
      <c r="U56" s="22">
        <f t="shared" si="0"/>
        <v>62858.269013121884</v>
      </c>
      <c r="V56" s="6"/>
      <c r="W56" s="22">
        <f t="shared" si="1"/>
        <v>-40214.102162780298</v>
      </c>
      <c r="X56" s="6"/>
      <c r="Y56" s="306">
        <f>+W56*1000/G56</f>
        <v>-53.707879593294031</v>
      </c>
      <c r="Z56" s="265"/>
      <c r="AB56" s="162">
        <f>+IF(AB55&gt;$G$13+$G$14,XX,AB55+1)</f>
        <v>2048</v>
      </c>
      <c r="AC56" s="132"/>
      <c r="AD56" s="167">
        <f t="shared" si="20"/>
        <v>748756.09440000006</v>
      </c>
      <c r="AE56" s="3"/>
      <c r="AF56" s="170">
        <f t="shared" si="13"/>
        <v>184.03908143162704</v>
      </c>
      <c r="AG56" s="3"/>
      <c r="AH56" s="170">
        <f t="shared" si="14"/>
        <v>36.863827587379603</v>
      </c>
      <c r="AI56" s="3"/>
      <c r="AJ56" s="170">
        <f t="shared" si="15"/>
        <v>3.7620280181821419</v>
      </c>
      <c r="AK56" s="3"/>
      <c r="AL56" s="169">
        <f t="shared" si="21"/>
        <v>29680.892582272314</v>
      </c>
      <c r="AM56" s="3"/>
      <c r="AN56" s="170">
        <f>INDEX('(2.2)_Forward_Price_Curve'!$G:$G,MATCH($AB56,'(2.2)_Forward_Price_Curve'!$C:$C,0),1)</f>
        <v>8.4378235186006503</v>
      </c>
      <c r="AO56" s="3"/>
      <c r="AP56" s="170">
        <f t="shared" si="22"/>
        <v>55.426719050229863</v>
      </c>
      <c r="AQ56" s="3"/>
      <c r="AR56" s="170">
        <f t="shared" si="16"/>
        <v>4.2452470761758478</v>
      </c>
      <c r="AS56" s="170"/>
      <c r="AT56" s="169">
        <f t="shared" si="23"/>
        <v>18178.52071114524</v>
      </c>
      <c r="AU56" s="3"/>
      <c r="AV56" s="169">
        <f t="shared" si="24"/>
        <v>44679.748301976644</v>
      </c>
      <c r="AW56" s="309"/>
      <c r="AX56" s="171">
        <f t="shared" si="25"/>
        <v>62858.269013121884</v>
      </c>
      <c r="AZ56" s="162">
        <f>+IF(AZ55&gt;$G$13+$G$14,XX,AZ55+1)</f>
        <v>2048</v>
      </c>
      <c r="BA56" s="132"/>
      <c r="BB56" s="170">
        <f t="shared" si="17"/>
        <v>119.85279135296263</v>
      </c>
      <c r="BC56" s="3"/>
      <c r="BD56" s="170">
        <f t="shared" si="18"/>
        <v>7.8919830184863482</v>
      </c>
      <c r="BE56" s="3"/>
      <c r="BF56" s="169">
        <f t="shared" si="26"/>
        <v>11502.371871127074</v>
      </c>
      <c r="BG56" s="3"/>
      <c r="BH56" s="173"/>
    </row>
    <row r="57" spans="2:60" ht="12">
      <c r="B57" s="2"/>
      <c r="C57" s="6">
        <f>+IF(C56&gt;$G$13+$G$14,XX,C56+1)</f>
        <v>2049</v>
      </c>
      <c r="D57" s="6"/>
      <c r="E57" s="302">
        <f>'(2.2)_Forward_Price_Curve'!P52</f>
        <v>2.1000000000000001E-2</v>
      </c>
      <c r="F57" s="6"/>
      <c r="G57" s="22">
        <v>748756.09440000006</v>
      </c>
      <c r="H57" s="6"/>
      <c r="I57" s="36">
        <f t="shared" si="11"/>
        <v>100.59188270538954</v>
      </c>
      <c r="J57" s="6"/>
      <c r="K57" s="36">
        <f t="shared" si="12"/>
        <v>1.9004044013855088</v>
      </c>
      <c r="L57" s="6"/>
      <c r="M57" s="36"/>
      <c r="N57" s="6"/>
      <c r="O57" s="305">
        <f>'(2.2)_Forward_Price_Curve'!Y61</f>
        <v>2.1361590832077506</v>
      </c>
      <c r="P57" s="6"/>
      <c r="Q57" s="36"/>
      <c r="R57" s="6"/>
      <c r="S57" s="22">
        <f t="shared" si="6"/>
        <v>23120.659674058534</v>
      </c>
      <c r="T57" s="6"/>
      <c r="U57" s="22">
        <f t="shared" si="0"/>
        <v>64219.7937560789</v>
      </c>
      <c r="V57" s="6"/>
      <c r="W57" s="22">
        <f t="shared" si="1"/>
        <v>-41099.134082020362</v>
      </c>
      <c r="X57" s="6"/>
      <c r="Y57" s="306">
        <f t="shared" si="7"/>
        <v>-54.8898825524142</v>
      </c>
      <c r="Z57" s="265"/>
      <c r="AB57" s="162">
        <f>+IF(AB56&gt;$G$13+$G$14,XX,AB56+1)</f>
        <v>2049</v>
      </c>
      <c r="AC57" s="132"/>
      <c r="AD57" s="167">
        <f t="shared" si="20"/>
        <v>748756.09440000006</v>
      </c>
      <c r="AE57" s="3"/>
      <c r="AF57" s="170">
        <f t="shared" si="13"/>
        <v>187.90390214169119</v>
      </c>
      <c r="AG57" s="3"/>
      <c r="AH57" s="170">
        <f t="shared" si="14"/>
        <v>37.637967966714569</v>
      </c>
      <c r="AI57" s="3"/>
      <c r="AJ57" s="170">
        <f t="shared" si="15"/>
        <v>3.8410306065639666</v>
      </c>
      <c r="AK57" s="3"/>
      <c r="AL57" s="169">
        <f t="shared" si="21"/>
        <v>30304.191326500033</v>
      </c>
      <c r="AM57" s="3"/>
      <c r="AN57" s="170">
        <f>INDEX('(2.2)_Forward_Price_Curve'!$G:$G,MATCH($AB57,'(2.2)_Forward_Price_Curve'!$C:$C,0),1)</f>
        <v>8.6234556360098651</v>
      </c>
      <c r="AO57" s="3"/>
      <c r="AP57" s="170">
        <f t="shared" si="22"/>
        <v>56.646106869334915</v>
      </c>
      <c r="AQ57" s="3"/>
      <c r="AR57" s="170">
        <f t="shared" si="16"/>
        <v>4.3343972647755402</v>
      </c>
      <c r="AS57" s="170"/>
      <c r="AT57" s="169">
        <f t="shared" si="23"/>
        <v>18560.269646079294</v>
      </c>
      <c r="AU57" s="3"/>
      <c r="AV57" s="169">
        <f t="shared" si="24"/>
        <v>45659.524109999606</v>
      </c>
      <c r="AW57" s="309"/>
      <c r="AX57" s="171">
        <f t="shared" si="25"/>
        <v>64219.7937560789</v>
      </c>
      <c r="AZ57" s="162">
        <f>+IF(AZ56&gt;$G$13+$G$14,XX,AZ56+1)</f>
        <v>2049</v>
      </c>
      <c r="BA57" s="132"/>
      <c r="BB57" s="170">
        <f t="shared" si="17"/>
        <v>122.36969997137483</v>
      </c>
      <c r="BC57" s="3"/>
      <c r="BD57" s="170">
        <f t="shared" si="18"/>
        <v>8.0577146618745612</v>
      </c>
      <c r="BE57" s="3"/>
      <c r="BF57" s="169">
        <f t="shared" si="26"/>
        <v>11743.921680420741</v>
      </c>
      <c r="BG57" s="3"/>
      <c r="BH57" s="173"/>
    </row>
    <row r="58" spans="2:60" ht="12">
      <c r="B58" s="2"/>
      <c r="C58" s="6"/>
      <c r="D58" s="6"/>
      <c r="E58" s="302"/>
      <c r="F58" s="6"/>
      <c r="G58" s="22"/>
      <c r="H58" s="6"/>
      <c r="I58" s="36"/>
      <c r="J58" s="6"/>
      <c r="K58" s="36"/>
      <c r="L58" s="6"/>
      <c r="M58" s="36"/>
      <c r="N58" s="6"/>
      <c r="O58" s="305"/>
      <c r="P58" s="6"/>
      <c r="Q58" s="36"/>
      <c r="R58" s="6"/>
      <c r="S58" s="22"/>
      <c r="T58" s="6"/>
      <c r="U58" s="22"/>
      <c r="V58" s="6"/>
      <c r="W58" s="22"/>
      <c r="X58" s="6"/>
      <c r="Y58" s="306"/>
      <c r="Z58" s="265"/>
      <c r="AB58" s="162"/>
      <c r="AC58" s="132"/>
      <c r="AD58" s="167"/>
      <c r="AE58" s="3"/>
      <c r="AF58" s="170"/>
      <c r="AG58" s="3"/>
      <c r="AH58" s="170"/>
      <c r="AI58" s="3"/>
      <c r="AJ58" s="170"/>
      <c r="AK58" s="3"/>
      <c r="AL58" s="169"/>
      <c r="AM58" s="3"/>
      <c r="AN58" s="170"/>
      <c r="AO58" s="3"/>
      <c r="AP58" s="170"/>
      <c r="AQ58" s="3"/>
      <c r="AR58" s="170"/>
      <c r="AS58" s="170"/>
      <c r="AT58" s="169"/>
      <c r="AU58" s="3"/>
      <c r="AV58" s="169"/>
      <c r="AW58" s="309"/>
      <c r="AX58" s="171"/>
      <c r="AZ58" s="162"/>
      <c r="BA58" s="132"/>
      <c r="BB58" s="170"/>
      <c r="BC58" s="3"/>
      <c r="BD58" s="170"/>
      <c r="BE58" s="3"/>
      <c r="BF58" s="169"/>
      <c r="BG58" s="3"/>
      <c r="BH58" s="173"/>
    </row>
    <row r="59" spans="2:60" ht="12">
      <c r="B59" s="2"/>
      <c r="C59" s="6"/>
      <c r="D59" s="6"/>
      <c r="E59" s="302"/>
      <c r="F59" s="6"/>
      <c r="G59" s="22"/>
      <c r="H59" s="6"/>
      <c r="I59" s="36"/>
      <c r="J59" s="6"/>
      <c r="K59" s="36"/>
      <c r="L59" s="6"/>
      <c r="M59" s="36"/>
      <c r="N59" s="6"/>
      <c r="O59" s="305"/>
      <c r="P59" s="6"/>
      <c r="Q59" s="36"/>
      <c r="R59" s="6"/>
      <c r="S59" s="22"/>
      <c r="T59" s="6"/>
      <c r="U59" s="22"/>
      <c r="V59" s="6"/>
      <c r="W59" s="22"/>
      <c r="X59" s="6"/>
      <c r="Y59" s="306"/>
      <c r="Z59" s="265"/>
      <c r="AB59" s="162"/>
      <c r="AC59" s="132"/>
      <c r="AD59" s="167"/>
      <c r="AE59" s="3"/>
      <c r="AF59" s="170"/>
      <c r="AG59" s="3"/>
      <c r="AH59" s="170"/>
      <c r="AI59" s="3"/>
      <c r="AJ59" s="170"/>
      <c r="AK59" s="3"/>
      <c r="AL59" s="169"/>
      <c r="AM59" s="3"/>
      <c r="AN59" s="170"/>
      <c r="AO59" s="3"/>
      <c r="AP59" s="170"/>
      <c r="AQ59" s="3"/>
      <c r="AR59" s="170"/>
      <c r="AS59" s="170"/>
      <c r="AT59" s="169"/>
      <c r="AU59" s="3"/>
      <c r="AV59" s="169"/>
      <c r="AW59" s="309"/>
      <c r="AX59" s="171"/>
      <c r="AZ59" s="162"/>
      <c r="BA59" s="132"/>
      <c r="BB59" s="170"/>
      <c r="BC59" s="3"/>
      <c r="BD59" s="170"/>
      <c r="BE59" s="3"/>
      <c r="BF59" s="169"/>
      <c r="BG59" s="3"/>
      <c r="BH59" s="173"/>
    </row>
    <row r="60" spans="2:60" ht="12">
      <c r="B60" s="2"/>
      <c r="C60" s="6"/>
      <c r="D60" s="6"/>
      <c r="E60" s="302"/>
      <c r="F60" s="6"/>
      <c r="G60" s="22"/>
      <c r="H60" s="6"/>
      <c r="I60" s="36"/>
      <c r="J60" s="6"/>
      <c r="K60" s="36"/>
      <c r="L60" s="6"/>
      <c r="M60" s="36"/>
      <c r="N60" s="6"/>
      <c r="O60" s="305"/>
      <c r="P60" s="6"/>
      <c r="Q60" s="36"/>
      <c r="R60" s="6"/>
      <c r="S60" s="22"/>
      <c r="T60" s="6"/>
      <c r="U60" s="22"/>
      <c r="V60" s="6"/>
      <c r="W60" s="22"/>
      <c r="X60" s="6"/>
      <c r="Y60" s="306"/>
      <c r="Z60" s="265"/>
      <c r="AB60" s="162"/>
      <c r="AC60" s="132"/>
      <c r="AD60" s="167"/>
      <c r="AE60" s="3"/>
      <c r="AF60" s="170"/>
      <c r="AG60" s="3"/>
      <c r="AH60" s="170"/>
      <c r="AI60" s="3"/>
      <c r="AJ60" s="170"/>
      <c r="AK60" s="3"/>
      <c r="AL60" s="169"/>
      <c r="AM60" s="3"/>
      <c r="AN60" s="170"/>
      <c r="AO60" s="3"/>
      <c r="AP60" s="170"/>
      <c r="AQ60" s="3"/>
      <c r="AR60" s="170"/>
      <c r="AS60" s="170"/>
      <c r="AT60" s="169"/>
      <c r="AU60" s="3"/>
      <c r="AV60" s="169"/>
      <c r="AW60" s="309"/>
      <c r="AX60" s="171"/>
      <c r="AZ60" s="162"/>
      <c r="BA60" s="132"/>
      <c r="BB60" s="170"/>
      <c r="BC60" s="3"/>
      <c r="BD60" s="170"/>
      <c r="BE60" s="3"/>
      <c r="BF60" s="169"/>
      <c r="BG60" s="3"/>
      <c r="BH60" s="173"/>
    </row>
    <row r="61" spans="2:60" ht="12">
      <c r="B61" s="2"/>
      <c r="C61" s="6"/>
      <c r="D61" s="6"/>
      <c r="E61" s="302"/>
      <c r="F61" s="6"/>
      <c r="G61" s="22"/>
      <c r="H61" s="6"/>
      <c r="I61" s="36"/>
      <c r="J61" s="6"/>
      <c r="K61" s="36"/>
      <c r="L61" s="6"/>
      <c r="M61" s="36"/>
      <c r="N61" s="6"/>
      <c r="O61" s="305"/>
      <c r="P61" s="6"/>
      <c r="Q61" s="36"/>
      <c r="R61" s="6"/>
      <c r="S61" s="22"/>
      <c r="T61" s="6"/>
      <c r="U61" s="22"/>
      <c r="V61" s="6"/>
      <c r="W61" s="22"/>
      <c r="X61" s="6"/>
      <c r="Y61" s="306"/>
      <c r="Z61" s="265"/>
      <c r="AB61" s="162"/>
      <c r="AC61" s="132"/>
      <c r="AD61" s="167"/>
      <c r="AE61" s="3"/>
      <c r="AF61" s="170"/>
      <c r="AG61" s="3"/>
      <c r="AH61" s="170"/>
      <c r="AI61" s="3"/>
      <c r="AJ61" s="170"/>
      <c r="AK61" s="3"/>
      <c r="AL61" s="169"/>
      <c r="AM61" s="3"/>
      <c r="AN61" s="170"/>
      <c r="AO61" s="3"/>
      <c r="AP61" s="170"/>
      <c r="AQ61" s="3"/>
      <c r="AR61" s="170"/>
      <c r="AS61" s="170"/>
      <c r="AT61" s="169"/>
      <c r="AU61" s="3"/>
      <c r="AV61" s="169"/>
      <c r="AW61" s="309"/>
      <c r="AX61" s="171"/>
      <c r="AZ61" s="162"/>
      <c r="BA61" s="132"/>
      <c r="BB61" s="170"/>
      <c r="BC61" s="3"/>
      <c r="BD61" s="170"/>
      <c r="BE61" s="3"/>
      <c r="BF61" s="169"/>
      <c r="BG61" s="3"/>
      <c r="BH61" s="173"/>
    </row>
    <row r="62" spans="2:60" ht="12">
      <c r="B62" s="2"/>
      <c r="C62" s="6"/>
      <c r="D62" s="6"/>
      <c r="E62" s="302"/>
      <c r="F62" s="6"/>
      <c r="G62" s="22"/>
      <c r="H62" s="6"/>
      <c r="I62" s="36"/>
      <c r="J62" s="6"/>
      <c r="K62" s="36"/>
      <c r="L62" s="6"/>
      <c r="M62" s="36"/>
      <c r="N62" s="6"/>
      <c r="O62" s="305"/>
      <c r="P62" s="6"/>
      <c r="Q62" s="36" t="s">
        <v>312</v>
      </c>
      <c r="R62" s="6"/>
      <c r="S62" s="22"/>
      <c r="T62" s="6"/>
      <c r="U62" s="22"/>
      <c r="V62" s="6"/>
      <c r="W62" s="22"/>
      <c r="X62" s="6"/>
      <c r="Y62" s="306"/>
      <c r="Z62" s="265"/>
      <c r="AB62" s="162"/>
      <c r="AC62" s="132"/>
      <c r="AD62" s="167"/>
      <c r="AE62" s="3"/>
      <c r="AF62" s="170"/>
      <c r="AG62" s="3"/>
      <c r="AH62" s="170"/>
      <c r="AI62" s="3"/>
      <c r="AJ62" s="170"/>
      <c r="AK62" s="3"/>
      <c r="AL62" s="169"/>
      <c r="AM62" s="3"/>
      <c r="AN62" s="170"/>
      <c r="AO62" s="3"/>
      <c r="AP62" s="170"/>
      <c r="AQ62" s="3"/>
      <c r="AR62" s="170"/>
      <c r="AS62" s="170"/>
      <c r="AT62" s="169"/>
      <c r="AU62" s="3"/>
      <c r="AV62" s="169"/>
      <c r="AW62" s="309"/>
      <c r="AX62" s="171"/>
      <c r="AZ62" s="162"/>
      <c r="BA62" s="132"/>
      <c r="BB62" s="170"/>
      <c r="BC62" s="3"/>
      <c r="BD62" s="170"/>
      <c r="BE62" s="3"/>
      <c r="BF62" s="169"/>
      <c r="BG62" s="3"/>
      <c r="BH62" s="173"/>
    </row>
    <row r="63" spans="2:60" ht="12">
      <c r="B63" s="2"/>
      <c r="C63" s="6"/>
      <c r="D63" s="6"/>
      <c r="E63" s="302"/>
      <c r="F63" s="6"/>
      <c r="G63" s="22"/>
      <c r="H63" s="6"/>
      <c r="I63" s="36"/>
      <c r="J63" s="6"/>
      <c r="K63" s="36"/>
      <c r="L63" s="6"/>
      <c r="M63" s="36"/>
      <c r="N63" s="6"/>
      <c r="O63" s="305"/>
      <c r="P63" s="6"/>
      <c r="Q63" s="36"/>
      <c r="R63" s="6"/>
      <c r="S63" s="22"/>
      <c r="T63" s="6"/>
      <c r="U63" s="22"/>
      <c r="V63" s="6"/>
      <c r="W63" s="22"/>
      <c r="X63" s="6"/>
      <c r="Y63" s="306"/>
      <c r="Z63" s="265"/>
      <c r="AB63" s="162"/>
      <c r="AC63" s="132"/>
      <c r="AD63" s="167"/>
      <c r="AE63" s="3"/>
      <c r="AF63" s="170"/>
      <c r="AG63" s="3"/>
      <c r="AH63" s="170"/>
      <c r="AI63" s="3"/>
      <c r="AJ63" s="170"/>
      <c r="AK63" s="3"/>
      <c r="AL63" s="169"/>
      <c r="AM63" s="3"/>
      <c r="AN63" s="170"/>
      <c r="AO63" s="3"/>
      <c r="AP63" s="170"/>
      <c r="AQ63" s="3"/>
      <c r="AR63" s="170"/>
      <c r="AS63" s="170"/>
      <c r="AT63" s="169"/>
      <c r="AU63" s="3"/>
      <c r="AV63" s="169"/>
      <c r="AW63" s="309"/>
      <c r="AX63" s="171"/>
      <c r="AZ63" s="162"/>
      <c r="BA63" s="132"/>
      <c r="BB63" s="170"/>
      <c r="BC63" s="3"/>
      <c r="BD63" s="170"/>
      <c r="BE63" s="3"/>
      <c r="BF63" s="169"/>
      <c r="BG63" s="3"/>
      <c r="BH63" s="173"/>
    </row>
    <row r="64" spans="2:60" ht="12">
      <c r="B64" s="2"/>
      <c r="C64" s="6"/>
      <c r="D64" s="6"/>
      <c r="E64" s="302"/>
      <c r="F64" s="6"/>
      <c r="G64" s="22"/>
      <c r="H64" s="6"/>
      <c r="I64" s="36"/>
      <c r="J64" s="6"/>
      <c r="K64" s="36"/>
      <c r="L64" s="6"/>
      <c r="M64" s="36"/>
      <c r="N64" s="6"/>
      <c r="O64" s="305"/>
      <c r="P64" s="6"/>
      <c r="Q64" s="36"/>
      <c r="R64" s="6"/>
      <c r="S64" s="22"/>
      <c r="T64" s="6"/>
      <c r="U64" s="22"/>
      <c r="V64" s="6"/>
      <c r="W64" s="22"/>
      <c r="X64" s="6"/>
      <c r="Y64" s="306"/>
      <c r="Z64" s="265"/>
      <c r="AB64" s="162"/>
      <c r="AC64" s="132"/>
      <c r="AD64" s="167"/>
      <c r="AE64" s="3"/>
      <c r="AF64" s="170"/>
      <c r="AG64" s="3"/>
      <c r="AH64" s="170"/>
      <c r="AI64" s="3"/>
      <c r="AJ64" s="170"/>
      <c r="AK64" s="3"/>
      <c r="AL64" s="169"/>
      <c r="AM64" s="3"/>
      <c r="AN64" s="170"/>
      <c r="AO64" s="3"/>
      <c r="AP64" s="170"/>
      <c r="AQ64" s="3"/>
      <c r="AR64" s="170"/>
      <c r="AS64" s="170"/>
      <c r="AT64" s="169"/>
      <c r="AU64" s="3"/>
      <c r="AV64" s="169"/>
      <c r="AW64" s="309"/>
      <c r="AX64" s="171"/>
      <c r="AZ64" s="162"/>
      <c r="BA64" s="132"/>
      <c r="BB64" s="170"/>
      <c r="BC64" s="3"/>
      <c r="BD64" s="170"/>
      <c r="BE64" s="3"/>
      <c r="BF64" s="169"/>
      <c r="BG64" s="3"/>
      <c r="BH64" s="173"/>
    </row>
    <row r="65" spans="2:60" ht="12">
      <c r="B65" s="2"/>
      <c r="C65" s="6"/>
      <c r="D65" s="6"/>
      <c r="E65" s="302"/>
      <c r="F65" s="6"/>
      <c r="G65" s="22"/>
      <c r="H65" s="6"/>
      <c r="I65" s="36"/>
      <c r="J65" s="6"/>
      <c r="K65" s="36"/>
      <c r="L65" s="6"/>
      <c r="M65" s="36"/>
      <c r="N65" s="6"/>
      <c r="O65" s="305"/>
      <c r="P65" s="6"/>
      <c r="Q65" s="36"/>
      <c r="R65" s="6"/>
      <c r="S65" s="22"/>
      <c r="T65" s="6"/>
      <c r="U65" s="22"/>
      <c r="V65" s="6"/>
      <c r="W65" s="22"/>
      <c r="X65" s="6"/>
      <c r="Y65" s="306"/>
      <c r="Z65" s="265"/>
      <c r="AB65" s="162"/>
      <c r="AC65" s="132"/>
      <c r="AD65" s="167"/>
      <c r="AE65" s="3"/>
      <c r="AF65" s="170"/>
      <c r="AG65" s="3"/>
      <c r="AH65" s="170"/>
      <c r="AI65" s="3"/>
      <c r="AJ65" s="170"/>
      <c r="AK65" s="3"/>
      <c r="AL65" s="169"/>
      <c r="AM65" s="3"/>
      <c r="AN65" s="170"/>
      <c r="AO65" s="3"/>
      <c r="AP65" s="170"/>
      <c r="AQ65" s="3"/>
      <c r="AR65" s="170"/>
      <c r="AS65" s="170"/>
      <c r="AT65" s="169"/>
      <c r="AU65" s="3"/>
      <c r="AV65" s="169"/>
      <c r="AW65" s="309"/>
      <c r="AX65" s="171"/>
      <c r="AZ65" s="162"/>
      <c r="BA65" s="132"/>
      <c r="BB65" s="170"/>
      <c r="BC65" s="3"/>
      <c r="BD65" s="170"/>
      <c r="BE65" s="3"/>
      <c r="BF65" s="169"/>
      <c r="BG65" s="3"/>
      <c r="BH65" s="173"/>
    </row>
    <row r="66" spans="2:60" ht="12">
      <c r="B66" s="2"/>
      <c r="C66" s="6"/>
      <c r="D66" s="6"/>
      <c r="E66" s="302"/>
      <c r="F66" s="6"/>
      <c r="G66" s="22"/>
      <c r="H66" s="6"/>
      <c r="I66" s="36"/>
      <c r="J66" s="6"/>
      <c r="K66" s="36"/>
      <c r="L66" s="6"/>
      <c r="M66" s="36"/>
      <c r="N66" s="6"/>
      <c r="O66" s="305"/>
      <c r="P66" s="6"/>
      <c r="Q66" s="36"/>
      <c r="R66" s="6"/>
      <c r="S66" s="22"/>
      <c r="T66" s="6"/>
      <c r="U66" s="22"/>
      <c r="V66" s="6"/>
      <c r="W66" s="22"/>
      <c r="X66" s="6"/>
      <c r="Y66" s="306"/>
      <c r="Z66" s="265"/>
      <c r="AB66" s="162"/>
      <c r="AC66" s="132"/>
      <c r="AD66" s="167"/>
      <c r="AE66" s="3"/>
      <c r="AF66" s="170"/>
      <c r="AG66" s="3"/>
      <c r="AH66" s="170"/>
      <c r="AI66" s="3"/>
      <c r="AJ66" s="170"/>
      <c r="AK66" s="3"/>
      <c r="AL66" s="169"/>
      <c r="AM66" s="3"/>
      <c r="AN66" s="170"/>
      <c r="AO66" s="3"/>
      <c r="AP66" s="170"/>
      <c r="AQ66" s="3"/>
      <c r="AR66" s="170"/>
      <c r="AS66" s="170"/>
      <c r="AT66" s="169"/>
      <c r="AU66" s="3"/>
      <c r="AV66" s="169"/>
      <c r="AW66" s="309"/>
      <c r="AX66" s="171"/>
      <c r="AZ66" s="162"/>
      <c r="BA66" s="132"/>
      <c r="BB66" s="170"/>
      <c r="BC66" s="3"/>
      <c r="BD66" s="170"/>
      <c r="BE66" s="3"/>
      <c r="BF66" s="169"/>
      <c r="BG66" s="3"/>
      <c r="BH66" s="173"/>
    </row>
    <row r="67" spans="2:60">
      <c r="B67" s="2"/>
      <c r="C67" s="3"/>
      <c r="D67" s="3"/>
      <c r="E67" s="187"/>
      <c r="F67" s="3"/>
      <c r="G67" s="300"/>
      <c r="H67" s="3"/>
      <c r="I67" s="300"/>
      <c r="J67" s="3"/>
      <c r="K67" s="300"/>
      <c r="L67" s="3"/>
      <c r="M67" s="300"/>
      <c r="N67" s="3"/>
      <c r="O67" s="300"/>
      <c r="P67" s="3"/>
      <c r="Q67" s="300"/>
      <c r="R67" s="3"/>
      <c r="S67" s="300"/>
      <c r="T67" s="3"/>
      <c r="U67" s="300"/>
      <c r="V67" s="3"/>
      <c r="W67" s="300"/>
      <c r="X67" s="3"/>
      <c r="Y67" s="310"/>
      <c r="Z67" s="265"/>
      <c r="AB67" s="2"/>
      <c r="AC67" s="3"/>
      <c r="AD67" s="3"/>
      <c r="AE67" s="3"/>
      <c r="AF67" s="311"/>
      <c r="AG67" s="3"/>
      <c r="AH67" s="311"/>
      <c r="AI67" s="3"/>
      <c r="AJ67" s="311"/>
      <c r="AK67" s="3"/>
      <c r="AL67" s="309"/>
      <c r="AM67" s="3"/>
      <c r="AN67" s="311"/>
      <c r="AO67" s="3"/>
      <c r="AP67" s="311"/>
      <c r="AQ67" s="3"/>
      <c r="AR67" s="311"/>
      <c r="AS67" s="311"/>
      <c r="AT67" s="311"/>
      <c r="AU67" s="3"/>
      <c r="AV67" s="309"/>
      <c r="AW67" s="309"/>
      <c r="AX67" s="312"/>
      <c r="AZ67" s="2"/>
      <c r="BA67" s="3"/>
      <c r="BB67" s="311"/>
      <c r="BC67" s="3"/>
      <c r="BD67" s="3"/>
      <c r="BE67" s="3"/>
      <c r="BF67" s="309"/>
      <c r="BG67" s="3"/>
      <c r="BH67" s="265"/>
    </row>
    <row r="68" spans="2:60" ht="12">
      <c r="B68" s="2"/>
      <c r="C68" s="313" t="str">
        <f>G14&amp;"-year Nominal Levelized at "&amp;TEXT($G$18,"#.00%")</f>
        <v>30-year Nominal Levelized at 6.57%</v>
      </c>
      <c r="E68" s="187"/>
      <c r="F68" s="3"/>
      <c r="G68" s="22">
        <f>+-PMT($G$18,$G$14,NPV($G$18,G28:G66))</f>
        <v>694710.593084077</v>
      </c>
      <c r="H68" s="6"/>
      <c r="I68" s="36">
        <f>+-PMT($G$18,$G$14,NPV($G$18,I28:I66))</f>
        <v>68.45950126424782</v>
      </c>
      <c r="J68" s="36"/>
      <c r="K68" s="36">
        <f>+-PMT($G$18,$G$14,NPV($G$18,K28:K66))</f>
        <v>1.2933522469230294</v>
      </c>
      <c r="L68" s="6"/>
      <c r="M68" s="36">
        <f>+-PMT($G$18,$G$14,NPV($G$18,M28:M66))</f>
        <v>0</v>
      </c>
      <c r="N68" s="6"/>
      <c r="O68" s="36">
        <f>+-PMT($G$18,$G$14,NPV($G$18,O28:O66))</f>
        <v>1.4480307525960268</v>
      </c>
      <c r="P68" s="6"/>
      <c r="Q68" s="36">
        <f>+-PMT($G$18,$G$14,NPV($G$18,Q28:Q66))</f>
        <v>-19.132669551210657</v>
      </c>
      <c r="R68" s="6"/>
      <c r="S68" s="22">
        <f>+-PMT($G$18,$G$14,NPV($G$18,S28:S66))</f>
        <v>1288.2309635277825</v>
      </c>
      <c r="T68" s="6"/>
      <c r="U68" s="22">
        <f>+-PMT($G$18,$G$14,NPV($G$18,U28:U66))</f>
        <v>37799.677011087806</v>
      </c>
      <c r="V68" s="3"/>
      <c r="W68" s="22">
        <f>+-PMT($G$18,$G$14,NPV($G$18,W28:W66))</f>
        <v>-36511.446047560028</v>
      </c>
      <c r="X68" s="3"/>
      <c r="Y68" s="306">
        <f>+-PMT($G$18,$G$14,NPV($G$18,Y28:Y66))</f>
        <v>33.484495796648424</v>
      </c>
      <c r="Z68" s="265"/>
      <c r="AB68" s="2"/>
      <c r="AC68" s="3"/>
      <c r="AD68" s="167">
        <f>+-PMT($G$18,$G$14,NPV($G$18,AD28:AD66))</f>
        <v>694710.593084077</v>
      </c>
      <c r="AE68" s="3"/>
      <c r="AF68" s="170">
        <f>+-PMT($G$18,$G$14,NPV($G$18,AF28:AF66))</f>
        <v>127.88116774691788</v>
      </c>
      <c r="AG68" s="3"/>
      <c r="AH68" s="170">
        <f>+-PMT($G$18,$G$14,NPV($G$18,AH28:AH66))</f>
        <v>25.615153492528894</v>
      </c>
      <c r="AI68" s="3"/>
      <c r="AJ68" s="170">
        <f>+-PMT($G$18,$G$14,NPV($G$18,AJ28:AJ66))</f>
        <v>2.6140781203610159</v>
      </c>
      <c r="AK68" s="3"/>
      <c r="AL68" s="169">
        <f>+-PMT($G$18,$G$14,NPV($G$18,AL28:AL66))</f>
        <v>20512.171683037574</v>
      </c>
      <c r="AM68" s="3"/>
      <c r="AN68" s="170">
        <f>+-PMT($G$18,$G$14,NPV($G$18,AN28:AN66))</f>
        <v>4.9109076287424571</v>
      </c>
      <c r="AO68" s="3"/>
      <c r="AP68" s="170">
        <f>+-PMT($G$18,$G$14,NPV($G$18,AP28:AP66))</f>
        <v>32.258970197693856</v>
      </c>
      <c r="AQ68" s="3"/>
      <c r="AR68" s="170">
        <f>+-PMT($G$18,$G$14,NPV($G$18,AR28:AR66))</f>
        <v>2.9498471153652552</v>
      </c>
      <c r="AS68" s="170"/>
      <c r="AT68" s="169">
        <f>+-PMT($G$18,$G$14,NPV($G$18,AT28:AT66))</f>
        <v>12519.647838119856</v>
      </c>
      <c r="AU68" s="3"/>
      <c r="AV68" s="169">
        <f>+-PMT($G$18,$G$14,NPV($G$18,AV28:AV66))</f>
        <v>25280.029172967956</v>
      </c>
      <c r="AW68" s="309"/>
      <c r="AX68" s="171">
        <f>+-PMT($G$18,$G$14,NPV($G$18,AX28:AX66))</f>
        <v>37799.677011087806</v>
      </c>
      <c r="AZ68" s="2"/>
      <c r="BA68" s="3"/>
      <c r="BB68" s="170">
        <f>+-PMT($G$18,$G$14,NPV($G$18,BB28:BB66))</f>
        <v>83.28076187251952</v>
      </c>
      <c r="BC68" s="3"/>
      <c r="BD68" s="170">
        <f>+-PMT($G$18,$G$14,NPV($G$18,BD28:BD66))</f>
        <v>5.4838135269536457</v>
      </c>
      <c r="BE68" s="3"/>
      <c r="BF68" s="169">
        <f>+-PMT($G$18,$G$14,NPV($G$18,BF28:BF66))</f>
        <v>7992.5238449177114</v>
      </c>
      <c r="BG68" s="3"/>
      <c r="BH68" s="173"/>
    </row>
    <row r="69" spans="2:60">
      <c r="B69" s="2"/>
      <c r="C69" s="3"/>
      <c r="D69" s="3"/>
      <c r="E69" s="187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14"/>
      <c r="X69" s="3"/>
      <c r="Y69" s="315"/>
      <c r="Z69" s="265"/>
      <c r="AB69" s="2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09"/>
      <c r="AU69" s="3"/>
      <c r="AV69" s="3"/>
      <c r="AW69" s="3"/>
      <c r="AX69" s="265"/>
      <c r="AZ69" s="2"/>
      <c r="BA69" s="3"/>
      <c r="BB69" s="3"/>
      <c r="BC69" s="3"/>
      <c r="BD69" s="3"/>
      <c r="BE69" s="3"/>
      <c r="BF69" s="3"/>
      <c r="BG69" s="3"/>
      <c r="BH69" s="265"/>
    </row>
    <row r="70" spans="2:60">
      <c r="B70" s="268"/>
      <c r="C70" s="316"/>
      <c r="D70" s="316"/>
      <c r="E70" s="317"/>
      <c r="F70" s="316"/>
      <c r="G70" s="316"/>
      <c r="H70" s="316"/>
      <c r="I70" s="316"/>
      <c r="J70" s="316"/>
      <c r="K70" s="316"/>
      <c r="L70" s="316"/>
      <c r="M70" s="316"/>
      <c r="N70" s="316"/>
      <c r="O70" s="316"/>
      <c r="P70" s="316"/>
      <c r="Q70" s="316"/>
      <c r="R70" s="316"/>
      <c r="S70" s="316"/>
      <c r="T70" s="316"/>
      <c r="U70" s="316"/>
      <c r="V70" s="316"/>
      <c r="W70" s="316"/>
      <c r="X70" s="316"/>
      <c r="Y70" s="316"/>
      <c r="Z70" s="269"/>
      <c r="AB70" s="268"/>
      <c r="AC70" s="316"/>
      <c r="AD70" s="316"/>
      <c r="AE70" s="316"/>
      <c r="AF70" s="316"/>
      <c r="AG70" s="316"/>
      <c r="AH70" s="316"/>
      <c r="AI70" s="316"/>
      <c r="AJ70" s="316"/>
      <c r="AK70" s="316"/>
      <c r="AL70" s="316"/>
      <c r="AM70" s="316"/>
      <c r="AN70" s="316"/>
      <c r="AO70" s="316"/>
      <c r="AP70" s="316"/>
      <c r="AQ70" s="316"/>
      <c r="AR70" s="316"/>
      <c r="AS70" s="316"/>
      <c r="AT70" s="316"/>
      <c r="AU70" s="316"/>
      <c r="AV70" s="316"/>
      <c r="AW70" s="316"/>
      <c r="AX70" s="269"/>
      <c r="AZ70" s="268"/>
      <c r="BA70" s="316"/>
      <c r="BB70" s="316"/>
      <c r="BC70" s="316"/>
      <c r="BD70" s="316"/>
      <c r="BE70" s="316"/>
      <c r="BF70" s="316"/>
      <c r="BG70" s="316"/>
      <c r="BH70" s="269"/>
    </row>
    <row r="71" spans="2:60">
      <c r="E71" s="318"/>
    </row>
    <row r="72" spans="2:60">
      <c r="E72" s="318"/>
      <c r="G72" s="319"/>
      <c r="I72" s="319"/>
      <c r="K72" s="319"/>
      <c r="O72" s="319"/>
      <c r="Q72" s="319"/>
      <c r="S72" s="319"/>
      <c r="U72" s="319"/>
      <c r="W72" s="319"/>
    </row>
    <row r="73" spans="2:60">
      <c r="E73" s="318"/>
    </row>
    <row r="74" spans="2:60">
      <c r="E74" s="318"/>
    </row>
    <row r="75" spans="2:60">
      <c r="E75" s="318"/>
    </row>
    <row r="76" spans="2:60">
      <c r="E76" s="318"/>
    </row>
    <row r="77" spans="2:60">
      <c r="E77" s="318"/>
    </row>
    <row r="78" spans="2:60">
      <c r="E78" s="318"/>
    </row>
    <row r="79" spans="2:60">
      <c r="E79" s="318"/>
    </row>
    <row r="80" spans="2:60">
      <c r="E80" s="318"/>
    </row>
    <row r="81" spans="5:5">
      <c r="E81" s="318"/>
    </row>
    <row r="82" spans="5:5">
      <c r="E82" s="318"/>
    </row>
    <row r="83" spans="5:5">
      <c r="E83" s="318"/>
    </row>
    <row r="84" spans="5:5">
      <c r="E84" s="318"/>
    </row>
    <row r="85" spans="5:5">
      <c r="E85" s="318"/>
    </row>
    <row r="86" spans="5:5">
      <c r="E86" s="318"/>
    </row>
    <row r="87" spans="5:5">
      <c r="E87" s="318"/>
    </row>
    <row r="88" spans="5:5">
      <c r="E88" s="318"/>
    </row>
    <row r="89" spans="5:5">
      <c r="E89" s="318"/>
    </row>
    <row r="90" spans="5:5">
      <c r="E90" s="318"/>
    </row>
    <row r="91" spans="5:5">
      <c r="E91" s="318"/>
    </row>
    <row r="92" spans="5:5">
      <c r="E92" s="318"/>
    </row>
    <row r="93" spans="5:5">
      <c r="E93" s="318"/>
    </row>
    <row r="94" spans="5:5">
      <c r="E94" s="318"/>
    </row>
  </sheetData>
  <pageMargins left="0.25" right="0.25" top="0.25" bottom="0.75" header="0.3" footer="0.3"/>
  <pageSetup paperSize="5" scale="46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025E8-E529-45B5-AFBD-E502F2553A5C}">
  <sheetPr codeName="Sheet13">
    <tabColor theme="0" tint="-0.249977111117893"/>
    <pageSetUpPr fitToPage="1"/>
  </sheetPr>
  <dimension ref="A1:BH84"/>
  <sheetViews>
    <sheetView topLeftCell="M37" workbookViewId="0">
      <selection activeCell="S58" sqref="S58"/>
    </sheetView>
  </sheetViews>
  <sheetFormatPr defaultRowHeight="11.25"/>
  <cols>
    <col min="1" max="1" width="8.1640625" style="151" customWidth="1"/>
    <col min="2" max="2" width="4.1640625" style="151" customWidth="1"/>
    <col min="3" max="3" width="11" style="151" customWidth="1"/>
    <col min="4" max="4" width="4.83203125" style="151" customWidth="1"/>
    <col min="5" max="5" width="10.83203125" style="151" customWidth="1"/>
    <col min="6" max="6" width="4.33203125" style="151" customWidth="1"/>
    <col min="7" max="7" width="17.33203125" style="151" customWidth="1"/>
    <col min="8" max="8" width="2.83203125" style="151" customWidth="1"/>
    <col min="9" max="9" width="13.5" style="151" customWidth="1"/>
    <col min="10" max="10" width="2.83203125" style="151" customWidth="1"/>
    <col min="11" max="11" width="13.5" style="151" customWidth="1"/>
    <col min="12" max="12" width="2.83203125" style="151" customWidth="1"/>
    <col min="13" max="13" width="15.33203125" style="151" customWidth="1"/>
    <col min="14" max="14" width="2.83203125" style="151" customWidth="1"/>
    <col min="15" max="15" width="13.1640625" style="151" customWidth="1"/>
    <col min="16" max="16" width="2.83203125" style="151" customWidth="1"/>
    <col min="17" max="17" width="13.83203125" style="151" customWidth="1"/>
    <col min="18" max="18" width="3.1640625" style="151" customWidth="1"/>
    <col min="19" max="19" width="13.1640625" style="151" customWidth="1"/>
    <col min="20" max="20" width="2.83203125" style="151" customWidth="1"/>
    <col min="21" max="21" width="15.1640625" style="151" customWidth="1"/>
    <col min="22" max="22" width="2.83203125" style="151" customWidth="1"/>
    <col min="23" max="23" width="14.1640625" style="151" customWidth="1"/>
    <col min="24" max="24" width="2.83203125" style="151" customWidth="1"/>
    <col min="25" max="25" width="14.6640625" style="151" customWidth="1"/>
    <col min="26" max="26" width="2.83203125" style="151" customWidth="1"/>
    <col min="27" max="27" width="2.6640625" style="151" customWidth="1"/>
    <col min="28" max="28" width="7.83203125" style="151" customWidth="1"/>
    <col min="29" max="29" width="3" style="151" customWidth="1"/>
    <col min="30" max="30" width="13" style="151" bestFit="1" customWidth="1"/>
    <col min="31" max="31" width="3.1640625" style="151" customWidth="1"/>
    <col min="32" max="32" width="12.1640625" style="151" customWidth="1"/>
    <col min="33" max="33" width="2.33203125" style="151" customWidth="1"/>
    <col min="34" max="34" width="14.5" style="151" customWidth="1"/>
    <col min="35" max="35" width="8.5" style="151" customWidth="1"/>
    <col min="36" max="36" width="13.1640625" style="151" customWidth="1"/>
    <col min="37" max="37" width="2.33203125" style="151" customWidth="1"/>
    <col min="38" max="38" width="13.6640625" style="151" customWidth="1"/>
    <col min="39" max="39" width="1.5" style="151" customWidth="1"/>
    <col min="40" max="40" width="9.33203125" style="151"/>
    <col min="41" max="41" width="1.33203125" style="151" customWidth="1"/>
    <col min="42" max="42" width="11.33203125" style="151" customWidth="1"/>
    <col min="43" max="43" width="2.5" style="151" customWidth="1"/>
    <col min="44" max="44" width="12.6640625" style="151" customWidth="1"/>
    <col min="45" max="45" width="4" style="151" customWidth="1"/>
    <col min="46" max="46" width="10.1640625" style="151" customWidth="1"/>
    <col min="47" max="47" width="3.33203125" style="151" customWidth="1"/>
    <col min="48" max="48" width="12" style="151" customWidth="1"/>
    <col min="49" max="49" width="1.5" style="151" customWidth="1"/>
    <col min="50" max="50" width="11.33203125" style="151" customWidth="1"/>
    <col min="51" max="51" width="1.83203125" style="151" customWidth="1"/>
    <col min="52" max="52" width="9.33203125" style="151"/>
    <col min="53" max="53" width="2.83203125" style="151" customWidth="1"/>
    <col min="54" max="54" width="9.33203125" style="151"/>
    <col min="55" max="55" width="4" style="151" customWidth="1"/>
    <col min="56" max="56" width="9.33203125" style="151"/>
    <col min="57" max="57" width="2.83203125" style="151" customWidth="1"/>
    <col min="58" max="58" width="10.5" style="151" bestFit="1" customWidth="1"/>
    <col min="59" max="59" width="2.33203125" style="151" customWidth="1"/>
    <col min="60" max="16384" width="9.33203125" style="151"/>
  </cols>
  <sheetData>
    <row r="1" spans="1:57" s="260" customFormat="1">
      <c r="A1" s="260" t="str">
        <f>+'Workpaper Index'!C3</f>
        <v>PACIFICORP</v>
      </c>
    </row>
    <row r="2" spans="1:57" s="260" customFormat="1">
      <c r="A2" s="260" t="str">
        <f>+'Workpaper Index'!C4</f>
        <v xml:space="preserve">WASHINGTON JUNE, 1 2020 RENEWABLES REPORT </v>
      </c>
    </row>
    <row r="3" spans="1:57" s="260" customFormat="1">
      <c r="A3" s="260" t="str">
        <f>+'Workpaper Index'!C5</f>
        <v>EVALUATION OF RENEWABLE RESOURCE COST</v>
      </c>
    </row>
    <row r="4" spans="1:57" s="260" customFormat="1"/>
    <row r="5" spans="1:57" s="260" customFormat="1"/>
    <row r="7" spans="1:57">
      <c r="AB7" s="151" t="s">
        <v>320</v>
      </c>
    </row>
    <row r="8" spans="1:57">
      <c r="B8" s="271"/>
      <c r="C8" s="272" t="s">
        <v>96</v>
      </c>
      <c r="D8" s="272"/>
      <c r="E8" s="272"/>
      <c r="F8" s="273"/>
      <c r="G8" s="272"/>
      <c r="H8" s="274"/>
      <c r="AB8" s="275" t="s">
        <v>97</v>
      </c>
      <c r="AC8" s="276"/>
      <c r="AD8" s="276"/>
      <c r="AE8" s="276"/>
      <c r="AF8" s="276"/>
      <c r="AG8" s="276"/>
      <c r="AH8" s="276"/>
      <c r="AI8" s="276"/>
      <c r="AJ8" s="276"/>
      <c r="AK8" s="277"/>
      <c r="AZ8" s="275" t="s">
        <v>98</v>
      </c>
      <c r="BA8" s="276"/>
      <c r="BB8" s="276"/>
      <c r="BC8" s="276"/>
      <c r="BD8" s="276"/>
      <c r="BE8" s="277"/>
    </row>
    <row r="9" spans="1:57" ht="12">
      <c r="B9" s="278"/>
      <c r="C9" s="279"/>
      <c r="D9" s="279"/>
      <c r="E9" s="279"/>
      <c r="F9" s="279"/>
      <c r="G9" s="279"/>
      <c r="H9" s="280"/>
      <c r="J9" s="281"/>
      <c r="AB9" s="131"/>
      <c r="AC9" s="132"/>
      <c r="AD9" s="132"/>
      <c r="AE9" s="132"/>
      <c r="AF9" s="133"/>
      <c r="AG9" s="132"/>
      <c r="AH9" s="132"/>
      <c r="AI9" s="132"/>
      <c r="AJ9" s="134"/>
      <c r="AK9" s="135"/>
      <c r="AZ9" s="131"/>
      <c r="BA9" s="132"/>
      <c r="BB9" s="132"/>
      <c r="BC9" s="132"/>
      <c r="BD9" s="133"/>
      <c r="BE9" s="136"/>
    </row>
    <row r="10" spans="1:57" ht="12">
      <c r="B10" s="282"/>
      <c r="C10" s="283" t="s">
        <v>99</v>
      </c>
      <c r="D10" s="283"/>
      <c r="E10" s="283"/>
      <c r="F10" s="283"/>
      <c r="G10" s="284" t="s">
        <v>316</v>
      </c>
      <c r="H10" s="285"/>
      <c r="AB10" s="137"/>
      <c r="AC10" s="138"/>
      <c r="AD10" s="138"/>
      <c r="AE10" s="138"/>
      <c r="AF10" s="139"/>
      <c r="AG10" s="140"/>
      <c r="AH10" s="141"/>
      <c r="AI10" s="142"/>
      <c r="AJ10" s="3"/>
      <c r="AK10" s="265"/>
      <c r="AZ10" s="137"/>
      <c r="BA10" s="138"/>
      <c r="BB10" s="138"/>
      <c r="BC10" s="138"/>
      <c r="BD10" s="139"/>
      <c r="BE10" s="143"/>
    </row>
    <row r="11" spans="1:57" ht="12">
      <c r="B11" s="282"/>
      <c r="C11" s="283" t="s">
        <v>32</v>
      </c>
      <c r="D11" s="283"/>
      <c r="E11" s="283"/>
      <c r="F11" s="283"/>
      <c r="G11" s="321">
        <f>'[5]New_Cedar Springs III PPA'!$X$12</f>
        <v>120</v>
      </c>
      <c r="H11" s="285"/>
      <c r="AB11" s="137" t="s">
        <v>100</v>
      </c>
      <c r="AC11" s="138"/>
      <c r="AD11" s="138"/>
      <c r="AE11" s="138"/>
      <c r="AF11" s="322">
        <f>+G11*(G12/AJ16)</f>
        <v>78.399598816319269</v>
      </c>
      <c r="AG11" s="142"/>
      <c r="AH11" s="138" t="s">
        <v>101</v>
      </c>
      <c r="AI11" s="139"/>
      <c r="AJ11" s="183">
        <f>'(2.1)_Proxy Resources'!N29</f>
        <v>19.805241420865066</v>
      </c>
      <c r="AK11" s="265"/>
      <c r="AZ11" s="137" t="s">
        <v>100</v>
      </c>
      <c r="BA11" s="138"/>
      <c r="BB11" s="138"/>
      <c r="BC11" s="138"/>
      <c r="BD11" s="149">
        <f>(AF11*AF13-G11*G19)</f>
        <v>59.439598816319268</v>
      </c>
      <c r="BE11" s="145"/>
    </row>
    <row r="12" spans="1:57" ht="12">
      <c r="B12" s="282"/>
      <c r="C12" s="283" t="s">
        <v>33</v>
      </c>
      <c r="D12" s="283"/>
      <c r="E12" s="283"/>
      <c r="F12" s="283"/>
      <c r="G12" s="323">
        <f>'[5]New_Cedar Springs III PPA'!$X$13</f>
        <v>0.45919673061244359</v>
      </c>
      <c r="H12" s="285"/>
      <c r="AB12" s="137" t="s">
        <v>33</v>
      </c>
      <c r="AC12" s="138"/>
      <c r="AD12" s="138"/>
      <c r="AE12" s="138"/>
      <c r="AF12" s="146">
        <f>+AD58/8760/AF11</f>
        <v>0.70285573530285828</v>
      </c>
      <c r="AG12" s="142"/>
      <c r="AH12" s="132" t="s">
        <v>102</v>
      </c>
      <c r="AI12" s="133"/>
      <c r="AJ12" s="132">
        <v>2016</v>
      </c>
      <c r="AK12" s="265"/>
      <c r="AZ12" s="137"/>
      <c r="BA12" s="138"/>
      <c r="BB12" s="138"/>
      <c r="BC12" s="138"/>
      <c r="BD12" s="146"/>
      <c r="BE12" s="147"/>
    </row>
    <row r="13" spans="1:57" ht="12">
      <c r="B13" s="282"/>
      <c r="C13" s="283" t="s">
        <v>34</v>
      </c>
      <c r="D13" s="283"/>
      <c r="E13" s="283"/>
      <c r="F13" s="283"/>
      <c r="G13" s="284">
        <v>2021</v>
      </c>
      <c r="H13" s="285"/>
      <c r="AB13" s="137" t="s">
        <v>103</v>
      </c>
      <c r="AC13" s="138"/>
      <c r="AD13" s="138"/>
      <c r="AE13" s="138"/>
      <c r="AF13" s="148">
        <v>1</v>
      </c>
      <c r="AG13" s="142"/>
      <c r="AH13" s="132" t="s">
        <v>104</v>
      </c>
      <c r="AI13" s="133"/>
      <c r="AJ13" s="183">
        <f>'(2.1)_Proxy Resources'!O29</f>
        <v>2.02116486562735</v>
      </c>
      <c r="AK13" s="265"/>
      <c r="AZ13" s="137" t="s">
        <v>103</v>
      </c>
      <c r="BA13" s="138"/>
      <c r="BB13" s="138"/>
      <c r="BC13" s="138"/>
      <c r="BD13" s="148">
        <v>1</v>
      </c>
      <c r="BE13" s="147"/>
    </row>
    <row r="14" spans="1:57" ht="12">
      <c r="B14" s="282"/>
      <c r="C14" s="283" t="s">
        <v>35</v>
      </c>
      <c r="D14" s="283"/>
      <c r="E14" s="283"/>
      <c r="F14" s="283"/>
      <c r="G14" s="284">
        <v>20</v>
      </c>
      <c r="H14" s="285"/>
      <c r="AB14" s="137" t="s">
        <v>105</v>
      </c>
      <c r="AC14" s="138"/>
      <c r="AD14" s="138"/>
      <c r="AE14" s="138"/>
      <c r="AF14" s="149">
        <f>'(2.1)_Proxy Resources'!H29*(1+E28)</f>
        <v>6568.8407594737137</v>
      </c>
      <c r="AG14" s="142"/>
      <c r="AH14" s="132"/>
      <c r="AI14" s="133"/>
      <c r="AJ14" s="183"/>
      <c r="AK14" s="265"/>
      <c r="AZ14" s="137" t="s">
        <v>193</v>
      </c>
      <c r="BA14" s="138"/>
      <c r="BB14" s="138"/>
      <c r="BC14" s="138"/>
      <c r="BD14" s="184">
        <f>'(2.1)_Proxy Resources'!J71</f>
        <v>747</v>
      </c>
      <c r="BE14" s="147"/>
    </row>
    <row r="15" spans="1:57" ht="12">
      <c r="A15" s="151" t="s">
        <v>301</v>
      </c>
      <c r="B15" s="282"/>
      <c r="C15" s="283" t="s">
        <v>108</v>
      </c>
      <c r="D15" s="283"/>
      <c r="E15" s="283"/>
      <c r="F15" s="283"/>
      <c r="G15" s="324">
        <v>0</v>
      </c>
      <c r="H15" s="285"/>
      <c r="AB15" s="137" t="s">
        <v>241</v>
      </c>
      <c r="AC15" s="138"/>
      <c r="AD15" s="138"/>
      <c r="AE15" s="138"/>
      <c r="AF15" s="184">
        <f>'(2.1)_Proxy Resources'!J29</f>
        <v>1362.6215812395926</v>
      </c>
      <c r="AG15" s="142"/>
      <c r="AH15" s="132" t="s">
        <v>146</v>
      </c>
      <c r="AI15" s="133"/>
      <c r="AJ15" s="183">
        <f>'(2.1)_Proxy Resources'!P29</f>
        <v>2.2807762714164963</v>
      </c>
      <c r="AK15" s="265"/>
      <c r="AZ15" s="137" t="s">
        <v>109</v>
      </c>
      <c r="BA15" s="138"/>
      <c r="BB15" s="138"/>
      <c r="BC15" s="138"/>
      <c r="BD15" s="152">
        <f>'(2.1)_Proxy Resources'!K71</f>
        <v>8.6199999999999999E-2</v>
      </c>
      <c r="BE15" s="147"/>
    </row>
    <row r="16" spans="1:57" ht="12">
      <c r="A16" s="151" t="s">
        <v>301</v>
      </c>
      <c r="B16" s="282"/>
      <c r="C16" s="283" t="s">
        <v>110</v>
      </c>
      <c r="D16" s="283"/>
      <c r="E16" s="283"/>
      <c r="F16" s="283"/>
      <c r="G16" s="324">
        <v>0</v>
      </c>
      <c r="H16" s="285"/>
      <c r="AB16" s="137" t="s">
        <v>109</v>
      </c>
      <c r="AC16" s="138"/>
      <c r="AD16" s="138"/>
      <c r="AE16" s="138"/>
      <c r="AF16" s="152">
        <f>'(2.1)_Proxy Resources'!K28</f>
        <v>7.2562879502455491E-2</v>
      </c>
      <c r="AG16" s="142"/>
      <c r="AH16" s="132" t="s">
        <v>111</v>
      </c>
      <c r="AI16" s="139"/>
      <c r="AJ16" s="153">
        <f>'(2.1)_Proxy Resources'!D29</f>
        <v>0.70285573530285894</v>
      </c>
      <c r="AK16" s="265"/>
      <c r="AZ16" s="137" t="s">
        <v>101</v>
      </c>
      <c r="BA16" s="139"/>
      <c r="BB16" s="183">
        <f>'(2.1)_Proxy Resources'!N71</f>
        <v>4.24</v>
      </c>
      <c r="BC16" s="3"/>
      <c r="BD16" s="3"/>
      <c r="BE16" s="145"/>
    </row>
    <row r="17" spans="1:60" ht="12">
      <c r="A17" s="151" t="s">
        <v>301</v>
      </c>
      <c r="B17" s="282"/>
      <c r="C17" s="283" t="s">
        <v>112</v>
      </c>
      <c r="D17" s="283"/>
      <c r="E17" s="283"/>
      <c r="F17" s="283"/>
      <c r="G17" s="324">
        <v>0</v>
      </c>
      <c r="H17" s="285"/>
      <c r="AB17" s="2"/>
      <c r="AG17" s="142"/>
      <c r="AH17" s="3"/>
      <c r="AI17" s="142"/>
      <c r="AJ17" s="138"/>
      <c r="AK17" s="145"/>
      <c r="AZ17" s="131" t="s">
        <v>102</v>
      </c>
      <c r="BA17" s="133"/>
      <c r="BB17" s="132">
        <v>2008</v>
      </c>
      <c r="BC17" s="3"/>
      <c r="BD17" s="3"/>
      <c r="BE17" s="143"/>
    </row>
    <row r="18" spans="1:60" ht="12">
      <c r="B18" s="282"/>
      <c r="C18" s="283" t="s">
        <v>113</v>
      </c>
      <c r="D18" s="283"/>
      <c r="E18" s="283"/>
      <c r="F18" s="283"/>
      <c r="G18" s="323">
        <f>'(2.2)_Forward_Price_Curve'!W8</f>
        <v>6.5699999999999995E-2</v>
      </c>
      <c r="H18" s="285"/>
      <c r="AB18" s="154"/>
      <c r="AC18" s="155"/>
      <c r="AD18" s="155"/>
      <c r="AE18" s="155"/>
      <c r="AF18" s="155"/>
      <c r="AG18" s="155"/>
      <c r="AH18" s="155"/>
      <c r="AI18" s="155"/>
      <c r="AJ18" s="155"/>
      <c r="AK18" s="156"/>
      <c r="AZ18" s="154"/>
      <c r="BA18" s="155"/>
      <c r="BB18" s="155"/>
      <c r="BC18" s="155"/>
      <c r="BD18" s="155"/>
      <c r="BE18" s="157"/>
    </row>
    <row r="19" spans="1:60">
      <c r="B19" s="289"/>
      <c r="C19" s="290" t="s">
        <v>103</v>
      </c>
      <c r="D19" s="290"/>
      <c r="E19" s="290"/>
      <c r="F19" s="290"/>
      <c r="G19" s="185">
        <f>'(2.2)_Forward_Price_Curve'!E80</f>
        <v>0.158</v>
      </c>
      <c r="H19" s="292"/>
      <c r="I19" s="325"/>
    </row>
    <row r="20" spans="1:60">
      <c r="B20" s="260"/>
      <c r="C20" s="260"/>
      <c r="D20" s="260"/>
      <c r="E20" s="260"/>
      <c r="F20" s="260"/>
      <c r="G20" s="260"/>
      <c r="H20" s="260"/>
    </row>
    <row r="23" spans="1:60">
      <c r="B23" s="275"/>
      <c r="C23" s="293" t="s">
        <v>115</v>
      </c>
      <c r="D23" s="293"/>
      <c r="E23" s="293"/>
      <c r="F23" s="293"/>
      <c r="G23" s="293"/>
      <c r="H23" s="293"/>
      <c r="I23" s="293"/>
      <c r="J23" s="293"/>
      <c r="K23" s="293"/>
      <c r="L23" s="293"/>
      <c r="M23" s="293"/>
      <c r="N23" s="293"/>
      <c r="O23" s="293"/>
      <c r="P23" s="293"/>
      <c r="Q23" s="293"/>
      <c r="R23" s="293"/>
      <c r="S23" s="293"/>
      <c r="T23" s="293"/>
      <c r="U23" s="293"/>
      <c r="V23" s="293"/>
      <c r="W23" s="293"/>
      <c r="X23" s="293"/>
      <c r="Y23" s="293"/>
      <c r="Z23" s="294"/>
      <c r="AB23" s="275" t="s">
        <v>97</v>
      </c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7"/>
      <c r="AZ23" s="275" t="s">
        <v>98</v>
      </c>
      <c r="BA23" s="276"/>
      <c r="BB23" s="276"/>
      <c r="BC23" s="276"/>
      <c r="BD23" s="276"/>
      <c r="BE23" s="276"/>
      <c r="BF23" s="276"/>
      <c r="BG23" s="276"/>
      <c r="BH23" s="277"/>
    </row>
    <row r="24" spans="1:60">
      <c r="B24" s="2"/>
      <c r="C24" s="3"/>
      <c r="D24" s="3"/>
      <c r="E24" s="3"/>
      <c r="F24" s="3"/>
      <c r="G24" s="295"/>
      <c r="H24" s="3"/>
      <c r="I24" s="295"/>
      <c r="J24" s="3"/>
      <c r="K24" s="295"/>
      <c r="L24" s="3"/>
      <c r="M24" s="3"/>
      <c r="N24" s="3"/>
      <c r="O24" s="295"/>
      <c r="P24" s="3"/>
      <c r="Q24" s="295"/>
      <c r="R24" s="3"/>
      <c r="S24" s="295"/>
      <c r="T24" s="3"/>
      <c r="U24" s="295"/>
      <c r="V24" s="3"/>
      <c r="W24" s="295"/>
      <c r="X24" s="3"/>
      <c r="Y24" s="295"/>
      <c r="Z24" s="26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65"/>
      <c r="AZ24" s="2"/>
      <c r="BA24" s="3"/>
      <c r="BB24" s="3"/>
      <c r="BC24" s="3"/>
      <c r="BD24" s="3"/>
      <c r="BE24" s="3"/>
      <c r="BF24" s="3"/>
      <c r="BG24" s="3"/>
      <c r="BH24" s="265"/>
    </row>
    <row r="25" spans="1:60" ht="60">
      <c r="B25" s="2"/>
      <c r="C25" s="3"/>
      <c r="D25" s="3"/>
      <c r="E25" s="295"/>
      <c r="F25" s="3"/>
      <c r="G25" s="296" t="s">
        <v>116</v>
      </c>
      <c r="H25" s="3"/>
      <c r="I25" s="296" t="s">
        <v>117</v>
      </c>
      <c r="J25" s="3"/>
      <c r="K25" s="296" t="s">
        <v>118</v>
      </c>
      <c r="L25" s="3"/>
      <c r="M25" s="296" t="s">
        <v>112</v>
      </c>
      <c r="N25" s="3"/>
      <c r="O25" s="296" t="s">
        <v>119</v>
      </c>
      <c r="P25" s="3"/>
      <c r="Q25" s="296" t="s">
        <v>120</v>
      </c>
      <c r="R25" s="3"/>
      <c r="S25" s="296" t="s">
        <v>24</v>
      </c>
      <c r="T25" s="3"/>
      <c r="U25" s="296" t="s">
        <v>121</v>
      </c>
      <c r="V25" s="3"/>
      <c r="W25" s="296" t="s">
        <v>122</v>
      </c>
      <c r="X25" s="264"/>
      <c r="Y25" s="296" t="s">
        <v>122</v>
      </c>
      <c r="Z25" s="265"/>
      <c r="AB25" s="158"/>
      <c r="AC25" s="133"/>
      <c r="AD25" s="297" t="s">
        <v>116</v>
      </c>
      <c r="AE25" s="3"/>
      <c r="AF25" s="159" t="s">
        <v>123</v>
      </c>
      <c r="AG25" s="160"/>
      <c r="AH25" s="159" t="s">
        <v>124</v>
      </c>
      <c r="AI25" s="3"/>
      <c r="AJ25" s="159" t="s">
        <v>125</v>
      </c>
      <c r="AK25" s="3"/>
      <c r="AL25" s="159" t="s">
        <v>126</v>
      </c>
      <c r="AM25" s="3"/>
      <c r="AN25" s="159" t="s">
        <v>127</v>
      </c>
      <c r="AO25" s="3"/>
      <c r="AP25" s="159" t="s">
        <v>195</v>
      </c>
      <c r="AQ25" s="3"/>
      <c r="AR25" s="159" t="s">
        <v>142</v>
      </c>
      <c r="AS25" s="159"/>
      <c r="AT25" s="159" t="s">
        <v>128</v>
      </c>
      <c r="AU25" s="3"/>
      <c r="AV25" s="159" t="s">
        <v>129</v>
      </c>
      <c r="AW25" s="3"/>
      <c r="AX25" s="159" t="s">
        <v>130</v>
      </c>
      <c r="AZ25" s="158"/>
      <c r="BA25" s="133"/>
      <c r="BB25" s="159" t="s">
        <v>123</v>
      </c>
      <c r="BC25" s="3"/>
      <c r="BD25" s="159" t="s">
        <v>124</v>
      </c>
      <c r="BE25" s="3"/>
      <c r="BF25" s="159" t="s">
        <v>126</v>
      </c>
      <c r="BG25" s="3"/>
      <c r="BH25" s="161"/>
    </row>
    <row r="26" spans="1:60" ht="22.5">
      <c r="B26" s="2"/>
      <c r="C26" s="299" t="s">
        <v>131</v>
      </c>
      <c r="D26" s="3"/>
      <c r="E26" s="296" t="s">
        <v>132</v>
      </c>
      <c r="F26" s="3"/>
      <c r="G26" s="295" t="s">
        <v>133</v>
      </c>
      <c r="H26" s="3"/>
      <c r="I26" s="295" t="s">
        <v>134</v>
      </c>
      <c r="J26" s="3"/>
      <c r="K26" s="295" t="str">
        <f>"($/MWH)"</f>
        <v>($/MWH)</v>
      </c>
      <c r="L26" s="3"/>
      <c r="M26" s="295" t="str">
        <f>"($/MWH)"</f>
        <v>($/MWH)</v>
      </c>
      <c r="N26" s="3"/>
      <c r="O26" s="295" t="str">
        <f>"($/MWH)"</f>
        <v>($/MWH)</v>
      </c>
      <c r="P26" s="3"/>
      <c r="Q26" s="295" t="str">
        <f>"($/MWH)"</f>
        <v>($/MWH)</v>
      </c>
      <c r="R26" s="3"/>
      <c r="S26" s="295" t="str">
        <f>"($000)"</f>
        <v>($000)</v>
      </c>
      <c r="T26" s="3"/>
      <c r="U26" s="295" t="str">
        <f>"($000)"</f>
        <v>($000)</v>
      </c>
      <c r="V26" s="3"/>
      <c r="W26" s="295" t="str">
        <f>"($000)"</f>
        <v>($000)</v>
      </c>
      <c r="X26" s="264"/>
      <c r="Y26" s="295" t="s">
        <v>135</v>
      </c>
      <c r="Z26" s="265"/>
      <c r="AB26" s="162" t="s">
        <v>77</v>
      </c>
      <c r="AC26" s="133"/>
      <c r="AD26" s="3" t="s">
        <v>133</v>
      </c>
      <c r="AE26" s="3"/>
      <c r="AF26" s="160" t="s">
        <v>134</v>
      </c>
      <c r="AG26" s="160"/>
      <c r="AH26" s="160" t="s">
        <v>134</v>
      </c>
      <c r="AI26" s="3"/>
      <c r="AJ26" s="160" t="s">
        <v>136</v>
      </c>
      <c r="AK26" s="3"/>
      <c r="AL26" s="160" t="s">
        <v>137</v>
      </c>
      <c r="AM26" s="3"/>
      <c r="AN26" s="160" t="s">
        <v>138</v>
      </c>
      <c r="AO26" s="3"/>
      <c r="AP26" s="160" t="s">
        <v>136</v>
      </c>
      <c r="AQ26" s="3"/>
      <c r="AR26" s="160" t="s">
        <v>136</v>
      </c>
      <c r="AS26" s="160"/>
      <c r="AT26" s="160" t="s">
        <v>137</v>
      </c>
      <c r="AU26" s="3"/>
      <c r="AV26" s="160" t="s">
        <v>137</v>
      </c>
      <c r="AW26" s="3"/>
      <c r="AX26" s="163" t="s">
        <v>137</v>
      </c>
      <c r="AZ26" s="162" t="s">
        <v>77</v>
      </c>
      <c r="BA26" s="133"/>
      <c r="BB26" s="160" t="s">
        <v>134</v>
      </c>
      <c r="BC26" s="3"/>
      <c r="BD26" s="160" t="s">
        <v>134</v>
      </c>
      <c r="BE26" s="3"/>
      <c r="BF26" s="160" t="s">
        <v>137</v>
      </c>
      <c r="BG26" s="3"/>
      <c r="BH26" s="163"/>
    </row>
    <row r="27" spans="1:60" ht="12">
      <c r="B27" s="2"/>
      <c r="C27" s="300" t="s">
        <v>36</v>
      </c>
      <c r="D27" s="3"/>
      <c r="E27" s="300" t="s">
        <v>36</v>
      </c>
      <c r="F27" s="3"/>
      <c r="G27" s="300" t="s">
        <v>36</v>
      </c>
      <c r="H27" s="3"/>
      <c r="I27" s="300" t="s">
        <v>36</v>
      </c>
      <c r="J27" s="3"/>
      <c r="K27" s="300" t="s">
        <v>36</v>
      </c>
      <c r="L27" s="3"/>
      <c r="M27" s="300" t="s">
        <v>36</v>
      </c>
      <c r="N27" s="3"/>
      <c r="O27" s="300" t="s">
        <v>36</v>
      </c>
      <c r="P27" s="3"/>
      <c r="Q27" s="300" t="s">
        <v>36</v>
      </c>
      <c r="R27" s="3"/>
      <c r="S27" s="300" t="s">
        <v>36</v>
      </c>
      <c r="T27" s="3"/>
      <c r="U27" s="300" t="s">
        <v>36</v>
      </c>
      <c r="V27" s="3"/>
      <c r="W27" s="300" t="s">
        <v>36</v>
      </c>
      <c r="X27" s="3"/>
      <c r="Y27" s="300" t="s">
        <v>36</v>
      </c>
      <c r="Z27" s="265"/>
      <c r="AB27" s="164" t="s">
        <v>36</v>
      </c>
      <c r="AC27" s="133"/>
      <c r="AD27" s="165" t="s">
        <v>36</v>
      </c>
      <c r="AE27" s="3"/>
      <c r="AF27" s="165" t="s">
        <v>36</v>
      </c>
      <c r="AG27" s="3"/>
      <c r="AH27" s="165" t="s">
        <v>36</v>
      </c>
      <c r="AI27" s="3"/>
      <c r="AJ27" s="165" t="s">
        <v>36</v>
      </c>
      <c r="AK27" s="3"/>
      <c r="AL27" s="165" t="s">
        <v>36</v>
      </c>
      <c r="AM27" s="3"/>
      <c r="AN27" s="165" t="s">
        <v>36</v>
      </c>
      <c r="AO27" s="301"/>
      <c r="AP27" s="165" t="s">
        <v>36</v>
      </c>
      <c r="AQ27" s="301"/>
      <c r="AR27" s="165" t="s">
        <v>36</v>
      </c>
      <c r="AS27" s="165"/>
      <c r="AT27" s="165"/>
      <c r="AU27" s="301"/>
      <c r="AV27" s="165" t="s">
        <v>36</v>
      </c>
      <c r="AW27" s="3"/>
      <c r="AX27" s="166" t="s">
        <v>36</v>
      </c>
      <c r="AZ27" s="164" t="s">
        <v>36</v>
      </c>
      <c r="BA27" s="133"/>
      <c r="BB27" s="165" t="s">
        <v>36</v>
      </c>
      <c r="BC27" s="3"/>
      <c r="BD27" s="165" t="s">
        <v>36</v>
      </c>
      <c r="BE27" s="3"/>
      <c r="BF27" s="165" t="s">
        <v>36</v>
      </c>
      <c r="BG27" s="3"/>
      <c r="BH27" s="166"/>
    </row>
    <row r="28" spans="1:60" ht="12">
      <c r="B28" s="2"/>
      <c r="C28" s="6">
        <f>+G13</f>
        <v>2021</v>
      </c>
      <c r="D28" s="6"/>
      <c r="E28" s="302">
        <f>'(2.2)_Forward_Price_Curve'!P33</f>
        <v>2.4E-2</v>
      </c>
      <c r="F28" s="6"/>
      <c r="G28" s="22">
        <v>482707.60321980069</v>
      </c>
      <c r="H28" s="6"/>
      <c r="I28" s="303">
        <f>$G$15*(1+E28)</f>
        <v>0</v>
      </c>
      <c r="J28" s="303"/>
      <c r="K28" s="303">
        <v>15.5</v>
      </c>
      <c r="L28" s="304"/>
      <c r="M28" s="303">
        <f>$G$17</f>
        <v>0</v>
      </c>
      <c r="N28" s="6"/>
      <c r="O28" s="305">
        <f>'(2.2)_Forward_Price_Curve'!Y33</f>
        <v>1.1679956801767024</v>
      </c>
      <c r="P28" s="6"/>
      <c r="Q28" s="36"/>
      <c r="R28" s="6"/>
      <c r="S28" s="22">
        <f>(I28*$G$11*1000+(K28+M28+O28+Q28)*G28)/1000</f>
        <v>8045.7682452560875</v>
      </c>
      <c r="T28" s="6"/>
      <c r="U28" s="22">
        <f t="shared" ref="U28:U47" si="0">AX28</f>
        <v>16598.662400584955</v>
      </c>
      <c r="V28" s="6"/>
      <c r="W28" s="22">
        <f t="shared" ref="W28:W47" si="1">S28-U28</f>
        <v>-8552.8941553288678</v>
      </c>
      <c r="X28" s="6"/>
      <c r="Y28" s="306">
        <f>+W28*1000/G28</f>
        <v>-17.718581804551174</v>
      </c>
      <c r="Z28" s="265"/>
      <c r="AB28" s="162">
        <f>$C$28</f>
        <v>2021</v>
      </c>
      <c r="AC28" s="132"/>
      <c r="AD28" s="167">
        <f t="shared" ref="AD28:AD47" si="2">G28</f>
        <v>482707.60321980069</v>
      </c>
      <c r="AE28" s="3"/>
      <c r="AF28" s="168">
        <f>$AF$15*$AF$16*(1+E28)</f>
        <v>101.24876350150033</v>
      </c>
      <c r="AG28" s="307"/>
      <c r="AH28" s="168">
        <f>$AJ$11*(1+E28)</f>
        <v>20.280567214965828</v>
      </c>
      <c r="AI28" s="307"/>
      <c r="AJ28" s="168">
        <f>$AJ$13*(1+E28)</f>
        <v>2.0696728224024064</v>
      </c>
      <c r="AK28" s="308"/>
      <c r="AL28" s="169">
        <f>((AF28+AH28)*$AF$11*1000+AJ28*AD28)/1000</f>
        <v>10526.89758013776</v>
      </c>
      <c r="AM28" s="3"/>
      <c r="AN28" s="170">
        <f>INDEX('(2.2)_Forward_Price_Curve'!$G:$G,MATCH($AB28,'(2.2)_Forward_Price_Curve'!$C:$C,0),1)</f>
        <v>2.8767624999999999</v>
      </c>
      <c r="AO28" s="320"/>
      <c r="AP28" s="170">
        <f>AN28*$AF$14/1000+$AJ$14/(1+E29)</f>
        <v>18.896994765325498</v>
      </c>
      <c r="AQ28" s="307"/>
      <c r="AR28" s="168">
        <f>$AJ$15*(1+E28)</f>
        <v>2.3355149019304924</v>
      </c>
      <c r="AS28" s="168"/>
      <c r="AT28" s="169">
        <f t="shared" ref="AT28:AT47" si="3">AL28-BF28</f>
        <v>6349.5685487625697</v>
      </c>
      <c r="AU28" s="308"/>
      <c r="AV28" s="169">
        <f t="shared" ref="AV28:AV47" si="4">(AP28+AR28)*AD28/1000</f>
        <v>10249.093851822385</v>
      </c>
      <c r="AW28" s="309"/>
      <c r="AX28" s="171">
        <f>AT28+AV28</f>
        <v>16598.662400584955</v>
      </c>
      <c r="AZ28" s="162">
        <f>$C$28</f>
        <v>2021</v>
      </c>
      <c r="BA28" s="132"/>
      <c r="BB28" s="168">
        <f>$BD$14*$BD$15*(1+E28)</f>
        <v>65.936793600000001</v>
      </c>
      <c r="BC28" s="3"/>
      <c r="BD28" s="168">
        <f>$BB$16*(1+E28)</f>
        <v>4.3417600000000007</v>
      </c>
      <c r="BE28" s="307"/>
      <c r="BF28" s="169">
        <f>(BB28+BD28)*$BD$11</f>
        <v>4177.3290313751904</v>
      </c>
      <c r="BG28" s="307"/>
      <c r="BH28" s="172"/>
    </row>
    <row r="29" spans="1:60" ht="12">
      <c r="B29" s="2"/>
      <c r="C29" s="6">
        <f>+IF(C28&gt;$G$13+$G$14,XX,C28+1)</f>
        <v>2022</v>
      </c>
      <c r="D29" s="6"/>
      <c r="E29" s="302">
        <f>'(2.2)_Forward_Price_Curve'!P34</f>
        <v>2.4E-2</v>
      </c>
      <c r="F29" s="6"/>
      <c r="G29" s="22">
        <v>482707.60321980069</v>
      </c>
      <c r="H29" s="6"/>
      <c r="I29" s="36">
        <f>I28*(1+$E29)</f>
        <v>0</v>
      </c>
      <c r="J29" s="6"/>
      <c r="K29" s="36">
        <v>15.5</v>
      </c>
      <c r="L29" s="6"/>
      <c r="M29" s="36">
        <f>M28*(1+$E29)</f>
        <v>0</v>
      </c>
      <c r="N29" s="6"/>
      <c r="O29" s="305">
        <f>'(2.2)_Forward_Price_Curve'!Y34</f>
        <v>1.1974836718320334</v>
      </c>
      <c r="P29" s="6"/>
      <c r="Q29" s="36"/>
      <c r="R29" s="6"/>
      <c r="S29" s="22">
        <f t="shared" ref="S29:S47" si="5">(I29*$G$11*1000+(K29+M29+O29+Q29)*G29)/1000</f>
        <v>8060.0023230317975</v>
      </c>
      <c r="T29" s="6"/>
      <c r="U29" s="22">
        <f t="shared" si="0"/>
        <v>17200.119911728038</v>
      </c>
      <c r="V29" s="6"/>
      <c r="W29" s="22">
        <f t="shared" si="1"/>
        <v>-9140.117588696241</v>
      </c>
      <c r="X29" s="6"/>
      <c r="Y29" s="306">
        <f t="shared" ref="Y29:Y47" si="6">+W29*1000/G29</f>
        <v>-18.935101762907788</v>
      </c>
      <c r="Z29" s="265"/>
      <c r="AB29" s="162">
        <f>+IF(AB28&gt;$G$13+$G$14,XX,AB28+1)</f>
        <v>2022</v>
      </c>
      <c r="AC29" s="132"/>
      <c r="AD29" s="167">
        <f t="shared" si="2"/>
        <v>482707.60321980069</v>
      </c>
      <c r="AE29" s="3"/>
      <c r="AF29" s="170">
        <f>AF28*(1+$E29)</f>
        <v>103.67873382553634</v>
      </c>
      <c r="AG29" s="3"/>
      <c r="AH29" s="170">
        <f>AH28*(1+$E29)</f>
        <v>20.767300828125009</v>
      </c>
      <c r="AI29" s="3"/>
      <c r="AJ29" s="170">
        <f>AJ28*(1+$E29)</f>
        <v>2.1193449701400642</v>
      </c>
      <c r="AK29" s="3"/>
      <c r="AL29" s="169">
        <f t="shared" ref="AL29:AL47" si="7">((AF29+AH29)*$AF$11*1000+AJ29*AD29)/1000</f>
        <v>10779.543122061064</v>
      </c>
      <c r="AM29" s="3"/>
      <c r="AN29" s="170">
        <f>INDEX('(2.2)_Forward_Price_Curve'!$G:$G,MATCH($AB29,'(2.2)_Forward_Price_Curve'!$C:$C,0),1)</f>
        <v>3.0098541666666665</v>
      </c>
      <c r="AO29" s="3"/>
      <c r="AP29" s="170">
        <f>AN29*$AF$14/1000+$AJ$14</f>
        <v>19.771252730071787</v>
      </c>
      <c r="AQ29" s="3"/>
      <c r="AR29" s="170">
        <f>AR28*(1+$E29)</f>
        <v>2.3915672595768243</v>
      </c>
      <c r="AS29" s="170"/>
      <c r="AT29" s="169">
        <f t="shared" si="3"/>
        <v>6501.9581939328691</v>
      </c>
      <c r="AU29" s="3"/>
      <c r="AV29" s="169">
        <f t="shared" si="4"/>
        <v>10698.161717795168</v>
      </c>
      <c r="AW29" s="309"/>
      <c r="AX29" s="171">
        <f t="shared" ref="AX29:AX47" si="8">AT29+AV29</f>
        <v>17200.119911728038</v>
      </c>
      <c r="AZ29" s="162">
        <f>+IF(AZ28&gt;$G$13+$G$14,XX,AZ28+1)</f>
        <v>2022</v>
      </c>
      <c r="BA29" s="132"/>
      <c r="BB29" s="170">
        <f>BB28*(1+$E29)</f>
        <v>67.519276646400002</v>
      </c>
      <c r="BC29" s="3"/>
      <c r="BD29" s="170">
        <f>BD28*(1+$E29)</f>
        <v>4.445962240000001</v>
      </c>
      <c r="BE29" s="3"/>
      <c r="BF29" s="169">
        <f t="shared" ref="BF29:BF47" si="9">(BB29+BD29)*$BD$11</f>
        <v>4277.5849281281953</v>
      </c>
      <c r="BG29" s="3"/>
      <c r="BH29" s="173"/>
    </row>
    <row r="30" spans="1:60" ht="12">
      <c r="B30" s="2"/>
      <c r="C30" s="6">
        <f>+IF(C29&gt;$G$13+$G$14,XX,C29+1)</f>
        <v>2023</v>
      </c>
      <c r="D30" s="6"/>
      <c r="E30" s="302">
        <f>'(2.2)_Forward_Price_Curve'!P35</f>
        <v>2.4E-2</v>
      </c>
      <c r="F30" s="6"/>
      <c r="G30" s="22">
        <v>482707.60321980069</v>
      </c>
      <c r="H30" s="6"/>
      <c r="I30" s="36">
        <f t="shared" ref="I30:I47" si="10">I29*(1+$E30)</f>
        <v>0</v>
      </c>
      <c r="J30" s="6"/>
      <c r="K30" s="36">
        <v>15.5</v>
      </c>
      <c r="L30" s="6"/>
      <c r="M30" s="36">
        <f t="shared" ref="M30:M46" si="11">M29*(1+$E30)</f>
        <v>0</v>
      </c>
      <c r="N30" s="6"/>
      <c r="O30" s="305">
        <f>'(2.2)_Forward_Price_Curve'!Y35</f>
        <v>1.2269144627008759</v>
      </c>
      <c r="P30" s="6"/>
      <c r="Q30" s="36"/>
      <c r="R30" s="6"/>
      <c r="S30" s="22">
        <f t="shared" si="5"/>
        <v>8074.2087895529594</v>
      </c>
      <c r="T30" s="6"/>
      <c r="U30" s="22">
        <f t="shared" si="0"/>
        <v>18865.429988697593</v>
      </c>
      <c r="V30" s="6"/>
      <c r="W30" s="22">
        <f t="shared" si="1"/>
        <v>-10791.221199144635</v>
      </c>
      <c r="X30" s="6"/>
      <c r="Y30" s="306">
        <f t="shared" si="6"/>
        <v>-22.355606431645242</v>
      </c>
      <c r="Z30" s="265"/>
      <c r="AB30" s="162">
        <f>+IF(AB29&gt;$G$13+$G$14,XX,AB29+1)</f>
        <v>2023</v>
      </c>
      <c r="AC30" s="132"/>
      <c r="AD30" s="167">
        <f t="shared" si="2"/>
        <v>482707.60321980069</v>
      </c>
      <c r="AE30" s="3"/>
      <c r="AF30" s="170">
        <f t="shared" ref="AF30:AF47" si="12">AF29*(1+$E30)</f>
        <v>106.16702343734921</v>
      </c>
      <c r="AG30" s="3"/>
      <c r="AH30" s="170">
        <f t="shared" ref="AH30:AH47" si="13">AH29*(1+$E30)</f>
        <v>21.265716048000009</v>
      </c>
      <c r="AI30" s="3"/>
      <c r="AJ30" s="170">
        <f t="shared" ref="AJ30:AJ47" si="14">AJ29*(1+$E30)</f>
        <v>2.1702092494234257</v>
      </c>
      <c r="AK30" s="3"/>
      <c r="AL30" s="169">
        <f t="shared" si="7"/>
        <v>11038.252156990529</v>
      </c>
      <c r="AM30" s="3"/>
      <c r="AN30" s="170">
        <f>INDEX('(2.2)_Forward_Price_Curve'!$G:$G,MATCH($AB30,'(2.2)_Forward_Price_Curve'!$C:$C,0),1)</f>
        <v>3.4771000000000001</v>
      </c>
      <c r="AO30" s="3"/>
      <c r="AP30" s="170">
        <f>AN30*$AF$14/1000+$AJ$14*(1+E30)</f>
        <v>22.84051620476605</v>
      </c>
      <c r="AQ30" s="3"/>
      <c r="AR30" s="170">
        <f t="shared" ref="AR30:AR47" si="15">AR29*(1+$E30)</f>
        <v>2.4489648738066681</v>
      </c>
      <c r="AS30" s="170"/>
      <c r="AT30" s="169">
        <f t="shared" si="3"/>
        <v>6658.0051905872569</v>
      </c>
      <c r="AU30" s="3"/>
      <c r="AV30" s="169">
        <f t="shared" si="4"/>
        <v>12207.424798110338</v>
      </c>
      <c r="AW30" s="309"/>
      <c r="AX30" s="171">
        <f t="shared" si="8"/>
        <v>18865.429988697593</v>
      </c>
      <c r="AZ30" s="162">
        <f>+IF(AZ29&gt;$G$13+$G$14,XX,AZ29+1)</f>
        <v>2023</v>
      </c>
      <c r="BA30" s="132"/>
      <c r="BB30" s="170">
        <f t="shared" ref="BB30:BB47" si="16">BB29*(1+$E30)</f>
        <v>69.139739285913606</v>
      </c>
      <c r="BC30" s="3"/>
      <c r="BD30" s="170">
        <f t="shared" ref="BD30:BD47" si="17">BD29*(1+$E30)</f>
        <v>4.5526653337600012</v>
      </c>
      <c r="BE30" s="3"/>
      <c r="BF30" s="169">
        <f t="shared" si="9"/>
        <v>4380.2469664032724</v>
      </c>
      <c r="BG30" s="3"/>
      <c r="BH30" s="173"/>
    </row>
    <row r="31" spans="1:60" ht="12">
      <c r="B31" s="2"/>
      <c r="C31" s="6">
        <f>+IF(C30&gt;$G$13+$G$14,XX,C30+1)</f>
        <v>2024</v>
      </c>
      <c r="D31" s="6"/>
      <c r="E31" s="302">
        <f>'(2.2)_Forward_Price_Curve'!P36</f>
        <v>2.3E-2</v>
      </c>
      <c r="F31" s="6"/>
      <c r="G31" s="22">
        <v>482707.60321980069</v>
      </c>
      <c r="H31" s="6"/>
      <c r="I31" s="36">
        <f t="shared" si="10"/>
        <v>0</v>
      </c>
      <c r="J31" s="6"/>
      <c r="K31" s="36">
        <v>15.5</v>
      </c>
      <c r="L31" s="6"/>
      <c r="M31" s="36">
        <f t="shared" si="11"/>
        <v>0</v>
      </c>
      <c r="N31" s="6"/>
      <c r="O31" s="305">
        <f>'(2.2)_Forward_Price_Curve'!Y36</f>
        <v>1.2554480395092353</v>
      </c>
      <c r="P31" s="6"/>
      <c r="Q31" s="36"/>
      <c r="R31" s="6"/>
      <c r="S31" s="22">
        <f t="shared" si="5"/>
        <v>8087.9821640254122</v>
      </c>
      <c r="T31" s="6"/>
      <c r="U31" s="22">
        <f t="shared" si="0"/>
        <v>20557.23470705048</v>
      </c>
      <c r="V31" s="6"/>
      <c r="W31" s="22">
        <f t="shared" si="1"/>
        <v>-12469.252543025068</v>
      </c>
      <c r="X31" s="6"/>
      <c r="Y31" s="306">
        <f t="shared" si="6"/>
        <v>-25.831895872059011</v>
      </c>
      <c r="Z31" s="265"/>
      <c r="AB31" s="162">
        <f>+IF(AB30&gt;$G$13+$G$14,XX,AB30+1)</f>
        <v>2024</v>
      </c>
      <c r="AC31" s="132"/>
      <c r="AD31" s="167">
        <f t="shared" si="2"/>
        <v>482707.60321980069</v>
      </c>
      <c r="AE31" s="3"/>
      <c r="AF31" s="170">
        <f t="shared" si="12"/>
        <v>108.60886497640824</v>
      </c>
      <c r="AG31" s="3"/>
      <c r="AH31" s="170">
        <f t="shared" si="13"/>
        <v>21.754827517104008</v>
      </c>
      <c r="AI31" s="3"/>
      <c r="AJ31" s="170">
        <f t="shared" si="14"/>
        <v>2.2201240621601643</v>
      </c>
      <c r="AK31" s="3"/>
      <c r="AL31" s="169">
        <f t="shared" si="7"/>
        <v>11292.131956601312</v>
      </c>
      <c r="AM31" s="3"/>
      <c r="AN31" s="170">
        <f>INDEX('(2.2)_Forward_Price_Curve'!$G:$G,MATCH($AB31,'(2.2)_Forward_Price_Curve'!$C:$C,0),1)</f>
        <v>3.9537833333333325</v>
      </c>
      <c r="AO31" s="3"/>
      <c r="AP31" s="170">
        <f>AN31*$AF$14/1000+$AJ$14*(1+E31)</f>
        <v>25.971773114127839</v>
      </c>
      <c r="AQ31" s="3"/>
      <c r="AR31" s="170">
        <f t="shared" si="15"/>
        <v>2.5052910659042213</v>
      </c>
      <c r="AS31" s="170"/>
      <c r="AT31" s="169">
        <f t="shared" si="3"/>
        <v>6811.1393099707648</v>
      </c>
      <c r="AU31" s="3"/>
      <c r="AV31" s="169">
        <f t="shared" si="4"/>
        <v>13746.095397079715</v>
      </c>
      <c r="AW31" s="309"/>
      <c r="AX31" s="171">
        <f t="shared" si="8"/>
        <v>20557.23470705048</v>
      </c>
      <c r="AZ31" s="162">
        <f>+IF(AZ30&gt;$G$13+$G$14,XX,AZ30+1)</f>
        <v>2024</v>
      </c>
      <c r="BA31" s="132"/>
      <c r="BB31" s="170">
        <f t="shared" si="16"/>
        <v>70.729953289489615</v>
      </c>
      <c r="BC31" s="3"/>
      <c r="BD31" s="170">
        <f t="shared" si="17"/>
        <v>4.6573766364364806</v>
      </c>
      <c r="BE31" s="3"/>
      <c r="BF31" s="169">
        <f t="shared" si="9"/>
        <v>4480.9926466305469</v>
      </c>
      <c r="BG31" s="3"/>
      <c r="BH31" s="173"/>
    </row>
    <row r="32" spans="1:60" ht="12">
      <c r="B32" s="2"/>
      <c r="C32" s="6">
        <f>+IF(C31&gt;$G$13+$G$14,XX,C31+1)</f>
        <v>2025</v>
      </c>
      <c r="D32" s="6"/>
      <c r="E32" s="302">
        <f>'(2.2)_Forward_Price_Curve'!P37</f>
        <v>2.1999999999999999E-2</v>
      </c>
      <c r="F32" s="6"/>
      <c r="G32" s="22">
        <v>482707.60321980069</v>
      </c>
      <c r="H32" s="6"/>
      <c r="I32" s="36">
        <f t="shared" si="10"/>
        <v>0</v>
      </c>
      <c r="J32" s="6"/>
      <c r="K32" s="36">
        <v>15.5</v>
      </c>
      <c r="L32" s="6"/>
      <c r="M32" s="36">
        <f t="shared" si="11"/>
        <v>0</v>
      </c>
      <c r="N32" s="6"/>
      <c r="O32" s="305">
        <f>'(2.2)_Forward_Price_Curve'!Y37</f>
        <v>1.2834505366016622</v>
      </c>
      <c r="P32" s="6"/>
      <c r="Q32" s="36"/>
      <c r="R32" s="6"/>
      <c r="S32" s="22">
        <f t="shared" si="5"/>
        <v>8101.4991822810671</v>
      </c>
      <c r="T32" s="6"/>
      <c r="U32" s="22">
        <f t="shared" si="0"/>
        <v>21224.80671430751</v>
      </c>
      <c r="V32" s="6"/>
      <c r="W32" s="22">
        <f t="shared" si="1"/>
        <v>-13123.307532026443</v>
      </c>
      <c r="X32" s="6"/>
      <c r="Y32" s="306">
        <f t="shared" si="6"/>
        <v>-27.186867255643271</v>
      </c>
      <c r="Z32" s="265"/>
      <c r="AB32" s="162">
        <f>+IF(AB31&gt;$G$13+$G$14,XX,AB31+1)</f>
        <v>2025</v>
      </c>
      <c r="AC32" s="132"/>
      <c r="AD32" s="167">
        <f t="shared" si="2"/>
        <v>482707.60321980069</v>
      </c>
      <c r="AE32" s="3"/>
      <c r="AF32" s="170">
        <f t="shared" si="12"/>
        <v>110.99826000588922</v>
      </c>
      <c r="AG32" s="3"/>
      <c r="AH32" s="170">
        <f t="shared" si="13"/>
        <v>22.233433722480296</v>
      </c>
      <c r="AI32" s="3"/>
      <c r="AJ32" s="170">
        <f t="shared" si="14"/>
        <v>2.2689667915276881</v>
      </c>
      <c r="AK32" s="3"/>
      <c r="AL32" s="169">
        <f t="shared" si="7"/>
        <v>11540.558859646544</v>
      </c>
      <c r="AM32" s="3"/>
      <c r="AN32" s="170">
        <f>INDEX('(2.2)_Forward_Price_Curve'!$G:$G,MATCH($AB32,'(2.2)_Forward_Price_Curve'!$C:$C,0),1)</f>
        <v>4.1086708333333339</v>
      </c>
      <c r="AO32" s="3"/>
      <c r="AP32" s="170">
        <f t="shared" ref="AP32:AP47" si="18">AN32*$AF$14/1000+$AJ$14*(1+E32)</f>
        <v>26.989204437260831</v>
      </c>
      <c r="AQ32" s="3"/>
      <c r="AR32" s="170">
        <f t="shared" si="15"/>
        <v>2.5604074693541143</v>
      </c>
      <c r="AS32" s="170"/>
      <c r="AT32" s="169">
        <f t="shared" si="3"/>
        <v>6960.984374790125</v>
      </c>
      <c r="AU32" s="3"/>
      <c r="AV32" s="169">
        <f t="shared" si="4"/>
        <v>14263.822339517385</v>
      </c>
      <c r="AW32" s="309"/>
      <c r="AX32" s="171">
        <f t="shared" si="8"/>
        <v>21224.80671430751</v>
      </c>
      <c r="AZ32" s="162">
        <f>+IF(AZ31&gt;$G$13+$G$14,XX,AZ31+1)</f>
        <v>2025</v>
      </c>
      <c r="BA32" s="132"/>
      <c r="BB32" s="170">
        <f t="shared" si="16"/>
        <v>72.286012261858389</v>
      </c>
      <c r="BC32" s="3"/>
      <c r="BD32" s="170">
        <f t="shared" si="17"/>
        <v>4.7598389224380835</v>
      </c>
      <c r="BE32" s="3"/>
      <c r="BF32" s="169">
        <f t="shared" si="9"/>
        <v>4579.5744848564191</v>
      </c>
      <c r="BG32" s="3"/>
      <c r="BH32" s="173"/>
    </row>
    <row r="33" spans="2:60" ht="12">
      <c r="B33" s="2"/>
      <c r="C33" s="6">
        <f>+IF(C32&gt;$G$13+$G$14,XX,C32+1)</f>
        <v>2026</v>
      </c>
      <c r="D33" s="6"/>
      <c r="E33" s="302">
        <f>'(2.2)_Forward_Price_Curve'!P38</f>
        <v>2.1999999999999999E-2</v>
      </c>
      <c r="F33" s="6"/>
      <c r="G33" s="22">
        <v>482707.60321980069</v>
      </c>
      <c r="H33" s="6"/>
      <c r="I33" s="36">
        <f t="shared" si="10"/>
        <v>0</v>
      </c>
      <c r="J33" s="6"/>
      <c r="K33" s="36">
        <v>15.5</v>
      </c>
      <c r="L33" s="6"/>
      <c r="M33" s="36">
        <f t="shared" si="11"/>
        <v>0</v>
      </c>
      <c r="N33" s="6"/>
      <c r="O33" s="305">
        <f>'(2.2)_Forward_Price_Curve'!Y38</f>
        <v>1.3117597482561225</v>
      </c>
      <c r="P33" s="6"/>
      <c r="Q33" s="36"/>
      <c r="R33" s="6"/>
      <c r="S33" s="22">
        <f t="shared" si="5"/>
        <v>8115.164253987833</v>
      </c>
      <c r="T33" s="6"/>
      <c r="U33" s="22">
        <f t="shared" si="0"/>
        <v>21651.92179811938</v>
      </c>
      <c r="V33" s="6"/>
      <c r="W33" s="22">
        <f t="shared" si="1"/>
        <v>-13536.757544131546</v>
      </c>
      <c r="X33" s="6"/>
      <c r="Y33" s="306">
        <f t="shared" si="6"/>
        <v>-28.04338994007432</v>
      </c>
      <c r="Z33" s="265"/>
      <c r="AB33" s="162">
        <f>+IF(AB32&gt;$G$13+$G$14,XX,AB32+1)</f>
        <v>2026</v>
      </c>
      <c r="AC33" s="132"/>
      <c r="AD33" s="167">
        <f t="shared" si="2"/>
        <v>482707.60321980069</v>
      </c>
      <c r="AE33" s="3"/>
      <c r="AF33" s="170">
        <f t="shared" si="12"/>
        <v>113.44022172601879</v>
      </c>
      <c r="AG33" s="3"/>
      <c r="AH33" s="170">
        <f t="shared" si="13"/>
        <v>22.722569264374862</v>
      </c>
      <c r="AI33" s="3"/>
      <c r="AJ33" s="170">
        <f t="shared" si="14"/>
        <v>2.3188840609412971</v>
      </c>
      <c r="AK33" s="3"/>
      <c r="AL33" s="169">
        <f t="shared" si="7"/>
        <v>11794.451154558767</v>
      </c>
      <c r="AM33" s="3"/>
      <c r="AN33" s="170">
        <f>INDEX('(2.2)_Forward_Price_Curve'!$G:$G,MATCH($AB33,'(2.2)_Forward_Price_Curve'!$C:$C,0),1)</f>
        <v>4.1864999999999997</v>
      </c>
      <c r="AO33" s="3"/>
      <c r="AP33" s="170">
        <f t="shared" si="18"/>
        <v>27.500451839536701</v>
      </c>
      <c r="AQ33" s="3"/>
      <c r="AR33" s="170">
        <f t="shared" si="15"/>
        <v>2.6167364336799048</v>
      </c>
      <c r="AS33" s="170"/>
      <c r="AT33" s="169">
        <f t="shared" si="3"/>
        <v>7114.1260310355065</v>
      </c>
      <c r="AU33" s="3"/>
      <c r="AV33" s="169">
        <f t="shared" si="4"/>
        <v>14537.795767083875</v>
      </c>
      <c r="AW33" s="309"/>
      <c r="AX33" s="171">
        <f t="shared" si="8"/>
        <v>21651.92179811938</v>
      </c>
      <c r="AZ33" s="162">
        <f>+IF(AZ32&gt;$G$13+$G$14,XX,AZ32+1)</f>
        <v>2026</v>
      </c>
      <c r="BA33" s="132"/>
      <c r="BB33" s="170">
        <f t="shared" si="16"/>
        <v>73.876304531619269</v>
      </c>
      <c r="BC33" s="3"/>
      <c r="BD33" s="170">
        <f t="shared" si="17"/>
        <v>4.8645553787317217</v>
      </c>
      <c r="BE33" s="3"/>
      <c r="BF33" s="169">
        <f t="shared" si="9"/>
        <v>4680.3251235232601</v>
      </c>
      <c r="BG33" s="3"/>
      <c r="BH33" s="173"/>
    </row>
    <row r="34" spans="2:60" ht="12">
      <c r="B34" s="2"/>
      <c r="C34" s="6">
        <f>+IF(C33&gt;$G$13+$G$14,XX,C33+1)</f>
        <v>2027</v>
      </c>
      <c r="D34" s="6"/>
      <c r="E34" s="302">
        <f>'(2.2)_Forward_Price_Curve'!P39</f>
        <v>2.1999999999999999E-2</v>
      </c>
      <c r="F34" s="6"/>
      <c r="G34" s="22">
        <v>482707.60321980069</v>
      </c>
      <c r="H34" s="6"/>
      <c r="I34" s="36">
        <f t="shared" si="10"/>
        <v>0</v>
      </c>
      <c r="J34" s="6"/>
      <c r="K34" s="36">
        <v>15.5</v>
      </c>
      <c r="L34" s="6"/>
      <c r="M34" s="36">
        <f t="shared" si="11"/>
        <v>0</v>
      </c>
      <c r="N34" s="6"/>
      <c r="O34" s="305">
        <f>'(2.2)_Forward_Price_Curve'!Y39</f>
        <v>1.3408534982838876</v>
      </c>
      <c r="P34" s="6"/>
      <c r="Q34" s="36"/>
      <c r="R34" s="6"/>
      <c r="S34" s="22">
        <f t="shared" si="5"/>
        <v>8129.2080283324112</v>
      </c>
      <c r="T34" s="6"/>
      <c r="U34" s="22">
        <f t="shared" si="0"/>
        <v>22694.921410573348</v>
      </c>
      <c r="V34" s="6"/>
      <c r="W34" s="22">
        <f t="shared" si="1"/>
        <v>-14565.713382240938</v>
      </c>
      <c r="X34" s="6"/>
      <c r="Y34" s="306">
        <f t="shared" si="6"/>
        <v>-30.17502373089501</v>
      </c>
      <c r="Z34" s="265"/>
      <c r="AB34" s="162">
        <f>+IF(AB33&gt;$G$13+$G$14,XX,AB33+1)</f>
        <v>2027</v>
      </c>
      <c r="AC34" s="132"/>
      <c r="AD34" s="167">
        <f t="shared" si="2"/>
        <v>482707.60321980069</v>
      </c>
      <c r="AE34" s="3"/>
      <c r="AF34" s="170">
        <f t="shared" si="12"/>
        <v>115.93590660399121</v>
      </c>
      <c r="AG34" s="3"/>
      <c r="AH34" s="170">
        <f t="shared" si="13"/>
        <v>23.222465788191109</v>
      </c>
      <c r="AI34" s="3"/>
      <c r="AJ34" s="170">
        <f t="shared" si="14"/>
        <v>2.3698995102820057</v>
      </c>
      <c r="AK34" s="3"/>
      <c r="AL34" s="169">
        <f t="shared" si="7"/>
        <v>12053.92907995906</v>
      </c>
      <c r="AM34" s="3"/>
      <c r="AN34" s="170">
        <f>INDEX('(2.2)_Forward_Price_Curve'!$G:$G,MATCH($AB34,'(2.2)_Forward_Price_Curve'!$C:$C,0),1)</f>
        <v>4.4573125000000005</v>
      </c>
      <c r="AO34" s="3"/>
      <c r="AP34" s="170">
        <f t="shared" si="18"/>
        <v>29.279376027711681</v>
      </c>
      <c r="AQ34" s="3"/>
      <c r="AR34" s="170">
        <f t="shared" si="15"/>
        <v>2.6743046352208628</v>
      </c>
      <c r="AS34" s="170"/>
      <c r="AT34" s="169">
        <f t="shared" si="3"/>
        <v>7270.6368037182883</v>
      </c>
      <c r="AU34" s="3"/>
      <c r="AV34" s="169">
        <f t="shared" si="4"/>
        <v>15424.284606855061</v>
      </c>
      <c r="AW34" s="309"/>
      <c r="AX34" s="171">
        <f t="shared" si="8"/>
        <v>22694.921410573348</v>
      </c>
      <c r="AZ34" s="162">
        <f>+IF(AZ33&gt;$G$13+$G$14,XX,AZ33+1)</f>
        <v>2027</v>
      </c>
      <c r="BA34" s="132"/>
      <c r="BB34" s="170">
        <f t="shared" si="16"/>
        <v>75.501583231314896</v>
      </c>
      <c r="BC34" s="3"/>
      <c r="BD34" s="170">
        <f t="shared" si="17"/>
        <v>4.9715755970638194</v>
      </c>
      <c r="BE34" s="3"/>
      <c r="BF34" s="169">
        <f t="shared" si="9"/>
        <v>4783.2922762407716</v>
      </c>
      <c r="BG34" s="3"/>
      <c r="BH34" s="173"/>
    </row>
    <row r="35" spans="2:60" ht="12">
      <c r="B35" s="2"/>
      <c r="C35" s="6">
        <f>+IF(C34&gt;$G$13+$G$14,XX,C34+1)</f>
        <v>2028</v>
      </c>
      <c r="D35" s="6"/>
      <c r="E35" s="302">
        <f>'(2.2)_Forward_Price_Curve'!P40</f>
        <v>2.1999999999999999E-2</v>
      </c>
      <c r="F35" s="6"/>
      <c r="G35" s="22">
        <v>482707.60321980069</v>
      </c>
      <c r="H35" s="6"/>
      <c r="I35" s="36">
        <f t="shared" si="10"/>
        <v>0</v>
      </c>
      <c r="J35" s="6"/>
      <c r="K35" s="36">
        <v>15.5</v>
      </c>
      <c r="L35" s="6"/>
      <c r="M35" s="36">
        <f t="shared" si="11"/>
        <v>0</v>
      </c>
      <c r="N35" s="6"/>
      <c r="O35" s="305">
        <f>'(2.2)_Forward_Price_Curve'!Y40</f>
        <v>1.3709529466223729</v>
      </c>
      <c r="P35" s="6"/>
      <c r="Q35" s="36"/>
      <c r="R35" s="6"/>
      <c r="S35" s="22">
        <f t="shared" si="5"/>
        <v>8143.7372608981204</v>
      </c>
      <c r="T35" s="6"/>
      <c r="U35" s="22">
        <f t="shared" si="0"/>
        <v>23378.849586581455</v>
      </c>
      <c r="V35" s="6"/>
      <c r="W35" s="22">
        <f t="shared" si="1"/>
        <v>-15235.112325683334</v>
      </c>
      <c r="X35" s="6"/>
      <c r="Y35" s="306">
        <f t="shared" si="6"/>
        <v>-31.561782379354884</v>
      </c>
      <c r="Z35" s="265"/>
      <c r="AB35" s="162">
        <f>+IF(AB34&gt;$G$13+$G$14,XX,AB34+1)</f>
        <v>2028</v>
      </c>
      <c r="AC35" s="132"/>
      <c r="AD35" s="167">
        <f t="shared" si="2"/>
        <v>482707.60321980069</v>
      </c>
      <c r="AE35" s="3"/>
      <c r="AF35" s="170">
        <f t="shared" si="12"/>
        <v>118.48649654927902</v>
      </c>
      <c r="AG35" s="3"/>
      <c r="AH35" s="170">
        <f t="shared" si="13"/>
        <v>23.733360035531312</v>
      </c>
      <c r="AI35" s="3"/>
      <c r="AJ35" s="170">
        <f t="shared" si="14"/>
        <v>2.4220372995082098</v>
      </c>
      <c r="AK35" s="3"/>
      <c r="AL35" s="169">
        <f t="shared" si="7"/>
        <v>12319.11551971816</v>
      </c>
      <c r="AM35" s="3"/>
      <c r="AN35" s="170">
        <f>INDEX('(2.2)_Forward_Price_Curve'!$G:$G,MATCH($AB35,'(2.2)_Forward_Price_Curve'!$C:$C,0),1)</f>
        <v>4.6136041666666676</v>
      </c>
      <c r="AO35" s="3"/>
      <c r="AP35" s="170">
        <f t="shared" si="18"/>
        <v>30.30603109807776</v>
      </c>
      <c r="AQ35" s="3"/>
      <c r="AR35" s="170">
        <f t="shared" si="15"/>
        <v>2.733139337195722</v>
      </c>
      <c r="AS35" s="170"/>
      <c r="AT35" s="169">
        <f t="shared" si="3"/>
        <v>7430.5908134000911</v>
      </c>
      <c r="AU35" s="3"/>
      <c r="AV35" s="169">
        <f t="shared" si="4"/>
        <v>15948.258773181362</v>
      </c>
      <c r="AW35" s="309"/>
      <c r="AX35" s="171">
        <f t="shared" si="8"/>
        <v>23378.849586581455</v>
      </c>
      <c r="AZ35" s="162">
        <f>+IF(AZ34&gt;$G$13+$G$14,XX,AZ34+1)</f>
        <v>2028</v>
      </c>
      <c r="BA35" s="132"/>
      <c r="BB35" s="170">
        <f t="shared" si="16"/>
        <v>77.162618062403823</v>
      </c>
      <c r="BC35" s="3"/>
      <c r="BD35" s="170">
        <f t="shared" si="17"/>
        <v>5.0809502601992236</v>
      </c>
      <c r="BE35" s="3"/>
      <c r="BF35" s="169">
        <f t="shared" si="9"/>
        <v>4888.5247063180686</v>
      </c>
      <c r="BG35" s="3"/>
      <c r="BH35" s="173"/>
    </row>
    <row r="36" spans="2:60" ht="12">
      <c r="B36" s="2"/>
      <c r="C36" s="6">
        <f>+IF(C35&gt;$G$13+$G$14,XX,C35+1)</f>
        <v>2029</v>
      </c>
      <c r="D36" s="6"/>
      <c r="E36" s="302">
        <f>'(2.2)_Forward_Price_Curve'!P41</f>
        <v>2.1999999999999999E-2</v>
      </c>
      <c r="F36" s="6"/>
      <c r="G36" s="22">
        <v>482707.60321980069</v>
      </c>
      <c r="H36" s="6"/>
      <c r="I36" s="36">
        <f t="shared" si="10"/>
        <v>0</v>
      </c>
      <c r="J36" s="6"/>
      <c r="K36" s="36">
        <v>15.5</v>
      </c>
      <c r="L36" s="6"/>
      <c r="M36" s="36">
        <f t="shared" si="11"/>
        <v>0</v>
      </c>
      <c r="N36" s="6"/>
      <c r="O36" s="305">
        <f>'(2.2)_Forward_Price_Curve'!Y41</f>
        <v>1.4021626326399876</v>
      </c>
      <c r="P36" s="6"/>
      <c r="Q36" s="36"/>
      <c r="R36" s="6"/>
      <c r="S36" s="22">
        <f t="shared" si="5"/>
        <v>8158.8024136329259</v>
      </c>
      <c r="T36" s="6"/>
      <c r="U36" s="22">
        <f t="shared" si="0"/>
        <v>24017.047046105159</v>
      </c>
      <c r="V36" s="6"/>
      <c r="W36" s="22">
        <f t="shared" si="1"/>
        <v>-15858.244632472233</v>
      </c>
      <c r="X36" s="6"/>
      <c r="Y36" s="306">
        <f t="shared" si="6"/>
        <v>-32.852692865604581</v>
      </c>
      <c r="Z36" s="265"/>
      <c r="AB36" s="162">
        <f>+IF(AB35&gt;$G$13+$G$14,XX,AB35+1)</f>
        <v>2029</v>
      </c>
      <c r="AC36" s="132"/>
      <c r="AD36" s="167">
        <f t="shared" si="2"/>
        <v>482707.60321980069</v>
      </c>
      <c r="AE36" s="3"/>
      <c r="AF36" s="170">
        <f t="shared" si="12"/>
        <v>121.09319947336317</v>
      </c>
      <c r="AG36" s="3"/>
      <c r="AH36" s="170">
        <f t="shared" si="13"/>
        <v>24.255493956313003</v>
      </c>
      <c r="AI36" s="3"/>
      <c r="AJ36" s="170">
        <f t="shared" si="14"/>
        <v>2.4753221200973905</v>
      </c>
      <c r="AK36" s="3"/>
      <c r="AL36" s="169">
        <f t="shared" si="7"/>
        <v>12590.136061151961</v>
      </c>
      <c r="AM36" s="3"/>
      <c r="AN36" s="170">
        <f>INDEX('(2.2)_Forward_Price_Curve'!$G:$G,MATCH($AB36,'(2.2)_Forward_Price_Curve'!$C:$C,0),1)</f>
        <v>4.7541666666666673</v>
      </c>
      <c r="AO36" s="3"/>
      <c r="AP36" s="170">
        <f t="shared" si="18"/>
        <v>31.229363777331283</v>
      </c>
      <c r="AQ36" s="3"/>
      <c r="AR36" s="170">
        <f t="shared" si="15"/>
        <v>2.7932684026140278</v>
      </c>
      <c r="AS36" s="170"/>
      <c r="AT36" s="169">
        <f t="shared" si="3"/>
        <v>7594.0638112948945</v>
      </c>
      <c r="AU36" s="3"/>
      <c r="AV36" s="169">
        <f t="shared" si="4"/>
        <v>16422.983234810265</v>
      </c>
      <c r="AW36" s="309"/>
      <c r="AX36" s="171">
        <f t="shared" si="8"/>
        <v>24017.047046105159</v>
      </c>
      <c r="AZ36" s="162">
        <f>+IF(AZ35&gt;$G$13+$G$14,XX,AZ35+1)</f>
        <v>2029</v>
      </c>
      <c r="BA36" s="132"/>
      <c r="BB36" s="170">
        <f t="shared" si="16"/>
        <v>78.860195659776707</v>
      </c>
      <c r="BC36" s="3"/>
      <c r="BD36" s="170">
        <f t="shared" si="17"/>
        <v>5.1927311659236066</v>
      </c>
      <c r="BE36" s="3"/>
      <c r="BF36" s="169">
        <f t="shared" si="9"/>
        <v>4996.0722498570667</v>
      </c>
      <c r="BG36" s="3"/>
      <c r="BH36" s="173"/>
    </row>
    <row r="37" spans="2:60" ht="12">
      <c r="B37" s="2"/>
      <c r="C37" s="6">
        <f>+IF(C36&gt;$G$13+$G$14,XX,C36+1)</f>
        <v>2030</v>
      </c>
      <c r="D37" s="6"/>
      <c r="E37" s="302">
        <f>'(2.2)_Forward_Price_Curve'!P42</f>
        <v>2.1999999999999999E-2</v>
      </c>
      <c r="F37" s="6"/>
      <c r="G37" s="22">
        <v>482707.60321980069</v>
      </c>
      <c r="H37" s="6"/>
      <c r="I37" s="36">
        <f t="shared" si="10"/>
        <v>0</v>
      </c>
      <c r="J37" s="6"/>
      <c r="K37" s="36">
        <v>15.5</v>
      </c>
      <c r="L37" s="6"/>
      <c r="M37" s="36">
        <f t="shared" si="11"/>
        <v>0</v>
      </c>
      <c r="N37" s="6"/>
      <c r="O37" s="305">
        <f>'(2.2)_Forward_Price_Curve'!Y42</f>
        <v>1.4335840474923813</v>
      </c>
      <c r="P37" s="6"/>
      <c r="Q37" s="36"/>
      <c r="R37" s="6"/>
      <c r="S37" s="22">
        <f t="shared" si="5"/>
        <v>8173.9697694860988</v>
      </c>
      <c r="T37" s="6"/>
      <c r="U37" s="22">
        <f t="shared" si="0"/>
        <v>25159.836332234121</v>
      </c>
      <c r="V37" s="6"/>
      <c r="W37" s="22">
        <f t="shared" si="1"/>
        <v>-16985.866562748022</v>
      </c>
      <c r="X37" s="6"/>
      <c r="Y37" s="306">
        <f t="shared" si="6"/>
        <v>-35.188728019710759</v>
      </c>
      <c r="Z37" s="265"/>
      <c r="AB37" s="162">
        <f>+IF(AB36&gt;$G$13+$G$14,XX,AB36+1)</f>
        <v>2030</v>
      </c>
      <c r="AC37" s="132"/>
      <c r="AD37" s="167">
        <f t="shared" si="2"/>
        <v>482707.60321980069</v>
      </c>
      <c r="AE37" s="3"/>
      <c r="AF37" s="170">
        <f t="shared" si="12"/>
        <v>123.75724986177717</v>
      </c>
      <c r="AG37" s="3"/>
      <c r="AH37" s="170">
        <f t="shared" si="13"/>
        <v>24.789114823351891</v>
      </c>
      <c r="AI37" s="3"/>
      <c r="AJ37" s="170">
        <f t="shared" si="14"/>
        <v>2.529779206739533</v>
      </c>
      <c r="AK37" s="3"/>
      <c r="AL37" s="169">
        <f t="shared" si="7"/>
        <v>12867.119054497303</v>
      </c>
      <c r="AM37" s="3"/>
      <c r="AN37" s="170">
        <f>INDEX('(2.2)_Forward_Price_Curve'!$G:$G,MATCH($AB37,'(2.2)_Forward_Price_Curve'!$C:$C,0),1)</f>
        <v>5.052529166666667</v>
      </c>
      <c r="AO37" s="3"/>
      <c r="AP37" s="170">
        <f t="shared" si="18"/>
        <v>33.189259528429758</v>
      </c>
      <c r="AQ37" s="3"/>
      <c r="AR37" s="170">
        <f t="shared" si="15"/>
        <v>2.8547203074715366</v>
      </c>
      <c r="AS37" s="170"/>
      <c r="AT37" s="169">
        <f t="shared" si="3"/>
        <v>7761.1332151433808</v>
      </c>
      <c r="AU37" s="3"/>
      <c r="AV37" s="169">
        <f t="shared" si="4"/>
        <v>17398.703117090739</v>
      </c>
      <c r="AW37" s="309"/>
      <c r="AX37" s="171">
        <f t="shared" si="8"/>
        <v>25159.836332234121</v>
      </c>
      <c r="AZ37" s="162">
        <f>+IF(AZ36&gt;$G$13+$G$14,XX,AZ36+1)</f>
        <v>2030</v>
      </c>
      <c r="BA37" s="132"/>
      <c r="BB37" s="170">
        <f t="shared" si="16"/>
        <v>80.595119964291797</v>
      </c>
      <c r="BC37" s="3"/>
      <c r="BD37" s="170">
        <f t="shared" si="17"/>
        <v>5.306971251573926</v>
      </c>
      <c r="BE37" s="3"/>
      <c r="BF37" s="169">
        <f t="shared" si="9"/>
        <v>5105.9858393539225</v>
      </c>
      <c r="BG37" s="3"/>
      <c r="BH37" s="173"/>
    </row>
    <row r="38" spans="2:60" ht="12">
      <c r="B38" s="2"/>
      <c r="C38" s="6">
        <f>+IF(C37&gt;$G$13+$G$14,XX,C37+1)</f>
        <v>2031</v>
      </c>
      <c r="D38" s="6"/>
      <c r="E38" s="302">
        <f>'(2.2)_Forward_Price_Curve'!P43</f>
        <v>2.1999999999999999E-2</v>
      </c>
      <c r="F38" s="6"/>
      <c r="G38" s="22">
        <v>482707.60321980069</v>
      </c>
      <c r="H38" s="6"/>
      <c r="I38" s="36">
        <f t="shared" si="10"/>
        <v>0</v>
      </c>
      <c r="J38" s="6"/>
      <c r="K38" s="36">
        <v>15.5</v>
      </c>
      <c r="L38" s="6"/>
      <c r="M38" s="36">
        <f t="shared" si="11"/>
        <v>0</v>
      </c>
      <c r="N38" s="6"/>
      <c r="O38" s="305">
        <f>'(2.2)_Forward_Price_Curve'!Y43</f>
        <v>1.4649463685254571</v>
      </c>
      <c r="P38" s="6"/>
      <c r="Q38" s="36"/>
      <c r="R38" s="6"/>
      <c r="S38" s="22">
        <f t="shared" si="5"/>
        <v>8189.1086003033843</v>
      </c>
      <c r="T38" s="6"/>
      <c r="U38" s="22">
        <f t="shared" si="0"/>
        <v>25796.41057250903</v>
      </c>
      <c r="V38" s="6"/>
      <c r="W38" s="22">
        <f t="shared" si="1"/>
        <v>-17607.301972205645</v>
      </c>
      <c r="X38" s="6"/>
      <c r="Y38" s="306">
        <f t="shared" si="6"/>
        <v>-36.4761231328444</v>
      </c>
      <c r="Z38" s="265"/>
      <c r="AB38" s="162">
        <f>+IF(AB37&gt;$G$13+$G$14,XX,AB37+1)</f>
        <v>2031</v>
      </c>
      <c r="AC38" s="132"/>
      <c r="AD38" s="167">
        <f t="shared" si="2"/>
        <v>482707.60321980069</v>
      </c>
      <c r="AE38" s="3"/>
      <c r="AF38" s="170">
        <f t="shared" si="12"/>
        <v>126.47990935873626</v>
      </c>
      <c r="AG38" s="3"/>
      <c r="AH38" s="170">
        <f t="shared" si="13"/>
        <v>25.334475349465635</v>
      </c>
      <c r="AI38" s="3"/>
      <c r="AJ38" s="170">
        <f t="shared" si="14"/>
        <v>2.5854343492878029</v>
      </c>
      <c r="AK38" s="3"/>
      <c r="AL38" s="169">
        <f t="shared" si="7"/>
        <v>13150.195673696242</v>
      </c>
      <c r="AM38" s="3"/>
      <c r="AN38" s="170">
        <f>INDEX('(2.2)_Forward_Price_Curve'!$G:$G,MATCH($AB38,'(2.2)_Forward_Price_Curve'!$C:$C,0),1)</f>
        <v>5.1898791666666666</v>
      </c>
      <c r="AO38" s="3"/>
      <c r="AP38" s="170">
        <f t="shared" si="18"/>
        <v>34.091489806743468</v>
      </c>
      <c r="AQ38" s="3"/>
      <c r="AR38" s="170">
        <f t="shared" si="15"/>
        <v>2.9175241542359105</v>
      </c>
      <c r="AS38" s="170"/>
      <c r="AT38" s="169">
        <f t="shared" si="3"/>
        <v>7931.8781458765334</v>
      </c>
      <c r="AU38" s="3"/>
      <c r="AV38" s="169">
        <f t="shared" si="4"/>
        <v>17864.532426632497</v>
      </c>
      <c r="AW38" s="309"/>
      <c r="AX38" s="171">
        <f t="shared" si="8"/>
        <v>25796.41057250903</v>
      </c>
      <c r="AZ38" s="162">
        <f>+IF(AZ37&gt;$G$13+$G$14,XX,AZ37+1)</f>
        <v>2031</v>
      </c>
      <c r="BA38" s="132"/>
      <c r="BB38" s="170">
        <f t="shared" si="16"/>
        <v>82.368212603506223</v>
      </c>
      <c r="BC38" s="3"/>
      <c r="BD38" s="170">
        <f t="shared" si="17"/>
        <v>5.4237246191085529</v>
      </c>
      <c r="BE38" s="3"/>
      <c r="BF38" s="169">
        <f t="shared" si="9"/>
        <v>5218.3175278197086</v>
      </c>
      <c r="BG38" s="3"/>
      <c r="BH38" s="173"/>
    </row>
    <row r="39" spans="2:60" ht="12">
      <c r="B39" s="2"/>
      <c r="C39" s="6">
        <f>+IF(C38&gt;$G$13+$G$14,XX,C38+1)</f>
        <v>2032</v>
      </c>
      <c r="D39" s="6"/>
      <c r="E39" s="302">
        <f>'(2.2)_Forward_Price_Curve'!P44</f>
        <v>2.1000000000000001E-2</v>
      </c>
      <c r="F39" s="6"/>
      <c r="G39" s="22">
        <v>482707.60321980069</v>
      </c>
      <c r="H39" s="6"/>
      <c r="I39" s="36">
        <f t="shared" si="10"/>
        <v>0</v>
      </c>
      <c r="J39" s="6"/>
      <c r="K39" s="36">
        <v>15.5</v>
      </c>
      <c r="L39" s="6"/>
      <c r="M39" s="36">
        <f t="shared" si="11"/>
        <v>0</v>
      </c>
      <c r="N39" s="6"/>
      <c r="O39" s="305">
        <f>'(2.2)_Forward_Price_Curve'!Y44</f>
        <v>1.4965465421812867</v>
      </c>
      <c r="P39" s="6"/>
      <c r="Q39" s="36"/>
      <c r="R39" s="6"/>
      <c r="S39" s="22">
        <f t="shared" si="5"/>
        <v>8204.3622443901186</v>
      </c>
      <c r="T39" s="6"/>
      <c r="U39" s="22">
        <f t="shared" si="0"/>
        <v>26445.375405391325</v>
      </c>
      <c r="V39" s="6"/>
      <c r="W39" s="22">
        <f t="shared" si="1"/>
        <v>-18241.013161001207</v>
      </c>
      <c r="X39" s="6"/>
      <c r="Y39" s="306">
        <f t="shared" si="6"/>
        <v>-37.788949333568233</v>
      </c>
      <c r="Z39" s="265"/>
      <c r="AB39" s="162">
        <f>+IF(AB38&gt;$G$13+$G$14,XX,AB38+1)</f>
        <v>2032</v>
      </c>
      <c r="AC39" s="132"/>
      <c r="AD39" s="167">
        <f t="shared" si="2"/>
        <v>482707.60321980069</v>
      </c>
      <c r="AE39" s="3"/>
      <c r="AF39" s="170">
        <f t="shared" si="12"/>
        <v>129.13598745526971</v>
      </c>
      <c r="AG39" s="3"/>
      <c r="AH39" s="170">
        <f t="shared" si="13"/>
        <v>25.866499331804409</v>
      </c>
      <c r="AI39" s="3"/>
      <c r="AJ39" s="170">
        <f t="shared" si="14"/>
        <v>2.6397284706228463</v>
      </c>
      <c r="AK39" s="3"/>
      <c r="AL39" s="169">
        <f t="shared" si="7"/>
        <v>13426.349782843865</v>
      </c>
      <c r="AM39" s="3"/>
      <c r="AN39" s="170">
        <f>INDEX('(2.2)_Forward_Price_Curve'!$G:$G,MATCH($AB39,'(2.2)_Forward_Price_Curve'!$C:$C,0),1)</f>
        <v>5.3326874999999996</v>
      </c>
      <c r="AO39" s="3"/>
      <c r="AP39" s="170">
        <f t="shared" si="18"/>
        <v>35.029575007535975</v>
      </c>
      <c r="AQ39" s="3"/>
      <c r="AR39" s="170">
        <f t="shared" si="15"/>
        <v>2.9787921614748645</v>
      </c>
      <c r="AS39" s="170"/>
      <c r="AT39" s="169">
        <f t="shared" si="3"/>
        <v>8098.447586939943</v>
      </c>
      <c r="AU39" s="3"/>
      <c r="AV39" s="169">
        <f t="shared" si="4"/>
        <v>18346.927818451382</v>
      </c>
      <c r="AW39" s="309"/>
      <c r="AX39" s="171">
        <f t="shared" si="8"/>
        <v>26445.375405391325</v>
      </c>
      <c r="AZ39" s="162">
        <f>+IF(AZ38&gt;$G$13+$G$14,XX,AZ38+1)</f>
        <v>2032</v>
      </c>
      <c r="BA39" s="132"/>
      <c r="BB39" s="170">
        <f t="shared" si="16"/>
        <v>84.09794506817984</v>
      </c>
      <c r="BC39" s="3"/>
      <c r="BD39" s="170">
        <f t="shared" si="17"/>
        <v>5.5376228361098319</v>
      </c>
      <c r="BE39" s="3"/>
      <c r="BF39" s="169">
        <f t="shared" si="9"/>
        <v>5327.9021959039219</v>
      </c>
      <c r="BG39" s="3"/>
      <c r="BH39" s="173"/>
    </row>
    <row r="40" spans="2:60" ht="12">
      <c r="B40" s="2"/>
      <c r="C40" s="6">
        <f>+IF(C39&gt;$G$13+$G$14,XX,C39+1)</f>
        <v>2033</v>
      </c>
      <c r="D40" s="6"/>
      <c r="E40" s="302">
        <f>'(2.2)_Forward_Price_Curve'!P45</f>
        <v>2.1000000000000001E-2</v>
      </c>
      <c r="F40" s="6"/>
      <c r="G40" s="22">
        <v>482707.60321980069</v>
      </c>
      <c r="H40" s="6"/>
      <c r="I40" s="36">
        <f t="shared" si="10"/>
        <v>0</v>
      </c>
      <c r="J40" s="6"/>
      <c r="K40" s="36">
        <v>15.5</v>
      </c>
      <c r="L40" s="6"/>
      <c r="M40" s="36">
        <f t="shared" si="11"/>
        <v>0</v>
      </c>
      <c r="N40" s="6"/>
      <c r="O40" s="305">
        <f>'(2.2)_Forward_Price_Curve'!Y45</f>
        <v>1.5286401492284176</v>
      </c>
      <c r="P40" s="6"/>
      <c r="Q40" s="36"/>
      <c r="R40" s="6"/>
      <c r="S40" s="22">
        <f t="shared" si="5"/>
        <v>8219.8540725265193</v>
      </c>
      <c r="T40" s="6"/>
      <c r="U40" s="22">
        <f t="shared" si="0"/>
        <v>27229.559844757459</v>
      </c>
      <c r="V40" s="6"/>
      <c r="W40" s="22">
        <f t="shared" si="1"/>
        <v>-19009.70577223094</v>
      </c>
      <c r="X40" s="6"/>
      <c r="Y40" s="306">
        <f t="shared" si="6"/>
        <v>-39.38140946078051</v>
      </c>
      <c r="Z40" s="265"/>
      <c r="AB40" s="162">
        <f>+IF(AB39&gt;$G$13+$G$14,XX,AB39+1)</f>
        <v>2033</v>
      </c>
      <c r="AC40" s="132"/>
      <c r="AD40" s="167">
        <f t="shared" si="2"/>
        <v>482707.60321980069</v>
      </c>
      <c r="AE40" s="3"/>
      <c r="AF40" s="170">
        <f t="shared" si="12"/>
        <v>131.84784319183038</v>
      </c>
      <c r="AG40" s="3"/>
      <c r="AH40" s="170">
        <f t="shared" si="13"/>
        <v>26.409695817772299</v>
      </c>
      <c r="AI40" s="3"/>
      <c r="AJ40" s="170">
        <f t="shared" si="14"/>
        <v>2.6951627685059258</v>
      </c>
      <c r="AK40" s="3"/>
      <c r="AL40" s="169">
        <f t="shared" si="7"/>
        <v>13708.303128283585</v>
      </c>
      <c r="AM40" s="3"/>
      <c r="AN40" s="170">
        <f>INDEX('(2.2)_Forward_Price_Curve'!$G:$G,MATCH($AB40,'(2.2)_Forward_Price_Curve'!$C:$C,0),1)</f>
        <v>5.5168416666666671</v>
      </c>
      <c r="AO40" s="3"/>
      <c r="AP40" s="170">
        <f t="shared" si="18"/>
        <v>36.239254403562896</v>
      </c>
      <c r="AQ40" s="3"/>
      <c r="AR40" s="170">
        <f t="shared" si="15"/>
        <v>3.0413467968658363</v>
      </c>
      <c r="AS40" s="170"/>
      <c r="AT40" s="169">
        <f t="shared" si="3"/>
        <v>8268.5149862656817</v>
      </c>
      <c r="AU40" s="3"/>
      <c r="AV40" s="169">
        <f t="shared" si="4"/>
        <v>18961.044858491779</v>
      </c>
      <c r="AW40" s="309"/>
      <c r="AX40" s="171">
        <f t="shared" si="8"/>
        <v>27229.559844757459</v>
      </c>
      <c r="AZ40" s="162">
        <f>+IF(AZ39&gt;$G$13+$G$14,XX,AZ39+1)</f>
        <v>2033</v>
      </c>
      <c r="BA40" s="132"/>
      <c r="BB40" s="170">
        <f t="shared" si="16"/>
        <v>85.864001914611606</v>
      </c>
      <c r="BC40" s="3"/>
      <c r="BD40" s="170">
        <f t="shared" si="17"/>
        <v>5.6539129156681378</v>
      </c>
      <c r="BE40" s="3"/>
      <c r="BF40" s="169">
        <f t="shared" si="9"/>
        <v>5439.7881420179037</v>
      </c>
      <c r="BG40" s="3"/>
      <c r="BH40" s="173"/>
    </row>
    <row r="41" spans="2:60" ht="12">
      <c r="B41" s="2"/>
      <c r="C41" s="6">
        <f>+IF(C40&gt;$G$13+$G$14,XX,C40+1)</f>
        <v>2034</v>
      </c>
      <c r="D41" s="6"/>
      <c r="E41" s="302">
        <f>'(2.2)_Forward_Price_Curve'!P46</f>
        <v>2.1000000000000001E-2</v>
      </c>
      <c r="F41" s="6"/>
      <c r="G41" s="22">
        <v>482707.60321980069</v>
      </c>
      <c r="H41" s="6"/>
      <c r="I41" s="36">
        <f t="shared" si="10"/>
        <v>0</v>
      </c>
      <c r="J41" s="6"/>
      <c r="K41" s="36">
        <v>15.5</v>
      </c>
      <c r="L41" s="6"/>
      <c r="M41" s="36">
        <f t="shared" si="11"/>
        <v>0</v>
      </c>
      <c r="N41" s="6"/>
      <c r="O41" s="305">
        <f>'(2.2)_Forward_Price_Curve'!Y46</f>
        <v>1.5607569013547813</v>
      </c>
      <c r="P41" s="6"/>
      <c r="Q41" s="36"/>
      <c r="R41" s="6"/>
      <c r="S41" s="22">
        <f t="shared" si="5"/>
        <v>8235.3570729686398</v>
      </c>
      <c r="T41" s="6"/>
      <c r="U41" s="22">
        <f t="shared" si="0"/>
        <v>27977.680273957441</v>
      </c>
      <c r="V41" s="6"/>
      <c r="W41" s="22">
        <f t="shared" si="1"/>
        <v>-19742.323200988802</v>
      </c>
      <c r="X41" s="6"/>
      <c r="Y41" s="306">
        <f t="shared" si="6"/>
        <v>-40.899134526371121</v>
      </c>
      <c r="Z41" s="265"/>
      <c r="AB41" s="162">
        <f>+IF(AB40&gt;$G$13+$G$14,XX,AB40+1)</f>
        <v>2034</v>
      </c>
      <c r="AC41" s="132"/>
      <c r="AD41" s="167">
        <f t="shared" si="2"/>
        <v>482707.60321980069</v>
      </c>
      <c r="AE41" s="3"/>
      <c r="AF41" s="170">
        <f t="shared" si="12"/>
        <v>134.61664789885882</v>
      </c>
      <c r="AG41" s="3"/>
      <c r="AH41" s="170">
        <f t="shared" si="13"/>
        <v>26.964299429945516</v>
      </c>
      <c r="AI41" s="3"/>
      <c r="AJ41" s="170">
        <f t="shared" si="14"/>
        <v>2.7517611866445502</v>
      </c>
      <c r="AK41" s="3"/>
      <c r="AL41" s="169">
        <f t="shared" si="7"/>
        <v>13996.177493977541</v>
      </c>
      <c r="AM41" s="3"/>
      <c r="AN41" s="170">
        <f>INDEX('(2.2)_Forward_Price_Curve'!$G:$G,MATCH($AB41,'(2.2)_Forward_Price_Curve'!$C:$C,0),1)</f>
        <v>5.688295833333334</v>
      </c>
      <c r="AO41" s="3"/>
      <c r="AP41" s="170">
        <f t="shared" si="18"/>
        <v>37.365509521944496</v>
      </c>
      <c r="AQ41" s="3"/>
      <c r="AR41" s="170">
        <f t="shared" si="15"/>
        <v>3.1052150796000184</v>
      </c>
      <c r="AS41" s="170"/>
      <c r="AT41" s="169">
        <f t="shared" si="3"/>
        <v>8442.153800977263</v>
      </c>
      <c r="AU41" s="3"/>
      <c r="AV41" s="169">
        <f t="shared" si="4"/>
        <v>19535.526472980178</v>
      </c>
      <c r="AW41" s="309"/>
      <c r="AX41" s="171">
        <f t="shared" si="8"/>
        <v>27977.680273957441</v>
      </c>
      <c r="AZ41" s="162">
        <f>+IF(AZ40&gt;$G$13+$G$14,XX,AZ40+1)</f>
        <v>2034</v>
      </c>
      <c r="BA41" s="132"/>
      <c r="BB41" s="170">
        <f t="shared" si="16"/>
        <v>87.667145954818437</v>
      </c>
      <c r="BC41" s="3"/>
      <c r="BD41" s="170">
        <f t="shared" si="17"/>
        <v>5.7726450868971684</v>
      </c>
      <c r="BE41" s="3"/>
      <c r="BF41" s="169">
        <f t="shared" si="9"/>
        <v>5554.0236930002784</v>
      </c>
      <c r="BG41" s="3"/>
      <c r="BH41" s="173"/>
    </row>
    <row r="42" spans="2:60" ht="12">
      <c r="B42" s="2"/>
      <c r="C42" s="6">
        <f>+IF(C41&gt;$G$13+$G$14,XX,C41+1)</f>
        <v>2035</v>
      </c>
      <c r="D42" s="6"/>
      <c r="E42" s="302">
        <f>'(2.2)_Forward_Price_Curve'!P47</f>
        <v>2.1000000000000001E-2</v>
      </c>
      <c r="F42" s="6"/>
      <c r="G42" s="22">
        <v>482707.60321980069</v>
      </c>
      <c r="H42" s="6"/>
      <c r="I42" s="36">
        <f t="shared" si="10"/>
        <v>0</v>
      </c>
      <c r="J42" s="6"/>
      <c r="K42" s="36">
        <v>15.5</v>
      </c>
      <c r="L42" s="6"/>
      <c r="M42" s="36">
        <f t="shared" si="11"/>
        <v>0</v>
      </c>
      <c r="N42" s="6"/>
      <c r="O42" s="305">
        <f>'(2.2)_Forward_Price_Curve'!Y47</f>
        <v>1.5935251628391218</v>
      </c>
      <c r="P42" s="6"/>
      <c r="Q42" s="36"/>
      <c r="R42" s="6"/>
      <c r="S42" s="22">
        <f t="shared" si="5"/>
        <v>8251.1745619314261</v>
      </c>
      <c r="T42" s="6"/>
      <c r="U42" s="22">
        <f t="shared" si="0"/>
        <v>28686.495638125241</v>
      </c>
      <c r="V42" s="6"/>
      <c r="W42" s="22">
        <f t="shared" si="1"/>
        <v>-20435.321076193817</v>
      </c>
      <c r="X42" s="6"/>
      <c r="Y42" s="306">
        <f t="shared" si="6"/>
        <v>-42.334781842847008</v>
      </c>
      <c r="Z42" s="265"/>
      <c r="AB42" s="162">
        <f>+IF(AB41&gt;$G$13+$G$14,XX,AB41+1)</f>
        <v>2035</v>
      </c>
      <c r="AC42" s="132"/>
      <c r="AD42" s="167">
        <f t="shared" si="2"/>
        <v>482707.60321980069</v>
      </c>
      <c r="AE42" s="3"/>
      <c r="AF42" s="170">
        <f t="shared" si="12"/>
        <v>137.44359750473484</v>
      </c>
      <c r="AG42" s="3"/>
      <c r="AH42" s="170">
        <f t="shared" si="13"/>
        <v>27.53054971797437</v>
      </c>
      <c r="AI42" s="3"/>
      <c r="AJ42" s="170">
        <f t="shared" si="14"/>
        <v>2.8095481715640855</v>
      </c>
      <c r="AK42" s="3"/>
      <c r="AL42" s="169">
        <f t="shared" si="7"/>
        <v>14290.097221351067</v>
      </c>
      <c r="AM42" s="3"/>
      <c r="AN42" s="170">
        <f>INDEX('(2.2)_Forward_Price_Curve'!$G:$G,MATCH($AB42,'(2.2)_Forward_Price_Curve'!$C:$C,0),1)</f>
        <v>5.846000000000001</v>
      </c>
      <c r="AO42" s="3"/>
      <c r="AP42" s="170">
        <f t="shared" si="18"/>
        <v>38.401443079883336</v>
      </c>
      <c r="AQ42" s="3"/>
      <c r="AR42" s="170">
        <f t="shared" si="15"/>
        <v>3.1704245962716184</v>
      </c>
      <c r="AS42" s="170"/>
      <c r="AT42" s="169">
        <f t="shared" si="3"/>
        <v>8619.4390307977828</v>
      </c>
      <c r="AU42" s="3"/>
      <c r="AV42" s="169">
        <f t="shared" si="4"/>
        <v>20067.05660732746</v>
      </c>
      <c r="AW42" s="309"/>
      <c r="AX42" s="171">
        <f t="shared" si="8"/>
        <v>28686.495638125241</v>
      </c>
      <c r="AZ42" s="162">
        <f>+IF(AZ41&gt;$G$13+$G$14,XX,AZ41+1)</f>
        <v>2035</v>
      </c>
      <c r="BA42" s="132"/>
      <c r="BB42" s="170">
        <f t="shared" si="16"/>
        <v>89.508156019869617</v>
      </c>
      <c r="BC42" s="3"/>
      <c r="BD42" s="170">
        <f t="shared" si="17"/>
        <v>5.8938706337220088</v>
      </c>
      <c r="BE42" s="3"/>
      <c r="BF42" s="169">
        <f t="shared" si="9"/>
        <v>5670.6581905532839</v>
      </c>
      <c r="BG42" s="3"/>
      <c r="BH42" s="173"/>
    </row>
    <row r="43" spans="2:60" ht="12">
      <c r="B43" s="2"/>
      <c r="C43" s="6">
        <f>+IF(C42&gt;$G$13+$G$14,XX,C42+1)</f>
        <v>2036</v>
      </c>
      <c r="D43" s="6"/>
      <c r="E43" s="302">
        <f>'(2.2)_Forward_Price_Curve'!P48</f>
        <v>2.1000000000000001E-2</v>
      </c>
      <c r="F43" s="6"/>
      <c r="G43" s="22">
        <v>482707.60321980069</v>
      </c>
      <c r="H43" s="6"/>
      <c r="I43" s="36">
        <f t="shared" si="10"/>
        <v>0</v>
      </c>
      <c r="J43" s="6"/>
      <c r="K43" s="36">
        <v>15.5</v>
      </c>
      <c r="L43" s="6"/>
      <c r="M43" s="36">
        <f t="shared" si="11"/>
        <v>0</v>
      </c>
      <c r="N43" s="6"/>
      <c r="O43" s="305">
        <f>'(2.2)_Forward_Price_Curve'!Y48</f>
        <v>1.6267336732773778</v>
      </c>
      <c r="P43" s="6"/>
      <c r="Q43" s="36"/>
      <c r="R43" s="6"/>
      <c r="S43" s="22">
        <f t="shared" si="5"/>
        <v>8267.2045624115763</v>
      </c>
      <c r="T43" s="6"/>
      <c r="U43" s="22">
        <f t="shared" si="0"/>
        <v>29615.469951075516</v>
      </c>
      <c r="V43" s="6"/>
      <c r="W43" s="22">
        <f t="shared" si="1"/>
        <v>-21348.265388663938</v>
      </c>
      <c r="X43" s="6"/>
      <c r="Y43" s="306">
        <f t="shared" si="6"/>
        <v>-44.226080646471637</v>
      </c>
      <c r="Z43" s="265"/>
      <c r="AB43" s="162">
        <f>+IF(AB42&gt;$G$13+$G$14,XX,AB42+1)</f>
        <v>2036</v>
      </c>
      <c r="AC43" s="132"/>
      <c r="AD43" s="167">
        <f t="shared" si="2"/>
        <v>482707.60321980069</v>
      </c>
      <c r="AE43" s="3"/>
      <c r="AF43" s="170">
        <f t="shared" si="12"/>
        <v>140.32991305233426</v>
      </c>
      <c r="AG43" s="3"/>
      <c r="AH43" s="170">
        <f t="shared" si="13"/>
        <v>28.108691262051831</v>
      </c>
      <c r="AI43" s="3"/>
      <c r="AJ43" s="170">
        <f t="shared" si="14"/>
        <v>2.8685486831669311</v>
      </c>
      <c r="AK43" s="3"/>
      <c r="AL43" s="169">
        <f t="shared" si="7"/>
        <v>14590.189262999438</v>
      </c>
      <c r="AM43" s="3"/>
      <c r="AN43" s="170">
        <f>INDEX('(2.2)_Forward_Price_Curve'!$G:$G,MATCH($AB43,'(2.2)_Forward_Price_Curve'!$C:$C,0),1)</f>
        <v>6.0717541666666675</v>
      </c>
      <c r="AO43" s="3"/>
      <c r="AP43" s="170">
        <f t="shared" si="18"/>
        <v>39.88438625150436</v>
      </c>
      <c r="AQ43" s="3"/>
      <c r="AR43" s="170">
        <f t="shared" si="15"/>
        <v>3.2370035127933221</v>
      </c>
      <c r="AS43" s="170"/>
      <c r="AT43" s="169">
        <f t="shared" si="3"/>
        <v>8800.4472504445348</v>
      </c>
      <c r="AU43" s="3"/>
      <c r="AV43" s="169">
        <f t="shared" si="4"/>
        <v>20815.02270063098</v>
      </c>
      <c r="AW43" s="309"/>
      <c r="AX43" s="171">
        <f t="shared" si="8"/>
        <v>29615.469951075516</v>
      </c>
      <c r="AZ43" s="162">
        <f>+IF(AZ42&gt;$G$13+$G$14,XX,AZ42+1)</f>
        <v>2036</v>
      </c>
      <c r="BA43" s="132"/>
      <c r="BB43" s="170">
        <f t="shared" si="16"/>
        <v>91.387827296286872</v>
      </c>
      <c r="BC43" s="3"/>
      <c r="BD43" s="170">
        <f t="shared" si="17"/>
        <v>6.0176419170301703</v>
      </c>
      <c r="BE43" s="3"/>
      <c r="BF43" s="169">
        <f t="shared" si="9"/>
        <v>5789.7420125549033</v>
      </c>
      <c r="BG43" s="3"/>
      <c r="BH43" s="173"/>
    </row>
    <row r="44" spans="2:60" ht="12">
      <c r="B44" s="2"/>
      <c r="C44" s="6">
        <f>+IF(C43&gt;$G$13+$G$14,XX,C43+1)</f>
        <v>2037</v>
      </c>
      <c r="D44" s="6"/>
      <c r="E44" s="302">
        <f>'(2.2)_Forward_Price_Curve'!P49</f>
        <v>2.1000000000000001E-2</v>
      </c>
      <c r="F44" s="6"/>
      <c r="G44" s="22">
        <v>482707.60321980069</v>
      </c>
      <c r="H44" s="6"/>
      <c r="I44" s="36">
        <f t="shared" si="10"/>
        <v>0</v>
      </c>
      <c r="J44" s="6"/>
      <c r="K44" s="36">
        <v>15.5</v>
      </c>
      <c r="L44" s="6"/>
      <c r="M44" s="36">
        <f t="shared" si="11"/>
        <v>0</v>
      </c>
      <c r="N44" s="6"/>
      <c r="O44" s="305">
        <f>'(2.2)_Forward_Price_Curve'!Y49</f>
        <v>1.6606577113778709</v>
      </c>
      <c r="P44" s="6"/>
      <c r="Q44" s="36"/>
      <c r="R44" s="6"/>
      <c r="S44" s="22">
        <f t="shared" si="5"/>
        <v>8283.5799535346032</v>
      </c>
      <c r="T44" s="6"/>
      <c r="U44" s="22">
        <f t="shared" si="0"/>
        <v>30366.742978162893</v>
      </c>
      <c r="V44" s="6"/>
      <c r="W44" s="22">
        <f t="shared" si="1"/>
        <v>-22083.163024628288</v>
      </c>
      <c r="X44" s="6"/>
      <c r="Y44" s="306">
        <f t="shared" si="6"/>
        <v>-45.7485294976237</v>
      </c>
      <c r="Z44" s="265"/>
      <c r="AB44" s="162">
        <f>+IF(AB43&gt;$G$13+$G$14,XX,AB43+1)</f>
        <v>2037</v>
      </c>
      <c r="AC44" s="132"/>
      <c r="AD44" s="167">
        <f t="shared" si="2"/>
        <v>482707.60321980069</v>
      </c>
      <c r="AE44" s="3"/>
      <c r="AF44" s="170">
        <f t="shared" si="12"/>
        <v>143.27684122643328</v>
      </c>
      <c r="AG44" s="3"/>
      <c r="AH44" s="170">
        <f t="shared" si="13"/>
        <v>28.698973778554919</v>
      </c>
      <c r="AI44" s="3"/>
      <c r="AJ44" s="170">
        <f t="shared" si="14"/>
        <v>2.9287882055134364</v>
      </c>
      <c r="AK44" s="3"/>
      <c r="AL44" s="169">
        <f t="shared" si="7"/>
        <v>14896.583237522427</v>
      </c>
      <c r="AM44" s="3"/>
      <c r="AN44" s="170">
        <f>INDEX('(2.2)_Forward_Price_Curve'!$G:$G,MATCH($AB44,'(2.2)_Forward_Price_Curve'!$C:$C,0),1)</f>
        <v>6.240054166666666</v>
      </c>
      <c r="AO44" s="3"/>
      <c r="AP44" s="170">
        <f t="shared" si="18"/>
        <v>40.989922151323775</v>
      </c>
      <c r="AQ44" s="3"/>
      <c r="AR44" s="170">
        <f t="shared" si="15"/>
        <v>3.3049805865619817</v>
      </c>
      <c r="AS44" s="170"/>
      <c r="AT44" s="169">
        <f t="shared" si="3"/>
        <v>8985.2566427038728</v>
      </c>
      <c r="AU44" s="3"/>
      <c r="AV44" s="169">
        <f t="shared" si="4"/>
        <v>21381.48633545902</v>
      </c>
      <c r="AW44" s="309"/>
      <c r="AX44" s="171">
        <f t="shared" si="8"/>
        <v>30366.742978162893</v>
      </c>
      <c r="AZ44" s="162">
        <f>+IF(AZ43&gt;$G$13+$G$14,XX,AZ43+1)</f>
        <v>2037</v>
      </c>
      <c r="BA44" s="132"/>
      <c r="BB44" s="170">
        <f t="shared" si="16"/>
        <v>93.306971669508883</v>
      </c>
      <c r="BC44" s="3"/>
      <c r="BD44" s="170">
        <f t="shared" si="17"/>
        <v>6.1440123972878036</v>
      </c>
      <c r="BE44" s="3"/>
      <c r="BF44" s="169">
        <f t="shared" si="9"/>
        <v>5911.3265948185553</v>
      </c>
      <c r="BG44" s="3"/>
      <c r="BH44" s="173"/>
    </row>
    <row r="45" spans="2:60" ht="12">
      <c r="B45" s="2"/>
      <c r="C45" s="6">
        <f>+IF(C44&gt;$G$13+$G$14,XX,C44+1)</f>
        <v>2038</v>
      </c>
      <c r="D45" s="6"/>
      <c r="E45" s="302">
        <f>'(2.2)_Forward_Price_Curve'!P50</f>
        <v>2.1000000000000001E-2</v>
      </c>
      <c r="F45" s="6"/>
      <c r="G45" s="22">
        <v>482707.60321980069</v>
      </c>
      <c r="H45" s="6"/>
      <c r="I45" s="36">
        <f t="shared" si="10"/>
        <v>0</v>
      </c>
      <c r="J45" s="6"/>
      <c r="K45" s="36">
        <v>15.5</v>
      </c>
      <c r="L45" s="6"/>
      <c r="M45" s="36">
        <f t="shared" si="11"/>
        <v>0</v>
      </c>
      <c r="N45" s="6"/>
      <c r="O45" s="305">
        <f>'(2.2)_Forward_Price_Curve'!Y50</f>
        <v>1.6953423361778306</v>
      </c>
      <c r="P45" s="6"/>
      <c r="Q45" s="36"/>
      <c r="R45" s="6"/>
      <c r="S45" s="22">
        <f t="shared" si="5"/>
        <v>8300.3224856403685</v>
      </c>
      <c r="T45" s="6"/>
      <c r="U45" s="22">
        <f t="shared" si="0"/>
        <v>31604.71068361267</v>
      </c>
      <c r="V45" s="6"/>
      <c r="W45" s="22">
        <f t="shared" si="1"/>
        <v>-23304.388197972301</v>
      </c>
      <c r="X45" s="6"/>
      <c r="Y45" s="306">
        <f t="shared" si="6"/>
        <v>-48.278477576332392</v>
      </c>
      <c r="Z45" s="265"/>
      <c r="AB45" s="162">
        <f>+IF(AB44&gt;$G$13+$G$14,XX,AB44+1)</f>
        <v>2038</v>
      </c>
      <c r="AC45" s="132"/>
      <c r="AD45" s="167">
        <f t="shared" si="2"/>
        <v>482707.60321980069</v>
      </c>
      <c r="AE45" s="3"/>
      <c r="AF45" s="170">
        <f t="shared" si="12"/>
        <v>146.28565489218838</v>
      </c>
      <c r="AG45" s="3"/>
      <c r="AH45" s="170">
        <f t="shared" si="13"/>
        <v>29.301652227904569</v>
      </c>
      <c r="AI45" s="3"/>
      <c r="AJ45" s="170">
        <f t="shared" si="14"/>
        <v>2.9902927578292182</v>
      </c>
      <c r="AK45" s="3"/>
      <c r="AL45" s="169">
        <f t="shared" si="7"/>
        <v>15209.411485510394</v>
      </c>
      <c r="AM45" s="3"/>
      <c r="AN45" s="170">
        <f>INDEX('(2.2)_Forward_Price_Curve'!$G:$G,MATCH($AB45,'(2.2)_Forward_Price_Curve'!$C:$C,0),1)</f>
        <v>6.5604041666666673</v>
      </c>
      <c r="AO45" s="3"/>
      <c r="AP45" s="170">
        <f t="shared" si="18"/>
        <v>43.09425028862119</v>
      </c>
      <c r="AQ45" s="3"/>
      <c r="AR45" s="170">
        <f t="shared" si="15"/>
        <v>3.3743851788797832</v>
      </c>
      <c r="AS45" s="170"/>
      <c r="AT45" s="169">
        <f t="shared" si="3"/>
        <v>9173.9470322006509</v>
      </c>
      <c r="AU45" s="3"/>
      <c r="AV45" s="169">
        <f t="shared" si="4"/>
        <v>22430.763651412017</v>
      </c>
      <c r="AW45" s="309"/>
      <c r="AX45" s="171">
        <f t="shared" si="8"/>
        <v>31604.71068361267</v>
      </c>
      <c r="AZ45" s="162">
        <f>+IF(AZ44&gt;$G$13+$G$14,XX,AZ44+1)</f>
        <v>2038</v>
      </c>
      <c r="BA45" s="132"/>
      <c r="BB45" s="170">
        <f t="shared" si="16"/>
        <v>95.266418074568563</v>
      </c>
      <c r="BC45" s="3"/>
      <c r="BD45" s="170">
        <f t="shared" si="17"/>
        <v>6.2730366576308469</v>
      </c>
      <c r="BE45" s="3"/>
      <c r="BF45" s="169">
        <f t="shared" si="9"/>
        <v>6035.4644533097435</v>
      </c>
      <c r="BG45" s="3"/>
      <c r="BH45" s="173"/>
    </row>
    <row r="46" spans="2:60" ht="12">
      <c r="B46" s="2"/>
      <c r="C46" s="6">
        <f>+IF(C45&gt;$G$13+$G$14,XX,C45+1)</f>
        <v>2039</v>
      </c>
      <c r="D46" s="6"/>
      <c r="E46" s="302">
        <f>'(2.2)_Forward_Price_Curve'!P51</f>
        <v>2.1000000000000001E-2</v>
      </c>
      <c r="F46" s="6"/>
      <c r="G46" s="22">
        <v>482707.60321980069</v>
      </c>
      <c r="H46" s="6"/>
      <c r="I46" s="36">
        <f t="shared" si="10"/>
        <v>0</v>
      </c>
      <c r="J46" s="6"/>
      <c r="K46" s="36">
        <v>15.5</v>
      </c>
      <c r="L46" s="6"/>
      <c r="M46" s="36">
        <f t="shared" si="11"/>
        <v>0</v>
      </c>
      <c r="N46" s="6"/>
      <c r="O46" s="305">
        <f>'(2.2)_Forward_Price_Curve'!Y51</f>
        <v>1.730529504666237</v>
      </c>
      <c r="P46" s="6"/>
      <c r="Q46" s="36"/>
      <c r="R46" s="6"/>
      <c r="S46" s="22">
        <f t="shared" si="5"/>
        <v>8317.307599405498</v>
      </c>
      <c r="T46" s="6"/>
      <c r="U46" s="22">
        <f t="shared" si="0"/>
        <v>32503.296232450615</v>
      </c>
      <c r="V46" s="6"/>
      <c r="W46" s="22">
        <f t="shared" si="1"/>
        <v>-24185.988633045119</v>
      </c>
      <c r="X46" s="6"/>
      <c r="Y46" s="306">
        <f t="shared" si="6"/>
        <v>-50.104842914670314</v>
      </c>
      <c r="Z46" s="265"/>
      <c r="AB46" s="162">
        <f>+IF(AB45&gt;$G$13+$G$14,XX,AB45+1)</f>
        <v>2039</v>
      </c>
      <c r="AC46" s="132"/>
      <c r="AD46" s="167">
        <f t="shared" si="2"/>
        <v>482707.60321980069</v>
      </c>
      <c r="AE46" s="3"/>
      <c r="AF46" s="170">
        <f t="shared" si="12"/>
        <v>149.35765364492431</v>
      </c>
      <c r="AG46" s="3"/>
      <c r="AH46" s="170">
        <f t="shared" si="13"/>
        <v>29.916986924690562</v>
      </c>
      <c r="AI46" s="3"/>
      <c r="AJ46" s="170">
        <f t="shared" si="14"/>
        <v>3.0530889057436315</v>
      </c>
      <c r="AK46" s="3"/>
      <c r="AL46" s="169">
        <f t="shared" si="7"/>
        <v>15528.809126706112</v>
      </c>
      <c r="AM46" s="3"/>
      <c r="AN46" s="170">
        <f>INDEX('(2.2)_Forward_Price_Curve'!$G:$G,MATCH($AB46,'(2.2)_Forward_Price_Curve'!$C:$C,0),1)</f>
        <v>6.7722499999999988</v>
      </c>
      <c r="AO46" s="3"/>
      <c r="AP46" s="170">
        <f t="shared" si="18"/>
        <v>44.485831833345848</v>
      </c>
      <c r="AQ46" s="3"/>
      <c r="AR46" s="170">
        <f t="shared" si="15"/>
        <v>3.4452472676362582</v>
      </c>
      <c r="AS46" s="170"/>
      <c r="AT46" s="169">
        <f t="shared" si="3"/>
        <v>9366.5999198768641</v>
      </c>
      <c r="AU46" s="3"/>
      <c r="AV46" s="169">
        <f t="shared" si="4"/>
        <v>23136.696312573749</v>
      </c>
      <c r="AW46" s="309"/>
      <c r="AX46" s="171">
        <f t="shared" si="8"/>
        <v>32503.296232450615</v>
      </c>
      <c r="AZ46" s="162">
        <f>+IF(AZ45&gt;$G$13+$G$14,XX,AZ45+1)</f>
        <v>2039</v>
      </c>
      <c r="BA46" s="132"/>
      <c r="BB46" s="170">
        <f t="shared" si="16"/>
        <v>97.267012854134492</v>
      </c>
      <c r="BC46" s="3"/>
      <c r="BD46" s="170">
        <f t="shared" si="17"/>
        <v>6.4047704274410941</v>
      </c>
      <c r="BE46" s="3"/>
      <c r="BF46" s="169">
        <f t="shared" si="9"/>
        <v>6162.2092068292477</v>
      </c>
      <c r="BG46" s="3"/>
      <c r="BH46" s="173"/>
    </row>
    <row r="47" spans="2:60" ht="12">
      <c r="B47" s="2"/>
      <c r="C47" s="6">
        <f>+IF(C46&gt;$G$13+$G$14,XX,C46+1)</f>
        <v>2040</v>
      </c>
      <c r="D47" s="6"/>
      <c r="E47" s="302">
        <f>'(2.2)_Forward_Price_Curve'!P52</f>
        <v>2.1000000000000001E-2</v>
      </c>
      <c r="F47" s="6"/>
      <c r="G47" s="22">
        <v>482707.60321980069</v>
      </c>
      <c r="H47" s="6"/>
      <c r="I47" s="36">
        <f t="shared" si="10"/>
        <v>0</v>
      </c>
      <c r="J47" s="6"/>
      <c r="K47" s="36">
        <v>15.5</v>
      </c>
      <c r="L47" s="6"/>
      <c r="M47" s="36"/>
      <c r="N47" s="6"/>
      <c r="O47" s="305">
        <f>'(2.2)_Forward_Price_Curve'!Y52</f>
        <v>1.7664344168351047</v>
      </c>
      <c r="P47" s="6"/>
      <c r="Q47" s="36"/>
      <c r="R47" s="6"/>
      <c r="S47" s="22">
        <f t="shared" si="5"/>
        <v>8334.6391735023499</v>
      </c>
      <c r="T47" s="6"/>
      <c r="U47" s="22">
        <f t="shared" si="0"/>
        <v>33697.358017871564</v>
      </c>
      <c r="V47" s="6"/>
      <c r="W47" s="22">
        <f t="shared" si="1"/>
        <v>-25362.718844369214</v>
      </c>
      <c r="X47" s="6"/>
      <c r="Y47" s="306">
        <f t="shared" si="6"/>
        <v>-52.542613116496348</v>
      </c>
      <c r="Z47" s="265"/>
      <c r="AB47" s="162">
        <f>+IF(AB46&gt;$G$13+$G$14,XX,AB46+1)</f>
        <v>2040</v>
      </c>
      <c r="AC47" s="132"/>
      <c r="AD47" s="167">
        <f t="shared" si="2"/>
        <v>482707.60321980069</v>
      </c>
      <c r="AE47" s="3"/>
      <c r="AF47" s="170">
        <f t="shared" si="12"/>
        <v>152.49416437146772</v>
      </c>
      <c r="AG47" s="3"/>
      <c r="AH47" s="170">
        <f t="shared" si="13"/>
        <v>30.545243650109061</v>
      </c>
      <c r="AI47" s="3"/>
      <c r="AJ47" s="170">
        <f t="shared" si="14"/>
        <v>3.1172037727642476</v>
      </c>
      <c r="AK47" s="3"/>
      <c r="AL47" s="169">
        <f t="shared" si="7"/>
        <v>15854.91411836694</v>
      </c>
      <c r="AM47" s="3"/>
      <c r="AN47" s="170">
        <f>INDEX('(2.2)_Forward_Price_Curve'!$G:$G,MATCH($AB47,'(2.2)_Forward_Price_Curve'!$C:$C,0),1)</f>
        <v>7.075779166666667</v>
      </c>
      <c r="AO47" s="3"/>
      <c r="AP47" s="170">
        <f t="shared" si="18"/>
        <v>46.479666595034949</v>
      </c>
      <c r="AQ47" s="3"/>
      <c r="AR47" s="170">
        <f t="shared" si="15"/>
        <v>3.5175974602566193</v>
      </c>
      <c r="AS47" s="170"/>
      <c r="AT47" s="169">
        <f t="shared" si="3"/>
        <v>9563.2985181942786</v>
      </c>
      <c r="AU47" s="3"/>
      <c r="AV47" s="169">
        <f t="shared" si="4"/>
        <v>24134.059499677285</v>
      </c>
      <c r="AW47" s="309"/>
      <c r="AX47" s="171">
        <f t="shared" si="8"/>
        <v>33697.358017871564</v>
      </c>
      <c r="AZ47" s="162">
        <f>+IF(AZ46&gt;$G$13+$G$14,XX,AZ46+1)</f>
        <v>2040</v>
      </c>
      <c r="BA47" s="132"/>
      <c r="BB47" s="170">
        <f t="shared" si="16"/>
        <v>99.309620124071301</v>
      </c>
      <c r="BC47" s="3"/>
      <c r="BD47" s="170">
        <f t="shared" si="17"/>
        <v>6.5392706064173565</v>
      </c>
      <c r="BE47" s="3"/>
      <c r="BF47" s="169">
        <f t="shared" si="9"/>
        <v>6291.6156001726613</v>
      </c>
      <c r="BG47" s="3"/>
      <c r="BH47" s="173"/>
    </row>
    <row r="48" spans="2:60" ht="12">
      <c r="B48" s="2"/>
      <c r="C48" s="6"/>
      <c r="D48" s="6"/>
      <c r="E48" s="302"/>
      <c r="F48" s="6"/>
      <c r="G48" s="22"/>
      <c r="H48" s="6"/>
      <c r="I48" s="36"/>
      <c r="J48" s="6"/>
      <c r="K48" s="36"/>
      <c r="L48" s="6"/>
      <c r="M48" s="36"/>
      <c r="N48" s="6"/>
      <c r="O48" s="305"/>
      <c r="P48" s="6"/>
      <c r="Q48" s="36"/>
      <c r="R48" s="6"/>
      <c r="S48" s="22"/>
      <c r="T48" s="6"/>
      <c r="U48" s="22"/>
      <c r="V48" s="6"/>
      <c r="W48" s="22"/>
      <c r="X48" s="6"/>
      <c r="Y48" s="306"/>
      <c r="Z48" s="265"/>
      <c r="AB48" s="162"/>
      <c r="AC48" s="132"/>
      <c r="AD48" s="167"/>
      <c r="AE48" s="3"/>
      <c r="AF48" s="170"/>
      <c r="AG48" s="3"/>
      <c r="AH48" s="170"/>
      <c r="AI48" s="3"/>
      <c r="AJ48" s="170"/>
      <c r="AK48" s="3"/>
      <c r="AL48" s="169"/>
      <c r="AM48" s="3"/>
      <c r="AN48" s="170"/>
      <c r="AO48" s="3"/>
      <c r="AP48" s="170"/>
      <c r="AQ48" s="3"/>
      <c r="AR48" s="170"/>
      <c r="AS48" s="170"/>
      <c r="AT48" s="169"/>
      <c r="AU48" s="3"/>
      <c r="AV48" s="169"/>
      <c r="AW48" s="309"/>
      <c r="AX48" s="171"/>
      <c r="AZ48" s="162"/>
      <c r="BA48" s="132"/>
      <c r="BB48" s="170"/>
      <c r="BC48" s="3"/>
      <c r="BD48" s="170"/>
      <c r="BE48" s="3"/>
      <c r="BF48" s="169"/>
      <c r="BG48" s="3"/>
      <c r="BH48" s="173"/>
    </row>
    <row r="49" spans="2:60" ht="12">
      <c r="B49" s="2"/>
      <c r="C49" s="6"/>
      <c r="D49" s="6"/>
      <c r="E49" s="302"/>
      <c r="F49" s="6"/>
      <c r="G49" s="22"/>
      <c r="H49" s="6"/>
      <c r="I49" s="36"/>
      <c r="J49" s="6"/>
      <c r="K49" s="36"/>
      <c r="L49" s="6"/>
      <c r="M49" s="36"/>
      <c r="N49" s="6"/>
      <c r="O49" s="305"/>
      <c r="P49" s="6"/>
      <c r="Q49" s="36"/>
      <c r="R49" s="6"/>
      <c r="S49" s="22"/>
      <c r="T49" s="6"/>
      <c r="U49" s="22"/>
      <c r="V49" s="6"/>
      <c r="W49" s="22"/>
      <c r="X49" s="6"/>
      <c r="Y49" s="306"/>
      <c r="Z49" s="265"/>
      <c r="AB49" s="162"/>
      <c r="AC49" s="132"/>
      <c r="AD49" s="167"/>
      <c r="AE49" s="3"/>
      <c r="AF49" s="170"/>
      <c r="AG49" s="3"/>
      <c r="AH49" s="170"/>
      <c r="AI49" s="3"/>
      <c r="AJ49" s="170"/>
      <c r="AK49" s="3"/>
      <c r="AL49" s="169"/>
      <c r="AM49" s="3"/>
      <c r="AN49" s="170"/>
      <c r="AO49" s="3"/>
      <c r="AP49" s="170"/>
      <c r="AQ49" s="3"/>
      <c r="AR49" s="170"/>
      <c r="AS49" s="170"/>
      <c r="AT49" s="169"/>
      <c r="AU49" s="3"/>
      <c r="AV49" s="169"/>
      <c r="AW49" s="309"/>
      <c r="AX49" s="171"/>
      <c r="AZ49" s="162"/>
      <c r="BA49" s="132"/>
      <c r="BB49" s="170"/>
      <c r="BC49" s="3"/>
      <c r="BD49" s="170"/>
      <c r="BE49" s="3"/>
      <c r="BF49" s="169"/>
      <c r="BG49" s="3"/>
      <c r="BH49" s="173"/>
    </row>
    <row r="50" spans="2:60" ht="12">
      <c r="B50" s="2"/>
      <c r="C50" s="6"/>
      <c r="D50" s="6"/>
      <c r="E50" s="302"/>
      <c r="F50" s="6"/>
      <c r="G50" s="22"/>
      <c r="H50" s="6"/>
      <c r="I50" s="36"/>
      <c r="J50" s="6"/>
      <c r="K50" s="36"/>
      <c r="L50" s="6"/>
      <c r="M50" s="36"/>
      <c r="N50" s="6"/>
      <c r="O50" s="305"/>
      <c r="P50" s="6"/>
      <c r="Q50" s="36"/>
      <c r="R50" s="6"/>
      <c r="S50" s="22"/>
      <c r="T50" s="6"/>
      <c r="U50" s="22"/>
      <c r="V50" s="6"/>
      <c r="W50" s="22"/>
      <c r="X50" s="6"/>
      <c r="Y50" s="306"/>
      <c r="Z50" s="265"/>
      <c r="AB50" s="162"/>
      <c r="AC50" s="132"/>
      <c r="AD50" s="167"/>
      <c r="AE50" s="3"/>
      <c r="AF50" s="170"/>
      <c r="AG50" s="3"/>
      <c r="AH50" s="170"/>
      <c r="AI50" s="3"/>
      <c r="AJ50" s="170"/>
      <c r="AK50" s="3"/>
      <c r="AL50" s="169"/>
      <c r="AM50" s="3"/>
      <c r="AN50" s="170"/>
      <c r="AO50" s="3"/>
      <c r="AP50" s="170"/>
      <c r="AQ50" s="3"/>
      <c r="AR50" s="170"/>
      <c r="AS50" s="170"/>
      <c r="AT50" s="169"/>
      <c r="AU50" s="3"/>
      <c r="AV50" s="169"/>
      <c r="AW50" s="309"/>
      <c r="AX50" s="171"/>
      <c r="AZ50" s="162"/>
      <c r="BA50" s="132"/>
      <c r="BB50" s="170"/>
      <c r="BC50" s="3"/>
      <c r="BD50" s="170"/>
      <c r="BE50" s="3"/>
      <c r="BF50" s="169"/>
      <c r="BG50" s="3"/>
      <c r="BH50" s="173"/>
    </row>
    <row r="51" spans="2:60" ht="12">
      <c r="B51" s="2"/>
      <c r="C51" s="6"/>
      <c r="D51" s="6"/>
      <c r="E51" s="302"/>
      <c r="F51" s="6"/>
      <c r="G51" s="22"/>
      <c r="H51" s="6"/>
      <c r="I51" s="36"/>
      <c r="J51" s="6"/>
      <c r="K51" s="36"/>
      <c r="L51" s="6"/>
      <c r="M51" s="36"/>
      <c r="N51" s="6"/>
      <c r="O51" s="305"/>
      <c r="P51" s="6"/>
      <c r="Q51" s="36"/>
      <c r="R51" s="6"/>
      <c r="S51" s="22"/>
      <c r="T51" s="6"/>
      <c r="U51" s="22"/>
      <c r="V51" s="6"/>
      <c r="W51" s="22"/>
      <c r="X51" s="6"/>
      <c r="Y51" s="306"/>
      <c r="Z51" s="265"/>
      <c r="AB51" s="162"/>
      <c r="AC51" s="132"/>
      <c r="AD51" s="167"/>
      <c r="AE51" s="3"/>
      <c r="AF51" s="170"/>
      <c r="AG51" s="3"/>
      <c r="AH51" s="170"/>
      <c r="AI51" s="3"/>
      <c r="AJ51" s="170"/>
      <c r="AK51" s="3"/>
      <c r="AL51" s="169"/>
      <c r="AM51" s="3"/>
      <c r="AN51" s="170"/>
      <c r="AO51" s="3"/>
      <c r="AP51" s="170"/>
      <c r="AQ51" s="3"/>
      <c r="AR51" s="170"/>
      <c r="AS51" s="170"/>
      <c r="AT51" s="169"/>
      <c r="AU51" s="3"/>
      <c r="AV51" s="169"/>
      <c r="AW51" s="309"/>
      <c r="AX51" s="171"/>
      <c r="AZ51" s="162"/>
      <c r="BA51" s="132"/>
      <c r="BB51" s="170"/>
      <c r="BC51" s="3"/>
      <c r="BD51" s="170"/>
      <c r="BE51" s="3"/>
      <c r="BF51" s="169"/>
      <c r="BG51" s="3"/>
      <c r="BH51" s="173"/>
    </row>
    <row r="52" spans="2:60" ht="12">
      <c r="B52" s="2"/>
      <c r="C52" s="6"/>
      <c r="D52" s="6"/>
      <c r="E52" s="302"/>
      <c r="F52" s="6"/>
      <c r="G52" s="22"/>
      <c r="H52" s="6"/>
      <c r="I52" s="36"/>
      <c r="J52" s="6"/>
      <c r="K52" s="36"/>
      <c r="L52" s="6"/>
      <c r="M52" s="36"/>
      <c r="N52" s="6"/>
      <c r="O52" s="305"/>
      <c r="P52" s="6"/>
      <c r="Q52" s="36" t="s">
        <v>312</v>
      </c>
      <c r="R52" s="6"/>
      <c r="S52" s="22"/>
      <c r="T52" s="6"/>
      <c r="U52" s="22"/>
      <c r="V52" s="6"/>
      <c r="W52" s="22"/>
      <c r="X52" s="6"/>
      <c r="Y52" s="306"/>
      <c r="Z52" s="265"/>
      <c r="AB52" s="162"/>
      <c r="AC52" s="132"/>
      <c r="AD52" s="167"/>
      <c r="AE52" s="3"/>
      <c r="AF52" s="170"/>
      <c r="AG52" s="3"/>
      <c r="AH52" s="170"/>
      <c r="AI52" s="3"/>
      <c r="AJ52" s="170"/>
      <c r="AK52" s="3"/>
      <c r="AL52" s="169"/>
      <c r="AM52" s="3"/>
      <c r="AN52" s="170"/>
      <c r="AO52" s="3"/>
      <c r="AP52" s="170"/>
      <c r="AQ52" s="3"/>
      <c r="AR52" s="170"/>
      <c r="AS52" s="170"/>
      <c r="AT52" s="169"/>
      <c r="AU52" s="3"/>
      <c r="AV52" s="169"/>
      <c r="AW52" s="309"/>
      <c r="AX52" s="171"/>
      <c r="AZ52" s="162"/>
      <c r="BA52" s="132"/>
      <c r="BB52" s="170"/>
      <c r="BC52" s="3"/>
      <c r="BD52" s="170"/>
      <c r="BE52" s="3"/>
      <c r="BF52" s="169"/>
      <c r="BG52" s="3"/>
      <c r="BH52" s="173"/>
    </row>
    <row r="53" spans="2:60" ht="12">
      <c r="B53" s="2"/>
      <c r="C53" s="6"/>
      <c r="D53" s="6"/>
      <c r="E53" s="302"/>
      <c r="F53" s="6"/>
      <c r="G53" s="22"/>
      <c r="H53" s="6"/>
      <c r="I53" s="36"/>
      <c r="J53" s="6"/>
      <c r="K53" s="36"/>
      <c r="L53" s="6"/>
      <c r="M53" s="36"/>
      <c r="N53" s="6"/>
      <c r="O53" s="305"/>
      <c r="P53" s="6"/>
      <c r="Q53" s="36"/>
      <c r="R53" s="6"/>
      <c r="S53" s="22"/>
      <c r="T53" s="6"/>
      <c r="U53" s="22"/>
      <c r="V53" s="6"/>
      <c r="W53" s="22"/>
      <c r="X53" s="6"/>
      <c r="Y53" s="306"/>
      <c r="Z53" s="265"/>
      <c r="AB53" s="162"/>
      <c r="AC53" s="132"/>
      <c r="AD53" s="167"/>
      <c r="AE53" s="3"/>
      <c r="AF53" s="170"/>
      <c r="AG53" s="3"/>
      <c r="AH53" s="170"/>
      <c r="AI53" s="3"/>
      <c r="AJ53" s="170"/>
      <c r="AK53" s="3"/>
      <c r="AL53" s="169"/>
      <c r="AM53" s="3"/>
      <c r="AN53" s="170"/>
      <c r="AO53" s="3"/>
      <c r="AP53" s="170"/>
      <c r="AQ53" s="3"/>
      <c r="AR53" s="170"/>
      <c r="AS53" s="170"/>
      <c r="AT53" s="169"/>
      <c r="AU53" s="3"/>
      <c r="AV53" s="169"/>
      <c r="AW53" s="309"/>
      <c r="AX53" s="171"/>
      <c r="AZ53" s="162"/>
      <c r="BA53" s="132"/>
      <c r="BB53" s="170"/>
      <c r="BC53" s="3"/>
      <c r="BD53" s="170"/>
      <c r="BE53" s="3"/>
      <c r="BF53" s="169"/>
      <c r="BG53" s="3"/>
      <c r="BH53" s="173"/>
    </row>
    <row r="54" spans="2:60" ht="12">
      <c r="B54" s="2"/>
      <c r="C54" s="6"/>
      <c r="D54" s="6"/>
      <c r="E54" s="302"/>
      <c r="F54" s="6"/>
      <c r="G54" s="22"/>
      <c r="H54" s="6"/>
      <c r="I54" s="36"/>
      <c r="J54" s="6"/>
      <c r="K54" s="36"/>
      <c r="L54" s="6"/>
      <c r="M54" s="36"/>
      <c r="N54" s="6"/>
      <c r="O54" s="305"/>
      <c r="P54" s="6"/>
      <c r="Q54" s="36"/>
      <c r="R54" s="6"/>
      <c r="S54" s="22"/>
      <c r="T54" s="6"/>
      <c r="U54" s="22"/>
      <c r="V54" s="6"/>
      <c r="W54" s="22"/>
      <c r="X54" s="6"/>
      <c r="Y54" s="306"/>
      <c r="Z54" s="265"/>
      <c r="AB54" s="162"/>
      <c r="AC54" s="132"/>
      <c r="AD54" s="167"/>
      <c r="AE54" s="3"/>
      <c r="AF54" s="170"/>
      <c r="AG54" s="3"/>
      <c r="AH54" s="170"/>
      <c r="AI54" s="3"/>
      <c r="AJ54" s="170"/>
      <c r="AK54" s="3"/>
      <c r="AL54" s="169"/>
      <c r="AM54" s="3"/>
      <c r="AN54" s="170"/>
      <c r="AO54" s="3"/>
      <c r="AP54" s="170"/>
      <c r="AQ54" s="3"/>
      <c r="AR54" s="170"/>
      <c r="AS54" s="170"/>
      <c r="AT54" s="169"/>
      <c r="AU54" s="3"/>
      <c r="AV54" s="169"/>
      <c r="AW54" s="309"/>
      <c r="AX54" s="171"/>
      <c r="AZ54" s="162"/>
      <c r="BA54" s="132"/>
      <c r="BB54" s="170"/>
      <c r="BC54" s="3"/>
      <c r="BD54" s="170"/>
      <c r="BE54" s="3"/>
      <c r="BF54" s="169"/>
      <c r="BG54" s="3"/>
      <c r="BH54" s="173"/>
    </row>
    <row r="55" spans="2:60" ht="12">
      <c r="B55" s="2"/>
      <c r="C55" s="6"/>
      <c r="D55" s="6"/>
      <c r="E55" s="302"/>
      <c r="F55" s="6"/>
      <c r="G55" s="22"/>
      <c r="H55" s="6"/>
      <c r="I55" s="36"/>
      <c r="J55" s="6"/>
      <c r="K55" s="36"/>
      <c r="L55" s="6"/>
      <c r="M55" s="36"/>
      <c r="N55" s="6"/>
      <c r="O55" s="305"/>
      <c r="P55" s="6"/>
      <c r="Q55" s="36"/>
      <c r="R55" s="6"/>
      <c r="S55" s="22"/>
      <c r="T55" s="6"/>
      <c r="U55" s="22"/>
      <c r="V55" s="6"/>
      <c r="W55" s="22"/>
      <c r="X55" s="6"/>
      <c r="Y55" s="306"/>
      <c r="Z55" s="265"/>
      <c r="AB55" s="162"/>
      <c r="AC55" s="132"/>
      <c r="AD55" s="167"/>
      <c r="AE55" s="3"/>
      <c r="AF55" s="170"/>
      <c r="AG55" s="3"/>
      <c r="AH55" s="170"/>
      <c r="AI55" s="3"/>
      <c r="AJ55" s="170"/>
      <c r="AK55" s="3"/>
      <c r="AL55" s="169"/>
      <c r="AM55" s="3"/>
      <c r="AN55" s="170"/>
      <c r="AO55" s="3"/>
      <c r="AP55" s="170"/>
      <c r="AQ55" s="3"/>
      <c r="AR55" s="170"/>
      <c r="AS55" s="170"/>
      <c r="AT55" s="169"/>
      <c r="AU55" s="3"/>
      <c r="AV55" s="169"/>
      <c r="AW55" s="309"/>
      <c r="AX55" s="171"/>
      <c r="AZ55" s="162"/>
      <c r="BA55" s="132"/>
      <c r="BB55" s="170"/>
      <c r="BC55" s="3"/>
      <c r="BD55" s="170"/>
      <c r="BE55" s="3"/>
      <c r="BF55" s="169"/>
      <c r="BG55" s="3"/>
      <c r="BH55" s="173"/>
    </row>
    <row r="56" spans="2:60" ht="12">
      <c r="B56" s="2"/>
      <c r="C56" s="6"/>
      <c r="D56" s="6"/>
      <c r="E56" s="302"/>
      <c r="F56" s="6"/>
      <c r="G56" s="22"/>
      <c r="H56" s="6"/>
      <c r="I56" s="36"/>
      <c r="J56" s="6"/>
      <c r="K56" s="36"/>
      <c r="L56" s="6"/>
      <c r="M56" s="36"/>
      <c r="N56" s="6"/>
      <c r="O56" s="305"/>
      <c r="P56" s="6"/>
      <c r="Q56" s="36"/>
      <c r="R56" s="6"/>
      <c r="S56" s="22"/>
      <c r="T56" s="6"/>
      <c r="U56" s="22"/>
      <c r="V56" s="6"/>
      <c r="W56" s="22"/>
      <c r="X56" s="6"/>
      <c r="Y56" s="306"/>
      <c r="Z56" s="265"/>
      <c r="AB56" s="162"/>
      <c r="AC56" s="132"/>
      <c r="AD56" s="167"/>
      <c r="AE56" s="3"/>
      <c r="AF56" s="170"/>
      <c r="AG56" s="3"/>
      <c r="AH56" s="170"/>
      <c r="AI56" s="3"/>
      <c r="AJ56" s="170"/>
      <c r="AK56" s="3"/>
      <c r="AL56" s="169"/>
      <c r="AM56" s="3"/>
      <c r="AN56" s="170"/>
      <c r="AO56" s="3"/>
      <c r="AP56" s="170"/>
      <c r="AQ56" s="3"/>
      <c r="AR56" s="170"/>
      <c r="AS56" s="170"/>
      <c r="AT56" s="169"/>
      <c r="AU56" s="3"/>
      <c r="AV56" s="169"/>
      <c r="AW56" s="309"/>
      <c r="AX56" s="171"/>
      <c r="AZ56" s="162"/>
      <c r="BA56" s="132"/>
      <c r="BB56" s="170"/>
      <c r="BC56" s="3"/>
      <c r="BD56" s="170"/>
      <c r="BE56" s="3"/>
      <c r="BF56" s="169"/>
      <c r="BG56" s="3"/>
      <c r="BH56" s="173"/>
    </row>
    <row r="57" spans="2:60">
      <c r="B57" s="2"/>
      <c r="C57" s="3"/>
      <c r="D57" s="3"/>
      <c r="E57" s="187"/>
      <c r="F57" s="3"/>
      <c r="G57" s="300"/>
      <c r="H57" s="3"/>
      <c r="I57" s="300"/>
      <c r="J57" s="3"/>
      <c r="K57" s="300"/>
      <c r="L57" s="3"/>
      <c r="M57" s="300"/>
      <c r="N57" s="3"/>
      <c r="O57" s="300"/>
      <c r="P57" s="3"/>
      <c r="Q57" s="300"/>
      <c r="R57" s="3"/>
      <c r="S57" s="300"/>
      <c r="T57" s="3"/>
      <c r="U57" s="300"/>
      <c r="V57" s="3"/>
      <c r="W57" s="300"/>
      <c r="X57" s="3"/>
      <c r="Y57" s="310"/>
      <c r="Z57" s="265"/>
      <c r="AB57" s="2"/>
      <c r="AC57" s="3"/>
      <c r="AD57" s="3"/>
      <c r="AE57" s="3"/>
      <c r="AF57" s="311"/>
      <c r="AG57" s="3"/>
      <c r="AH57" s="311"/>
      <c r="AI57" s="3"/>
      <c r="AJ57" s="311"/>
      <c r="AK57" s="3"/>
      <c r="AL57" s="309"/>
      <c r="AM57" s="3"/>
      <c r="AN57" s="311"/>
      <c r="AO57" s="3"/>
      <c r="AP57" s="311"/>
      <c r="AQ57" s="3"/>
      <c r="AR57" s="311"/>
      <c r="AS57" s="311"/>
      <c r="AT57" s="311"/>
      <c r="AU57" s="3"/>
      <c r="AV57" s="309"/>
      <c r="AW57" s="309"/>
      <c r="AX57" s="312"/>
      <c r="AZ57" s="2"/>
      <c r="BA57" s="3"/>
      <c r="BB57" s="311"/>
      <c r="BC57" s="3"/>
      <c r="BD57" s="3"/>
      <c r="BE57" s="3"/>
      <c r="BF57" s="309"/>
      <c r="BG57" s="3"/>
      <c r="BH57" s="265"/>
    </row>
    <row r="58" spans="2:60" ht="12">
      <c r="B58" s="2"/>
      <c r="C58" s="313" t="str">
        <f>G14&amp;"-year Nominal Levelized at "&amp;TEXT($G$18,"#.00%")</f>
        <v>20-year Nominal Levelized at 6.57%</v>
      </c>
      <c r="E58" s="187"/>
      <c r="F58" s="3"/>
      <c r="G58" s="22">
        <f>+-PMT($G$18,$G$14,NPV($G$18,G28:G56))</f>
        <v>482707.60321980028</v>
      </c>
      <c r="H58" s="6"/>
      <c r="I58" s="36">
        <f>+-PMT($G$18,$G$14,NPV($G$18,I28:I56))</f>
        <v>0</v>
      </c>
      <c r="J58" s="36"/>
      <c r="K58" s="36">
        <f>+-PMT($G$18,$G$14,NPV($G$18,K28:K56))</f>
        <v>15.499999999999993</v>
      </c>
      <c r="L58" s="6"/>
      <c r="M58" s="36">
        <f>+-PMT($G$18,$G$14,NPV($G$18,M28:M56))</f>
        <v>0</v>
      </c>
      <c r="N58" s="6"/>
      <c r="O58" s="36">
        <f>+-PMT($G$18,$G$14,NPV($G$18,O28:O56))</f>
        <v>1.3915143264500005</v>
      </c>
      <c r="P58" s="6"/>
      <c r="Q58" s="36">
        <f>+-PMT($G$18,$G$14,NPV($G$18,Q28:Q56))</f>
        <v>0</v>
      </c>
      <c r="R58" s="6"/>
      <c r="S58" s="22">
        <f>+-PMT($G$18,$G$14,NPV($G$18,S28:S56))</f>
        <v>8153.6623952735999</v>
      </c>
      <c r="T58" s="6"/>
      <c r="U58" s="22">
        <f>+-PMT($G$18,$G$14,NPV($G$18,U28:U56))</f>
        <v>23515.342020079479</v>
      </c>
      <c r="V58" s="3"/>
      <c r="W58" s="22">
        <f>+-PMT($G$18,$G$14,NPV($G$18,W28:W56))</f>
        <v>-15361.679624805871</v>
      </c>
      <c r="X58" s="3"/>
      <c r="Y58" s="306">
        <f>+-PMT($G$18,$G$14,NPV($G$18,Y28:Y56))</f>
        <v>-31.823985208310333</v>
      </c>
      <c r="Z58" s="265"/>
      <c r="AB58" s="2"/>
      <c r="AC58" s="3"/>
      <c r="AD58" s="167">
        <f>+-PMT($G$18,$G$14,NPV($G$18,AD28:AD56))</f>
        <v>482707.60321980028</v>
      </c>
      <c r="AE58" s="3"/>
      <c r="AF58" s="170">
        <f>+-PMT($G$18,$G$14,NPV($G$18,AF28:AF56))</f>
        <v>120.24366524670354</v>
      </c>
      <c r="AG58" s="3"/>
      <c r="AH58" s="170">
        <f>+-PMT($G$18,$G$14,NPV($G$18,AH28:AH56))</f>
        <v>24.085328559824685</v>
      </c>
      <c r="AI58" s="3"/>
      <c r="AJ58" s="170">
        <f>+-PMT($G$18,$G$14,NPV($G$18,AJ28:AJ56))</f>
        <v>2.4579563978918837</v>
      </c>
      <c r="AK58" s="3"/>
      <c r="AL58" s="169">
        <f>+-PMT($G$18,$G$14,NPV($G$18,AL28:AL56))</f>
        <v>12501.809453640006</v>
      </c>
      <c r="AM58" s="3"/>
      <c r="AN58" s="170">
        <f>+-PMT($G$18,$G$14,NPV($G$18,AN28:AN56))</f>
        <v>4.6157267710799834</v>
      </c>
      <c r="AO58" s="3"/>
      <c r="AP58" s="170">
        <f>+-PMT($G$18,$G$14,NPV($G$18,AP28:AP56))</f>
        <v>30.31997414846419</v>
      </c>
      <c r="AQ58" s="3"/>
      <c r="AR58" s="170">
        <f>+-PMT($G$18,$G$14,NPV($G$18,AR28:AR56))</f>
        <v>2.7736721154353288</v>
      </c>
      <c r="AS58" s="170"/>
      <c r="AT58" s="169">
        <f>+-PMT($G$18,$G$14,NPV($G$18,AT28:AT56))</f>
        <v>7540.7873502286266</v>
      </c>
      <c r="AU58" s="3"/>
      <c r="AV58" s="169">
        <f>+-PMT($G$18,$G$14,NPV($G$18,AV28:AV56))</f>
        <v>15974.554669850851</v>
      </c>
      <c r="AW58" s="309"/>
      <c r="AX58" s="171">
        <f>+-PMT($G$18,$G$14,NPV($G$18,AX28:AX56))</f>
        <v>23515.342020079479</v>
      </c>
      <c r="AZ58" s="2"/>
      <c r="BA58" s="3"/>
      <c r="BB58" s="170">
        <f>+-PMT($G$18,$G$14,NPV($G$18,BB28:BB56))</f>
        <v>78.306948775348715</v>
      </c>
      <c r="BC58" s="3"/>
      <c r="BD58" s="170">
        <f>+-PMT($G$18,$G$14,NPV($G$18,BD28:BD56))</f>
        <v>5.1563013509176479</v>
      </c>
      <c r="BE58" s="3"/>
      <c r="BF58" s="169">
        <f>+-PMT($G$18,$G$14,NPV($G$18,BF28:BF56))</f>
        <v>4961.0221034113811</v>
      </c>
      <c r="BG58" s="3"/>
      <c r="BH58" s="173"/>
    </row>
    <row r="59" spans="2:60">
      <c r="B59" s="2"/>
      <c r="C59" s="3"/>
      <c r="D59" s="3"/>
      <c r="E59" s="187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14"/>
      <c r="X59" s="3"/>
      <c r="Y59" s="315"/>
      <c r="Z59" s="265"/>
      <c r="AB59" s="2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09"/>
      <c r="AU59" s="3"/>
      <c r="AV59" s="3"/>
      <c r="AW59" s="3"/>
      <c r="AX59" s="265"/>
      <c r="AZ59" s="2"/>
      <c r="BA59" s="3"/>
      <c r="BB59" s="3"/>
      <c r="BC59" s="3"/>
      <c r="BD59" s="3"/>
      <c r="BE59" s="3"/>
      <c r="BF59" s="3"/>
      <c r="BG59" s="3"/>
      <c r="BH59" s="265"/>
    </row>
    <row r="60" spans="2:60">
      <c r="B60" s="268"/>
      <c r="C60" s="316"/>
      <c r="D60" s="316"/>
      <c r="E60" s="317"/>
      <c r="F60" s="316"/>
      <c r="G60" s="316"/>
      <c r="H60" s="316"/>
      <c r="I60" s="316"/>
      <c r="J60" s="316"/>
      <c r="K60" s="316"/>
      <c r="L60" s="316"/>
      <c r="M60" s="316"/>
      <c r="N60" s="316"/>
      <c r="O60" s="316"/>
      <c r="P60" s="316"/>
      <c r="Q60" s="316"/>
      <c r="R60" s="316"/>
      <c r="S60" s="316"/>
      <c r="T60" s="316"/>
      <c r="U60" s="316"/>
      <c r="V60" s="316"/>
      <c r="W60" s="316"/>
      <c r="X60" s="316"/>
      <c r="Y60" s="316"/>
      <c r="Z60" s="269"/>
      <c r="AB60" s="268"/>
      <c r="AC60" s="316"/>
      <c r="AD60" s="316"/>
      <c r="AE60" s="316"/>
      <c r="AF60" s="316"/>
      <c r="AG60" s="316"/>
      <c r="AH60" s="316"/>
      <c r="AI60" s="316"/>
      <c r="AJ60" s="316"/>
      <c r="AK60" s="316"/>
      <c r="AL60" s="316"/>
      <c r="AM60" s="316"/>
      <c r="AN60" s="316"/>
      <c r="AO60" s="316"/>
      <c r="AP60" s="316"/>
      <c r="AQ60" s="316"/>
      <c r="AR60" s="316"/>
      <c r="AS60" s="316"/>
      <c r="AT60" s="316"/>
      <c r="AU60" s="316"/>
      <c r="AV60" s="316"/>
      <c r="AW60" s="316"/>
      <c r="AX60" s="269"/>
      <c r="AZ60" s="268"/>
      <c r="BA60" s="316"/>
      <c r="BB60" s="316"/>
      <c r="BC60" s="316"/>
      <c r="BD60" s="316"/>
      <c r="BE60" s="316"/>
      <c r="BF60" s="316"/>
      <c r="BG60" s="316"/>
      <c r="BH60" s="269"/>
    </row>
    <row r="61" spans="2:60">
      <c r="E61" s="318"/>
    </row>
    <row r="62" spans="2:60">
      <c r="E62" s="318"/>
      <c r="G62" s="319"/>
      <c r="I62" s="319"/>
      <c r="K62" s="319"/>
      <c r="O62" s="319"/>
      <c r="Q62" s="319"/>
      <c r="S62" s="319"/>
      <c r="U62" s="319"/>
      <c r="W62" s="319"/>
    </row>
    <row r="63" spans="2:60">
      <c r="E63" s="318"/>
    </row>
    <row r="64" spans="2:60">
      <c r="E64" s="318"/>
    </row>
    <row r="65" spans="5:5">
      <c r="E65" s="318"/>
    </row>
    <row r="66" spans="5:5">
      <c r="E66" s="318"/>
    </row>
    <row r="67" spans="5:5">
      <c r="E67" s="318"/>
    </row>
    <row r="68" spans="5:5">
      <c r="E68" s="318"/>
    </row>
    <row r="69" spans="5:5">
      <c r="E69" s="318"/>
    </row>
    <row r="70" spans="5:5">
      <c r="E70" s="318"/>
    </row>
    <row r="71" spans="5:5">
      <c r="E71" s="318"/>
    </row>
    <row r="72" spans="5:5">
      <c r="E72" s="318"/>
    </row>
    <row r="73" spans="5:5">
      <c r="E73" s="318"/>
    </row>
    <row r="74" spans="5:5">
      <c r="E74" s="318"/>
    </row>
    <row r="75" spans="5:5">
      <c r="E75" s="318"/>
    </row>
    <row r="76" spans="5:5">
      <c r="E76" s="318"/>
    </row>
    <row r="77" spans="5:5">
      <c r="E77" s="318"/>
    </row>
    <row r="78" spans="5:5">
      <c r="E78" s="318"/>
    </row>
    <row r="79" spans="5:5">
      <c r="E79" s="318"/>
    </row>
    <row r="80" spans="5:5">
      <c r="E80" s="318"/>
    </row>
    <row r="81" spans="5:5">
      <c r="E81" s="318"/>
    </row>
    <row r="82" spans="5:5">
      <c r="E82" s="318"/>
    </row>
    <row r="83" spans="5:5">
      <c r="E83" s="318"/>
    </row>
    <row r="84" spans="5:5">
      <c r="E84" s="318"/>
    </row>
  </sheetData>
  <pageMargins left="0.25" right="0.25" top="0.25" bottom="0.75" header="0.3" footer="0.3"/>
  <pageSetup paperSize="5" scale="46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2B760-CED5-4B4E-B037-16AAE7AF13F8}">
  <sheetPr codeName="Sheet39">
    <tabColor theme="4" tint="0.59999389629810485"/>
    <pageSetUpPr fitToPage="1"/>
  </sheetPr>
  <dimension ref="A1:BL101"/>
  <sheetViews>
    <sheetView topLeftCell="L58" workbookViewId="0">
      <selection activeCell="S75" sqref="S75"/>
    </sheetView>
  </sheetViews>
  <sheetFormatPr defaultRowHeight="11.25"/>
  <cols>
    <col min="1" max="1" width="8.1640625" style="151" customWidth="1"/>
    <col min="2" max="2" width="4.1640625" style="151" customWidth="1"/>
    <col min="3" max="3" width="11" style="151" customWidth="1"/>
    <col min="4" max="4" width="4.83203125" style="151" customWidth="1"/>
    <col min="5" max="5" width="10.83203125" style="151" customWidth="1"/>
    <col min="6" max="6" width="4.33203125" style="151" customWidth="1"/>
    <col min="7" max="7" width="17.33203125" style="151" customWidth="1"/>
    <col min="8" max="8" width="2.83203125" style="151" customWidth="1"/>
    <col min="9" max="9" width="13.5" style="151" customWidth="1"/>
    <col min="10" max="10" width="2.83203125" style="151" customWidth="1"/>
    <col min="11" max="11" width="13.5" style="151" customWidth="1"/>
    <col min="12" max="12" width="2.83203125" style="151" customWidth="1"/>
    <col min="13" max="13" width="15.33203125" style="151" customWidth="1"/>
    <col min="14" max="14" width="2.83203125" style="151" customWidth="1"/>
    <col min="15" max="15" width="13.1640625" style="151" customWidth="1"/>
    <col min="16" max="16" width="2.83203125" style="151" customWidth="1"/>
    <col min="17" max="17" width="13.83203125" style="151" customWidth="1"/>
    <col min="18" max="18" width="3.1640625" style="151" customWidth="1"/>
    <col min="19" max="19" width="13.1640625" style="151" customWidth="1"/>
    <col min="20" max="20" width="2.83203125" style="151" customWidth="1"/>
    <col min="21" max="21" width="15.1640625" style="151" customWidth="1"/>
    <col min="22" max="22" width="2.83203125" style="151" customWidth="1"/>
    <col min="23" max="23" width="14.1640625" style="151" customWidth="1"/>
    <col min="24" max="24" width="2.83203125" style="151" customWidth="1"/>
    <col min="25" max="25" width="14.6640625" style="151" customWidth="1"/>
    <col min="26" max="26" width="2.83203125" style="151" customWidth="1"/>
    <col min="27" max="27" width="2.6640625" style="151" customWidth="1"/>
    <col min="28" max="28" width="7.83203125" style="151" customWidth="1"/>
    <col min="29" max="29" width="3" style="151" customWidth="1"/>
    <col min="30" max="30" width="13" style="151" bestFit="1" customWidth="1"/>
    <col min="31" max="31" width="3.1640625" style="151" customWidth="1"/>
    <col min="32" max="32" width="12.1640625" style="151" customWidth="1"/>
    <col min="33" max="33" width="2.33203125" style="151" customWidth="1"/>
    <col min="34" max="34" width="14.5" style="151" customWidth="1"/>
    <col min="35" max="35" width="8.5" style="151" customWidth="1"/>
    <col min="36" max="36" width="13.1640625" style="151" customWidth="1"/>
    <col min="37" max="37" width="2.33203125" style="151" customWidth="1"/>
    <col min="38" max="38" width="13.6640625" style="151" customWidth="1"/>
    <col min="39" max="39" width="1.5" style="151" customWidth="1"/>
    <col min="40" max="40" width="9.33203125" style="151"/>
    <col min="41" max="41" width="1.33203125" style="151" customWidth="1"/>
    <col min="42" max="42" width="11.33203125" style="151" customWidth="1"/>
    <col min="43" max="43" width="2.5" style="151" customWidth="1"/>
    <col min="44" max="44" width="12.6640625" style="151" customWidth="1"/>
    <col min="45" max="45" width="4" style="151" customWidth="1"/>
    <col min="46" max="46" width="10.1640625" style="151" customWidth="1"/>
    <col min="47" max="47" width="3.33203125" style="151" customWidth="1"/>
    <col min="48" max="48" width="12" style="151" customWidth="1"/>
    <col min="49" max="49" width="1.5" style="151" customWidth="1"/>
    <col min="50" max="50" width="11.33203125" style="151" customWidth="1"/>
    <col min="51" max="51" width="1.83203125" style="151" customWidth="1"/>
    <col min="52" max="52" width="9.33203125" style="151"/>
    <col min="53" max="53" width="2.83203125" style="151" customWidth="1"/>
    <col min="54" max="54" width="9.33203125" style="151"/>
    <col min="55" max="55" width="4" style="151" customWidth="1"/>
    <col min="56" max="56" width="9.33203125" style="151"/>
    <col min="57" max="57" width="2.83203125" style="151" customWidth="1"/>
    <col min="58" max="58" width="10.5" style="151" bestFit="1" customWidth="1"/>
    <col min="59" max="59" width="2.33203125" style="151" customWidth="1"/>
    <col min="60" max="16384" width="9.33203125" style="151"/>
  </cols>
  <sheetData>
    <row r="1" spans="1:64" s="260" customFormat="1">
      <c r="A1" s="260" t="str">
        <f>+'Workpaper Index'!C3</f>
        <v>PACIFICORP</v>
      </c>
    </row>
    <row r="2" spans="1:64" s="260" customFormat="1">
      <c r="A2" s="260" t="str">
        <f>+'Workpaper Index'!C4</f>
        <v xml:space="preserve">WASHINGTON JUNE, 1 2020 RENEWABLES REPORT </v>
      </c>
    </row>
    <row r="3" spans="1:64" s="260" customFormat="1">
      <c r="A3" s="260" t="str">
        <f>+'Workpaper Index'!C5</f>
        <v>EVALUATION OF RENEWABLE RESOURCE COST</v>
      </c>
    </row>
    <row r="4" spans="1:64" s="260" customFormat="1"/>
    <row r="5" spans="1:64" s="260" customFormat="1"/>
    <row r="7" spans="1:64">
      <c r="AB7" s="151" t="s">
        <v>328</v>
      </c>
    </row>
    <row r="8" spans="1:64">
      <c r="B8" s="271"/>
      <c r="C8" s="272" t="s">
        <v>96</v>
      </c>
      <c r="D8" s="272"/>
      <c r="E8" s="272"/>
      <c r="F8" s="273"/>
      <c r="G8" s="272"/>
      <c r="H8" s="274"/>
      <c r="AB8" s="275" t="s">
        <v>97</v>
      </c>
      <c r="AC8" s="276"/>
      <c r="AD8" s="276"/>
      <c r="AE8" s="276"/>
      <c r="AF8" s="276"/>
      <c r="AG8" s="276"/>
      <c r="AH8" s="276"/>
      <c r="AI8" s="276"/>
      <c r="AJ8" s="276"/>
      <c r="AK8" s="277"/>
      <c r="AN8" s="470" t="s">
        <v>97</v>
      </c>
      <c r="AO8" s="471"/>
      <c r="AP8" s="471"/>
      <c r="AQ8" s="471"/>
      <c r="AR8" s="471"/>
      <c r="AS8" s="471"/>
      <c r="AT8" s="471"/>
      <c r="AU8" s="471"/>
      <c r="AV8" s="471"/>
      <c r="AW8" s="472"/>
      <c r="AZ8" s="275" t="s">
        <v>98</v>
      </c>
      <c r="BA8" s="276"/>
      <c r="BB8" s="276"/>
      <c r="BC8" s="276"/>
      <c r="BD8" s="276"/>
      <c r="BE8" s="277"/>
      <c r="BG8" s="470" t="s">
        <v>98</v>
      </c>
      <c r="BH8" s="471"/>
      <c r="BI8" s="471"/>
      <c r="BJ8" s="471"/>
      <c r="BK8" s="471"/>
      <c r="BL8" s="472"/>
    </row>
    <row r="9" spans="1:64" ht="12">
      <c r="B9" s="278"/>
      <c r="C9" s="279"/>
      <c r="D9" s="279"/>
      <c r="E9" s="279"/>
      <c r="F9" s="279"/>
      <c r="G9" s="279"/>
      <c r="H9" s="280"/>
      <c r="J9" s="281"/>
      <c r="AB9" s="131"/>
      <c r="AC9" s="132"/>
      <c r="AD9" s="132"/>
      <c r="AE9" s="132"/>
      <c r="AF9" s="133"/>
      <c r="AG9" s="132"/>
      <c r="AH9" s="132"/>
      <c r="AI9" s="132"/>
      <c r="AJ9" s="134"/>
      <c r="AK9" s="135"/>
      <c r="AN9" s="629"/>
      <c r="AO9" s="630"/>
      <c r="AP9" s="630"/>
      <c r="AQ9" s="630"/>
      <c r="AR9" s="631"/>
      <c r="AS9" s="630"/>
      <c r="AT9" s="630"/>
      <c r="AU9" s="630"/>
      <c r="AV9" s="632"/>
      <c r="AW9" s="633"/>
      <c r="AZ9" s="131"/>
      <c r="BA9" s="132"/>
      <c r="BB9" s="132"/>
      <c r="BC9" s="132"/>
      <c r="BD9" s="133"/>
      <c r="BE9" s="136"/>
      <c r="BG9" s="629"/>
      <c r="BH9" s="630"/>
      <c r="BI9" s="630"/>
      <c r="BJ9" s="630"/>
      <c r="BK9" s="631"/>
      <c r="BL9" s="634"/>
    </row>
    <row r="10" spans="1:64" ht="12">
      <c r="B10" s="282"/>
      <c r="C10" s="283" t="s">
        <v>99</v>
      </c>
      <c r="D10" s="283"/>
      <c r="E10" s="283"/>
      <c r="F10" s="283"/>
      <c r="G10" s="284" t="s">
        <v>357</v>
      </c>
      <c r="H10" s="285"/>
      <c r="I10" s="635" t="s">
        <v>235</v>
      </c>
      <c r="AB10" s="137"/>
      <c r="AC10" s="138"/>
      <c r="AD10" s="138"/>
      <c r="AE10" s="138"/>
      <c r="AF10" s="139"/>
      <c r="AG10" s="140"/>
      <c r="AH10" s="141"/>
      <c r="AI10" s="142"/>
      <c r="AJ10" s="3"/>
      <c r="AK10" s="265"/>
      <c r="AN10" s="473" t="s">
        <v>239</v>
      </c>
      <c r="AO10" s="636"/>
      <c r="AP10" s="636"/>
      <c r="AQ10" s="636"/>
      <c r="AR10" s="637"/>
      <c r="AS10" s="638"/>
      <c r="AT10" s="639"/>
      <c r="AU10" s="640"/>
      <c r="AV10" s="641"/>
      <c r="AW10" s="642"/>
      <c r="AZ10" s="137"/>
      <c r="BA10" s="138"/>
      <c r="BB10" s="138"/>
      <c r="BC10" s="138"/>
      <c r="BD10" s="139"/>
      <c r="BE10" s="143"/>
      <c r="BG10" s="473" t="s">
        <v>239</v>
      </c>
      <c r="BH10" s="636"/>
      <c r="BI10" s="636"/>
      <c r="BJ10" s="636"/>
      <c r="BK10" s="637"/>
      <c r="BL10" s="483"/>
    </row>
    <row r="11" spans="1:64" ht="12">
      <c r="B11" s="282"/>
      <c r="C11" s="283" t="s">
        <v>32</v>
      </c>
      <c r="D11" s="283"/>
      <c r="E11" s="283"/>
      <c r="F11" s="283"/>
      <c r="G11" s="321">
        <v>111</v>
      </c>
      <c r="H11" s="285"/>
      <c r="I11" s="680">
        <v>111</v>
      </c>
      <c r="AB11" s="137" t="s">
        <v>100</v>
      </c>
      <c r="AC11" s="138"/>
      <c r="AD11" s="138"/>
      <c r="AE11" s="138"/>
      <c r="AF11" s="322">
        <f>+G11*(G12/AJ16)</f>
        <v>91.93965074327572</v>
      </c>
      <c r="AG11" s="142"/>
      <c r="AH11" s="138" t="s">
        <v>101</v>
      </c>
      <c r="AI11" s="139"/>
      <c r="AJ11" s="183">
        <f>'(2.1)_Proxy Resources'!N70</f>
        <v>7.5808934397681389</v>
      </c>
      <c r="AK11" s="265"/>
      <c r="AN11" s="645" t="s">
        <v>100</v>
      </c>
      <c r="AO11" s="646"/>
      <c r="AP11" s="646"/>
      <c r="AQ11" s="646"/>
      <c r="AR11" s="647">
        <f>+I11*(I12/AV16)</f>
        <v>65.133191198492042</v>
      </c>
      <c r="AS11" s="648"/>
      <c r="AT11" s="646" t="s">
        <v>101</v>
      </c>
      <c r="AU11" s="649"/>
      <c r="AV11" s="481">
        <f>'(2.1)_Proxy Resources'!N29</f>
        <v>19.805241420865066</v>
      </c>
      <c r="AW11" s="575"/>
      <c r="AZ11" s="137" t="s">
        <v>100</v>
      </c>
      <c r="BA11" s="138"/>
      <c r="BB11" s="138"/>
      <c r="BC11" s="138"/>
      <c r="BD11" s="149">
        <f>(AF11*AF13-G11*G19)</f>
        <v>86.755950743275719</v>
      </c>
      <c r="BE11" s="145"/>
      <c r="BG11" s="645" t="s">
        <v>100</v>
      </c>
      <c r="BH11" s="646"/>
      <c r="BI11" s="646"/>
      <c r="BJ11" s="646"/>
      <c r="BK11" s="650">
        <f>(AR11*AR13-I11*I19)</f>
        <v>47.595191198492046</v>
      </c>
      <c r="BL11" s="651"/>
    </row>
    <row r="12" spans="1:64" ht="12">
      <c r="B12" s="282"/>
      <c r="C12" s="283" t="s">
        <v>33</v>
      </c>
      <c r="D12" s="283"/>
      <c r="E12" s="283"/>
      <c r="F12" s="283"/>
      <c r="G12" s="323">
        <v>0.40330056606909381</v>
      </c>
      <c r="H12" s="285"/>
      <c r="I12" s="652">
        <v>0.41242555849043083</v>
      </c>
      <c r="AB12" s="137" t="s">
        <v>33</v>
      </c>
      <c r="AC12" s="138"/>
      <c r="AD12" s="138"/>
      <c r="AE12" s="138"/>
      <c r="AF12" s="146">
        <f>+AD75/8760/AF11</f>
        <v>0.50058109469574208</v>
      </c>
      <c r="AG12" s="142"/>
      <c r="AH12" s="132" t="s">
        <v>102</v>
      </c>
      <c r="AI12" s="133"/>
      <c r="AJ12" s="132">
        <v>2008</v>
      </c>
      <c r="AK12" s="265"/>
      <c r="AN12" s="645" t="s">
        <v>33</v>
      </c>
      <c r="AO12" s="646"/>
      <c r="AP12" s="646"/>
      <c r="AQ12" s="646"/>
      <c r="AR12" s="579">
        <f>AD70/8760/AR11</f>
        <v>0</v>
      </c>
      <c r="AS12" s="648"/>
      <c r="AT12" s="630" t="s">
        <v>102</v>
      </c>
      <c r="AU12" s="631"/>
      <c r="AV12" s="653">
        <v>2016</v>
      </c>
      <c r="AW12" s="575"/>
      <c r="AZ12" s="137"/>
      <c r="BA12" s="138"/>
      <c r="BB12" s="138"/>
      <c r="BC12" s="138"/>
      <c r="BD12" s="146"/>
      <c r="BE12" s="147"/>
      <c r="BG12" s="645"/>
      <c r="BH12" s="646"/>
      <c r="BI12" s="646"/>
      <c r="BJ12" s="646"/>
      <c r="BK12" s="654"/>
      <c r="BL12" s="655"/>
    </row>
    <row r="13" spans="1:64" ht="12">
      <c r="B13" s="282"/>
      <c r="C13" s="283" t="s">
        <v>34</v>
      </c>
      <c r="D13" s="283"/>
      <c r="E13" s="283"/>
      <c r="F13" s="283"/>
      <c r="G13" s="284">
        <v>2010</v>
      </c>
      <c r="H13" s="285"/>
      <c r="I13" s="656">
        <v>2019</v>
      </c>
      <c r="AB13" s="137" t="s">
        <v>103</v>
      </c>
      <c r="AC13" s="138"/>
      <c r="AD13" s="138"/>
      <c r="AE13" s="138"/>
      <c r="AF13" s="148">
        <v>1</v>
      </c>
      <c r="AG13" s="142"/>
      <c r="AH13" s="132" t="s">
        <v>104</v>
      </c>
      <c r="AI13" s="133"/>
      <c r="AJ13" s="183">
        <f>'(2.1)_Proxy Resources'!$O$70</f>
        <v>2.8538881199911357</v>
      </c>
      <c r="AK13" s="265"/>
      <c r="AN13" s="645" t="s">
        <v>103</v>
      </c>
      <c r="AO13" s="646"/>
      <c r="AP13" s="646"/>
      <c r="AQ13" s="646"/>
      <c r="AR13" s="657">
        <v>1</v>
      </c>
      <c r="AS13" s="648"/>
      <c r="AT13" s="630" t="s">
        <v>104</v>
      </c>
      <c r="AU13" s="631"/>
      <c r="AV13" s="481">
        <f>'(2.1)_Proxy Resources'!O29</f>
        <v>2.02116486562735</v>
      </c>
      <c r="AW13" s="575"/>
      <c r="AZ13" s="137" t="s">
        <v>103</v>
      </c>
      <c r="BA13" s="138"/>
      <c r="BB13" s="138"/>
      <c r="BC13" s="138"/>
      <c r="BD13" s="148">
        <v>1</v>
      </c>
      <c r="BE13" s="147"/>
      <c r="BG13" s="645" t="s">
        <v>103</v>
      </c>
      <c r="BH13" s="646"/>
      <c r="BI13" s="646"/>
      <c r="BJ13" s="646"/>
      <c r="BK13" s="657">
        <v>1</v>
      </c>
      <c r="BL13" s="655"/>
    </row>
    <row r="14" spans="1:64" ht="12">
      <c r="B14" s="282"/>
      <c r="C14" s="283" t="s">
        <v>35</v>
      </c>
      <c r="D14" s="283"/>
      <c r="E14" s="283"/>
      <c r="F14" s="283"/>
      <c r="G14" s="284">
        <v>20</v>
      </c>
      <c r="H14" s="285"/>
      <c r="I14" s="658">
        <v>30</v>
      </c>
      <c r="AB14" s="137" t="s">
        <v>105</v>
      </c>
      <c r="AC14" s="138"/>
      <c r="AD14" s="138"/>
      <c r="AE14" s="138"/>
      <c r="AF14" s="149">
        <f>'(2.1)_Proxy Resources'!H70*(1+E28)</f>
        <v>7277.4747099407059</v>
      </c>
      <c r="AG14" s="142"/>
      <c r="AH14" s="132"/>
      <c r="AI14" s="133"/>
      <c r="AJ14" s="183"/>
      <c r="AK14" s="265"/>
      <c r="AN14" s="645" t="s">
        <v>105</v>
      </c>
      <c r="AO14" s="646"/>
      <c r="AP14" s="646"/>
      <c r="AQ14" s="646"/>
      <c r="AR14" s="659">
        <f>'(2.1)_Proxy Resources'!H29</f>
        <v>6414.883554173548</v>
      </c>
      <c r="AS14" s="648"/>
      <c r="AT14" s="630"/>
      <c r="AU14" s="631"/>
      <c r="AV14" s="481"/>
      <c r="AW14" s="575"/>
      <c r="AZ14" s="137" t="s">
        <v>193</v>
      </c>
      <c r="BA14" s="138"/>
      <c r="BB14" s="138"/>
      <c r="BC14" s="138"/>
      <c r="BD14" s="184">
        <f>'(2.1)_Proxy Resources'!J71</f>
        <v>747</v>
      </c>
      <c r="BE14" s="147"/>
      <c r="BG14" s="645" t="s">
        <v>241</v>
      </c>
      <c r="BH14" s="646"/>
      <c r="BI14" s="646"/>
      <c r="BJ14" s="646"/>
      <c r="BK14" s="482">
        <f>'(2.1)_Proxy Resources'!J30</f>
        <v>702</v>
      </c>
      <c r="BL14" s="655"/>
    </row>
    <row r="15" spans="1:64" ht="12">
      <c r="A15" s="151" t="s">
        <v>139</v>
      </c>
      <c r="B15" s="282"/>
      <c r="C15" s="283" t="s">
        <v>108</v>
      </c>
      <c r="D15" s="283"/>
      <c r="E15" s="283"/>
      <c r="F15" s="283"/>
      <c r="G15" s="324">
        <v>181.96328000344269</v>
      </c>
      <c r="H15" s="285"/>
      <c r="I15" s="467">
        <v>105.49341773922377</v>
      </c>
      <c r="AB15" s="137" t="s">
        <v>193</v>
      </c>
      <c r="AC15" s="138"/>
      <c r="AD15" s="138"/>
      <c r="AE15" s="138"/>
      <c r="AF15" s="184">
        <f>'(2.1)_Proxy Resources'!J70</f>
        <v>1174.8198494434653</v>
      </c>
      <c r="AG15" s="142"/>
      <c r="AH15" s="132" t="s">
        <v>146</v>
      </c>
      <c r="AI15" s="133"/>
      <c r="AJ15" s="183">
        <f>'(2.1)_Proxy Resources'!$P$57</f>
        <v>2.302423580786026</v>
      </c>
      <c r="AK15" s="265"/>
      <c r="AN15" s="645" t="s">
        <v>240</v>
      </c>
      <c r="AO15" s="646"/>
      <c r="AP15" s="646"/>
      <c r="AQ15" s="646"/>
      <c r="AR15" s="482">
        <f>'(2.1)_Proxy Resources'!J29</f>
        <v>1362.6215812395926</v>
      </c>
      <c r="AS15" s="648"/>
      <c r="AT15" s="630" t="s">
        <v>142</v>
      </c>
      <c r="AU15" s="631"/>
      <c r="AV15" s="481">
        <f>'(2.1)_Proxy Resources'!P29</f>
        <v>2.2807762714164963</v>
      </c>
      <c r="AW15" s="575"/>
      <c r="AZ15" s="137" t="s">
        <v>109</v>
      </c>
      <c r="BA15" s="138"/>
      <c r="BB15" s="138"/>
      <c r="BC15" s="138"/>
      <c r="BD15" s="152">
        <f>'(2.1)_Proxy Resources'!K71</f>
        <v>8.6199999999999999E-2</v>
      </c>
      <c r="BE15" s="147"/>
      <c r="BG15" s="645" t="s">
        <v>109</v>
      </c>
      <c r="BH15" s="646"/>
      <c r="BI15" s="646"/>
      <c r="BJ15" s="646"/>
      <c r="BK15" s="660">
        <f>'(2.1)_Proxy Resources'!K30</f>
        <v>7.3700000000000002E-2</v>
      </c>
      <c r="BL15" s="655"/>
    </row>
    <row r="16" spans="1:64" ht="12">
      <c r="A16" s="151" t="s">
        <v>139</v>
      </c>
      <c r="B16" s="282"/>
      <c r="C16" s="283" t="s">
        <v>110</v>
      </c>
      <c r="D16" s="283"/>
      <c r="E16" s="283"/>
      <c r="F16" s="283"/>
      <c r="G16" s="324">
        <v>4.1883704162822877</v>
      </c>
      <c r="H16" s="285"/>
      <c r="I16"/>
      <c r="AB16" s="137" t="s">
        <v>109</v>
      </c>
      <c r="AC16" s="138"/>
      <c r="AD16" s="138"/>
      <c r="AE16" s="138"/>
      <c r="AF16" s="152">
        <f>'(2.1)_Proxy Resources'!K68</f>
        <v>8.5860000000000006E-2</v>
      </c>
      <c r="AG16" s="142"/>
      <c r="AH16" s="132" t="s">
        <v>111</v>
      </c>
      <c r="AI16" s="139"/>
      <c r="AJ16" s="153">
        <f>'(2.1)_Proxy Resources'!$D$57</f>
        <v>0.48691029900332239</v>
      </c>
      <c r="AK16" s="265"/>
      <c r="AN16" s="645" t="s">
        <v>109</v>
      </c>
      <c r="AO16" s="646"/>
      <c r="AP16" s="646"/>
      <c r="AQ16" s="646"/>
      <c r="AR16" s="660">
        <f>'(2.1)_Proxy Resources'!K28</f>
        <v>7.2562879502455491E-2</v>
      </c>
      <c r="AS16" s="648"/>
      <c r="AT16" s="630" t="s">
        <v>111</v>
      </c>
      <c r="AU16" s="649"/>
      <c r="AV16" s="661">
        <f>'(2.1)_Proxy Resources'!D29</f>
        <v>0.70285573530285894</v>
      </c>
      <c r="AW16" s="575"/>
      <c r="AZ16" s="137" t="s">
        <v>101</v>
      </c>
      <c r="BA16" s="139"/>
      <c r="BB16" s="183">
        <f>'(2.1)_Proxy Resources'!N71</f>
        <v>4.24</v>
      </c>
      <c r="BC16" s="3"/>
      <c r="BD16" s="3"/>
      <c r="BE16" s="145"/>
      <c r="BG16" s="645" t="s">
        <v>101</v>
      </c>
      <c r="BH16" s="649"/>
      <c r="BI16" s="481">
        <f>'(2.1)_Proxy Resources'!L30</f>
        <v>15.97</v>
      </c>
      <c r="BJ16"/>
      <c r="BK16"/>
      <c r="BL16" s="651"/>
    </row>
    <row r="17" spans="1:64" ht="12">
      <c r="A17" s="151" t="s">
        <v>139</v>
      </c>
      <c r="B17" s="282"/>
      <c r="C17" s="283" t="s">
        <v>112</v>
      </c>
      <c r="D17" s="283"/>
      <c r="E17" s="283"/>
      <c r="F17" s="283"/>
      <c r="G17" s="324">
        <v>0</v>
      </c>
      <c r="H17" s="285"/>
      <c r="I17"/>
      <c r="AB17" s="2"/>
      <c r="AG17" s="142"/>
      <c r="AH17" s="3"/>
      <c r="AI17" s="142"/>
      <c r="AJ17" s="138"/>
      <c r="AK17" s="145"/>
      <c r="AN17" s="585"/>
      <c r="AO17"/>
      <c r="AP17"/>
      <c r="AQ17"/>
      <c r="AR17"/>
      <c r="AS17" s="648"/>
      <c r="AT17"/>
      <c r="AU17" s="648"/>
      <c r="AV17" s="646"/>
      <c r="AW17" s="651"/>
      <c r="AZ17" s="131" t="s">
        <v>102</v>
      </c>
      <c r="BA17" s="133"/>
      <c r="BB17" s="132">
        <v>2008</v>
      </c>
      <c r="BC17" s="3"/>
      <c r="BD17" s="3"/>
      <c r="BE17" s="143"/>
      <c r="BG17" s="629" t="s">
        <v>102</v>
      </c>
      <c r="BH17" s="631"/>
      <c r="BI17" s="653">
        <v>2016</v>
      </c>
      <c r="BJ17"/>
      <c r="BK17"/>
      <c r="BL17" s="662"/>
    </row>
    <row r="18" spans="1:64" ht="12">
      <c r="B18" s="282"/>
      <c r="C18" s="283" t="s">
        <v>113</v>
      </c>
      <c r="D18" s="283"/>
      <c r="E18" s="283"/>
      <c r="F18" s="283"/>
      <c r="G18" s="323">
        <f>'(2.2)_Forward_Price_Curve'!W5</f>
        <v>7.3164524549999999E-2</v>
      </c>
      <c r="H18" s="285"/>
      <c r="I18" s="663">
        <f>'(2.2)_Forward_Price_Curve'!W8</f>
        <v>6.5699999999999995E-2</v>
      </c>
      <c r="AB18" s="154"/>
      <c r="AC18" s="155"/>
      <c r="AD18" s="155"/>
      <c r="AE18" s="155"/>
      <c r="AF18" s="155"/>
      <c r="AG18" s="155"/>
      <c r="AH18" s="155"/>
      <c r="AI18" s="155"/>
      <c r="AJ18" s="155"/>
      <c r="AK18" s="156"/>
      <c r="AN18" s="664"/>
      <c r="AO18" s="665"/>
      <c r="AP18" s="665"/>
      <c r="AQ18" s="665"/>
      <c r="AR18" s="665"/>
      <c r="AS18" s="665"/>
      <c r="AT18" s="665"/>
      <c r="AU18" s="665"/>
      <c r="AV18" s="665"/>
      <c r="AW18" s="666"/>
      <c r="AZ18" s="154"/>
      <c r="BA18" s="155"/>
      <c r="BB18" s="155"/>
      <c r="BC18" s="155"/>
      <c r="BD18" s="155"/>
      <c r="BE18" s="157"/>
      <c r="BG18" s="664"/>
      <c r="BH18" s="665"/>
      <c r="BI18" s="665"/>
      <c r="BJ18" s="665"/>
      <c r="BK18" s="665"/>
      <c r="BL18" s="667"/>
    </row>
    <row r="19" spans="1:64" ht="12">
      <c r="B19" s="289"/>
      <c r="C19" s="290" t="s">
        <v>103</v>
      </c>
      <c r="D19" s="290"/>
      <c r="E19" s="290"/>
      <c r="F19" s="290"/>
      <c r="G19" s="185">
        <f>'(2.2)_Forward_Price_Curve'!G80</f>
        <v>4.6699999999999998E-2</v>
      </c>
      <c r="H19" s="292"/>
      <c r="I19" s="663">
        <f>'(2.2)_Forward_Price_Curve'!E80</f>
        <v>0.158</v>
      </c>
    </row>
    <row r="20" spans="1:64">
      <c r="B20" s="260"/>
      <c r="C20" s="260"/>
      <c r="D20" s="260"/>
      <c r="E20" s="260"/>
      <c r="F20" s="260"/>
      <c r="G20" s="260"/>
      <c r="H20" s="260"/>
      <c r="I20" s="151">
        <v>41</v>
      </c>
      <c r="J20" s="151" t="s">
        <v>358</v>
      </c>
    </row>
    <row r="23" spans="1:64">
      <c r="B23" s="275"/>
      <c r="C23" s="293" t="s">
        <v>115</v>
      </c>
      <c r="D23" s="293"/>
      <c r="E23" s="293"/>
      <c r="F23" s="293"/>
      <c r="G23" s="293"/>
      <c r="H23" s="293"/>
      <c r="I23" s="293"/>
      <c r="J23" s="293"/>
      <c r="K23" s="293"/>
      <c r="L23" s="293"/>
      <c r="M23" s="293"/>
      <c r="N23" s="293"/>
      <c r="O23" s="293"/>
      <c r="P23" s="293"/>
      <c r="Q23" s="293"/>
      <c r="R23" s="293"/>
      <c r="S23" s="293"/>
      <c r="T23" s="293"/>
      <c r="U23" s="293"/>
      <c r="V23" s="293"/>
      <c r="W23" s="293"/>
      <c r="X23" s="293"/>
      <c r="Y23" s="293"/>
      <c r="Z23" s="294"/>
      <c r="AB23" s="275" t="s">
        <v>97</v>
      </c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7"/>
      <c r="AZ23" s="275" t="s">
        <v>98</v>
      </c>
      <c r="BA23" s="276"/>
      <c r="BB23" s="276"/>
      <c r="BC23" s="276"/>
      <c r="BD23" s="276"/>
      <c r="BE23" s="276"/>
      <c r="BF23" s="276"/>
      <c r="BG23" s="276"/>
      <c r="BH23" s="277"/>
    </row>
    <row r="24" spans="1:64">
      <c r="B24" s="2"/>
      <c r="C24" s="3"/>
      <c r="D24" s="3"/>
      <c r="E24" s="3"/>
      <c r="F24" s="3"/>
      <c r="G24" s="295"/>
      <c r="H24" s="3"/>
      <c r="I24" s="295"/>
      <c r="J24" s="3"/>
      <c r="K24" s="295"/>
      <c r="L24" s="3"/>
      <c r="M24" s="3"/>
      <c r="N24" s="3"/>
      <c r="O24" s="295"/>
      <c r="P24" s="3"/>
      <c r="Q24" s="295"/>
      <c r="R24" s="3"/>
      <c r="S24" s="295"/>
      <c r="T24" s="3"/>
      <c r="U24" s="295"/>
      <c r="V24" s="3"/>
      <c r="W24" s="295"/>
      <c r="X24" s="3"/>
      <c r="Y24" s="295"/>
      <c r="Z24" s="26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65"/>
      <c r="AZ24" s="2"/>
      <c r="BA24" s="3"/>
      <c r="BB24" s="3"/>
      <c r="BC24" s="3"/>
      <c r="BD24" s="3"/>
      <c r="BE24" s="3"/>
      <c r="BF24" s="3"/>
      <c r="BG24" s="3"/>
      <c r="BH24" s="265"/>
    </row>
    <row r="25" spans="1:64" ht="60">
      <c r="B25" s="2"/>
      <c r="C25" s="3"/>
      <c r="D25" s="3"/>
      <c r="E25" s="295"/>
      <c r="F25" s="3"/>
      <c r="G25" s="296" t="s">
        <v>116</v>
      </c>
      <c r="H25" s="3"/>
      <c r="I25" s="296" t="s">
        <v>117</v>
      </c>
      <c r="J25" s="3"/>
      <c r="K25" s="296" t="s">
        <v>118</v>
      </c>
      <c r="L25" s="3"/>
      <c r="M25" s="296" t="s">
        <v>112</v>
      </c>
      <c r="N25" s="3"/>
      <c r="O25" s="296" t="s">
        <v>119</v>
      </c>
      <c r="P25" s="3"/>
      <c r="Q25" s="296" t="s">
        <v>120</v>
      </c>
      <c r="R25" s="3"/>
      <c r="S25" s="296" t="s">
        <v>24</v>
      </c>
      <c r="T25" s="3"/>
      <c r="U25" s="296" t="s">
        <v>121</v>
      </c>
      <c r="V25" s="3"/>
      <c r="W25" s="296" t="s">
        <v>122</v>
      </c>
      <c r="X25" s="264"/>
      <c r="Y25" s="296" t="s">
        <v>122</v>
      </c>
      <c r="Z25" s="265"/>
      <c r="AB25" s="158"/>
      <c r="AC25" s="133"/>
      <c r="AD25" s="297" t="s">
        <v>116</v>
      </c>
      <c r="AE25" s="3"/>
      <c r="AF25" s="159" t="s">
        <v>123</v>
      </c>
      <c r="AG25" s="160"/>
      <c r="AH25" s="159" t="s">
        <v>124</v>
      </c>
      <c r="AI25" s="3"/>
      <c r="AJ25" s="159" t="s">
        <v>125</v>
      </c>
      <c r="AK25" s="3"/>
      <c r="AL25" s="159" t="s">
        <v>126</v>
      </c>
      <c r="AM25" s="3"/>
      <c r="AN25" s="159" t="s">
        <v>127</v>
      </c>
      <c r="AO25" s="3"/>
      <c r="AP25" s="159" t="s">
        <v>195</v>
      </c>
      <c r="AQ25" s="3"/>
      <c r="AR25" s="159" t="s">
        <v>142</v>
      </c>
      <c r="AS25" s="159"/>
      <c r="AT25" s="159" t="s">
        <v>128</v>
      </c>
      <c r="AU25" s="3"/>
      <c r="AV25" s="159" t="s">
        <v>129</v>
      </c>
      <c r="AW25" s="3"/>
      <c r="AX25" s="159" t="s">
        <v>130</v>
      </c>
      <c r="AZ25" s="158"/>
      <c r="BA25" s="133"/>
      <c r="BB25" s="159" t="s">
        <v>123</v>
      </c>
      <c r="BC25" s="3"/>
      <c r="BD25" s="159" t="s">
        <v>124</v>
      </c>
      <c r="BE25" s="3"/>
      <c r="BF25" s="159" t="s">
        <v>126</v>
      </c>
      <c r="BG25" s="3"/>
      <c r="BH25" s="161"/>
    </row>
    <row r="26" spans="1:64" ht="22.5">
      <c r="B26" s="2"/>
      <c r="C26" s="299" t="s">
        <v>131</v>
      </c>
      <c r="D26" s="3"/>
      <c r="E26" s="296" t="s">
        <v>132</v>
      </c>
      <c r="F26" s="3"/>
      <c r="G26" s="295" t="s">
        <v>133</v>
      </c>
      <c r="H26" s="3"/>
      <c r="I26" s="295" t="s">
        <v>134</v>
      </c>
      <c r="J26" s="3"/>
      <c r="K26" s="295" t="str">
        <f>"($/MWH)"</f>
        <v>($/MWH)</v>
      </c>
      <c r="L26" s="3"/>
      <c r="M26" s="295" t="str">
        <f>"($/MWH)"</f>
        <v>($/MWH)</v>
      </c>
      <c r="N26" s="3"/>
      <c r="O26" s="295" t="str">
        <f>"($/MWH)"</f>
        <v>($/MWH)</v>
      </c>
      <c r="P26" s="3"/>
      <c r="Q26" s="295" t="str">
        <f>"($/MWH)"</f>
        <v>($/MWH)</v>
      </c>
      <c r="R26" s="3"/>
      <c r="S26" s="295" t="str">
        <f>"($000)"</f>
        <v>($000)</v>
      </c>
      <c r="T26" s="3"/>
      <c r="U26" s="295" t="str">
        <f>"($000)"</f>
        <v>($000)</v>
      </c>
      <c r="V26" s="3"/>
      <c r="W26" s="295" t="str">
        <f>"($000)"</f>
        <v>($000)</v>
      </c>
      <c r="X26" s="264"/>
      <c r="Y26" s="295" t="s">
        <v>135</v>
      </c>
      <c r="Z26" s="265"/>
      <c r="AB26" s="162" t="s">
        <v>77</v>
      </c>
      <c r="AC26" s="133"/>
      <c r="AD26" s="3" t="s">
        <v>133</v>
      </c>
      <c r="AE26" s="3"/>
      <c r="AF26" s="160" t="s">
        <v>134</v>
      </c>
      <c r="AG26" s="160"/>
      <c r="AH26" s="160" t="s">
        <v>134</v>
      </c>
      <c r="AI26" s="3"/>
      <c r="AJ26" s="160" t="s">
        <v>136</v>
      </c>
      <c r="AK26" s="3"/>
      <c r="AL26" s="160" t="s">
        <v>137</v>
      </c>
      <c r="AM26" s="3"/>
      <c r="AN26" s="160" t="s">
        <v>138</v>
      </c>
      <c r="AO26" s="3"/>
      <c r="AP26" s="160" t="s">
        <v>136</v>
      </c>
      <c r="AQ26" s="3"/>
      <c r="AR26" s="160" t="s">
        <v>136</v>
      </c>
      <c r="AS26" s="160"/>
      <c r="AT26" s="160" t="s">
        <v>137</v>
      </c>
      <c r="AU26" s="3"/>
      <c r="AV26" s="160" t="s">
        <v>137</v>
      </c>
      <c r="AW26" s="3"/>
      <c r="AX26" s="163" t="s">
        <v>137</v>
      </c>
      <c r="AZ26" s="162" t="s">
        <v>77</v>
      </c>
      <c r="BA26" s="133"/>
      <c r="BB26" s="160" t="s">
        <v>134</v>
      </c>
      <c r="BC26" s="3"/>
      <c r="BD26" s="160" t="s">
        <v>134</v>
      </c>
      <c r="BE26" s="3"/>
      <c r="BF26" s="160" t="s">
        <v>137</v>
      </c>
      <c r="BG26" s="3"/>
      <c r="BH26" s="163"/>
    </row>
    <row r="27" spans="1:64" ht="12">
      <c r="B27" s="2"/>
      <c r="C27" s="300" t="s">
        <v>36</v>
      </c>
      <c r="D27" s="3"/>
      <c r="E27" s="300" t="s">
        <v>36</v>
      </c>
      <c r="F27" s="3"/>
      <c r="G27" s="300" t="s">
        <v>36</v>
      </c>
      <c r="H27" s="3"/>
      <c r="I27" s="300" t="s">
        <v>36</v>
      </c>
      <c r="J27" s="3"/>
      <c r="K27" s="300" t="s">
        <v>36</v>
      </c>
      <c r="L27" s="3"/>
      <c r="M27" s="300" t="s">
        <v>36</v>
      </c>
      <c r="N27" s="3"/>
      <c r="O27" s="300" t="s">
        <v>36</v>
      </c>
      <c r="P27" s="3"/>
      <c r="Q27" s="300" t="s">
        <v>36</v>
      </c>
      <c r="R27" s="3"/>
      <c r="S27" s="300" t="s">
        <v>36</v>
      </c>
      <c r="T27" s="3"/>
      <c r="U27" s="300" t="s">
        <v>36</v>
      </c>
      <c r="V27" s="3"/>
      <c r="W27" s="300" t="s">
        <v>36</v>
      </c>
      <c r="X27" s="3"/>
      <c r="Y27" s="300" t="s">
        <v>36</v>
      </c>
      <c r="Z27" s="265"/>
      <c r="AB27" s="164" t="s">
        <v>36</v>
      </c>
      <c r="AC27" s="133"/>
      <c r="AD27" s="165" t="s">
        <v>36</v>
      </c>
      <c r="AE27" s="3"/>
      <c r="AF27" s="165" t="s">
        <v>36</v>
      </c>
      <c r="AG27" s="3"/>
      <c r="AH27" s="165" t="s">
        <v>36</v>
      </c>
      <c r="AI27" s="3"/>
      <c r="AJ27" s="165" t="s">
        <v>36</v>
      </c>
      <c r="AK27" s="3"/>
      <c r="AL27" s="165" t="s">
        <v>36</v>
      </c>
      <c r="AM27" s="3"/>
      <c r="AN27" s="165" t="s">
        <v>36</v>
      </c>
      <c r="AO27" s="301"/>
      <c r="AP27" s="165" t="s">
        <v>36</v>
      </c>
      <c r="AQ27" s="301"/>
      <c r="AR27" s="165" t="s">
        <v>36</v>
      </c>
      <c r="AS27" s="165"/>
      <c r="AT27" s="165"/>
      <c r="AU27" s="301"/>
      <c r="AV27" s="165" t="s">
        <v>36</v>
      </c>
      <c r="AW27" s="3"/>
      <c r="AX27" s="166" t="s">
        <v>36</v>
      </c>
      <c r="AZ27" s="164" t="s">
        <v>36</v>
      </c>
      <c r="BA27" s="133"/>
      <c r="BB27" s="165" t="s">
        <v>36</v>
      </c>
      <c r="BC27" s="3"/>
      <c r="BD27" s="165" t="s">
        <v>36</v>
      </c>
      <c r="BE27" s="3"/>
      <c r="BF27" s="165" t="s">
        <v>36</v>
      </c>
      <c r="BG27" s="3"/>
      <c r="BH27" s="166"/>
    </row>
    <row r="28" spans="1:64" ht="12">
      <c r="B28" s="2"/>
      <c r="C28" s="6">
        <f>+G13</f>
        <v>2010</v>
      </c>
      <c r="D28" s="6"/>
      <c r="E28" s="302">
        <f>+INDEX('(2.2)_Forward_Price_Curve'!$R:$R,MATCH($C28,'(2.2)_Forward_Price_Curve'!C:C,0))</f>
        <v>1.7999999999999999E-2</v>
      </c>
      <c r="F28" s="6"/>
      <c r="G28" s="22">
        <v>382696</v>
      </c>
      <c r="H28" s="6"/>
      <c r="I28" s="303">
        <f>$G$15*(1+E28)</f>
        <v>185.23861904350466</v>
      </c>
      <c r="J28" s="303"/>
      <c r="K28" s="303">
        <f>G16</f>
        <v>4.1883704162822877</v>
      </c>
      <c r="L28" s="304"/>
      <c r="M28" s="303">
        <f>$G$17</f>
        <v>0</v>
      </c>
      <c r="N28" s="6"/>
      <c r="O28" s="305">
        <f>'(2.2)_Forward_Price_Curve'!U21</f>
        <v>5.2748738999999985</v>
      </c>
      <c r="P28" s="6"/>
      <c r="Q28" s="305">
        <f>-'(2.2)_Forward_Price_Curve'!AG19</f>
        <v>-35.45584940933778</v>
      </c>
      <c r="R28" s="6"/>
      <c r="S28" s="22">
        <f>(I28*$G$11*1000+(K28+M28+O28+Q28)*G28)/1000</f>
        <v>10614.220715137053</v>
      </c>
      <c r="T28" s="6"/>
      <c r="U28" s="22">
        <f t="shared" ref="U28:U47" si="0">AX28</f>
        <v>36279.230866665086</v>
      </c>
      <c r="V28" s="6"/>
      <c r="W28" s="22">
        <f t="shared" ref="W28:W47" si="1">S28-U28</f>
        <v>-25665.010151528033</v>
      </c>
      <c r="X28" s="6"/>
      <c r="Y28" s="306">
        <f>+W28*1000/G28</f>
        <v>-67.063701087881853</v>
      </c>
      <c r="Z28" s="265"/>
      <c r="AB28" s="162">
        <f>$C$28</f>
        <v>2010</v>
      </c>
      <c r="AC28" s="132"/>
      <c r="AD28" s="167">
        <f t="shared" ref="AD28:AD47" si="2">G28</f>
        <v>382696</v>
      </c>
      <c r="AE28" s="3"/>
      <c r="AF28" s="168">
        <f>$AF$15*$AF$16*(1+E28)</f>
        <v>102.68569285413383</v>
      </c>
      <c r="AG28" s="307"/>
      <c r="AH28" s="168">
        <f>$AJ$11*(1+E28)</f>
        <v>7.7173495216839658</v>
      </c>
      <c r="AI28" s="307"/>
      <c r="AJ28" s="168">
        <f>$AJ$13*(1+E28)</f>
        <v>2.9052581061509763</v>
      </c>
      <c r="AK28" s="308"/>
      <c r="AL28" s="169">
        <f>((AF28+AH28)*$AF$11*1000+AJ28*AD28)/1000</f>
        <v>11262.24781321931</v>
      </c>
      <c r="AM28" s="3"/>
      <c r="AN28" s="170">
        <f>INDEX('(2.2)_Forward_Price_Curve'!$L:$L,MATCH($AB28,'(2.2)_Forward_Price_Curve'!$C:$C,0),1)</f>
        <v>10.836874999999999</v>
      </c>
      <c r="AO28" s="320"/>
      <c r="AP28" s="170">
        <f>AN28*$AF$14/1000+$AJ$14/(1+E29)</f>
        <v>78.865083747288679</v>
      </c>
      <c r="AQ28" s="307"/>
      <c r="AR28" s="168">
        <f>$AJ$15*(1+E28)</f>
        <v>2.3438672052401746</v>
      </c>
      <c r="AS28" s="168"/>
      <c r="AT28" s="169">
        <f>AL28-BF28</f>
        <v>5200.8901729360996</v>
      </c>
      <c r="AU28" s="308"/>
      <c r="AV28" s="169">
        <f t="shared" ref="AV28:AV68" si="3">(AP28+AR28)*AD28/1000</f>
        <v>31078.340693728984</v>
      </c>
      <c r="AW28" s="309"/>
      <c r="AX28" s="171">
        <f>AT28+AV28</f>
        <v>36279.230866665086</v>
      </c>
      <c r="AZ28" s="162">
        <f>$C$28</f>
        <v>2010</v>
      </c>
      <c r="BA28" s="132"/>
      <c r="BB28" s="168">
        <f>$BD$14*$BD$15*(1+E28)</f>
        <v>65.550445199999999</v>
      </c>
      <c r="BC28" s="3"/>
      <c r="BD28" s="168">
        <f>$BB$16*(1+E28)</f>
        <v>4.3163200000000002</v>
      </c>
      <c r="BE28" s="307"/>
      <c r="BF28" s="169">
        <f>(BB28+BD28)*$BD$11</f>
        <v>6061.3576402832105</v>
      </c>
      <c r="BG28" s="307"/>
      <c r="BH28" s="172"/>
    </row>
    <row r="29" spans="1:64" ht="12">
      <c r="B29" s="2"/>
      <c r="C29" s="6">
        <f>+IF(C28&gt;$G$13+$G$14,XX,C28+1)</f>
        <v>2011</v>
      </c>
      <c r="D29" s="6"/>
      <c r="E29" s="302">
        <f>+INDEX('(2.2)_Forward_Price_Curve'!$R:$R,MATCH($C29,'(2.2)_Forward_Price_Curve'!C:C,0))</f>
        <v>1.9E-2</v>
      </c>
      <c r="F29" s="6"/>
      <c r="G29" s="22">
        <v>382696</v>
      </c>
      <c r="H29" s="6"/>
      <c r="I29" s="36">
        <f>I28*(1+$E29)</f>
        <v>188.75815280533124</v>
      </c>
      <c r="J29" s="6"/>
      <c r="K29" s="36">
        <f>K28*(1+$E29)</f>
        <v>4.2679494541916512</v>
      </c>
      <c r="L29" s="6"/>
      <c r="M29" s="36">
        <f>M28*(1+$E29)</f>
        <v>0</v>
      </c>
      <c r="N29" s="6"/>
      <c r="O29" s="305">
        <f>'(2.2)_Forward_Price_Curve'!U22</f>
        <v>5.3750965040999983</v>
      </c>
      <c r="P29" s="6"/>
      <c r="Q29" s="305">
        <f>-'(2.2)_Forward_Price_Curve'!AG20</f>
        <v>-35.45584940933778</v>
      </c>
      <c r="R29" s="6"/>
      <c r="S29" s="22">
        <f t="shared" ref="S29:S47" si="4">(I29*$G$11*1000+(K29+M29+O29+Q29)*G29)/1000</f>
        <v>11073.698331890217</v>
      </c>
      <c r="T29" s="6"/>
      <c r="U29" s="22">
        <f t="shared" si="0"/>
        <v>35232.617931175067</v>
      </c>
      <c r="V29" s="6"/>
      <c r="W29" s="22">
        <f t="shared" si="1"/>
        <v>-24158.919599284851</v>
      </c>
      <c r="X29" s="6"/>
      <c r="Y29" s="306">
        <f t="shared" ref="Y29:Y47" si="5">+W29*1000/G29</f>
        <v>-63.128226057457745</v>
      </c>
      <c r="Z29" s="265"/>
      <c r="AB29" s="162">
        <f>+IF(AB28&gt;$G$13+$G$14,XX,AB28+1)</f>
        <v>2011</v>
      </c>
      <c r="AC29" s="132"/>
      <c r="AD29" s="167">
        <f t="shared" si="2"/>
        <v>382696</v>
      </c>
      <c r="AE29" s="3"/>
      <c r="AF29" s="170">
        <f>AF28*(1+$E29)</f>
        <v>104.63672101836237</v>
      </c>
      <c r="AG29" s="3"/>
      <c r="AH29" s="170">
        <f>AH28*(1+$E29)</f>
        <v>7.8639791625959603</v>
      </c>
      <c r="AI29" s="3"/>
      <c r="AJ29" s="170">
        <f>AJ28*(1+$E29)</f>
        <v>2.9604580101678448</v>
      </c>
      <c r="AK29" s="3"/>
      <c r="AL29" s="169">
        <f t="shared" ref="AL29:AL66" si="6">((AF29+AH29)*$AF$11*1000+AJ29*AD29)/1000</f>
        <v>11476.230521670477</v>
      </c>
      <c r="AM29" s="3"/>
      <c r="AN29" s="170">
        <f>INDEX('(2.2)_Forward_Price_Curve'!$L:$L,MATCH($AB29,'(2.2)_Forward_Price_Curve'!$C:$C,0),1)</f>
        <v>10.419479166666667</v>
      </c>
      <c r="AO29" s="3"/>
      <c r="AP29" s="170">
        <f>AN29*$AF$14/1000+$AJ$14</f>
        <v>75.827496126170729</v>
      </c>
      <c r="AQ29" s="3"/>
      <c r="AR29" s="170">
        <f>AR28*(1+$E29)</f>
        <v>2.3884006821397374</v>
      </c>
      <c r="AS29" s="170"/>
      <c r="AT29" s="169">
        <f t="shared" ref="AT29:AT68" si="7">AL29-BF29</f>
        <v>5299.7070862218879</v>
      </c>
      <c r="AU29" s="3"/>
      <c r="AV29" s="169">
        <f t="shared" si="3"/>
        <v>29932.910844953178</v>
      </c>
      <c r="AW29" s="309"/>
      <c r="AX29" s="171">
        <f t="shared" ref="AX29:AX68" si="8">AT29+AV29</f>
        <v>35232.617931175067</v>
      </c>
      <c r="AZ29" s="162">
        <f>+IF(AZ28&gt;$G$13+$G$14,XX,AZ28+1)</f>
        <v>2011</v>
      </c>
      <c r="BA29" s="132"/>
      <c r="BB29" s="170">
        <f>BB28*(1+$E29)</f>
        <v>66.795903658799986</v>
      </c>
      <c r="BC29" s="3"/>
      <c r="BD29" s="170">
        <f>BD28*(1+$E29)</f>
        <v>4.39833008</v>
      </c>
      <c r="BE29" s="3"/>
      <c r="BF29" s="169">
        <f t="shared" ref="BF29:BF68" si="9">(BB29+BD29)*$BD$11</f>
        <v>6176.5234354485892</v>
      </c>
      <c r="BG29" s="3"/>
      <c r="BH29" s="173"/>
    </row>
    <row r="30" spans="1:64" ht="15.75" customHeight="1">
      <c r="B30" s="2"/>
      <c r="C30" s="6">
        <f>+IF(C29&gt;$G$13+$G$14,XX,C29+1)</f>
        <v>2012</v>
      </c>
      <c r="D30" s="6"/>
      <c r="E30" s="302">
        <f>+INDEX('(2.2)_Forward_Price_Curve'!$R:$R,MATCH($C30,'(2.2)_Forward_Price_Curve'!C:C,0))</f>
        <v>0.02</v>
      </c>
      <c r="F30" s="6"/>
      <c r="G30" s="22">
        <v>382696</v>
      </c>
      <c r="H30" s="6"/>
      <c r="I30" s="36">
        <f t="shared" ref="I30:I37" si="10">I29*(1+$E30)</f>
        <v>192.53331586143787</v>
      </c>
      <c r="J30" s="6"/>
      <c r="K30" s="36">
        <f t="shared" ref="K30:K36" si="11">K29*(1+$E30)</f>
        <v>4.3533084432754841</v>
      </c>
      <c r="L30" s="6"/>
      <c r="M30" s="36">
        <f t="shared" ref="M30:M68" si="12">M29*(1+$E30)</f>
        <v>0</v>
      </c>
      <c r="N30" s="6"/>
      <c r="O30" s="305">
        <f>'(2.2)_Forward_Price_Curve'!U23</f>
        <v>5.4772233376778976</v>
      </c>
      <c r="P30" s="6"/>
      <c r="Q30" s="305">
        <f>-'(2.2)_Forward_Price_Curve'!AG21</f>
        <v>-35.45584940933778</v>
      </c>
      <c r="R30" s="6"/>
      <c r="S30" s="22">
        <f t="shared" si="4"/>
        <v>11564.491505507407</v>
      </c>
      <c r="T30" s="6"/>
      <c r="U30" s="22">
        <f t="shared" si="0"/>
        <v>35382.522511977717</v>
      </c>
      <c r="V30" s="6"/>
      <c r="W30" s="22">
        <f t="shared" si="1"/>
        <v>-23818.031006470308</v>
      </c>
      <c r="X30" s="6"/>
      <c r="Y30" s="306">
        <f t="shared" si="5"/>
        <v>-62.237470489553871</v>
      </c>
      <c r="Z30" s="265"/>
      <c r="AB30" s="162">
        <f>+IF(AB29&gt;$G$13+$G$14,XX,AB29+1)</f>
        <v>2012</v>
      </c>
      <c r="AC30" s="132"/>
      <c r="AD30" s="167">
        <f t="shared" si="2"/>
        <v>382696</v>
      </c>
      <c r="AE30" s="3"/>
      <c r="AF30" s="170">
        <f t="shared" ref="AF30:AF36" si="13">AF29*(1+$E30)</f>
        <v>106.72945543872962</v>
      </c>
      <c r="AG30" s="3"/>
      <c r="AH30" s="170">
        <f t="shared" ref="AH30:AH37" si="14">AH29*(1+$E30)</f>
        <v>8.021258745847879</v>
      </c>
      <c r="AI30" s="3"/>
      <c r="AJ30" s="170">
        <f t="shared" ref="AJ30:AJ37" si="15">AJ29*(1+$E30)</f>
        <v>3.0196671703712017</v>
      </c>
      <c r="AK30" s="3"/>
      <c r="AL30" s="169">
        <f t="shared" si="6"/>
        <v>11705.755132103888</v>
      </c>
      <c r="AM30" s="3"/>
      <c r="AN30" s="170">
        <f>INDEX('(2.2)_Forward_Price_Curve'!$L:$L,MATCH($AB30,'(2.2)_Forward_Price_Curve'!$C:$C,0),1)</f>
        <v>10.428681771666666</v>
      </c>
      <c r="AO30" s="3"/>
      <c r="AP30" s="170">
        <f>AN30*$AF$14/1000+$AJ$14*(1+E30)</f>
        <v>75.894467851323782</v>
      </c>
      <c r="AQ30" s="3"/>
      <c r="AR30" s="170">
        <f t="shared" ref="AR30:AR37" si="16">AR29*(1+$E30)</f>
        <v>2.4361686957825324</v>
      </c>
      <c r="AS30" s="170"/>
      <c r="AT30" s="169">
        <f t="shared" si="7"/>
        <v>5405.701227946327</v>
      </c>
      <c r="AU30" s="3"/>
      <c r="AV30" s="169">
        <f t="shared" si="3"/>
        <v>29976.821284031394</v>
      </c>
      <c r="AW30" s="309"/>
      <c r="AX30" s="171">
        <f t="shared" si="8"/>
        <v>35382.522511977717</v>
      </c>
      <c r="AZ30" s="162">
        <f>+IF(AZ29&gt;$G$13+$G$14,XX,AZ29+1)</f>
        <v>2012</v>
      </c>
      <c r="BA30" s="132"/>
      <c r="BB30" s="170">
        <f t="shared" ref="BB30:BB68" si="17">BB29*(1+$E30)</f>
        <v>68.13182173197599</v>
      </c>
      <c r="BC30" s="3"/>
      <c r="BD30" s="170">
        <f t="shared" ref="BD30:BD68" si="18">BD29*(1+$E30)</f>
        <v>4.4862966815999998</v>
      </c>
      <c r="BE30" s="3"/>
      <c r="BF30" s="169">
        <f t="shared" si="9"/>
        <v>6300.0539041575612</v>
      </c>
      <c r="BG30" s="3"/>
      <c r="BH30" s="173"/>
    </row>
    <row r="31" spans="1:64" ht="12">
      <c r="B31" s="2"/>
      <c r="C31" s="6">
        <f>+IF(C30&gt;$G$13+$G$14,XX,C30+1)</f>
        <v>2013</v>
      </c>
      <c r="D31" s="6"/>
      <c r="E31" s="302">
        <f>+INDEX('(2.2)_Forward_Price_Curve'!$R:$R,MATCH($C31,'(2.2)_Forward_Price_Curve'!C:C,0))</f>
        <v>0.02</v>
      </c>
      <c r="F31" s="6"/>
      <c r="G31" s="22">
        <v>382696</v>
      </c>
      <c r="H31" s="6"/>
      <c r="I31" s="36">
        <f t="shared" si="10"/>
        <v>196.38398217866663</v>
      </c>
      <c r="J31" s="6"/>
      <c r="K31" s="36">
        <f t="shared" si="11"/>
        <v>4.4403746121409942</v>
      </c>
      <c r="L31" s="6"/>
      <c r="M31" s="36">
        <f t="shared" si="12"/>
        <v>0</v>
      </c>
      <c r="N31" s="6"/>
      <c r="O31" s="305">
        <f>'(2.2)_Forward_Price_Curve'!U24</f>
        <v>5.5867678044314557</v>
      </c>
      <c r="P31" s="6"/>
      <c r="Q31" s="305">
        <f>-'(2.2)_Forward_Price_Curve'!AG22</f>
        <v>-37.067478927944045</v>
      </c>
      <c r="R31" s="6"/>
      <c r="S31" s="22">
        <f t="shared" si="4"/>
        <v>11450.393400276129</v>
      </c>
      <c r="T31" s="6"/>
      <c r="U31" s="22">
        <f t="shared" si="0"/>
        <v>36077.899287749744</v>
      </c>
      <c r="V31" s="6"/>
      <c r="W31" s="22">
        <f t="shared" si="1"/>
        <v>-24627.505887473613</v>
      </c>
      <c r="X31" s="6"/>
      <c r="Y31" s="306">
        <f t="shared" si="5"/>
        <v>-64.352660826017555</v>
      </c>
      <c r="Z31" s="265"/>
      <c r="AB31" s="162">
        <f>+IF(AB30&gt;$G$13+$G$14,XX,AB30+1)</f>
        <v>2013</v>
      </c>
      <c r="AC31" s="132"/>
      <c r="AD31" s="167">
        <f t="shared" si="2"/>
        <v>382696</v>
      </c>
      <c r="AE31" s="3"/>
      <c r="AF31" s="170">
        <f t="shared" si="13"/>
        <v>108.86404454750421</v>
      </c>
      <c r="AG31" s="3"/>
      <c r="AH31" s="170">
        <f t="shared" si="14"/>
        <v>8.1816839207648364</v>
      </c>
      <c r="AI31" s="3"/>
      <c r="AJ31" s="170">
        <f t="shared" si="15"/>
        <v>3.0800605137786259</v>
      </c>
      <c r="AK31" s="3"/>
      <c r="AL31" s="169">
        <f t="shared" si="6"/>
        <v>11939.870234745964</v>
      </c>
      <c r="AM31" s="3"/>
      <c r="AN31" s="170">
        <f>INDEX('(2.2)_Forward_Price_Curve'!$L:$L,MATCH($AB31,'(2.2)_Forward_Price_Curve'!$C:$C,0),1)</f>
        <v>10.632848438333333</v>
      </c>
      <c r="AO31" s="3"/>
      <c r="AP31" s="170">
        <f>AN31*$AF$14/1000+$AJ$14*(1+E31)</f>
        <v>77.380285604603358</v>
      </c>
      <c r="AQ31" s="3"/>
      <c r="AR31" s="170">
        <f t="shared" si="16"/>
        <v>2.4848920696981831</v>
      </c>
      <c r="AS31" s="170"/>
      <c r="AT31" s="169">
        <f t="shared" si="7"/>
        <v>5513.8152525052492</v>
      </c>
      <c r="AU31" s="3"/>
      <c r="AV31" s="169">
        <f t="shared" si="3"/>
        <v>30564.084035244497</v>
      </c>
      <c r="AW31" s="309"/>
      <c r="AX31" s="171">
        <f t="shared" si="8"/>
        <v>36077.899287749744</v>
      </c>
      <c r="AZ31" s="162">
        <f>+IF(AZ30&gt;$G$13+$G$14,XX,AZ30+1)</f>
        <v>2013</v>
      </c>
      <c r="BA31" s="132"/>
      <c r="BB31" s="170">
        <f t="shared" si="17"/>
        <v>69.494458166615516</v>
      </c>
      <c r="BC31" s="3"/>
      <c r="BD31" s="170">
        <f t="shared" si="18"/>
        <v>4.5760226152319996</v>
      </c>
      <c r="BE31" s="3"/>
      <c r="BF31" s="169">
        <f t="shared" si="9"/>
        <v>6426.0549822407147</v>
      </c>
      <c r="BG31" s="3"/>
      <c r="BH31" s="173"/>
    </row>
    <row r="32" spans="1:64" ht="12">
      <c r="B32" s="2"/>
      <c r="C32" s="6">
        <f>+IF(C31&gt;$G$13+$G$14,XX,C31+1)</f>
        <v>2014</v>
      </c>
      <c r="D32" s="6"/>
      <c r="E32" s="302">
        <f>+INDEX('(2.2)_Forward_Price_Curve'!$R:$R,MATCH($C32,'(2.2)_Forward_Price_Curve'!C:C,0))</f>
        <v>0.02</v>
      </c>
      <c r="F32" s="6"/>
      <c r="G32" s="22">
        <v>382696</v>
      </c>
      <c r="H32" s="6"/>
      <c r="I32" s="36">
        <f t="shared" si="10"/>
        <v>200.31166182223996</v>
      </c>
      <c r="J32" s="6"/>
      <c r="K32" s="36">
        <f t="shared" si="11"/>
        <v>4.5291821043838141</v>
      </c>
      <c r="L32" s="6"/>
      <c r="M32" s="36">
        <f t="shared" si="12"/>
        <v>0</v>
      </c>
      <c r="N32" s="6"/>
      <c r="O32" s="305">
        <f>'(2.2)_Forward_Price_Curve'!U25</f>
        <v>5.6929163927156532</v>
      </c>
      <c r="P32" s="6"/>
      <c r="Q32" s="305">
        <f>-'(2.2)_Forward_Price_Curve'!AG23</f>
        <v>-37.067478927944045</v>
      </c>
      <c r="R32" s="6"/>
      <c r="S32" s="22">
        <f t="shared" si="4"/>
        <v>11960.974752906139</v>
      </c>
      <c r="T32" s="6"/>
      <c r="U32" s="22">
        <f t="shared" si="0"/>
        <v>35410.964078314144</v>
      </c>
      <c r="V32" s="6"/>
      <c r="W32" s="22">
        <f t="shared" si="1"/>
        <v>-23449.989325408005</v>
      </c>
      <c r="X32" s="6"/>
      <c r="Y32" s="306">
        <f t="shared" si="5"/>
        <v>-61.275762812801815</v>
      </c>
      <c r="Z32" s="265"/>
      <c r="AB32" s="162">
        <f>+IF(AB31&gt;$G$13+$G$14,XX,AB31+1)</f>
        <v>2014</v>
      </c>
      <c r="AC32" s="132"/>
      <c r="AD32" s="167">
        <f t="shared" si="2"/>
        <v>382696</v>
      </c>
      <c r="AE32" s="3"/>
      <c r="AF32" s="170">
        <f t="shared" si="13"/>
        <v>111.04132543845429</v>
      </c>
      <c r="AG32" s="3"/>
      <c r="AH32" s="170">
        <f t="shared" si="14"/>
        <v>8.3453175991801327</v>
      </c>
      <c r="AI32" s="3"/>
      <c r="AJ32" s="170">
        <f t="shared" si="15"/>
        <v>3.1416617240541984</v>
      </c>
      <c r="AK32" s="3"/>
      <c r="AL32" s="169">
        <f t="shared" si="6"/>
        <v>12178.667639440882</v>
      </c>
      <c r="AM32" s="3"/>
      <c r="AN32" s="170">
        <f>INDEX('(2.2)_Forward_Price_Curve'!$L:$L,MATCH($AB32,'(2.2)_Forward_Price_Curve'!$C:$C,0),1)</f>
        <v>10.346954939583332</v>
      </c>
      <c r="AO32" s="3"/>
      <c r="AP32" s="170">
        <f t="shared" ref="AP32:AP37" si="19">AN32*$AF$14/1000+$AJ$14*(1+E32)</f>
        <v>75.299702897713772</v>
      </c>
      <c r="AQ32" s="3"/>
      <c r="AR32" s="170">
        <f t="shared" si="16"/>
        <v>2.5345899110921466</v>
      </c>
      <c r="AS32" s="170"/>
      <c r="AT32" s="169">
        <f t="shared" si="7"/>
        <v>5624.0915575553536</v>
      </c>
      <c r="AU32" s="3"/>
      <c r="AV32" s="169">
        <f t="shared" si="3"/>
        <v>29786.872520758789</v>
      </c>
      <c r="AW32" s="309"/>
      <c r="AX32" s="171">
        <f t="shared" si="8"/>
        <v>35410.964078314144</v>
      </c>
      <c r="AZ32" s="162">
        <f>+IF(AZ31&gt;$G$13+$G$14,XX,AZ31+1)</f>
        <v>2014</v>
      </c>
      <c r="BA32" s="132"/>
      <c r="BB32" s="170">
        <f t="shared" si="17"/>
        <v>70.884347329947829</v>
      </c>
      <c r="BC32" s="3"/>
      <c r="BD32" s="170">
        <f t="shared" si="18"/>
        <v>4.6675430675366396</v>
      </c>
      <c r="BE32" s="3"/>
      <c r="BF32" s="169">
        <f t="shared" si="9"/>
        <v>6554.5760818855288</v>
      </c>
      <c r="BG32" s="3"/>
      <c r="BH32" s="173"/>
    </row>
    <row r="33" spans="2:60" ht="12">
      <c r="B33" s="2"/>
      <c r="C33" s="6">
        <f>+IF(C32&gt;$G$13+$G$14,XX,C32+1)</f>
        <v>2015</v>
      </c>
      <c r="D33" s="6"/>
      <c r="E33" s="302">
        <f>+INDEX('(2.2)_Forward_Price_Curve'!$R:$R,MATCH($C33,'(2.2)_Forward_Price_Curve'!C:C,0))</f>
        <v>0.02</v>
      </c>
      <c r="F33" s="6"/>
      <c r="G33" s="22">
        <v>382696</v>
      </c>
      <c r="H33" s="6"/>
      <c r="I33" s="36">
        <f t="shared" si="10"/>
        <v>204.31789505868477</v>
      </c>
      <c r="J33" s="6"/>
      <c r="K33" s="36">
        <f t="shared" si="11"/>
        <v>4.6197657464714901</v>
      </c>
      <c r="L33" s="6"/>
      <c r="M33" s="36">
        <f t="shared" si="12"/>
        <v>0</v>
      </c>
      <c r="N33" s="6"/>
      <c r="O33" s="305">
        <f>'(2.2)_Forward_Price_Curve'!U26</f>
        <v>5.7953888877845348</v>
      </c>
      <c r="P33" s="6"/>
      <c r="Q33" s="305">
        <f>-'(2.2)_Forward_Price_Curve'!AG24</f>
        <v>-37.067478927944045</v>
      </c>
      <c r="R33" s="6"/>
      <c r="S33" s="22">
        <f t="shared" si="4"/>
        <v>12479.548453616777</v>
      </c>
      <c r="T33" s="6"/>
      <c r="U33" s="22">
        <f t="shared" si="0"/>
        <v>32718.969880172233</v>
      </c>
      <c r="V33" s="6"/>
      <c r="W33" s="22">
        <f t="shared" si="1"/>
        <v>-20239.421426555455</v>
      </c>
      <c r="X33" s="6"/>
      <c r="Y33" s="306">
        <f t="shared" si="5"/>
        <v>-52.886420099910779</v>
      </c>
      <c r="Z33" s="265"/>
      <c r="AB33" s="162">
        <f>+IF(AB32&gt;$G$13+$G$14,XX,AB32+1)</f>
        <v>2015</v>
      </c>
      <c r="AC33" s="132"/>
      <c r="AD33" s="167">
        <f t="shared" si="2"/>
        <v>382696</v>
      </c>
      <c r="AE33" s="3"/>
      <c r="AF33" s="170">
        <f t="shared" si="13"/>
        <v>113.26215194722339</v>
      </c>
      <c r="AG33" s="3"/>
      <c r="AH33" s="170">
        <f t="shared" si="14"/>
        <v>8.512223951163735</v>
      </c>
      <c r="AI33" s="3"/>
      <c r="AJ33" s="170">
        <f t="shared" si="15"/>
        <v>3.2044949585352827</v>
      </c>
      <c r="AK33" s="3"/>
      <c r="AL33" s="169">
        <f t="shared" si="6"/>
        <v>12422.240992229705</v>
      </c>
      <c r="AM33" s="3"/>
      <c r="AN33" s="170">
        <f>INDEX('(2.2)_Forward_Price_Curve'!$L:$L,MATCH($AB33,'(2.2)_Forward_Price_Curve'!$C:$C,0),1)</f>
        <v>9.3330180370833329</v>
      </c>
      <c r="AO33" s="3"/>
      <c r="AP33" s="170">
        <f>AN33*$AF$14/1000+$AJ$14*(1+E33)</f>
        <v>67.920802732294405</v>
      </c>
      <c r="AQ33" s="3"/>
      <c r="AR33" s="170">
        <f t="shared" si="16"/>
        <v>2.5852817093139895</v>
      </c>
      <c r="AS33" s="170"/>
      <c r="AT33" s="169">
        <f t="shared" si="7"/>
        <v>5736.5733887064653</v>
      </c>
      <c r="AU33" s="3"/>
      <c r="AV33" s="169">
        <f t="shared" si="3"/>
        <v>26982.396491465766</v>
      </c>
      <c r="AW33" s="309"/>
      <c r="AX33" s="171">
        <f t="shared" si="8"/>
        <v>32718.969880172233</v>
      </c>
      <c r="AZ33" s="162">
        <f>+IF(AZ32&gt;$G$13+$G$14,XX,AZ32+1)</f>
        <v>2015</v>
      </c>
      <c r="BA33" s="132"/>
      <c r="BB33" s="170">
        <f t="shared" si="17"/>
        <v>72.302034276546792</v>
      </c>
      <c r="BC33" s="3"/>
      <c r="BD33" s="170">
        <f t="shared" si="18"/>
        <v>4.7608939288873726</v>
      </c>
      <c r="BE33" s="3"/>
      <c r="BF33" s="169">
        <f t="shared" si="9"/>
        <v>6685.6676035232394</v>
      </c>
      <c r="BG33" s="3"/>
      <c r="BH33" s="173"/>
    </row>
    <row r="34" spans="2:60" ht="12">
      <c r="B34" s="2"/>
      <c r="C34" s="6">
        <f>+IF(C33&gt;$G$13+$G$14,XX,C33+1)</f>
        <v>2016</v>
      </c>
      <c r="D34" s="6"/>
      <c r="E34" s="302">
        <f>+INDEX('(2.2)_Forward_Price_Curve'!$R:$R,MATCH($C34,'(2.2)_Forward_Price_Curve'!C:C,0))</f>
        <v>0.02</v>
      </c>
      <c r="F34" s="6"/>
      <c r="G34" s="22">
        <v>382696</v>
      </c>
      <c r="H34" s="6"/>
      <c r="I34" s="36">
        <f t="shared" si="10"/>
        <v>208.40425295985847</v>
      </c>
      <c r="J34" s="6"/>
      <c r="K34" s="36">
        <f t="shared" si="11"/>
        <v>4.7121610614009199</v>
      </c>
      <c r="L34" s="6"/>
      <c r="M34" s="36">
        <f t="shared" si="12"/>
        <v>0</v>
      </c>
      <c r="N34" s="6"/>
      <c r="O34" s="305">
        <f>'(2.2)_Forward_Price_Curve'!U27</f>
        <v>5.8997058877646564</v>
      </c>
      <c r="P34" s="6"/>
      <c r="Q34" s="305">
        <f>-'(2.2)_Forward_Price_Curve'!AG25</f>
        <v>-37.067478927944045</v>
      </c>
      <c r="R34" s="6"/>
      <c r="S34" s="22">
        <f t="shared" si="4"/>
        <v>13008.415196713684</v>
      </c>
      <c r="T34" s="6"/>
      <c r="U34" s="22">
        <f t="shared" si="0"/>
        <v>31798.364914758193</v>
      </c>
      <c r="V34" s="6"/>
      <c r="W34" s="22">
        <f t="shared" si="1"/>
        <v>-18789.949718044511</v>
      </c>
      <c r="X34" s="6"/>
      <c r="Y34" s="306">
        <f t="shared" si="5"/>
        <v>-49.09889237944612</v>
      </c>
      <c r="Z34" s="265"/>
      <c r="AB34" s="162">
        <f>+IF(AB33&gt;$G$13+$G$14,XX,AB33+1)</f>
        <v>2016</v>
      </c>
      <c r="AC34" s="132"/>
      <c r="AD34" s="167">
        <f t="shared" si="2"/>
        <v>382696</v>
      </c>
      <c r="AE34" s="3"/>
      <c r="AF34" s="170">
        <f t="shared" si="13"/>
        <v>115.52739498616786</v>
      </c>
      <c r="AG34" s="3"/>
      <c r="AH34" s="170">
        <f t="shared" si="14"/>
        <v>8.6824684301870096</v>
      </c>
      <c r="AI34" s="3"/>
      <c r="AJ34" s="170">
        <f t="shared" si="15"/>
        <v>3.2685848577059882</v>
      </c>
      <c r="AK34" s="3"/>
      <c r="AL34" s="169">
        <f t="shared" si="6"/>
        <v>12670.685812074298</v>
      </c>
      <c r="AM34" s="3"/>
      <c r="AN34" s="170">
        <f>INDEX('(2.2)_Forward_Price_Curve'!$L:$L,MATCH($AB34,'(2.2)_Forward_Price_Curve'!$C:$C,0),1)</f>
        <v>8.9541666666666657</v>
      </c>
      <c r="AO34" s="3"/>
      <c r="AP34" s="170">
        <f t="shared" si="19"/>
        <v>65.163721465260735</v>
      </c>
      <c r="AQ34" s="3"/>
      <c r="AR34" s="170">
        <f t="shared" si="16"/>
        <v>2.6369873435002695</v>
      </c>
      <c r="AS34" s="170"/>
      <c r="AT34" s="169">
        <f t="shared" si="7"/>
        <v>5851.304856480594</v>
      </c>
      <c r="AU34" s="3"/>
      <c r="AV34" s="169">
        <f t="shared" si="3"/>
        <v>25947.060058277599</v>
      </c>
      <c r="AW34" s="309"/>
      <c r="AX34" s="171">
        <f t="shared" si="8"/>
        <v>31798.364914758193</v>
      </c>
      <c r="AZ34" s="162">
        <f>+IF(AZ33&gt;$G$13+$G$14,XX,AZ33+1)</f>
        <v>2016</v>
      </c>
      <c r="BA34" s="132"/>
      <c r="BB34" s="170">
        <f t="shared" si="17"/>
        <v>73.748074962077723</v>
      </c>
      <c r="BC34" s="3"/>
      <c r="BD34" s="170">
        <f t="shared" si="18"/>
        <v>4.8561118074651199</v>
      </c>
      <c r="BE34" s="3"/>
      <c r="BF34" s="169">
        <f t="shared" si="9"/>
        <v>6819.3809555937041</v>
      </c>
      <c r="BG34" s="3"/>
      <c r="BH34" s="173"/>
    </row>
    <row r="35" spans="2:60" ht="12">
      <c r="B35" s="2"/>
      <c r="C35" s="6">
        <f>+IF(C34&gt;$G$13+$G$14,XX,C34+1)</f>
        <v>2017</v>
      </c>
      <c r="D35" s="6"/>
      <c r="E35" s="302">
        <f>+INDEX('(2.2)_Forward_Price_Curve'!$R:$R,MATCH($C35,'(2.2)_Forward_Price_Curve'!C:C,0))</f>
        <v>1.9E-2</v>
      </c>
      <c r="F35" s="6"/>
      <c r="G35" s="22">
        <v>382696</v>
      </c>
      <c r="H35" s="6"/>
      <c r="I35" s="36">
        <f t="shared" si="10"/>
        <v>212.36393376609576</v>
      </c>
      <c r="J35" s="6"/>
      <c r="K35" s="36">
        <f t="shared" si="11"/>
        <v>4.8016921215675366</v>
      </c>
      <c r="L35" s="6"/>
      <c r="M35" s="36">
        <f t="shared" si="12"/>
        <v>0</v>
      </c>
      <c r="N35" s="6"/>
      <c r="O35" s="305">
        <f>'(2.2)_Forward_Price_Curve'!U28</f>
        <v>6.0059005937444203</v>
      </c>
      <c r="P35" s="6"/>
      <c r="Q35" s="305">
        <f>-'(2.2)_Forward_Price_Curve'!AG26</f>
        <v>-38.679108446550309</v>
      </c>
      <c r="R35" s="6"/>
      <c r="S35" s="22">
        <f t="shared" si="4"/>
        <v>12906.079063754636</v>
      </c>
      <c r="T35" s="6"/>
      <c r="U35" s="22">
        <f t="shared" si="0"/>
        <v>33844.60334189696</v>
      </c>
      <c r="V35" s="6"/>
      <c r="W35" s="22">
        <f t="shared" si="1"/>
        <v>-20938.524278142322</v>
      </c>
      <c r="X35" s="6"/>
      <c r="Y35" s="306">
        <f t="shared" si="5"/>
        <v>-54.7132038958921</v>
      </c>
      <c r="Z35" s="265"/>
      <c r="AB35" s="162">
        <f>+IF(AB34&gt;$G$13+$G$14,XX,AB34+1)</f>
        <v>2017</v>
      </c>
      <c r="AC35" s="132"/>
      <c r="AD35" s="167">
        <f t="shared" si="2"/>
        <v>382696</v>
      </c>
      <c r="AE35" s="3"/>
      <c r="AF35" s="170">
        <f t="shared" si="13"/>
        <v>117.72241549090504</v>
      </c>
      <c r="AG35" s="3"/>
      <c r="AH35" s="170">
        <f t="shared" si="14"/>
        <v>8.8474353303605628</v>
      </c>
      <c r="AI35" s="3"/>
      <c r="AJ35" s="170">
        <f t="shared" si="15"/>
        <v>3.3306879700024017</v>
      </c>
      <c r="AK35" s="3"/>
      <c r="AL35" s="169">
        <f t="shared" si="6"/>
        <v>12911.428842503708</v>
      </c>
      <c r="AM35" s="3"/>
      <c r="AN35" s="170">
        <f>INDEX('(2.2)_Forward_Price_Curve'!$L:$L,MATCH($AB35,'(2.2)_Forward_Price_Curve'!$C:$C,0),1)</f>
        <v>9.6420833333333338</v>
      </c>
      <c r="AO35" s="3"/>
      <c r="AP35" s="170">
        <f t="shared" si="19"/>
        <v>70.170017609474115</v>
      </c>
      <c r="AQ35" s="3"/>
      <c r="AR35" s="170">
        <f t="shared" si="16"/>
        <v>2.6870901030267742</v>
      </c>
      <c r="AS35" s="170"/>
      <c r="AT35" s="169">
        <f t="shared" si="7"/>
        <v>5962.4796487537242</v>
      </c>
      <c r="AU35" s="3"/>
      <c r="AV35" s="169">
        <f t="shared" si="3"/>
        <v>27882.12369314324</v>
      </c>
      <c r="AW35" s="309"/>
      <c r="AX35" s="171">
        <f t="shared" si="8"/>
        <v>33844.60334189696</v>
      </c>
      <c r="AZ35" s="162">
        <f>+IF(AZ34&gt;$G$13+$G$14,XX,AZ34+1)</f>
        <v>2017</v>
      </c>
      <c r="BA35" s="132"/>
      <c r="BB35" s="170">
        <f t="shared" si="17"/>
        <v>75.149288386357199</v>
      </c>
      <c r="BC35" s="3"/>
      <c r="BD35" s="170">
        <f t="shared" si="18"/>
        <v>4.9483779318069567</v>
      </c>
      <c r="BE35" s="3"/>
      <c r="BF35" s="169">
        <f t="shared" si="9"/>
        <v>6948.9491937499843</v>
      </c>
      <c r="BG35" s="3"/>
      <c r="BH35" s="173"/>
    </row>
    <row r="36" spans="2:60" ht="12">
      <c r="B36" s="2"/>
      <c r="C36" s="6">
        <f>+IF(C35&gt;$G$13+$G$14,XX,C35+1)</f>
        <v>2018</v>
      </c>
      <c r="D36" s="6"/>
      <c r="E36" s="302">
        <f>+INDEX('(2.2)_Forward_Price_Curve'!$R:$R,MATCH($C36,'(2.2)_Forward_Price_Curve'!C:C,0))</f>
        <v>1.9E-2</v>
      </c>
      <c r="F36" s="6"/>
      <c r="G36" s="22">
        <v>382696</v>
      </c>
      <c r="H36" s="6"/>
      <c r="I36" s="36">
        <f t="shared" si="10"/>
        <v>216.39884850765156</v>
      </c>
      <c r="J36" s="6"/>
      <c r="K36" s="36">
        <f t="shared" si="11"/>
        <v>4.8929242718773196</v>
      </c>
      <c r="L36" s="6"/>
      <c r="M36" s="36">
        <f t="shared" si="12"/>
        <v>0</v>
      </c>
      <c r="N36" s="6"/>
      <c r="O36" s="305">
        <f>'(2.2)_Forward_Price_Curve'!U29</f>
        <v>6.1140068044318197</v>
      </c>
      <c r="P36" s="6"/>
      <c r="Q36" s="305">
        <f>-'(2.2)_Forward_Price_Curve'!AG27</f>
        <v>-38.679108446550309</v>
      </c>
      <c r="R36" s="6"/>
      <c r="S36" s="22">
        <f t="shared" si="4"/>
        <v>13430.24059346751</v>
      </c>
      <c r="T36" s="6"/>
      <c r="U36" s="22">
        <f t="shared" si="0"/>
        <v>38612.23367410904</v>
      </c>
      <c r="V36" s="6"/>
      <c r="W36" s="22">
        <f t="shared" si="1"/>
        <v>-25181.993080641529</v>
      </c>
      <c r="X36" s="6"/>
      <c r="Y36" s="306">
        <f t="shared" si="5"/>
        <v>-65.801558105236353</v>
      </c>
      <c r="Z36" s="265"/>
      <c r="AB36" s="162">
        <f>+IF(AB35&gt;$G$13+$G$14,XX,AB35+1)</f>
        <v>2018</v>
      </c>
      <c r="AC36" s="132"/>
      <c r="AD36" s="167">
        <f t="shared" si="2"/>
        <v>382696</v>
      </c>
      <c r="AE36" s="3"/>
      <c r="AF36" s="170">
        <f t="shared" si="13"/>
        <v>119.95914138523221</v>
      </c>
      <c r="AG36" s="3"/>
      <c r="AH36" s="170">
        <f t="shared" si="14"/>
        <v>9.0155366016374128</v>
      </c>
      <c r="AI36" s="3"/>
      <c r="AJ36" s="170">
        <f t="shared" si="15"/>
        <v>3.3939710414324469</v>
      </c>
      <c r="AK36" s="3"/>
      <c r="AL36" s="169">
        <f t="shared" si="6"/>
        <v>13156.745990511277</v>
      </c>
      <c r="AM36" s="3"/>
      <c r="AN36" s="170">
        <f>INDEX('(2.2)_Forward_Price_Curve'!$L:$L,MATCH($AB36,'(2.2)_Forward_Price_Curve'!$C:$C,0),1)</f>
        <v>11.30625</v>
      </c>
      <c r="AO36" s="3"/>
      <c r="AP36" s="170">
        <f t="shared" si="19"/>
        <v>82.280948439267121</v>
      </c>
      <c r="AQ36" s="3"/>
      <c r="AR36" s="170">
        <f t="shared" si="16"/>
        <v>2.7381448149842829</v>
      </c>
      <c r="AS36" s="170"/>
      <c r="AT36" s="169">
        <f t="shared" si="7"/>
        <v>6075.7667620800448</v>
      </c>
      <c r="AU36" s="3"/>
      <c r="AV36" s="169">
        <f t="shared" si="3"/>
        <v>32536.466912028995</v>
      </c>
      <c r="AW36" s="309"/>
      <c r="AX36" s="171">
        <f t="shared" si="8"/>
        <v>38612.23367410904</v>
      </c>
      <c r="AZ36" s="162">
        <f>+IF(AZ35&gt;$G$13+$G$14,XX,AZ35+1)</f>
        <v>2018</v>
      </c>
      <c r="BA36" s="132"/>
      <c r="BB36" s="170">
        <f t="shared" si="17"/>
        <v>76.577124865697982</v>
      </c>
      <c r="BC36" s="3"/>
      <c r="BD36" s="170">
        <f t="shared" si="18"/>
        <v>5.0423971125112885</v>
      </c>
      <c r="BE36" s="3"/>
      <c r="BF36" s="169">
        <f t="shared" si="9"/>
        <v>7080.9792284312325</v>
      </c>
      <c r="BG36" s="3"/>
      <c r="BH36" s="173"/>
    </row>
    <row r="37" spans="2:60" ht="12">
      <c r="B37" s="2"/>
      <c r="C37" s="6">
        <f>+IF(C36&gt;$G$13+$G$14,XX,C36+1)</f>
        <v>2019</v>
      </c>
      <c r="D37" s="6"/>
      <c r="E37" s="302">
        <f>+INDEX('(2.2)_Forward_Price_Curve'!$R:$R,MATCH($C37,'(2.2)_Forward_Price_Curve'!C:C,0))</f>
        <v>1.9E-2</v>
      </c>
      <c r="F37" s="6"/>
      <c r="G37" s="22">
        <v>382696</v>
      </c>
      <c r="H37" s="6"/>
      <c r="I37" s="36">
        <f t="shared" si="10"/>
        <v>220.51042662929692</v>
      </c>
      <c r="J37" s="6"/>
      <c r="K37" s="36">
        <f>K36*(1+$E37)</f>
        <v>4.9858898330429886</v>
      </c>
      <c r="L37" s="6"/>
      <c r="M37" s="36">
        <f t="shared" si="12"/>
        <v>0</v>
      </c>
      <c r="N37" s="6"/>
      <c r="O37" s="305">
        <f>'(2.2)_Forward_Price_Curve'!U30</f>
        <v>6.2240589269115922</v>
      </c>
      <c r="P37" s="6"/>
      <c r="Q37" s="305">
        <f>-'(2.2)_Forward_Price_Curve'!AG28</f>
        <v>-40.290737965156573</v>
      </c>
      <c r="R37" s="6"/>
      <c r="S37" s="22">
        <f t="shared" si="4"/>
        <v>13347.555650177977</v>
      </c>
      <c r="T37" s="6"/>
      <c r="U37" s="22">
        <f t="shared" si="0"/>
        <v>39989.255696010725</v>
      </c>
      <c r="V37" s="6"/>
      <c r="W37" s="22">
        <f t="shared" si="1"/>
        <v>-26641.700045832746</v>
      </c>
      <c r="X37" s="6"/>
      <c r="Y37" s="306">
        <f t="shared" si="5"/>
        <v>-69.615830961997887</v>
      </c>
      <c r="Z37" s="265"/>
      <c r="AB37" s="162">
        <f>+IF(AB36&gt;$G$13+$G$14,XX,AB36+1)</f>
        <v>2019</v>
      </c>
      <c r="AC37" s="132"/>
      <c r="AD37" s="167">
        <f t="shared" si="2"/>
        <v>382696</v>
      </c>
      <c r="AE37" s="3"/>
      <c r="AF37" s="170">
        <f>AF36*(1+$E37)</f>
        <v>122.23836507155161</v>
      </c>
      <c r="AG37" s="3"/>
      <c r="AH37" s="170">
        <f t="shared" si="14"/>
        <v>9.1868317970685229</v>
      </c>
      <c r="AI37" s="3"/>
      <c r="AJ37" s="170">
        <f t="shared" si="15"/>
        <v>3.4584564912196631</v>
      </c>
      <c r="AK37" s="3"/>
      <c r="AL37" s="169">
        <f t="shared" si="6"/>
        <v>13406.72416433099</v>
      </c>
      <c r="AM37" s="3"/>
      <c r="AN37" s="170">
        <f>INDEX('(2.2)_Forward_Price_Curve'!$L:$L,MATCH($AB37,'(2.2)_Forward_Price_Curve'!$C:$C,0),1)</f>
        <v>11.752083333333331</v>
      </c>
      <c r="AO37" s="3"/>
      <c r="AP37" s="170">
        <f t="shared" si="19"/>
        <v>85.525489247448988</v>
      </c>
      <c r="AQ37" s="3"/>
      <c r="AR37" s="170">
        <f t="shared" si="16"/>
        <v>2.7901695664689838</v>
      </c>
      <c r="AS37" s="170"/>
      <c r="AT37" s="169">
        <f t="shared" si="7"/>
        <v>6191.206330559563</v>
      </c>
      <c r="AU37" s="3"/>
      <c r="AV37" s="169">
        <f t="shared" si="3"/>
        <v>33798.049365451159</v>
      </c>
      <c r="AW37" s="309"/>
      <c r="AX37" s="171">
        <f t="shared" si="8"/>
        <v>39989.255696010725</v>
      </c>
      <c r="AZ37" s="162">
        <f>+IF(AZ36&gt;$G$13+$G$14,XX,AZ36+1)</f>
        <v>2019</v>
      </c>
      <c r="BA37" s="132"/>
      <c r="BB37" s="170">
        <f t="shared" si="17"/>
        <v>78.032090238146239</v>
      </c>
      <c r="BC37" s="3"/>
      <c r="BD37" s="170">
        <f t="shared" si="18"/>
        <v>5.1382026576490025</v>
      </c>
      <c r="BE37" s="3"/>
      <c r="BF37" s="169">
        <f t="shared" si="9"/>
        <v>7215.5178337714269</v>
      </c>
      <c r="BG37" s="3"/>
      <c r="BH37" s="173"/>
    </row>
    <row r="38" spans="2:60" ht="12">
      <c r="B38" s="2"/>
      <c r="C38" s="6">
        <f>+IF(C37&gt;$G$13+$G$14,XX,C37+1)</f>
        <v>2020</v>
      </c>
      <c r="D38" s="6"/>
      <c r="E38" s="302">
        <f>+INDEX('(2.2)_Forward_Price_Curve'!$R:$R,MATCH($C38,'(2.2)_Forward_Price_Curve'!C:C,0))</f>
        <v>1.9E-2</v>
      </c>
      <c r="F38" s="6"/>
      <c r="G38" s="792">
        <v>355863</v>
      </c>
      <c r="H38" s="6"/>
      <c r="I38" s="794">
        <v>214.28385699702636</v>
      </c>
      <c r="J38" s="6"/>
      <c r="K38" s="794">
        <v>9.2737432604549515</v>
      </c>
      <c r="L38" s="6"/>
      <c r="M38" s="36">
        <f t="shared" si="12"/>
        <v>0</v>
      </c>
      <c r="N38" s="6"/>
      <c r="O38" s="795">
        <v>0.63</v>
      </c>
      <c r="P38" s="6"/>
      <c r="Q38" s="798">
        <v>-32.06642661499032</v>
      </c>
      <c r="R38" s="6"/>
      <c r="S38" s="22">
        <f t="shared" si="4"/>
        <v>15898.629140074909</v>
      </c>
      <c r="T38" s="6"/>
      <c r="U38" s="22">
        <f t="shared" si="0"/>
        <v>12067.745420271458</v>
      </c>
      <c r="V38" s="6"/>
      <c r="W38" s="22">
        <f t="shared" si="1"/>
        <v>3830.8837198034507</v>
      </c>
      <c r="X38" s="6"/>
      <c r="Y38" s="306">
        <f t="shared" si="5"/>
        <v>10.765052055997534</v>
      </c>
      <c r="Z38" s="265"/>
      <c r="AB38" s="162">
        <f>+IF(AB37&gt;$G$13+$G$14,XX,AB37+1)</f>
        <v>2020</v>
      </c>
      <c r="AC38" s="132"/>
      <c r="AD38" s="167">
        <f t="shared" si="2"/>
        <v>355863</v>
      </c>
      <c r="AE38" s="3"/>
      <c r="AF38" s="484">
        <f>AR15*AR16</f>
        <v>98.875745606933918</v>
      </c>
      <c r="AG38"/>
      <c r="AH38" s="484">
        <f>AV11</f>
        <v>19.805241420865066</v>
      </c>
      <c r="AI38"/>
      <c r="AJ38" s="484">
        <f>AV13</f>
        <v>2.02116486562735</v>
      </c>
      <c r="AK38"/>
      <c r="AL38" s="617">
        <f t="shared" si="6"/>
        <v>11630.74628977982</v>
      </c>
      <c r="AM38"/>
      <c r="AN38" s="484">
        <f>INDEX('(2.2)_Forward_Price_Curve'!$G:$G,MATCH($AB38,'(2.2)_Forward_Price_Curve'!$C:$C,0),1)</f>
        <v>2.6944208333333339</v>
      </c>
      <c r="AO38"/>
      <c r="AP38" s="614">
        <f t="shared" ref="AP38:AP68" si="20">AN38*$AF$14/1000</f>
        <v>19.608579472520699</v>
      </c>
      <c r="AQ38"/>
      <c r="AR38" s="484">
        <f>AV15</f>
        <v>2.2807762714164963</v>
      </c>
      <c r="AS38" s="614"/>
      <c r="AT38" s="617">
        <f t="shared" si="7"/>
        <v>4278.1336171667363</v>
      </c>
      <c r="AU38"/>
      <c r="AV38" s="617">
        <f t="shared" si="3"/>
        <v>7789.6118031047217</v>
      </c>
      <c r="AW38" s="619"/>
      <c r="AX38" s="620">
        <f t="shared" si="8"/>
        <v>12067.745420271458</v>
      </c>
      <c r="AY38"/>
      <c r="AZ38" s="468">
        <f>+IF(AZ37&gt;$G$13+$G$14,XX,AZ37+1)</f>
        <v>2020</v>
      </c>
      <c r="BA38" s="562"/>
      <c r="BB38" s="484">
        <f t="shared" si="17"/>
        <v>79.514699952671009</v>
      </c>
      <c r="BC38"/>
      <c r="BD38" s="484">
        <f t="shared" si="18"/>
        <v>5.2358285081443334</v>
      </c>
      <c r="BE38"/>
      <c r="BF38" s="617">
        <f t="shared" si="9"/>
        <v>7352.6126726130833</v>
      </c>
      <c r="BG38" s="3"/>
      <c r="BH38" s="173"/>
    </row>
    <row r="39" spans="2:60" ht="12">
      <c r="B39" s="2"/>
      <c r="C39" s="6">
        <f>+IF(C38&gt;$G$13+$G$14,XX,C38+1)</f>
        <v>2021</v>
      </c>
      <c r="D39" s="6"/>
      <c r="E39" s="302">
        <f>+INDEX('(2.2)_Forward_Price_Curve'!$R:$R,MATCH($C39,'(2.2)_Forward_Price_Curve'!C:C,0))</f>
        <v>1.7999999999999999E-2</v>
      </c>
      <c r="F39" s="6"/>
      <c r="G39" s="793">
        <v>429997.99999999994</v>
      </c>
      <c r="H39" s="6"/>
      <c r="I39" s="785">
        <v>303.06365391318457</v>
      </c>
      <c r="J39" s="6"/>
      <c r="K39" s="785">
        <v>14.391339302287342</v>
      </c>
      <c r="L39" s="6"/>
      <c r="M39" s="36">
        <f t="shared" si="12"/>
        <v>0</v>
      </c>
      <c r="N39" s="6"/>
      <c r="O39" s="796">
        <v>0.6399999999999999</v>
      </c>
      <c r="P39" s="6"/>
      <c r="Q39" s="797">
        <v>-34.476814342354764</v>
      </c>
      <c r="R39" s="6"/>
      <c r="S39" s="22">
        <f t="shared" si="4"/>
        <v>25278.55020808458</v>
      </c>
      <c r="T39" s="6"/>
      <c r="U39" s="22">
        <f t="shared" si="0"/>
        <v>14508.310199187341</v>
      </c>
      <c r="V39" s="6"/>
      <c r="W39" s="22">
        <f t="shared" si="1"/>
        <v>10770.240008897239</v>
      </c>
      <c r="X39" s="6"/>
      <c r="Y39" s="306">
        <f t="shared" si="5"/>
        <v>25.047186286673988</v>
      </c>
      <c r="Z39" s="265"/>
      <c r="AB39" s="162">
        <f>+IF(AB38&gt;$G$13+$G$14,XX,AB38+1)</f>
        <v>2021</v>
      </c>
      <c r="AC39" s="132"/>
      <c r="AD39" s="167">
        <f t="shared" si="2"/>
        <v>429997.99999999994</v>
      </c>
      <c r="AE39" s="3"/>
      <c r="AF39" s="614">
        <f t="shared" ref="AF39:AF68" si="21">AF38*(1+$E39)</f>
        <v>100.65550902785873</v>
      </c>
      <c r="AG39"/>
      <c r="AH39" s="614">
        <f t="shared" ref="AH39:AH68" si="22">AH38*(1+$E39)</f>
        <v>20.161735766440639</v>
      </c>
      <c r="AI39"/>
      <c r="AJ39" s="614">
        <f t="shared" ref="AJ39:AJ68" si="23">AJ38*(1+$E39)</f>
        <v>2.0575458332086423</v>
      </c>
      <c r="AK39"/>
      <c r="AL39" s="617">
        <f t="shared" si="6"/>
        <v>11992.635883340779</v>
      </c>
      <c r="AM39"/>
      <c r="AN39" s="170">
        <f>INDEX('(2.2)_Forward_Price_Curve'!$G:$G,MATCH($AB39,'(2.2)_Forward_Price_Curve'!$C:$C,0),1)</f>
        <v>2.8767624999999999</v>
      </c>
      <c r="AO39"/>
      <c r="AP39" s="614">
        <f t="shared" si="20"/>
        <v>20.9355663402558</v>
      </c>
      <c r="AQ39"/>
      <c r="AR39" s="170">
        <f>AR38*(1+$E39)</f>
        <v>2.3218302443019931</v>
      </c>
      <c r="AS39" s="614"/>
      <c r="AT39" s="617">
        <f t="shared" si="7"/>
        <v>4507.6761826206612</v>
      </c>
      <c r="AU39"/>
      <c r="AV39" s="617">
        <f t="shared" si="3"/>
        <v>10000.634016566681</v>
      </c>
      <c r="AW39" s="619"/>
      <c r="AX39" s="620">
        <f t="shared" si="8"/>
        <v>14508.310199187341</v>
      </c>
      <c r="AY39"/>
      <c r="AZ39" s="469">
        <f>+IF(AZ38&gt;$I$13+$I$14,XX,AZ38+1)</f>
        <v>2021</v>
      </c>
      <c r="BA39" s="562"/>
      <c r="BB39" s="614">
        <f t="shared" si="17"/>
        <v>80.945964551819088</v>
      </c>
      <c r="BC39"/>
      <c r="BD39" s="614">
        <f t="shared" si="18"/>
        <v>5.3300734212909315</v>
      </c>
      <c r="BE39"/>
      <c r="BF39" s="617">
        <f t="shared" si="9"/>
        <v>7484.9597007201182</v>
      </c>
      <c r="BG39" s="3"/>
      <c r="BH39" s="173"/>
    </row>
    <row r="40" spans="2:60" ht="12">
      <c r="B40" s="2"/>
      <c r="C40" s="6">
        <f>+IF(C39&gt;$G$13+$G$14,XX,C39+1)</f>
        <v>2022</v>
      </c>
      <c r="D40" s="6"/>
      <c r="E40" s="302">
        <f>+INDEX('(2.2)_Forward_Price_Curve'!$R:$R,MATCH($C40,'(2.2)_Forward_Price_Curve'!C:C,0))</f>
        <v>1.7999999999999999E-2</v>
      </c>
      <c r="F40" s="6"/>
      <c r="G40" s="793">
        <v>429997.99999999994</v>
      </c>
      <c r="H40" s="6"/>
      <c r="I40" s="785">
        <v>308.82186333753498</v>
      </c>
      <c r="J40" s="6"/>
      <c r="K40" s="785">
        <v>14.722340106239955</v>
      </c>
      <c r="L40" s="6"/>
      <c r="M40" s="36">
        <f t="shared" si="12"/>
        <v>0</v>
      </c>
      <c r="N40" s="6"/>
      <c r="O40" s="796">
        <v>0.66</v>
      </c>
      <c r="P40" s="6"/>
      <c r="Q40" s="797">
        <v>-34.476814342354764</v>
      </c>
      <c r="R40" s="6"/>
      <c r="S40" s="22">
        <f t="shared" si="4"/>
        <v>26068.641097885491</v>
      </c>
      <c r="T40" s="6"/>
      <c r="U40" s="22">
        <f t="shared" si="0"/>
        <v>15023.902948293369</v>
      </c>
      <c r="V40" s="6"/>
      <c r="W40" s="22">
        <f t="shared" si="1"/>
        <v>11044.738149592122</v>
      </c>
      <c r="X40" s="6"/>
      <c r="Y40" s="306">
        <f t="shared" si="5"/>
        <v>25.685557024898078</v>
      </c>
      <c r="Z40" s="265"/>
      <c r="AB40" s="162">
        <f>+IF(AB39&gt;$G$13+$G$14,XX,AB39+1)</f>
        <v>2022</v>
      </c>
      <c r="AC40" s="132"/>
      <c r="AD40" s="167">
        <f t="shared" si="2"/>
        <v>429997.99999999994</v>
      </c>
      <c r="AE40" s="3"/>
      <c r="AF40" s="614">
        <f t="shared" si="21"/>
        <v>102.46730819036019</v>
      </c>
      <c r="AG40"/>
      <c r="AH40" s="614">
        <f t="shared" si="22"/>
        <v>20.524647010236571</v>
      </c>
      <c r="AI40"/>
      <c r="AJ40" s="614">
        <f t="shared" si="23"/>
        <v>2.0945816582063976</v>
      </c>
      <c r="AK40"/>
      <c r="AL40" s="617">
        <f t="shared" si="6"/>
        <v>12208.503329240913</v>
      </c>
      <c r="AM40"/>
      <c r="AN40" s="170">
        <f>INDEX('(2.2)_Forward_Price_Curve'!$G:$G,MATCH($AB40,'(2.2)_Forward_Price_Curve'!$C:$C,0),1)</f>
        <v>3.0098541666666665</v>
      </c>
      <c r="AO40"/>
      <c r="AP40" s="614">
        <f t="shared" si="20"/>
        <v>21.904137578526324</v>
      </c>
      <c r="AQ40"/>
      <c r="AR40" s="170">
        <f t="shared" ref="AR40:AR68" si="24">AR39*(1+$E40)</f>
        <v>2.363623188699429</v>
      </c>
      <c r="AS40" s="614"/>
      <c r="AT40" s="617">
        <f t="shared" si="7"/>
        <v>4588.8143539078328</v>
      </c>
      <c r="AU40"/>
      <c r="AV40" s="617">
        <f t="shared" si="3"/>
        <v>10435.088594385537</v>
      </c>
      <c r="AW40" s="619"/>
      <c r="AX40" s="620">
        <f t="shared" si="8"/>
        <v>15023.902948293369</v>
      </c>
      <c r="AY40"/>
      <c r="AZ40" s="469">
        <f>+IF(AZ39&gt;$I$13+$I$14,XX,AZ39+1)</f>
        <v>2022</v>
      </c>
      <c r="BA40" s="562"/>
      <c r="BB40" s="614">
        <f t="shared" si="17"/>
        <v>82.402991913751833</v>
      </c>
      <c r="BC40"/>
      <c r="BD40" s="614">
        <f t="shared" si="18"/>
        <v>5.4260147428741687</v>
      </c>
      <c r="BE40"/>
      <c r="BF40" s="617">
        <f t="shared" si="9"/>
        <v>7619.6889753330806</v>
      </c>
      <c r="BG40" s="3"/>
      <c r="BH40" s="173"/>
    </row>
    <row r="41" spans="2:60" ht="12">
      <c r="B41" s="2"/>
      <c r="C41" s="6">
        <f>+IF(C40&gt;$G$13+$G$14,XX,C40+1)</f>
        <v>2023</v>
      </c>
      <c r="D41" s="6"/>
      <c r="E41" s="302">
        <f>+INDEX('(2.2)_Forward_Price_Curve'!$R:$R,MATCH($C41,'(2.2)_Forward_Price_Curve'!C:C,0))</f>
        <v>1.9E-2</v>
      </c>
      <c r="F41" s="6"/>
      <c r="G41" s="793">
        <v>429997.99999999994</v>
      </c>
      <c r="H41" s="6"/>
      <c r="I41" s="785">
        <v>314.68947874094818</v>
      </c>
      <c r="J41" s="6"/>
      <c r="K41" s="785">
        <v>15.060953928683469</v>
      </c>
      <c r="L41" s="6"/>
      <c r="M41" s="36">
        <f t="shared" si="12"/>
        <v>0</v>
      </c>
      <c r="N41" s="6"/>
      <c r="O41" s="796">
        <v>0.67</v>
      </c>
      <c r="P41" s="6"/>
      <c r="Q41" s="797">
        <v>-35.802845663214562</v>
      </c>
      <c r="R41" s="6"/>
      <c r="S41" s="22">
        <f t="shared" si="4"/>
        <v>26299.658838180345</v>
      </c>
      <c r="T41" s="6"/>
      <c r="U41" s="22">
        <f t="shared" si="0"/>
        <v>16592.553318137798</v>
      </c>
      <c r="V41" s="6"/>
      <c r="W41" s="22">
        <f t="shared" si="1"/>
        <v>9707.1055200425471</v>
      </c>
      <c r="X41" s="6"/>
      <c r="Y41" s="306">
        <f t="shared" si="5"/>
        <v>22.574768999024528</v>
      </c>
      <c r="Z41" s="265"/>
      <c r="AB41" s="162">
        <f>+IF(AB40&gt;$G$13+$G$14,XX,AB40+1)</f>
        <v>2023</v>
      </c>
      <c r="AC41" s="132"/>
      <c r="AD41" s="167">
        <f t="shared" si="2"/>
        <v>429997.99999999994</v>
      </c>
      <c r="AE41" s="3"/>
      <c r="AF41" s="614">
        <f t="shared" si="21"/>
        <v>104.41418704597702</v>
      </c>
      <c r="AG41"/>
      <c r="AH41" s="614">
        <f t="shared" si="22"/>
        <v>20.914615303431063</v>
      </c>
      <c r="AI41"/>
      <c r="AJ41" s="614">
        <f t="shared" si="23"/>
        <v>2.134378709712319</v>
      </c>
      <c r="AK41"/>
      <c r="AL41" s="617">
        <f t="shared" si="6"/>
        <v>12440.464892496489</v>
      </c>
      <c r="AM41"/>
      <c r="AN41" s="170">
        <f>INDEX('(2.2)_Forward_Price_Curve'!$G:$G,MATCH($AB41,'(2.2)_Forward_Price_Curve'!$C:$C,0),1)</f>
        <v>3.4771000000000001</v>
      </c>
      <c r="AO41"/>
      <c r="AP41" s="614">
        <f t="shared" si="20"/>
        <v>25.304507313934828</v>
      </c>
      <c r="AQ41"/>
      <c r="AR41" s="170">
        <f t="shared" si="24"/>
        <v>2.4085320292847179</v>
      </c>
      <c r="AS41" s="614"/>
      <c r="AT41" s="617">
        <f t="shared" si="7"/>
        <v>4676.0018266320812</v>
      </c>
      <c r="AU41"/>
      <c r="AV41" s="617">
        <f t="shared" si="3"/>
        <v>11916.551491505716</v>
      </c>
      <c r="AW41" s="619"/>
      <c r="AX41" s="620">
        <f t="shared" si="8"/>
        <v>16592.553318137798</v>
      </c>
      <c r="AY41"/>
      <c r="AZ41" s="469">
        <f>+IF(AZ40&gt;$I$13+$I$14,XX,AZ40+1)</f>
        <v>2023</v>
      </c>
      <c r="BA41" s="562"/>
      <c r="BB41" s="614">
        <f t="shared" si="17"/>
        <v>83.968648760113112</v>
      </c>
      <c r="BC41"/>
      <c r="BD41" s="614">
        <f t="shared" si="18"/>
        <v>5.5291090229887772</v>
      </c>
      <c r="BE41"/>
      <c r="BF41" s="617">
        <f t="shared" si="9"/>
        <v>7764.4630658644082</v>
      </c>
      <c r="BG41" s="3"/>
      <c r="BH41" s="173"/>
    </row>
    <row r="42" spans="2:60" ht="12">
      <c r="B42" s="2"/>
      <c r="C42" s="6">
        <f>+IF(C41&gt;$G$13+$G$14,XX,C41+1)</f>
        <v>2024</v>
      </c>
      <c r="D42" s="6"/>
      <c r="E42" s="302">
        <f>+INDEX('(2.2)_Forward_Price_Curve'!$R:$R,MATCH($C42,'(2.2)_Forward_Price_Curve'!C:C,0))</f>
        <v>1.9E-2</v>
      </c>
      <c r="F42" s="6"/>
      <c r="G42" s="793">
        <v>430004.99999999994</v>
      </c>
      <c r="H42" s="6"/>
      <c r="I42" s="785">
        <v>320.66857883702613</v>
      </c>
      <c r="J42" s="6"/>
      <c r="K42" s="785">
        <v>15.449567802930979</v>
      </c>
      <c r="L42" s="6"/>
      <c r="M42" s="36">
        <f t="shared" si="12"/>
        <v>0</v>
      </c>
      <c r="N42" s="6"/>
      <c r="O42" s="796">
        <v>0.69</v>
      </c>
      <c r="P42" s="6"/>
      <c r="Q42" s="797">
        <v>-35.802845663214569</v>
      </c>
      <c r="R42" s="6"/>
      <c r="S42" s="22">
        <f t="shared" si="4"/>
        <v>27138.904454598658</v>
      </c>
      <c r="T42" s="6"/>
      <c r="U42" s="22">
        <f t="shared" si="0"/>
        <v>18192.993737669793</v>
      </c>
      <c r="V42" s="6"/>
      <c r="W42" s="22">
        <f t="shared" si="1"/>
        <v>8945.9107169288654</v>
      </c>
      <c r="X42" s="6"/>
      <c r="Y42" s="306">
        <f t="shared" si="5"/>
        <v>20.804201618420407</v>
      </c>
      <c r="Z42" s="265"/>
      <c r="AB42" s="162">
        <f>+IF(AB41&gt;$G$13+$G$14,XX,AB41+1)</f>
        <v>2024</v>
      </c>
      <c r="AC42" s="132"/>
      <c r="AD42" s="167">
        <f t="shared" si="2"/>
        <v>430004.99999999994</v>
      </c>
      <c r="AE42" s="3"/>
      <c r="AF42" s="614">
        <f t="shared" si="21"/>
        <v>106.39805659985056</v>
      </c>
      <c r="AG42"/>
      <c r="AH42" s="614">
        <f t="shared" si="22"/>
        <v>21.311992994196252</v>
      </c>
      <c r="AI42"/>
      <c r="AJ42" s="614">
        <f t="shared" si="23"/>
        <v>2.174931905196853</v>
      </c>
      <c r="AK42"/>
      <c r="AL42" s="617">
        <f t="shared" si="6"/>
        <v>12676.848949977257</v>
      </c>
      <c r="AM42"/>
      <c r="AN42" s="170">
        <f>INDEX('(2.2)_Forward_Price_Curve'!$G:$G,MATCH($AB42,'(2.2)_Forward_Price_Curve'!$C:$C,0),1)</f>
        <v>3.9537833333333325</v>
      </c>
      <c r="AO42"/>
      <c r="AP42" s="614">
        <f t="shared" si="20"/>
        <v>28.773558216918392</v>
      </c>
      <c r="AQ42"/>
      <c r="AR42" s="614">
        <f t="shared" si="24"/>
        <v>2.4542941378411274</v>
      </c>
      <c r="AS42" s="614"/>
      <c r="AT42" s="617">
        <f t="shared" si="7"/>
        <v>4764.8610858614256</v>
      </c>
      <c r="AU42"/>
      <c r="AV42" s="617">
        <f t="shared" si="3"/>
        <v>13428.132651808366</v>
      </c>
      <c r="AW42" s="619"/>
      <c r="AX42" s="620">
        <f t="shared" si="8"/>
        <v>18192.993737669793</v>
      </c>
      <c r="AY42"/>
      <c r="AZ42" s="469">
        <f>+IF(AZ41&gt;$I$13+$I$14,XX,AZ41+1)</f>
        <v>2024</v>
      </c>
      <c r="BA42" s="562"/>
      <c r="BB42" s="614">
        <f t="shared" si="17"/>
        <v>85.564053086555248</v>
      </c>
      <c r="BC42"/>
      <c r="BD42" s="614">
        <f t="shared" si="18"/>
        <v>5.6341620944255633</v>
      </c>
      <c r="BE42"/>
      <c r="BF42" s="617">
        <f t="shared" si="9"/>
        <v>7911.9878641158311</v>
      </c>
      <c r="BG42" s="3"/>
      <c r="BH42" s="173"/>
    </row>
    <row r="43" spans="2:60" ht="12">
      <c r="B43" s="2"/>
      <c r="C43" s="6">
        <f>+IF(C42&gt;$G$13+$G$14,XX,C42+1)</f>
        <v>2025</v>
      </c>
      <c r="D43" s="6"/>
      <c r="E43" s="302">
        <f>+INDEX('(2.2)_Forward_Price_Curve'!$R:$R,MATCH($C43,'(2.2)_Forward_Price_Curve'!C:C,0))</f>
        <v>1.9E-2</v>
      </c>
      <c r="F43" s="6"/>
      <c r="G43" s="793">
        <v>429997.99999999994</v>
      </c>
      <c r="H43" s="6"/>
      <c r="I43" s="785">
        <v>326.7612818349296</v>
      </c>
      <c r="J43" s="6"/>
      <c r="K43" s="785">
        <v>15.746317698162139</v>
      </c>
      <c r="L43" s="6"/>
      <c r="M43" s="36">
        <f t="shared" si="12"/>
        <v>0</v>
      </c>
      <c r="N43" s="6"/>
      <c r="O43" s="796">
        <v>0.69999999999999984</v>
      </c>
      <c r="P43" s="6"/>
      <c r="Q43" s="797">
        <v>-37.128876984074367</v>
      </c>
      <c r="R43" s="6"/>
      <c r="S43" s="22">
        <f t="shared" si="4"/>
        <v>27377.043155853506</v>
      </c>
      <c r="T43" s="6"/>
      <c r="U43" s="22">
        <f t="shared" si="0"/>
        <v>18788.032866587109</v>
      </c>
      <c r="V43" s="6"/>
      <c r="W43" s="22">
        <f t="shared" si="1"/>
        <v>8589.0102892663963</v>
      </c>
      <c r="X43" s="6"/>
      <c r="Y43" s="306">
        <f t="shared" si="5"/>
        <v>19.974535437993659</v>
      </c>
      <c r="Z43" s="265"/>
      <c r="AB43" s="162">
        <f>+IF(AB42&gt;$G$13+$G$14,XX,AB42+1)</f>
        <v>2025</v>
      </c>
      <c r="AC43" s="132"/>
      <c r="AD43" s="167">
        <f t="shared" si="2"/>
        <v>429997.99999999994</v>
      </c>
      <c r="AE43" s="3"/>
      <c r="AF43" s="614">
        <f t="shared" si="21"/>
        <v>108.41961967524772</v>
      </c>
      <c r="AG43"/>
      <c r="AH43" s="614">
        <f t="shared" si="22"/>
        <v>21.716920861085978</v>
      </c>
      <c r="AI43"/>
      <c r="AJ43" s="614">
        <f t="shared" si="23"/>
        <v>2.2162556113955931</v>
      </c>
      <c r="AK43"/>
      <c r="AL43" s="617">
        <f t="shared" si="6"/>
        <v>12917.693566237545</v>
      </c>
      <c r="AM43"/>
      <c r="AN43" s="170">
        <f>INDEX('(2.2)_Forward_Price_Curve'!$G:$G,MATCH($AB43,'(2.2)_Forward_Price_Curve'!$C:$C,0),1)</f>
        <v>4.1086708333333339</v>
      </c>
      <c r="AO43"/>
      <c r="AP43" s="614">
        <f t="shared" si="20"/>
        <v>29.900748081054342</v>
      </c>
      <c r="AQ43"/>
      <c r="AR43" s="614">
        <f t="shared" si="24"/>
        <v>2.5009257264601086</v>
      </c>
      <c r="AS43" s="614"/>
      <c r="AT43" s="617">
        <f t="shared" si="7"/>
        <v>4855.3779327035145</v>
      </c>
      <c r="AU43"/>
      <c r="AV43" s="617">
        <f t="shared" si="3"/>
        <v>13932.654933883596</v>
      </c>
      <c r="AW43" s="619"/>
      <c r="AX43" s="620">
        <f t="shared" si="8"/>
        <v>18788.032866587109</v>
      </c>
      <c r="AY43"/>
      <c r="AZ43" s="469">
        <f>+IF(AZ42&gt;$I$13+$I$14,XX,AZ42+1)</f>
        <v>2025</v>
      </c>
      <c r="BA43" s="562"/>
      <c r="BB43" s="614">
        <f t="shared" si="17"/>
        <v>87.18977009519979</v>
      </c>
      <c r="BC43"/>
      <c r="BD43" s="614">
        <f t="shared" si="18"/>
        <v>5.7412111742196483</v>
      </c>
      <c r="BE43"/>
      <c r="BF43" s="617">
        <f t="shared" si="9"/>
        <v>8062.3156335340309</v>
      </c>
      <c r="BG43" s="3"/>
      <c r="BH43" s="173"/>
    </row>
    <row r="44" spans="2:60" ht="12">
      <c r="B44" s="2"/>
      <c r="C44" s="6">
        <f>+IF(C43&gt;$G$13+$G$14,XX,C43+1)</f>
        <v>2026</v>
      </c>
      <c r="D44" s="6"/>
      <c r="E44" s="302">
        <f>+INDEX('(2.2)_Forward_Price_Curve'!$R:$R,MATCH($C44,'(2.2)_Forward_Price_Curve'!C:C,0))</f>
        <v>1.9E-2</v>
      </c>
      <c r="F44" s="6"/>
      <c r="G44" s="793">
        <v>429997.99999999994</v>
      </c>
      <c r="H44" s="6"/>
      <c r="I44" s="785">
        <v>332.73408592429303</v>
      </c>
      <c r="J44" s="6"/>
      <c r="K44" s="785">
        <v>16.092736687521707</v>
      </c>
      <c r="L44" s="6"/>
      <c r="M44" s="36">
        <f t="shared" si="12"/>
        <v>0</v>
      </c>
      <c r="N44" s="6"/>
      <c r="O44" s="796">
        <v>0.72</v>
      </c>
      <c r="P44" s="6"/>
      <c r="Q44" s="797">
        <v>-38.454908304934165</v>
      </c>
      <c r="R44" s="6"/>
      <c r="S44" s="22">
        <f t="shared" si="4"/>
        <v>27627.393026452402</v>
      </c>
      <c r="T44" s="6"/>
      <c r="U44" s="22">
        <f t="shared" si="0"/>
        <v>19144.268293267232</v>
      </c>
      <c r="V44" s="6"/>
      <c r="W44" s="22">
        <f t="shared" si="1"/>
        <v>8483.12473318517</v>
      </c>
      <c r="X44" s="6"/>
      <c r="Y44" s="306">
        <f t="shared" si="5"/>
        <v>19.728288813401857</v>
      </c>
      <c r="Z44" s="265"/>
      <c r="AB44" s="162">
        <f>+IF(AB43&gt;$G$13+$G$14,XX,AB43+1)</f>
        <v>2026</v>
      </c>
      <c r="AC44" s="132"/>
      <c r="AD44" s="167">
        <f t="shared" si="2"/>
        <v>429997.99999999994</v>
      </c>
      <c r="AE44" s="3"/>
      <c r="AF44" s="614">
        <f t="shared" si="21"/>
        <v>110.47959244907742</v>
      </c>
      <c r="AG44"/>
      <c r="AH44" s="614">
        <f t="shared" si="22"/>
        <v>22.12954235744661</v>
      </c>
      <c r="AI44"/>
      <c r="AJ44" s="614">
        <f t="shared" si="23"/>
        <v>2.2583644680121093</v>
      </c>
      <c r="AK44"/>
      <c r="AL44" s="617">
        <f t="shared" si="6"/>
        <v>13163.129743996058</v>
      </c>
      <c r="AM44"/>
      <c r="AN44" s="170">
        <f>INDEX('(2.2)_Forward_Price_Curve'!$G:$G,MATCH($AB44,'(2.2)_Forward_Price_Curve'!$C:$C,0),1)</f>
        <v>4.1864999999999997</v>
      </c>
      <c r="AO44"/>
      <c r="AP44" s="614">
        <f t="shared" si="20"/>
        <v>30.467147873166763</v>
      </c>
      <c r="AQ44"/>
      <c r="AR44" s="614">
        <f t="shared" si="24"/>
        <v>2.5484433152628503</v>
      </c>
      <c r="AS44" s="614"/>
      <c r="AT44" s="617">
        <f t="shared" si="7"/>
        <v>4947.6301134248806</v>
      </c>
      <c r="AU44"/>
      <c r="AV44" s="617">
        <f t="shared" si="3"/>
        <v>14196.638179842354</v>
      </c>
      <c r="AW44" s="619"/>
      <c r="AX44" s="620">
        <f t="shared" si="8"/>
        <v>19144.268293267232</v>
      </c>
      <c r="AY44"/>
      <c r="AZ44" s="469">
        <f>+IF(AZ43&gt;$I$13+$I$14,XX,AZ43+1)</f>
        <v>2026</v>
      </c>
      <c r="BA44" s="562"/>
      <c r="BB44" s="614">
        <f t="shared" si="17"/>
        <v>88.846375727008578</v>
      </c>
      <c r="BC44"/>
      <c r="BD44" s="614">
        <f t="shared" si="18"/>
        <v>5.8502941865298208</v>
      </c>
      <c r="BE44"/>
      <c r="BF44" s="617">
        <f t="shared" si="9"/>
        <v>8215.4996305711775</v>
      </c>
      <c r="BG44" s="3"/>
      <c r="BH44" s="173"/>
    </row>
    <row r="45" spans="2:60" ht="12">
      <c r="B45" s="2"/>
      <c r="C45" s="6">
        <f>+IF(C44&gt;$G$13+$G$14,XX,C44+1)</f>
        <v>2027</v>
      </c>
      <c r="D45" s="6"/>
      <c r="E45" s="302">
        <f>+INDEX('(2.2)_Forward_Price_Curve'!$R:$R,MATCH($C45,'(2.2)_Forward_Price_Curve'!C:C,0))</f>
        <v>1.9E-2</v>
      </c>
      <c r="F45" s="6"/>
      <c r="G45" s="793">
        <v>429997.99999999994</v>
      </c>
      <c r="H45" s="6"/>
      <c r="I45" s="785">
        <v>338.81613140657532</v>
      </c>
      <c r="J45" s="6"/>
      <c r="K45" s="785">
        <v>16.446776894647183</v>
      </c>
      <c r="L45" s="6"/>
      <c r="M45" s="36">
        <f t="shared" si="12"/>
        <v>0</v>
      </c>
      <c r="N45" s="6"/>
      <c r="O45" s="796">
        <v>0.74</v>
      </c>
      <c r="P45" s="6"/>
      <c r="Q45" s="797">
        <v>-38.454908304934165</v>
      </c>
      <c r="R45" s="6"/>
      <c r="S45" s="22">
        <f t="shared" si="4"/>
        <v>28463.336615969278</v>
      </c>
      <c r="T45" s="6"/>
      <c r="U45" s="22">
        <f t="shared" si="0"/>
        <v>20106.547390355823</v>
      </c>
      <c r="V45" s="6"/>
      <c r="W45" s="22">
        <f t="shared" si="1"/>
        <v>8356.7892256134546</v>
      </c>
      <c r="X45" s="6"/>
      <c r="Y45" s="306">
        <f t="shared" si="5"/>
        <v>19.434483940886832</v>
      </c>
      <c r="Z45" s="265"/>
      <c r="AB45" s="162">
        <f>+IF(AB44&gt;$G$13+$G$14,XX,AB44+1)</f>
        <v>2027</v>
      </c>
      <c r="AC45" s="132"/>
      <c r="AD45" s="167">
        <f t="shared" si="2"/>
        <v>429997.99999999994</v>
      </c>
      <c r="AE45" s="3"/>
      <c r="AF45" s="614">
        <f t="shared" si="21"/>
        <v>112.57870470560988</v>
      </c>
      <c r="AG45"/>
      <c r="AH45" s="614">
        <f t="shared" si="22"/>
        <v>22.550003662238094</v>
      </c>
      <c r="AI45"/>
      <c r="AJ45" s="614">
        <f t="shared" si="23"/>
        <v>2.3012733929043394</v>
      </c>
      <c r="AK45"/>
      <c r="AL45" s="617">
        <f t="shared" si="6"/>
        <v>13413.229209131981</v>
      </c>
      <c r="AM45"/>
      <c r="AN45" s="170">
        <f>INDEX('(2.2)_Forward_Price_Curve'!$G:$G,MATCH($AB45,'(2.2)_Forward_Price_Curve'!$C:$C,0),1)</f>
        <v>4.4573125000000005</v>
      </c>
      <c r="AO45"/>
      <c r="AP45" s="614">
        <f t="shared" si="20"/>
        <v>32.437978993052589</v>
      </c>
      <c r="AQ45"/>
      <c r="AR45" s="614">
        <f t="shared" si="24"/>
        <v>2.5968637382528441</v>
      </c>
      <c r="AS45" s="614"/>
      <c r="AT45" s="617">
        <f t="shared" si="7"/>
        <v>5041.6350855799519</v>
      </c>
      <c r="AU45"/>
      <c r="AV45" s="617">
        <f t="shared" si="3"/>
        <v>15064.912304775871</v>
      </c>
      <c r="AW45" s="619"/>
      <c r="AX45" s="620">
        <f t="shared" si="8"/>
        <v>20106.547390355823</v>
      </c>
      <c r="AY45"/>
      <c r="AZ45" s="469">
        <f>+IF(AZ44&gt;$I$13+$I$14,XX,AZ44+1)</f>
        <v>2027</v>
      </c>
      <c r="BA45" s="562"/>
      <c r="BB45" s="614">
        <f t="shared" si="17"/>
        <v>90.534456865821738</v>
      </c>
      <c r="BC45"/>
      <c r="BD45" s="614">
        <f t="shared" si="18"/>
        <v>5.9614497760738869</v>
      </c>
      <c r="BE45"/>
      <c r="BF45" s="617">
        <f t="shared" si="9"/>
        <v>8371.5941235520295</v>
      </c>
      <c r="BG45" s="3"/>
      <c r="BH45" s="173"/>
    </row>
    <row r="46" spans="2:60" ht="12">
      <c r="B46" s="2"/>
      <c r="C46" s="6">
        <f>+IF(C45&gt;$G$13+$G$14,XX,C45+1)</f>
        <v>2028</v>
      </c>
      <c r="D46" s="6"/>
      <c r="E46" s="302">
        <f>+INDEX('(2.2)_Forward_Price_Curve'!$R:$R,MATCH($C46,'(2.2)_Forward_Price_Curve'!C:C,0))</f>
        <v>1.9E-2</v>
      </c>
      <c r="F46" s="6"/>
      <c r="G46" s="793">
        <v>430004.99999999994</v>
      </c>
      <c r="H46" s="6"/>
      <c r="I46" s="785">
        <v>345.25363790330022</v>
      </c>
      <c r="J46" s="6"/>
      <c r="K46" s="785">
        <v>16.854656961634433</v>
      </c>
      <c r="L46" s="6"/>
      <c r="M46" s="36">
        <f t="shared" si="12"/>
        <v>0</v>
      </c>
      <c r="N46" s="6"/>
      <c r="O46" s="796">
        <v>0.75000000000000011</v>
      </c>
      <c r="P46" s="6"/>
      <c r="Q46" s="797">
        <v>-39.78093962579397</v>
      </c>
      <c r="R46" s="6"/>
      <c r="S46" s="22">
        <f t="shared" si="4"/>
        <v>28787.241380264404</v>
      </c>
      <c r="T46" s="6"/>
      <c r="U46" s="22">
        <f t="shared" si="0"/>
        <v>20712.908146513608</v>
      </c>
      <c r="V46" s="6"/>
      <c r="W46" s="22">
        <f t="shared" si="1"/>
        <v>8074.3332337507964</v>
      </c>
      <c r="X46" s="6"/>
      <c r="Y46" s="306">
        <f t="shared" si="5"/>
        <v>18.777300807550603</v>
      </c>
      <c r="Z46" s="265"/>
      <c r="AB46" s="162">
        <f>+IF(AB45&gt;$G$13+$G$14,XX,AB45+1)</f>
        <v>2028</v>
      </c>
      <c r="AC46" s="132"/>
      <c r="AD46" s="167">
        <f t="shared" si="2"/>
        <v>430004.99999999994</v>
      </c>
      <c r="AE46" s="3"/>
      <c r="AF46" s="614">
        <f t="shared" si="21"/>
        <v>114.71770009501645</v>
      </c>
      <c r="AG46"/>
      <c r="AH46" s="614">
        <f t="shared" si="22"/>
        <v>22.978453731820615</v>
      </c>
      <c r="AI46"/>
      <c r="AJ46" s="614">
        <f t="shared" si="23"/>
        <v>2.3449975873695217</v>
      </c>
      <c r="AK46"/>
      <c r="AL46" s="617">
        <f t="shared" si="6"/>
        <v>13668.096979088601</v>
      </c>
      <c r="AM46"/>
      <c r="AN46" s="170">
        <f>INDEX('(2.2)_Forward_Price_Curve'!$G:$G,MATCH($AB46,'(2.2)_Forward_Price_Curve'!$C:$C,0),1)</f>
        <v>4.6136041666666676</v>
      </c>
      <c r="AO46"/>
      <c r="AP46" s="614">
        <f t="shared" si="20"/>
        <v>33.575387644593739</v>
      </c>
      <c r="AQ46"/>
      <c r="AR46" s="614">
        <f t="shared" si="24"/>
        <v>2.6462041492796478</v>
      </c>
      <c r="AS46" s="614"/>
      <c r="AT46" s="617">
        <f t="shared" si="7"/>
        <v>5137.442567189084</v>
      </c>
      <c r="AU46"/>
      <c r="AV46" s="617">
        <f t="shared" si="3"/>
        <v>15575.465579324524</v>
      </c>
      <c r="AW46" s="619"/>
      <c r="AX46" s="620">
        <f t="shared" si="8"/>
        <v>20712.908146513608</v>
      </c>
      <c r="AY46"/>
      <c r="AZ46" s="469">
        <f>+IF(AZ45&gt;$I$13+$I$14,XX,AZ45+1)</f>
        <v>2028</v>
      </c>
      <c r="BA46" s="562"/>
      <c r="BB46" s="614">
        <f t="shared" si="17"/>
        <v>92.254611546272344</v>
      </c>
      <c r="BC46"/>
      <c r="BD46" s="614">
        <f t="shared" si="18"/>
        <v>6.07471732181929</v>
      </c>
      <c r="BE46"/>
      <c r="BF46" s="617">
        <f t="shared" si="9"/>
        <v>8530.6544118995171</v>
      </c>
      <c r="BG46" s="3"/>
      <c r="BH46" s="173"/>
    </row>
    <row r="47" spans="2:60" ht="11.25" customHeight="1">
      <c r="B47" s="2"/>
      <c r="C47" s="6">
        <f>+IF(C46&gt;$G$13+$G$14,XX,C46+1)</f>
        <v>2029</v>
      </c>
      <c r="D47" s="6"/>
      <c r="E47" s="302">
        <f>+INDEX('(2.2)_Forward_Price_Curve'!$R:$R,MATCH($C47,'(2.2)_Forward_Price_Curve'!C:C,0))</f>
        <v>1.7999999999999999E-2</v>
      </c>
      <c r="F47" s="6"/>
      <c r="G47" s="793">
        <v>429997.99999999994</v>
      </c>
      <c r="H47" s="6"/>
      <c r="I47" s="785">
        <v>351.81345702346289</v>
      </c>
      <c r="J47" s="6"/>
      <c r="K47" s="785">
        <v>17.161586712042336</v>
      </c>
      <c r="L47" s="6"/>
      <c r="M47" s="36"/>
      <c r="N47" s="6"/>
      <c r="O47" s="796">
        <v>0.76999999999999991</v>
      </c>
      <c r="P47" s="6"/>
      <c r="Q47" s="797">
        <v>-39.78093962579397</v>
      </c>
      <c r="R47" s="6"/>
      <c r="S47" s="22">
        <f t="shared" si="4"/>
        <v>29656.115675397006</v>
      </c>
      <c r="T47" s="6"/>
      <c r="U47" s="22">
        <f t="shared" si="0"/>
        <v>21265.455546833542</v>
      </c>
      <c r="V47" s="6"/>
      <c r="W47" s="22">
        <f t="shared" si="1"/>
        <v>8390.6601285634642</v>
      </c>
      <c r="X47" s="6"/>
      <c r="Y47" s="306">
        <f t="shared" si="5"/>
        <v>19.513253849002705</v>
      </c>
      <c r="Z47" s="265"/>
      <c r="AB47" s="162">
        <f>+IF(AB46&gt;$G$13+$G$14,XX,AB46+1)</f>
        <v>2029</v>
      </c>
      <c r="AC47" s="132"/>
      <c r="AD47" s="167">
        <f t="shared" si="2"/>
        <v>429997.99999999994</v>
      </c>
      <c r="AE47" s="3"/>
      <c r="AF47" s="614">
        <f t="shared" si="21"/>
        <v>116.78261869672676</v>
      </c>
      <c r="AG47"/>
      <c r="AH47" s="614">
        <f t="shared" si="22"/>
        <v>23.392065898993387</v>
      </c>
      <c r="AI47"/>
      <c r="AJ47" s="614">
        <f t="shared" si="23"/>
        <v>2.3872075439421732</v>
      </c>
      <c r="AK47"/>
      <c r="AL47" s="617">
        <f t="shared" si="6"/>
        <v>13914.106014259389</v>
      </c>
      <c r="AM47"/>
      <c r="AN47" s="170">
        <f>INDEX('(2.2)_Forward_Price_Curve'!$G:$G,MATCH($AB47,'(2.2)_Forward_Price_Curve'!$C:$C,0),1)</f>
        <v>4.7541666666666673</v>
      </c>
      <c r="AO47"/>
      <c r="AP47" s="614">
        <f t="shared" si="20"/>
        <v>34.59832768350978</v>
      </c>
      <c r="AQ47"/>
      <c r="AR47" s="614">
        <f t="shared" si="24"/>
        <v>2.6938358239666815</v>
      </c>
      <c r="AS47" s="614"/>
      <c r="AT47" s="617">
        <f t="shared" si="7"/>
        <v>5229.8998229456811</v>
      </c>
      <c r="AU47"/>
      <c r="AV47" s="617">
        <f t="shared" si="3"/>
        <v>16035.555723887861</v>
      </c>
      <c r="AW47" s="619"/>
      <c r="AX47" s="620">
        <f t="shared" si="8"/>
        <v>21265.455546833542</v>
      </c>
      <c r="AY47"/>
      <c r="AZ47" s="469">
        <f>+IF(AZ46&gt;$I$13+$I$14,XX,AZ46+1)</f>
        <v>2029</v>
      </c>
      <c r="BA47" s="562"/>
      <c r="BB47" s="614">
        <f t="shared" si="17"/>
        <v>93.915194554105241</v>
      </c>
      <c r="BC47"/>
      <c r="BD47" s="614">
        <f t="shared" si="18"/>
        <v>6.1840622336120372</v>
      </c>
      <c r="BE47"/>
      <c r="BF47" s="617">
        <f t="shared" si="9"/>
        <v>8684.2061913137077</v>
      </c>
      <c r="BG47" s="3"/>
      <c r="BH47" s="173"/>
    </row>
    <row r="48" spans="2:60" ht="12">
      <c r="B48" s="2"/>
      <c r="C48" s="6">
        <f>+IF(C47&gt;$G$13+$G$14,XX,C47+1)</f>
        <v>2030</v>
      </c>
      <c r="D48" s="6"/>
      <c r="E48" s="302">
        <f>+INDEX('(2.2)_Forward_Price_Curve'!$R:$R,MATCH($C48,'(2.2)_Forward_Price_Curve'!C:C,0))</f>
        <v>1.7999999999999999E-2</v>
      </c>
      <c r="F48" s="6"/>
      <c r="G48" s="793">
        <v>429997.99999999994</v>
      </c>
      <c r="H48" s="6"/>
      <c r="I48" s="785">
        <v>358.49791270690872</v>
      </c>
      <c r="J48" s="6"/>
      <c r="K48" s="785">
        <v>17.539141619707269</v>
      </c>
      <c r="L48" s="6"/>
      <c r="M48" s="36">
        <f t="shared" si="12"/>
        <v>0</v>
      </c>
      <c r="N48" s="6"/>
      <c r="O48" s="796">
        <v>0.78</v>
      </c>
      <c r="P48" s="6"/>
      <c r="Q48" s="797">
        <v>-41.10697094665376</v>
      </c>
      <c r="R48" s="6"/>
      <c r="S48" s="22">
        <f t="shared" ref="S48:S64" si="25">(I48*$G$11*1000+(K48+M48+O48+Q48)*G48)/1000</f>
        <v>29994.547275538534</v>
      </c>
      <c r="T48" s="6"/>
      <c r="U48" s="22">
        <f t="shared" ref="U48:U68" si="26">AX48</f>
        <v>22314.109578997093</v>
      </c>
      <c r="V48" s="6"/>
      <c r="W48" s="22">
        <f t="shared" ref="W48:W64" si="27">S48-U48</f>
        <v>7680.4376965414413</v>
      </c>
      <c r="X48" s="6"/>
      <c r="Y48" s="306">
        <f t="shared" ref="Y48:Y64" si="28">+W48*1000/G48</f>
        <v>17.861566092264248</v>
      </c>
      <c r="Z48" s="265"/>
      <c r="AB48" s="162">
        <f>+IF(AB47&gt;$G$13+$G$14,XX,AB47+1)</f>
        <v>2030</v>
      </c>
      <c r="AC48" s="132"/>
      <c r="AD48" s="167">
        <f t="shared" ref="AD48:AD64" si="29">G48</f>
        <v>429997.99999999994</v>
      </c>
      <c r="AE48" s="3"/>
      <c r="AF48" s="614">
        <f t="shared" si="21"/>
        <v>118.88470583326784</v>
      </c>
      <c r="AG48"/>
      <c r="AH48" s="614">
        <f t="shared" si="22"/>
        <v>23.813123085175267</v>
      </c>
      <c r="AI48"/>
      <c r="AJ48" s="614">
        <f t="shared" si="23"/>
        <v>2.4301772797331322</v>
      </c>
      <c r="AK48"/>
      <c r="AL48" s="617">
        <f t="shared" si="6"/>
        <v>14164.559922516057</v>
      </c>
      <c r="AM48"/>
      <c r="AN48" s="170">
        <f>INDEX('(2.2)_Forward_Price_Curve'!$G:$G,MATCH($AB48,'(2.2)_Forward_Price_Curve'!$C:$C,0),1)</f>
        <v>5.052529166666667</v>
      </c>
      <c r="AO48"/>
      <c r="AP48" s="614">
        <f t="shared" si="20"/>
        <v>36.769653231654459</v>
      </c>
      <c r="AQ48"/>
      <c r="AR48" s="614">
        <f t="shared" si="24"/>
        <v>2.7423248687980819</v>
      </c>
      <c r="AS48" s="614"/>
      <c r="AT48" s="617">
        <f t="shared" si="7"/>
        <v>5324.0380197587019</v>
      </c>
      <c r="AU48"/>
      <c r="AV48" s="617">
        <f t="shared" si="3"/>
        <v>16990.071559238389</v>
      </c>
      <c r="AW48" s="619"/>
      <c r="AX48" s="620">
        <f t="shared" si="8"/>
        <v>22314.109578997093</v>
      </c>
      <c r="AY48"/>
      <c r="AZ48" s="469">
        <f>+IF(AZ47&gt;$I$13+$I$14,XX,AZ47+1)</f>
        <v>2030</v>
      </c>
      <c r="BA48" s="562"/>
      <c r="BB48" s="614">
        <f t="shared" si="17"/>
        <v>95.605668056079139</v>
      </c>
      <c r="BC48"/>
      <c r="BD48" s="614">
        <f t="shared" si="18"/>
        <v>6.2953753538170538</v>
      </c>
      <c r="BE48"/>
      <c r="BF48" s="617">
        <f t="shared" si="9"/>
        <v>8840.5219027573548</v>
      </c>
      <c r="BG48" s="3"/>
      <c r="BH48" s="173"/>
    </row>
    <row r="49" spans="2:60" ht="12">
      <c r="B49" s="2"/>
      <c r="C49" s="6">
        <f>+IF(C48&gt;$G$13+$G$14,XX,C48+1)</f>
        <v>2031</v>
      </c>
      <c r="D49" s="6"/>
      <c r="E49" s="302">
        <f>+INDEX('(2.2)_Forward_Price_Curve'!$R:$R,MATCH($C49,'(2.2)_Forward_Price_Curve'!C:C,0))</f>
        <v>1.7999999999999999E-2</v>
      </c>
      <c r="F49" s="6"/>
      <c r="G49" s="793">
        <v>429997.99999999994</v>
      </c>
      <c r="H49" s="6"/>
      <c r="I49" s="785">
        <v>365.30937304833992</v>
      </c>
      <c r="J49" s="6"/>
      <c r="K49" s="785">
        <v>17.925002735340829</v>
      </c>
      <c r="L49" s="6"/>
      <c r="M49" s="36">
        <f t="shared" si="12"/>
        <v>0</v>
      </c>
      <c r="N49" s="6"/>
      <c r="O49" s="796">
        <v>0.8</v>
      </c>
      <c r="P49" s="6"/>
      <c r="Q49" s="36"/>
      <c r="R49" s="6"/>
      <c r="S49" s="22">
        <f t="shared" si="25"/>
        <v>48601.054134556813</v>
      </c>
      <c r="T49" s="6"/>
      <c r="U49" s="22">
        <f t="shared" si="26"/>
        <v>22860.977055097701</v>
      </c>
      <c r="V49" s="6"/>
      <c r="W49" s="22">
        <f t="shared" si="27"/>
        <v>25740.077079459112</v>
      </c>
      <c r="X49" s="6"/>
      <c r="Y49" s="306">
        <f t="shared" si="28"/>
        <v>59.860922793731866</v>
      </c>
      <c r="Z49" s="265"/>
      <c r="AB49" s="162">
        <f>+IF(AB48&gt;$G$13+$G$14,XX,AB48+1)</f>
        <v>2031</v>
      </c>
      <c r="AC49" s="132"/>
      <c r="AD49" s="167">
        <f t="shared" si="29"/>
        <v>429997.99999999994</v>
      </c>
      <c r="AE49" s="3"/>
      <c r="AF49" s="614">
        <f t="shared" si="21"/>
        <v>121.02463053826666</v>
      </c>
      <c r="AG49"/>
      <c r="AH49" s="614">
        <f t="shared" si="22"/>
        <v>24.241759300708424</v>
      </c>
      <c r="AI49"/>
      <c r="AJ49" s="614">
        <f t="shared" si="23"/>
        <v>2.4739204707683289</v>
      </c>
      <c r="AK49"/>
      <c r="AL49" s="617">
        <f t="shared" si="6"/>
        <v>14419.522001121348</v>
      </c>
      <c r="AM49"/>
      <c r="AN49" s="170">
        <f>INDEX('(2.2)_Forward_Price_Curve'!$G:$G,MATCH($AB49,'(2.2)_Forward_Price_Curve'!$C:$C,0),1)</f>
        <v>5.1898791666666666</v>
      </c>
      <c r="AO49"/>
      <c r="AP49" s="614">
        <f t="shared" si="20"/>
        <v>37.769214383064813</v>
      </c>
      <c r="AQ49"/>
      <c r="AR49" s="614">
        <f t="shared" si="24"/>
        <v>2.7916867164364474</v>
      </c>
      <c r="AS49" s="614"/>
      <c r="AT49" s="617">
        <f t="shared" si="7"/>
        <v>5419.8707041143607</v>
      </c>
      <c r="AU49"/>
      <c r="AV49" s="617">
        <f t="shared" si="3"/>
        <v>17441.10635098334</v>
      </c>
      <c r="AW49" s="619"/>
      <c r="AX49" s="620">
        <f t="shared" si="8"/>
        <v>22860.977055097701</v>
      </c>
      <c r="AY49"/>
      <c r="AZ49" s="469">
        <f>+IF(AZ48&gt;$I$13+$I$14,XX,AZ48+1)</f>
        <v>2031</v>
      </c>
      <c r="BA49" s="562"/>
      <c r="BB49" s="614">
        <f t="shared" si="17"/>
        <v>97.326570081088562</v>
      </c>
      <c r="BC49"/>
      <c r="BD49" s="614">
        <f t="shared" si="18"/>
        <v>6.4086921101857612</v>
      </c>
      <c r="BE49"/>
      <c r="BF49" s="617">
        <f t="shared" si="9"/>
        <v>8999.6512970069871</v>
      </c>
      <c r="BG49" s="3"/>
      <c r="BH49" s="173"/>
    </row>
    <row r="50" spans="2:60" ht="12">
      <c r="B50" s="2"/>
      <c r="C50" s="6">
        <f>C49+1</f>
        <v>2032</v>
      </c>
      <c r="D50" s="6"/>
      <c r="E50" s="302">
        <f>+INDEX('(2.2)_Forward_Price_Curve'!$R:$R,MATCH($C50,'(2.2)_Forward_Price_Curve'!C:C,0))</f>
        <v>1.7999999999999999E-2</v>
      </c>
      <c r="F50" s="6"/>
      <c r="G50" s="793">
        <v>430004.99999999994</v>
      </c>
      <c r="H50" s="6"/>
      <c r="I50" s="785">
        <v>372.25025113625833</v>
      </c>
      <c r="J50" s="6"/>
      <c r="K50" s="785">
        <v>18.369542803177282</v>
      </c>
      <c r="L50" s="6"/>
      <c r="M50" s="36">
        <f t="shared" si="12"/>
        <v>0</v>
      </c>
      <c r="N50" s="6"/>
      <c r="O50" s="796">
        <v>0.82</v>
      </c>
      <c r="P50" s="6"/>
      <c r="Q50" s="36"/>
      <c r="R50" s="6"/>
      <c r="S50" s="22">
        <f t="shared" si="25"/>
        <v>49571.377229204925</v>
      </c>
      <c r="T50" s="6"/>
      <c r="U50" s="22">
        <f t="shared" si="26"/>
        <v>23427.34152080083</v>
      </c>
      <c r="V50" s="6"/>
      <c r="W50" s="22">
        <f t="shared" si="27"/>
        <v>26144.035708404095</v>
      </c>
      <c r="X50" s="6"/>
      <c r="Y50" s="306">
        <f t="shared" si="28"/>
        <v>60.799376073311002</v>
      </c>
      <c r="Z50" s="265"/>
      <c r="AB50" s="162">
        <f>AB49+1</f>
        <v>2032</v>
      </c>
      <c r="AC50" s="132"/>
      <c r="AD50" s="167">
        <f t="shared" si="29"/>
        <v>430004.99999999994</v>
      </c>
      <c r="AE50" s="3"/>
      <c r="AF50" s="614">
        <f t="shared" si="21"/>
        <v>123.20307388795547</v>
      </c>
      <c r="AG50"/>
      <c r="AH50" s="614">
        <f t="shared" si="22"/>
        <v>24.678110968121175</v>
      </c>
      <c r="AI50"/>
      <c r="AJ50" s="614">
        <f t="shared" si="23"/>
        <v>2.5184510392421586</v>
      </c>
      <c r="AK50"/>
      <c r="AL50" s="617">
        <f t="shared" si="6"/>
        <v>14679.091026298804</v>
      </c>
      <c r="AM50"/>
      <c r="AN50" s="170">
        <f>INDEX('(2.2)_Forward_Price_Curve'!$G:$G,MATCH($AB50,'(2.2)_Forward_Price_Curve'!$C:$C,0),1)</f>
        <v>5.3326874999999996</v>
      </c>
      <c r="AO50"/>
      <c r="AP50" s="614">
        <f t="shared" si="20"/>
        <v>38.808498417266925</v>
      </c>
      <c r="AQ50"/>
      <c r="AR50" s="614">
        <f t="shared" si="24"/>
        <v>2.8419370773323034</v>
      </c>
      <c r="AS50" s="614"/>
      <c r="AT50" s="617">
        <f t="shared" si="7"/>
        <v>5517.4460059456906</v>
      </c>
      <c r="AU50"/>
      <c r="AV50" s="617">
        <f t="shared" si="3"/>
        <v>17909.895514855139</v>
      </c>
      <c r="AW50" s="619"/>
      <c r="AX50" s="620">
        <f t="shared" si="8"/>
        <v>23427.34152080083</v>
      </c>
      <c r="AY50"/>
      <c r="AZ50" s="469">
        <f>+IF(AZ49&gt;$I$13+$I$14,XX,AZ49+1)</f>
        <v>2032</v>
      </c>
      <c r="BA50" s="562"/>
      <c r="BB50" s="614">
        <f t="shared" si="17"/>
        <v>99.078448342548157</v>
      </c>
      <c r="BC50"/>
      <c r="BD50" s="614">
        <f t="shared" si="18"/>
        <v>6.5240485681691052</v>
      </c>
      <c r="BE50"/>
      <c r="BF50" s="617">
        <f t="shared" si="9"/>
        <v>9161.6450203531131</v>
      </c>
      <c r="BG50" s="3"/>
      <c r="BH50" s="173"/>
    </row>
    <row r="51" spans="2:60" ht="12">
      <c r="B51" s="2"/>
      <c r="C51" s="6">
        <f t="shared" ref="C51:C68" si="30">C50+1</f>
        <v>2033</v>
      </c>
      <c r="D51" s="6"/>
      <c r="E51" s="302">
        <f>+INDEX('(2.2)_Forward_Price_Curve'!$R:$R,MATCH($C51,'(2.2)_Forward_Price_Curve'!C:C,0))</f>
        <v>1.9E-2</v>
      </c>
      <c r="F51" s="6"/>
      <c r="G51" s="793">
        <v>429997.99999999994</v>
      </c>
      <c r="H51" s="6"/>
      <c r="I51" s="785">
        <v>379.32300590784723</v>
      </c>
      <c r="J51" s="6"/>
      <c r="K51" s="785">
        <v>18.722378557019731</v>
      </c>
      <c r="L51" s="6"/>
      <c r="M51" s="36">
        <f t="shared" si="12"/>
        <v>0</v>
      </c>
      <c r="N51" s="6"/>
      <c r="O51" s="796">
        <v>0.84000000000000008</v>
      </c>
      <c r="P51" s="6"/>
      <c r="Q51" s="36"/>
      <c r="R51" s="6"/>
      <c r="S51" s="22">
        <f t="shared" si="25"/>
        <v>50516.637310532409</v>
      </c>
      <c r="T51" s="6"/>
      <c r="U51" s="22">
        <f t="shared" si="26"/>
        <v>24131.355550305845</v>
      </c>
      <c r="V51" s="6"/>
      <c r="W51" s="22">
        <f t="shared" si="27"/>
        <v>26385.281760226564</v>
      </c>
      <c r="X51" s="6"/>
      <c r="Y51" s="306">
        <f t="shared" si="28"/>
        <v>61.361405774507247</v>
      </c>
      <c r="Z51" s="265"/>
      <c r="AB51" s="162">
        <f t="shared" ref="AB51:AB68" si="31">AB50+1</f>
        <v>2033</v>
      </c>
      <c r="AC51" s="132"/>
      <c r="AD51" s="167">
        <f t="shared" si="29"/>
        <v>429997.99999999994</v>
      </c>
      <c r="AE51" s="3"/>
      <c r="AF51" s="614">
        <f t="shared" si="21"/>
        <v>125.54393229182661</v>
      </c>
      <c r="AG51"/>
      <c r="AH51" s="614">
        <f t="shared" si="22"/>
        <v>25.146995076515473</v>
      </c>
      <c r="AI51"/>
      <c r="AJ51" s="614">
        <f t="shared" si="23"/>
        <v>2.5663016089877595</v>
      </c>
      <c r="AK51"/>
      <c r="AL51" s="617">
        <f t="shared" si="6"/>
        <v>14957.975791687217</v>
      </c>
      <c r="AM51"/>
      <c r="AN51" s="170">
        <f>INDEX('(2.2)_Forward_Price_Curve'!$G:$G,MATCH($AB51,'(2.2)_Forward_Price_Curve'!$C:$C,0),1)</f>
        <v>5.5168416666666671</v>
      </c>
      <c r="AO51"/>
      <c r="AP51" s="614">
        <f t="shared" si="20"/>
        <v>40.148675707913803</v>
      </c>
      <c r="AQ51"/>
      <c r="AR51" s="614">
        <f t="shared" si="24"/>
        <v>2.8959338818016169</v>
      </c>
      <c r="AS51" s="614"/>
      <c r="AT51" s="617">
        <f t="shared" si="7"/>
        <v>5622.2595159473949</v>
      </c>
      <c r="AU51"/>
      <c r="AV51" s="617">
        <f t="shared" si="3"/>
        <v>18509.096034358448</v>
      </c>
      <c r="AW51" s="619"/>
      <c r="AX51" s="620">
        <f t="shared" si="8"/>
        <v>24131.355550305845</v>
      </c>
      <c r="AY51"/>
      <c r="AZ51" s="469">
        <f>+IF(AZ50&gt;$I$13+$I$14,XX,AZ50+1)</f>
        <v>2033</v>
      </c>
      <c r="BA51" s="562"/>
      <c r="BB51" s="614">
        <f t="shared" si="17"/>
        <v>100.96093886105656</v>
      </c>
      <c r="BC51"/>
      <c r="BD51" s="614">
        <f t="shared" si="18"/>
        <v>6.6480054909643176</v>
      </c>
      <c r="BE51"/>
      <c r="BF51" s="617">
        <f t="shared" si="9"/>
        <v>9335.7162757398219</v>
      </c>
      <c r="BG51" s="3"/>
      <c r="BH51" s="173"/>
    </row>
    <row r="52" spans="2:60" ht="12">
      <c r="B52" s="2"/>
      <c r="C52" s="6">
        <f t="shared" si="30"/>
        <v>2034</v>
      </c>
      <c r="D52" s="6"/>
      <c r="E52" s="302">
        <f>+INDEX('(2.2)_Forward_Price_Curve'!$R:$R,MATCH($C52,'(2.2)_Forward_Price_Curve'!C:C,0))</f>
        <v>1.7999999999999999E-2</v>
      </c>
      <c r="F52" s="6"/>
      <c r="G52" s="793">
        <v>429997.99999999994</v>
      </c>
      <c r="H52" s="6"/>
      <c r="I52" s="785">
        <v>386.25672507016304</v>
      </c>
      <c r="J52" s="6"/>
      <c r="K52" s="785">
        <v>19.134270885274169</v>
      </c>
      <c r="L52" s="6"/>
      <c r="M52" s="36">
        <f t="shared" si="12"/>
        <v>0</v>
      </c>
      <c r="N52" s="6"/>
      <c r="O52" s="796">
        <v>0.85999999999999988</v>
      </c>
      <c r="P52" s="6"/>
      <c r="Q52" s="36"/>
      <c r="R52" s="6"/>
      <c r="S52" s="22">
        <f t="shared" si="25"/>
        <v>51471.992974914225</v>
      </c>
      <c r="T52" s="6"/>
      <c r="U52" s="22">
        <f t="shared" si="26"/>
        <v>24791.502095664866</v>
      </c>
      <c r="V52" s="6"/>
      <c r="W52" s="22">
        <f t="shared" si="27"/>
        <v>26680.490879249359</v>
      </c>
      <c r="X52" s="6"/>
      <c r="Y52" s="306">
        <f t="shared" si="28"/>
        <v>62.04794180263481</v>
      </c>
      <c r="Z52" s="265"/>
      <c r="AB52" s="162">
        <f t="shared" si="31"/>
        <v>2034</v>
      </c>
      <c r="AC52" s="132"/>
      <c r="AD52" s="167">
        <f t="shared" si="29"/>
        <v>429997.99999999994</v>
      </c>
      <c r="AE52" s="3"/>
      <c r="AF52" s="614">
        <f t="shared" si="21"/>
        <v>127.80372307307948</v>
      </c>
      <c r="AG52"/>
      <c r="AH52" s="614">
        <f t="shared" si="22"/>
        <v>25.599640987892752</v>
      </c>
      <c r="AI52"/>
      <c r="AJ52" s="614">
        <f t="shared" si="23"/>
        <v>2.6124950379495391</v>
      </c>
      <c r="AK52"/>
      <c r="AL52" s="617">
        <f t="shared" si="6"/>
        <v>15227.219355937585</v>
      </c>
      <c r="AM52"/>
      <c r="AN52" s="170">
        <f>INDEX('(2.2)_Forward_Price_Curve'!$G:$G,MATCH($AB52,'(2.2)_Forward_Price_Curve'!$C:$C,0),1)</f>
        <v>5.688295833333334</v>
      </c>
      <c r="AO52"/>
      <c r="AP52" s="614">
        <f t="shared" si="20"/>
        <v>41.396429069744428</v>
      </c>
      <c r="AQ52"/>
      <c r="AR52" s="614">
        <f t="shared" si="24"/>
        <v>2.9480606916740459</v>
      </c>
      <c r="AS52" s="614"/>
      <c r="AT52" s="617">
        <f t="shared" si="7"/>
        <v>5723.4601872344483</v>
      </c>
      <c r="AU52"/>
      <c r="AV52" s="617">
        <f t="shared" si="3"/>
        <v>19068.041908430416</v>
      </c>
      <c r="AW52" s="619"/>
      <c r="AX52" s="620">
        <f t="shared" si="8"/>
        <v>24791.502095664866</v>
      </c>
      <c r="AY52"/>
      <c r="AZ52" s="469">
        <f>+IF(AZ51&gt;$I$13+$I$14,XX,AZ51+1)</f>
        <v>2034</v>
      </c>
      <c r="BA52" s="562"/>
      <c r="BB52" s="614">
        <f t="shared" si="17"/>
        <v>102.77823576055557</v>
      </c>
      <c r="BC52"/>
      <c r="BD52" s="614">
        <f t="shared" si="18"/>
        <v>6.7676695898016757</v>
      </c>
      <c r="BE52"/>
      <c r="BF52" s="617">
        <f t="shared" si="9"/>
        <v>9503.7591687031363</v>
      </c>
      <c r="BG52" s="3"/>
      <c r="BH52" s="173"/>
    </row>
    <row r="53" spans="2:60" ht="12">
      <c r="B53" s="2"/>
      <c r="C53" s="6">
        <f t="shared" si="30"/>
        <v>2035</v>
      </c>
      <c r="D53" s="6"/>
      <c r="E53" s="302">
        <f>+INDEX('(2.2)_Forward_Price_Curve'!$R:$R,MATCH($C53,'(2.2)_Forward_Price_Curve'!C:C,0))</f>
        <v>1.7999999999999999E-2</v>
      </c>
      <c r="F53" s="6"/>
      <c r="G53" s="793">
        <v>429997.99999999994</v>
      </c>
      <c r="H53" s="6"/>
      <c r="I53" s="785">
        <v>109.96767982682951</v>
      </c>
      <c r="J53" s="6"/>
      <c r="K53" s="785">
        <v>19.5552248447502</v>
      </c>
      <c r="L53" s="6"/>
      <c r="M53" s="36">
        <f t="shared" si="12"/>
        <v>0</v>
      </c>
      <c r="N53" s="6"/>
      <c r="O53" s="796">
        <v>0.86999999999999988</v>
      </c>
      <c r="P53" s="6"/>
      <c r="Q53" s="36"/>
      <c r="R53" s="6"/>
      <c r="S53" s="22">
        <f t="shared" si="25"/>
        <v>20989.218293570972</v>
      </c>
      <c r="T53" s="6"/>
      <c r="U53" s="22">
        <f t="shared" si="26"/>
        <v>25410.845843646937</v>
      </c>
      <c r="V53" s="6"/>
      <c r="W53" s="22">
        <f t="shared" si="27"/>
        <v>-4421.6275500759657</v>
      </c>
      <c r="X53" s="6"/>
      <c r="Y53" s="306">
        <f t="shared" si="28"/>
        <v>-10.282902595072457</v>
      </c>
      <c r="Z53" s="265"/>
      <c r="AB53" s="162">
        <f t="shared" si="31"/>
        <v>2035</v>
      </c>
      <c r="AC53" s="132"/>
      <c r="AD53" s="167">
        <f t="shared" si="29"/>
        <v>429997.99999999994</v>
      </c>
      <c r="AE53" s="3"/>
      <c r="AF53" s="614">
        <f t="shared" si="21"/>
        <v>130.10419008839492</v>
      </c>
      <c r="AG53"/>
      <c r="AH53" s="614">
        <f t="shared" si="22"/>
        <v>26.060434525674822</v>
      </c>
      <c r="AI53"/>
      <c r="AJ53" s="614">
        <f t="shared" si="23"/>
        <v>2.6595199486326306</v>
      </c>
      <c r="AK53"/>
      <c r="AL53" s="617">
        <f t="shared" si="6"/>
        <v>15501.309304344464</v>
      </c>
      <c r="AM53"/>
      <c r="AN53" s="170">
        <f>INDEX('(2.2)_Forward_Price_Curve'!$G:$G,MATCH($AB53,'(2.2)_Forward_Price_Curve'!$C:$C,0),1)</f>
        <v>5.846000000000001</v>
      </c>
      <c r="AO53"/>
      <c r="AP53" s="614">
        <f t="shared" si="20"/>
        <v>42.544117154313376</v>
      </c>
      <c r="AQ53"/>
      <c r="AR53" s="614">
        <f t="shared" si="24"/>
        <v>3.001125784124179</v>
      </c>
      <c r="AS53" s="614"/>
      <c r="AT53" s="617">
        <f t="shared" si="7"/>
        <v>5826.4824706046711</v>
      </c>
      <c r="AU53"/>
      <c r="AV53" s="617">
        <f t="shared" si="3"/>
        <v>19584.363373042266</v>
      </c>
      <c r="AW53" s="619"/>
      <c r="AX53" s="620">
        <f t="shared" si="8"/>
        <v>25410.845843646937</v>
      </c>
      <c r="AY53"/>
      <c r="AZ53" s="469">
        <f>+IF(AZ52&gt;$I$13+$I$14,XX,AZ52+1)</f>
        <v>2035</v>
      </c>
      <c r="BA53" s="562"/>
      <c r="BB53" s="614">
        <f t="shared" si="17"/>
        <v>104.62824400424557</v>
      </c>
      <c r="BC53"/>
      <c r="BD53" s="614">
        <f t="shared" si="18"/>
        <v>6.8894876424181062</v>
      </c>
      <c r="BE53"/>
      <c r="BF53" s="617">
        <f t="shared" si="9"/>
        <v>9674.8268337397931</v>
      </c>
      <c r="BG53" s="3"/>
      <c r="BH53" s="173"/>
    </row>
    <row r="54" spans="2:60" ht="12">
      <c r="B54" s="2"/>
      <c r="C54" s="6">
        <f t="shared" si="30"/>
        <v>2036</v>
      </c>
      <c r="D54" s="6"/>
      <c r="E54" s="302">
        <f>+INDEX('(2.2)_Forward_Price_Curve'!$R:$R,MATCH($C54,'(2.2)_Forward_Price_Curve'!C:C,0))</f>
        <v>1.7999999999999999E-2</v>
      </c>
      <c r="F54" s="6"/>
      <c r="G54" s="793">
        <v>430004.99999999994</v>
      </c>
      <c r="H54" s="6"/>
      <c r="I54" s="785">
        <v>112.05706574353927</v>
      </c>
      <c r="J54" s="6"/>
      <c r="K54" s="785">
        <v>20.040194420900004</v>
      </c>
      <c r="L54" s="6"/>
      <c r="M54" s="36">
        <f t="shared" si="12"/>
        <v>0</v>
      </c>
      <c r="N54" s="6"/>
      <c r="O54" s="796">
        <v>0.89000000000000024</v>
      </c>
      <c r="P54" s="6"/>
      <c r="Q54" s="36"/>
      <c r="R54" s="6"/>
      <c r="S54" s="22">
        <f t="shared" si="25"/>
        <v>21438.422549491963</v>
      </c>
      <c r="T54" s="6"/>
      <c r="U54" s="22">
        <f t="shared" si="26"/>
        <v>26245.753197418751</v>
      </c>
      <c r="V54" s="6"/>
      <c r="W54" s="22">
        <f t="shared" si="27"/>
        <v>-4807.3306479267885</v>
      </c>
      <c r="X54" s="6"/>
      <c r="Y54" s="306">
        <f t="shared" si="28"/>
        <v>-11.179708719495796</v>
      </c>
      <c r="Z54" s="265"/>
      <c r="AB54" s="162">
        <f t="shared" si="31"/>
        <v>2036</v>
      </c>
      <c r="AC54" s="132"/>
      <c r="AD54" s="167">
        <f t="shared" si="29"/>
        <v>430004.99999999994</v>
      </c>
      <c r="AE54" s="3"/>
      <c r="AF54" s="614">
        <f t="shared" si="21"/>
        <v>132.44606550998603</v>
      </c>
      <c r="AG54"/>
      <c r="AH54" s="614">
        <f t="shared" si="22"/>
        <v>26.529522347136968</v>
      </c>
      <c r="AI54"/>
      <c r="AJ54" s="614">
        <f t="shared" si="23"/>
        <v>2.7073913077080181</v>
      </c>
      <c r="AK54"/>
      <c r="AL54" s="617">
        <f t="shared" si="6"/>
        <v>15780.351823561819</v>
      </c>
      <c r="AM54"/>
      <c r="AN54" s="170">
        <f>INDEX('(2.2)_Forward_Price_Curve'!$G:$G,MATCH($AB54,'(2.2)_Forward_Price_Curve'!$C:$C,0),1)</f>
        <v>6.0717541666666675</v>
      </c>
      <c r="AO54"/>
      <c r="AP54" s="614">
        <f t="shared" si="20"/>
        <v>44.187037392893778</v>
      </c>
      <c r="AQ54"/>
      <c r="AR54" s="614">
        <f t="shared" si="24"/>
        <v>3.0551460482384143</v>
      </c>
      <c r="AS54" s="614"/>
      <c r="AT54" s="617">
        <f t="shared" si="7"/>
        <v>5931.3781068147091</v>
      </c>
      <c r="AU54"/>
      <c r="AV54" s="617">
        <f t="shared" si="3"/>
        <v>20314.375090604044</v>
      </c>
      <c r="AW54" s="619"/>
      <c r="AX54" s="620">
        <f t="shared" si="8"/>
        <v>26245.753197418751</v>
      </c>
      <c r="AY54"/>
      <c r="AZ54" s="469">
        <f>+IF(AZ53&gt;$I$13+$I$14,XX,AZ53+1)</f>
        <v>2036</v>
      </c>
      <c r="BA54" s="562"/>
      <c r="BB54" s="614">
        <f t="shared" si="17"/>
        <v>106.51155239632199</v>
      </c>
      <c r="BC54"/>
      <c r="BD54" s="614">
        <f t="shared" si="18"/>
        <v>7.0134984199816319</v>
      </c>
      <c r="BE54"/>
      <c r="BF54" s="617">
        <f t="shared" si="9"/>
        <v>9848.9737167471103</v>
      </c>
      <c r="BG54" s="3"/>
      <c r="BH54" s="173"/>
    </row>
    <row r="55" spans="2:60" ht="12">
      <c r="B55" s="2"/>
      <c r="C55" s="6">
        <f t="shared" si="30"/>
        <v>2037</v>
      </c>
      <c r="D55" s="6"/>
      <c r="E55" s="302">
        <f>+INDEX('(2.2)_Forward_Price_Curve'!$R:$R,MATCH($C55,'(2.2)_Forward_Price_Curve'!C:C,0))</f>
        <v>1.7999999999999999E-2</v>
      </c>
      <c r="F55" s="6"/>
      <c r="G55" s="793">
        <v>430004.99999999994</v>
      </c>
      <c r="H55" s="6"/>
      <c r="I55" s="785">
        <v>114.18614999266651</v>
      </c>
      <c r="J55" s="6"/>
      <c r="K55" s="785">
        <v>20.425119466744064</v>
      </c>
      <c r="L55" s="6"/>
      <c r="M55" s="36">
        <f t="shared" si="12"/>
        <v>0</v>
      </c>
      <c r="N55" s="6"/>
      <c r="O55" s="796">
        <v>0.91000000000000025</v>
      </c>
      <c r="P55" s="6"/>
      <c r="Q55" s="36"/>
      <c r="R55" s="6"/>
      <c r="S55" s="22">
        <f t="shared" si="25"/>
        <v>21848.87069548326</v>
      </c>
      <c r="T55" s="6"/>
      <c r="U55" s="22">
        <f t="shared" si="26"/>
        <v>26902.834799996592</v>
      </c>
      <c r="V55" s="6"/>
      <c r="W55" s="22">
        <f t="shared" si="27"/>
        <v>-5053.9641045133321</v>
      </c>
      <c r="X55" s="6"/>
      <c r="Y55" s="306">
        <f t="shared" si="28"/>
        <v>-11.753268228307421</v>
      </c>
      <c r="Z55" s="265"/>
      <c r="AB55" s="162">
        <f t="shared" si="31"/>
        <v>2037</v>
      </c>
      <c r="AC55" s="132"/>
      <c r="AD55" s="167">
        <f t="shared" si="29"/>
        <v>430004.99999999994</v>
      </c>
      <c r="AE55" s="3"/>
      <c r="AF55" s="614">
        <f t="shared" si="21"/>
        <v>134.83009468916578</v>
      </c>
      <c r="AG55"/>
      <c r="AH55" s="614">
        <f t="shared" si="22"/>
        <v>27.007053749385435</v>
      </c>
      <c r="AI55"/>
      <c r="AJ55" s="614">
        <f t="shared" si="23"/>
        <v>2.7561243512467626</v>
      </c>
      <c r="AK55"/>
      <c r="AL55" s="617">
        <f t="shared" si="6"/>
        <v>16064.398156385932</v>
      </c>
      <c r="AM55"/>
      <c r="AN55" s="170">
        <f>INDEX('(2.2)_Forward_Price_Curve'!$G:$G,MATCH($AB55,'(2.2)_Forward_Price_Curve'!$C:$C,0),1)</f>
        <v>6.240054166666666</v>
      </c>
      <c r="AO55"/>
      <c r="AP55" s="614">
        <f t="shared" si="20"/>
        <v>45.411836386576788</v>
      </c>
      <c r="AQ55"/>
      <c r="AR55" s="614">
        <f t="shared" si="24"/>
        <v>3.1101386771067059</v>
      </c>
      <c r="AS55" s="614"/>
      <c r="AT55" s="617">
        <f t="shared" si="7"/>
        <v>6038.142912737374</v>
      </c>
      <c r="AU55"/>
      <c r="AV55" s="617">
        <f t="shared" si="3"/>
        <v>20864.691887259218</v>
      </c>
      <c r="AW55" s="619"/>
      <c r="AX55" s="620">
        <f t="shared" si="8"/>
        <v>26902.834799996592</v>
      </c>
      <c r="AY55"/>
      <c r="AZ55" s="469">
        <f>+IF(AZ54&gt;$I$13+$I$14,XX,AZ54+1)</f>
        <v>2037</v>
      </c>
      <c r="BA55" s="562"/>
      <c r="BB55" s="614">
        <f t="shared" si="17"/>
        <v>108.42876033945579</v>
      </c>
      <c r="BC55"/>
      <c r="BD55" s="614">
        <f t="shared" si="18"/>
        <v>7.1397413915413015</v>
      </c>
      <c r="BE55"/>
      <c r="BF55" s="617">
        <f t="shared" si="9"/>
        <v>10026.255243648558</v>
      </c>
      <c r="BG55" s="3"/>
      <c r="BH55" s="173"/>
    </row>
    <row r="56" spans="2:60" ht="12">
      <c r="B56" s="2"/>
      <c r="C56" s="6">
        <f t="shared" si="30"/>
        <v>2038</v>
      </c>
      <c r="D56" s="6"/>
      <c r="E56" s="302">
        <f>+INDEX('(2.2)_Forward_Price_Curve'!$R:$R,MATCH($C56,'(2.2)_Forward_Price_Curve'!C:C,0))</f>
        <v>1.7999999999999999E-2</v>
      </c>
      <c r="F56" s="6"/>
      <c r="G56" s="793">
        <v>430004.99999999994</v>
      </c>
      <c r="H56" s="6"/>
      <c r="I56" s="785">
        <v>116.35568684252718</v>
      </c>
      <c r="J56" s="6"/>
      <c r="K56" s="785">
        <v>20.89489721447918</v>
      </c>
      <c r="L56" s="6"/>
      <c r="M56" s="36">
        <f t="shared" si="12"/>
        <v>0</v>
      </c>
      <c r="N56" s="6"/>
      <c r="O56" s="796">
        <v>0.92999999999999994</v>
      </c>
      <c r="P56" s="6"/>
      <c r="Q56" s="36"/>
      <c r="R56" s="6"/>
      <c r="S56" s="22">
        <f t="shared" si="25"/>
        <v>22300.296166232638</v>
      </c>
      <c r="T56" s="6"/>
      <c r="U56" s="22">
        <f t="shared" si="26"/>
        <v>28038.081562425956</v>
      </c>
      <c r="V56" s="6"/>
      <c r="W56" s="22">
        <f t="shared" si="27"/>
        <v>-5737.7853961933179</v>
      </c>
      <c r="X56" s="6"/>
      <c r="Y56" s="306">
        <f t="shared" si="28"/>
        <v>-13.343531810544805</v>
      </c>
      <c r="Z56" s="265"/>
      <c r="AB56" s="162">
        <f t="shared" si="31"/>
        <v>2038</v>
      </c>
      <c r="AC56" s="132"/>
      <c r="AD56" s="167">
        <f t="shared" si="29"/>
        <v>430004.99999999994</v>
      </c>
      <c r="AE56" s="3"/>
      <c r="AF56" s="614">
        <f t="shared" si="21"/>
        <v>137.25703639357076</v>
      </c>
      <c r="AG56"/>
      <c r="AH56" s="614">
        <f t="shared" si="22"/>
        <v>27.493180716874374</v>
      </c>
      <c r="AI56"/>
      <c r="AJ56" s="614">
        <f t="shared" si="23"/>
        <v>2.8057345895692043</v>
      </c>
      <c r="AK56"/>
      <c r="AL56" s="617">
        <f t="shared" si="6"/>
        <v>16353.557323200877</v>
      </c>
      <c r="AM56"/>
      <c r="AN56" s="170">
        <f>INDEX('(2.2)_Forward_Price_Curve'!$G:$G,MATCH($AB56,'(2.2)_Forward_Price_Curve'!$C:$C,0),1)</f>
        <v>6.5604041666666673</v>
      </c>
      <c r="AO56"/>
      <c r="AP56" s="614">
        <f t="shared" si="20"/>
        <v>47.743175409906307</v>
      </c>
      <c r="AQ56"/>
      <c r="AR56" s="614">
        <f t="shared" si="24"/>
        <v>3.1661211732946266</v>
      </c>
      <c r="AS56" s="614"/>
      <c r="AT56" s="617">
        <f t="shared" si="7"/>
        <v>6146.8294851666451</v>
      </c>
      <c r="AU56"/>
      <c r="AV56" s="617">
        <f t="shared" si="3"/>
        <v>21891.252077259313</v>
      </c>
      <c r="AW56" s="619"/>
      <c r="AX56" s="620">
        <f t="shared" si="8"/>
        <v>28038.081562425956</v>
      </c>
      <c r="AY56"/>
      <c r="AZ56" s="469">
        <f>+IF(AZ55&gt;$I$13+$I$14,XX,AZ55+1)</f>
        <v>2038</v>
      </c>
      <c r="BA56" s="562"/>
      <c r="BB56" s="614">
        <f t="shared" si="17"/>
        <v>110.38047802556599</v>
      </c>
      <c r="BC56"/>
      <c r="BD56" s="614">
        <f t="shared" si="18"/>
        <v>7.2682567365890449</v>
      </c>
      <c r="BE56"/>
      <c r="BF56" s="617">
        <f t="shared" si="9"/>
        <v>10206.727838034232</v>
      </c>
      <c r="BG56" s="3"/>
      <c r="BH56" s="173"/>
    </row>
    <row r="57" spans="2:60" ht="12">
      <c r="B57" s="2"/>
      <c r="C57" s="6">
        <f t="shared" si="30"/>
        <v>2039</v>
      </c>
      <c r="D57" s="6"/>
      <c r="E57" s="302">
        <f>+INDEX('(2.2)_Forward_Price_Curve'!$R:$R,MATCH($C57,'(2.2)_Forward_Price_Curve'!C:C,0))</f>
        <v>1.7999999999999999E-2</v>
      </c>
      <c r="F57" s="6"/>
      <c r="G57" s="793">
        <v>430004.99999999994</v>
      </c>
      <c r="H57" s="6"/>
      <c r="I57" s="785">
        <v>118.56644489253517</v>
      </c>
      <c r="J57" s="6"/>
      <c r="K57" s="785">
        <v>21.375479850412194</v>
      </c>
      <c r="L57" s="6"/>
      <c r="M57" s="36">
        <f t="shared" si="12"/>
        <v>0</v>
      </c>
      <c r="N57" s="6"/>
      <c r="O57" s="796">
        <v>0.95999999999999985</v>
      </c>
      <c r="P57" s="6"/>
      <c r="Q57" s="36"/>
      <c r="R57" s="6"/>
      <c r="S57" s="22">
        <f t="shared" si="25"/>
        <v>22765.2433961479</v>
      </c>
      <c r="T57" s="6"/>
      <c r="U57" s="22">
        <f t="shared" si="26"/>
        <v>28836.170423135183</v>
      </c>
      <c r="V57" s="6"/>
      <c r="W57" s="22">
        <f t="shared" si="27"/>
        <v>-6070.9270269872832</v>
      </c>
      <c r="X57" s="6"/>
      <c r="Y57" s="306">
        <f t="shared" si="28"/>
        <v>-14.118270780542748</v>
      </c>
      <c r="Z57" s="265"/>
      <c r="AB57" s="162">
        <f t="shared" si="31"/>
        <v>2039</v>
      </c>
      <c r="AC57" s="132"/>
      <c r="AD57" s="167">
        <f t="shared" si="29"/>
        <v>430004.99999999994</v>
      </c>
      <c r="AE57" s="3"/>
      <c r="AF57" s="614">
        <f t="shared" si="21"/>
        <v>139.72766304865505</v>
      </c>
      <c r="AG57"/>
      <c r="AH57" s="614">
        <f t="shared" si="22"/>
        <v>27.988057969778112</v>
      </c>
      <c r="AI57"/>
      <c r="AJ57" s="614">
        <f t="shared" si="23"/>
        <v>2.8562378121814502</v>
      </c>
      <c r="AK57"/>
      <c r="AL57" s="617">
        <f t="shared" si="6"/>
        <v>16647.921355018498</v>
      </c>
      <c r="AM57"/>
      <c r="AN57" s="170">
        <f>INDEX('(2.2)_Forward_Price_Curve'!$G:$G,MATCH($AB57,'(2.2)_Forward_Price_Curve'!$C:$C,0),1)</f>
        <v>6.7722499999999988</v>
      </c>
      <c r="AO57"/>
      <c r="AP57" s="614">
        <f t="shared" si="20"/>
        <v>49.284878104395936</v>
      </c>
      <c r="AQ57"/>
      <c r="AR57" s="614">
        <f t="shared" si="24"/>
        <v>3.22311135441393</v>
      </c>
      <c r="AS57" s="614"/>
      <c r="AT57" s="617">
        <f t="shared" si="7"/>
        <v>6257.4724158996487</v>
      </c>
      <c r="AU57"/>
      <c r="AV57" s="617">
        <f t="shared" si="3"/>
        <v>22578.698007235533</v>
      </c>
      <c r="AW57" s="619"/>
      <c r="AX57" s="620">
        <f t="shared" si="8"/>
        <v>28836.170423135183</v>
      </c>
      <c r="AY57"/>
      <c r="AZ57" s="469">
        <f>+IF(AZ56&gt;$I$13+$I$14,XX,AZ56+1)</f>
        <v>2039</v>
      </c>
      <c r="BA57" s="562"/>
      <c r="BB57" s="614">
        <f t="shared" si="17"/>
        <v>112.36732663002618</v>
      </c>
      <c r="BC57"/>
      <c r="BD57" s="614">
        <f t="shared" si="18"/>
        <v>7.3990853578476479</v>
      </c>
      <c r="BE57"/>
      <c r="BF57" s="617">
        <f t="shared" si="9"/>
        <v>10390.448939118849</v>
      </c>
      <c r="BG57" s="3"/>
      <c r="BH57" s="173"/>
    </row>
    <row r="58" spans="2:60" ht="12">
      <c r="B58" s="2"/>
      <c r="C58" s="6">
        <f t="shared" si="30"/>
        <v>2040</v>
      </c>
      <c r="D58" s="6"/>
      <c r="E58" s="302">
        <f>+INDEX('(2.2)_Forward_Price_Curve'!$R:$R,MATCH($C58,'(2.2)_Forward_Price_Curve'!C:C,0))</f>
        <v>1.7999999999999999E-2</v>
      </c>
      <c r="F58" s="6"/>
      <c r="G58" s="793">
        <v>430004.99999999994</v>
      </c>
      <c r="H58" s="6"/>
      <c r="I58" s="785">
        <v>120.81920734549334</v>
      </c>
      <c r="J58" s="6"/>
      <c r="K58" s="785">
        <v>21.927025793511323</v>
      </c>
      <c r="L58" s="6"/>
      <c r="M58" s="36">
        <f t="shared" si="12"/>
        <v>0</v>
      </c>
      <c r="N58" s="6"/>
      <c r="O58" s="796">
        <v>0.9800000000000002</v>
      </c>
      <c r="P58" s="6"/>
      <c r="Q58" s="36"/>
      <c r="R58" s="6"/>
      <c r="S58" s="22">
        <f t="shared" si="25"/>
        <v>23261.067641688598</v>
      </c>
      <c r="T58" s="6"/>
      <c r="U58" s="22">
        <f t="shared" si="26"/>
        <v>29923.601251896536</v>
      </c>
      <c r="V58" s="6"/>
      <c r="W58" s="22">
        <f t="shared" si="27"/>
        <v>-6662.5336102079382</v>
      </c>
      <c r="X58" s="6"/>
      <c r="Y58" s="306">
        <f t="shared" si="28"/>
        <v>-15.494084046017928</v>
      </c>
      <c r="Z58" s="265"/>
      <c r="AB58" s="162">
        <f t="shared" si="31"/>
        <v>2040</v>
      </c>
      <c r="AC58" s="132"/>
      <c r="AD58" s="167">
        <f t="shared" si="29"/>
        <v>430004.99999999994</v>
      </c>
      <c r="AE58" s="3"/>
      <c r="AF58" s="614">
        <f t="shared" si="21"/>
        <v>142.24276098353084</v>
      </c>
      <c r="AG58"/>
      <c r="AH58" s="614">
        <f t="shared" si="22"/>
        <v>28.491843013234117</v>
      </c>
      <c r="AI58"/>
      <c r="AJ58" s="614">
        <f t="shared" si="23"/>
        <v>2.9076500928007163</v>
      </c>
      <c r="AK58"/>
      <c r="AL58" s="617">
        <f t="shared" si="6"/>
        <v>16947.583939408833</v>
      </c>
      <c r="AM58"/>
      <c r="AN58" s="170">
        <f>INDEX('(2.2)_Forward_Price_Curve'!$G:$G,MATCH($AB58,'(2.2)_Forward_Price_Curve'!$C:$C,0),1)</f>
        <v>7.075779166666667</v>
      </c>
      <c r="AO58"/>
      <c r="AP58" s="614">
        <f t="shared" si="20"/>
        <v>51.493803938541994</v>
      </c>
      <c r="AQ58"/>
      <c r="AR58" s="614">
        <f t="shared" si="24"/>
        <v>3.2811273587933809</v>
      </c>
      <c r="AS58" s="614"/>
      <c r="AT58" s="617">
        <f t="shared" si="7"/>
        <v>6370.1069193858439</v>
      </c>
      <c r="AU58"/>
      <c r="AV58" s="617">
        <f t="shared" si="3"/>
        <v>23553.494332510694</v>
      </c>
      <c r="AW58" s="619"/>
      <c r="AX58" s="620">
        <f t="shared" si="8"/>
        <v>29923.601251896536</v>
      </c>
      <c r="AY58"/>
      <c r="AZ58" s="469">
        <f>+IF(AZ57&gt;$I$13+$I$14,XX,AZ57+1)</f>
        <v>2040</v>
      </c>
      <c r="BA58" s="562"/>
      <c r="BB58" s="614">
        <f t="shared" si="17"/>
        <v>114.38993850936666</v>
      </c>
      <c r="BC58"/>
      <c r="BD58" s="614">
        <f t="shared" si="18"/>
        <v>7.5322688942889053</v>
      </c>
      <c r="BE58"/>
      <c r="BF58" s="617">
        <f t="shared" si="9"/>
        <v>10577.477020022989</v>
      </c>
      <c r="BG58" s="3"/>
      <c r="BH58" s="173"/>
    </row>
    <row r="59" spans="2:60" ht="12">
      <c r="B59" s="2"/>
      <c r="C59" s="6">
        <f t="shared" si="30"/>
        <v>2041</v>
      </c>
      <c r="D59" s="6"/>
      <c r="E59" s="302">
        <f>+INDEX('(2.2)_Forward_Price_Curve'!$R:$R,MATCH($C59,'(2.2)_Forward_Price_Curve'!C:C,0))</f>
        <v>1.7999999999999999E-2</v>
      </c>
      <c r="F59" s="6"/>
      <c r="G59" s="793">
        <v>430004.99999999994</v>
      </c>
      <c r="H59" s="6"/>
      <c r="I59" s="785">
        <v>123.11477228505774</v>
      </c>
      <c r="J59" s="6"/>
      <c r="K59" s="785">
        <v>22.37005955237202</v>
      </c>
      <c r="L59" s="6"/>
      <c r="M59" s="36">
        <f t="shared" si="12"/>
        <v>0</v>
      </c>
      <c r="N59" s="6"/>
      <c r="O59" s="796">
        <v>1</v>
      </c>
      <c r="P59" s="6"/>
      <c r="Q59" s="36"/>
      <c r="R59" s="6"/>
      <c r="S59" s="22">
        <f t="shared" si="25"/>
        <v>23714.982181459138</v>
      </c>
      <c r="T59" s="6"/>
      <c r="U59" s="22">
        <f t="shared" si="26"/>
        <v>30572.961193437477</v>
      </c>
      <c r="V59" s="6"/>
      <c r="W59" s="22">
        <f t="shared" si="27"/>
        <v>-6857.9790119783393</v>
      </c>
      <c r="X59" s="6"/>
      <c r="Y59" s="306">
        <f t="shared" si="28"/>
        <v>-15.948602951078104</v>
      </c>
      <c r="Z59" s="265"/>
      <c r="AB59" s="162">
        <f t="shared" si="31"/>
        <v>2041</v>
      </c>
      <c r="AC59" s="132"/>
      <c r="AD59" s="167">
        <f t="shared" si="29"/>
        <v>430004.99999999994</v>
      </c>
      <c r="AE59" s="3"/>
      <c r="AF59" s="614">
        <f t="shared" si="21"/>
        <v>144.80313068123439</v>
      </c>
      <c r="AG59"/>
      <c r="AH59" s="614">
        <f t="shared" si="22"/>
        <v>29.00469618747233</v>
      </c>
      <c r="AI59"/>
      <c r="AJ59" s="614">
        <f t="shared" si="23"/>
        <v>2.9599877944711293</v>
      </c>
      <c r="AK59"/>
      <c r="AL59" s="617">
        <f t="shared" si="6"/>
        <v>17252.640450318188</v>
      </c>
      <c r="AM59"/>
      <c r="AN59" s="170">
        <f>INDEX('(2.2)_Forward_Price_Curve'!$G:$G,MATCH($AB59,'(2.2)_Forward_Price_Curve'!$C:$C,0),1)</f>
        <v>7.2385291666666687</v>
      </c>
      <c r="AO59"/>
      <c r="AP59" s="614">
        <f t="shared" si="20"/>
        <v>52.678212947584854</v>
      </c>
      <c r="AQ59"/>
      <c r="AR59" s="614">
        <f t="shared" si="24"/>
        <v>3.3401876512516617</v>
      </c>
      <c r="AS59" s="614"/>
      <c r="AT59" s="617">
        <f t="shared" si="7"/>
        <v>6484.7688439347858</v>
      </c>
      <c r="AU59"/>
      <c r="AV59" s="617">
        <f t="shared" si="3"/>
        <v>24088.192349502693</v>
      </c>
      <c r="AW59" s="619"/>
      <c r="AX59" s="620">
        <f t="shared" si="8"/>
        <v>30572.961193437477</v>
      </c>
      <c r="AY59"/>
      <c r="AZ59" s="469">
        <f>+IF(AZ58&gt;$I$13+$I$14,XX,AZ58+1)</f>
        <v>2041</v>
      </c>
      <c r="BA59" s="562"/>
      <c r="BB59" s="614">
        <f t="shared" si="17"/>
        <v>116.44895740253526</v>
      </c>
      <c r="BC59"/>
      <c r="BD59" s="614">
        <f t="shared" si="18"/>
        <v>7.6678497343861061</v>
      </c>
      <c r="BE59"/>
      <c r="BF59" s="617">
        <f t="shared" si="9"/>
        <v>10767.871606383402</v>
      </c>
      <c r="BG59" s="3"/>
      <c r="BH59" s="173"/>
    </row>
    <row r="60" spans="2:60" ht="12">
      <c r="B60" s="2"/>
      <c r="C60" s="6">
        <f t="shared" si="30"/>
        <v>2042</v>
      </c>
      <c r="D60" s="6"/>
      <c r="E60" s="302">
        <f>+INDEX('(2.2)_Forward_Price_Curve'!$R:$R,MATCH($C60,'(2.2)_Forward_Price_Curve'!C:C,0))</f>
        <v>1.7999999999999999E-2</v>
      </c>
      <c r="F60" s="6"/>
      <c r="G60" s="793">
        <v>430004.99999999994</v>
      </c>
      <c r="H60" s="6"/>
      <c r="I60" s="785">
        <v>125.45395295847381</v>
      </c>
      <c r="J60" s="6"/>
      <c r="K60" s="785">
        <v>22.884570922076581</v>
      </c>
      <c r="L60" s="6"/>
      <c r="M60" s="36">
        <f t="shared" si="12"/>
        <v>0</v>
      </c>
      <c r="N60" s="6"/>
      <c r="O60" s="796">
        <v>1.0199999999999998</v>
      </c>
      <c r="P60" s="6"/>
      <c r="Q60" s="36"/>
      <c r="R60" s="6"/>
      <c r="S60" s="22">
        <f t="shared" si="25"/>
        <v>24204.47379773813</v>
      </c>
      <c r="T60" s="6"/>
      <c r="U60" s="22">
        <f t="shared" si="26"/>
        <v>31236.485973298491</v>
      </c>
      <c r="V60" s="6"/>
      <c r="W60" s="22">
        <f t="shared" si="27"/>
        <v>-7032.0121755603614</v>
      </c>
      <c r="X60" s="6"/>
      <c r="Y60" s="306">
        <f t="shared" si="28"/>
        <v>-16.353326532390003</v>
      </c>
      <c r="Z60" s="265"/>
      <c r="AB60" s="162">
        <f t="shared" si="31"/>
        <v>2042</v>
      </c>
      <c r="AC60" s="132"/>
      <c r="AD60" s="167">
        <f t="shared" si="29"/>
        <v>430004.99999999994</v>
      </c>
      <c r="AE60" s="3"/>
      <c r="AF60" s="614">
        <f t="shared" si="21"/>
        <v>147.40958703349662</v>
      </c>
      <c r="AG60"/>
      <c r="AH60" s="614">
        <f t="shared" si="22"/>
        <v>29.526780718846833</v>
      </c>
      <c r="AI60"/>
      <c r="AJ60" s="614">
        <f t="shared" si="23"/>
        <v>3.0132675747716098</v>
      </c>
      <c r="AK60"/>
      <c r="AL60" s="617">
        <f t="shared" si="6"/>
        <v>17563.187978423917</v>
      </c>
      <c r="AM60"/>
      <c r="AN60" s="170">
        <f>INDEX('(2.2)_Forward_Price_Curve'!$G:$G,MATCH($AB60,'(2.2)_Forward_Price_Curve'!$C:$C,0),1)</f>
        <v>7.4050000000000002</v>
      </c>
      <c r="AO60"/>
      <c r="AP60" s="614">
        <f t="shared" si="20"/>
        <v>53.889700227110929</v>
      </c>
      <c r="AQ60"/>
      <c r="AR60" s="614">
        <f t="shared" si="24"/>
        <v>3.4003110289741918</v>
      </c>
      <c r="AS60" s="614"/>
      <c r="AT60" s="617">
        <f t="shared" si="7"/>
        <v>6601.4946831256129</v>
      </c>
      <c r="AU60"/>
      <c r="AV60" s="617">
        <f t="shared" si="3"/>
        <v>24634.991290172879</v>
      </c>
      <c r="AW60" s="619"/>
      <c r="AX60" s="620">
        <f t="shared" si="8"/>
        <v>31236.485973298491</v>
      </c>
      <c r="AY60"/>
      <c r="AZ60" s="469">
        <f>+IF(AZ59&gt;$I$13+$I$14,XX,AZ59+1)</f>
        <v>2042</v>
      </c>
      <c r="BA60" s="562"/>
      <c r="BB60" s="614">
        <f t="shared" si="17"/>
        <v>118.5450386357809</v>
      </c>
      <c r="BC60"/>
      <c r="BD60" s="614">
        <f t="shared" si="18"/>
        <v>7.805871029605056</v>
      </c>
      <c r="BE60"/>
      <c r="BF60" s="617">
        <f t="shared" si="9"/>
        <v>10961.693295298304</v>
      </c>
      <c r="BG60" s="3"/>
      <c r="BH60" s="173"/>
    </row>
    <row r="61" spans="2:60" ht="12">
      <c r="B61" s="2"/>
      <c r="C61" s="6">
        <f t="shared" si="30"/>
        <v>2043</v>
      </c>
      <c r="D61" s="6"/>
      <c r="E61" s="302">
        <f>+INDEX('(2.2)_Forward_Price_Curve'!$R:$R,MATCH($C61,'(2.2)_Forward_Price_Curve'!C:C,0))</f>
        <v>1.7999999999999999E-2</v>
      </c>
      <c r="F61" s="6"/>
      <c r="G61" s="793">
        <v>430004.99999999994</v>
      </c>
      <c r="H61" s="6"/>
      <c r="I61" s="785">
        <v>127.83757806468481</v>
      </c>
      <c r="J61" s="6"/>
      <c r="K61" s="785">
        <v>23.410916053284335</v>
      </c>
      <c r="L61" s="6"/>
      <c r="M61" s="36">
        <f t="shared" si="12"/>
        <v>0</v>
      </c>
      <c r="N61" s="6"/>
      <c r="O61" s="796">
        <v>1.05</v>
      </c>
      <c r="P61" s="6"/>
      <c r="Q61" s="36"/>
      <c r="R61" s="6"/>
      <c r="S61" s="22">
        <f t="shared" si="25"/>
        <v>24708.287372672545</v>
      </c>
      <c r="T61" s="6"/>
      <c r="U61" s="22">
        <f t="shared" si="26"/>
        <v>31891.434083002499</v>
      </c>
      <c r="V61" s="6"/>
      <c r="W61" s="22">
        <f t="shared" si="27"/>
        <v>-7183.1467103299547</v>
      </c>
      <c r="X61" s="6"/>
      <c r="Y61" s="306">
        <f t="shared" si="28"/>
        <v>-16.704798107766084</v>
      </c>
      <c r="Z61" s="265"/>
      <c r="AB61" s="162">
        <f t="shared" si="31"/>
        <v>2043</v>
      </c>
      <c r="AC61" s="132"/>
      <c r="AD61" s="167">
        <f t="shared" si="29"/>
        <v>430004.99999999994</v>
      </c>
      <c r="AE61" s="3"/>
      <c r="AF61" s="614">
        <f t="shared" si="21"/>
        <v>150.06295960009956</v>
      </c>
      <c r="AG61"/>
      <c r="AH61" s="614">
        <f t="shared" si="22"/>
        <v>30.058262771786076</v>
      </c>
      <c r="AI61"/>
      <c r="AJ61" s="614">
        <f t="shared" si="23"/>
        <v>3.0675063911174987</v>
      </c>
      <c r="AK61"/>
      <c r="AL61" s="617">
        <f t="shared" si="6"/>
        <v>17879.325362035546</v>
      </c>
      <c r="AM61"/>
      <c r="AN61" s="170">
        <f>INDEX('(2.2)_Forward_Price_Curve'!$G:$G,MATCH($AB61,'(2.2)_Forward_Price_Curve'!$C:$C,0),1)</f>
        <v>7.5679100000000004</v>
      </c>
      <c r="AO61"/>
      <c r="AP61" s="614">
        <f t="shared" si="20"/>
        <v>55.075273632107368</v>
      </c>
      <c r="AQ61"/>
      <c r="AR61" s="614">
        <f t="shared" si="24"/>
        <v>3.4615166274957274</v>
      </c>
      <c r="AS61" s="614"/>
      <c r="AT61" s="617">
        <f t="shared" si="7"/>
        <v>6720.3215874218731</v>
      </c>
      <c r="AU61"/>
      <c r="AV61" s="617">
        <f t="shared" si="3"/>
        <v>25171.112495580626</v>
      </c>
      <c r="AW61" s="619"/>
      <c r="AX61" s="620">
        <f t="shared" si="8"/>
        <v>31891.434083002499</v>
      </c>
      <c r="AY61"/>
      <c r="AZ61" s="469">
        <f>+IF(AZ60&gt;$I$13+$I$14,XX,AZ60+1)</f>
        <v>2043</v>
      </c>
      <c r="BA61" s="562"/>
      <c r="BB61" s="614">
        <f t="shared" si="17"/>
        <v>120.67884933122495</v>
      </c>
      <c r="BC61"/>
      <c r="BD61" s="614">
        <f t="shared" si="18"/>
        <v>7.9463767081379473</v>
      </c>
      <c r="BE61"/>
      <c r="BF61" s="617">
        <f t="shared" si="9"/>
        <v>11159.003774613673</v>
      </c>
      <c r="BG61" s="3"/>
      <c r="BH61" s="173"/>
    </row>
    <row r="62" spans="2:60" ht="12">
      <c r="B62" s="2"/>
      <c r="C62" s="6">
        <f t="shared" si="30"/>
        <v>2044</v>
      </c>
      <c r="D62" s="6"/>
      <c r="E62" s="302">
        <f>+INDEX('(2.2)_Forward_Price_Curve'!$R:$R,MATCH($C62,'(2.2)_Forward_Price_Curve'!C:C,0))</f>
        <v>1.7999999999999999E-2</v>
      </c>
      <c r="F62" s="6"/>
      <c r="G62" s="793">
        <v>430004.99999999994</v>
      </c>
      <c r="H62" s="6"/>
      <c r="I62" s="785">
        <v>130.2664920479138</v>
      </c>
      <c r="J62" s="6"/>
      <c r="K62" s="785">
        <v>24.014981826955104</v>
      </c>
      <c r="L62" s="6"/>
      <c r="M62" s="36">
        <f t="shared" si="12"/>
        <v>0</v>
      </c>
      <c r="N62" s="6"/>
      <c r="O62" s="796">
        <v>1.0700000000000003</v>
      </c>
      <c r="P62" s="6"/>
      <c r="Q62" s="36"/>
      <c r="R62" s="6"/>
      <c r="S62" s="22">
        <f t="shared" si="25"/>
        <v>25246.248227818262</v>
      </c>
      <c r="T62" s="6"/>
      <c r="U62" s="22">
        <f t="shared" si="26"/>
        <v>32560.210468649238</v>
      </c>
      <c r="V62" s="6"/>
      <c r="W62" s="22">
        <f t="shared" si="27"/>
        <v>-7313.962240830977</v>
      </c>
      <c r="X62" s="6"/>
      <c r="Y62" s="306">
        <f t="shared" si="28"/>
        <v>-17.009016734296061</v>
      </c>
      <c r="Z62" s="265"/>
      <c r="AB62" s="162">
        <f t="shared" si="31"/>
        <v>2044</v>
      </c>
      <c r="AC62" s="132"/>
      <c r="AD62" s="167">
        <f t="shared" si="29"/>
        <v>430004.99999999994</v>
      </c>
      <c r="AE62" s="3"/>
      <c r="AF62" s="614">
        <f t="shared" si="21"/>
        <v>152.76409287290136</v>
      </c>
      <c r="AG62"/>
      <c r="AH62" s="614">
        <f t="shared" si="22"/>
        <v>30.599311501678226</v>
      </c>
      <c r="AI62"/>
      <c r="AJ62" s="614">
        <f t="shared" si="23"/>
        <v>3.1227215061576139</v>
      </c>
      <c r="AK62"/>
      <c r="AL62" s="617">
        <f t="shared" si="6"/>
        <v>18201.153218552183</v>
      </c>
      <c r="AM62"/>
      <c r="AN62" s="170">
        <f>INDEX('(2.2)_Forward_Price_Curve'!$G:$G,MATCH($AB62,'(2.2)_Forward_Price_Curve'!$C:$C,0),1)</f>
        <v>7.7344040200000004</v>
      </c>
      <c r="AO62"/>
      <c r="AP62" s="614">
        <f t="shared" si="20"/>
        <v>56.286929652013733</v>
      </c>
      <c r="AQ62"/>
      <c r="AR62" s="614">
        <f t="shared" si="24"/>
        <v>3.5238239267906506</v>
      </c>
      <c r="AS62" s="614"/>
      <c r="AT62" s="617">
        <f t="shared" si="7"/>
        <v>6841.2873759954637</v>
      </c>
      <c r="AU62"/>
      <c r="AV62" s="617">
        <f t="shared" si="3"/>
        <v>25718.923092653775</v>
      </c>
      <c r="AW62" s="619"/>
      <c r="AX62" s="620">
        <f t="shared" si="8"/>
        <v>32560.210468649238</v>
      </c>
      <c r="AY62"/>
      <c r="AZ62" s="469">
        <f>+IF(AZ61&gt;$I$13+$I$14,XX,AZ61+1)</f>
        <v>2044</v>
      </c>
      <c r="BA62" s="562"/>
      <c r="BB62" s="614">
        <f t="shared" si="17"/>
        <v>122.851068619187</v>
      </c>
      <c r="BC62"/>
      <c r="BD62" s="614">
        <f t="shared" si="18"/>
        <v>8.08941148888443</v>
      </c>
      <c r="BE62"/>
      <c r="BF62" s="617">
        <f t="shared" si="9"/>
        <v>11359.865842556719</v>
      </c>
      <c r="BG62" s="3"/>
      <c r="BH62" s="173"/>
    </row>
    <row r="63" spans="2:60" ht="12">
      <c r="B63" s="2"/>
      <c r="C63" s="6">
        <f t="shared" si="30"/>
        <v>2045</v>
      </c>
      <c r="D63" s="6"/>
      <c r="E63" s="302">
        <f>+INDEX('(2.2)_Forward_Price_Curve'!$R:$R,MATCH($C63,'(2.2)_Forward_Price_Curve'!C:C,0))</f>
        <v>1.7999999999999999E-2</v>
      </c>
      <c r="F63" s="6"/>
      <c r="G63" s="793">
        <v>430004.99999999994</v>
      </c>
      <c r="H63" s="6"/>
      <c r="I63" s="785">
        <v>132.74155539682417</v>
      </c>
      <c r="J63" s="6"/>
      <c r="K63" s="785">
        <v>24.500202566327598</v>
      </c>
      <c r="L63" s="6"/>
      <c r="M63" s="36">
        <f t="shared" si="12"/>
        <v>0</v>
      </c>
      <c r="N63" s="6"/>
      <c r="O63" s="796">
        <v>1.1000000000000001</v>
      </c>
      <c r="P63" s="6"/>
      <c r="Q63" s="36"/>
      <c r="R63" s="6"/>
      <c r="S63" s="22">
        <f t="shared" si="25"/>
        <v>25742.52775358118</v>
      </c>
      <c r="T63" s="6"/>
      <c r="U63" s="22">
        <f t="shared" si="26"/>
        <v>33243.108901824991</v>
      </c>
      <c r="V63" s="6"/>
      <c r="W63" s="22">
        <f t="shared" si="27"/>
        <v>-7500.5811482438112</v>
      </c>
      <c r="X63" s="6"/>
      <c r="Y63" s="306">
        <f t="shared" si="28"/>
        <v>-17.443009146972273</v>
      </c>
      <c r="Z63" s="265"/>
      <c r="AB63" s="162">
        <f t="shared" si="31"/>
        <v>2045</v>
      </c>
      <c r="AC63" s="132"/>
      <c r="AD63" s="167">
        <f t="shared" si="29"/>
        <v>430004.99999999994</v>
      </c>
      <c r="AE63" s="3"/>
      <c r="AF63" s="614">
        <f t="shared" si="21"/>
        <v>155.51384654461359</v>
      </c>
      <c r="AG63"/>
      <c r="AH63" s="614">
        <f t="shared" si="22"/>
        <v>31.150099108708435</v>
      </c>
      <c r="AI63"/>
      <c r="AJ63" s="614">
        <f t="shared" si="23"/>
        <v>3.1789304932684508</v>
      </c>
      <c r="AK63"/>
      <c r="AL63" s="617">
        <f t="shared" si="6"/>
        <v>18528.773976486129</v>
      </c>
      <c r="AM63"/>
      <c r="AN63" s="170">
        <f>INDEX('(2.2)_Forward_Price_Curve'!$G:$G,MATCH($AB63,'(2.2)_Forward_Price_Curve'!$C:$C,0),1)</f>
        <v>7.9045609084400006</v>
      </c>
      <c r="AO63"/>
      <c r="AP63" s="614">
        <f t="shared" si="20"/>
        <v>57.525242104358036</v>
      </c>
      <c r="AQ63"/>
      <c r="AR63" s="614">
        <f t="shared" si="24"/>
        <v>3.5872527574728825</v>
      </c>
      <c r="AS63" s="614"/>
      <c r="AT63" s="617">
        <f t="shared" si="7"/>
        <v>6964.4305487633883</v>
      </c>
      <c r="AU63"/>
      <c r="AV63" s="617">
        <f t="shared" si="3"/>
        <v>26278.678353061601</v>
      </c>
      <c r="AW63" s="619"/>
      <c r="AX63" s="620">
        <f t="shared" si="8"/>
        <v>33243.108901824991</v>
      </c>
      <c r="AY63"/>
      <c r="AZ63" s="469">
        <f>+IF(AZ62&gt;$I$13+$I$14,XX,AZ62+1)</f>
        <v>2045</v>
      </c>
      <c r="BA63" s="562"/>
      <c r="BB63" s="614">
        <f t="shared" si="17"/>
        <v>125.06238785433237</v>
      </c>
      <c r="BC63"/>
      <c r="BD63" s="614">
        <f t="shared" si="18"/>
        <v>8.2350208956843503</v>
      </c>
      <c r="BE63"/>
      <c r="BF63" s="617">
        <f t="shared" si="9"/>
        <v>11564.343427722741</v>
      </c>
      <c r="BG63" s="3"/>
      <c r="BH63" s="173"/>
    </row>
    <row r="64" spans="2:60" ht="11.25" customHeight="1">
      <c r="B64" s="2"/>
      <c r="C64" s="6">
        <f t="shared" si="30"/>
        <v>2046</v>
      </c>
      <c r="D64" s="6"/>
      <c r="E64" s="302">
        <f>+INDEX('(2.2)_Forward_Price_Curve'!$R:$R,MATCH($C64,'(2.2)_Forward_Price_Curve'!C:C,0))</f>
        <v>1.7999999999999999E-2</v>
      </c>
      <c r="F64" s="6"/>
      <c r="G64" s="793">
        <v>430004.99999999994</v>
      </c>
      <c r="H64" s="6"/>
      <c r="I64" s="785">
        <v>135.26364494936382</v>
      </c>
      <c r="J64" s="6"/>
      <c r="K64" s="785">
        <v>25.063707225353131</v>
      </c>
      <c r="L64" s="6"/>
      <c r="M64" s="36">
        <f t="shared" si="12"/>
        <v>0</v>
      </c>
      <c r="N64" s="6"/>
      <c r="O64" s="796">
        <v>1.1200000000000001</v>
      </c>
      <c r="P64" s="6"/>
      <c r="Q64" s="36"/>
      <c r="R64" s="6"/>
      <c r="S64" s="22">
        <f t="shared" si="25"/>
        <v>26273.389614817359</v>
      </c>
      <c r="T64" s="6"/>
      <c r="U64" s="22">
        <f t="shared" si="26"/>
        <v>33940.42942898217</v>
      </c>
      <c r="V64" s="6"/>
      <c r="W64" s="22">
        <f t="shared" si="27"/>
        <v>-7667.0398141648111</v>
      </c>
      <c r="X64" s="6"/>
      <c r="Y64" s="306">
        <f t="shared" si="28"/>
        <v>-17.83011782226907</v>
      </c>
      <c r="Z64" s="265"/>
      <c r="AB64" s="162">
        <f t="shared" si="31"/>
        <v>2046</v>
      </c>
      <c r="AC64" s="132"/>
      <c r="AD64" s="167">
        <f t="shared" si="29"/>
        <v>430004.99999999994</v>
      </c>
      <c r="AE64" s="3"/>
      <c r="AF64" s="614">
        <f t="shared" si="21"/>
        <v>158.31309578241664</v>
      </c>
      <c r="AG64"/>
      <c r="AH64" s="614">
        <f t="shared" si="22"/>
        <v>31.710800892665187</v>
      </c>
      <c r="AI64"/>
      <c r="AJ64" s="614">
        <f t="shared" si="23"/>
        <v>3.2361512421472831</v>
      </c>
      <c r="AK64"/>
      <c r="AL64" s="617">
        <f t="shared" si="6"/>
        <v>18862.291908062878</v>
      </c>
      <c r="AM64"/>
      <c r="AN64" s="170">
        <f>INDEX('(2.2)_Forward_Price_Curve'!$G:$G,MATCH($AB64,'(2.2)_Forward_Price_Curve'!$C:$C,0),1)</f>
        <v>8.0784612484256808</v>
      </c>
      <c r="AO64"/>
      <c r="AP64" s="614">
        <f t="shared" si="20"/>
        <v>58.79079743065391</v>
      </c>
      <c r="AQ64"/>
      <c r="AR64" s="614">
        <f t="shared" si="24"/>
        <v>3.6518233071073944</v>
      </c>
      <c r="AS64" s="614"/>
      <c r="AT64" s="617">
        <f t="shared" si="7"/>
        <v>7089.7902986411282</v>
      </c>
      <c r="AU64"/>
      <c r="AV64" s="617">
        <f t="shared" si="3"/>
        <v>26850.639130341046</v>
      </c>
      <c r="AW64" s="619"/>
      <c r="AX64" s="620">
        <f t="shared" si="8"/>
        <v>33940.42942898217</v>
      </c>
      <c r="AY64"/>
      <c r="AZ64" s="469">
        <f>+IF(AZ63&gt;$I$13+$I$14,XX,AZ63+1)</f>
        <v>2046</v>
      </c>
      <c r="BA64" s="562"/>
      <c r="BB64" s="614">
        <f t="shared" si="17"/>
        <v>127.31351083571036</v>
      </c>
      <c r="BC64"/>
      <c r="BD64" s="614">
        <f t="shared" si="18"/>
        <v>8.3832512718066692</v>
      </c>
      <c r="BE64"/>
      <c r="BF64" s="617">
        <f t="shared" si="9"/>
        <v>11772.50160942175</v>
      </c>
      <c r="BG64" s="3"/>
      <c r="BH64" s="173"/>
    </row>
    <row r="65" spans="2:60" ht="12">
      <c r="B65" s="2"/>
      <c r="C65" s="6">
        <f>C64+1</f>
        <v>2047</v>
      </c>
      <c r="D65" s="6"/>
      <c r="E65" s="302">
        <f>+INDEX('(2.2)_Forward_Price_Curve'!$R:$R,MATCH($C65,'(2.2)_Forward_Price_Curve'!C:C,0))</f>
        <v>1.7999999999999999E-2</v>
      </c>
      <c r="F65" s="6"/>
      <c r="G65" s="793">
        <v>430004.99999999994</v>
      </c>
      <c r="H65" s="6"/>
      <c r="I65" s="785">
        <v>137.83365420340172</v>
      </c>
      <c r="J65" s="6"/>
      <c r="K65" s="785">
        <v>25.640172491536251</v>
      </c>
      <c r="L65" s="6"/>
      <c r="M65" s="36">
        <f t="shared" si="12"/>
        <v>0</v>
      </c>
      <c r="N65" s="6"/>
      <c r="O65" s="796">
        <v>1.1499999999999997</v>
      </c>
      <c r="P65" s="6"/>
      <c r="Q65" s="36"/>
      <c r="R65" s="6"/>
      <c r="S65" s="22">
        <f t="shared" ref="S65:S68" si="32">(I65*$G$11*1000+(K65+M65+O65+Q65)*G65)/1000</f>
        <v>26819.443738800634</v>
      </c>
      <c r="T65" s="6"/>
      <c r="U65" s="22">
        <f t="shared" si="26"/>
        <v>34652.478506100531</v>
      </c>
      <c r="V65" s="6"/>
      <c r="W65" s="22">
        <f t="shared" ref="W65:W68" si="33">S65-U65</f>
        <v>-7833.0347672998978</v>
      </c>
      <c r="X65" s="6"/>
      <c r="Y65" s="306">
        <f t="shared" ref="Y65:Y68" si="34">+W65*1000/G65</f>
        <v>-18.216148108277576</v>
      </c>
      <c r="Z65" s="265"/>
      <c r="AB65" s="162">
        <f t="shared" si="31"/>
        <v>2047</v>
      </c>
      <c r="AC65" s="132"/>
      <c r="AD65" s="167">
        <f t="shared" ref="AD65:AD68" si="35">G65</f>
        <v>430004.99999999994</v>
      </c>
      <c r="AE65" s="3"/>
      <c r="AF65" s="614">
        <f t="shared" si="21"/>
        <v>161.16273150650014</v>
      </c>
      <c r="AG65"/>
      <c r="AH65" s="614">
        <f t="shared" si="22"/>
        <v>32.281595308733159</v>
      </c>
      <c r="AI65"/>
      <c r="AJ65" s="614">
        <f t="shared" si="23"/>
        <v>3.2944019645059344</v>
      </c>
      <c r="AK65"/>
      <c r="AL65" s="617">
        <f t="shared" si="6"/>
        <v>19201.813162408009</v>
      </c>
      <c r="AM65"/>
      <c r="AN65" s="170">
        <f>INDEX('(2.2)_Forward_Price_Curve'!$G:$G,MATCH($AB65,'(2.2)_Forward_Price_Curve'!$C:$C,0),1)</f>
        <v>8.2561873958910468</v>
      </c>
      <c r="AO65"/>
      <c r="AP65" s="614">
        <f t="shared" si="20"/>
        <v>60.084194974128309</v>
      </c>
      <c r="AQ65"/>
      <c r="AR65" s="614">
        <f t="shared" si="24"/>
        <v>3.7175561266353276</v>
      </c>
      <c r="AS65" s="614"/>
      <c r="AT65" s="617">
        <f t="shared" si="7"/>
        <v>7217.4065240166692</v>
      </c>
      <c r="AU65"/>
      <c r="AV65" s="617">
        <f t="shared" si="3"/>
        <v>27435.071982083864</v>
      </c>
      <c r="AW65" s="619"/>
      <c r="AX65" s="620">
        <f t="shared" si="8"/>
        <v>34652.478506100531</v>
      </c>
      <c r="AY65"/>
      <c r="AZ65" s="469">
        <f>+IF(AZ64&gt;$I$13+$I$14,XX,AZ64+1)</f>
        <v>2047</v>
      </c>
      <c r="BA65" s="562"/>
      <c r="BB65" s="614">
        <f t="shared" si="17"/>
        <v>129.60515403075314</v>
      </c>
      <c r="BC65"/>
      <c r="BD65" s="614">
        <f t="shared" si="18"/>
        <v>8.5341497946991893</v>
      </c>
      <c r="BE65"/>
      <c r="BF65" s="617">
        <f t="shared" si="9"/>
        <v>11984.40663839134</v>
      </c>
      <c r="BG65" s="3"/>
      <c r="BH65" s="173"/>
    </row>
    <row r="66" spans="2:60" ht="12">
      <c r="B66" s="2"/>
      <c r="C66" s="6">
        <f t="shared" si="30"/>
        <v>2048</v>
      </c>
      <c r="D66" s="6"/>
      <c r="E66" s="302">
        <f>+INDEX('(2.2)_Forward_Price_Curve'!$R:$R,MATCH($C66,'(2.2)_Forward_Price_Curve'!C:C,0))</f>
        <v>1.7999999999999999E-2</v>
      </c>
      <c r="F66" s="6"/>
      <c r="G66" s="793">
        <v>430004.99999999994</v>
      </c>
      <c r="H66" s="6"/>
      <c r="I66" s="785">
        <v>140.45249363326633</v>
      </c>
      <c r="J66" s="6"/>
      <c r="K66" s="785">
        <v>26.301759188865805</v>
      </c>
      <c r="L66" s="6"/>
      <c r="M66" s="36">
        <f t="shared" si="12"/>
        <v>0</v>
      </c>
      <c r="N66" s="6"/>
      <c r="O66" s="796">
        <v>1.17</v>
      </c>
      <c r="P66" s="6"/>
      <c r="Q66" s="36"/>
      <c r="R66" s="6"/>
      <c r="S66" s="22">
        <f t="shared" si="32"/>
        <v>27403.220603300804</v>
      </c>
      <c r="T66" s="6"/>
      <c r="U66" s="22">
        <f t="shared" si="26"/>
        <v>35379.569136249745</v>
      </c>
      <c r="V66" s="6"/>
      <c r="W66" s="22">
        <f t="shared" si="33"/>
        <v>-7976.3485329489413</v>
      </c>
      <c r="X66" s="6"/>
      <c r="Y66" s="306">
        <f t="shared" si="34"/>
        <v>-18.549432059973586</v>
      </c>
      <c r="Z66" s="265"/>
      <c r="AB66" s="162">
        <f t="shared" si="31"/>
        <v>2048</v>
      </c>
      <c r="AC66" s="132"/>
      <c r="AD66" s="167">
        <f t="shared" si="35"/>
        <v>430004.99999999994</v>
      </c>
      <c r="AE66" s="3"/>
      <c r="AF66" s="614">
        <f t="shared" si="21"/>
        <v>164.06366067361714</v>
      </c>
      <c r="AG66"/>
      <c r="AH66" s="614">
        <f t="shared" si="22"/>
        <v>32.862664024290353</v>
      </c>
      <c r="AI66"/>
      <c r="AJ66" s="614">
        <f t="shared" si="23"/>
        <v>3.3537011998670412</v>
      </c>
      <c r="AK66"/>
      <c r="AL66" s="617">
        <f t="shared" si="6"/>
        <v>19547.445799331352</v>
      </c>
      <c r="AM66"/>
      <c r="AN66" s="170">
        <f>INDEX('(2.2)_Forward_Price_Curve'!$G:$G,MATCH($AB66,'(2.2)_Forward_Price_Curve'!$C:$C,0),1)</f>
        <v>8.4378235186006503</v>
      </c>
      <c r="AO66"/>
      <c r="AP66" s="614">
        <f t="shared" si="20"/>
        <v>61.406047263559138</v>
      </c>
      <c r="AQ66"/>
      <c r="AR66" s="614">
        <f t="shared" si="24"/>
        <v>3.7844721369147636</v>
      </c>
      <c r="AS66" s="614"/>
      <c r="AT66" s="617">
        <f t="shared" si="7"/>
        <v>7347.3198414489671</v>
      </c>
      <c r="AU66"/>
      <c r="AV66" s="617">
        <f t="shared" si="3"/>
        <v>28032.249294800778</v>
      </c>
      <c r="AW66" s="619"/>
      <c r="AX66" s="620">
        <f t="shared" si="8"/>
        <v>35379.569136249745</v>
      </c>
      <c r="AY66"/>
      <c r="AZ66" s="469">
        <f>+IF(AZ65&gt;$I$13+$I$14,XX,AZ65+1)</f>
        <v>2048</v>
      </c>
      <c r="BA66" s="562"/>
      <c r="BB66" s="614">
        <f t="shared" si="17"/>
        <v>131.93804680330669</v>
      </c>
      <c r="BC66"/>
      <c r="BD66" s="614">
        <f t="shared" si="18"/>
        <v>8.6877644910037741</v>
      </c>
      <c r="BE66"/>
      <c r="BF66" s="617">
        <f t="shared" si="9"/>
        <v>12200.125957882385</v>
      </c>
      <c r="BG66" s="3"/>
      <c r="BH66" s="173"/>
    </row>
    <row r="67" spans="2:60" ht="12">
      <c r="B67" s="2"/>
      <c r="C67" s="6">
        <f t="shared" si="30"/>
        <v>2049</v>
      </c>
      <c r="D67" s="6"/>
      <c r="E67" s="302">
        <f>+INDEX('(2.2)_Forward_Price_Curve'!$R:$R,MATCH($C67,'(2.2)_Forward_Price_Curve'!C:C,0))</f>
        <v>1.7999999999999999E-2</v>
      </c>
      <c r="F67" s="6"/>
      <c r="G67" s="793">
        <v>430004.99999999994</v>
      </c>
      <c r="H67" s="6"/>
      <c r="I67" s="785">
        <v>143.12109101229842</v>
      </c>
      <c r="J67" s="6"/>
      <c r="K67" s="785">
        <v>26.833184077394939</v>
      </c>
      <c r="L67" s="6"/>
      <c r="M67" s="36">
        <f t="shared" si="12"/>
        <v>0</v>
      </c>
      <c r="N67" s="6"/>
      <c r="O67" s="796">
        <v>1.2000000000000002</v>
      </c>
      <c r="P67" s="6"/>
      <c r="Q67" s="36"/>
      <c r="R67" s="6"/>
      <c r="S67" s="22">
        <f t="shared" si="32"/>
        <v>27940.85042156533</v>
      </c>
      <c r="T67" s="6"/>
      <c r="U67" s="22">
        <f t="shared" si="26"/>
        <v>36122.021010116507</v>
      </c>
      <c r="V67" s="6"/>
      <c r="W67" s="22">
        <f t="shared" si="33"/>
        <v>-8181.1705885511765</v>
      </c>
      <c r="X67" s="6"/>
      <c r="Y67" s="306">
        <f t="shared" si="34"/>
        <v>-19.025756883178516</v>
      </c>
      <c r="Z67" s="265"/>
      <c r="AB67" s="162">
        <f t="shared" si="31"/>
        <v>2049</v>
      </c>
      <c r="AC67" s="132"/>
      <c r="AD67" s="167">
        <f t="shared" si="35"/>
        <v>430004.99999999994</v>
      </c>
      <c r="AE67" s="3"/>
      <c r="AF67" s="614">
        <f t="shared" si="21"/>
        <v>167.01680656574226</v>
      </c>
      <c r="AG67"/>
      <c r="AH67" s="614">
        <f t="shared" si="22"/>
        <v>33.454191976727579</v>
      </c>
      <c r="AI67"/>
      <c r="AJ67" s="614">
        <f t="shared" si="23"/>
        <v>3.414067821464648</v>
      </c>
      <c r="AK67"/>
      <c r="AL67" s="617">
        <f>((AF67+AH67)*$AF$11*1000+AJ67*AD67)/1000</f>
        <v>19899.299823719321</v>
      </c>
      <c r="AM67"/>
      <c r="AN67" s="170">
        <f>INDEX('(2.2)_Forward_Price_Curve'!$G:$G,MATCH($AB67,'(2.2)_Forward_Price_Curve'!$C:$C,0),1)</f>
        <v>8.6234556360098651</v>
      </c>
      <c r="AO67"/>
      <c r="AP67" s="614">
        <f t="shared" si="20"/>
        <v>62.756980303357437</v>
      </c>
      <c r="AQ67"/>
      <c r="AR67" s="614">
        <f t="shared" si="24"/>
        <v>3.8525926353792292</v>
      </c>
      <c r="AS67" s="614"/>
      <c r="AT67" s="617">
        <f t="shared" si="7"/>
        <v>7479.5715985950519</v>
      </c>
      <c r="AU67"/>
      <c r="AV67" s="617">
        <f t="shared" si="3"/>
        <v>28642.449411521455</v>
      </c>
      <c r="AW67" s="619"/>
      <c r="AX67" s="620">
        <f t="shared" si="8"/>
        <v>36122.021010116507</v>
      </c>
      <c r="AY67"/>
      <c r="AZ67" s="469">
        <f>+IF(AZ66&gt;$I$13+$I$14,XX,AZ66+1)</f>
        <v>2049</v>
      </c>
      <c r="BA67" s="562"/>
      <c r="BB67" s="614">
        <f t="shared" si="17"/>
        <v>134.31293164576621</v>
      </c>
      <c r="BC67"/>
      <c r="BD67" s="614">
        <f t="shared" si="18"/>
        <v>8.8441442518418416</v>
      </c>
      <c r="BE67"/>
      <c r="BF67" s="617">
        <f t="shared" si="9"/>
        <v>12419.728225124269</v>
      </c>
      <c r="BG67" s="3"/>
      <c r="BH67" s="173"/>
    </row>
    <row r="68" spans="2:60" ht="12">
      <c r="B68" s="2"/>
      <c r="C68" s="6">
        <f t="shared" si="30"/>
        <v>2050</v>
      </c>
      <c r="D68" s="6"/>
      <c r="E68" s="302">
        <f>+INDEX('(2.2)_Forward_Price_Curve'!$R:$R,MATCH($C68,'(2.2)_Forward_Price_Curve'!C:C,0))</f>
        <v>1.7999999999999999E-2</v>
      </c>
      <c r="F68" s="6"/>
      <c r="G68" s="793">
        <v>394171.24999999994</v>
      </c>
      <c r="H68" s="6"/>
      <c r="I68" s="785">
        <v>133.68702576307106</v>
      </c>
      <c r="J68" s="6"/>
      <c r="K68" s="785">
        <v>25.162818368577099</v>
      </c>
      <c r="L68" s="6"/>
      <c r="M68" s="36">
        <f t="shared" si="12"/>
        <v>0</v>
      </c>
      <c r="N68" s="6"/>
      <c r="O68" s="796">
        <v>1.2228000000000001</v>
      </c>
      <c r="P68" s="6"/>
      <c r="Q68" s="36"/>
      <c r="R68" s="6"/>
      <c r="S68" s="22">
        <f t="shared" si="32"/>
        <v>25239.71203406588</v>
      </c>
      <c r="T68" s="6"/>
      <c r="U68" s="22">
        <f t="shared" si="26"/>
        <v>28846.141736076635</v>
      </c>
      <c r="V68" s="6"/>
      <c r="W68" s="22">
        <f t="shared" si="33"/>
        <v>-3606.4297020107551</v>
      </c>
      <c r="X68" s="6"/>
      <c r="Y68" s="306">
        <f t="shared" si="34"/>
        <v>-9.1493981410637009</v>
      </c>
      <c r="Z68" s="265"/>
      <c r="AB68" s="162">
        <f t="shared" si="31"/>
        <v>2050</v>
      </c>
      <c r="AC68" s="132"/>
      <c r="AD68" s="167">
        <f t="shared" si="35"/>
        <v>394171.24999999994</v>
      </c>
      <c r="AE68" s="3"/>
      <c r="AF68" s="614">
        <f t="shared" si="21"/>
        <v>170.02310908392562</v>
      </c>
      <c r="AG68"/>
      <c r="AH68" s="614">
        <f t="shared" si="22"/>
        <v>34.056367432308676</v>
      </c>
      <c r="AI68"/>
      <c r="AJ68" s="614">
        <f t="shared" si="23"/>
        <v>3.4755210422510117</v>
      </c>
      <c r="AK68"/>
      <c r="AL68" s="617">
        <f>((AF68+AH68)*$AR$11*1000+AJ68*AD68)/1000</f>
        <v>14662.29803724544</v>
      </c>
      <c r="AM68"/>
      <c r="AN68" s="170">
        <f>INDEX('(2.2)_Forward_Price_Curve'!$G:$G,MATCH($AB68,'(2.2)_Forward_Price_Curve'!$C:$C,0),1)</f>
        <v>8.813171660002082</v>
      </c>
      <c r="AO68"/>
      <c r="AP68" s="614">
        <f t="shared" si="20"/>
        <v>64.137633870031294</v>
      </c>
      <c r="AQ68"/>
      <c r="AR68" s="614">
        <f t="shared" si="24"/>
        <v>3.9219393028160554</v>
      </c>
      <c r="AS68" s="614"/>
      <c r="AT68" s="617">
        <f t="shared" si="7"/>
        <v>2019.0147040689353</v>
      </c>
      <c r="AU68"/>
      <c r="AV68" s="617">
        <f t="shared" si="3"/>
        <v>26827.127032007702</v>
      </c>
      <c r="AW68" s="619"/>
      <c r="AX68" s="620">
        <f t="shared" si="8"/>
        <v>28846.141736076635</v>
      </c>
      <c r="AY68"/>
      <c r="AZ68" s="469">
        <f>+IF(AZ67&gt;$I$13+$I$14,XX,AZ67+1)</f>
        <v>2050</v>
      </c>
      <c r="BA68" s="562"/>
      <c r="BB68" s="614">
        <f t="shared" si="17"/>
        <v>136.73056441539001</v>
      </c>
      <c r="BC68"/>
      <c r="BD68" s="614">
        <f t="shared" si="18"/>
        <v>9.0033388483749945</v>
      </c>
      <c r="BE68"/>
      <c r="BF68" s="617">
        <f t="shared" si="9"/>
        <v>12643.283333176505</v>
      </c>
      <c r="BG68" s="3"/>
      <c r="BH68" s="173"/>
    </row>
    <row r="69" spans="2:60" ht="12">
      <c r="B69" s="2"/>
      <c r="C69" s="6"/>
      <c r="D69" s="6"/>
      <c r="E69" s="302"/>
      <c r="F69" s="6"/>
      <c r="G69" s="22"/>
      <c r="H69" s="6"/>
      <c r="I69" s="36"/>
      <c r="J69" s="6"/>
      <c r="K69" s="36"/>
      <c r="L69" s="6"/>
      <c r="M69" s="36"/>
      <c r="N69" s="6"/>
      <c r="O69" s="305"/>
      <c r="P69" s="6"/>
      <c r="Q69" s="36" t="s">
        <v>312</v>
      </c>
      <c r="R69" s="6"/>
      <c r="S69" s="22"/>
      <c r="T69" s="6"/>
      <c r="U69" s="22"/>
      <c r="V69" s="6"/>
      <c r="W69" s="22"/>
      <c r="X69" s="6"/>
      <c r="Y69" s="306"/>
      <c r="Z69" s="265"/>
      <c r="AB69" s="162"/>
      <c r="AC69" s="132"/>
      <c r="AD69" s="167"/>
      <c r="AE69" s="3"/>
      <c r="AF69" s="170"/>
      <c r="AG69" s="3"/>
      <c r="AH69" s="170"/>
      <c r="AI69" s="3"/>
      <c r="AJ69" s="170"/>
      <c r="AK69" s="3"/>
      <c r="AL69" s="169"/>
      <c r="AM69" s="3"/>
      <c r="AN69" s="170"/>
      <c r="AO69" s="3"/>
      <c r="AP69" s="170"/>
      <c r="AQ69" s="3"/>
      <c r="AR69" s="170"/>
      <c r="AS69" s="170"/>
      <c r="AT69" s="169"/>
      <c r="AU69" s="3"/>
      <c r="AV69" s="169"/>
      <c r="AW69" s="309"/>
      <c r="AX69" s="171"/>
      <c r="AZ69" s="162"/>
      <c r="BA69" s="132"/>
      <c r="BB69" s="170"/>
      <c r="BC69" s="3"/>
      <c r="BD69" s="170"/>
      <c r="BE69" s="3"/>
      <c r="BF69" s="169"/>
      <c r="BG69" s="3"/>
      <c r="BH69" s="173"/>
    </row>
    <row r="70" spans="2:60" ht="12">
      <c r="B70" s="2"/>
      <c r="C70" s="6"/>
      <c r="D70" s="6"/>
      <c r="E70" s="302"/>
      <c r="F70" s="6"/>
      <c r="G70" s="22"/>
      <c r="H70" s="6"/>
      <c r="I70" s="36"/>
      <c r="J70" s="6"/>
      <c r="K70" s="36"/>
      <c r="L70" s="6"/>
      <c r="M70" s="36"/>
      <c r="N70" s="6"/>
      <c r="O70" s="305"/>
      <c r="P70" s="6"/>
      <c r="Q70" s="36"/>
      <c r="R70" s="6"/>
      <c r="S70" s="22"/>
      <c r="T70" s="6"/>
      <c r="U70" s="22"/>
      <c r="V70" s="6"/>
      <c r="W70" s="22"/>
      <c r="X70" s="6"/>
      <c r="Y70" s="306"/>
      <c r="Z70" s="265"/>
      <c r="AB70" s="162"/>
      <c r="AC70" s="132"/>
      <c r="AD70" s="167"/>
      <c r="AE70" s="3"/>
      <c r="AF70" s="170"/>
      <c r="AG70" s="3"/>
      <c r="AH70" s="170"/>
      <c r="AI70" s="3"/>
      <c r="AJ70" s="170"/>
      <c r="AK70" s="3"/>
      <c r="AL70" s="169"/>
      <c r="AM70" s="3"/>
      <c r="AN70" s="170"/>
      <c r="AO70" s="3"/>
      <c r="AP70" s="170"/>
      <c r="AQ70" s="3"/>
      <c r="AR70" s="170"/>
      <c r="AS70" s="170"/>
      <c r="AT70" s="169"/>
      <c r="AU70" s="3"/>
      <c r="AV70" s="169"/>
      <c r="AW70" s="309"/>
      <c r="AX70" s="171"/>
      <c r="AZ70" s="162"/>
      <c r="BA70" s="132"/>
      <c r="BB70" s="170"/>
      <c r="BC70" s="3"/>
      <c r="BD70" s="170"/>
      <c r="BE70" s="3"/>
      <c r="BF70" s="169"/>
      <c r="BG70" s="3"/>
      <c r="BH70" s="173"/>
    </row>
    <row r="71" spans="2:60" ht="12">
      <c r="B71" s="2"/>
      <c r="C71" s="6"/>
      <c r="D71" s="6"/>
      <c r="E71" s="302"/>
      <c r="F71" s="6"/>
      <c r="G71" s="22"/>
      <c r="H71" s="6"/>
      <c r="I71" s="36"/>
      <c r="J71" s="6"/>
      <c r="K71" s="36"/>
      <c r="L71" s="6"/>
      <c r="M71" s="36"/>
      <c r="N71" s="6"/>
      <c r="O71" s="305"/>
      <c r="P71" s="6"/>
      <c r="Q71" s="36"/>
      <c r="R71" s="6"/>
      <c r="S71" s="22"/>
      <c r="T71" s="6"/>
      <c r="U71" s="22"/>
      <c r="V71" s="6"/>
      <c r="W71" s="22"/>
      <c r="X71" s="6"/>
      <c r="Y71" s="306"/>
      <c r="Z71" s="265"/>
      <c r="AB71" s="162"/>
      <c r="AC71" s="132"/>
      <c r="AD71" s="167"/>
      <c r="AE71" s="3"/>
      <c r="AF71" s="170"/>
      <c r="AG71" s="3"/>
      <c r="AH71" s="170"/>
      <c r="AI71" s="3"/>
      <c r="AJ71" s="170"/>
      <c r="AK71" s="3"/>
      <c r="AL71" s="169"/>
      <c r="AM71" s="3"/>
      <c r="AN71" s="170"/>
      <c r="AO71" s="3"/>
      <c r="AP71" s="170"/>
      <c r="AQ71" s="3"/>
      <c r="AR71" s="170"/>
      <c r="AS71" s="170"/>
      <c r="AT71" s="169"/>
      <c r="AU71" s="3"/>
      <c r="AV71" s="169"/>
      <c r="AW71" s="309"/>
      <c r="AX71" s="171"/>
      <c r="AZ71" s="162"/>
      <c r="BA71" s="132"/>
      <c r="BB71" s="170"/>
      <c r="BC71" s="3"/>
      <c r="BD71" s="170"/>
      <c r="BE71" s="3"/>
      <c r="BF71" s="169"/>
      <c r="BG71" s="3"/>
      <c r="BH71" s="173"/>
    </row>
    <row r="72" spans="2:60" ht="12">
      <c r="B72" s="2"/>
      <c r="C72" s="6"/>
      <c r="D72" s="6"/>
      <c r="E72" s="302"/>
      <c r="F72" s="6"/>
      <c r="G72" s="22"/>
      <c r="H72" s="6"/>
      <c r="I72" s="36"/>
      <c r="J72" s="6"/>
      <c r="K72" s="36"/>
      <c r="L72" s="6"/>
      <c r="M72" s="36"/>
      <c r="N72" s="6"/>
      <c r="O72" s="305"/>
      <c r="P72" s="6"/>
      <c r="Q72" s="36"/>
      <c r="R72" s="6"/>
      <c r="S72" s="22"/>
      <c r="T72" s="6"/>
      <c r="U72" s="22"/>
      <c r="V72" s="6"/>
      <c r="W72" s="22"/>
      <c r="X72" s="6"/>
      <c r="Y72" s="306"/>
      <c r="Z72" s="265"/>
      <c r="AB72" s="162"/>
      <c r="AC72" s="132"/>
      <c r="AD72" s="167"/>
      <c r="AE72" s="3"/>
      <c r="AF72" s="170"/>
      <c r="AG72" s="3"/>
      <c r="AH72" s="170"/>
      <c r="AI72" s="3"/>
      <c r="AJ72" s="170"/>
      <c r="AK72" s="3"/>
      <c r="AL72" s="169"/>
      <c r="AM72" s="3"/>
      <c r="AN72" s="170"/>
      <c r="AO72" s="3"/>
      <c r="AP72" s="170"/>
      <c r="AQ72" s="3"/>
      <c r="AR72" s="170"/>
      <c r="AS72" s="170"/>
      <c r="AT72" s="169"/>
      <c r="AU72" s="3"/>
      <c r="AV72" s="169"/>
      <c r="AW72" s="309"/>
      <c r="AX72" s="171"/>
      <c r="AZ72" s="162"/>
      <c r="BA72" s="132"/>
      <c r="BB72" s="170"/>
      <c r="BC72" s="3"/>
      <c r="BD72" s="170"/>
      <c r="BE72" s="3"/>
      <c r="BF72" s="169"/>
      <c r="BG72" s="3"/>
      <c r="BH72" s="173"/>
    </row>
    <row r="73" spans="2:60" ht="12">
      <c r="B73" s="2"/>
      <c r="C73" s="6"/>
      <c r="D73" s="6"/>
      <c r="E73" s="302"/>
      <c r="F73" s="6"/>
      <c r="G73" s="22"/>
      <c r="H73" s="6"/>
      <c r="I73" s="36"/>
      <c r="J73" s="6"/>
      <c r="K73" s="36"/>
      <c r="L73" s="6"/>
      <c r="M73" s="36"/>
      <c r="N73" s="6"/>
      <c r="O73" s="305"/>
      <c r="P73" s="6"/>
      <c r="Q73" s="36"/>
      <c r="R73" s="6"/>
      <c r="S73" s="22"/>
      <c r="T73" s="6"/>
      <c r="U73" s="22"/>
      <c r="V73" s="6"/>
      <c r="W73" s="22"/>
      <c r="X73" s="6"/>
      <c r="Y73" s="306"/>
      <c r="Z73" s="265"/>
      <c r="AB73" s="162"/>
      <c r="AC73" s="132"/>
      <c r="AD73" s="167"/>
      <c r="AE73" s="3"/>
      <c r="AF73" s="170"/>
      <c r="AG73" s="3"/>
      <c r="AH73" s="170"/>
      <c r="AI73" s="3"/>
      <c r="AJ73" s="170"/>
      <c r="AK73" s="3"/>
      <c r="AL73" s="169"/>
      <c r="AM73" s="3"/>
      <c r="AN73" s="170"/>
      <c r="AO73" s="3"/>
      <c r="AP73" s="170"/>
      <c r="AQ73" s="3"/>
      <c r="AR73" s="170"/>
      <c r="AS73" s="170"/>
      <c r="AT73" s="169"/>
      <c r="AU73" s="3"/>
      <c r="AV73" s="169"/>
      <c r="AW73" s="309"/>
      <c r="AX73" s="171"/>
      <c r="AZ73" s="162"/>
      <c r="BA73" s="132"/>
      <c r="BB73" s="170"/>
      <c r="BC73" s="3"/>
      <c r="BD73" s="170"/>
      <c r="BE73" s="3"/>
      <c r="BF73" s="169"/>
      <c r="BG73" s="3"/>
      <c r="BH73" s="173"/>
    </row>
    <row r="74" spans="2:60">
      <c r="B74" s="2"/>
      <c r="C74" s="3"/>
      <c r="D74" s="3"/>
      <c r="E74" s="187"/>
      <c r="F74" s="3"/>
      <c r="G74" s="300"/>
      <c r="H74" s="3"/>
      <c r="I74" s="300"/>
      <c r="J74" s="3"/>
      <c r="K74" s="300"/>
      <c r="L74" s="3"/>
      <c r="M74" s="300"/>
      <c r="N74" s="3"/>
      <c r="O74" s="300"/>
      <c r="P74" s="3"/>
      <c r="Q74" s="300"/>
      <c r="R74" s="3"/>
      <c r="S74" s="300"/>
      <c r="T74" s="3"/>
      <c r="U74" s="300"/>
      <c r="V74" s="3"/>
      <c r="W74" s="300"/>
      <c r="X74" s="3"/>
      <c r="Y74" s="310"/>
      <c r="Z74" s="265"/>
      <c r="AB74" s="2"/>
      <c r="AC74" s="3"/>
      <c r="AD74" s="3"/>
      <c r="AE74" s="3"/>
      <c r="AF74" s="311"/>
      <c r="AG74" s="3"/>
      <c r="AH74" s="311"/>
      <c r="AI74" s="3"/>
      <c r="AJ74" s="311"/>
      <c r="AK74" s="3"/>
      <c r="AL74" s="309"/>
      <c r="AM74" s="3"/>
      <c r="AN74" s="311"/>
      <c r="AO74" s="3"/>
      <c r="AP74" s="311"/>
      <c r="AQ74" s="3"/>
      <c r="AR74" s="311"/>
      <c r="AS74" s="311"/>
      <c r="AT74" s="311"/>
      <c r="AU74" s="3"/>
      <c r="AV74" s="309"/>
      <c r="AW74" s="309"/>
      <c r="AX74" s="312"/>
      <c r="AZ74" s="2"/>
      <c r="BA74" s="3"/>
      <c r="BB74" s="311"/>
      <c r="BC74" s="3"/>
      <c r="BD74" s="3"/>
      <c r="BE74" s="3"/>
      <c r="BF74" s="309"/>
      <c r="BG74" s="3"/>
      <c r="BH74" s="265"/>
    </row>
    <row r="75" spans="2:60" ht="12">
      <c r="B75" s="2"/>
      <c r="C75" s="313" t="str">
        <f>41&amp;"-year Nominal Levelized at "&amp;TEXT($G$18,"#.00%")</f>
        <v>41-year Nominal Levelized at 7.32%</v>
      </c>
      <c r="E75" s="187"/>
      <c r="F75" s="3"/>
      <c r="G75" s="446">
        <f>+-PMT($I$18,$I$20,NPV($I$18,G28:G73))</f>
        <v>403163.6788915153</v>
      </c>
      <c r="H75" s="6"/>
      <c r="I75" s="36">
        <f>+-PMT($I$18,$I$20,NPV($I$18,I28:I73))</f>
        <v>233.1960835102029</v>
      </c>
      <c r="J75" s="36"/>
      <c r="K75" s="36">
        <f>+-PMT($I$18,$I$20,NPV($I$18,K28:K73))</f>
        <v>10.950970267202965</v>
      </c>
      <c r="L75" s="6"/>
      <c r="M75" s="36">
        <f>+-PMT($G$18,$G$14,NPV($G$18,M28:M73))</f>
        <v>0</v>
      </c>
      <c r="N75" s="6"/>
      <c r="O75" s="36">
        <f>+-PMT($I$18,$I$20,NPV($I$18,O28:O73))</f>
        <v>3.2856519937031532</v>
      </c>
      <c r="P75" s="6"/>
      <c r="Q75" s="36">
        <f>+-PMT($I$18,$I$20,NPV($I$18,Q28:Q73))</f>
        <v>-29.287899466160269</v>
      </c>
      <c r="R75" s="6"/>
      <c r="S75" s="327">
        <f>+-PMT($I$18,$I$20,NPV($I$18,S28:S73))</f>
        <v>20108.704376956124</v>
      </c>
      <c r="T75" s="6"/>
      <c r="U75" s="327">
        <f>+-PMT($I$18,$I$20,NPV($I$18,U28:U73))</f>
        <v>28774.506728027667</v>
      </c>
      <c r="V75" s="3"/>
      <c r="W75" s="327">
        <f>+-PMT($I$18,$I$20,NPV($I$18,W28:W73))</f>
        <v>-8665.8023510715375</v>
      </c>
      <c r="X75" s="3"/>
      <c r="Y75" s="306">
        <f>+-PMT($I$18,$I$20,NPV($I$18,Y28:Y73))</f>
        <v>-23.515096713077824</v>
      </c>
      <c r="Z75" s="265"/>
      <c r="AB75" s="2"/>
      <c r="AC75" s="3"/>
      <c r="AD75" s="498">
        <f>+-PMT($I$18,$I$20,NPV($I$18,AD28:AD73))</f>
        <v>403163.6788915153</v>
      </c>
      <c r="AE75" s="3"/>
      <c r="AF75" s="170">
        <f>+-PMT($I$18,$I$20,NPV($I$18,AF28:AF73))</f>
        <v>115.73219543411302</v>
      </c>
      <c r="AG75" s="3"/>
      <c r="AH75" s="170">
        <f>+-PMT($I$18,$I$20,NPV($I$18,AH28:AH73))</f>
        <v>16.114130281186522</v>
      </c>
      <c r="AI75" s="3"/>
      <c r="AJ75" s="170">
        <f>+-PMT($I$18,$I$20,NPV($I$18,AJ28:AJ73))</f>
        <v>2.8091181932379072</v>
      </c>
      <c r="AK75" s="3"/>
      <c r="AL75" s="170">
        <f>+-PMT($I$18,$I$20,NPV($I$18,AL28:AL73))</f>
        <v>13219.757464690578</v>
      </c>
      <c r="AM75" s="3"/>
      <c r="AN75" s="170">
        <f>+-PMT($I$18,$I$20,NPV($I$18,AN28:AN73))</f>
        <v>7.7000721299225594</v>
      </c>
      <c r="AO75" s="3"/>
      <c r="AP75" s="170">
        <f>+-PMT($I$18,$I$20,NPV($I$18,AP28:AP73))</f>
        <v>56.037080190230697</v>
      </c>
      <c r="AQ75" s="3"/>
      <c r="AR75" s="170">
        <f>+-PMT($I$18,$I$20,NPV($I$18,AR28:AR73))</f>
        <v>2.6559702385098962</v>
      </c>
      <c r="AS75" s="170"/>
      <c r="AT75" s="170">
        <f>+-PMT($I$18,$I$20,NPV($I$18,AT28:AT73))</f>
        <v>5479.6106779791426</v>
      </c>
      <c r="AU75" s="3"/>
      <c r="AV75" s="170">
        <f>+-PMT($I$18,$I$20,NPV($I$18,AV28:AV73))</f>
        <v>23294.896050048523</v>
      </c>
      <c r="AW75" s="309"/>
      <c r="AX75" s="170">
        <f>+-PMT($I$18,$I$20,NPV($I$18,AX28:AX73))</f>
        <v>28774.506728027667</v>
      </c>
      <c r="AZ75" s="2"/>
      <c r="BA75" s="3"/>
      <c r="BB75" s="170">
        <f>+-PMT($I$18,$I$20,NPV($I$18,BB28:BB73))</f>
        <v>83.705680788467347</v>
      </c>
      <c r="BC75" s="3"/>
      <c r="BD75" s="170">
        <f>+-PMT($I$18,$I$20,NPV($I$18,BD28:BD73))</f>
        <v>5.5117932913883143</v>
      </c>
      <c r="BE75" s="3"/>
      <c r="BF75" s="170">
        <f>+-PMT($I$18,$I$20,NPV($I$18,BF28:BF73))</f>
        <v>7740.1467867114352</v>
      </c>
      <c r="BG75" s="3"/>
      <c r="BH75" s="173"/>
    </row>
    <row r="76" spans="2:60">
      <c r="B76" s="2"/>
      <c r="C76" s="3"/>
      <c r="D76" s="3"/>
      <c r="E76" s="187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14"/>
      <c r="X76" s="3"/>
      <c r="Y76" s="315"/>
      <c r="Z76" s="265"/>
      <c r="AB76" s="2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09"/>
      <c r="AU76" s="3"/>
      <c r="AV76" s="3"/>
      <c r="AW76" s="3"/>
      <c r="AX76" s="265"/>
      <c r="AZ76" s="2"/>
      <c r="BA76" s="3"/>
      <c r="BB76" s="3"/>
      <c r="BC76" s="3"/>
      <c r="BD76" s="3"/>
      <c r="BE76" s="3"/>
      <c r="BF76" s="3"/>
      <c r="BG76" s="3"/>
      <c r="BH76" s="265"/>
    </row>
    <row r="77" spans="2:60">
      <c r="B77" s="268"/>
      <c r="C77" s="316"/>
      <c r="D77" s="316"/>
      <c r="E77" s="317"/>
      <c r="F77" s="316"/>
      <c r="G77" s="316"/>
      <c r="H77" s="316"/>
      <c r="I77" s="316"/>
      <c r="J77" s="316"/>
      <c r="K77" s="316"/>
      <c r="L77" s="316"/>
      <c r="M77" s="316"/>
      <c r="N77" s="316"/>
      <c r="O77" s="316"/>
      <c r="P77" s="316"/>
      <c r="Q77" s="316"/>
      <c r="R77" s="316"/>
      <c r="S77" s="316"/>
      <c r="T77" s="316"/>
      <c r="U77" s="316"/>
      <c r="V77" s="316"/>
      <c r="W77" s="316"/>
      <c r="X77" s="316"/>
      <c r="Y77" s="316"/>
      <c r="Z77" s="269"/>
      <c r="AB77" s="268"/>
      <c r="AC77" s="316"/>
      <c r="AD77" s="316"/>
      <c r="AE77" s="316"/>
      <c r="AF77" s="316"/>
      <c r="AG77" s="316"/>
      <c r="AH77" s="316"/>
      <c r="AI77" s="316"/>
      <c r="AJ77" s="316"/>
      <c r="AK77" s="316"/>
      <c r="AL77" s="316"/>
      <c r="AM77" s="316"/>
      <c r="AN77" s="316"/>
      <c r="AO77" s="316"/>
      <c r="AP77" s="316"/>
      <c r="AQ77" s="316"/>
      <c r="AR77" s="316"/>
      <c r="AS77" s="316"/>
      <c r="AT77" s="316"/>
      <c r="AU77" s="316"/>
      <c r="AV77" s="316"/>
      <c r="AW77" s="316"/>
      <c r="AX77" s="269"/>
      <c r="AZ77" s="268"/>
      <c r="BA77" s="316"/>
      <c r="BB77" s="316"/>
      <c r="BC77" s="316"/>
      <c r="BD77" s="316"/>
      <c r="BE77" s="316"/>
      <c r="BF77" s="316"/>
      <c r="BG77" s="316"/>
      <c r="BH77" s="269"/>
    </row>
    <row r="78" spans="2:60">
      <c r="E78" s="318"/>
    </row>
    <row r="79" spans="2:60">
      <c r="E79" s="318"/>
      <c r="G79" s="319"/>
      <c r="I79" s="319"/>
      <c r="K79" s="319"/>
      <c r="O79" s="319"/>
      <c r="Q79" s="319"/>
      <c r="S79" s="319"/>
      <c r="U79" s="319"/>
      <c r="W79" s="319"/>
    </row>
    <row r="80" spans="2:60">
      <c r="E80" s="318"/>
    </row>
    <row r="81" spans="5:5">
      <c r="E81" s="318"/>
    </row>
    <row r="82" spans="5:5">
      <c r="E82" s="318"/>
    </row>
    <row r="83" spans="5:5">
      <c r="E83" s="318"/>
    </row>
    <row r="84" spans="5:5">
      <c r="E84" s="318"/>
    </row>
    <row r="85" spans="5:5">
      <c r="E85" s="318"/>
    </row>
    <row r="86" spans="5:5">
      <c r="E86" s="318"/>
    </row>
    <row r="87" spans="5:5">
      <c r="E87" s="318"/>
    </row>
    <row r="88" spans="5:5">
      <c r="E88" s="318"/>
    </row>
    <row r="89" spans="5:5">
      <c r="E89" s="318"/>
    </row>
    <row r="90" spans="5:5">
      <c r="E90" s="318"/>
    </row>
    <row r="91" spans="5:5">
      <c r="E91" s="318"/>
    </row>
    <row r="92" spans="5:5">
      <c r="E92" s="318"/>
    </row>
    <row r="93" spans="5:5">
      <c r="E93" s="318"/>
    </row>
    <row r="94" spans="5:5">
      <c r="E94" s="318"/>
    </row>
    <row r="95" spans="5:5">
      <c r="E95" s="318"/>
    </row>
    <row r="96" spans="5:5">
      <c r="E96" s="318"/>
    </row>
    <row r="97" spans="5:5">
      <c r="E97" s="318"/>
    </row>
    <row r="98" spans="5:5">
      <c r="E98" s="318"/>
    </row>
    <row r="99" spans="5:5">
      <c r="E99" s="318"/>
    </row>
    <row r="100" spans="5:5">
      <c r="E100" s="318"/>
    </row>
    <row r="101" spans="5:5">
      <c r="E101" s="318"/>
    </row>
  </sheetData>
  <pageMargins left="0.25" right="0.25" top="0.25" bottom="0.75" header="0.3" footer="0.3"/>
  <pageSetup paperSize="5" scale="46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15340-8340-48B8-9A36-CDDDF997DF48}">
  <sheetPr codeName="Sheet20">
    <tabColor theme="0" tint="-0.249977111117893"/>
    <pageSetUpPr fitToPage="1"/>
  </sheetPr>
  <dimension ref="A1:BH85"/>
  <sheetViews>
    <sheetView topLeftCell="C49" workbookViewId="0">
      <selection activeCell="Y59" sqref="Y59"/>
    </sheetView>
  </sheetViews>
  <sheetFormatPr defaultRowHeight="11.25"/>
  <cols>
    <col min="1" max="1" width="8.1640625" style="151" customWidth="1"/>
    <col min="2" max="2" width="4.1640625" style="151" customWidth="1"/>
    <col min="3" max="3" width="11" style="151" customWidth="1"/>
    <col min="4" max="4" width="4.83203125" style="151" customWidth="1"/>
    <col min="5" max="5" width="10.83203125" style="151" customWidth="1"/>
    <col min="6" max="6" width="4.33203125" style="151" customWidth="1"/>
    <col min="7" max="7" width="17.33203125" style="151" customWidth="1"/>
    <col min="8" max="8" width="2.83203125" style="151" customWidth="1"/>
    <col min="9" max="9" width="13.5" style="151" customWidth="1"/>
    <col min="10" max="10" width="2.83203125" style="151" customWidth="1"/>
    <col min="11" max="11" width="13.5" style="151" customWidth="1"/>
    <col min="12" max="12" width="2.83203125" style="151" customWidth="1"/>
    <col min="13" max="13" width="15.33203125" style="151" customWidth="1"/>
    <col min="14" max="14" width="2.83203125" style="151" customWidth="1"/>
    <col min="15" max="15" width="13.1640625" style="151" customWidth="1"/>
    <col min="16" max="16" width="2.83203125" style="151" customWidth="1"/>
    <col min="17" max="17" width="13.83203125" style="151" customWidth="1"/>
    <col min="18" max="18" width="3.1640625" style="151" customWidth="1"/>
    <col min="19" max="19" width="13.1640625" style="151" customWidth="1"/>
    <col min="20" max="20" width="2.83203125" style="151" customWidth="1"/>
    <col min="21" max="21" width="15.1640625" style="151" customWidth="1"/>
    <col min="22" max="22" width="2.83203125" style="151" customWidth="1"/>
    <col min="23" max="23" width="14.1640625" style="151" customWidth="1"/>
    <col min="24" max="24" width="2.83203125" style="151" customWidth="1"/>
    <col min="25" max="25" width="14.6640625" style="151" customWidth="1"/>
    <col min="26" max="26" width="2.83203125" style="151" customWidth="1"/>
    <col min="27" max="27" width="2.6640625" style="151" customWidth="1"/>
    <col min="28" max="28" width="7.83203125" style="151" customWidth="1"/>
    <col min="29" max="29" width="3" style="151" customWidth="1"/>
    <col min="30" max="30" width="13" style="151" bestFit="1" customWidth="1"/>
    <col min="31" max="31" width="3.1640625" style="151" customWidth="1"/>
    <col min="32" max="32" width="12.1640625" style="151" customWidth="1"/>
    <col min="33" max="33" width="2.33203125" style="151" customWidth="1"/>
    <col min="34" max="34" width="14.5" style="151" customWidth="1"/>
    <col min="35" max="35" width="8.5" style="151" customWidth="1"/>
    <col min="36" max="36" width="13.1640625" style="151" customWidth="1"/>
    <col min="37" max="37" width="2.33203125" style="151" customWidth="1"/>
    <col min="38" max="38" width="13.6640625" style="151" customWidth="1"/>
    <col min="39" max="39" width="1.5" style="151" customWidth="1"/>
    <col min="40" max="40" width="9.33203125" style="151"/>
    <col min="41" max="41" width="1.33203125" style="151" customWidth="1"/>
    <col min="42" max="42" width="11.33203125" style="151" customWidth="1"/>
    <col min="43" max="43" width="2.5" style="151" customWidth="1"/>
    <col min="44" max="44" width="12.6640625" style="151" customWidth="1"/>
    <col min="45" max="45" width="4" style="151" customWidth="1"/>
    <col min="46" max="46" width="10.1640625" style="151" customWidth="1"/>
    <col min="47" max="47" width="3.33203125" style="151" customWidth="1"/>
    <col min="48" max="48" width="12" style="151" customWidth="1"/>
    <col min="49" max="49" width="1.5" style="151" customWidth="1"/>
    <col min="50" max="50" width="11.33203125" style="151" customWidth="1"/>
    <col min="51" max="51" width="1.83203125" style="151" customWidth="1"/>
    <col min="52" max="52" width="9.33203125" style="151"/>
    <col min="53" max="53" width="2.83203125" style="151" customWidth="1"/>
    <col min="54" max="54" width="9.33203125" style="151"/>
    <col min="55" max="55" width="4" style="151" customWidth="1"/>
    <col min="56" max="56" width="9.33203125" style="151"/>
    <col min="57" max="57" width="2.83203125" style="151" customWidth="1"/>
    <col min="58" max="58" width="10.5" style="151" bestFit="1" customWidth="1"/>
    <col min="59" max="59" width="2.33203125" style="151" customWidth="1"/>
    <col min="60" max="16384" width="9.33203125" style="151"/>
  </cols>
  <sheetData>
    <row r="1" spans="1:57" s="260" customFormat="1">
      <c r="A1" s="260" t="str">
        <f>+'Workpaper Index'!C3</f>
        <v>PACIFICORP</v>
      </c>
    </row>
    <row r="2" spans="1:57" s="260" customFormat="1">
      <c r="A2" s="260" t="str">
        <f>+'Workpaper Index'!C4</f>
        <v xml:space="preserve">WASHINGTON JUNE, 1 2020 RENEWABLES REPORT </v>
      </c>
    </row>
    <row r="3" spans="1:57" s="260" customFormat="1">
      <c r="A3" s="260" t="str">
        <f>+'Workpaper Index'!C5</f>
        <v>EVALUATION OF RENEWABLE RESOURCE COST</v>
      </c>
    </row>
    <row r="4" spans="1:57" s="260" customFormat="1"/>
    <row r="5" spans="1:57" s="260" customFormat="1"/>
    <row r="7" spans="1:57">
      <c r="AB7" s="151" t="s">
        <v>324</v>
      </c>
    </row>
    <row r="8" spans="1:57">
      <c r="B8" s="271"/>
      <c r="C8" s="272" t="s">
        <v>96</v>
      </c>
      <c r="D8" s="272"/>
      <c r="E8" s="272"/>
      <c r="F8" s="273"/>
      <c r="G8" s="272"/>
      <c r="H8" s="274"/>
      <c r="AB8" s="275" t="s">
        <v>97</v>
      </c>
      <c r="AC8" s="276"/>
      <c r="AD8" s="276"/>
      <c r="AE8" s="276"/>
      <c r="AF8" s="276"/>
      <c r="AG8" s="276"/>
      <c r="AH8" s="276"/>
      <c r="AI8" s="276"/>
      <c r="AJ8" s="276"/>
      <c r="AK8" s="277"/>
      <c r="AZ8" s="275" t="s">
        <v>98</v>
      </c>
      <c r="BA8" s="276"/>
      <c r="BB8" s="276"/>
      <c r="BC8" s="276"/>
      <c r="BD8" s="276"/>
      <c r="BE8" s="277"/>
    </row>
    <row r="9" spans="1:57" ht="12">
      <c r="B9" s="278"/>
      <c r="C9" s="279"/>
      <c r="D9" s="279"/>
      <c r="E9" s="279"/>
      <c r="F9" s="279"/>
      <c r="G9" s="279"/>
      <c r="H9" s="280"/>
      <c r="J9" s="281"/>
      <c r="AB9" s="131"/>
      <c r="AC9" s="132"/>
      <c r="AD9" s="132"/>
      <c r="AE9" s="132"/>
      <c r="AF9" s="133"/>
      <c r="AG9" s="132"/>
      <c r="AH9" s="132"/>
      <c r="AI9" s="132"/>
      <c r="AJ9" s="134"/>
      <c r="AK9" s="135"/>
      <c r="AZ9" s="131"/>
      <c r="BA9" s="132"/>
      <c r="BB9" s="132"/>
      <c r="BC9" s="132"/>
      <c r="BD9" s="133"/>
      <c r="BE9" s="136"/>
    </row>
    <row r="10" spans="1:57" ht="12">
      <c r="B10" s="282"/>
      <c r="C10" s="283" t="s">
        <v>99</v>
      </c>
      <c r="D10" s="283"/>
      <c r="E10" s="283"/>
      <c r="F10" s="283"/>
      <c r="G10" s="284" t="s">
        <v>265</v>
      </c>
      <c r="H10" s="285"/>
      <c r="AB10" s="137"/>
      <c r="AC10" s="138"/>
      <c r="AD10" s="138"/>
      <c r="AE10" s="138"/>
      <c r="AF10" s="139"/>
      <c r="AG10" s="140"/>
      <c r="AH10" s="141"/>
      <c r="AI10" s="142"/>
      <c r="AJ10" s="3"/>
      <c r="AK10" s="265"/>
      <c r="AZ10" s="137"/>
      <c r="BA10" s="138"/>
      <c r="BB10" s="138"/>
      <c r="BC10" s="138"/>
      <c r="BD10" s="139"/>
      <c r="BE10" s="143"/>
    </row>
    <row r="11" spans="1:57" ht="12">
      <c r="B11" s="282"/>
      <c r="C11" s="283" t="s">
        <v>32</v>
      </c>
      <c r="D11" s="283"/>
      <c r="E11" s="283"/>
      <c r="F11" s="283"/>
      <c r="G11" s="321">
        <v>249.8</v>
      </c>
      <c r="H11" s="285"/>
      <c r="AB11" s="137" t="s">
        <v>100</v>
      </c>
      <c r="AC11" s="138"/>
      <c r="AD11" s="138"/>
      <c r="AE11" s="138"/>
      <c r="AF11" s="322">
        <f>+G11*(G12/AJ16)</f>
        <v>133.96707805814552</v>
      </c>
      <c r="AG11" s="142"/>
      <c r="AH11" s="138" t="s">
        <v>101</v>
      </c>
      <c r="AI11" s="139"/>
      <c r="AJ11" s="183">
        <f>'(2.1)_Proxy Resources'!N16</f>
        <v>19.215270973980179</v>
      </c>
      <c r="AK11" s="265"/>
      <c r="AZ11" s="137" t="s">
        <v>100</v>
      </c>
      <c r="BA11" s="138"/>
      <c r="BB11" s="138"/>
      <c r="BC11" s="138"/>
      <c r="BD11" s="149">
        <f>(AF11*AF13-G11*G19)</f>
        <v>94.498678058145515</v>
      </c>
      <c r="BE11" s="145"/>
    </row>
    <row r="12" spans="1:57" ht="12">
      <c r="B12" s="282"/>
      <c r="C12" s="283" t="s">
        <v>33</v>
      </c>
      <c r="D12" s="283"/>
      <c r="E12" s="283"/>
      <c r="F12" s="283"/>
      <c r="G12" s="323">
        <v>0.37417</v>
      </c>
      <c r="H12" s="285"/>
      <c r="AB12" s="137" t="s">
        <v>33</v>
      </c>
      <c r="AC12" s="138"/>
      <c r="AD12" s="138"/>
      <c r="AE12" s="138"/>
      <c r="AF12" s="146">
        <f>+AD59/8760/AF11</f>
        <v>0.65428529592035756</v>
      </c>
      <c r="AG12" s="142"/>
      <c r="AH12" s="132" t="s">
        <v>102</v>
      </c>
      <c r="AI12" s="133"/>
      <c r="AJ12" s="132">
        <v>2018</v>
      </c>
      <c r="AK12" s="265"/>
      <c r="AZ12" s="137"/>
      <c r="BA12" s="138"/>
      <c r="BB12" s="138"/>
      <c r="BC12" s="138"/>
      <c r="BD12" s="146"/>
      <c r="BE12" s="147"/>
    </row>
    <row r="13" spans="1:57" ht="12">
      <c r="B13" s="282"/>
      <c r="C13" s="283" t="s">
        <v>34</v>
      </c>
      <c r="D13" s="283"/>
      <c r="E13" s="283"/>
      <c r="F13" s="283"/>
      <c r="G13" s="284">
        <v>2020</v>
      </c>
      <c r="H13" s="285"/>
      <c r="AB13" s="137" t="s">
        <v>103</v>
      </c>
      <c r="AC13" s="138"/>
      <c r="AD13" s="138"/>
      <c r="AE13" s="138"/>
      <c r="AF13" s="148">
        <v>1</v>
      </c>
      <c r="AG13" s="142"/>
      <c r="AH13" s="132" t="s">
        <v>104</v>
      </c>
      <c r="AI13" s="133"/>
      <c r="AJ13" s="183">
        <f>'(2.1)_Proxy Resources'!O16</f>
        <v>2.2102879231948753</v>
      </c>
      <c r="AK13" s="265"/>
      <c r="AZ13" s="137" t="s">
        <v>103</v>
      </c>
      <c r="BA13" s="138"/>
      <c r="BB13" s="138"/>
      <c r="BC13" s="138"/>
      <c r="BD13" s="148">
        <v>1</v>
      </c>
      <c r="BE13" s="147"/>
    </row>
    <row r="14" spans="1:57" ht="12">
      <c r="B14" s="282"/>
      <c r="C14" s="283" t="s">
        <v>35</v>
      </c>
      <c r="D14" s="283"/>
      <c r="E14" s="283"/>
      <c r="F14" s="283"/>
      <c r="G14" s="284">
        <v>30</v>
      </c>
      <c r="H14" s="285"/>
      <c r="AB14" s="137" t="s">
        <v>105</v>
      </c>
      <c r="AC14" s="138"/>
      <c r="AD14" s="138"/>
      <c r="AE14" s="138"/>
      <c r="AF14" s="149">
        <f>'(2.1)_Proxy Resources'!H16</f>
        <v>6500.8988201101647</v>
      </c>
      <c r="AG14" s="142"/>
      <c r="AH14" s="132" t="s">
        <v>149</v>
      </c>
      <c r="AI14" s="133"/>
      <c r="AJ14" s="183">
        <v>0</v>
      </c>
      <c r="AK14" s="265"/>
      <c r="AZ14" s="137" t="s">
        <v>193</v>
      </c>
      <c r="BA14" s="138"/>
      <c r="BB14" s="138"/>
      <c r="BC14" s="138"/>
      <c r="BD14" s="184">
        <f>'(2.1)_Proxy Resources'!J17</f>
        <v>843</v>
      </c>
      <c r="BE14" s="147"/>
    </row>
    <row r="15" spans="1:57" ht="12">
      <c r="A15" s="151" t="s">
        <v>296</v>
      </c>
      <c r="B15" s="282"/>
      <c r="C15" s="283" t="s">
        <v>108</v>
      </c>
      <c r="D15" s="283"/>
      <c r="E15" s="283"/>
      <c r="F15" s="283"/>
      <c r="G15" s="324">
        <v>57.878729999999997</v>
      </c>
      <c r="H15" s="285"/>
      <c r="AB15" s="137" t="s">
        <v>254</v>
      </c>
      <c r="AC15" s="138"/>
      <c r="AD15" s="138"/>
      <c r="AE15" s="138"/>
      <c r="AF15" s="184">
        <f>'(2.1)_Proxy Resources'!J16</f>
        <v>1350.7921550317262</v>
      </c>
      <c r="AG15" s="142"/>
      <c r="AH15" s="132" t="s">
        <v>146</v>
      </c>
      <c r="AI15" s="133"/>
      <c r="AJ15" s="183">
        <f>'(2.1)_Proxy Resources'!P16</f>
        <v>2.2815827972542659</v>
      </c>
      <c r="AK15" s="265"/>
      <c r="AZ15" s="137" t="s">
        <v>109</v>
      </c>
      <c r="BA15" s="138"/>
      <c r="BB15" s="138"/>
      <c r="BC15" s="138"/>
      <c r="BD15" s="152">
        <f>'(2.1)_Proxy Resources'!K17</f>
        <v>6.9599999999999995E-2</v>
      </c>
      <c r="BE15" s="147"/>
    </row>
    <row r="16" spans="1:57" ht="12">
      <c r="A16" s="151" t="s">
        <v>296</v>
      </c>
      <c r="B16" s="282"/>
      <c r="C16" s="283" t="s">
        <v>110</v>
      </c>
      <c r="D16" s="283"/>
      <c r="E16" s="283"/>
      <c r="F16" s="283"/>
      <c r="G16" s="324">
        <v>1</v>
      </c>
      <c r="H16" s="285"/>
      <c r="AB16" s="137" t="s">
        <v>109</v>
      </c>
      <c r="AC16" s="138"/>
      <c r="AD16" s="138"/>
      <c r="AE16" s="138"/>
      <c r="AF16" s="152">
        <f>'(2.1)_Proxy Resources'!K15</f>
        <v>6.7898535686010855E-2</v>
      </c>
      <c r="AG16" s="142"/>
      <c r="AH16" s="132" t="s">
        <v>111</v>
      </c>
      <c r="AI16" s="139"/>
      <c r="AJ16" s="153">
        <f>'(2.1)_Proxy Resources'!D16</f>
        <v>0.6976913086021953</v>
      </c>
      <c r="AK16" s="265"/>
      <c r="AZ16" s="137" t="s">
        <v>101</v>
      </c>
      <c r="BA16" s="139"/>
      <c r="BB16" s="183">
        <f>'(2.1)_Proxy Resources'!O17</f>
        <v>6.61</v>
      </c>
      <c r="BC16" s="3"/>
      <c r="BD16" s="3"/>
      <c r="BE16" s="145"/>
    </row>
    <row r="17" spans="1:60" ht="12">
      <c r="A17" s="151" t="s">
        <v>296</v>
      </c>
      <c r="B17" s="282"/>
      <c r="C17" s="283" t="s">
        <v>112</v>
      </c>
      <c r="D17" s="283"/>
      <c r="E17" s="283"/>
      <c r="F17" s="283"/>
      <c r="G17" s="324">
        <v>0</v>
      </c>
      <c r="H17" s="285"/>
      <c r="AB17" s="2"/>
      <c r="AG17" s="142"/>
      <c r="AH17" s="3"/>
      <c r="AI17" s="142"/>
      <c r="AJ17" s="138"/>
      <c r="AK17" s="145"/>
      <c r="AZ17" s="131" t="s">
        <v>102</v>
      </c>
      <c r="BA17" s="133"/>
      <c r="BB17" s="132">
        <v>2018</v>
      </c>
      <c r="BC17" s="3"/>
      <c r="BD17" s="3"/>
      <c r="BE17" s="143"/>
    </row>
    <row r="18" spans="1:60" ht="12">
      <c r="B18" s="282"/>
      <c r="C18" s="283" t="s">
        <v>113</v>
      </c>
      <c r="D18" s="283"/>
      <c r="E18" s="283"/>
      <c r="F18" s="283"/>
      <c r="G18" s="323">
        <f>'(2.2)_Forward_Price_Curve'!W9</f>
        <v>6.9099999999999995E-2</v>
      </c>
      <c r="H18" s="285"/>
      <c r="AB18" s="154"/>
      <c r="AC18" s="155"/>
      <c r="AD18" s="155"/>
      <c r="AE18" s="155"/>
      <c r="AF18" s="155"/>
      <c r="AG18" s="155"/>
      <c r="AH18" s="155"/>
      <c r="AI18" s="155"/>
      <c r="AJ18" s="155"/>
      <c r="AK18" s="156"/>
      <c r="AZ18" s="154"/>
      <c r="BA18" s="155"/>
      <c r="BB18" s="155"/>
      <c r="BC18" s="155"/>
      <c r="BD18" s="155"/>
      <c r="BE18" s="157"/>
    </row>
    <row r="19" spans="1:60">
      <c r="B19" s="289"/>
      <c r="C19" s="290" t="s">
        <v>103</v>
      </c>
      <c r="D19" s="290"/>
      <c r="E19" s="290"/>
      <c r="F19" s="290"/>
      <c r="G19" s="185">
        <f>'(2.2)_Forward_Price_Curve'!E80</f>
        <v>0.158</v>
      </c>
      <c r="H19" s="292"/>
      <c r="I19" s="325"/>
    </row>
    <row r="20" spans="1:60">
      <c r="B20" s="260"/>
      <c r="C20" s="260"/>
      <c r="D20" s="260"/>
      <c r="E20" s="260"/>
      <c r="F20" s="260"/>
      <c r="G20" s="260"/>
      <c r="H20" s="260"/>
    </row>
    <row r="23" spans="1:60">
      <c r="B23" s="275"/>
      <c r="C23" s="293" t="s">
        <v>115</v>
      </c>
      <c r="D23" s="293"/>
      <c r="E23" s="293"/>
      <c r="F23" s="293"/>
      <c r="G23" s="293"/>
      <c r="H23" s="293"/>
      <c r="I23" s="293"/>
      <c r="J23" s="293"/>
      <c r="K23" s="293"/>
      <c r="L23" s="293"/>
      <c r="M23" s="293"/>
      <c r="N23" s="293"/>
      <c r="O23" s="293"/>
      <c r="P23" s="293"/>
      <c r="Q23" s="293"/>
      <c r="R23" s="293"/>
      <c r="S23" s="293"/>
      <c r="T23" s="293"/>
      <c r="U23" s="293"/>
      <c r="V23" s="293"/>
      <c r="W23" s="293"/>
      <c r="X23" s="293"/>
      <c r="Y23" s="293"/>
      <c r="Z23" s="294"/>
      <c r="AB23" s="275" t="s">
        <v>97</v>
      </c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7"/>
      <c r="AZ23" s="275" t="s">
        <v>98</v>
      </c>
      <c r="BA23" s="276"/>
      <c r="BB23" s="276"/>
      <c r="BC23" s="276"/>
      <c r="BD23" s="276"/>
      <c r="BE23" s="276"/>
      <c r="BF23" s="276"/>
      <c r="BG23" s="276"/>
      <c r="BH23" s="277"/>
    </row>
    <row r="24" spans="1:60">
      <c r="B24" s="2"/>
      <c r="C24" s="3"/>
      <c r="D24" s="3"/>
      <c r="E24" s="3"/>
      <c r="F24" s="3"/>
      <c r="G24" s="295"/>
      <c r="H24" s="3"/>
      <c r="I24" s="295"/>
      <c r="J24" s="3"/>
      <c r="K24" s="295"/>
      <c r="L24" s="3"/>
      <c r="M24" s="3"/>
      <c r="N24" s="3"/>
      <c r="O24" s="295"/>
      <c r="P24" s="3"/>
      <c r="Q24" s="295"/>
      <c r="R24" s="3"/>
      <c r="S24" s="295"/>
      <c r="T24" s="3"/>
      <c r="U24" s="295"/>
      <c r="V24" s="3"/>
      <c r="W24" s="295"/>
      <c r="X24" s="3"/>
      <c r="Y24" s="295"/>
      <c r="Z24" s="26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65"/>
      <c r="AZ24" s="2"/>
      <c r="BA24" s="3"/>
      <c r="BB24" s="3"/>
      <c r="BC24" s="3"/>
      <c r="BD24" s="3"/>
      <c r="BE24" s="3"/>
      <c r="BF24" s="3"/>
      <c r="BG24" s="3"/>
      <c r="BH24" s="265"/>
    </row>
    <row r="25" spans="1:60" ht="60">
      <c r="B25" s="2"/>
      <c r="C25" s="3"/>
      <c r="D25" s="3"/>
      <c r="E25" s="295"/>
      <c r="F25" s="3"/>
      <c r="G25" s="296" t="s">
        <v>116</v>
      </c>
      <c r="H25" s="3"/>
      <c r="I25" s="296" t="s">
        <v>117</v>
      </c>
      <c r="J25" s="3"/>
      <c r="K25" s="296" t="s">
        <v>118</v>
      </c>
      <c r="L25" s="3"/>
      <c r="M25" s="296" t="s">
        <v>112</v>
      </c>
      <c r="N25" s="3"/>
      <c r="O25" s="296" t="s">
        <v>119</v>
      </c>
      <c r="P25" s="3"/>
      <c r="Q25" s="296" t="s">
        <v>120</v>
      </c>
      <c r="R25" s="3"/>
      <c r="S25" s="296" t="s">
        <v>24</v>
      </c>
      <c r="T25" s="3"/>
      <c r="U25" s="296" t="s">
        <v>121</v>
      </c>
      <c r="V25" s="3"/>
      <c r="W25" s="296" t="s">
        <v>122</v>
      </c>
      <c r="X25" s="264"/>
      <c r="Y25" s="296" t="s">
        <v>122</v>
      </c>
      <c r="Z25" s="265"/>
      <c r="AB25" s="158"/>
      <c r="AC25" s="133"/>
      <c r="AD25" s="297" t="s">
        <v>116</v>
      </c>
      <c r="AE25" s="3"/>
      <c r="AF25" s="159" t="s">
        <v>123</v>
      </c>
      <c r="AG25" s="160"/>
      <c r="AH25" s="159" t="s">
        <v>124</v>
      </c>
      <c r="AI25" s="3"/>
      <c r="AJ25" s="159" t="s">
        <v>125</v>
      </c>
      <c r="AK25" s="3"/>
      <c r="AL25" s="159" t="s">
        <v>126</v>
      </c>
      <c r="AM25" s="3"/>
      <c r="AN25" s="159" t="s">
        <v>127</v>
      </c>
      <c r="AO25" s="3"/>
      <c r="AP25" s="159" t="s">
        <v>195</v>
      </c>
      <c r="AQ25" s="3"/>
      <c r="AR25" s="159" t="s">
        <v>142</v>
      </c>
      <c r="AS25" s="159"/>
      <c r="AT25" s="159" t="s">
        <v>128</v>
      </c>
      <c r="AU25" s="3"/>
      <c r="AV25" s="159" t="s">
        <v>129</v>
      </c>
      <c r="AW25" s="3"/>
      <c r="AX25" s="159" t="s">
        <v>130</v>
      </c>
      <c r="AZ25" s="158"/>
      <c r="BA25" s="133"/>
      <c r="BB25" s="159" t="s">
        <v>123</v>
      </c>
      <c r="BC25" s="3"/>
      <c r="BD25" s="159" t="s">
        <v>124</v>
      </c>
      <c r="BE25" s="3"/>
      <c r="BF25" s="159" t="s">
        <v>126</v>
      </c>
      <c r="BG25" s="3"/>
      <c r="BH25" s="161"/>
    </row>
    <row r="26" spans="1:60" ht="22.5">
      <c r="B26" s="2"/>
      <c r="C26" s="299" t="s">
        <v>131</v>
      </c>
      <c r="D26" s="3"/>
      <c r="E26" s="296" t="s">
        <v>132</v>
      </c>
      <c r="F26" s="3"/>
      <c r="G26" s="295" t="s">
        <v>133</v>
      </c>
      <c r="H26" s="3"/>
      <c r="I26" s="295" t="s">
        <v>134</v>
      </c>
      <c r="J26" s="3"/>
      <c r="K26" s="295" t="str">
        <f>"($/MWH)"</f>
        <v>($/MWH)</v>
      </c>
      <c r="L26" s="3"/>
      <c r="M26" s="295" t="str">
        <f>"($/MWH)"</f>
        <v>($/MWH)</v>
      </c>
      <c r="N26" s="3"/>
      <c r="O26" s="295" t="str">
        <f>"($/MWH)"</f>
        <v>($/MWH)</v>
      </c>
      <c r="P26" s="3"/>
      <c r="Q26" s="295" t="str">
        <f>"($/MWH)"</f>
        <v>($/MWH)</v>
      </c>
      <c r="R26" s="3"/>
      <c r="S26" s="295" t="str">
        <f>"($000)"</f>
        <v>($000)</v>
      </c>
      <c r="T26" s="3"/>
      <c r="U26" s="295" t="str">
        <f>"($000)"</f>
        <v>($000)</v>
      </c>
      <c r="V26" s="3"/>
      <c r="W26" s="295" t="str">
        <f>"($000)"</f>
        <v>($000)</v>
      </c>
      <c r="X26" s="264"/>
      <c r="Y26" s="295" t="s">
        <v>135</v>
      </c>
      <c r="Z26" s="265"/>
      <c r="AB26" s="162" t="s">
        <v>77</v>
      </c>
      <c r="AC26" s="133"/>
      <c r="AD26" s="3" t="s">
        <v>133</v>
      </c>
      <c r="AE26" s="3"/>
      <c r="AF26" s="160" t="s">
        <v>134</v>
      </c>
      <c r="AG26" s="160"/>
      <c r="AH26" s="160" t="s">
        <v>134</v>
      </c>
      <c r="AI26" s="3"/>
      <c r="AJ26" s="160" t="s">
        <v>136</v>
      </c>
      <c r="AK26" s="3"/>
      <c r="AL26" s="160" t="s">
        <v>137</v>
      </c>
      <c r="AM26" s="3"/>
      <c r="AN26" s="160" t="s">
        <v>138</v>
      </c>
      <c r="AO26" s="3"/>
      <c r="AP26" s="160" t="s">
        <v>136</v>
      </c>
      <c r="AQ26" s="3"/>
      <c r="AR26" s="160" t="s">
        <v>136</v>
      </c>
      <c r="AS26" s="160"/>
      <c r="AT26" s="160" t="s">
        <v>137</v>
      </c>
      <c r="AU26" s="3"/>
      <c r="AV26" s="160" t="s">
        <v>137</v>
      </c>
      <c r="AW26" s="3"/>
      <c r="AX26" s="163" t="s">
        <v>137</v>
      </c>
      <c r="AZ26" s="162" t="s">
        <v>77</v>
      </c>
      <c r="BA26" s="133"/>
      <c r="BB26" s="160" t="s">
        <v>134</v>
      </c>
      <c r="BC26" s="3"/>
      <c r="BD26" s="160" t="s">
        <v>134</v>
      </c>
      <c r="BE26" s="3"/>
      <c r="BF26" s="160" t="s">
        <v>137</v>
      </c>
      <c r="BG26" s="3"/>
      <c r="BH26" s="163"/>
    </row>
    <row r="27" spans="1:60" ht="12">
      <c r="B27" s="2"/>
      <c r="C27" s="300" t="s">
        <v>36</v>
      </c>
      <c r="D27" s="3"/>
      <c r="E27" s="300" t="s">
        <v>36</v>
      </c>
      <c r="F27" s="3"/>
      <c r="G27" s="300" t="s">
        <v>36</v>
      </c>
      <c r="H27" s="3"/>
      <c r="I27" s="300" t="s">
        <v>36</v>
      </c>
      <c r="J27" s="3"/>
      <c r="K27" s="300" t="s">
        <v>36</v>
      </c>
      <c r="L27" s="3"/>
      <c r="M27" s="300" t="s">
        <v>36</v>
      </c>
      <c r="N27" s="3"/>
      <c r="O27" s="300" t="s">
        <v>36</v>
      </c>
      <c r="P27" s="3"/>
      <c r="Q27" s="300" t="s">
        <v>36</v>
      </c>
      <c r="R27" s="3"/>
      <c r="S27" s="300" t="s">
        <v>36</v>
      </c>
      <c r="T27" s="3"/>
      <c r="U27" s="300" t="s">
        <v>36</v>
      </c>
      <c r="V27" s="3"/>
      <c r="W27" s="300" t="s">
        <v>36</v>
      </c>
      <c r="X27" s="3"/>
      <c r="Y27" s="300" t="s">
        <v>36</v>
      </c>
      <c r="Z27" s="265"/>
      <c r="AB27" s="164" t="s">
        <v>36</v>
      </c>
      <c r="AC27" s="133"/>
      <c r="AD27" s="165" t="s">
        <v>36</v>
      </c>
      <c r="AE27" s="3"/>
      <c r="AF27" s="165" t="s">
        <v>36</v>
      </c>
      <c r="AG27" s="3"/>
      <c r="AH27" s="165" t="s">
        <v>36</v>
      </c>
      <c r="AI27" s="3"/>
      <c r="AJ27" s="165" t="s">
        <v>36</v>
      </c>
      <c r="AK27" s="3"/>
      <c r="AL27" s="165" t="s">
        <v>36</v>
      </c>
      <c r="AM27" s="3"/>
      <c r="AN27" s="165" t="s">
        <v>36</v>
      </c>
      <c r="AO27" s="301"/>
      <c r="AP27" s="165" t="s">
        <v>36</v>
      </c>
      <c r="AQ27" s="301"/>
      <c r="AR27" s="165" t="s">
        <v>36</v>
      </c>
      <c r="AS27" s="165"/>
      <c r="AT27" s="165"/>
      <c r="AU27" s="301"/>
      <c r="AV27" s="165" t="s">
        <v>36</v>
      </c>
      <c r="AW27" s="3"/>
      <c r="AX27" s="166" t="s">
        <v>36</v>
      </c>
      <c r="AZ27" s="164" t="s">
        <v>36</v>
      </c>
      <c r="BA27" s="133"/>
      <c r="BB27" s="165" t="s">
        <v>36</v>
      </c>
      <c r="BC27" s="3"/>
      <c r="BD27" s="165" t="s">
        <v>36</v>
      </c>
      <c r="BE27" s="3"/>
      <c r="BF27" s="165" t="s">
        <v>36</v>
      </c>
      <c r="BG27" s="3"/>
      <c r="BH27" s="166"/>
    </row>
    <row r="28" spans="1:60" ht="12">
      <c r="B28" s="2"/>
      <c r="C28" s="6">
        <f>+G13</f>
        <v>2020</v>
      </c>
      <c r="D28" s="6"/>
      <c r="E28" s="302">
        <f>'(2.2)_Forward_Price_Curve'!P32</f>
        <v>2.5000000000000001E-2</v>
      </c>
      <c r="F28" s="6"/>
      <c r="G28" s="22">
        <v>136836.66302400001</v>
      </c>
      <c r="H28" s="6"/>
      <c r="I28" s="303">
        <f>$G$15*(1+E28)</f>
        <v>59.325698249999995</v>
      </c>
      <c r="J28" s="303"/>
      <c r="K28" s="303">
        <f>$G$16*(1+E28)</f>
        <v>1.0249999999999999</v>
      </c>
      <c r="L28" s="304"/>
      <c r="M28" s="303">
        <f>$G$17</f>
        <v>0</v>
      </c>
      <c r="N28" s="6"/>
      <c r="O28" s="305">
        <f>'(2.2)_Forward_Price_Curve'!Y32</f>
        <v>1.1390234818202254</v>
      </c>
      <c r="P28" s="6"/>
      <c r="Q28" s="36">
        <v>0</v>
      </c>
      <c r="R28" s="6"/>
      <c r="S28" s="22">
        <f>(I28*$G$11*1000+(K28+M28+O28+Q28)*G28)/1000</f>
        <v>15115.677174807857</v>
      </c>
      <c r="T28" s="6"/>
      <c r="U28" s="22">
        <f t="shared" ref="U28:U29" si="0">AX28</f>
        <v>11216.245626969043</v>
      </c>
      <c r="V28" s="6"/>
      <c r="W28" s="22">
        <f t="shared" ref="W28:W29" si="1">S28-U28</f>
        <v>3899.4315478388144</v>
      </c>
      <c r="X28" s="6"/>
      <c r="Y28" s="306">
        <f>+W28*1000/G28</f>
        <v>28.496979257341923</v>
      </c>
      <c r="Z28" s="265"/>
      <c r="AB28" s="162">
        <f>$C$28</f>
        <v>2020</v>
      </c>
      <c r="AC28" s="132"/>
      <c r="AD28" s="167">
        <f t="shared" ref="AD28:AD29" si="2">G28</f>
        <v>136836.66302400001</v>
      </c>
      <c r="AE28" s="3"/>
      <c r="AF28" s="168">
        <f>$AF$15*$AF$16*(1+E28)</f>
        <v>94.009729576375292</v>
      </c>
      <c r="AG28" s="307"/>
      <c r="AH28" s="168">
        <f>$AJ$11*(1+E28)</f>
        <v>19.695652748329682</v>
      </c>
      <c r="AI28" s="307"/>
      <c r="AJ28" s="168">
        <f>$AJ$13*(1+E28)</f>
        <v>2.2655451212747471</v>
      </c>
      <c r="AK28" s="308"/>
      <c r="AL28" s="169">
        <f>((AF28+AH28)*$AF$11*1000+AJ28*AD28)/1000</f>
        <v>15542.787463850569</v>
      </c>
      <c r="AM28" s="3"/>
      <c r="AN28" s="170">
        <f>INDEX('(2.2)_Forward_Price_Curve'!$H:$H,MATCH($AB28,'(2.2)_Forward_Price_Curve'!$C:$C,0),1)</f>
        <v>1.8849916666666668</v>
      </c>
      <c r="AO28" s="320"/>
      <c r="AP28" s="170">
        <f>AN28*$AF$14/1000+$AJ$14/(1+E29)</f>
        <v>12.254140101750828</v>
      </c>
      <c r="AQ28" s="307"/>
      <c r="AR28" s="168">
        <f>$AJ$15*(1+E28)</f>
        <v>2.3386223671856223</v>
      </c>
      <c r="AS28" s="168"/>
      <c r="AT28" s="169">
        <f t="shared" ref="AT28:AT29" si="3">AL28-BF28</f>
        <v>9219.4207064179118</v>
      </c>
      <c r="AU28" s="308"/>
      <c r="AV28" s="169">
        <f t="shared" ref="AV28:AV29" si="4">(AP28+AR28)*AD28/1000</f>
        <v>1996.8249205511313</v>
      </c>
      <c r="AW28" s="309"/>
      <c r="AX28" s="171">
        <f>AT28+AV28</f>
        <v>11216.245626969043</v>
      </c>
      <c r="AZ28" s="162">
        <f>$C$28</f>
        <v>2020</v>
      </c>
      <c r="BA28" s="132"/>
      <c r="BB28" s="168">
        <f>$BD$14*$BD$15*(1+E28)</f>
        <v>60.139619999999987</v>
      </c>
      <c r="BC28" s="3"/>
      <c r="BD28" s="168">
        <f>$BB$16*(1+E28)</f>
        <v>6.7752499999999998</v>
      </c>
      <c r="BE28" s="307"/>
      <c r="BF28" s="169">
        <f>(BB28+BD28)*$BD$11</f>
        <v>6323.3667574326573</v>
      </c>
      <c r="BG28" s="307"/>
      <c r="BH28" s="172"/>
    </row>
    <row r="29" spans="1:60" ht="12">
      <c r="B29" s="2"/>
      <c r="C29" s="6">
        <f>+IF(C28&gt;$G$13+$G$14,XX,C28+1)</f>
        <v>2021</v>
      </c>
      <c r="D29" s="6"/>
      <c r="E29" s="302">
        <f>'(2.2)_Forward_Price_Curve'!P33</f>
        <v>2.4E-2</v>
      </c>
      <c r="F29" s="6"/>
      <c r="G29" s="22">
        <v>818776.75416000001</v>
      </c>
      <c r="H29" s="6"/>
      <c r="I29" s="36">
        <f>I28*(1+$E29)</f>
        <v>60.749515007999996</v>
      </c>
      <c r="J29" s="6"/>
      <c r="K29" s="36">
        <f>K28*(1+$E29)</f>
        <v>1.0495999999999999</v>
      </c>
      <c r="L29" s="6"/>
      <c r="M29" s="36">
        <f>M28*(1+$E29)</f>
        <v>0</v>
      </c>
      <c r="N29" s="6"/>
      <c r="O29" s="305">
        <f>'(2.2)_Forward_Price_Curve'!Y33</f>
        <v>1.1679956801767024</v>
      </c>
      <c r="P29" s="6"/>
      <c r="Q29" s="36">
        <v>-34.476814342354771</v>
      </c>
      <c r="R29" s="6"/>
      <c r="S29" s="22">
        <f t="shared" ref="S29" si="5">(I29*$G$11*1000+(K29+M29+O29+Q29)*G29)/1000</f>
        <v>-11237.869498957461</v>
      </c>
      <c r="T29" s="6"/>
      <c r="U29" s="22">
        <f t="shared" si="0"/>
        <v>23366.520405232419</v>
      </c>
      <c r="V29" s="6"/>
      <c r="W29" s="22">
        <f t="shared" si="1"/>
        <v>-34604.389904189884</v>
      </c>
      <c r="X29" s="6"/>
      <c r="Y29" s="306">
        <f t="shared" ref="Y29" si="6">+W29*1000/G29</f>
        <v>-42.263522661548009</v>
      </c>
      <c r="Z29" s="265"/>
      <c r="AB29" s="162">
        <f>+IF(AB28&gt;$G$13+$G$14,XX,AB28+1)</f>
        <v>2021</v>
      </c>
      <c r="AC29" s="132"/>
      <c r="AD29" s="167">
        <f t="shared" si="2"/>
        <v>818776.75416000001</v>
      </c>
      <c r="AE29" s="3"/>
      <c r="AF29" s="170">
        <f>AF28*(1+$E29)</f>
        <v>96.265963086208302</v>
      </c>
      <c r="AG29" s="3"/>
      <c r="AH29" s="170">
        <f>AH28*(1+$E29)</f>
        <v>20.168348414289593</v>
      </c>
      <c r="AI29" s="3"/>
      <c r="AJ29" s="170">
        <f>AJ28*(1+$E29)</f>
        <v>2.319918204185341</v>
      </c>
      <c r="AK29" s="3"/>
      <c r="AL29" s="169">
        <f t="shared" ref="AL29" si="7">((AF29+AH29)*$AF$11*1000+AJ29*AD29)/1000</f>
        <v>17497.859594573205</v>
      </c>
      <c r="AM29" s="3"/>
      <c r="AN29" s="170">
        <f>INDEX('(2.2)_Forward_Price_Curve'!$H:$H,MATCH($AB29,'(2.2)_Forward_Price_Curve'!$C:$C,0),1)</f>
        <v>1.9506749999999997</v>
      </c>
      <c r="AO29" s="3"/>
      <c r="AP29" s="170">
        <f>AN29*$AF$14/1000+$AJ$14</f>
        <v>12.681140805918394</v>
      </c>
      <c r="AQ29" s="3"/>
      <c r="AR29" s="170">
        <f>AR28*(1+$E29)</f>
        <v>2.3947493039980774</v>
      </c>
      <c r="AS29" s="170"/>
      <c r="AT29" s="169">
        <f t="shared" si="3"/>
        <v>11022.732034962162</v>
      </c>
      <c r="AU29" s="3"/>
      <c r="AV29" s="169">
        <f t="shared" si="4"/>
        <v>12343.788370270255</v>
      </c>
      <c r="AW29" s="309"/>
      <c r="AX29" s="171">
        <f t="shared" ref="AX29" si="8">AT29+AV29</f>
        <v>23366.520405232419</v>
      </c>
      <c r="AZ29" s="162">
        <f>+IF(AZ28&gt;$G$13+$G$14,XX,AZ28+1)</f>
        <v>2021</v>
      </c>
      <c r="BA29" s="132"/>
      <c r="BB29" s="170">
        <f>BB28*(1+$E29)</f>
        <v>61.582970879999991</v>
      </c>
      <c r="BC29" s="3"/>
      <c r="BD29" s="170">
        <f>BD28*(1+$E29)</f>
        <v>6.937856</v>
      </c>
      <c r="BE29" s="3"/>
      <c r="BF29" s="169">
        <f t="shared" ref="BF29" si="9">(BB29+BD29)*$BD$11</f>
        <v>6475.1275596110418</v>
      </c>
      <c r="BG29" s="3"/>
      <c r="BH29" s="173"/>
    </row>
    <row r="30" spans="1:60" ht="12">
      <c r="B30" s="2"/>
      <c r="C30" s="6">
        <f>+IF(C29&gt;$G$13+$G$14,XX,C29+1)</f>
        <v>2022</v>
      </c>
      <c r="D30" s="6"/>
      <c r="E30" s="302">
        <f>'(2.2)_Forward_Price_Curve'!P34</f>
        <v>2.4E-2</v>
      </c>
      <c r="F30" s="6"/>
      <c r="G30" s="22">
        <v>818776.75416000001</v>
      </c>
      <c r="H30" s="6"/>
      <c r="I30" s="36">
        <f t="shared" ref="I30:K57" si="10">I29*(1+$E30)</f>
        <v>62.207503368192</v>
      </c>
      <c r="J30" s="6"/>
      <c r="K30" s="36">
        <f t="shared" si="10"/>
        <v>1.0747903999999999</v>
      </c>
      <c r="L30" s="6"/>
      <c r="M30" s="36">
        <f t="shared" ref="M30:M57" si="11">M29*(1+$E30)</f>
        <v>0</v>
      </c>
      <c r="N30" s="6"/>
      <c r="O30" s="305">
        <f>'(2.2)_Forward_Price_Curve'!Y34</f>
        <v>1.1974836718320334</v>
      </c>
      <c r="P30" s="6"/>
      <c r="Q30" s="36">
        <v>-34.476814342354771</v>
      </c>
      <c r="R30" s="6"/>
      <c r="S30" s="22">
        <f t="shared" ref="S30:S57" si="12">(I30*$G$11*1000+(K30+M30+O30+Q30)*G30)/1000</f>
        <v>-10828.894610539255</v>
      </c>
      <c r="T30" s="6"/>
      <c r="U30" s="22">
        <f t="shared" ref="U30:U57" si="13">AX30</f>
        <v>26236.365618640109</v>
      </c>
      <c r="V30" s="6"/>
      <c r="W30" s="22">
        <f t="shared" ref="W30:W57" si="14">S30-U30</f>
        <v>-37065.260229179366</v>
      </c>
      <c r="X30" s="6"/>
      <c r="Y30" s="306">
        <f t="shared" ref="Y30:Y57" si="15">+W30*1000/G30</f>
        <v>-45.269067594872531</v>
      </c>
      <c r="Z30" s="265"/>
      <c r="AB30" s="162">
        <f>+IF(AB29&gt;$G$13+$G$14,XX,AB29+1)</f>
        <v>2022</v>
      </c>
      <c r="AC30" s="132"/>
      <c r="AD30" s="167">
        <f t="shared" ref="AD30:AD57" si="16">G30</f>
        <v>818776.75416000001</v>
      </c>
      <c r="AE30" s="3"/>
      <c r="AF30" s="170">
        <f t="shared" ref="AF30:AF57" si="17">AF29*(1+$E30)</f>
        <v>98.5763462002773</v>
      </c>
      <c r="AG30" s="3"/>
      <c r="AH30" s="170">
        <f t="shared" ref="AH30:AH57" si="18">AH29*(1+$E30)</f>
        <v>20.652388776232545</v>
      </c>
      <c r="AI30" s="3"/>
      <c r="AJ30" s="170">
        <f t="shared" ref="AJ30:AJ57" si="19">AJ29*(1+$E30)</f>
        <v>2.3755962410857894</v>
      </c>
      <c r="AK30" s="3"/>
      <c r="AL30" s="169">
        <f t="shared" ref="AL30:AL57" si="20">((AF30+AH30)*$AF$11*1000+AJ30*AD30)/1000</f>
        <v>17917.808224842956</v>
      </c>
      <c r="AM30" s="3"/>
      <c r="AN30" s="170">
        <f>INDEX('(2.2)_Forward_Price_Curve'!$H:$H,MATCH($AB30,'(2.2)_Forward_Price_Curve'!$C:$C,0),1)</f>
        <v>2.431295833333333</v>
      </c>
      <c r="AO30" s="3"/>
      <c r="AP30" s="170">
        <f t="shared" ref="AP30:AP57" si="21">AN30*$AF$14/1000+$AJ$14</f>
        <v>15.805608214255424</v>
      </c>
      <c r="AQ30" s="3"/>
      <c r="AR30" s="170">
        <f t="shared" ref="AR30:AR57" si="22">AR29*(1+$E30)</f>
        <v>2.4522232872940313</v>
      </c>
      <c r="AS30" s="170"/>
      <c r="AT30" s="169">
        <f t="shared" ref="AT30:AT57" si="23">AL30-BF30</f>
        <v>11287.277603801249</v>
      </c>
      <c r="AU30" s="3"/>
      <c r="AV30" s="169">
        <f t="shared" ref="AV30:AV57" si="24">(AP30+AR30)*AD30/1000</f>
        <v>14949.088014838861</v>
      </c>
      <c r="AW30" s="309"/>
      <c r="AX30" s="171">
        <f t="shared" ref="AX30:AX57" si="25">AT30+AV30</f>
        <v>26236.365618640109</v>
      </c>
      <c r="AZ30" s="162">
        <f>+IF(AZ29&gt;$G$13+$G$14,XX,AZ29+1)</f>
        <v>2022</v>
      </c>
      <c r="BA30" s="132"/>
      <c r="BB30" s="170">
        <f t="shared" ref="BB30:BB57" si="26">BB29*(1+$E30)</f>
        <v>63.06096218111999</v>
      </c>
      <c r="BC30" s="3"/>
      <c r="BD30" s="170">
        <f t="shared" ref="BD30:BD57" si="27">BD29*(1+$E30)</f>
        <v>7.1043645440000001</v>
      </c>
      <c r="BE30" s="3"/>
      <c r="BF30" s="169">
        <f t="shared" ref="BF30:BF57" si="28">(BB30+BD30)*$BD$11</f>
        <v>6630.5306210417084</v>
      </c>
      <c r="BG30" s="3"/>
      <c r="BH30" s="173"/>
    </row>
    <row r="31" spans="1:60" ht="12">
      <c r="B31" s="2"/>
      <c r="C31" s="6">
        <f>+IF(C30&gt;$G$13+$G$14,XX,C30+1)</f>
        <v>2023</v>
      </c>
      <c r="D31" s="6"/>
      <c r="E31" s="302">
        <f>'(2.2)_Forward_Price_Curve'!P35</f>
        <v>2.4E-2</v>
      </c>
      <c r="F31" s="6"/>
      <c r="G31" s="22">
        <v>818776.75416000001</v>
      </c>
      <c r="H31" s="6"/>
      <c r="I31" s="36">
        <f t="shared" si="10"/>
        <v>63.70048344902861</v>
      </c>
      <c r="J31" s="6"/>
      <c r="K31" s="36">
        <f t="shared" si="10"/>
        <v>1.1005853695999999</v>
      </c>
      <c r="L31" s="6"/>
      <c r="M31" s="36">
        <f t="shared" si="11"/>
        <v>0</v>
      </c>
      <c r="N31" s="6"/>
      <c r="O31" s="305">
        <f>'(2.2)_Forward_Price_Curve'!Y35</f>
        <v>1.2269144627008759</v>
      </c>
      <c r="P31" s="6"/>
      <c r="Q31" s="36">
        <v>-35.802845663214576</v>
      </c>
      <c r="R31" s="6"/>
      <c r="S31" s="22">
        <f t="shared" si="12"/>
        <v>-11496.454238251663</v>
      </c>
      <c r="T31" s="6"/>
      <c r="U31" s="22">
        <f t="shared" si="13"/>
        <v>29248.267069621998</v>
      </c>
      <c r="V31" s="6"/>
      <c r="W31" s="22">
        <f t="shared" si="14"/>
        <v>-40744.72130787366</v>
      </c>
      <c r="X31" s="6"/>
      <c r="Y31" s="306">
        <f t="shared" si="15"/>
        <v>-49.762919014077909</v>
      </c>
      <c r="Z31" s="265"/>
      <c r="AB31" s="162">
        <f>+IF(AB30&gt;$G$13+$G$14,XX,AB30+1)</f>
        <v>2023</v>
      </c>
      <c r="AC31" s="132"/>
      <c r="AD31" s="167">
        <f t="shared" si="16"/>
        <v>818776.75416000001</v>
      </c>
      <c r="AE31" s="3"/>
      <c r="AF31" s="170">
        <f t="shared" si="17"/>
        <v>100.94217850908396</v>
      </c>
      <c r="AG31" s="3"/>
      <c r="AH31" s="170">
        <f t="shared" si="18"/>
        <v>21.148046106862125</v>
      </c>
      <c r="AI31" s="3"/>
      <c r="AJ31" s="170">
        <f t="shared" si="19"/>
        <v>2.4326105508718485</v>
      </c>
      <c r="AK31" s="3"/>
      <c r="AL31" s="169">
        <f t="shared" si="20"/>
        <v>18347.835622239192</v>
      </c>
      <c r="AM31" s="3"/>
      <c r="AN31" s="170">
        <f>INDEX('(2.2)_Forward_Price_Curve'!$H:$H,MATCH($AB31,'(2.2)_Forward_Price_Curve'!$C:$C,0),1)</f>
        <v>2.9371999999999994</v>
      </c>
      <c r="AO31" s="3"/>
      <c r="AP31" s="170">
        <f t="shared" si="21"/>
        <v>19.094440014427573</v>
      </c>
      <c r="AQ31" s="3"/>
      <c r="AR31" s="170">
        <f t="shared" si="22"/>
        <v>2.5110766461890881</v>
      </c>
      <c r="AS31" s="170"/>
      <c r="AT31" s="169">
        <f t="shared" si="23"/>
        <v>11558.172266292484</v>
      </c>
      <c r="AU31" s="3"/>
      <c r="AV31" s="169">
        <f t="shared" si="24"/>
        <v>17690.094803329514</v>
      </c>
      <c r="AW31" s="309"/>
      <c r="AX31" s="171">
        <f t="shared" si="25"/>
        <v>29248.267069621998</v>
      </c>
      <c r="AZ31" s="162">
        <f>+IF(AZ30&gt;$G$13+$G$14,XX,AZ30+1)</f>
        <v>2023</v>
      </c>
      <c r="BA31" s="132"/>
      <c r="BB31" s="170">
        <f t="shared" si="26"/>
        <v>64.574425273466872</v>
      </c>
      <c r="BC31" s="3"/>
      <c r="BD31" s="170">
        <f t="shared" si="27"/>
        <v>7.2748692930560006</v>
      </c>
      <c r="BE31" s="3"/>
      <c r="BF31" s="169">
        <f t="shared" si="28"/>
        <v>6789.6633559467091</v>
      </c>
      <c r="BG31" s="3"/>
      <c r="BH31" s="173"/>
    </row>
    <row r="32" spans="1:60" ht="12">
      <c r="B32" s="2"/>
      <c r="C32" s="6">
        <f>+IF(C31&gt;$G$13+$G$14,XX,C31+1)</f>
        <v>2024</v>
      </c>
      <c r="D32" s="6"/>
      <c r="E32" s="302">
        <f>'(2.2)_Forward_Price_Curve'!P36</f>
        <v>2.3E-2</v>
      </c>
      <c r="F32" s="6"/>
      <c r="G32" s="22">
        <v>818776.75416000001</v>
      </c>
      <c r="H32" s="6"/>
      <c r="I32" s="36">
        <f t="shared" si="10"/>
        <v>65.165594568356269</v>
      </c>
      <c r="J32" s="6"/>
      <c r="K32" s="36">
        <f t="shared" si="10"/>
        <v>1.1258988331007997</v>
      </c>
      <c r="L32" s="6"/>
      <c r="M32" s="36">
        <f t="shared" si="11"/>
        <v>0</v>
      </c>
      <c r="N32" s="6"/>
      <c r="O32" s="305">
        <f>'(2.2)_Forward_Price_Curve'!Y36</f>
        <v>1.2554480395092353</v>
      </c>
      <c r="P32" s="6"/>
      <c r="Q32" s="36">
        <v>-35.802845663214576</v>
      </c>
      <c r="R32" s="6"/>
      <c r="S32" s="22">
        <f t="shared" si="12"/>
        <v>-11086.380775758154</v>
      </c>
      <c r="T32" s="6"/>
      <c r="U32" s="22">
        <f t="shared" si="13"/>
        <v>32384.398761100903</v>
      </c>
      <c r="V32" s="6"/>
      <c r="W32" s="22">
        <f t="shared" si="14"/>
        <v>-43470.77953685906</v>
      </c>
      <c r="X32" s="6"/>
      <c r="Y32" s="306">
        <f t="shared" si="15"/>
        <v>-53.092346987130369</v>
      </c>
      <c r="Z32" s="265"/>
      <c r="AB32" s="162">
        <f>+IF(AB31&gt;$G$13+$G$14,XX,AB31+1)</f>
        <v>2024</v>
      </c>
      <c r="AC32" s="132"/>
      <c r="AD32" s="167">
        <f t="shared" si="16"/>
        <v>818776.75416000001</v>
      </c>
      <c r="AE32" s="3"/>
      <c r="AF32" s="170">
        <f t="shared" si="17"/>
        <v>103.26384861479288</v>
      </c>
      <c r="AG32" s="3"/>
      <c r="AH32" s="170">
        <f t="shared" si="18"/>
        <v>21.634451167319952</v>
      </c>
      <c r="AI32" s="3"/>
      <c r="AJ32" s="170">
        <f t="shared" si="19"/>
        <v>2.4885605935419006</v>
      </c>
      <c r="AK32" s="3"/>
      <c r="AL32" s="169">
        <f t="shared" si="20"/>
        <v>18769.835841550688</v>
      </c>
      <c r="AM32" s="3"/>
      <c r="AN32" s="170">
        <f>INDEX('(2.2)_Forward_Price_Curve'!$H:$H,MATCH($AB32,'(2.2)_Forward_Price_Curve'!$C:$C,0),1)</f>
        <v>3.4675625000000001</v>
      </c>
      <c r="AO32" s="3"/>
      <c r="AP32" s="170">
        <f t="shared" si="21"/>
        <v>22.542272964908253</v>
      </c>
      <c r="AQ32" s="3"/>
      <c r="AR32" s="170">
        <f t="shared" si="22"/>
        <v>2.568831409051437</v>
      </c>
      <c r="AS32" s="170"/>
      <c r="AT32" s="169">
        <f t="shared" si="23"/>
        <v>11824.010228417206</v>
      </c>
      <c r="AU32" s="3"/>
      <c r="AV32" s="169">
        <f t="shared" si="24"/>
        <v>20560.388532683697</v>
      </c>
      <c r="AW32" s="309"/>
      <c r="AX32" s="171">
        <f t="shared" si="25"/>
        <v>32384.398761100903</v>
      </c>
      <c r="AZ32" s="162">
        <f>+IF(AZ31&gt;$G$13+$G$14,XX,AZ31+1)</f>
        <v>2024</v>
      </c>
      <c r="BA32" s="132"/>
      <c r="BB32" s="170">
        <f t="shared" si="26"/>
        <v>66.059637054756607</v>
      </c>
      <c r="BC32" s="3"/>
      <c r="BD32" s="170">
        <f t="shared" si="27"/>
        <v>7.4421912867962883</v>
      </c>
      <c r="BE32" s="3"/>
      <c r="BF32" s="169">
        <f t="shared" si="28"/>
        <v>6945.8256131334829</v>
      </c>
      <c r="BG32" s="3"/>
      <c r="BH32" s="173"/>
    </row>
    <row r="33" spans="2:60" ht="12">
      <c r="B33" s="2"/>
      <c r="C33" s="6">
        <f>+IF(C32&gt;$G$13+$G$14,XX,C32+1)</f>
        <v>2025</v>
      </c>
      <c r="D33" s="6"/>
      <c r="E33" s="302">
        <f>'(2.2)_Forward_Price_Curve'!P37</f>
        <v>2.1999999999999999E-2</v>
      </c>
      <c r="F33" s="6"/>
      <c r="G33" s="22">
        <v>818776.75416000001</v>
      </c>
      <c r="H33" s="6"/>
      <c r="I33" s="36">
        <f t="shared" si="10"/>
        <v>66.599237648860111</v>
      </c>
      <c r="J33" s="6"/>
      <c r="K33" s="36">
        <f t="shared" si="10"/>
        <v>1.1506686074290173</v>
      </c>
      <c r="L33" s="6"/>
      <c r="M33" s="36">
        <f t="shared" si="11"/>
        <v>0</v>
      </c>
      <c r="N33" s="6"/>
      <c r="O33" s="305">
        <f>'(2.2)_Forward_Price_Curve'!Y37</f>
        <v>1.2834505366016622</v>
      </c>
      <c r="P33" s="6"/>
      <c r="Q33" s="36">
        <v>-37.128876984074367</v>
      </c>
      <c r="R33" s="6"/>
      <c r="S33" s="22">
        <f t="shared" si="12"/>
        <v>-11770.771645952924</v>
      </c>
      <c r="T33" s="6"/>
      <c r="U33" s="22">
        <f t="shared" si="13"/>
        <v>34594.227430888728</v>
      </c>
      <c r="V33" s="6"/>
      <c r="W33" s="22">
        <f t="shared" si="14"/>
        <v>-46364.999076841654</v>
      </c>
      <c r="X33" s="6"/>
      <c r="Y33" s="306">
        <f t="shared" si="15"/>
        <v>-56.627156109736482</v>
      </c>
      <c r="Z33" s="265"/>
      <c r="AB33" s="162">
        <f>+IF(AB32&gt;$G$13+$G$14,XX,AB32+1)</f>
        <v>2025</v>
      </c>
      <c r="AC33" s="132"/>
      <c r="AD33" s="167">
        <f t="shared" si="16"/>
        <v>818776.75416000001</v>
      </c>
      <c r="AE33" s="3"/>
      <c r="AF33" s="170">
        <f t="shared" si="17"/>
        <v>105.53565328431833</v>
      </c>
      <c r="AG33" s="3"/>
      <c r="AH33" s="170">
        <f t="shared" si="18"/>
        <v>22.110409093000992</v>
      </c>
      <c r="AI33" s="3"/>
      <c r="AJ33" s="170">
        <f t="shared" si="19"/>
        <v>2.5433089265998223</v>
      </c>
      <c r="AK33" s="3"/>
      <c r="AL33" s="169">
        <f t="shared" si="20"/>
        <v>19182.772230064806</v>
      </c>
      <c r="AM33" s="3"/>
      <c r="AN33" s="170">
        <f>INDEX('(2.2)_Forward_Price_Curve'!$H:$H,MATCH($AB33,'(2.2)_Forward_Price_Curve'!$C:$C,0),1)</f>
        <v>3.8251624999999998</v>
      </c>
      <c r="AO33" s="3"/>
      <c r="AP33" s="170">
        <f t="shared" si="21"/>
        <v>24.866994382979648</v>
      </c>
      <c r="AQ33" s="3"/>
      <c r="AR33" s="170">
        <f t="shared" si="22"/>
        <v>2.6253457000505689</v>
      </c>
      <c r="AS33" s="170"/>
      <c r="AT33" s="169">
        <f t="shared" si="23"/>
        <v>12084.138453442385</v>
      </c>
      <c r="AU33" s="3"/>
      <c r="AV33" s="169">
        <f t="shared" si="24"/>
        <v>22510.088977446347</v>
      </c>
      <c r="AW33" s="309"/>
      <c r="AX33" s="171">
        <f t="shared" si="25"/>
        <v>34594.227430888728</v>
      </c>
      <c r="AZ33" s="162">
        <f>+IF(AZ32&gt;$G$13+$G$14,XX,AZ32+1)</f>
        <v>2025</v>
      </c>
      <c r="BA33" s="132"/>
      <c r="BB33" s="170">
        <f t="shared" si="26"/>
        <v>67.512949069961252</v>
      </c>
      <c r="BC33" s="3"/>
      <c r="BD33" s="170">
        <f t="shared" si="27"/>
        <v>7.6059194951058071</v>
      </c>
      <c r="BE33" s="3"/>
      <c r="BF33" s="169">
        <f t="shared" si="28"/>
        <v>7098.6337766224196</v>
      </c>
      <c r="BG33" s="3"/>
      <c r="BH33" s="173"/>
    </row>
    <row r="34" spans="2:60" ht="12">
      <c r="B34" s="2"/>
      <c r="C34" s="6">
        <f>+IF(C33&gt;$G$13+$G$14,XX,C33+1)</f>
        <v>2026</v>
      </c>
      <c r="D34" s="6"/>
      <c r="E34" s="302">
        <f>'(2.2)_Forward_Price_Curve'!P38</f>
        <v>2.1999999999999999E-2</v>
      </c>
      <c r="F34" s="6"/>
      <c r="G34" s="22">
        <v>818776.75416000001</v>
      </c>
      <c r="H34" s="6"/>
      <c r="I34" s="36">
        <f t="shared" si="10"/>
        <v>68.064420877135035</v>
      </c>
      <c r="J34" s="6"/>
      <c r="K34" s="36">
        <f t="shared" si="10"/>
        <v>1.1759833167924558</v>
      </c>
      <c r="L34" s="6"/>
      <c r="M34" s="36">
        <f t="shared" si="11"/>
        <v>0</v>
      </c>
      <c r="N34" s="6"/>
      <c r="O34" s="305">
        <f>'(2.2)_Forward_Price_Curve'!Y38</f>
        <v>1.3117597482561225</v>
      </c>
      <c r="P34" s="6"/>
      <c r="Q34" s="36">
        <v>-37.128876984074367</v>
      </c>
      <c r="R34" s="6"/>
      <c r="S34" s="22">
        <f t="shared" si="12"/>
        <v>-11360.862855533484</v>
      </c>
      <c r="T34" s="6"/>
      <c r="U34" s="22">
        <f t="shared" si="13"/>
        <v>36021.206144817843</v>
      </c>
      <c r="V34" s="6"/>
      <c r="W34" s="22">
        <f t="shared" si="14"/>
        <v>-47382.06900035133</v>
      </c>
      <c r="X34" s="6"/>
      <c r="Y34" s="306">
        <f t="shared" si="15"/>
        <v>-57.869338326491174</v>
      </c>
      <c r="Z34" s="265"/>
      <c r="AB34" s="162">
        <f>+IF(AB33&gt;$G$13+$G$14,XX,AB33+1)</f>
        <v>2026</v>
      </c>
      <c r="AC34" s="132"/>
      <c r="AD34" s="167">
        <f t="shared" si="16"/>
        <v>818776.75416000001</v>
      </c>
      <c r="AE34" s="3"/>
      <c r="AF34" s="170">
        <f t="shared" si="17"/>
        <v>107.85743765657334</v>
      </c>
      <c r="AG34" s="3"/>
      <c r="AH34" s="170">
        <f t="shared" si="18"/>
        <v>22.596838093047015</v>
      </c>
      <c r="AI34" s="3"/>
      <c r="AJ34" s="170">
        <f t="shared" si="19"/>
        <v>2.5992617229850183</v>
      </c>
      <c r="AK34" s="3"/>
      <c r="AL34" s="169">
        <f t="shared" si="20"/>
        <v>19604.793219126233</v>
      </c>
      <c r="AM34" s="3"/>
      <c r="AN34" s="170">
        <f>INDEX('(2.2)_Forward_Price_Curve'!$H:$H,MATCH($AB34,'(2.2)_Forward_Price_Curve'!$C:$C,0),1)</f>
        <v>4.0344208333333329</v>
      </c>
      <c r="AO34" s="3"/>
      <c r="AP34" s="170">
        <f t="shared" si="21"/>
        <v>26.227361635244531</v>
      </c>
      <c r="AQ34" s="3"/>
      <c r="AR34" s="170">
        <f t="shared" si="22"/>
        <v>2.6831033054516813</v>
      </c>
      <c r="AS34" s="170"/>
      <c r="AT34" s="169">
        <f t="shared" si="23"/>
        <v>12349.98949941812</v>
      </c>
      <c r="AU34" s="3"/>
      <c r="AV34" s="169">
        <f t="shared" si="24"/>
        <v>23671.216645399723</v>
      </c>
      <c r="AW34" s="309"/>
      <c r="AX34" s="171">
        <f t="shared" si="25"/>
        <v>36021.206144817843</v>
      </c>
      <c r="AZ34" s="162">
        <f>+IF(AZ33&gt;$G$13+$G$14,XX,AZ33+1)</f>
        <v>2026</v>
      </c>
      <c r="BA34" s="132"/>
      <c r="BB34" s="170">
        <f t="shared" si="26"/>
        <v>68.998233949500403</v>
      </c>
      <c r="BC34" s="3"/>
      <c r="BD34" s="170">
        <f t="shared" si="27"/>
        <v>7.7732497239981351</v>
      </c>
      <c r="BE34" s="3"/>
      <c r="BF34" s="169">
        <f t="shared" si="28"/>
        <v>7254.803719708113</v>
      </c>
      <c r="BG34" s="3"/>
      <c r="BH34" s="173"/>
    </row>
    <row r="35" spans="2:60" ht="12">
      <c r="B35" s="2"/>
      <c r="C35" s="6">
        <f>+IF(C34&gt;$G$13+$G$14,XX,C34+1)</f>
        <v>2027</v>
      </c>
      <c r="D35" s="6"/>
      <c r="E35" s="302">
        <f>'(2.2)_Forward_Price_Curve'!P39</f>
        <v>2.1999999999999999E-2</v>
      </c>
      <c r="F35" s="6"/>
      <c r="G35" s="22">
        <v>818776.75416000001</v>
      </c>
      <c r="H35" s="6"/>
      <c r="I35" s="36">
        <f t="shared" si="10"/>
        <v>69.561838136432002</v>
      </c>
      <c r="J35" s="6"/>
      <c r="K35" s="36">
        <f t="shared" si="10"/>
        <v>1.2018549497618898</v>
      </c>
      <c r="L35" s="6"/>
      <c r="M35" s="36">
        <f t="shared" si="11"/>
        <v>0</v>
      </c>
      <c r="N35" s="6"/>
      <c r="O35" s="305">
        <f>'(2.2)_Forward_Price_Curve'!Y39</f>
        <v>1.3408534982838876</v>
      </c>
      <c r="P35" s="6"/>
      <c r="Q35" s="36">
        <v>-38.454908304934172</v>
      </c>
      <c r="R35" s="6"/>
      <c r="S35" s="22">
        <f t="shared" si="12"/>
        <v>-12027.527267087578</v>
      </c>
      <c r="T35" s="6"/>
      <c r="U35" s="22">
        <f t="shared" si="13"/>
        <v>36118.23438502779</v>
      </c>
      <c r="V35" s="6"/>
      <c r="W35" s="22">
        <f t="shared" si="14"/>
        <v>-48145.761652115369</v>
      </c>
      <c r="X35" s="6"/>
      <c r="Y35" s="306">
        <f t="shared" si="15"/>
        <v>-58.802062231858422</v>
      </c>
      <c r="Z35" s="265"/>
      <c r="AB35" s="162">
        <f>+IF(AB34&gt;$G$13+$G$14,XX,AB34+1)</f>
        <v>2027</v>
      </c>
      <c r="AC35" s="132"/>
      <c r="AD35" s="167">
        <f t="shared" si="16"/>
        <v>818776.75416000001</v>
      </c>
      <c r="AE35" s="3"/>
      <c r="AF35" s="170">
        <f t="shared" si="17"/>
        <v>110.23030128501796</v>
      </c>
      <c r="AG35" s="3"/>
      <c r="AH35" s="170">
        <f t="shared" si="18"/>
        <v>23.093968531094049</v>
      </c>
      <c r="AI35" s="3"/>
      <c r="AJ35" s="170">
        <f t="shared" si="19"/>
        <v>2.6564454808906888</v>
      </c>
      <c r="AK35" s="3"/>
      <c r="AL35" s="169">
        <f t="shared" si="20"/>
        <v>20036.098669947012</v>
      </c>
      <c r="AM35" s="3"/>
      <c r="AN35" s="170">
        <f>INDEX('(2.2)_Forward_Price_Curve'!$H:$H,MATCH($AB35,'(2.2)_Forward_Price_Curve'!$C:$C,0),1)</f>
        <v>3.9925249999999992</v>
      </c>
      <c r="AO35" s="3"/>
      <c r="AP35" s="170">
        <f t="shared" si="21"/>
        <v>25.955001061760328</v>
      </c>
      <c r="AQ35" s="3"/>
      <c r="AR35" s="170">
        <f t="shared" si="22"/>
        <v>2.7421315781716182</v>
      </c>
      <c r="AS35" s="170"/>
      <c r="AT35" s="169">
        <f t="shared" si="23"/>
        <v>12621.68926840532</v>
      </c>
      <c r="AU35" s="3"/>
      <c r="AV35" s="169">
        <f t="shared" si="24"/>
        <v>23496.54511662247</v>
      </c>
      <c r="AW35" s="309"/>
      <c r="AX35" s="171">
        <f t="shared" si="25"/>
        <v>36118.23438502779</v>
      </c>
      <c r="AZ35" s="162">
        <f>+IF(AZ34&gt;$G$13+$G$14,XX,AZ34+1)</f>
        <v>2027</v>
      </c>
      <c r="BA35" s="132"/>
      <c r="BB35" s="170">
        <f t="shared" si="26"/>
        <v>70.51619509638941</v>
      </c>
      <c r="BC35" s="3"/>
      <c r="BD35" s="170">
        <f t="shared" si="27"/>
        <v>7.9442612179260941</v>
      </c>
      <c r="BE35" s="3"/>
      <c r="BF35" s="169">
        <f t="shared" si="28"/>
        <v>7414.4094015416913</v>
      </c>
      <c r="BG35" s="3"/>
      <c r="BH35" s="173"/>
    </row>
    <row r="36" spans="2:60" ht="12">
      <c r="B36" s="2"/>
      <c r="C36" s="6">
        <f>+IF(C35&gt;$G$13+$G$14,XX,C35+1)</f>
        <v>2028</v>
      </c>
      <c r="D36" s="6"/>
      <c r="E36" s="302">
        <f>'(2.2)_Forward_Price_Curve'!P40</f>
        <v>2.1999999999999999E-2</v>
      </c>
      <c r="F36" s="6"/>
      <c r="G36" s="22">
        <v>818776.75416000001</v>
      </c>
      <c r="H36" s="6"/>
      <c r="I36" s="36">
        <f t="shared" si="10"/>
        <v>71.092198575433514</v>
      </c>
      <c r="J36" s="6"/>
      <c r="K36" s="36">
        <f t="shared" si="10"/>
        <v>1.2282957586566514</v>
      </c>
      <c r="L36" s="6"/>
      <c r="M36" s="36">
        <f t="shared" si="11"/>
        <v>0</v>
      </c>
      <c r="N36" s="6"/>
      <c r="O36" s="305">
        <f>'(2.2)_Forward_Price_Curve'!Y40</f>
        <v>1.3709529466223729</v>
      </c>
      <c r="P36" s="6"/>
      <c r="Q36" s="36">
        <v>-38.454908304934172</v>
      </c>
      <c r="R36" s="6"/>
      <c r="S36" s="22">
        <f t="shared" si="12"/>
        <v>-11598.949381128199</v>
      </c>
      <c r="T36" s="6"/>
      <c r="U36" s="22">
        <f t="shared" si="13"/>
        <v>36125.938717876779</v>
      </c>
      <c r="V36" s="6"/>
      <c r="W36" s="22">
        <f t="shared" si="14"/>
        <v>-47724.88809900498</v>
      </c>
      <c r="X36" s="6"/>
      <c r="Y36" s="306">
        <f t="shared" si="15"/>
        <v>-58.2880349943092</v>
      </c>
      <c r="Z36" s="265"/>
      <c r="AB36" s="162">
        <f>+IF(AB35&gt;$G$13+$G$14,XX,AB35+1)</f>
        <v>2028</v>
      </c>
      <c r="AC36" s="132"/>
      <c r="AD36" s="167">
        <f t="shared" si="16"/>
        <v>818776.75416000001</v>
      </c>
      <c r="AE36" s="3"/>
      <c r="AF36" s="170">
        <f t="shared" si="17"/>
        <v>112.65536791328836</v>
      </c>
      <c r="AG36" s="3"/>
      <c r="AH36" s="170">
        <f t="shared" si="18"/>
        <v>23.602035838778118</v>
      </c>
      <c r="AI36" s="3"/>
      <c r="AJ36" s="170">
        <f t="shared" si="19"/>
        <v>2.714887281470284</v>
      </c>
      <c r="AK36" s="3"/>
      <c r="AL36" s="169">
        <f t="shared" si="20"/>
        <v>20476.892840685843</v>
      </c>
      <c r="AM36" s="3"/>
      <c r="AN36" s="170">
        <f>INDEX('(2.2)_Forward_Price_Curve'!$H:$H,MATCH($AB36,'(2.2)_Forward_Price_Curve'!$C:$C,0),1)</f>
        <v>3.9325250000000005</v>
      </c>
      <c r="AO36" s="3"/>
      <c r="AP36" s="170">
        <f t="shared" si="21"/>
        <v>25.564947132553726</v>
      </c>
      <c r="AQ36" s="3"/>
      <c r="AR36" s="170">
        <f t="shared" si="22"/>
        <v>2.8024584728913937</v>
      </c>
      <c r="AS36" s="170"/>
      <c r="AT36" s="169">
        <f t="shared" si="23"/>
        <v>12899.366432310235</v>
      </c>
      <c r="AU36" s="3"/>
      <c r="AV36" s="169">
        <f t="shared" si="24"/>
        <v>23226.572285566544</v>
      </c>
      <c r="AW36" s="309"/>
      <c r="AX36" s="171">
        <f t="shared" si="25"/>
        <v>36125.938717876779</v>
      </c>
      <c r="AZ36" s="162">
        <f>+IF(AZ35&gt;$G$13+$G$14,XX,AZ35+1)</f>
        <v>2028</v>
      </c>
      <c r="BA36" s="132"/>
      <c r="BB36" s="170">
        <f t="shared" si="26"/>
        <v>72.067551388509983</v>
      </c>
      <c r="BC36" s="3"/>
      <c r="BD36" s="170">
        <f t="shared" si="27"/>
        <v>8.119034964720468</v>
      </c>
      <c r="BE36" s="3"/>
      <c r="BF36" s="169">
        <f t="shared" si="28"/>
        <v>7577.5264083756092</v>
      </c>
      <c r="BG36" s="3"/>
      <c r="BH36" s="173"/>
    </row>
    <row r="37" spans="2:60" ht="12">
      <c r="B37" s="2"/>
      <c r="C37" s="6">
        <f>+IF(C36&gt;$G$13+$G$14,XX,C36+1)</f>
        <v>2029</v>
      </c>
      <c r="D37" s="6"/>
      <c r="E37" s="302">
        <f>'(2.2)_Forward_Price_Curve'!P41</f>
        <v>2.1999999999999999E-2</v>
      </c>
      <c r="F37" s="6"/>
      <c r="G37" s="22">
        <v>818776.75416000001</v>
      </c>
      <c r="H37" s="6"/>
      <c r="I37" s="36">
        <f t="shared" si="10"/>
        <v>72.656226944093049</v>
      </c>
      <c r="J37" s="6"/>
      <c r="K37" s="36">
        <f t="shared" si="10"/>
        <v>1.2553182653470978</v>
      </c>
      <c r="L37" s="6"/>
      <c r="M37" s="36">
        <f t="shared" si="11"/>
        <v>0</v>
      </c>
      <c r="N37" s="6"/>
      <c r="O37" s="305">
        <f>'(2.2)_Forward_Price_Curve'!Y41</f>
        <v>1.4021626326399876</v>
      </c>
      <c r="P37" s="6"/>
      <c r="Q37" s="36">
        <v>-39.780939625793962</v>
      </c>
      <c r="R37" s="6"/>
      <c r="S37" s="22">
        <f t="shared" si="12"/>
        <v>-12246.299549711995</v>
      </c>
      <c r="T37" s="6"/>
      <c r="U37" s="22">
        <f t="shared" si="13"/>
        <v>38158.240609326007</v>
      </c>
      <c r="V37" s="6"/>
      <c r="W37" s="22">
        <f t="shared" si="14"/>
        <v>-50404.540159038006</v>
      </c>
      <c r="X37" s="6"/>
      <c r="Y37" s="306">
        <f t="shared" si="15"/>
        <v>-61.560785529077542</v>
      </c>
      <c r="Z37" s="265"/>
      <c r="AB37" s="162">
        <f>+IF(AB36&gt;$G$13+$G$14,XX,AB36+1)</f>
        <v>2029</v>
      </c>
      <c r="AC37" s="132"/>
      <c r="AD37" s="167">
        <f t="shared" si="16"/>
        <v>818776.75416000001</v>
      </c>
      <c r="AE37" s="3"/>
      <c r="AF37" s="170">
        <f t="shared" si="17"/>
        <v>115.13378600738071</v>
      </c>
      <c r="AG37" s="3"/>
      <c r="AH37" s="170">
        <f t="shared" si="18"/>
        <v>24.121280627231236</v>
      </c>
      <c r="AI37" s="3"/>
      <c r="AJ37" s="170">
        <f t="shared" si="19"/>
        <v>2.7746148016626302</v>
      </c>
      <c r="AK37" s="3"/>
      <c r="AL37" s="169">
        <f t="shared" si="20"/>
        <v>20927.384483180937</v>
      </c>
      <c r="AM37" s="3"/>
      <c r="AN37" s="170">
        <f>INDEX('(2.2)_Forward_Price_Curve'!$H:$H,MATCH($AB37,'(2.2)_Forward_Price_Curve'!$C:$C,0),1)</f>
        <v>4.2515375000000004</v>
      </c>
      <c r="AO37" s="3"/>
      <c r="AP37" s="170">
        <f t="shared" si="21"/>
        <v>27.638815117404125</v>
      </c>
      <c r="AQ37" s="3"/>
      <c r="AR37" s="170">
        <f t="shared" si="22"/>
        <v>2.8641125592950045</v>
      </c>
      <c r="AS37" s="170"/>
      <c r="AT37" s="169">
        <f t="shared" si="23"/>
        <v>13183.152493821064</v>
      </c>
      <c r="AU37" s="3"/>
      <c r="AV37" s="169">
        <f t="shared" si="24"/>
        <v>24975.088115504943</v>
      </c>
      <c r="AW37" s="309"/>
      <c r="AX37" s="171">
        <f t="shared" si="25"/>
        <v>38158.240609326007</v>
      </c>
      <c r="AZ37" s="162">
        <f>+IF(AZ36&gt;$G$13+$G$14,XX,AZ36+1)</f>
        <v>2029</v>
      </c>
      <c r="BA37" s="132"/>
      <c r="BB37" s="170">
        <f t="shared" si="26"/>
        <v>73.653037519057207</v>
      </c>
      <c r="BC37" s="3"/>
      <c r="BD37" s="170">
        <f t="shared" si="27"/>
        <v>8.297653733944319</v>
      </c>
      <c r="BE37" s="3"/>
      <c r="BF37" s="169">
        <f t="shared" si="28"/>
        <v>7744.2319893598724</v>
      </c>
      <c r="BG37" s="3"/>
      <c r="BH37" s="173"/>
    </row>
    <row r="38" spans="2:60" ht="12">
      <c r="B38" s="2"/>
      <c r="C38" s="6">
        <f>+IF(C37&gt;$G$13+$G$14,XX,C37+1)</f>
        <v>2030</v>
      </c>
      <c r="D38" s="6"/>
      <c r="E38" s="302">
        <f>'(2.2)_Forward_Price_Curve'!P42</f>
        <v>2.1999999999999999E-2</v>
      </c>
      <c r="F38" s="6"/>
      <c r="G38" s="22">
        <v>818776.75416000001</v>
      </c>
      <c r="H38" s="6"/>
      <c r="I38" s="36">
        <f t="shared" si="10"/>
        <v>74.254663936863096</v>
      </c>
      <c r="J38" s="6"/>
      <c r="K38" s="36">
        <f t="shared" si="10"/>
        <v>1.2829352671847341</v>
      </c>
      <c r="L38" s="6"/>
      <c r="M38" s="36">
        <f t="shared" si="11"/>
        <v>0</v>
      </c>
      <c r="N38" s="6"/>
      <c r="O38" s="305">
        <f>'(2.2)_Forward_Price_Curve'!Y42</f>
        <v>1.4335840474923813</v>
      </c>
      <c r="P38" s="6"/>
      <c r="Q38" s="36">
        <v>-41.10697094665376</v>
      </c>
      <c r="R38" s="6"/>
      <c r="S38" s="22">
        <f t="shared" si="12"/>
        <v>-12884.394326537911</v>
      </c>
      <c r="T38" s="6"/>
      <c r="U38" s="22">
        <f t="shared" si="13"/>
        <v>41472.481559942462</v>
      </c>
      <c r="V38" s="6"/>
      <c r="W38" s="22">
        <f t="shared" si="14"/>
        <v>-54356.875886480375</v>
      </c>
      <c r="X38" s="6"/>
      <c r="Y38" s="306">
        <f t="shared" si="15"/>
        <v>-66.387908071774973</v>
      </c>
      <c r="Z38" s="265"/>
      <c r="AB38" s="162">
        <f>+IF(AB37&gt;$G$13+$G$14,XX,AB37+1)</f>
        <v>2030</v>
      </c>
      <c r="AC38" s="132"/>
      <c r="AD38" s="167">
        <f t="shared" si="16"/>
        <v>818776.75416000001</v>
      </c>
      <c r="AE38" s="3"/>
      <c r="AF38" s="170">
        <f t="shared" si="17"/>
        <v>117.66672929954308</v>
      </c>
      <c r="AG38" s="3"/>
      <c r="AH38" s="170">
        <f t="shared" si="18"/>
        <v>24.651948801030326</v>
      </c>
      <c r="AI38" s="3"/>
      <c r="AJ38" s="170">
        <f t="shared" si="19"/>
        <v>2.8356563272992079</v>
      </c>
      <c r="AK38" s="3"/>
      <c r="AL38" s="169">
        <f t="shared" si="20"/>
        <v>21387.786941810915</v>
      </c>
      <c r="AM38" s="3"/>
      <c r="AN38" s="170">
        <f>INDEX('(2.2)_Forward_Price_Curve'!$H:$H,MATCH($AB38,'(2.2)_Forward_Price_Curve'!$C:$C,0),1)</f>
        <v>4.8100083333333341</v>
      </c>
      <c r="AO38" s="3"/>
      <c r="AP38" s="170">
        <f t="shared" si="21"/>
        <v>31.26937749888673</v>
      </c>
      <c r="AQ38" s="3"/>
      <c r="AR38" s="170">
        <f t="shared" si="22"/>
        <v>2.9271230355994948</v>
      </c>
      <c r="AS38" s="170"/>
      <c r="AT38" s="169">
        <f t="shared" si="23"/>
        <v>13473.181848685126</v>
      </c>
      <c r="AU38" s="3"/>
      <c r="AV38" s="169">
        <f t="shared" si="24"/>
        <v>27999.299711257339</v>
      </c>
      <c r="AW38" s="309"/>
      <c r="AX38" s="171">
        <f t="shared" si="25"/>
        <v>41472.481559942462</v>
      </c>
      <c r="AZ38" s="162">
        <f>+IF(AZ37&gt;$G$13+$G$14,XX,AZ37+1)</f>
        <v>2030</v>
      </c>
      <c r="BA38" s="132"/>
      <c r="BB38" s="170">
        <f t="shared" si="26"/>
        <v>75.273404344476461</v>
      </c>
      <c r="BC38" s="3"/>
      <c r="BD38" s="170">
        <f t="shared" si="27"/>
        <v>8.4802021160910943</v>
      </c>
      <c r="BE38" s="3"/>
      <c r="BF38" s="169">
        <f t="shared" si="28"/>
        <v>7914.6050931257896</v>
      </c>
      <c r="BG38" s="3"/>
      <c r="BH38" s="173"/>
    </row>
    <row r="39" spans="2:60" ht="12">
      <c r="B39" s="2"/>
      <c r="C39" s="6">
        <f>+IF(C38&gt;$G$13+$G$14,XX,C38+1)</f>
        <v>2031</v>
      </c>
      <c r="D39" s="6"/>
      <c r="E39" s="302">
        <f>'(2.2)_Forward_Price_Curve'!P43</f>
        <v>2.1999999999999999E-2</v>
      </c>
      <c r="F39" s="6"/>
      <c r="G39" s="22">
        <v>818776.75416000001</v>
      </c>
      <c r="H39" s="6"/>
      <c r="I39" s="36">
        <f t="shared" si="10"/>
        <v>75.888266543474089</v>
      </c>
      <c r="J39" s="6"/>
      <c r="K39" s="36">
        <f t="shared" si="10"/>
        <v>1.3111598430627982</v>
      </c>
      <c r="L39" s="6"/>
      <c r="M39" s="36">
        <f t="shared" si="11"/>
        <v>0</v>
      </c>
      <c r="N39" s="6"/>
      <c r="O39" s="305">
        <f>'(2.2)_Forward_Price_Curve'!Y43</f>
        <v>1.4649463685254571</v>
      </c>
      <c r="P39" s="6"/>
      <c r="Q39" s="36">
        <v>0</v>
      </c>
      <c r="R39" s="6"/>
      <c r="S39" s="22">
        <f t="shared" si="12"/>
        <v>21229.900215687474</v>
      </c>
      <c r="T39" s="6"/>
      <c r="U39" s="22">
        <f t="shared" si="13"/>
        <v>43477.203775304675</v>
      </c>
      <c r="V39" s="6"/>
      <c r="W39" s="22">
        <f t="shared" si="14"/>
        <v>-22247.303559617201</v>
      </c>
      <c r="X39" s="6"/>
      <c r="Y39" s="306">
        <f t="shared" si="15"/>
        <v>-27.171391281670143</v>
      </c>
      <c r="Z39" s="265"/>
      <c r="AB39" s="162">
        <f>+IF(AB38&gt;$G$13+$G$14,XX,AB38+1)</f>
        <v>2031</v>
      </c>
      <c r="AC39" s="132"/>
      <c r="AD39" s="167">
        <f t="shared" si="16"/>
        <v>818776.75416000001</v>
      </c>
      <c r="AE39" s="3"/>
      <c r="AF39" s="170">
        <f t="shared" si="17"/>
        <v>120.25539734413303</v>
      </c>
      <c r="AG39" s="3"/>
      <c r="AH39" s="170">
        <f t="shared" si="18"/>
        <v>25.194291674652995</v>
      </c>
      <c r="AI39" s="3"/>
      <c r="AJ39" s="170">
        <f t="shared" si="19"/>
        <v>2.8980407664997907</v>
      </c>
      <c r="AK39" s="3"/>
      <c r="AL39" s="169">
        <f t="shared" si="20"/>
        <v>21858.318254530754</v>
      </c>
      <c r="AM39" s="3"/>
      <c r="AN39" s="170">
        <f>INDEX('(2.2)_Forward_Price_Curve'!$H:$H,MATCH($AB39,'(2.2)_Forward_Price_Curve'!$C:$C,0),1)</f>
        <v>5.1210458333333335</v>
      </c>
      <c r="AO39" s="3"/>
      <c r="AP39" s="170">
        <f t="shared" si="21"/>
        <v>33.291400815646746</v>
      </c>
      <c r="AQ39" s="3"/>
      <c r="AR39" s="170">
        <f t="shared" si="22"/>
        <v>2.9915197423826836</v>
      </c>
      <c r="AS39" s="170"/>
      <c r="AT39" s="169">
        <f t="shared" si="23"/>
        <v>13769.591849356199</v>
      </c>
      <c r="AU39" s="3"/>
      <c r="AV39" s="169">
        <f t="shared" si="24"/>
        <v>29707.611925948473</v>
      </c>
      <c r="AW39" s="309"/>
      <c r="AX39" s="171">
        <f t="shared" si="25"/>
        <v>43477.203775304675</v>
      </c>
      <c r="AZ39" s="162">
        <f>+IF(AZ38&gt;$G$13+$G$14,XX,AZ38+1)</f>
        <v>2031</v>
      </c>
      <c r="BA39" s="132"/>
      <c r="BB39" s="170">
        <f t="shared" si="26"/>
        <v>76.929419240054941</v>
      </c>
      <c r="BC39" s="3"/>
      <c r="BD39" s="170">
        <f t="shared" si="27"/>
        <v>8.6667665626450994</v>
      </c>
      <c r="BE39" s="3"/>
      <c r="BF39" s="169">
        <f t="shared" si="28"/>
        <v>8088.726405174556</v>
      </c>
      <c r="BG39" s="3"/>
      <c r="BH39" s="173"/>
    </row>
    <row r="40" spans="2:60" ht="12">
      <c r="B40" s="2"/>
      <c r="C40" s="6">
        <f>+IF(C39&gt;$G$13+$G$14,XX,C39+1)</f>
        <v>2032</v>
      </c>
      <c r="D40" s="6"/>
      <c r="E40" s="302">
        <f>'(2.2)_Forward_Price_Curve'!P44</f>
        <v>2.1000000000000001E-2</v>
      </c>
      <c r="F40" s="6"/>
      <c r="G40" s="22">
        <v>818776.75416000001</v>
      </c>
      <c r="H40" s="6"/>
      <c r="I40" s="36">
        <f t="shared" si="10"/>
        <v>77.481920140887041</v>
      </c>
      <c r="J40" s="6"/>
      <c r="K40" s="36">
        <f t="shared" si="10"/>
        <v>1.3386941997671169</v>
      </c>
      <c r="L40" s="6"/>
      <c r="M40" s="36">
        <f t="shared" si="11"/>
        <v>0</v>
      </c>
      <c r="N40" s="6"/>
      <c r="O40" s="305">
        <f>'(2.2)_Forward_Price_Curve'!Y44</f>
        <v>1.4965465421812867</v>
      </c>
      <c r="P40" s="6"/>
      <c r="Q40" s="36">
        <v>0</v>
      </c>
      <c r="R40" s="6"/>
      <c r="S40" s="22">
        <f t="shared" si="12"/>
        <v>21676.412863148285</v>
      </c>
      <c r="T40" s="6"/>
      <c r="U40" s="22">
        <f t="shared" si="13"/>
        <v>45425.859982668902</v>
      </c>
      <c r="V40" s="6"/>
      <c r="W40" s="22">
        <f t="shared" si="14"/>
        <v>-23749.447119520617</v>
      </c>
      <c r="X40" s="6"/>
      <c r="Y40" s="306">
        <f t="shared" si="15"/>
        <v>-29.006010489251938</v>
      </c>
      <c r="Z40" s="265"/>
      <c r="AB40" s="162">
        <f>+IF(AB39&gt;$G$13+$G$14,XX,AB39+1)</f>
        <v>2032</v>
      </c>
      <c r="AC40" s="132"/>
      <c r="AD40" s="167">
        <f t="shared" si="16"/>
        <v>818776.75416000001</v>
      </c>
      <c r="AE40" s="3"/>
      <c r="AF40" s="170">
        <f t="shared" si="17"/>
        <v>122.78076068835981</v>
      </c>
      <c r="AG40" s="3"/>
      <c r="AH40" s="170">
        <f t="shared" si="18"/>
        <v>25.723371799820704</v>
      </c>
      <c r="AI40" s="3"/>
      <c r="AJ40" s="170">
        <f t="shared" si="19"/>
        <v>2.9588996225962862</v>
      </c>
      <c r="AK40" s="3"/>
      <c r="AL40" s="169">
        <f t="shared" si="20"/>
        <v>22317.342937875896</v>
      </c>
      <c r="AM40" s="3"/>
      <c r="AN40" s="170">
        <f>INDEX('(2.2)_Forward_Price_Curve'!$H:$H,MATCH($AB40,'(2.2)_Forward_Price_Curve'!$C:$C,0),1)</f>
        <v>5.4231541666666665</v>
      </c>
      <c r="AO40" s="3"/>
      <c r="AP40" s="170">
        <f t="shared" si="21"/>
        <v>35.255376523358855</v>
      </c>
      <c r="AQ40" s="3"/>
      <c r="AR40" s="170">
        <f t="shared" si="22"/>
        <v>3.0543416569727198</v>
      </c>
      <c r="AS40" s="170"/>
      <c r="AT40" s="169">
        <f t="shared" si="23"/>
        <v>14058.753278192673</v>
      </c>
      <c r="AU40" s="3"/>
      <c r="AV40" s="169">
        <f t="shared" si="24"/>
        <v>31367.106704476228</v>
      </c>
      <c r="AW40" s="309"/>
      <c r="AX40" s="171">
        <f t="shared" si="25"/>
        <v>45425.859982668902</v>
      </c>
      <c r="AZ40" s="162">
        <f>+IF(AZ39&gt;$G$13+$G$14,XX,AZ39+1)</f>
        <v>2032</v>
      </c>
      <c r="BA40" s="132"/>
      <c r="BB40" s="170">
        <f t="shared" si="26"/>
        <v>78.544937044096088</v>
      </c>
      <c r="BC40" s="3"/>
      <c r="BD40" s="170">
        <f t="shared" si="27"/>
        <v>8.8487686604606459</v>
      </c>
      <c r="BE40" s="3"/>
      <c r="BF40" s="169">
        <f t="shared" si="28"/>
        <v>8258.5896596832226</v>
      </c>
      <c r="BG40" s="3"/>
      <c r="BH40" s="173"/>
    </row>
    <row r="41" spans="2:60" ht="12">
      <c r="B41" s="2"/>
      <c r="C41" s="6">
        <f>+IF(C40&gt;$G$13+$G$14,XX,C40+1)</f>
        <v>2033</v>
      </c>
      <c r="D41" s="6"/>
      <c r="E41" s="302">
        <f>'(2.2)_Forward_Price_Curve'!P45</f>
        <v>2.1000000000000001E-2</v>
      </c>
      <c r="F41" s="6"/>
      <c r="G41" s="22">
        <v>818776.75416000001</v>
      </c>
      <c r="H41" s="6"/>
      <c r="I41" s="36">
        <f t="shared" si="10"/>
        <v>79.109040463845659</v>
      </c>
      <c r="J41" s="6"/>
      <c r="K41" s="36">
        <f t="shared" si="10"/>
        <v>1.3668067779622262</v>
      </c>
      <c r="L41" s="6"/>
      <c r="M41" s="36">
        <f t="shared" si="11"/>
        <v>0</v>
      </c>
      <c r="N41" s="6"/>
      <c r="O41" s="305">
        <f>'(2.2)_Forward_Price_Curve'!Y45</f>
        <v>1.5286401492284176</v>
      </c>
      <c r="P41" s="6"/>
      <c r="Q41" s="36">
        <v>0</v>
      </c>
      <c r="R41" s="6"/>
      <c r="S41" s="22">
        <f t="shared" si="12"/>
        <v>22132.16294475635</v>
      </c>
      <c r="T41" s="6"/>
      <c r="U41" s="22">
        <f t="shared" si="13"/>
        <v>47461.621423504912</v>
      </c>
      <c r="V41" s="6"/>
      <c r="W41" s="22">
        <f t="shared" si="14"/>
        <v>-25329.458478748562</v>
      </c>
      <c r="X41" s="6"/>
      <c r="Y41" s="306">
        <f t="shared" si="15"/>
        <v>-30.935732298280229</v>
      </c>
      <c r="Z41" s="265"/>
      <c r="AB41" s="162">
        <f>+IF(AB40&gt;$G$13+$G$14,XX,AB40+1)</f>
        <v>2033</v>
      </c>
      <c r="AC41" s="132"/>
      <c r="AD41" s="167">
        <f t="shared" si="16"/>
        <v>818776.75416000001</v>
      </c>
      <c r="AE41" s="3"/>
      <c r="AF41" s="170">
        <f t="shared" si="17"/>
        <v>125.35915666281535</v>
      </c>
      <c r="AG41" s="3"/>
      <c r="AH41" s="170">
        <f t="shared" si="18"/>
        <v>26.263562607616937</v>
      </c>
      <c r="AI41" s="3"/>
      <c r="AJ41" s="170">
        <f t="shared" si="19"/>
        <v>3.0210365146708078</v>
      </c>
      <c r="AK41" s="3"/>
      <c r="AL41" s="169">
        <f t="shared" si="20"/>
        <v>22786.007139571291</v>
      </c>
      <c r="AM41" s="3"/>
      <c r="AN41" s="170">
        <f>INDEX('(2.2)_Forward_Price_Curve'!$H:$H,MATCH($AB41,'(2.2)_Forward_Price_Curve'!$C:$C,0),1)</f>
        <v>5.7402833333333332</v>
      </c>
      <c r="AO41" s="3"/>
      <c r="AP41" s="170">
        <f t="shared" si="21"/>
        <v>37.317001148764703</v>
      </c>
      <c r="AQ41" s="3"/>
      <c r="AR41" s="170">
        <f t="shared" si="22"/>
        <v>3.1184828317691466</v>
      </c>
      <c r="AS41" s="170"/>
      <c r="AT41" s="169">
        <f t="shared" si="23"/>
        <v>14353.987097034722</v>
      </c>
      <c r="AU41" s="3"/>
      <c r="AV41" s="169">
        <f t="shared" si="24"/>
        <v>33107.634326470186</v>
      </c>
      <c r="AW41" s="309"/>
      <c r="AX41" s="171">
        <f t="shared" si="25"/>
        <v>47461.621423504912</v>
      </c>
      <c r="AZ41" s="162">
        <f>+IF(AZ40&gt;$G$13+$G$14,XX,AZ40+1)</f>
        <v>2033</v>
      </c>
      <c r="BA41" s="132"/>
      <c r="BB41" s="170">
        <f t="shared" si="26"/>
        <v>80.194380722022103</v>
      </c>
      <c r="BC41" s="3"/>
      <c r="BD41" s="170">
        <f t="shared" si="27"/>
        <v>9.0345928023303195</v>
      </c>
      <c r="BE41" s="3"/>
      <c r="BF41" s="169">
        <f t="shared" si="28"/>
        <v>8432.0200425365692</v>
      </c>
      <c r="BG41" s="3"/>
      <c r="BH41" s="173"/>
    </row>
    <row r="42" spans="2:60" ht="12">
      <c r="B42" s="2"/>
      <c r="C42" s="6">
        <f>+IF(C41&gt;$G$13+$G$14,XX,C41+1)</f>
        <v>2034</v>
      </c>
      <c r="D42" s="6"/>
      <c r="E42" s="302">
        <f>'(2.2)_Forward_Price_Curve'!P46</f>
        <v>2.1000000000000001E-2</v>
      </c>
      <c r="F42" s="6"/>
      <c r="G42" s="22">
        <v>818776.75416000001</v>
      </c>
      <c r="H42" s="6"/>
      <c r="I42" s="36">
        <f t="shared" si="10"/>
        <v>80.770330313586413</v>
      </c>
      <c r="J42" s="6"/>
      <c r="K42" s="36">
        <f t="shared" si="10"/>
        <v>1.3955097202994329</v>
      </c>
      <c r="L42" s="6"/>
      <c r="M42" s="36">
        <f t="shared" si="11"/>
        <v>0</v>
      </c>
      <c r="N42" s="6"/>
      <c r="O42" s="305">
        <f>'(2.2)_Forward_Price_Curve'!Y46</f>
        <v>1.5607569013547813</v>
      </c>
      <c r="P42" s="6"/>
      <c r="Q42" s="36">
        <v>0</v>
      </c>
      <c r="R42" s="6"/>
      <c r="S42" s="22">
        <f t="shared" si="12"/>
        <v>22596.950901243476</v>
      </c>
      <c r="T42" s="6"/>
      <c r="U42" s="22">
        <f t="shared" si="13"/>
        <v>49458.998401396791</v>
      </c>
      <c r="V42" s="6"/>
      <c r="W42" s="22">
        <f t="shared" si="14"/>
        <v>-26862.047500153316</v>
      </c>
      <c r="X42" s="6"/>
      <c r="Y42" s="306">
        <f t="shared" si="15"/>
        <v>-32.807535587294055</v>
      </c>
      <c r="Z42" s="265"/>
      <c r="AB42" s="162">
        <f>+IF(AB41&gt;$G$13+$G$14,XX,AB41+1)</f>
        <v>2034</v>
      </c>
      <c r="AC42" s="132"/>
      <c r="AD42" s="167">
        <f t="shared" si="16"/>
        <v>818776.75416000001</v>
      </c>
      <c r="AE42" s="3"/>
      <c r="AF42" s="170">
        <f t="shared" si="17"/>
        <v>127.99169895273447</v>
      </c>
      <c r="AG42" s="3"/>
      <c r="AH42" s="170">
        <f t="shared" si="18"/>
        <v>26.815097422376891</v>
      </c>
      <c r="AI42" s="3"/>
      <c r="AJ42" s="170">
        <f t="shared" si="19"/>
        <v>3.0844782814788947</v>
      </c>
      <c r="AK42" s="3"/>
      <c r="AL42" s="169">
        <f t="shared" si="20"/>
        <v>23264.513289502287</v>
      </c>
      <c r="AM42" s="3"/>
      <c r="AN42" s="170">
        <f>INDEX('(2.2)_Forward_Price_Curve'!$H:$H,MATCH($AB42,'(2.2)_Forward_Price_Curve'!$C:$C,0),1)</f>
        <v>6.0488291666666667</v>
      </c>
      <c r="AO42" s="3"/>
      <c r="AP42" s="170">
        <f t="shared" si="21"/>
        <v>39.322826392631285</v>
      </c>
      <c r="AQ42" s="3"/>
      <c r="AR42" s="170">
        <f t="shared" si="22"/>
        <v>3.1839709712362985</v>
      </c>
      <c r="AS42" s="170"/>
      <c r="AT42" s="169">
        <f t="shared" si="23"/>
        <v>14655.42082607245</v>
      </c>
      <c r="AU42" s="3"/>
      <c r="AV42" s="169">
        <f t="shared" si="24"/>
        <v>34803.577575324343</v>
      </c>
      <c r="AW42" s="309"/>
      <c r="AX42" s="171">
        <f t="shared" si="25"/>
        <v>49458.998401396791</v>
      </c>
      <c r="AZ42" s="162">
        <f>+IF(AZ41&gt;$G$13+$G$14,XX,AZ41+1)</f>
        <v>2034</v>
      </c>
      <c r="BA42" s="132"/>
      <c r="BB42" s="170">
        <f t="shared" si="26"/>
        <v>81.878462717184561</v>
      </c>
      <c r="BC42" s="3"/>
      <c r="BD42" s="170">
        <f t="shared" si="27"/>
        <v>9.2243192511792547</v>
      </c>
      <c r="BE42" s="3"/>
      <c r="BF42" s="169">
        <f t="shared" si="28"/>
        <v>8609.0924634298372</v>
      </c>
      <c r="BG42" s="3"/>
      <c r="BH42" s="173"/>
    </row>
    <row r="43" spans="2:60" ht="12">
      <c r="B43" s="2"/>
      <c r="C43" s="6">
        <f>+IF(C42&gt;$G$13+$G$14,XX,C42+1)</f>
        <v>2035</v>
      </c>
      <c r="D43" s="6"/>
      <c r="E43" s="302">
        <f>'(2.2)_Forward_Price_Curve'!P47</f>
        <v>2.1000000000000001E-2</v>
      </c>
      <c r="F43" s="6"/>
      <c r="G43" s="22">
        <v>818776.75416000001</v>
      </c>
      <c r="H43" s="6"/>
      <c r="I43" s="36">
        <f t="shared" si="10"/>
        <v>82.466507250171716</v>
      </c>
      <c r="J43" s="6"/>
      <c r="K43" s="36">
        <f t="shared" si="10"/>
        <v>1.4248154244257207</v>
      </c>
      <c r="L43" s="6"/>
      <c r="M43" s="36">
        <f t="shared" si="11"/>
        <v>0</v>
      </c>
      <c r="N43" s="6"/>
      <c r="O43" s="305">
        <f>'(2.2)_Forward_Price_Curve'!Y47</f>
        <v>1.5935251628391218</v>
      </c>
      <c r="P43" s="6"/>
      <c r="Q43" s="36">
        <v>0</v>
      </c>
      <c r="R43" s="6"/>
      <c r="S43" s="22">
        <f t="shared" si="12"/>
        <v>23071.480620082992</v>
      </c>
      <c r="T43" s="6"/>
      <c r="U43" s="22">
        <f t="shared" si="13"/>
        <v>48124.116701146922</v>
      </c>
      <c r="V43" s="6"/>
      <c r="W43" s="22">
        <f t="shared" si="14"/>
        <v>-25052.636081063931</v>
      </c>
      <c r="X43" s="6"/>
      <c r="Y43" s="306">
        <f t="shared" si="15"/>
        <v>-30.597639654249768</v>
      </c>
      <c r="Z43" s="265"/>
      <c r="AB43" s="162">
        <f>+IF(AB42&gt;$G$13+$G$14,XX,AB42+1)</f>
        <v>2035</v>
      </c>
      <c r="AC43" s="132"/>
      <c r="AD43" s="167">
        <f t="shared" si="16"/>
        <v>818776.75416000001</v>
      </c>
      <c r="AE43" s="3"/>
      <c r="AF43" s="170">
        <f t="shared" si="17"/>
        <v>130.67952463074187</v>
      </c>
      <c r="AG43" s="3"/>
      <c r="AH43" s="170">
        <f t="shared" si="18"/>
        <v>27.378214468246803</v>
      </c>
      <c r="AI43" s="3"/>
      <c r="AJ43" s="170">
        <f t="shared" si="19"/>
        <v>3.1492523253899511</v>
      </c>
      <c r="AK43" s="3"/>
      <c r="AL43" s="169">
        <f t="shared" si="20"/>
        <v>23753.068068581826</v>
      </c>
      <c r="AM43" s="3"/>
      <c r="AN43" s="170">
        <f>INDEX('(2.2)_Forward_Price_Curve'!$H:$H,MATCH($AB43,'(2.2)_Forward_Price_Curve'!$C:$C,0),1)</f>
        <v>5.7299374999999992</v>
      </c>
      <c r="AO43" s="3"/>
      <c r="AP43" s="170">
        <f t="shared" si="21"/>
        <v>37.24974393305498</v>
      </c>
      <c r="AQ43" s="3"/>
      <c r="AR43" s="170">
        <f t="shared" si="22"/>
        <v>3.2508343616322604</v>
      </c>
      <c r="AS43" s="170"/>
      <c r="AT43" s="169">
        <f t="shared" si="23"/>
        <v>14963.184663419963</v>
      </c>
      <c r="AU43" s="3"/>
      <c r="AV43" s="169">
        <f t="shared" si="24"/>
        <v>33160.932037726961</v>
      </c>
      <c r="AW43" s="309"/>
      <c r="AX43" s="171">
        <f t="shared" si="25"/>
        <v>48124.116701146922</v>
      </c>
      <c r="AZ43" s="162">
        <f>+IF(AZ42&gt;$G$13+$G$14,XX,AZ42+1)</f>
        <v>2035</v>
      </c>
      <c r="BA43" s="132"/>
      <c r="BB43" s="170">
        <f t="shared" si="26"/>
        <v>83.597910434245435</v>
      </c>
      <c r="BC43" s="3"/>
      <c r="BD43" s="170">
        <f t="shared" si="27"/>
        <v>9.4180299554540188</v>
      </c>
      <c r="BE43" s="3"/>
      <c r="BF43" s="169">
        <f t="shared" si="28"/>
        <v>8789.8834051618633</v>
      </c>
      <c r="BG43" s="3"/>
      <c r="BH43" s="173"/>
    </row>
    <row r="44" spans="2:60" ht="12">
      <c r="B44" s="2"/>
      <c r="C44" s="6">
        <f>+IF(C43&gt;$G$13+$G$14,XX,C43+1)</f>
        <v>2036</v>
      </c>
      <c r="D44" s="6"/>
      <c r="E44" s="302">
        <f>'(2.2)_Forward_Price_Curve'!P48</f>
        <v>2.1000000000000001E-2</v>
      </c>
      <c r="F44" s="6"/>
      <c r="G44" s="22">
        <v>818776.75416000001</v>
      </c>
      <c r="H44" s="6"/>
      <c r="I44" s="36">
        <f t="shared" si="10"/>
        <v>84.198303902425309</v>
      </c>
      <c r="J44" s="6"/>
      <c r="K44" s="36">
        <f t="shared" si="10"/>
        <v>1.4547365483386607</v>
      </c>
      <c r="L44" s="6"/>
      <c r="M44" s="36">
        <f t="shared" si="11"/>
        <v>0</v>
      </c>
      <c r="N44" s="6"/>
      <c r="O44" s="305">
        <f>'(2.2)_Forward_Price_Curve'!Y48</f>
        <v>1.6267336732773778</v>
      </c>
      <c r="P44" s="6"/>
      <c r="Q44" s="36">
        <v>0</v>
      </c>
      <c r="R44" s="6"/>
      <c r="S44" s="22">
        <f t="shared" si="12"/>
        <v>23555.772500921321</v>
      </c>
      <c r="T44" s="6"/>
      <c r="U44" s="22">
        <f t="shared" si="13"/>
        <v>48749.356080314297</v>
      </c>
      <c r="V44" s="6"/>
      <c r="W44" s="22">
        <f t="shared" si="14"/>
        <v>-25193.583579392976</v>
      </c>
      <c r="X44" s="6"/>
      <c r="Y44" s="306">
        <f t="shared" si="15"/>
        <v>-30.769783645408442</v>
      </c>
      <c r="Z44" s="265"/>
      <c r="AB44" s="162">
        <f>+IF(AB43&gt;$G$13+$G$14,XX,AB43+1)</f>
        <v>2036</v>
      </c>
      <c r="AC44" s="132"/>
      <c r="AD44" s="167">
        <f t="shared" si="16"/>
        <v>818776.75416000001</v>
      </c>
      <c r="AE44" s="3"/>
      <c r="AF44" s="170">
        <f t="shared" si="17"/>
        <v>133.42379464798742</v>
      </c>
      <c r="AG44" s="3"/>
      <c r="AH44" s="170">
        <f t="shared" si="18"/>
        <v>27.953156972079984</v>
      </c>
      <c r="AI44" s="3"/>
      <c r="AJ44" s="170">
        <f t="shared" si="19"/>
        <v>3.2153866242231399</v>
      </c>
      <c r="AK44" s="3"/>
      <c r="AL44" s="169">
        <f t="shared" si="20"/>
        <v>24251.882498022045</v>
      </c>
      <c r="AM44" s="3"/>
      <c r="AN44" s="170">
        <f>INDEX('(2.2)_Forward_Price_Curve'!$H:$H,MATCH($AB44,'(2.2)_Forward_Price_Curve'!$C:$C,0),1)</f>
        <v>5.7778666666666672</v>
      </c>
      <c r="AO44" s="3"/>
      <c r="AP44" s="170">
        <f t="shared" si="21"/>
        <v>37.561326596087184</v>
      </c>
      <c r="AQ44" s="3"/>
      <c r="AR44" s="170">
        <f t="shared" si="22"/>
        <v>3.3191018832265375</v>
      </c>
      <c r="AS44" s="170"/>
      <c r="AT44" s="169">
        <f t="shared" si="23"/>
        <v>15277.411541351785</v>
      </c>
      <c r="AU44" s="3"/>
      <c r="AV44" s="169">
        <f t="shared" si="24"/>
        <v>33471.944538962511</v>
      </c>
      <c r="AW44" s="309"/>
      <c r="AX44" s="171">
        <f t="shared" si="25"/>
        <v>48749.356080314297</v>
      </c>
      <c r="AZ44" s="162">
        <f>+IF(AZ43&gt;$G$13+$G$14,XX,AZ43+1)</f>
        <v>2036</v>
      </c>
      <c r="BA44" s="132"/>
      <c r="BB44" s="170">
        <f t="shared" si="26"/>
        <v>85.353466553364584</v>
      </c>
      <c r="BC44" s="3"/>
      <c r="BD44" s="170">
        <f t="shared" si="27"/>
        <v>9.6158085845185521</v>
      </c>
      <c r="BE44" s="3"/>
      <c r="BF44" s="169">
        <f t="shared" si="28"/>
        <v>8974.4709566702604</v>
      </c>
      <c r="BG44" s="3"/>
      <c r="BH44" s="173"/>
    </row>
    <row r="45" spans="2:60" ht="12">
      <c r="B45" s="2"/>
      <c r="C45" s="6">
        <f>+IF(C44&gt;$G$13+$G$14,XX,C44+1)</f>
        <v>2037</v>
      </c>
      <c r="D45" s="6"/>
      <c r="E45" s="302">
        <f>'(2.2)_Forward_Price_Curve'!P49</f>
        <v>2.1000000000000001E-2</v>
      </c>
      <c r="F45" s="6"/>
      <c r="G45" s="22">
        <v>818776.75416000001</v>
      </c>
      <c r="H45" s="6"/>
      <c r="I45" s="36">
        <f t="shared" si="10"/>
        <v>85.966468284376234</v>
      </c>
      <c r="J45" s="6"/>
      <c r="K45" s="36">
        <f t="shared" si="10"/>
        <v>1.4852860158537724</v>
      </c>
      <c r="L45" s="6"/>
      <c r="M45" s="36">
        <f t="shared" si="11"/>
        <v>0</v>
      </c>
      <c r="N45" s="6"/>
      <c r="O45" s="305">
        <f>'(2.2)_Forward_Price_Curve'!Y49</f>
        <v>1.6606577113778709</v>
      </c>
      <c r="P45" s="6"/>
      <c r="Q45" s="36">
        <v>0</v>
      </c>
      <c r="R45" s="6"/>
      <c r="S45" s="22">
        <f t="shared" si="12"/>
        <v>24050.249371189922</v>
      </c>
      <c r="T45" s="6"/>
      <c r="U45" s="22">
        <f t="shared" si="13"/>
        <v>50939.171709874965</v>
      </c>
      <c r="V45" s="6"/>
      <c r="W45" s="22">
        <f t="shared" si="14"/>
        <v>-26888.922338685043</v>
      </c>
      <c r="X45" s="6"/>
      <c r="Y45" s="306">
        <f t="shared" si="15"/>
        <v>-32.840358745004849</v>
      </c>
      <c r="Z45" s="265"/>
      <c r="AB45" s="162">
        <f>+IF(AB44&gt;$G$13+$G$14,XX,AB44+1)</f>
        <v>2037</v>
      </c>
      <c r="AC45" s="132"/>
      <c r="AD45" s="167">
        <f t="shared" si="16"/>
        <v>818776.75416000001</v>
      </c>
      <c r="AE45" s="3"/>
      <c r="AF45" s="170">
        <f t="shared" si="17"/>
        <v>136.22569433559514</v>
      </c>
      <c r="AG45" s="3"/>
      <c r="AH45" s="170">
        <f t="shared" si="18"/>
        <v>28.54017326849366</v>
      </c>
      <c r="AI45" s="3"/>
      <c r="AJ45" s="170">
        <f t="shared" si="19"/>
        <v>3.2829097433318255</v>
      </c>
      <c r="AK45" s="3"/>
      <c r="AL45" s="169">
        <f t="shared" si="20"/>
        <v>24761.172030480506</v>
      </c>
      <c r="AM45" s="3"/>
      <c r="AN45" s="170">
        <f>INDEX('(2.2)_Forward_Price_Curve'!$H:$H,MATCH($AB45,'(2.2)_Forward_Price_Curve'!$C:$C,0),1)</f>
        <v>6.1182749999999997</v>
      </c>
      <c r="AO45" s="3"/>
      <c r="AP45" s="170">
        <f t="shared" si="21"/>
        <v>39.774286728609511</v>
      </c>
      <c r="AQ45" s="3"/>
      <c r="AR45" s="170">
        <f t="shared" si="22"/>
        <v>3.3888030227742947</v>
      </c>
      <c r="AS45" s="170"/>
      <c r="AT45" s="169">
        <f t="shared" si="23"/>
        <v>15598.23718372017</v>
      </c>
      <c r="AU45" s="3"/>
      <c r="AV45" s="169">
        <f t="shared" si="24"/>
        <v>35340.934526154793</v>
      </c>
      <c r="AW45" s="309"/>
      <c r="AX45" s="171">
        <f t="shared" si="25"/>
        <v>50939.171709874965</v>
      </c>
      <c r="AZ45" s="162">
        <f>+IF(AZ44&gt;$G$13+$G$14,XX,AZ44+1)</f>
        <v>2037</v>
      </c>
      <c r="BA45" s="132"/>
      <c r="BB45" s="170">
        <f t="shared" si="26"/>
        <v>87.145889350985229</v>
      </c>
      <c r="BC45" s="3"/>
      <c r="BD45" s="170">
        <f t="shared" si="27"/>
        <v>9.817740564793441</v>
      </c>
      <c r="BE45" s="3"/>
      <c r="BF45" s="169">
        <f t="shared" si="28"/>
        <v>9162.9348467603359</v>
      </c>
      <c r="BG45" s="3"/>
      <c r="BH45" s="173"/>
    </row>
    <row r="46" spans="2:60" ht="12">
      <c r="B46" s="2"/>
      <c r="C46" s="6">
        <f>+IF(C45&gt;$G$13+$G$14,XX,C45+1)</f>
        <v>2038</v>
      </c>
      <c r="D46" s="6"/>
      <c r="E46" s="302">
        <f>'(2.2)_Forward_Price_Curve'!P50</f>
        <v>2.1000000000000001E-2</v>
      </c>
      <c r="F46" s="6"/>
      <c r="G46" s="22">
        <v>818776.75416000001</v>
      </c>
      <c r="H46" s="6"/>
      <c r="I46" s="36">
        <f t="shared" si="10"/>
        <v>87.771764118348131</v>
      </c>
      <c r="J46" s="6"/>
      <c r="K46" s="36">
        <f t="shared" si="10"/>
        <v>1.5164770221867014</v>
      </c>
      <c r="L46" s="6"/>
      <c r="M46" s="36">
        <f t="shared" si="11"/>
        <v>0</v>
      </c>
      <c r="N46" s="6"/>
      <c r="O46" s="305">
        <f>'(2.2)_Forward_Price_Curve'!Y50</f>
        <v>1.6953423361778306</v>
      </c>
      <c r="P46" s="6"/>
      <c r="Q46" s="36">
        <v>0</v>
      </c>
      <c r="R46" s="6"/>
      <c r="S46" s="22">
        <f t="shared" si="12"/>
        <v>24555.149705953329</v>
      </c>
      <c r="T46" s="6"/>
      <c r="U46" s="22">
        <f t="shared" si="13"/>
        <v>53952.262886433477</v>
      </c>
      <c r="V46" s="6"/>
      <c r="W46" s="22">
        <f t="shared" si="14"/>
        <v>-29397.113180480148</v>
      </c>
      <c r="X46" s="6"/>
      <c r="Y46" s="306">
        <f t="shared" si="15"/>
        <v>-35.903697840859266</v>
      </c>
      <c r="Z46" s="265"/>
      <c r="AB46" s="162">
        <f>+IF(AB45&gt;$G$13+$G$14,XX,AB45+1)</f>
        <v>2038</v>
      </c>
      <c r="AC46" s="132"/>
      <c r="AD46" s="167">
        <f t="shared" si="16"/>
        <v>818776.75416000001</v>
      </c>
      <c r="AE46" s="3"/>
      <c r="AF46" s="170">
        <f t="shared" si="17"/>
        <v>139.08643391664262</v>
      </c>
      <c r="AG46" s="3"/>
      <c r="AH46" s="170">
        <f t="shared" si="18"/>
        <v>29.139516907132023</v>
      </c>
      <c r="AI46" s="3"/>
      <c r="AJ46" s="170">
        <f t="shared" si="19"/>
        <v>3.3518508479417934</v>
      </c>
      <c r="AK46" s="3"/>
      <c r="AL46" s="169">
        <f t="shared" si="20"/>
        <v>25281.156643120594</v>
      </c>
      <c r="AM46" s="3"/>
      <c r="AN46" s="170">
        <f>INDEX('(2.2)_Forward_Price_Curve'!$H:$H,MATCH($AB46,'(2.2)_Forward_Price_Curve'!$C:$C,0),1)</f>
        <v>6.6118625</v>
      </c>
      <c r="AO46" s="3"/>
      <c r="AP46" s="170">
        <f t="shared" si="21"/>
        <v>42.983049124980646</v>
      </c>
      <c r="AQ46" s="3"/>
      <c r="AR46" s="170">
        <f t="shared" si="22"/>
        <v>3.4599678862525547</v>
      </c>
      <c r="AS46" s="170"/>
      <c r="AT46" s="169">
        <f t="shared" si="23"/>
        <v>15925.800164578292</v>
      </c>
      <c r="AU46" s="3"/>
      <c r="AV46" s="169">
        <f t="shared" si="24"/>
        <v>38026.462721855183</v>
      </c>
      <c r="AW46" s="309"/>
      <c r="AX46" s="171">
        <f t="shared" si="25"/>
        <v>53952.262886433477</v>
      </c>
      <c r="AZ46" s="162">
        <f>+IF(AZ45&gt;$G$13+$G$14,XX,AZ45+1)</f>
        <v>2038</v>
      </c>
      <c r="BA46" s="132"/>
      <c r="BB46" s="170">
        <f t="shared" si="26"/>
        <v>88.975953027355914</v>
      </c>
      <c r="BC46" s="3"/>
      <c r="BD46" s="170">
        <f t="shared" si="27"/>
        <v>10.023913116654102</v>
      </c>
      <c r="BE46" s="3"/>
      <c r="BF46" s="169">
        <f t="shared" si="28"/>
        <v>9355.3564785423023</v>
      </c>
      <c r="BG46" s="3"/>
      <c r="BH46" s="173"/>
    </row>
    <row r="47" spans="2:60" ht="12">
      <c r="B47" s="2"/>
      <c r="C47" s="6">
        <f>+IF(C46&gt;$G$13+$G$14,XX,C46+1)</f>
        <v>2039</v>
      </c>
      <c r="D47" s="6"/>
      <c r="E47" s="302">
        <f>'(2.2)_Forward_Price_Curve'!P51</f>
        <v>2.1000000000000001E-2</v>
      </c>
      <c r="F47" s="6"/>
      <c r="G47" s="22">
        <v>818776.75416000001</v>
      </c>
      <c r="H47" s="6"/>
      <c r="I47" s="36">
        <f t="shared" si="10"/>
        <v>89.614971164833435</v>
      </c>
      <c r="J47" s="6"/>
      <c r="K47" s="36">
        <f t="shared" si="10"/>
        <v>1.548323039652622</v>
      </c>
      <c r="L47" s="6"/>
      <c r="M47" s="36">
        <f t="shared" si="11"/>
        <v>0</v>
      </c>
      <c r="N47" s="6"/>
      <c r="O47" s="305">
        <f>'(2.2)_Forward_Price_Curve'!Y51</f>
        <v>1.730529504666237</v>
      </c>
      <c r="P47" s="6"/>
      <c r="Q47" s="36">
        <v>0</v>
      </c>
      <c r="R47" s="6"/>
      <c r="S47" s="22">
        <f t="shared" si="12"/>
        <v>25070.468040582047</v>
      </c>
      <c r="T47" s="6"/>
      <c r="U47" s="22">
        <f t="shared" si="13"/>
        <v>56901.399316739982</v>
      </c>
      <c r="V47" s="6"/>
      <c r="W47" s="22">
        <f t="shared" si="14"/>
        <v>-31830.931276157935</v>
      </c>
      <c r="X47" s="6"/>
      <c r="Y47" s="306">
        <f t="shared" si="15"/>
        <v>-38.876202963057914</v>
      </c>
      <c r="Z47" s="265"/>
      <c r="AB47" s="162">
        <f>+IF(AB46&gt;$G$13+$G$14,XX,AB46+1)</f>
        <v>2039</v>
      </c>
      <c r="AC47" s="132"/>
      <c r="AD47" s="167">
        <f t="shared" si="16"/>
        <v>818776.75416000001</v>
      </c>
      <c r="AE47" s="3"/>
      <c r="AF47" s="170">
        <f t="shared" si="17"/>
        <v>142.00724902889209</v>
      </c>
      <c r="AG47" s="3"/>
      <c r="AH47" s="170">
        <f t="shared" si="18"/>
        <v>29.751446762181793</v>
      </c>
      <c r="AI47" s="3"/>
      <c r="AJ47" s="170">
        <f t="shared" si="19"/>
        <v>3.4222397157485709</v>
      </c>
      <c r="AK47" s="3"/>
      <c r="AL47" s="169">
        <f t="shared" si="20"/>
        <v>25812.060932626122</v>
      </c>
      <c r="AM47" s="3"/>
      <c r="AN47" s="170">
        <f>INDEX('(2.2)_Forward_Price_Curve'!$H:$H,MATCH($AB47,'(2.2)_Forward_Price_Curve'!$C:$C,0),1)</f>
        <v>7.0919124999999994</v>
      </c>
      <c r="AO47" s="3"/>
      <c r="AP47" s="170">
        <f t="shared" si="21"/>
        <v>46.103805603574521</v>
      </c>
      <c r="AQ47" s="3"/>
      <c r="AR47" s="170">
        <f t="shared" si="22"/>
        <v>3.5326272118638582</v>
      </c>
      <c r="AS47" s="170"/>
      <c r="AT47" s="169">
        <f t="shared" si="23"/>
        <v>16260.241968034434</v>
      </c>
      <c r="AU47" s="3"/>
      <c r="AV47" s="169">
        <f t="shared" si="24"/>
        <v>40641.15734870555</v>
      </c>
      <c r="AW47" s="309"/>
      <c r="AX47" s="171">
        <f t="shared" si="25"/>
        <v>56901.399316739982</v>
      </c>
      <c r="AZ47" s="162">
        <f>+IF(AZ46&gt;$G$13+$G$14,XX,AZ46+1)</f>
        <v>2039</v>
      </c>
      <c r="BA47" s="132"/>
      <c r="BB47" s="170">
        <f t="shared" si="26"/>
        <v>90.844448040930374</v>
      </c>
      <c r="BC47" s="3"/>
      <c r="BD47" s="170">
        <f t="shared" si="27"/>
        <v>10.234415292103836</v>
      </c>
      <c r="BE47" s="3"/>
      <c r="BF47" s="169">
        <f t="shared" si="28"/>
        <v>9551.8189645916882</v>
      </c>
      <c r="BG47" s="3"/>
      <c r="BH47" s="173"/>
    </row>
    <row r="48" spans="2:60" ht="12">
      <c r="B48" s="2"/>
      <c r="C48" s="6">
        <f>+IF(C47&gt;$G$13+$G$14,XX,C47+1)</f>
        <v>2040</v>
      </c>
      <c r="D48" s="6"/>
      <c r="E48" s="302">
        <f>'(2.2)_Forward_Price_Curve'!P52</f>
        <v>2.1000000000000001E-2</v>
      </c>
      <c r="F48" s="6"/>
      <c r="G48" s="22">
        <v>818776.75416000001</v>
      </c>
      <c r="H48" s="6"/>
      <c r="I48" s="36">
        <f t="shared" si="10"/>
        <v>91.496885559294924</v>
      </c>
      <c r="J48" s="6"/>
      <c r="K48" s="36">
        <f t="shared" si="10"/>
        <v>1.5808378234853269</v>
      </c>
      <c r="L48" s="6"/>
      <c r="M48" s="36">
        <f t="shared" si="11"/>
        <v>0</v>
      </c>
      <c r="N48" s="6"/>
      <c r="O48" s="305">
        <f>'(2.2)_Forward_Price_Curve'!Y52</f>
        <v>1.7664344168351047</v>
      </c>
      <c r="P48" s="6"/>
      <c r="Q48" s="36">
        <v>0</v>
      </c>
      <c r="R48" s="6"/>
      <c r="S48" s="22">
        <f t="shared" si="12"/>
        <v>25596.590712931305</v>
      </c>
      <c r="T48" s="6"/>
      <c r="U48" s="22">
        <f t="shared" si="13"/>
        <v>58531.305814159467</v>
      </c>
      <c r="V48" s="6"/>
      <c r="W48" s="22">
        <f t="shared" si="14"/>
        <v>-32934.715101228161</v>
      </c>
      <c r="X48" s="6"/>
      <c r="Y48" s="306">
        <f t="shared" si="15"/>
        <v>-40.224291827894611</v>
      </c>
      <c r="Z48" s="265"/>
      <c r="AB48" s="162">
        <f>+IF(AB47&gt;$G$13+$G$14,XX,AB47+1)</f>
        <v>2040</v>
      </c>
      <c r="AC48" s="132"/>
      <c r="AD48" s="167">
        <f t="shared" si="16"/>
        <v>818776.75416000001</v>
      </c>
      <c r="AE48" s="3"/>
      <c r="AF48" s="170">
        <f t="shared" si="17"/>
        <v>144.98940125849882</v>
      </c>
      <c r="AG48" s="3"/>
      <c r="AH48" s="170">
        <f t="shared" si="18"/>
        <v>30.376227144187609</v>
      </c>
      <c r="AI48" s="3"/>
      <c r="AJ48" s="170">
        <f t="shared" si="19"/>
        <v>3.4941067497792906</v>
      </c>
      <c r="AK48" s="3"/>
      <c r="AL48" s="169">
        <f t="shared" si="20"/>
        <v>26354.114212211265</v>
      </c>
      <c r="AM48" s="3"/>
      <c r="AN48" s="170">
        <f>INDEX('(2.2)_Forward_Price_Curve'!$H:$H,MATCH($AB48,'(2.2)_Forward_Price_Curve'!$C:$C,0),1)</f>
        <v>7.3225625000000001</v>
      </c>
      <c r="AO48" s="3"/>
      <c r="AP48" s="170">
        <f t="shared" si="21"/>
        <v>47.603237916432938</v>
      </c>
      <c r="AQ48" s="3"/>
      <c r="AR48" s="170">
        <f t="shared" si="22"/>
        <v>3.6068123833129988</v>
      </c>
      <c r="AS48" s="170"/>
      <c r="AT48" s="169">
        <f t="shared" si="23"/>
        <v>16601.707049363151</v>
      </c>
      <c r="AU48" s="3"/>
      <c r="AV48" s="169">
        <f t="shared" si="24"/>
        <v>41929.598764796319</v>
      </c>
      <c r="AW48" s="309"/>
      <c r="AX48" s="171">
        <f t="shared" si="25"/>
        <v>58531.305814159467</v>
      </c>
      <c r="AZ48" s="162">
        <f>+IF(AZ47&gt;$G$13+$G$14,XX,AZ47+1)</f>
        <v>2040</v>
      </c>
      <c r="BA48" s="132"/>
      <c r="BB48" s="170">
        <f t="shared" si="26"/>
        <v>92.752181449789902</v>
      </c>
      <c r="BC48" s="3"/>
      <c r="BD48" s="170">
        <f t="shared" si="27"/>
        <v>10.449338013238016</v>
      </c>
      <c r="BE48" s="3"/>
      <c r="BF48" s="169">
        <f t="shared" si="28"/>
        <v>9752.4071628481142</v>
      </c>
      <c r="BG48" s="3"/>
      <c r="BH48" s="173"/>
    </row>
    <row r="49" spans="2:60" ht="12">
      <c r="B49" s="2"/>
      <c r="C49" s="6">
        <f>+IF(C48&gt;$G$13+$G$14,XX,C48+1)</f>
        <v>2041</v>
      </c>
      <c r="D49" s="6"/>
      <c r="E49" s="302">
        <f>'(2.2)_Forward_Price_Curve'!P53</f>
        <v>2.1000000000000001E-2</v>
      </c>
      <c r="F49" s="6"/>
      <c r="G49" s="22">
        <v>818776.75416000001</v>
      </c>
      <c r="H49" s="6"/>
      <c r="I49" s="36">
        <f t="shared" si="10"/>
        <v>93.41832015604011</v>
      </c>
      <c r="J49" s="6"/>
      <c r="K49" s="36">
        <f t="shared" si="10"/>
        <v>1.6140354177785186</v>
      </c>
      <c r="L49" s="6"/>
      <c r="M49" s="36">
        <f t="shared" si="11"/>
        <v>0</v>
      </c>
      <c r="N49" s="6"/>
      <c r="O49" s="305">
        <f>'(2.2)_Forward_Price_Curve'!Y53</f>
        <v>1.8033030507073435</v>
      </c>
      <c r="P49" s="6"/>
      <c r="Q49" s="36">
        <v>0</v>
      </c>
      <c r="R49" s="6"/>
      <c r="S49" s="22">
        <f t="shared" si="12"/>
        <v>26133.933674071781</v>
      </c>
      <c r="T49" s="6"/>
      <c r="U49" s="22">
        <f t="shared" si="13"/>
        <v>59799.439660885546</v>
      </c>
      <c r="V49" s="6"/>
      <c r="W49" s="22">
        <f t="shared" si="14"/>
        <v>-33665.505986813761</v>
      </c>
      <c r="X49" s="6"/>
      <c r="Y49" s="306">
        <f t="shared" si="15"/>
        <v>-41.116831683078132</v>
      </c>
      <c r="Z49" s="265"/>
      <c r="AB49" s="162">
        <f>+IF(AB48&gt;$G$13+$G$14,XX,AB48+1)</f>
        <v>2041</v>
      </c>
      <c r="AC49" s="132"/>
      <c r="AD49" s="167">
        <f t="shared" si="16"/>
        <v>818776.75416000001</v>
      </c>
      <c r="AE49" s="3"/>
      <c r="AF49" s="170">
        <f t="shared" si="17"/>
        <v>148.03417868492727</v>
      </c>
      <c r="AG49" s="3"/>
      <c r="AH49" s="170">
        <f t="shared" si="18"/>
        <v>31.014127914215546</v>
      </c>
      <c r="AI49" s="3"/>
      <c r="AJ49" s="170">
        <f t="shared" si="19"/>
        <v>3.5674829915246553</v>
      </c>
      <c r="AK49" s="3"/>
      <c r="AL49" s="169">
        <f t="shared" si="20"/>
        <v>26907.550610667702</v>
      </c>
      <c r="AM49" s="3"/>
      <c r="AN49" s="170">
        <f>INDEX('(2.2)_Forward_Price_Curve'!$H:$H,MATCH($AB49,'(2.2)_Forward_Price_Curve'!$C:$C,0),1)</f>
        <v>7.4836588750000006</v>
      </c>
      <c r="AO49" s="3"/>
      <c r="AP49" s="170">
        <f t="shared" si="21"/>
        <v>48.650509150594466</v>
      </c>
      <c r="AQ49" s="3"/>
      <c r="AR49" s="170">
        <f t="shared" si="22"/>
        <v>3.6825554433625713</v>
      </c>
      <c r="AS49" s="170"/>
      <c r="AT49" s="169">
        <f t="shared" si="23"/>
        <v>16950.34289739978</v>
      </c>
      <c r="AU49" s="3"/>
      <c r="AV49" s="169">
        <f t="shared" si="24"/>
        <v>42849.096763485766</v>
      </c>
      <c r="AW49" s="309"/>
      <c r="AX49" s="171">
        <f t="shared" si="25"/>
        <v>59799.439660885546</v>
      </c>
      <c r="AZ49" s="162">
        <f>+IF(AZ48&gt;$G$13+$G$14,XX,AZ48+1)</f>
        <v>2041</v>
      </c>
      <c r="BA49" s="132"/>
      <c r="BB49" s="170">
        <f t="shared" si="26"/>
        <v>94.699977260235485</v>
      </c>
      <c r="BC49" s="3"/>
      <c r="BD49" s="170">
        <f t="shared" si="27"/>
        <v>10.668774111516013</v>
      </c>
      <c r="BE49" s="3"/>
      <c r="BF49" s="169">
        <f t="shared" si="28"/>
        <v>9957.2077132679242</v>
      </c>
      <c r="BG49" s="3"/>
      <c r="BH49" s="173"/>
    </row>
    <row r="50" spans="2:60" ht="12">
      <c r="B50" s="2"/>
      <c r="C50" s="6">
        <f>+IF(C49&gt;$G$13+$G$14,XX,C49+1)</f>
        <v>2042</v>
      </c>
      <c r="D50" s="6"/>
      <c r="E50" s="302">
        <f>'(2.2)_Forward_Price_Curve'!P54</f>
        <v>2.1999999999999999E-2</v>
      </c>
      <c r="F50" s="6"/>
      <c r="G50" s="22">
        <v>818776.75416000001</v>
      </c>
      <c r="H50" s="6"/>
      <c r="I50" s="36">
        <f t="shared" si="10"/>
        <v>95.473523199472993</v>
      </c>
      <c r="J50" s="6"/>
      <c r="K50" s="36">
        <f t="shared" si="10"/>
        <v>1.649544196969646</v>
      </c>
      <c r="L50" s="6"/>
      <c r="M50" s="36">
        <f t="shared" si="11"/>
        <v>0</v>
      </c>
      <c r="N50" s="6"/>
      <c r="O50" s="305">
        <f>'(2.2)_Forward_Price_Curve'!Y54</f>
        <v>1.8413139188621417</v>
      </c>
      <c r="P50" s="6"/>
      <c r="Q50" s="36">
        <v>0</v>
      </c>
      <c r="R50" s="6"/>
      <c r="S50" s="22">
        <f t="shared" si="12"/>
        <v>26707.519572542198</v>
      </c>
      <c r="T50" s="6"/>
      <c r="U50" s="22">
        <f t="shared" si="13"/>
        <v>61115.027333425023</v>
      </c>
      <c r="V50" s="6"/>
      <c r="W50" s="22">
        <f t="shared" si="14"/>
        <v>-34407.507760882829</v>
      </c>
      <c r="X50" s="6"/>
      <c r="Y50" s="306">
        <f t="shared" si="15"/>
        <v>-42.023063779066618</v>
      </c>
      <c r="Z50" s="265"/>
      <c r="AB50" s="162">
        <f>+IF(AB49&gt;$G$13+$G$14,XX,AB49+1)</f>
        <v>2042</v>
      </c>
      <c r="AC50" s="132"/>
      <c r="AD50" s="167">
        <f t="shared" si="16"/>
        <v>818776.75416000001</v>
      </c>
      <c r="AE50" s="3"/>
      <c r="AF50" s="170">
        <f t="shared" si="17"/>
        <v>151.29093061599568</v>
      </c>
      <c r="AG50" s="3"/>
      <c r="AH50" s="170">
        <f t="shared" si="18"/>
        <v>31.696438728328289</v>
      </c>
      <c r="AI50" s="3"/>
      <c r="AJ50" s="170">
        <f t="shared" si="19"/>
        <v>3.6459676173381976</v>
      </c>
      <c r="AK50" s="3"/>
      <c r="AL50" s="169">
        <f t="shared" si="20"/>
        <v>27499.516724102392</v>
      </c>
      <c r="AM50" s="3"/>
      <c r="AN50" s="170">
        <f>INDEX('(2.2)_Forward_Price_Curve'!$H:$H,MATCH($AB50,'(2.2)_Forward_Price_Curve'!$C:$C,0),1)</f>
        <v>7.6482993702500011</v>
      </c>
      <c r="AO50" s="3"/>
      <c r="AP50" s="170">
        <f t="shared" si="21"/>
        <v>49.720820351907548</v>
      </c>
      <c r="AQ50" s="3"/>
      <c r="AR50" s="170">
        <f t="shared" si="22"/>
        <v>3.7635716631165481</v>
      </c>
      <c r="AS50" s="170"/>
      <c r="AT50" s="169">
        <f t="shared" si="23"/>
        <v>17323.250441142573</v>
      </c>
      <c r="AU50" s="3"/>
      <c r="AV50" s="169">
        <f t="shared" si="24"/>
        <v>43791.776892282454</v>
      </c>
      <c r="AW50" s="309"/>
      <c r="AX50" s="171">
        <f t="shared" si="25"/>
        <v>61115.027333425023</v>
      </c>
      <c r="AZ50" s="162">
        <f>+IF(AZ49&gt;$G$13+$G$14,XX,AZ49+1)</f>
        <v>2042</v>
      </c>
      <c r="BA50" s="132"/>
      <c r="BB50" s="170">
        <f t="shared" si="26"/>
        <v>96.783376759960674</v>
      </c>
      <c r="BC50" s="3"/>
      <c r="BD50" s="170">
        <f t="shared" si="27"/>
        <v>10.903487141969366</v>
      </c>
      <c r="BE50" s="3"/>
      <c r="BF50" s="169">
        <f t="shared" si="28"/>
        <v>10176.266282959819</v>
      </c>
      <c r="BG50" s="3"/>
      <c r="BH50" s="173"/>
    </row>
    <row r="51" spans="2:60" ht="12">
      <c r="B51" s="2"/>
      <c r="C51" s="6">
        <f>+IF(C50&gt;$G$13+$G$14,XX,C50+1)</f>
        <v>2043</v>
      </c>
      <c r="D51" s="6"/>
      <c r="E51" s="302">
        <f>'(2.2)_Forward_Price_Curve'!P55</f>
        <v>2.1999999999999999E-2</v>
      </c>
      <c r="F51" s="6"/>
      <c r="G51" s="22">
        <v>818776.75416000001</v>
      </c>
      <c r="H51" s="6"/>
      <c r="I51" s="36">
        <f t="shared" si="10"/>
        <v>97.573940709861404</v>
      </c>
      <c r="J51" s="6"/>
      <c r="K51" s="36">
        <f t="shared" si="10"/>
        <v>1.6858341693029784</v>
      </c>
      <c r="L51" s="6"/>
      <c r="M51" s="36">
        <f t="shared" si="11"/>
        <v>0</v>
      </c>
      <c r="N51" s="6"/>
      <c r="O51" s="305">
        <f>'(2.2)_Forward_Price_Curve'!Y55</f>
        <v>1.8803404620364608</v>
      </c>
      <c r="P51" s="6"/>
      <c r="Q51" s="36">
        <v>0</v>
      </c>
      <c r="R51" s="6"/>
      <c r="S51" s="22">
        <f t="shared" si="12"/>
        <v>27293.871278739221</v>
      </c>
      <c r="T51" s="6"/>
      <c r="U51" s="22">
        <f t="shared" si="13"/>
        <v>62459.557934760378</v>
      </c>
      <c r="V51" s="6"/>
      <c r="W51" s="22">
        <f t="shared" si="14"/>
        <v>-35165.686656021157</v>
      </c>
      <c r="X51" s="6"/>
      <c r="Y51" s="306">
        <f t="shared" si="15"/>
        <v>-42.949053545246727</v>
      </c>
      <c r="Z51" s="265"/>
      <c r="AB51" s="162">
        <f>+IF(AB50&gt;$G$13+$G$14,XX,AB50+1)</f>
        <v>2043</v>
      </c>
      <c r="AC51" s="132"/>
      <c r="AD51" s="167">
        <f t="shared" si="16"/>
        <v>818776.75416000001</v>
      </c>
      <c r="AE51" s="3"/>
      <c r="AF51" s="170">
        <f t="shared" si="17"/>
        <v>154.61933108954759</v>
      </c>
      <c r="AG51" s="3"/>
      <c r="AH51" s="170">
        <f t="shared" si="18"/>
        <v>32.393760380351509</v>
      </c>
      <c r="AI51" s="3"/>
      <c r="AJ51" s="170">
        <f t="shared" si="19"/>
        <v>3.7261789049196379</v>
      </c>
      <c r="AK51" s="3"/>
      <c r="AL51" s="169">
        <f t="shared" si="20"/>
        <v>28104.506092032647</v>
      </c>
      <c r="AM51" s="3"/>
      <c r="AN51" s="170">
        <f>INDEX('(2.2)_Forward_Price_Curve'!$H:$H,MATCH($AB51,'(2.2)_Forward_Price_Curve'!$C:$C,0),1)</f>
        <v>7.8165619563955016</v>
      </c>
      <c r="AO51" s="3"/>
      <c r="AP51" s="170">
        <f t="shared" si="21"/>
        <v>50.814678399649516</v>
      </c>
      <c r="AQ51" s="3"/>
      <c r="AR51" s="170">
        <f t="shared" si="22"/>
        <v>3.846370239705112</v>
      </c>
      <c r="AS51" s="170"/>
      <c r="AT51" s="169">
        <f t="shared" si="23"/>
        <v>17704.361950847713</v>
      </c>
      <c r="AU51" s="3"/>
      <c r="AV51" s="169">
        <f t="shared" si="24"/>
        <v>44755.195983912665</v>
      </c>
      <c r="AW51" s="309"/>
      <c r="AX51" s="171">
        <f t="shared" si="25"/>
        <v>62459.557934760378</v>
      </c>
      <c r="AZ51" s="162">
        <f>+IF(AZ50&gt;$G$13+$G$14,XX,AZ50+1)</f>
        <v>2043</v>
      </c>
      <c r="BA51" s="132"/>
      <c r="BB51" s="170">
        <f t="shared" si="26"/>
        <v>98.912611048679807</v>
      </c>
      <c r="BC51" s="3"/>
      <c r="BD51" s="170">
        <f t="shared" si="27"/>
        <v>11.143363859092693</v>
      </c>
      <c r="BE51" s="3"/>
      <c r="BF51" s="169">
        <f t="shared" si="28"/>
        <v>10400.144141184934</v>
      </c>
      <c r="BG51" s="3"/>
      <c r="BH51" s="173"/>
    </row>
    <row r="52" spans="2:60" ht="12">
      <c r="B52" s="2"/>
      <c r="C52" s="6">
        <f>+IF(C51&gt;$G$13+$G$14,XX,C51+1)</f>
        <v>2044</v>
      </c>
      <c r="D52" s="6"/>
      <c r="E52" s="302">
        <f>'(2.2)_Forward_Price_Curve'!P56</f>
        <v>2.1999999999999999E-2</v>
      </c>
      <c r="F52" s="6"/>
      <c r="G52" s="22">
        <v>818776.75416000001</v>
      </c>
      <c r="H52" s="6"/>
      <c r="I52" s="36">
        <f t="shared" si="10"/>
        <v>99.720567405478363</v>
      </c>
      <c r="J52" s="6"/>
      <c r="K52" s="36">
        <f t="shared" si="10"/>
        <v>1.722922521027644</v>
      </c>
      <c r="L52" s="6"/>
      <c r="M52" s="36">
        <f t="shared" si="11"/>
        <v>0</v>
      </c>
      <c r="N52" s="6"/>
      <c r="O52" s="305">
        <f>'(2.2)_Forward_Price_Curve'!Y56</f>
        <v>1.9203752935028859</v>
      </c>
      <c r="P52" s="6"/>
      <c r="Q52" s="36">
        <v>0</v>
      </c>
      <c r="R52" s="6"/>
      <c r="S52" s="22">
        <f t="shared" si="12"/>
        <v>27893.245296908026</v>
      </c>
      <c r="T52" s="6"/>
      <c r="U52" s="22">
        <f t="shared" si="13"/>
        <v>63833.668209325115</v>
      </c>
      <c r="V52" s="6"/>
      <c r="W52" s="22">
        <f t="shared" si="14"/>
        <v>-35940.422912417089</v>
      </c>
      <c r="X52" s="6"/>
      <c r="Y52" s="306">
        <f t="shared" si="15"/>
        <v>-43.895265381940547</v>
      </c>
      <c r="Z52" s="265"/>
      <c r="AB52" s="162">
        <f>+IF(AB51&gt;$G$13+$G$14,XX,AB51+1)</f>
        <v>2044</v>
      </c>
      <c r="AC52" s="132"/>
      <c r="AD52" s="167">
        <f t="shared" si="16"/>
        <v>818776.75416000001</v>
      </c>
      <c r="AE52" s="3"/>
      <c r="AF52" s="170">
        <f t="shared" si="17"/>
        <v>158.02095637351763</v>
      </c>
      <c r="AG52" s="3"/>
      <c r="AH52" s="170">
        <f t="shared" si="18"/>
        <v>33.106423108719241</v>
      </c>
      <c r="AI52" s="3"/>
      <c r="AJ52" s="170">
        <f t="shared" si="19"/>
        <v>3.80815484082787</v>
      </c>
      <c r="AK52" s="3"/>
      <c r="AL52" s="169">
        <f t="shared" si="20"/>
        <v>28722.805226057364</v>
      </c>
      <c r="AM52" s="3"/>
      <c r="AN52" s="170">
        <f>INDEX('(2.2)_Forward_Price_Curve'!$H:$H,MATCH($AB52,'(2.2)_Forward_Price_Curve'!$C:$C,0),1)</f>
        <v>7.9885263194362031</v>
      </c>
      <c r="AO52" s="3"/>
      <c r="AP52" s="170">
        <f t="shared" si="21"/>
        <v>51.932601324441805</v>
      </c>
      <c r="AQ52" s="3"/>
      <c r="AR52" s="170">
        <f t="shared" si="22"/>
        <v>3.9309903849786245</v>
      </c>
      <c r="AS52" s="170"/>
      <c r="AT52" s="169">
        <f t="shared" si="23"/>
        <v>18093.857913766362</v>
      </c>
      <c r="AU52" s="3"/>
      <c r="AV52" s="169">
        <f t="shared" si="24"/>
        <v>45739.810295558753</v>
      </c>
      <c r="AW52" s="309"/>
      <c r="AX52" s="171">
        <f t="shared" si="25"/>
        <v>63833.668209325115</v>
      </c>
      <c r="AZ52" s="162">
        <f>+IF(AZ51&gt;$G$13+$G$14,XX,AZ51+1)</f>
        <v>2044</v>
      </c>
      <c r="BA52" s="132"/>
      <c r="BB52" s="170">
        <f t="shared" si="26"/>
        <v>101.08868849175076</v>
      </c>
      <c r="BC52" s="3"/>
      <c r="BD52" s="170">
        <f t="shared" si="27"/>
        <v>11.388517863992732</v>
      </c>
      <c r="BE52" s="3"/>
      <c r="BF52" s="169">
        <f t="shared" si="28"/>
        <v>10628.947312291002</v>
      </c>
      <c r="BG52" s="3"/>
      <c r="BH52" s="173"/>
    </row>
    <row r="53" spans="2:60" ht="12">
      <c r="B53" s="2"/>
      <c r="C53" s="6">
        <f>+IF(C52&gt;$G$13+$G$14,XX,C52+1)</f>
        <v>2045</v>
      </c>
      <c r="D53" s="6"/>
      <c r="E53" s="302">
        <f>'(2.2)_Forward_Price_Curve'!P57</f>
        <v>2.1999999999999999E-2</v>
      </c>
      <c r="F53" s="6"/>
      <c r="G53" s="22">
        <v>818776.75416000001</v>
      </c>
      <c r="H53" s="6"/>
      <c r="I53" s="36">
        <f t="shared" si="10"/>
        <v>101.91441988839888</v>
      </c>
      <c r="J53" s="6"/>
      <c r="K53" s="36">
        <f t="shared" si="10"/>
        <v>1.7608268164902521</v>
      </c>
      <c r="L53" s="6"/>
      <c r="M53" s="36">
        <f t="shared" si="11"/>
        <v>0</v>
      </c>
      <c r="N53" s="6"/>
      <c r="O53" s="305">
        <f>'(2.2)_Forward_Price_Curve'!Y57</f>
        <v>1.9616503565022387</v>
      </c>
      <c r="P53" s="6"/>
      <c r="Q53" s="36">
        <v>0</v>
      </c>
      <c r="R53" s="6"/>
      <c r="S53" s="22">
        <f t="shared" si="12"/>
        <v>28506.099865259523</v>
      </c>
      <c r="T53" s="6"/>
      <c r="U53" s="22">
        <f t="shared" si="13"/>
        <v>65238.008909930264</v>
      </c>
      <c r="V53" s="6"/>
      <c r="W53" s="22">
        <f t="shared" si="14"/>
        <v>-36731.909044670741</v>
      </c>
      <c r="X53" s="6"/>
      <c r="Y53" s="306">
        <f t="shared" si="15"/>
        <v>-44.861934413800945</v>
      </c>
      <c r="Z53" s="265"/>
      <c r="AB53" s="162">
        <f>+IF(AB52&gt;$G$13+$G$14,XX,AB52+1)</f>
        <v>2045</v>
      </c>
      <c r="AC53" s="132"/>
      <c r="AD53" s="167">
        <f t="shared" si="16"/>
        <v>818776.75416000001</v>
      </c>
      <c r="AE53" s="3"/>
      <c r="AF53" s="170">
        <f t="shared" si="17"/>
        <v>161.49741741373504</v>
      </c>
      <c r="AG53" s="3"/>
      <c r="AH53" s="170">
        <f t="shared" si="18"/>
        <v>33.834764417111067</v>
      </c>
      <c r="AI53" s="3"/>
      <c r="AJ53" s="170">
        <f t="shared" si="19"/>
        <v>3.8919342473260832</v>
      </c>
      <c r="AK53" s="3"/>
      <c r="AL53" s="169">
        <f t="shared" si="20"/>
        <v>29354.706941030629</v>
      </c>
      <c r="AM53" s="3"/>
      <c r="AN53" s="170">
        <f>INDEX('(2.2)_Forward_Price_Curve'!$H:$H,MATCH($AB53,'(2.2)_Forward_Price_Curve'!$C:$C,0),1)</f>
        <v>8.164273898463799</v>
      </c>
      <c r="AO53" s="3"/>
      <c r="AP53" s="170">
        <f t="shared" si="21"/>
        <v>53.075118553579522</v>
      </c>
      <c r="AQ53" s="3"/>
      <c r="AR53" s="170">
        <f t="shared" si="22"/>
        <v>4.0174721734481542</v>
      </c>
      <c r="AS53" s="170"/>
      <c r="AT53" s="169">
        <f t="shared" si="23"/>
        <v>18491.922787869225</v>
      </c>
      <c r="AU53" s="3"/>
      <c r="AV53" s="169">
        <f t="shared" si="24"/>
        <v>46746.086122061039</v>
      </c>
      <c r="AW53" s="309"/>
      <c r="AX53" s="171">
        <f t="shared" si="25"/>
        <v>65238.008909930264</v>
      </c>
      <c r="AZ53" s="162">
        <f>+IF(AZ52&gt;$G$13+$G$14,XX,AZ52+1)</f>
        <v>2045</v>
      </c>
      <c r="BA53" s="132"/>
      <c r="BB53" s="170">
        <f t="shared" si="26"/>
        <v>103.31263963856928</v>
      </c>
      <c r="BC53" s="3"/>
      <c r="BD53" s="170">
        <f t="shared" si="27"/>
        <v>11.639065257000572</v>
      </c>
      <c r="BE53" s="3"/>
      <c r="BF53" s="169">
        <f t="shared" si="28"/>
        <v>10862.784153161405</v>
      </c>
      <c r="BG53" s="3"/>
      <c r="BH53" s="173"/>
    </row>
    <row r="54" spans="2:60" ht="12">
      <c r="B54" s="2"/>
      <c r="C54" s="6">
        <f>+IF(C53&gt;$G$13+$G$14,XX,C53+1)</f>
        <v>2046</v>
      </c>
      <c r="D54" s="6"/>
      <c r="E54" s="302">
        <f>'(2.2)_Forward_Price_Curve'!P58</f>
        <v>2.1999999999999999E-2</v>
      </c>
      <c r="F54" s="6"/>
      <c r="G54" s="22">
        <v>818776.75416000001</v>
      </c>
      <c r="H54" s="6"/>
      <c r="I54" s="36">
        <f t="shared" si="10"/>
        <v>104.15653712594366</v>
      </c>
      <c r="J54" s="6"/>
      <c r="K54" s="36">
        <f t="shared" si="10"/>
        <v>1.7995650064530377</v>
      </c>
      <c r="L54" s="6"/>
      <c r="M54" s="36">
        <f t="shared" si="11"/>
        <v>0</v>
      </c>
      <c r="N54" s="6"/>
      <c r="O54" s="305">
        <f>'(2.2)_Forward_Price_Curve'!Y58</f>
        <v>2.0038320171796222</v>
      </c>
      <c r="P54" s="6"/>
      <c r="Q54" s="36">
        <v>0</v>
      </c>
      <c r="R54" s="6"/>
      <c r="S54" s="22">
        <f t="shared" si="12"/>
        <v>29132.436043852478</v>
      </c>
      <c r="T54" s="6"/>
      <c r="U54" s="22">
        <f t="shared" si="13"/>
        <v>66673.245105948736</v>
      </c>
      <c r="V54" s="6"/>
      <c r="W54" s="22">
        <f t="shared" si="14"/>
        <v>-37540.809062096261</v>
      </c>
      <c r="X54" s="6"/>
      <c r="Y54" s="306">
        <f t="shared" si="15"/>
        <v>-45.849871618070239</v>
      </c>
      <c r="Z54" s="265"/>
      <c r="AB54" s="162">
        <f>+IF(AB53&gt;$G$13+$G$14,XX,AB53+1)</f>
        <v>2046</v>
      </c>
      <c r="AC54" s="132"/>
      <c r="AD54" s="167">
        <f t="shared" si="16"/>
        <v>818776.75416000001</v>
      </c>
      <c r="AE54" s="3"/>
      <c r="AF54" s="170">
        <f t="shared" si="17"/>
        <v>165.05036059683721</v>
      </c>
      <c r="AG54" s="3"/>
      <c r="AH54" s="170">
        <f t="shared" si="18"/>
        <v>34.579129234287514</v>
      </c>
      <c r="AI54" s="3"/>
      <c r="AJ54" s="170">
        <f t="shared" si="19"/>
        <v>3.9775568007672573</v>
      </c>
      <c r="AK54" s="3"/>
      <c r="AL54" s="169">
        <f t="shared" si="20"/>
        <v>30000.510493733298</v>
      </c>
      <c r="AM54" s="3"/>
      <c r="AN54" s="170">
        <f>INDEX('(2.2)_Forward_Price_Curve'!$H:$H,MATCH($AB54,'(2.2)_Forward_Price_Curve'!$C:$C,0),1)</f>
        <v>8.3438879242300033</v>
      </c>
      <c r="AO54" s="3"/>
      <c r="AP54" s="170">
        <f t="shared" si="21"/>
        <v>54.242771161758284</v>
      </c>
      <c r="AQ54" s="3"/>
      <c r="AR54" s="170">
        <f t="shared" si="22"/>
        <v>4.1058565612640141</v>
      </c>
      <c r="AS54" s="170"/>
      <c r="AT54" s="169">
        <f t="shared" si="23"/>
        <v>18898.745089202341</v>
      </c>
      <c r="AU54" s="3"/>
      <c r="AV54" s="169">
        <f t="shared" si="24"/>
        <v>47774.500016746388</v>
      </c>
      <c r="AW54" s="309"/>
      <c r="AX54" s="171">
        <f t="shared" si="25"/>
        <v>66673.245105948736</v>
      </c>
      <c r="AZ54" s="162">
        <f>+IF(AZ53&gt;$G$13+$G$14,XX,AZ53+1)</f>
        <v>2046</v>
      </c>
      <c r="BA54" s="132"/>
      <c r="BB54" s="170">
        <f t="shared" si="26"/>
        <v>105.58551771061781</v>
      </c>
      <c r="BC54" s="3"/>
      <c r="BD54" s="170">
        <f t="shared" si="27"/>
        <v>11.895124692654585</v>
      </c>
      <c r="BE54" s="3"/>
      <c r="BF54" s="169">
        <f t="shared" si="28"/>
        <v>11101.765404530957</v>
      </c>
      <c r="BG54" s="3"/>
      <c r="BH54" s="173"/>
    </row>
    <row r="55" spans="2:60" ht="12">
      <c r="B55" s="2"/>
      <c r="C55" s="6">
        <f>+IF(C54&gt;$G$13+$G$14,XX,C54+1)</f>
        <v>2047</v>
      </c>
      <c r="D55" s="6"/>
      <c r="E55" s="302">
        <f>'(2.2)_Forward_Price_Curve'!P59</f>
        <v>2.1999999999999999E-2</v>
      </c>
      <c r="F55" s="6"/>
      <c r="G55" s="22">
        <v>818776.75416000001</v>
      </c>
      <c r="H55" s="6"/>
      <c r="I55" s="36">
        <f t="shared" si="10"/>
        <v>106.44798094271442</v>
      </c>
      <c r="J55" s="6"/>
      <c r="K55" s="36">
        <f t="shared" si="10"/>
        <v>1.8391554365950047</v>
      </c>
      <c r="L55" s="6"/>
      <c r="M55" s="36">
        <f t="shared" si="11"/>
        <v>0</v>
      </c>
      <c r="N55" s="6"/>
      <c r="O55" s="305">
        <f>'(2.2)_Forward_Price_Curve'!Y59</f>
        <v>2.0468358206182615</v>
      </c>
      <c r="P55" s="6"/>
      <c r="Q55" s="36">
        <v>0</v>
      </c>
      <c r="R55" s="6"/>
      <c r="S55" s="22">
        <f t="shared" si="12"/>
        <v>29772.464947765278</v>
      </c>
      <c r="T55" s="6"/>
      <c r="U55" s="22">
        <f t="shared" si="13"/>
        <v>68140.056498279606</v>
      </c>
      <c r="V55" s="6"/>
      <c r="W55" s="22">
        <f t="shared" si="14"/>
        <v>-38367.591550514328</v>
      </c>
      <c r="X55" s="6"/>
      <c r="Y55" s="306">
        <f t="shared" si="15"/>
        <v>-46.859649294607088</v>
      </c>
      <c r="Z55" s="265"/>
      <c r="AB55" s="162">
        <f>+IF(AB54&gt;$G$13+$G$14,XX,AB54+1)</f>
        <v>2047</v>
      </c>
      <c r="AC55" s="132"/>
      <c r="AD55" s="167">
        <f t="shared" si="16"/>
        <v>818776.75416000001</v>
      </c>
      <c r="AE55" s="3"/>
      <c r="AF55" s="170">
        <f t="shared" si="17"/>
        <v>168.68146852996762</v>
      </c>
      <c r="AG55" s="3"/>
      <c r="AH55" s="170">
        <f t="shared" si="18"/>
        <v>35.339870077441837</v>
      </c>
      <c r="AI55" s="3"/>
      <c r="AJ55" s="170">
        <f t="shared" si="19"/>
        <v>4.0650630503841372</v>
      </c>
      <c r="AK55" s="3"/>
      <c r="AL55" s="169">
        <f t="shared" si="20"/>
        <v>30660.521724595434</v>
      </c>
      <c r="AM55" s="3"/>
      <c r="AN55" s="170">
        <f>INDEX('(2.2)_Forward_Price_Curve'!$H:$H,MATCH($AB55,'(2.2)_Forward_Price_Curve'!$C:$C,0),1)</f>
        <v>8.5274534585630644</v>
      </c>
      <c r="AO55" s="3"/>
      <c r="AP55" s="170">
        <f t="shared" si="21"/>
        <v>55.436112127316967</v>
      </c>
      <c r="AQ55" s="3"/>
      <c r="AR55" s="170">
        <f t="shared" si="22"/>
        <v>4.1961854056118222</v>
      </c>
      <c r="AS55" s="170"/>
      <c r="AT55" s="169">
        <f t="shared" si="23"/>
        <v>19314.517481164796</v>
      </c>
      <c r="AU55" s="3"/>
      <c r="AV55" s="169">
        <f t="shared" si="24"/>
        <v>48825.53901711481</v>
      </c>
      <c r="AW55" s="309"/>
      <c r="AX55" s="171">
        <f t="shared" si="25"/>
        <v>68140.056498279606</v>
      </c>
      <c r="AZ55" s="162">
        <f>+IF(AZ54&gt;$G$13+$G$14,XX,AZ54+1)</f>
        <v>2047</v>
      </c>
      <c r="BA55" s="132"/>
      <c r="BB55" s="170">
        <f t="shared" si="26"/>
        <v>107.9083991002514</v>
      </c>
      <c r="BC55" s="3"/>
      <c r="BD55" s="170">
        <f t="shared" si="27"/>
        <v>12.156817435892986</v>
      </c>
      <c r="BE55" s="3"/>
      <c r="BF55" s="169">
        <f t="shared" si="28"/>
        <v>11346.004243430638</v>
      </c>
      <c r="BG55" s="3"/>
      <c r="BH55" s="173"/>
    </row>
    <row r="56" spans="2:60" ht="12">
      <c r="B56" s="2"/>
      <c r="C56" s="6">
        <f>+IF(C55&gt;$G$13+$G$14,XX,C55+1)</f>
        <v>2048</v>
      </c>
      <c r="D56" s="6"/>
      <c r="E56" s="302">
        <f>'(2.2)_Forward_Price_Curve'!P60</f>
        <v>2.1999999999999999E-2</v>
      </c>
      <c r="F56" s="6"/>
      <c r="G56" s="22">
        <v>818776.75416000001</v>
      </c>
      <c r="H56" s="6"/>
      <c r="I56" s="36">
        <f t="shared" si="10"/>
        <v>108.78983652345414</v>
      </c>
      <c r="J56" s="6"/>
      <c r="K56" s="36">
        <f t="shared" si="10"/>
        <v>1.8796168562000948</v>
      </c>
      <c r="L56" s="6"/>
      <c r="M56" s="36">
        <f t="shared" si="11"/>
        <v>0</v>
      </c>
      <c r="N56" s="6"/>
      <c r="O56" s="305">
        <f>'(2.2)_Forward_Price_Curve'!Y60</f>
        <v>2.0909596981572163</v>
      </c>
      <c r="P56" s="6"/>
      <c r="Q56" s="36">
        <v>0</v>
      </c>
      <c r="R56" s="6"/>
      <c r="S56" s="22">
        <f t="shared" si="12"/>
        <v>30426.716946879318</v>
      </c>
      <c r="T56" s="6"/>
      <c r="U56" s="22">
        <f t="shared" si="13"/>
        <v>69639.13774124175</v>
      </c>
      <c r="V56" s="6"/>
      <c r="W56" s="22">
        <f t="shared" si="14"/>
        <v>-39212.420794362435</v>
      </c>
      <c r="X56" s="6"/>
      <c r="Y56" s="306">
        <f t="shared" si="15"/>
        <v>-47.891468089603087</v>
      </c>
      <c r="Z56" s="265"/>
      <c r="AB56" s="162">
        <f>+IF(AB55&gt;$G$13+$G$14,XX,AB55+1)</f>
        <v>2048</v>
      </c>
      <c r="AC56" s="132"/>
      <c r="AD56" s="167">
        <f t="shared" si="16"/>
        <v>818776.75416000001</v>
      </c>
      <c r="AE56" s="3"/>
      <c r="AF56" s="170">
        <f t="shared" si="17"/>
        <v>172.39246083762691</v>
      </c>
      <c r="AG56" s="3"/>
      <c r="AH56" s="170">
        <f t="shared" si="18"/>
        <v>36.117347219145557</v>
      </c>
      <c r="AI56" s="3"/>
      <c r="AJ56" s="170">
        <f t="shared" si="19"/>
        <v>4.1544944374925885</v>
      </c>
      <c r="AK56" s="3"/>
      <c r="AL56" s="169">
        <f t="shared" si="20"/>
        <v>31335.053202536536</v>
      </c>
      <c r="AM56" s="3"/>
      <c r="AN56" s="170">
        <f>INDEX('(2.2)_Forward_Price_Curve'!$H:$H,MATCH($AB56,'(2.2)_Forward_Price_Curve'!$C:$C,0),1)</f>
        <v>8.7150574346514524</v>
      </c>
      <c r="AO56" s="3"/>
      <c r="AP56" s="170">
        <f t="shared" si="21"/>
        <v>56.655706594117945</v>
      </c>
      <c r="AQ56" s="3"/>
      <c r="AR56" s="170">
        <f t="shared" si="22"/>
        <v>4.2885014845352822</v>
      </c>
      <c r="AS56" s="170"/>
      <c r="AT56" s="169">
        <f t="shared" si="23"/>
        <v>19739.436865750424</v>
      </c>
      <c r="AU56" s="3"/>
      <c r="AV56" s="169">
        <f t="shared" si="24"/>
        <v>49899.700875491333</v>
      </c>
      <c r="AW56" s="309"/>
      <c r="AX56" s="171">
        <f t="shared" si="25"/>
        <v>69639.13774124175</v>
      </c>
      <c r="AZ56" s="162">
        <f>+IF(AZ55&gt;$G$13+$G$14,XX,AZ55+1)</f>
        <v>2048</v>
      </c>
      <c r="BA56" s="132"/>
      <c r="BB56" s="170">
        <f t="shared" si="26"/>
        <v>110.28238388045693</v>
      </c>
      <c r="BC56" s="3"/>
      <c r="BD56" s="170">
        <f t="shared" si="27"/>
        <v>12.424267419482632</v>
      </c>
      <c r="BE56" s="3"/>
      <c r="BF56" s="169">
        <f t="shared" si="28"/>
        <v>11595.616336786112</v>
      </c>
      <c r="BG56" s="3"/>
      <c r="BH56" s="173"/>
    </row>
    <row r="57" spans="2:60" ht="12">
      <c r="B57" s="2"/>
      <c r="C57" s="6">
        <f>+IF(C56&gt;$G$13+$G$14,XX,C56+1)</f>
        <v>2049</v>
      </c>
      <c r="D57" s="6"/>
      <c r="E57" s="302">
        <f>'(2.2)_Forward_Price_Curve'!P61</f>
        <v>2.1999999999999999E-2</v>
      </c>
      <c r="F57" s="6"/>
      <c r="G57" s="22">
        <v>818776.75416000001</v>
      </c>
      <c r="H57" s="6"/>
      <c r="I57" s="36">
        <f t="shared" si="10"/>
        <v>111.18321292697013</v>
      </c>
      <c r="J57" s="6"/>
      <c r="K57" s="36">
        <f t="shared" si="10"/>
        <v>1.9209684270364968</v>
      </c>
      <c r="L57" s="6"/>
      <c r="M57" s="36">
        <f t="shared" si="11"/>
        <v>0</v>
      </c>
      <c r="N57" s="6"/>
      <c r="O57" s="305">
        <f>'(2.2)_Forward_Price_Curve'!Y61</f>
        <v>2.1361590832077506</v>
      </c>
      <c r="P57" s="6"/>
      <c r="Q57" s="36">
        <v>0</v>
      </c>
      <c r="R57" s="6"/>
      <c r="S57" s="22">
        <f t="shared" si="12"/>
        <v>31095.44828320817</v>
      </c>
      <c r="T57" s="6"/>
      <c r="U57" s="22">
        <f t="shared" si="13"/>
        <v>71171.198771549069</v>
      </c>
      <c r="V57" s="6"/>
      <c r="W57" s="22">
        <f t="shared" si="14"/>
        <v>-40075.750488340898</v>
      </c>
      <c r="X57" s="6"/>
      <c r="Y57" s="306">
        <f t="shared" si="15"/>
        <v>-48.945882115883272</v>
      </c>
      <c r="Z57" s="265"/>
      <c r="AB57" s="162">
        <f>+IF(AB56&gt;$G$13+$G$14,XX,AB56+1)</f>
        <v>2049</v>
      </c>
      <c r="AC57" s="132"/>
      <c r="AD57" s="167">
        <f t="shared" si="16"/>
        <v>818776.75416000001</v>
      </c>
      <c r="AE57" s="3"/>
      <c r="AF57" s="170">
        <f t="shared" si="17"/>
        <v>176.1850949760547</v>
      </c>
      <c r="AG57" s="3"/>
      <c r="AH57" s="170">
        <f t="shared" si="18"/>
        <v>36.911928857966757</v>
      </c>
      <c r="AI57" s="3"/>
      <c r="AJ57" s="170">
        <f t="shared" si="19"/>
        <v>4.2458933151174252</v>
      </c>
      <c r="AK57" s="3"/>
      <c r="AL57" s="169">
        <f t="shared" si="20"/>
        <v>32024.424372992333</v>
      </c>
      <c r="AM57" s="3"/>
      <c r="AN57" s="170">
        <f>INDEX('(2.2)_Forward_Price_Curve'!$H:$H,MATCH($AB57,'(2.2)_Forward_Price_Curve'!$C:$C,0),1)</f>
        <v>8.9067886982137843</v>
      </c>
      <c r="AO57" s="3"/>
      <c r="AP57" s="170">
        <f t="shared" si="21"/>
        <v>57.902132139188545</v>
      </c>
      <c r="AQ57" s="3"/>
      <c r="AR57" s="170">
        <f t="shared" si="22"/>
        <v>4.3828485171950584</v>
      </c>
      <c r="AS57" s="170"/>
      <c r="AT57" s="169">
        <f t="shared" si="23"/>
        <v>20173.704476796927</v>
      </c>
      <c r="AU57" s="3"/>
      <c r="AV57" s="169">
        <f t="shared" si="24"/>
        <v>50997.494294752149</v>
      </c>
      <c r="AW57" s="309"/>
      <c r="AX57" s="171">
        <f t="shared" si="25"/>
        <v>71171.198771549069</v>
      </c>
      <c r="AZ57" s="162">
        <f>+IF(AZ56&gt;$G$13+$G$14,XX,AZ56+1)</f>
        <v>2049</v>
      </c>
      <c r="BA57" s="132"/>
      <c r="BB57" s="170">
        <f t="shared" si="26"/>
        <v>112.70859632582699</v>
      </c>
      <c r="BC57" s="3"/>
      <c r="BD57" s="170">
        <f t="shared" si="27"/>
        <v>12.69760130271125</v>
      </c>
      <c r="BE57" s="3"/>
      <c r="BF57" s="169">
        <f t="shared" si="28"/>
        <v>11850.719896195407</v>
      </c>
      <c r="BG57" s="3"/>
      <c r="BH57" s="173"/>
    </row>
    <row r="58" spans="2:60">
      <c r="B58" s="2"/>
      <c r="C58" s="3"/>
      <c r="D58" s="3"/>
      <c r="E58" s="187"/>
      <c r="F58" s="3"/>
      <c r="G58" s="300"/>
      <c r="H58" s="3"/>
      <c r="I58" s="300"/>
      <c r="J58" s="3"/>
      <c r="K58" s="300"/>
      <c r="L58" s="3"/>
      <c r="M58" s="300"/>
      <c r="N58" s="3"/>
      <c r="O58" s="300"/>
      <c r="P58" s="3"/>
      <c r="Q58" s="300"/>
      <c r="R58" s="3"/>
      <c r="S58" s="300"/>
      <c r="T58" s="3"/>
      <c r="U58" s="300"/>
      <c r="V58" s="3"/>
      <c r="W58" s="300"/>
      <c r="X58" s="3"/>
      <c r="Y58" s="310"/>
      <c r="Z58" s="265"/>
      <c r="AB58" s="2"/>
      <c r="AC58" s="3"/>
      <c r="AD58" s="3"/>
      <c r="AE58" s="3"/>
      <c r="AF58" s="311"/>
      <c r="AG58" s="3"/>
      <c r="AH58" s="311"/>
      <c r="AI58" s="3"/>
      <c r="AJ58" s="311"/>
      <c r="AK58" s="3"/>
      <c r="AL58" s="309"/>
      <c r="AM58" s="3"/>
      <c r="AN58" s="311"/>
      <c r="AO58" s="3"/>
      <c r="AP58" s="311"/>
      <c r="AQ58" s="3"/>
      <c r="AR58" s="311"/>
      <c r="AS58" s="311"/>
      <c r="AT58" s="311"/>
      <c r="AU58" s="3"/>
      <c r="AV58" s="309"/>
      <c r="AW58" s="309"/>
      <c r="AX58" s="312"/>
      <c r="AZ58" s="2"/>
      <c r="BA58" s="3"/>
      <c r="BB58" s="311"/>
      <c r="BC58" s="3"/>
      <c r="BD58" s="3"/>
      <c r="BE58" s="3"/>
      <c r="BF58" s="309"/>
      <c r="BG58" s="3"/>
      <c r="BH58" s="265"/>
    </row>
    <row r="59" spans="2:60" ht="12">
      <c r="B59" s="2"/>
      <c r="C59" s="313" t="str">
        <f>G14&amp;"-year Nominal Levelized at "&amp;TEXT($G$18,"#.00%")</f>
        <v>30-year Nominal Levelized at 6.91%</v>
      </c>
      <c r="E59" s="187"/>
      <c r="F59" s="3"/>
      <c r="G59" s="327">
        <f>+-PMT($G$18,$G$14,NPV($G$18,G28:G57))</f>
        <v>767837.5583631281</v>
      </c>
      <c r="H59" s="6"/>
      <c r="I59" s="36">
        <f>+-PMT($G$18,$G$14,NPV($G$18,I28:I57))</f>
        <v>74.782124690295475</v>
      </c>
      <c r="J59" s="36"/>
      <c r="K59" s="36">
        <f>+-PMT($G$18,$G$14,NPV($G$18,K28:K57))</f>
        <v>1.292048472561431</v>
      </c>
      <c r="L59" s="6"/>
      <c r="M59" s="36">
        <f>+-PMT($G$18,$G$14,NPV($G$18,M28:M57))</f>
        <v>0</v>
      </c>
      <c r="N59" s="6"/>
      <c r="O59" s="36">
        <f>+-PMT($G$18,$G$14,NPV($G$18,O28:O57))</f>
        <v>1.4415142627138942</v>
      </c>
      <c r="P59" s="6"/>
      <c r="Q59" s="36">
        <f>+-PMT($G$18,$G$14,NPV($G$18,Q28:Q57))</f>
        <v>-19.426225288720342</v>
      </c>
      <c r="R59" s="6"/>
      <c r="S59" s="22">
        <f>+-PMT($G$18,$G$14,NPV($G$18,S28:S57))</f>
        <v>4902.7770679884516</v>
      </c>
      <c r="T59" s="6"/>
      <c r="U59" s="22">
        <f>+-PMT($G$18,$G$14,NPV($G$18,U28:U57))</f>
        <v>39568.626951186539</v>
      </c>
      <c r="V59" s="3"/>
      <c r="W59" s="22">
        <f>+-PMT($G$18,$G$14,NPV($G$18,W28:W57))</f>
        <v>-34665.849883198091</v>
      </c>
      <c r="X59" s="3"/>
      <c r="Y59" s="306">
        <f>+-PMT($G$18,$G$14,NPV($G$18,Y28:Y57))</f>
        <v>-40.565681070494129</v>
      </c>
      <c r="Z59" s="265"/>
      <c r="AB59" s="2"/>
      <c r="AC59" s="3"/>
      <c r="AD59" s="167">
        <f>+-PMT($G$18,$G$14,NPV($G$18,AD28:AD57))</f>
        <v>767837.5583631281</v>
      </c>
      <c r="AE59" s="3"/>
      <c r="AF59" s="170">
        <f>+-PMT($G$18,$G$14,NPV($G$18,AF28:AF57))</f>
        <v>118.50256341957942</v>
      </c>
      <c r="AG59" s="3"/>
      <c r="AH59" s="170">
        <f>+-PMT($G$18,$G$14,NPV($G$18,AH28:AH57))</f>
        <v>24.827061511785093</v>
      </c>
      <c r="AI59" s="3"/>
      <c r="AJ59" s="170">
        <f>+-PMT($G$18,$G$14,NPV($G$18,AJ28:AJ57))</f>
        <v>2.8557991350849163</v>
      </c>
      <c r="AK59" s="3"/>
      <c r="AL59" s="169">
        <f>+-PMT($G$18,$G$14,NPV($G$18,AL28:AL57))</f>
        <v>21424.307951063329</v>
      </c>
      <c r="AM59" s="3"/>
      <c r="AN59" s="170">
        <f>+-PMT($G$18,$G$14,NPV($G$18,AN28:AN57))</f>
        <v>4.5924838818841298</v>
      </c>
      <c r="AO59" s="3"/>
      <c r="AP59" s="170">
        <f>+-PMT($G$18,$G$14,NPV($G$18,AP28:AP57))</f>
        <v>29.855273049115485</v>
      </c>
      <c r="AQ59" s="3"/>
      <c r="AR59" s="170">
        <f>+-PMT($G$18,$G$14,NPV($G$18,AR28:AR57))</f>
        <v>2.9479155682148113</v>
      </c>
      <c r="AS59" s="170"/>
      <c r="AT59" s="169">
        <f>+-PMT($G$18,$G$14,NPV($G$18,AT28:AT57))</f>
        <v>13453.482233612986</v>
      </c>
      <c r="AU59" s="3"/>
      <c r="AV59" s="169">
        <f>+-PMT($G$18,$G$14,NPV($G$18,AV28:AV57))</f>
        <v>26115.144717573556</v>
      </c>
      <c r="AW59" s="309"/>
      <c r="AX59" s="171">
        <f>+-PMT($G$18,$G$14,NPV($G$18,AX28:AX57))</f>
        <v>39568.626951186539</v>
      </c>
      <c r="AZ59" s="2"/>
      <c r="BA59" s="3"/>
      <c r="BB59" s="170">
        <f>+-PMT($G$18,$G$14,NPV($G$18,BB28:BB57))</f>
        <v>75.80810162090232</v>
      </c>
      <c r="BC59" s="3"/>
      <c r="BD59" s="170">
        <f>+-PMT($G$18,$G$14,NPV($G$18,BD28:BD57))</f>
        <v>8.5404404036310613</v>
      </c>
      <c r="BE59" s="3"/>
      <c r="BF59" s="169">
        <f>+-PMT($G$18,$G$14,NPV($G$18,BF28:BF57))</f>
        <v>7970.8257174503415</v>
      </c>
      <c r="BG59" s="3"/>
      <c r="BH59" s="173"/>
    </row>
    <row r="60" spans="2:60">
      <c r="B60" s="2"/>
      <c r="C60" s="3"/>
      <c r="D60" s="3"/>
      <c r="E60" s="187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14"/>
      <c r="X60" s="3"/>
      <c r="Y60" s="315"/>
      <c r="Z60" s="265"/>
      <c r="AB60" s="2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09"/>
      <c r="AU60" s="3"/>
      <c r="AV60" s="3"/>
      <c r="AW60" s="3"/>
      <c r="AX60" s="265"/>
      <c r="AZ60" s="2"/>
      <c r="BA60" s="3"/>
      <c r="BB60" s="3"/>
      <c r="BC60" s="3"/>
      <c r="BD60" s="3"/>
      <c r="BE60" s="3"/>
      <c r="BF60" s="3"/>
      <c r="BG60" s="3"/>
      <c r="BH60" s="265"/>
    </row>
    <row r="61" spans="2:60">
      <c r="B61" s="268"/>
      <c r="C61" s="316"/>
      <c r="D61" s="316"/>
      <c r="E61" s="317"/>
      <c r="F61" s="316"/>
      <c r="G61" s="316"/>
      <c r="H61" s="316"/>
      <c r="I61" s="316"/>
      <c r="J61" s="316"/>
      <c r="K61" s="316"/>
      <c r="L61" s="316"/>
      <c r="M61" s="316"/>
      <c r="N61" s="316"/>
      <c r="O61" s="316"/>
      <c r="P61" s="316"/>
      <c r="Q61" s="316"/>
      <c r="R61" s="316"/>
      <c r="S61" s="316"/>
      <c r="T61" s="316"/>
      <c r="U61" s="316"/>
      <c r="V61" s="316"/>
      <c r="W61" s="316"/>
      <c r="X61" s="316"/>
      <c r="Y61" s="316"/>
      <c r="Z61" s="269"/>
      <c r="AB61" s="268"/>
      <c r="AC61" s="316"/>
      <c r="AD61" s="316"/>
      <c r="AE61" s="316"/>
      <c r="AF61" s="316"/>
      <c r="AG61" s="316"/>
      <c r="AH61" s="316"/>
      <c r="AI61" s="316"/>
      <c r="AJ61" s="316"/>
      <c r="AK61" s="316"/>
      <c r="AL61" s="316"/>
      <c r="AM61" s="316"/>
      <c r="AN61" s="316"/>
      <c r="AO61" s="316"/>
      <c r="AP61" s="316"/>
      <c r="AQ61" s="316"/>
      <c r="AR61" s="316"/>
      <c r="AS61" s="316"/>
      <c r="AT61" s="316"/>
      <c r="AU61" s="316"/>
      <c r="AV61" s="316"/>
      <c r="AW61" s="316"/>
      <c r="AX61" s="269"/>
      <c r="AZ61" s="268"/>
      <c r="BA61" s="316"/>
      <c r="BB61" s="316"/>
      <c r="BC61" s="316"/>
      <c r="BD61" s="316"/>
      <c r="BE61" s="316"/>
      <c r="BF61" s="316"/>
      <c r="BG61" s="316"/>
      <c r="BH61" s="269"/>
    </row>
    <row r="62" spans="2:60">
      <c r="E62" s="318"/>
    </row>
    <row r="63" spans="2:60">
      <c r="E63" s="318"/>
      <c r="G63" s="319"/>
      <c r="I63" s="319"/>
      <c r="K63" s="319"/>
      <c r="O63" s="319"/>
      <c r="Q63" s="319"/>
      <c r="S63" s="319"/>
      <c r="U63" s="319"/>
      <c r="W63" s="319"/>
    </row>
    <row r="64" spans="2:60">
      <c r="E64" s="318"/>
    </row>
    <row r="65" spans="5:5">
      <c r="E65" s="318"/>
    </row>
    <row r="66" spans="5:5">
      <c r="E66" s="318"/>
    </row>
    <row r="67" spans="5:5">
      <c r="E67" s="318"/>
    </row>
    <row r="68" spans="5:5">
      <c r="E68" s="318"/>
    </row>
    <row r="69" spans="5:5">
      <c r="E69" s="318"/>
    </row>
    <row r="70" spans="5:5">
      <c r="E70" s="318"/>
    </row>
    <row r="71" spans="5:5">
      <c r="E71" s="318"/>
    </row>
    <row r="72" spans="5:5">
      <c r="E72" s="318"/>
    </row>
    <row r="73" spans="5:5">
      <c r="E73" s="318"/>
    </row>
    <row r="74" spans="5:5">
      <c r="E74" s="318"/>
    </row>
    <row r="75" spans="5:5">
      <c r="E75" s="318"/>
    </row>
    <row r="76" spans="5:5">
      <c r="E76" s="318"/>
    </row>
    <row r="77" spans="5:5">
      <c r="E77" s="318"/>
    </row>
    <row r="78" spans="5:5">
      <c r="E78" s="318"/>
    </row>
    <row r="79" spans="5:5">
      <c r="E79" s="318"/>
    </row>
    <row r="80" spans="5:5">
      <c r="E80" s="318"/>
    </row>
    <row r="81" spans="5:5">
      <c r="E81" s="318"/>
    </row>
    <row r="82" spans="5:5">
      <c r="E82" s="318"/>
    </row>
    <row r="83" spans="5:5">
      <c r="E83" s="318"/>
    </row>
    <row r="84" spans="5:5">
      <c r="E84" s="318"/>
    </row>
    <row r="85" spans="5:5">
      <c r="E85" s="318"/>
    </row>
  </sheetData>
  <pageMargins left="0.25" right="0.25" top="0.25" bottom="0.75" header="0.3" footer="0.3"/>
  <pageSetup paperSize="5" scale="46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80AF4-A2F1-4959-887B-8E998D5AF990}">
  <sheetPr codeName="Sheet40">
    <tabColor theme="4" tint="0.59999389629810485"/>
    <pageSetUpPr fitToPage="1"/>
  </sheetPr>
  <dimension ref="A1:BL81"/>
  <sheetViews>
    <sheetView topLeftCell="O64" workbookViewId="0">
      <selection activeCell="AD57" sqref="AD57"/>
    </sheetView>
  </sheetViews>
  <sheetFormatPr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2.8320312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64" s="550" customFormat="1">
      <c r="A1" s="550" t="s">
        <v>0</v>
      </c>
    </row>
    <row r="2" spans="1:64" s="550" customFormat="1">
      <c r="A2" s="550" t="s">
        <v>144</v>
      </c>
    </row>
    <row r="3" spans="1:64" s="550" customFormat="1">
      <c r="A3" s="550" t="s">
        <v>1</v>
      </c>
    </row>
    <row r="4" spans="1:64" s="550" customFormat="1"/>
    <row r="5" spans="1:64" s="550" customFormat="1"/>
    <row r="8" spans="1:64">
      <c r="B8" s="551"/>
      <c r="C8" s="552" t="s">
        <v>96</v>
      </c>
      <c r="D8" s="552"/>
      <c r="E8" s="552"/>
      <c r="F8" s="553"/>
      <c r="G8" s="552"/>
      <c r="H8" s="554"/>
      <c r="AB8" s="555" t="s">
        <v>97</v>
      </c>
      <c r="AC8" s="556"/>
      <c r="AD8" s="556"/>
      <c r="AE8" s="556"/>
      <c r="AF8" s="556"/>
      <c r="AG8" s="556"/>
      <c r="AH8" s="556"/>
      <c r="AI8" s="556"/>
      <c r="AJ8" s="556"/>
      <c r="AK8" s="557"/>
      <c r="AN8" s="470" t="s">
        <v>97</v>
      </c>
      <c r="AO8" s="471"/>
      <c r="AP8" s="471"/>
      <c r="AQ8" s="471"/>
      <c r="AR8" s="471"/>
      <c r="AS8" s="471"/>
      <c r="AT8" s="471"/>
      <c r="AU8" s="471"/>
      <c r="AV8" s="471"/>
      <c r="AW8" s="472"/>
      <c r="AZ8" s="555" t="s">
        <v>98</v>
      </c>
      <c r="BA8" s="556"/>
      <c r="BB8" s="556"/>
      <c r="BC8" s="556"/>
      <c r="BD8" s="556"/>
      <c r="BE8" s="557"/>
      <c r="BG8" s="470" t="s">
        <v>98</v>
      </c>
      <c r="BH8" s="471"/>
      <c r="BI8" s="471"/>
      <c r="BJ8" s="471"/>
      <c r="BK8" s="471"/>
      <c r="BL8" s="472"/>
    </row>
    <row r="9" spans="1:64" ht="12">
      <c r="B9" s="558"/>
      <c r="C9" s="559"/>
      <c r="D9" s="559"/>
      <c r="E9" s="559"/>
      <c r="F9" s="559"/>
      <c r="G9" s="559"/>
      <c r="H9" s="560"/>
      <c r="J9" s="5"/>
      <c r="AB9" s="561"/>
      <c r="AC9" s="562"/>
      <c r="AD9" s="562"/>
      <c r="AE9" s="562"/>
      <c r="AF9" s="563"/>
      <c r="AG9" s="562"/>
      <c r="AH9" s="562"/>
      <c r="AI9" s="562"/>
      <c r="AJ9" s="564"/>
      <c r="AK9" s="565"/>
      <c r="AN9" s="629"/>
      <c r="AO9" s="630"/>
      <c r="AP9" s="630"/>
      <c r="AQ9" s="630"/>
      <c r="AR9" s="631"/>
      <c r="AS9" s="630"/>
      <c r="AT9" s="630"/>
      <c r="AU9" s="630"/>
      <c r="AV9" s="632"/>
      <c r="AW9" s="633"/>
      <c r="AZ9" s="561"/>
      <c r="BA9" s="562"/>
      <c r="BB9" s="562"/>
      <c r="BC9" s="562"/>
      <c r="BD9" s="563"/>
      <c r="BE9" s="566"/>
      <c r="BG9" s="629"/>
      <c r="BH9" s="630"/>
      <c r="BI9" s="630"/>
      <c r="BJ9" s="630"/>
      <c r="BK9" s="631"/>
      <c r="BL9" s="634"/>
    </row>
    <row r="10" spans="1:64" ht="12">
      <c r="B10" s="567"/>
      <c r="C10" s="550" t="s">
        <v>99</v>
      </c>
      <c r="D10" s="550"/>
      <c r="E10" s="550"/>
      <c r="F10" s="550"/>
      <c r="G10" s="568" t="s">
        <v>209</v>
      </c>
      <c r="H10" s="569"/>
      <c r="I10" s="635" t="s">
        <v>235</v>
      </c>
      <c r="AB10" s="570"/>
      <c r="AC10" s="571"/>
      <c r="AD10" s="571"/>
      <c r="AE10" s="571"/>
      <c r="AF10" s="549"/>
      <c r="AG10" s="572"/>
      <c r="AH10" s="573"/>
      <c r="AI10" s="574"/>
      <c r="AK10" s="575"/>
      <c r="AN10" s="473" t="s">
        <v>239</v>
      </c>
      <c r="AO10" s="636"/>
      <c r="AP10" s="636"/>
      <c r="AQ10" s="636"/>
      <c r="AR10" s="637"/>
      <c r="AS10" s="638"/>
      <c r="AT10" s="639"/>
      <c r="AU10" s="640"/>
      <c r="AV10" s="641"/>
      <c r="AW10" s="642"/>
      <c r="AZ10" s="570"/>
      <c r="BA10" s="571"/>
      <c r="BB10" s="571"/>
      <c r="BC10" s="571"/>
      <c r="BD10" s="549"/>
      <c r="BE10" s="576"/>
      <c r="BG10" s="473" t="s">
        <v>239</v>
      </c>
      <c r="BH10" s="636"/>
      <c r="BI10" s="636"/>
      <c r="BJ10" s="636"/>
      <c r="BK10" s="637"/>
      <c r="BL10" s="483"/>
    </row>
    <row r="11" spans="1:64" ht="12">
      <c r="B11" s="567"/>
      <c r="C11" s="550" t="s">
        <v>32</v>
      </c>
      <c r="D11" s="550"/>
      <c r="E11" s="550"/>
      <c r="F11" s="550"/>
      <c r="G11" s="568">
        <v>99</v>
      </c>
      <c r="H11" s="569"/>
      <c r="I11" s="680">
        <v>99</v>
      </c>
      <c r="AB11" s="570" t="s">
        <v>100</v>
      </c>
      <c r="AC11" s="571"/>
      <c r="AD11" s="571"/>
      <c r="AE11" s="571"/>
      <c r="AF11" s="577">
        <f>+G11*(G12/AJ16)</f>
        <v>74.120323408065474</v>
      </c>
      <c r="AG11" s="574"/>
      <c r="AH11" s="571" t="s">
        <v>101</v>
      </c>
      <c r="AI11" s="549"/>
      <c r="AJ11" s="144">
        <v>7.9126910299003335</v>
      </c>
      <c r="AK11" s="575"/>
      <c r="AN11" s="645" t="s">
        <v>100</v>
      </c>
      <c r="AO11" s="646"/>
      <c r="AP11" s="646"/>
      <c r="AQ11" s="646"/>
      <c r="AR11" s="647">
        <f>+I11*(I12/AV16)</f>
        <v>51.952516871820038</v>
      </c>
      <c r="AS11" s="648"/>
      <c r="AT11" s="646" t="s">
        <v>101</v>
      </c>
      <c r="AU11" s="649"/>
      <c r="AV11" s="481">
        <f>'(2.1)_Proxy Resources'!N29</f>
        <v>19.805241420865066</v>
      </c>
      <c r="AW11" s="575"/>
      <c r="AZ11" s="570" t="s">
        <v>100</v>
      </c>
      <c r="BA11" s="571"/>
      <c r="BB11" s="571"/>
      <c r="BC11" s="571"/>
      <c r="BD11" s="786">
        <f>(AF11*AF13-G11*B19)</f>
        <v>74.120323408065474</v>
      </c>
      <c r="BE11" s="578"/>
      <c r="BG11" s="645" t="s">
        <v>100</v>
      </c>
      <c r="BH11" s="646"/>
      <c r="BI11" s="646"/>
      <c r="BJ11" s="646"/>
      <c r="BK11" s="650">
        <f>(AR11*AR13-I11*I19)</f>
        <v>36.310516871820042</v>
      </c>
      <c r="BL11" s="651"/>
    </row>
    <row r="12" spans="1:64" ht="12">
      <c r="B12" s="567"/>
      <c r="C12" s="550" t="s">
        <v>33</v>
      </c>
      <c r="D12" s="550"/>
      <c r="E12" s="550"/>
      <c r="F12" s="550"/>
      <c r="G12" s="287">
        <v>0.36454493770549606</v>
      </c>
      <c r="H12" s="569"/>
      <c r="I12" s="652">
        <v>0.36883964087653798</v>
      </c>
      <c r="AB12" s="570" t="s">
        <v>33</v>
      </c>
      <c r="AC12" s="571"/>
      <c r="AD12" s="571"/>
      <c r="AE12" s="571"/>
      <c r="AF12" s="579">
        <f>+AD53/8760/AF11</f>
        <v>0.53605247575676762</v>
      </c>
      <c r="AG12" s="574"/>
      <c r="AH12" s="562" t="s">
        <v>102</v>
      </c>
      <c r="AI12" s="563"/>
      <c r="AJ12" s="562">
        <v>2006</v>
      </c>
      <c r="AK12" s="575"/>
      <c r="AN12" s="645" t="s">
        <v>33</v>
      </c>
      <c r="AO12" s="646"/>
      <c r="AP12" s="646"/>
      <c r="AQ12" s="646"/>
      <c r="AR12" s="579">
        <f>AD70/8760/AR11</f>
        <v>0.73273376634781073</v>
      </c>
      <c r="AS12" s="648"/>
      <c r="AT12" s="630" t="s">
        <v>102</v>
      </c>
      <c r="AU12" s="631"/>
      <c r="AV12" s="653">
        <v>2016</v>
      </c>
      <c r="AW12" s="575"/>
      <c r="AZ12" s="570"/>
      <c r="BA12" s="571"/>
      <c r="BB12" s="571"/>
      <c r="BC12" s="571"/>
      <c r="BD12" s="787"/>
      <c r="BE12" s="580"/>
      <c r="BG12" s="645"/>
      <c r="BH12" s="646"/>
      <c r="BI12" s="646"/>
      <c r="BJ12" s="646"/>
      <c r="BK12" s="654"/>
      <c r="BL12" s="655"/>
    </row>
    <row r="13" spans="1:64" ht="12">
      <c r="B13" s="567"/>
      <c r="C13" s="550" t="s">
        <v>34</v>
      </c>
      <c r="D13" s="550"/>
      <c r="E13" s="550"/>
      <c r="F13" s="550"/>
      <c r="G13" s="568">
        <v>2009</v>
      </c>
      <c r="H13" s="569"/>
      <c r="I13" s="656">
        <v>2019</v>
      </c>
      <c r="AB13" s="570" t="s">
        <v>103</v>
      </c>
      <c r="AC13" s="571"/>
      <c r="AD13" s="571"/>
      <c r="AE13" s="571"/>
      <c r="AF13" s="581">
        <v>1</v>
      </c>
      <c r="AG13" s="574"/>
      <c r="AH13" s="562" t="s">
        <v>104</v>
      </c>
      <c r="AI13" s="563"/>
      <c r="AJ13" s="144">
        <v>2.2243013100436677</v>
      </c>
      <c r="AK13" s="575"/>
      <c r="AN13" s="645" t="s">
        <v>103</v>
      </c>
      <c r="AO13" s="646"/>
      <c r="AP13" s="646"/>
      <c r="AQ13" s="646"/>
      <c r="AR13" s="657">
        <v>1</v>
      </c>
      <c r="AS13" s="648"/>
      <c r="AT13" s="630" t="s">
        <v>104</v>
      </c>
      <c r="AU13" s="631"/>
      <c r="AV13" s="481">
        <f>'(2.1)_Proxy Resources'!O29</f>
        <v>2.02116486562735</v>
      </c>
      <c r="AW13" s="575"/>
      <c r="AZ13" s="570" t="s">
        <v>103</v>
      </c>
      <c r="BA13" s="571"/>
      <c r="BB13" s="571"/>
      <c r="BC13" s="571"/>
      <c r="BD13" s="788">
        <v>1</v>
      </c>
      <c r="BE13" s="580"/>
      <c r="BG13" s="645" t="s">
        <v>103</v>
      </c>
      <c r="BH13" s="646"/>
      <c r="BI13" s="646"/>
      <c r="BJ13" s="646"/>
      <c r="BK13" s="657">
        <v>1</v>
      </c>
      <c r="BL13" s="655"/>
    </row>
    <row r="14" spans="1:64" ht="12">
      <c r="B14" s="567"/>
      <c r="C14" s="550" t="s">
        <v>35</v>
      </c>
      <c r="D14" s="550"/>
      <c r="E14" s="550"/>
      <c r="F14" s="550"/>
      <c r="G14" s="568">
        <v>25</v>
      </c>
      <c r="H14" s="569"/>
      <c r="I14" s="658">
        <v>30</v>
      </c>
      <c r="AB14" s="570" t="s">
        <v>105</v>
      </c>
      <c r="AC14" s="571"/>
      <c r="AD14" s="571"/>
      <c r="AE14" s="571"/>
      <c r="AF14" s="577">
        <v>7266.0213306432961</v>
      </c>
      <c r="AG14" s="574"/>
      <c r="AH14" s="562"/>
      <c r="AI14" s="563"/>
      <c r="AJ14" s="144"/>
      <c r="AK14" s="575"/>
      <c r="AN14" s="645" t="s">
        <v>105</v>
      </c>
      <c r="AO14" s="646"/>
      <c r="AP14" s="646"/>
      <c r="AQ14" s="646"/>
      <c r="AR14" s="659">
        <f>'(2.1)_Proxy Resources'!H29</f>
        <v>6414.883554173548</v>
      </c>
      <c r="AS14" s="648"/>
      <c r="AT14" s="630"/>
      <c r="AU14" s="631"/>
      <c r="AV14" s="481"/>
      <c r="AW14" s="575"/>
      <c r="AZ14" s="570" t="s">
        <v>106</v>
      </c>
      <c r="BA14" s="571"/>
      <c r="BB14" s="571"/>
      <c r="BC14" s="571"/>
      <c r="BD14" s="150">
        <v>454</v>
      </c>
      <c r="BE14" s="580"/>
      <c r="BG14" s="645" t="s">
        <v>241</v>
      </c>
      <c r="BH14" s="646"/>
      <c r="BI14" s="646"/>
      <c r="BJ14" s="646"/>
      <c r="BK14" s="482">
        <f>'(2.1)_Proxy Resources'!J30</f>
        <v>702</v>
      </c>
      <c r="BL14" s="655"/>
    </row>
    <row r="15" spans="1:64" ht="12">
      <c r="A15" t="s">
        <v>139</v>
      </c>
      <c r="B15" s="567"/>
      <c r="C15" s="550" t="s">
        <v>108</v>
      </c>
      <c r="D15" s="550"/>
      <c r="E15" s="550"/>
      <c r="F15" s="550"/>
      <c r="G15" s="582">
        <v>176.69367656848465</v>
      </c>
      <c r="H15" s="569"/>
      <c r="I15" s="467"/>
      <c r="M15" s="613"/>
      <c r="AB15" s="570" t="s">
        <v>106</v>
      </c>
      <c r="AC15" s="571"/>
      <c r="AD15" s="571"/>
      <c r="AE15" s="571"/>
      <c r="AF15" s="150">
        <v>651.09966777408636</v>
      </c>
      <c r="AG15" s="574"/>
      <c r="AH15" s="562" t="s">
        <v>142</v>
      </c>
      <c r="AI15" s="563"/>
      <c r="AJ15" s="144">
        <v>2.302423580786026</v>
      </c>
      <c r="AK15" s="575"/>
      <c r="AN15" s="645" t="s">
        <v>240</v>
      </c>
      <c r="AO15" s="646"/>
      <c r="AP15" s="646"/>
      <c r="AQ15" s="646"/>
      <c r="AR15" s="482">
        <f>'(2.1)_Proxy Resources'!J29</f>
        <v>1362.6215812395926</v>
      </c>
      <c r="AS15" s="648"/>
      <c r="AT15" s="630" t="s">
        <v>142</v>
      </c>
      <c r="AU15" s="631"/>
      <c r="AV15" s="481">
        <f>'(2.1)_Proxy Resources'!P29</f>
        <v>2.2807762714164963</v>
      </c>
      <c r="AW15" s="575"/>
      <c r="AZ15" s="570" t="s">
        <v>109</v>
      </c>
      <c r="BA15" s="571"/>
      <c r="BB15" s="571"/>
      <c r="BC15" s="571"/>
      <c r="BD15" s="789">
        <f>'(2.1)_Proxy Resources'!D30</f>
        <v>0.33</v>
      </c>
      <c r="BE15" s="580"/>
      <c r="BG15" s="645" t="s">
        <v>109</v>
      </c>
      <c r="BH15" s="646"/>
      <c r="BI15" s="646"/>
      <c r="BJ15" s="646"/>
      <c r="BK15" s="660">
        <f>'(2.1)_Proxy Resources'!K30</f>
        <v>7.3700000000000002E-2</v>
      </c>
      <c r="BL15" s="655"/>
    </row>
    <row r="16" spans="1:64" ht="12">
      <c r="A16" t="s">
        <v>139</v>
      </c>
      <c r="B16" s="567"/>
      <c r="C16" s="550" t="s">
        <v>110</v>
      </c>
      <c r="D16" s="550"/>
      <c r="E16" s="550"/>
      <c r="F16" s="550"/>
      <c r="G16" s="582">
        <v>12.45</v>
      </c>
      <c r="H16" s="569"/>
      <c r="AB16" s="570" t="s">
        <v>109</v>
      </c>
      <c r="AC16" s="571"/>
      <c r="AD16" s="571"/>
      <c r="AE16" s="571"/>
      <c r="AF16" s="583">
        <v>8.6199999999999999E-2</v>
      </c>
      <c r="AG16" s="574"/>
      <c r="AH16" s="562" t="s">
        <v>111</v>
      </c>
      <c r="AI16" s="549"/>
      <c r="AJ16" s="584">
        <v>0.48691029900332239</v>
      </c>
      <c r="AK16" s="575"/>
      <c r="AN16" s="645" t="s">
        <v>109</v>
      </c>
      <c r="AO16" s="646"/>
      <c r="AP16" s="646"/>
      <c r="AQ16" s="646"/>
      <c r="AR16" s="660">
        <f>'(2.1)_Proxy Resources'!K28</f>
        <v>7.2562879502455491E-2</v>
      </c>
      <c r="AS16" s="648"/>
      <c r="AT16" s="630" t="s">
        <v>111</v>
      </c>
      <c r="AU16" s="649"/>
      <c r="AV16" s="661">
        <f>'(2.1)_Proxy Resources'!D29</f>
        <v>0.70285573530285894</v>
      </c>
      <c r="AW16" s="575"/>
      <c r="AZ16" s="570" t="s">
        <v>101</v>
      </c>
      <c r="BA16" s="549"/>
      <c r="BB16" s="144">
        <v>5.75</v>
      </c>
      <c r="BE16" s="578"/>
      <c r="BG16" s="645" t="s">
        <v>101</v>
      </c>
      <c r="BH16" s="649"/>
      <c r="BI16" s="481">
        <f>'(2.1)_Proxy Resources'!L30</f>
        <v>15.97</v>
      </c>
      <c r="BL16" s="651"/>
    </row>
    <row r="17" spans="1:64" ht="12">
      <c r="A17" t="s">
        <v>139</v>
      </c>
      <c r="B17" s="567"/>
      <c r="C17" s="550" t="s">
        <v>112</v>
      </c>
      <c r="D17" s="550"/>
      <c r="E17" s="550"/>
      <c r="F17" s="550"/>
      <c r="G17" s="582">
        <v>0</v>
      </c>
      <c r="H17" s="569"/>
      <c r="AB17" s="585"/>
      <c r="AG17" s="574"/>
      <c r="AI17" s="574"/>
      <c r="AJ17" s="571"/>
      <c r="AK17" s="578"/>
      <c r="AN17" s="585"/>
      <c r="AS17" s="648"/>
      <c r="AU17" s="648"/>
      <c r="AV17" s="646"/>
      <c r="AW17" s="651"/>
      <c r="AZ17" s="561" t="s">
        <v>102</v>
      </c>
      <c r="BA17" s="563"/>
      <c r="BB17" s="132">
        <v>2006</v>
      </c>
      <c r="BE17" s="576"/>
      <c r="BG17" s="629" t="s">
        <v>102</v>
      </c>
      <c r="BH17" s="631"/>
      <c r="BI17" s="653">
        <v>2016</v>
      </c>
      <c r="BL17" s="662"/>
    </row>
    <row r="18" spans="1:64" ht="12">
      <c r="B18" s="567"/>
      <c r="C18" s="550" t="s">
        <v>113</v>
      </c>
      <c r="D18" s="550"/>
      <c r="E18" s="550"/>
      <c r="F18" s="550"/>
      <c r="G18" s="287">
        <v>7.3164524549999999E-2</v>
      </c>
      <c r="H18" s="569"/>
      <c r="I18" s="663">
        <f>'(2.2)_Forward_Price_Curve'!W8</f>
        <v>6.5699999999999995E-2</v>
      </c>
      <c r="AB18" s="586"/>
      <c r="AC18" s="587"/>
      <c r="AD18" s="587"/>
      <c r="AE18" s="587"/>
      <c r="AF18" s="587"/>
      <c r="AG18" s="587"/>
      <c r="AH18" s="587"/>
      <c r="AI18" s="587"/>
      <c r="AJ18" s="587"/>
      <c r="AK18" s="588"/>
      <c r="AN18" s="664"/>
      <c r="AO18" s="665"/>
      <c r="AP18" s="665"/>
      <c r="AQ18" s="665"/>
      <c r="AR18" s="665"/>
      <c r="AS18" s="665"/>
      <c r="AT18" s="665"/>
      <c r="AU18" s="665"/>
      <c r="AV18" s="665"/>
      <c r="AW18" s="666"/>
      <c r="AZ18" s="586"/>
      <c r="BA18" s="587"/>
      <c r="BB18" s="587"/>
      <c r="BC18" s="587"/>
      <c r="BD18" s="587"/>
      <c r="BE18" s="589"/>
      <c r="BG18" s="664"/>
      <c r="BH18" s="665"/>
      <c r="BI18" s="665"/>
      <c r="BJ18" s="665"/>
      <c r="BK18" s="665"/>
      <c r="BL18" s="667"/>
    </row>
    <row r="19" spans="1:64" ht="12">
      <c r="B19" s="590"/>
      <c r="C19" s="591" t="s">
        <v>103</v>
      </c>
      <c r="D19" s="591"/>
      <c r="E19" s="591"/>
      <c r="F19" s="591"/>
      <c r="G19" s="291">
        <f>14/300</f>
        <v>4.6666666666666669E-2</v>
      </c>
      <c r="H19" s="592"/>
      <c r="I19" s="663">
        <f>'(2.2)_Forward_Price_Curve'!E80</f>
        <v>0.158</v>
      </c>
    </row>
    <row r="20" spans="1:64">
      <c r="B20" s="550"/>
      <c r="C20" s="550"/>
      <c r="D20" s="550"/>
      <c r="E20" s="550"/>
      <c r="F20" s="550"/>
      <c r="G20" t="s">
        <v>114</v>
      </c>
      <c r="H20" s="550"/>
    </row>
    <row r="23" spans="1:64">
      <c r="B23" s="555"/>
      <c r="C23" s="552" t="s">
        <v>115</v>
      </c>
      <c r="D23" s="593"/>
      <c r="E23" s="593"/>
      <c r="F23" s="593"/>
      <c r="G23" s="593"/>
      <c r="H23" s="593"/>
      <c r="I23" s="593"/>
      <c r="J23" s="593"/>
      <c r="K23" s="593"/>
      <c r="L23" s="593"/>
      <c r="M23" s="593"/>
      <c r="N23" s="593"/>
      <c r="O23" s="593"/>
      <c r="P23" s="593"/>
      <c r="Q23" s="593"/>
      <c r="R23" s="593"/>
      <c r="S23" s="593"/>
      <c r="T23" s="593"/>
      <c r="U23" s="593"/>
      <c r="V23" s="593"/>
      <c r="W23" s="593"/>
      <c r="X23" s="593"/>
      <c r="Y23" s="593"/>
      <c r="Z23" s="594"/>
      <c r="AB23" s="555" t="s">
        <v>97</v>
      </c>
      <c r="AC23" s="556"/>
      <c r="AD23" s="556"/>
      <c r="AE23" s="556"/>
      <c r="AF23" s="556"/>
      <c r="AG23" s="556"/>
      <c r="AH23" s="556"/>
      <c r="AI23" s="556"/>
      <c r="AJ23" s="556"/>
      <c r="AK23" s="556"/>
      <c r="AL23" s="556"/>
      <c r="AM23" s="556"/>
      <c r="AN23" s="556"/>
      <c r="AO23" s="556"/>
      <c r="AP23" s="556"/>
      <c r="AQ23" s="556"/>
      <c r="AR23" s="556"/>
      <c r="AS23" s="556"/>
      <c r="AT23" s="556"/>
      <c r="AU23" s="556"/>
      <c r="AV23" s="556"/>
      <c r="AW23" s="556"/>
      <c r="AX23" s="557"/>
      <c r="AZ23" s="555" t="s">
        <v>98</v>
      </c>
      <c r="BA23" s="556"/>
      <c r="BB23" s="556"/>
      <c r="BC23" s="556"/>
      <c r="BD23" s="556"/>
      <c r="BE23" s="556"/>
      <c r="BF23" s="556"/>
      <c r="BG23" s="556"/>
      <c r="BH23" s="557"/>
    </row>
    <row r="24" spans="1:64">
      <c r="B24" s="585"/>
      <c r="G24" s="595"/>
      <c r="I24" s="595"/>
      <c r="K24" s="595"/>
      <c r="O24" s="595"/>
      <c r="Q24" s="595"/>
      <c r="S24" s="595"/>
      <c r="U24" s="595"/>
      <c r="W24" s="595"/>
      <c r="Y24" s="595"/>
      <c r="Z24" s="575"/>
      <c r="AB24" s="585"/>
      <c r="AX24" s="575"/>
      <c r="AZ24" s="585"/>
      <c r="BH24" s="575"/>
    </row>
    <row r="25" spans="1:64" ht="60">
      <c r="B25" s="585"/>
      <c r="E25" s="595"/>
      <c r="G25" s="596" t="s">
        <v>116</v>
      </c>
      <c r="I25" s="596" t="s">
        <v>117</v>
      </c>
      <c r="K25" s="596" t="s">
        <v>118</v>
      </c>
      <c r="M25" s="596" t="s">
        <v>112</v>
      </c>
      <c r="O25" s="596" t="s">
        <v>119</v>
      </c>
      <c r="Q25" s="596" t="s">
        <v>120</v>
      </c>
      <c r="S25" s="596" t="s">
        <v>24</v>
      </c>
      <c r="U25" s="596" t="s">
        <v>121</v>
      </c>
      <c r="W25" s="596" t="s">
        <v>122</v>
      </c>
      <c r="X25" s="5"/>
      <c r="Y25" s="596" t="s">
        <v>122</v>
      </c>
      <c r="Z25" s="575"/>
      <c r="AB25" s="597"/>
      <c r="AC25" s="563"/>
      <c r="AD25" s="598" t="s">
        <v>116</v>
      </c>
      <c r="AF25" s="599" t="s">
        <v>123</v>
      </c>
      <c r="AG25" s="600"/>
      <c r="AH25" s="599" t="s">
        <v>124</v>
      </c>
      <c r="AJ25" s="599" t="s">
        <v>125</v>
      </c>
      <c r="AL25" s="599" t="s">
        <v>126</v>
      </c>
      <c r="AN25" s="599" t="s">
        <v>127</v>
      </c>
      <c r="AP25" s="599" t="s">
        <v>127</v>
      </c>
      <c r="AR25" s="599" t="s">
        <v>142</v>
      </c>
      <c r="AS25" s="599"/>
      <c r="AT25" s="599" t="s">
        <v>128</v>
      </c>
      <c r="AV25" s="599" t="s">
        <v>129</v>
      </c>
      <c r="AX25" s="601" t="s">
        <v>130</v>
      </c>
      <c r="AZ25" s="597"/>
      <c r="BA25" s="563"/>
      <c r="BB25" s="599" t="s">
        <v>123</v>
      </c>
      <c r="BD25" s="599" t="s">
        <v>124</v>
      </c>
      <c r="BF25" s="599" t="s">
        <v>126</v>
      </c>
      <c r="BH25" s="602"/>
    </row>
    <row r="26" spans="1:64" ht="22.5">
      <c r="B26" s="585"/>
      <c r="C26" s="330" t="s">
        <v>131</v>
      </c>
      <c r="E26" s="596" t="s">
        <v>132</v>
      </c>
      <c r="G26" s="595" t="s">
        <v>133</v>
      </c>
      <c r="I26" s="595" t="s">
        <v>134</v>
      </c>
      <c r="K26" s="595" t="str">
        <f>"($/MWH)"</f>
        <v>($/MWH)</v>
      </c>
      <c r="M26" s="595" t="str">
        <f>"($/MWH)"</f>
        <v>($/MWH)</v>
      </c>
      <c r="O26" s="595" t="str">
        <f>"($/MWH)"</f>
        <v>($/MWH)</v>
      </c>
      <c r="Q26" s="595" t="str">
        <f>"($/MWH)"</f>
        <v>($/MWH)</v>
      </c>
      <c r="S26" s="595" t="str">
        <f>"($000)"</f>
        <v>($000)</v>
      </c>
      <c r="U26" s="595" t="str">
        <f>"($000)"</f>
        <v>($000)</v>
      </c>
      <c r="W26" s="595" t="str">
        <f>"($000)"</f>
        <v>($000)</v>
      </c>
      <c r="X26" s="5"/>
      <c r="Y26" s="595" t="s">
        <v>135</v>
      </c>
      <c r="Z26" s="575"/>
      <c r="AB26" s="603" t="s">
        <v>77</v>
      </c>
      <c r="AC26" s="563"/>
      <c r="AD26" t="s">
        <v>133</v>
      </c>
      <c r="AF26" s="600" t="s">
        <v>134</v>
      </c>
      <c r="AG26" s="600"/>
      <c r="AH26" s="600" t="s">
        <v>134</v>
      </c>
      <c r="AJ26" s="600" t="s">
        <v>136</v>
      </c>
      <c r="AL26" s="600" t="s">
        <v>137</v>
      </c>
      <c r="AN26" s="600" t="s">
        <v>138</v>
      </c>
      <c r="AP26" s="600" t="s">
        <v>136</v>
      </c>
      <c r="AR26" s="600" t="s">
        <v>136</v>
      </c>
      <c r="AS26" s="600"/>
      <c r="AT26" s="600" t="s">
        <v>137</v>
      </c>
      <c r="AV26" s="600" t="s">
        <v>137</v>
      </c>
      <c r="AX26" s="604" t="s">
        <v>137</v>
      </c>
      <c r="AZ26" s="603" t="s">
        <v>77</v>
      </c>
      <c r="BA26" s="563"/>
      <c r="BB26" s="600" t="s">
        <v>134</v>
      </c>
      <c r="BD26" s="600" t="s">
        <v>134</v>
      </c>
      <c r="BF26" s="600" t="s">
        <v>137</v>
      </c>
      <c r="BH26" s="604"/>
    </row>
    <row r="27" spans="1:64" ht="12">
      <c r="B27" s="585"/>
      <c r="C27" s="605" t="s">
        <v>36</v>
      </c>
      <c r="E27" s="605" t="s">
        <v>36</v>
      </c>
      <c r="G27" s="605" t="s">
        <v>36</v>
      </c>
      <c r="I27" s="605" t="s">
        <v>36</v>
      </c>
      <c r="K27" s="605" t="s">
        <v>36</v>
      </c>
      <c r="M27" s="605" t="s">
        <v>36</v>
      </c>
      <c r="O27" s="605" t="s">
        <v>36</v>
      </c>
      <c r="Q27" s="605" t="s">
        <v>36</v>
      </c>
      <c r="S27" s="605" t="s">
        <v>36</v>
      </c>
      <c r="U27" s="605" t="s">
        <v>36</v>
      </c>
      <c r="W27" s="605" t="s">
        <v>36</v>
      </c>
      <c r="Y27" s="605" t="s">
        <v>36</v>
      </c>
      <c r="Z27" s="575"/>
      <c r="AB27" s="606" t="s">
        <v>36</v>
      </c>
      <c r="AC27" s="563"/>
      <c r="AD27" s="548" t="s">
        <v>36</v>
      </c>
      <c r="AF27" s="548" t="s">
        <v>36</v>
      </c>
      <c r="AH27" s="548" t="s">
        <v>36</v>
      </c>
      <c r="AJ27" s="548" t="s">
        <v>36</v>
      </c>
      <c r="AL27" s="548" t="s">
        <v>36</v>
      </c>
      <c r="AN27" s="548" t="s">
        <v>36</v>
      </c>
      <c r="AP27" s="548" t="s">
        <v>36</v>
      </c>
      <c r="AR27" s="548" t="s">
        <v>36</v>
      </c>
      <c r="AS27" s="548"/>
      <c r="AT27" s="548"/>
      <c r="AV27" s="548" t="s">
        <v>36</v>
      </c>
      <c r="AX27" s="607" t="s">
        <v>36</v>
      </c>
      <c r="AZ27" s="606" t="s">
        <v>36</v>
      </c>
      <c r="BA27" s="563"/>
      <c r="BB27" s="548" t="s">
        <v>36</v>
      </c>
      <c r="BD27" s="548" t="s">
        <v>36</v>
      </c>
      <c r="BF27" s="548" t="s">
        <v>36</v>
      </c>
      <c r="BH27" s="607"/>
    </row>
    <row r="28" spans="1:64" ht="12">
      <c r="B28" s="585"/>
      <c r="C28">
        <v>2009</v>
      </c>
      <c r="E28" s="608">
        <f>'(2.2)_Forward_Price_Curve'!Q21</f>
        <v>1.7000000000000001E-2</v>
      </c>
      <c r="G28" s="514">
        <v>313921</v>
      </c>
      <c r="I28" s="609">
        <f>$G$15</f>
        <v>176.69367656848465</v>
      </c>
      <c r="J28" s="609"/>
      <c r="K28" s="609">
        <f>$G$16</f>
        <v>12.45</v>
      </c>
      <c r="L28" s="610"/>
      <c r="M28" s="609">
        <f>$G$17</f>
        <v>0</v>
      </c>
      <c r="O28" s="611">
        <v>5.1866999999999992</v>
      </c>
      <c r="Q28" s="612">
        <f>-'(2.2)_Forward_Price_Curve'!AG18</f>
        <v>-33.844219890731516</v>
      </c>
      <c r="S28" s="514">
        <f t="shared" ref="S28:S68" si="0">(I28*$G$11*1000+(K28+M28+O28+Q28)*G28)/1000</f>
        <v>12404.793128661649</v>
      </c>
      <c r="U28" s="514">
        <f t="shared" ref="U28:U68" si="1">AX28</f>
        <v>20781.274985056596</v>
      </c>
      <c r="W28" s="514">
        <f t="shared" ref="W28:W68" si="2">S28-U28</f>
        <v>-8376.4818563949466</v>
      </c>
      <c r="Y28" s="613">
        <f t="shared" ref="Y28:Y68" si="3">+W28*1000/G28</f>
        <v>-26.683407151464689</v>
      </c>
      <c r="Z28" s="575"/>
      <c r="AB28" s="603">
        <f>$C$28</f>
        <v>2009</v>
      </c>
      <c r="AC28" s="562"/>
      <c r="AD28" s="547">
        <f t="shared" ref="AD28:AD68" si="4">G28</f>
        <v>313921</v>
      </c>
      <c r="AF28" s="618">
        <v>58.163412158772744</v>
      </c>
      <c r="AG28" s="616"/>
      <c r="AH28" s="618">
        <v>8.2001037061794015</v>
      </c>
      <c r="AI28" s="616"/>
      <c r="AJ28" s="618">
        <v>2.3050946065283835</v>
      </c>
      <c r="AK28" s="616"/>
      <c r="AL28" s="617">
        <f>((AF28+AH28)*$AF$11*1000+AJ28*AD28)/1000</f>
        <v>5642.5028623825328</v>
      </c>
      <c r="AN28" s="170">
        <f>INDEX('(2.2)_Forward_Price_Curve'!$K:$K,MATCH($AB28,'(2.2)_Forward_Price_Curve'!$C:$C,0),1)</f>
        <v>7.7758276535043622</v>
      </c>
      <c r="AO28" s="615"/>
      <c r="AP28" s="614">
        <f t="shared" ref="AP28:AP68" si="5">AN28*$AF$14/1000</f>
        <v>56.499329593768707</v>
      </c>
      <c r="AQ28" s="616"/>
      <c r="AR28" s="168">
        <v>2.3860545125109165</v>
      </c>
      <c r="AS28" s="618"/>
      <c r="AT28" s="617">
        <f t="shared" ref="AT28:AT68" si="6">AL28-BF28</f>
        <v>2295.9163210291922</v>
      </c>
      <c r="AU28" s="616"/>
      <c r="AV28" s="617">
        <f t="shared" ref="AV28:AV68" si="7">(AP28+AR28)*AD28/1000</f>
        <v>18485.358664027404</v>
      </c>
      <c r="AW28" s="619"/>
      <c r="AX28" s="620">
        <f t="shared" ref="AX28:AX68" si="8">AT28+AV28</f>
        <v>20781.274985056596</v>
      </c>
      <c r="AZ28" s="603">
        <f>$C$28</f>
        <v>2009</v>
      </c>
      <c r="BA28" s="562"/>
      <c r="BB28" s="618">
        <v>39.191870478599988</v>
      </c>
      <c r="BD28" s="618">
        <v>5.9588572499999986</v>
      </c>
      <c r="BE28" s="616"/>
      <c r="BF28" s="617">
        <f t="shared" ref="BF28:BF68" si="9">(BB28+BD28)*$BD$11</f>
        <v>3346.5865413533406</v>
      </c>
      <c r="BG28" s="616"/>
      <c r="BH28" s="621"/>
    </row>
    <row r="29" spans="1:64" ht="12">
      <c r="B29" s="585"/>
      <c r="C29">
        <f>+IF(C28&gt;$G$13+$G$14,XX,C28+1)</f>
        <v>2010</v>
      </c>
      <c r="E29" s="608">
        <f>'(2.2)_Forward_Price_Curve'!Q22</f>
        <v>1.9E-2</v>
      </c>
      <c r="G29" s="514">
        <v>323799</v>
      </c>
      <c r="I29" s="612">
        <f t="shared" ref="I29:K37" si="10">I28*(1+$E29)</f>
        <v>180.05085642328584</v>
      </c>
      <c r="K29" s="612">
        <f t="shared" si="10"/>
        <v>12.686549999999999</v>
      </c>
      <c r="M29" s="612">
        <f t="shared" ref="M29:M68" si="11">M28*(1+$E29)</f>
        <v>0</v>
      </c>
      <c r="O29" s="611">
        <v>5.2748738999999985</v>
      </c>
      <c r="Q29" s="612">
        <f>-'(2.2)_Forward_Price_Curve'!AG19</f>
        <v>-35.45584940933778</v>
      </c>
      <c r="S29" s="514">
        <f t="shared" si="0"/>
        <v>12160.357300407233</v>
      </c>
      <c r="U29" s="514">
        <f t="shared" si="1"/>
        <v>20742.436827519035</v>
      </c>
      <c r="W29" s="514">
        <f t="shared" si="2"/>
        <v>-8582.0795271118022</v>
      </c>
      <c r="Y29" s="613">
        <f t="shared" si="3"/>
        <v>-26.504342283675374</v>
      </c>
      <c r="Z29" s="575"/>
      <c r="AB29" s="603">
        <f>+IF(AB28&gt;$G$13+$G$14,XX,AB28+1)</f>
        <v>2010</v>
      </c>
      <c r="AC29" s="562"/>
      <c r="AD29" s="547">
        <f t="shared" si="4"/>
        <v>323799</v>
      </c>
      <c r="AF29" s="614">
        <f t="shared" ref="AF29:AF37" si="12">AF28*(1+$E29)</f>
        <v>59.268516989789418</v>
      </c>
      <c r="AH29" s="614">
        <f t="shared" ref="AH29:AH37" si="13">AH28*(1+$E29)</f>
        <v>8.3559056765968087</v>
      </c>
      <c r="AJ29" s="614">
        <f t="shared" ref="AJ29:AJ37" si="14">AJ28*(1+$E29)</f>
        <v>2.3488914040524227</v>
      </c>
      <c r="AL29" s="617">
        <f t="shared" ref="AL29:AL66" si="15">((AF29+AH29)*$AF$11*1000+AJ29*AD29)/1000</f>
        <v>5772.9127660570302</v>
      </c>
      <c r="AN29" s="170">
        <f>INDEX('(2.2)_Forward_Price_Curve'!$K:$K,MATCH($AB29,'(2.2)_Forward_Price_Curve'!$C:$C,0),1)</f>
        <v>7.4774457529777205</v>
      </c>
      <c r="AP29" s="614">
        <f t="shared" si="5"/>
        <v>54.331280339864243</v>
      </c>
      <c r="AR29" s="170">
        <f>AR28*(1+$E29)</f>
        <v>2.4313895482486236</v>
      </c>
      <c r="AS29" s="614"/>
      <c r="AT29" s="617">
        <f t="shared" si="6"/>
        <v>2362.7410804179767</v>
      </c>
      <c r="AV29" s="617">
        <f t="shared" si="7"/>
        <v>18379.695747101057</v>
      </c>
      <c r="AW29" s="619"/>
      <c r="AX29" s="620">
        <f t="shared" si="8"/>
        <v>20742.436827519035</v>
      </c>
      <c r="AZ29" s="603">
        <f>+IF(AZ28&gt;$G$13+$G$14,XX,AZ28+1)</f>
        <v>2010</v>
      </c>
      <c r="BA29" s="562"/>
      <c r="BB29" s="614">
        <f t="shared" ref="BB29:BB68" si="16">BB28*(1+$E29)</f>
        <v>39.936516017693386</v>
      </c>
      <c r="BD29" s="614">
        <f t="shared" ref="BD29:BD68" si="17">BD28*(1+$E29)</f>
        <v>6.0720755377499982</v>
      </c>
      <c r="BF29" s="617">
        <f t="shared" si="9"/>
        <v>3410.1716856390535</v>
      </c>
      <c r="BH29" s="622"/>
    </row>
    <row r="30" spans="1:64" ht="12">
      <c r="B30" s="585"/>
      <c r="C30">
        <f>+IF(C29&gt;$G$13+$G$14,XX,C29+1)</f>
        <v>2011</v>
      </c>
      <c r="E30" s="608">
        <f>'(2.2)_Forward_Price_Curve'!Q23</f>
        <v>1.9E-2</v>
      </c>
      <c r="G30" s="514">
        <v>323799</v>
      </c>
      <c r="I30" s="612">
        <f t="shared" si="10"/>
        <v>183.47182269532826</v>
      </c>
      <c r="K30" s="612">
        <f t="shared" si="10"/>
        <v>12.927594449999997</v>
      </c>
      <c r="M30" s="612">
        <f t="shared" si="11"/>
        <v>0</v>
      </c>
      <c r="O30" s="611">
        <v>5.3750965040999983</v>
      </c>
      <c r="Q30" s="612">
        <f>-'(2.2)_Forward_Price_Curve'!AG20</f>
        <v>-35.45584940933778</v>
      </c>
      <c r="S30" s="514">
        <f t="shared" si="0"/>
        <v>12609.534892189957</v>
      </c>
      <c r="U30" s="514">
        <f t="shared" si="1"/>
        <v>19872.247902857129</v>
      </c>
      <c r="W30" s="514">
        <f t="shared" si="2"/>
        <v>-7262.7130106671721</v>
      </c>
      <c r="Y30" s="613">
        <f t="shared" si="3"/>
        <v>-22.429695615697305</v>
      </c>
      <c r="Z30" s="575"/>
      <c r="AB30" s="603">
        <f>+IF(AB29&gt;$G$13+$G$14,XX,AB29+1)</f>
        <v>2011</v>
      </c>
      <c r="AC30" s="562"/>
      <c r="AD30" s="547">
        <f t="shared" si="4"/>
        <v>323799</v>
      </c>
      <c r="AF30" s="614">
        <f t="shared" si="12"/>
        <v>60.394618812595411</v>
      </c>
      <c r="AH30" s="614">
        <f t="shared" si="13"/>
        <v>8.5146678844521482</v>
      </c>
      <c r="AJ30" s="614">
        <f t="shared" si="14"/>
        <v>2.3935203407294185</v>
      </c>
      <c r="AL30" s="617">
        <f t="shared" si="15"/>
        <v>5882.5981086121137</v>
      </c>
      <c r="AN30" s="170">
        <f>INDEX('(2.2)_Forward_Price_Curve'!$K:$K,MATCH($AB30,'(2.2)_Forward_Price_Curve'!$C:$C,0),1)</f>
        <v>7.0821436233211914</v>
      </c>
      <c r="AP30" s="614">
        <f t="shared" si="5"/>
        <v>51.459006633731178</v>
      </c>
      <c r="AR30" s="170">
        <f t="shared" ref="AR30:AR68" si="18">AR29*(1+$E30)</f>
        <v>2.4775859496653472</v>
      </c>
      <c r="AS30" s="614"/>
      <c r="AT30" s="617">
        <f t="shared" si="6"/>
        <v>2407.633160945918</v>
      </c>
      <c r="AV30" s="617">
        <f t="shared" si="7"/>
        <v>17464.614741911209</v>
      </c>
      <c r="AW30" s="619"/>
      <c r="AX30" s="620">
        <f t="shared" si="8"/>
        <v>19872.247902857129</v>
      </c>
      <c r="AZ30" s="603">
        <f>+IF(AZ29&gt;$G$13+$G$14,XX,AZ29+1)</f>
        <v>2011</v>
      </c>
      <c r="BA30" s="562"/>
      <c r="BB30" s="614">
        <f t="shared" si="16"/>
        <v>40.695309822029557</v>
      </c>
      <c r="BD30" s="614">
        <f t="shared" si="17"/>
        <v>6.1874449729672474</v>
      </c>
      <c r="BF30" s="617">
        <f t="shared" si="9"/>
        <v>3474.9649476661957</v>
      </c>
      <c r="BH30" s="622"/>
    </row>
    <row r="31" spans="1:64" ht="12">
      <c r="B31" s="585"/>
      <c r="C31">
        <f>+IF(C30&gt;$G$13+$G$14,XX,C30+1)</f>
        <v>2012</v>
      </c>
      <c r="E31" s="608">
        <f>'(2.2)_Forward_Price_Curve'!Q24</f>
        <v>0.02</v>
      </c>
      <c r="G31" s="514">
        <v>324797</v>
      </c>
      <c r="I31" s="612">
        <f t="shared" si="10"/>
        <v>187.14125914923483</v>
      </c>
      <c r="K31" s="612">
        <f t="shared" si="10"/>
        <v>13.186146338999997</v>
      </c>
      <c r="M31" s="612">
        <f t="shared" si="11"/>
        <v>0</v>
      </c>
      <c r="O31" s="611">
        <v>5.4772233376778976</v>
      </c>
      <c r="Q31" s="612">
        <f>-'(2.2)_Forward_Price_Curve'!AG21</f>
        <v>-35.45584940933778</v>
      </c>
      <c r="S31" s="514">
        <f t="shared" si="0"/>
        <v>13072.837616045517</v>
      </c>
      <c r="U31" s="514">
        <f t="shared" si="1"/>
        <v>19096.736925658905</v>
      </c>
      <c r="W31" s="514">
        <f t="shared" si="2"/>
        <v>-6023.8993096133872</v>
      </c>
      <c r="Y31" s="613">
        <f t="shared" si="3"/>
        <v>-18.546659327559635</v>
      </c>
      <c r="Z31" s="575"/>
      <c r="AB31" s="603">
        <f>+IF(AB30&gt;$G$13+$G$14,XX,AB30+1)</f>
        <v>2012</v>
      </c>
      <c r="AC31" s="562"/>
      <c r="AD31" s="547">
        <f t="shared" si="4"/>
        <v>324797</v>
      </c>
      <c r="AF31" s="614">
        <f t="shared" si="12"/>
        <v>61.602511188847323</v>
      </c>
      <c r="AH31" s="614">
        <f t="shared" si="13"/>
        <v>8.6849612421411919</v>
      </c>
      <c r="AJ31" s="614">
        <f t="shared" si="14"/>
        <v>2.4413907475440069</v>
      </c>
      <c r="AL31" s="617">
        <f t="shared" si="15"/>
        <v>6002.6865787504057</v>
      </c>
      <c r="AN31" s="170">
        <f>INDEX('(2.2)_Forward_Price_Curve'!$K:$K,MATCH($AB31,'(2.2)_Forward_Price_Curve'!$C:$C,0),1)</f>
        <v>6.7024699037828679</v>
      </c>
      <c r="AP31" s="614">
        <f t="shared" si="5"/>
        <v>48.700289288881038</v>
      </c>
      <c r="AR31" s="170">
        <f t="shared" si="18"/>
        <v>2.527137668658654</v>
      </c>
      <c r="AS31" s="614"/>
      <c r="AT31" s="617">
        <f t="shared" si="6"/>
        <v>2458.2223321308861</v>
      </c>
      <c r="AV31" s="617">
        <f t="shared" si="7"/>
        <v>16638.51459352802</v>
      </c>
      <c r="AW31" s="619"/>
      <c r="AX31" s="620">
        <f t="shared" si="8"/>
        <v>19096.736925658905</v>
      </c>
      <c r="AZ31" s="603">
        <f>+IF(AZ30&gt;$G$13+$G$14,XX,AZ30+1)</f>
        <v>2012</v>
      </c>
      <c r="BA31" s="562"/>
      <c r="BB31" s="614">
        <f t="shared" si="16"/>
        <v>41.509216018470148</v>
      </c>
      <c r="BD31" s="614">
        <f t="shared" si="17"/>
        <v>6.3111938724265926</v>
      </c>
      <c r="BF31" s="617">
        <f t="shared" si="9"/>
        <v>3544.4642466195196</v>
      </c>
      <c r="BH31" s="622"/>
    </row>
    <row r="32" spans="1:64" ht="12">
      <c r="B32" s="585"/>
      <c r="C32">
        <f>+IF(C31&gt;$G$13+$G$14,XX,C31+1)</f>
        <v>2013</v>
      </c>
      <c r="E32" s="608">
        <f>'(2.2)_Forward_Price_Curve'!Q25</f>
        <v>1.9E-2</v>
      </c>
      <c r="G32" s="514">
        <v>323799</v>
      </c>
      <c r="I32" s="612">
        <f t="shared" si="10"/>
        <v>190.69694307307026</v>
      </c>
      <c r="K32" s="612">
        <f t="shared" si="10"/>
        <v>13.436683119440996</v>
      </c>
      <c r="M32" s="612">
        <f t="shared" si="11"/>
        <v>0</v>
      </c>
      <c r="O32" s="611">
        <v>5.5867678044314557</v>
      </c>
      <c r="Q32" s="612">
        <f>-'(2.2)_Forward_Price_Curve'!AG22</f>
        <v>-37.067478927944045</v>
      </c>
      <c r="S32" s="514">
        <f t="shared" si="0"/>
        <v>13036.359140543578</v>
      </c>
      <c r="U32" s="514">
        <f t="shared" si="1"/>
        <v>19098.383357130759</v>
      </c>
      <c r="W32" s="514">
        <f t="shared" si="2"/>
        <v>-6062.0242165871805</v>
      </c>
      <c r="Y32" s="613">
        <f t="shared" si="3"/>
        <v>-18.721565590342095</v>
      </c>
      <c r="Z32" s="575"/>
      <c r="AB32" s="603">
        <f>+IF(AB31&gt;$G$13+$G$14,XX,AB31+1)</f>
        <v>2013</v>
      </c>
      <c r="AC32" s="562"/>
      <c r="AD32" s="547">
        <f t="shared" si="4"/>
        <v>323799</v>
      </c>
      <c r="AF32" s="614">
        <f t="shared" si="12"/>
        <v>62.772958901435416</v>
      </c>
      <c r="AH32" s="614">
        <f t="shared" si="13"/>
        <v>8.8499755057418739</v>
      </c>
      <c r="AJ32" s="614">
        <f t="shared" si="14"/>
        <v>2.4877771717473429</v>
      </c>
      <c r="AL32" s="617">
        <f t="shared" si="15"/>
        <v>6114.2548221292591</v>
      </c>
      <c r="AN32" s="170">
        <f>INDEX('(2.2)_Forward_Price_Curve'!$K:$K,MATCH($AB32,'(2.2)_Forward_Price_Curve'!$C:$C,0),1)</f>
        <v>6.6994948806584134</v>
      </c>
      <c r="AP32" s="614">
        <f t="shared" si="5"/>
        <v>48.678672707399592</v>
      </c>
      <c r="AR32" s="170">
        <f t="shared" si="18"/>
        <v>2.5751532843631684</v>
      </c>
      <c r="AS32" s="614"/>
      <c r="AT32" s="617">
        <f t="shared" si="6"/>
        <v>2502.4457548239693</v>
      </c>
      <c r="AV32" s="617">
        <f t="shared" si="7"/>
        <v>16595.937602306789</v>
      </c>
      <c r="AW32" s="619"/>
      <c r="AX32" s="620">
        <f t="shared" si="8"/>
        <v>19098.383357130759</v>
      </c>
      <c r="AZ32" s="603">
        <f>+IF(AZ31&gt;$G$13+$G$14,XX,AZ31+1)</f>
        <v>2013</v>
      </c>
      <c r="BA32" s="562"/>
      <c r="BB32" s="614">
        <f t="shared" si="16"/>
        <v>42.297891122821078</v>
      </c>
      <c r="BD32" s="614">
        <f t="shared" si="17"/>
        <v>6.431106556002697</v>
      </c>
      <c r="BF32" s="617">
        <f t="shared" si="9"/>
        <v>3611.8090673052898</v>
      </c>
      <c r="BH32" s="622"/>
    </row>
    <row r="33" spans="2:60" ht="12">
      <c r="B33" s="585"/>
      <c r="C33">
        <f>+IF(C32&gt;$G$13+$G$14,XX,C32+1)</f>
        <v>2014</v>
      </c>
      <c r="E33" s="608">
        <f>'(2.2)_Forward_Price_Curve'!Q26</f>
        <v>1.7999999999999999E-2</v>
      </c>
      <c r="G33" s="514">
        <v>323799</v>
      </c>
      <c r="I33" s="612">
        <f t="shared" si="10"/>
        <v>194.12948804838553</v>
      </c>
      <c r="K33" s="612">
        <f t="shared" si="10"/>
        <v>13.678543415590934</v>
      </c>
      <c r="M33" s="612">
        <f t="shared" si="11"/>
        <v>0</v>
      </c>
      <c r="O33" s="611">
        <v>5.6929163927156532</v>
      </c>
      <c r="Q33" s="612">
        <f>-'(2.2)_Forward_Price_Curve'!AG23</f>
        <v>-37.067478927944045</v>
      </c>
      <c r="S33" s="514">
        <f t="shared" si="0"/>
        <v>13488.866021870677</v>
      </c>
      <c r="U33" s="514">
        <f t="shared" si="1"/>
        <v>19663.129271002799</v>
      </c>
      <c r="W33" s="514">
        <f t="shared" si="2"/>
        <v>-6174.2632491321219</v>
      </c>
      <c r="Y33" s="613">
        <f t="shared" si="3"/>
        <v>-19.068197397558738</v>
      </c>
      <c r="Z33" s="575"/>
      <c r="AB33" s="603">
        <f>+IF(AB32&gt;$G$13+$G$14,XX,AB32+1)</f>
        <v>2014</v>
      </c>
      <c r="AC33" s="562"/>
      <c r="AD33" s="547">
        <f t="shared" si="4"/>
        <v>323799</v>
      </c>
      <c r="AF33" s="614">
        <f t="shared" si="12"/>
        <v>63.902872161661257</v>
      </c>
      <c r="AH33" s="614">
        <f t="shared" si="13"/>
        <v>9.0092750648452284</v>
      </c>
      <c r="AJ33" s="614">
        <f t="shared" si="14"/>
        <v>2.5325571608387953</v>
      </c>
      <c r="AL33" s="617">
        <f t="shared" si="15"/>
        <v>6224.3114089275859</v>
      </c>
      <c r="AN33" s="170">
        <f>INDEX('(2.2)_Forward_Price_Curve'!$K:$K,MATCH($AB33,'(2.2)_Forward_Price_Curve'!$C:$C,0),1)</f>
        <v>6.9140085811973453</v>
      </c>
      <c r="AP33" s="614">
        <f t="shared" si="5"/>
        <v>50.2373338312307</v>
      </c>
      <c r="AR33" s="170">
        <f t="shared" si="18"/>
        <v>2.6215060434817055</v>
      </c>
      <c r="AS33" s="614"/>
      <c r="AT33" s="617">
        <f t="shared" si="6"/>
        <v>2547.4897784108007</v>
      </c>
      <c r="AV33" s="617">
        <f t="shared" si="7"/>
        <v>17115.639492591999</v>
      </c>
      <c r="AW33" s="619"/>
      <c r="AX33" s="620">
        <f t="shared" si="8"/>
        <v>19663.129271002799</v>
      </c>
      <c r="AZ33" s="603">
        <f>+IF(AZ32&gt;$G$13+$G$14,XX,AZ32+1)</f>
        <v>2014</v>
      </c>
      <c r="BA33" s="562"/>
      <c r="BB33" s="614">
        <f t="shared" si="16"/>
        <v>43.059253163031855</v>
      </c>
      <c r="BD33" s="614">
        <f t="shared" si="17"/>
        <v>6.5468664740107458</v>
      </c>
      <c r="BF33" s="617">
        <f t="shared" si="9"/>
        <v>3676.8216305167853</v>
      </c>
      <c r="BH33" s="622"/>
    </row>
    <row r="34" spans="2:60" ht="12">
      <c r="B34" s="585"/>
      <c r="C34">
        <f>+IF(C33&gt;$G$13+$G$14,XX,C33+1)</f>
        <v>2015</v>
      </c>
      <c r="E34" s="608">
        <f>'(2.2)_Forward_Price_Curve'!Q27</f>
        <v>1.7999999999999999E-2</v>
      </c>
      <c r="G34" s="514">
        <v>323799</v>
      </c>
      <c r="I34" s="612">
        <f t="shared" si="10"/>
        <v>197.62381883325648</v>
      </c>
      <c r="K34" s="612">
        <f t="shared" si="10"/>
        <v>13.924757197071571</v>
      </c>
      <c r="M34" s="612">
        <f t="shared" si="11"/>
        <v>0</v>
      </c>
      <c r="O34" s="611">
        <v>5.7953888877845348</v>
      </c>
      <c r="Q34" s="612">
        <f>-'(2.2)_Forward_Price_Curve'!AG24</f>
        <v>-37.067478927944045</v>
      </c>
      <c r="S34" s="514">
        <f t="shared" si="0"/>
        <v>13947.709037233357</v>
      </c>
      <c r="U34" s="514">
        <f t="shared" si="1"/>
        <v>20670.9845558425</v>
      </c>
      <c r="W34" s="514">
        <f t="shared" si="2"/>
        <v>-6723.2755186091435</v>
      </c>
      <c r="Y34" s="613">
        <f t="shared" si="3"/>
        <v>-20.763731569921909</v>
      </c>
      <c r="Z34" s="575"/>
      <c r="AB34" s="603">
        <f>+IF(AB33&gt;$G$13+$G$14,XX,AB33+1)</f>
        <v>2015</v>
      </c>
      <c r="AC34" s="562"/>
      <c r="AD34" s="547">
        <f t="shared" si="4"/>
        <v>323799</v>
      </c>
      <c r="AF34" s="614">
        <f t="shared" si="12"/>
        <v>65.053123860571162</v>
      </c>
      <c r="AH34" s="614">
        <f t="shared" si="13"/>
        <v>9.1714420160124419</v>
      </c>
      <c r="AJ34" s="614">
        <f t="shared" si="14"/>
        <v>2.5781431897338938</v>
      </c>
      <c r="AL34" s="617">
        <f t="shared" si="15"/>
        <v>6336.349014288282</v>
      </c>
      <c r="AN34" s="170">
        <f>INDEX('(2.2)_Forward_Price_Curve'!$K:$K,MATCH($AB34,'(2.2)_Forward_Price_Curve'!$C:$C,0),1)</f>
        <v>7.3164011858738007</v>
      </c>
      <c r="AP34" s="614">
        <f t="shared" si="5"/>
        <v>53.161127080102943</v>
      </c>
      <c r="AR34" s="170">
        <f t="shared" si="18"/>
        <v>2.6686931522643764</v>
      </c>
      <c r="AS34" s="614"/>
      <c r="AT34" s="617">
        <f t="shared" si="6"/>
        <v>2593.3445944221949</v>
      </c>
      <c r="AV34" s="617">
        <f t="shared" si="7"/>
        <v>18077.639961420304</v>
      </c>
      <c r="AW34" s="619"/>
      <c r="AX34" s="620">
        <f t="shared" si="8"/>
        <v>20670.9845558425</v>
      </c>
      <c r="AZ34" s="603">
        <f>+IF(AZ33&gt;$G$13+$G$14,XX,AZ33+1)</f>
        <v>2015</v>
      </c>
      <c r="BA34" s="562"/>
      <c r="BB34" s="614">
        <f t="shared" si="16"/>
        <v>43.83431971996643</v>
      </c>
      <c r="BD34" s="614">
        <f t="shared" si="17"/>
        <v>6.664710070542939</v>
      </c>
      <c r="BF34" s="617">
        <f t="shared" si="9"/>
        <v>3743.0044198660871</v>
      </c>
      <c r="BH34" s="622"/>
    </row>
    <row r="35" spans="2:60" ht="12">
      <c r="B35" s="585"/>
      <c r="C35">
        <f>+IF(C34&gt;$G$13+$G$14,XX,C34+1)</f>
        <v>2016</v>
      </c>
      <c r="E35" s="608">
        <f>'(2.2)_Forward_Price_Curve'!Q28</f>
        <v>1.7999999999999999E-2</v>
      </c>
      <c r="G35" s="514">
        <v>324686.12054794526</v>
      </c>
      <c r="I35" s="612">
        <f t="shared" si="10"/>
        <v>201.1810475722551</v>
      </c>
      <c r="K35" s="612">
        <f t="shared" si="10"/>
        <v>14.175402826618859</v>
      </c>
      <c r="M35" s="612">
        <f t="shared" si="11"/>
        <v>0</v>
      </c>
      <c r="O35" s="611">
        <v>5.8997058877646564</v>
      </c>
      <c r="Q35" s="612">
        <f>-'(2.2)_Forward_Price_Curve'!AG25</f>
        <v>-37.067478927944045</v>
      </c>
      <c r="S35" s="514">
        <f t="shared" si="0"/>
        <v>14399.736946097824</v>
      </c>
      <c r="U35" s="514">
        <f t="shared" si="1"/>
        <v>22211.90414417554</v>
      </c>
      <c r="W35" s="514">
        <f t="shared" si="2"/>
        <v>-7812.1671980777155</v>
      </c>
      <c r="Y35" s="613">
        <f t="shared" si="3"/>
        <v>-24.060674921655977</v>
      </c>
      <c r="Z35" s="575"/>
      <c r="AB35" s="603">
        <f>+IF(AB34&gt;$G$13+$G$14,XX,AB34+1)</f>
        <v>2016</v>
      </c>
      <c r="AC35" s="562"/>
      <c r="AD35" s="547">
        <f t="shared" si="4"/>
        <v>324686.12054794526</v>
      </c>
      <c r="AF35" s="614">
        <f t="shared" si="12"/>
        <v>66.224080090061449</v>
      </c>
      <c r="AH35" s="614">
        <f t="shared" si="13"/>
        <v>9.3365279723006669</v>
      </c>
      <c r="AJ35" s="614">
        <f t="shared" si="14"/>
        <v>2.6245497671491038</v>
      </c>
      <c r="AL35" s="617">
        <f t="shared" si="15"/>
        <v>6452.7315885730159</v>
      </c>
      <c r="AN35" s="170">
        <f>INDEX('(2.2)_Forward_Price_Curve'!$K:$K,MATCH($AB35,'(2.2)_Forward_Price_Curve'!$C:$C,0),1)</f>
        <v>7.9211828417083421</v>
      </c>
      <c r="AP35" s="614">
        <f t="shared" si="5"/>
        <v>57.555483491778489</v>
      </c>
      <c r="AR35" s="170">
        <f t="shared" si="18"/>
        <v>2.716729629005135</v>
      </c>
      <c r="AS35" s="614"/>
      <c r="AT35" s="617">
        <f t="shared" si="6"/>
        <v>2642.3530891493392</v>
      </c>
      <c r="AV35" s="617">
        <f t="shared" si="7"/>
        <v>19569.551055026201</v>
      </c>
      <c r="AW35" s="619"/>
      <c r="AX35" s="620">
        <f t="shared" si="8"/>
        <v>22211.90414417554</v>
      </c>
      <c r="AZ35" s="603">
        <f>+IF(AZ34&gt;$G$13+$G$14,XX,AZ34+1)</f>
        <v>2016</v>
      </c>
      <c r="BA35" s="562"/>
      <c r="BB35" s="614">
        <f t="shared" si="16"/>
        <v>44.623337474925826</v>
      </c>
      <c r="BD35" s="614">
        <f t="shared" si="17"/>
        <v>6.7846748518127118</v>
      </c>
      <c r="BF35" s="617">
        <f t="shared" si="9"/>
        <v>3810.3784994236767</v>
      </c>
      <c r="BH35" s="622"/>
    </row>
    <row r="36" spans="2:60" ht="12">
      <c r="B36" s="585"/>
      <c r="C36">
        <f>+IF(C35&gt;$G$13+$G$14,XX,C35+1)</f>
        <v>2017</v>
      </c>
      <c r="E36" s="608">
        <f>'(2.2)_Forward_Price_Curve'!Q29</f>
        <v>1.7999999999999999E-2</v>
      </c>
      <c r="G36" s="514">
        <v>323799</v>
      </c>
      <c r="I36" s="612">
        <f t="shared" si="10"/>
        <v>204.80230642855568</v>
      </c>
      <c r="K36" s="612">
        <f t="shared" si="10"/>
        <v>14.430560077497999</v>
      </c>
      <c r="M36" s="612">
        <f t="shared" si="11"/>
        <v>0</v>
      </c>
      <c r="O36" s="611">
        <v>6.0059005937444203</v>
      </c>
      <c r="Q36" s="612">
        <f>-'(2.2)_Forward_Price_Curve'!AG26</f>
        <v>-38.679108446550309</v>
      </c>
      <c r="S36" s="514">
        <f t="shared" si="0"/>
        <v>14368.477229430091</v>
      </c>
      <c r="U36" s="514">
        <f t="shared" si="1"/>
        <v>23691.26335261836</v>
      </c>
      <c r="W36" s="514">
        <f t="shared" si="2"/>
        <v>-9322.7861231882689</v>
      </c>
      <c r="Y36" s="613">
        <f t="shared" si="3"/>
        <v>-28.791892881658896</v>
      </c>
      <c r="Z36" s="575"/>
      <c r="AB36" s="603">
        <f>+IF(AB35&gt;$G$13+$G$14,XX,AB35+1)</f>
        <v>2017</v>
      </c>
      <c r="AC36" s="562"/>
      <c r="AD36" s="547">
        <f t="shared" si="4"/>
        <v>323799</v>
      </c>
      <c r="AF36" s="614">
        <f t="shared" si="12"/>
        <v>67.416113531682555</v>
      </c>
      <c r="AH36" s="614">
        <f t="shared" si="13"/>
        <v>9.5045854758020791</v>
      </c>
      <c r="AJ36" s="614">
        <f t="shared" si="14"/>
        <v>2.6717916629577876</v>
      </c>
      <c r="AL36" s="617">
        <f t="shared" si="15"/>
        <v>6566.5105558832902</v>
      </c>
      <c r="AN36" s="170">
        <f>INDEX('(2.2)_Forward_Price_Curve'!$K:$K,MATCH($AB36,'(2.2)_Forward_Price_Curve'!$C:$C,0),1)</f>
        <v>8.5467545643478058</v>
      </c>
      <c r="AP36" s="614">
        <f t="shared" si="5"/>
        <v>62.100900972324112</v>
      </c>
      <c r="AR36" s="170">
        <f t="shared" si="18"/>
        <v>2.7656307623272274</v>
      </c>
      <c r="AS36" s="614"/>
      <c r="AT36" s="617">
        <f t="shared" si="6"/>
        <v>2687.5452434699869</v>
      </c>
      <c r="AV36" s="617">
        <f t="shared" si="7"/>
        <v>21003.718109148373</v>
      </c>
      <c r="AW36" s="619"/>
      <c r="AX36" s="620">
        <f t="shared" si="8"/>
        <v>23691.26335261836</v>
      </c>
      <c r="AZ36" s="603">
        <f>+IF(AZ35&gt;$G$13+$G$14,XX,AZ35+1)</f>
        <v>2017</v>
      </c>
      <c r="BA36" s="562"/>
      <c r="BB36" s="614">
        <f t="shared" si="16"/>
        <v>45.426557549474495</v>
      </c>
      <c r="BD36" s="614">
        <f t="shared" si="17"/>
        <v>6.9067989991453409</v>
      </c>
      <c r="BF36" s="617">
        <f t="shared" si="9"/>
        <v>3878.9653124133033</v>
      </c>
      <c r="BH36" s="622"/>
    </row>
    <row r="37" spans="2:60" ht="12">
      <c r="B37" s="585"/>
      <c r="C37">
        <f>+IF(C36&gt;$G$13+$G$14,XX,C36+1)</f>
        <v>2018</v>
      </c>
      <c r="E37" s="608">
        <f>'(2.2)_Forward_Price_Curve'!Q30</f>
        <v>1.7999999999999999E-2</v>
      </c>
      <c r="G37" s="514">
        <v>323799</v>
      </c>
      <c r="I37" s="612">
        <f t="shared" si="10"/>
        <v>208.48874794426968</v>
      </c>
      <c r="K37" s="612">
        <f t="shared" si="10"/>
        <v>14.690310158892963</v>
      </c>
      <c r="M37" s="612">
        <f t="shared" si="11"/>
        <v>0</v>
      </c>
      <c r="O37" s="611">
        <v>6.1140068044318197</v>
      </c>
      <c r="Q37" s="612">
        <f>-'(2.2)_Forward_Price_Curve'!AG27</f>
        <v>-38.679108446550309</v>
      </c>
      <c r="S37" s="514">
        <f t="shared" si="0"/>
        <v>14852.546439005755</v>
      </c>
      <c r="U37" s="514">
        <f t="shared" si="1"/>
        <v>25074.214985085437</v>
      </c>
      <c r="W37" s="514">
        <f t="shared" si="2"/>
        <v>-10221.668546079682</v>
      </c>
      <c r="Y37" s="613">
        <f t="shared" si="3"/>
        <v>-31.567943526940116</v>
      </c>
      <c r="Z37" s="575"/>
      <c r="AB37" s="603">
        <f>+IF(AB36&gt;$G$13+$G$14,XX,AB36+1)</f>
        <v>2018</v>
      </c>
      <c r="AC37" s="562"/>
      <c r="AD37" s="547">
        <f t="shared" si="4"/>
        <v>323799</v>
      </c>
      <c r="AF37" s="614">
        <f t="shared" si="12"/>
        <v>68.629603575252844</v>
      </c>
      <c r="AH37" s="614">
        <f t="shared" si="13"/>
        <v>9.6756680143665168</v>
      </c>
      <c r="AJ37" s="614">
        <f t="shared" si="14"/>
        <v>2.7198839128910279</v>
      </c>
      <c r="AL37" s="617">
        <f t="shared" si="15"/>
        <v>6684.7077458891908</v>
      </c>
      <c r="AN37" s="170">
        <f>INDEX('(2.2)_Forward_Price_Curve'!$K:$K,MATCH($AB37,'(2.2)_Forward_Price_Curve'!$C:$C,0),1)</f>
        <v>9.1071488375904099</v>
      </c>
      <c r="AP37" s="614">
        <f t="shared" si="5"/>
        <v>66.172737715275218</v>
      </c>
      <c r="AR37" s="170">
        <f t="shared" si="18"/>
        <v>2.8154121160491177</v>
      </c>
      <c r="AS37" s="614"/>
      <c r="AT37" s="617">
        <f t="shared" si="6"/>
        <v>2735.9210578524476</v>
      </c>
      <c r="AV37" s="617">
        <f t="shared" si="7"/>
        <v>22338.29392723299</v>
      </c>
      <c r="AW37" s="619"/>
      <c r="AX37" s="620">
        <f t="shared" si="8"/>
        <v>25074.214985085437</v>
      </c>
      <c r="AZ37" s="603">
        <f>+IF(AZ36&gt;$G$13+$G$14,XX,AZ36+1)</f>
        <v>2018</v>
      </c>
      <c r="BA37" s="562"/>
      <c r="BB37" s="614">
        <f t="shared" si="16"/>
        <v>46.24423558536504</v>
      </c>
      <c r="BD37" s="614">
        <f t="shared" si="17"/>
        <v>7.0311213811299575</v>
      </c>
      <c r="BF37" s="617">
        <f t="shared" si="9"/>
        <v>3948.7866880367433</v>
      </c>
      <c r="BH37" s="622"/>
    </row>
    <row r="38" spans="2:60" ht="12">
      <c r="B38" s="585"/>
      <c r="C38" s="669">
        <f>+IF(C37&gt;$G$13+$G$14,XX,C37+1)</f>
        <v>2019</v>
      </c>
      <c r="E38" s="438">
        <v>1.7999999999999999E-2</v>
      </c>
      <c r="G38" s="670">
        <v>330173.67391304346</v>
      </c>
      <c r="I38" s="784">
        <v>233.64815473251235</v>
      </c>
      <c r="K38" s="672">
        <v>10.777120355497136</v>
      </c>
      <c r="M38" s="612">
        <f t="shared" si="11"/>
        <v>0</v>
      </c>
      <c r="O38" s="672">
        <v>1.1100000000000001</v>
      </c>
      <c r="Q38" s="672">
        <v>-22.382808254915417</v>
      </c>
      <c r="S38" s="514">
        <f t="shared" si="0"/>
        <v>19665.767484523116</v>
      </c>
      <c r="U38" s="514">
        <f t="shared" si="1"/>
        <v>29537.446756032885</v>
      </c>
      <c r="W38" s="514">
        <f t="shared" si="2"/>
        <v>-9871.679271509769</v>
      </c>
      <c r="Y38" s="613">
        <f t="shared" si="3"/>
        <v>-29.898444520169811</v>
      </c>
      <c r="Z38" s="575"/>
      <c r="AB38" s="461">
        <f>+IF(AB37&gt;$G$13+$G$14,XX,AB37+1)</f>
        <v>2019</v>
      </c>
      <c r="AC38" s="562"/>
      <c r="AD38" s="547">
        <f t="shared" si="4"/>
        <v>330173.67391304346</v>
      </c>
      <c r="AF38" s="484">
        <f>AR15*AR16</f>
        <v>98.875745606933918</v>
      </c>
      <c r="AH38" s="484">
        <f>AV11</f>
        <v>19.805241420865066</v>
      </c>
      <c r="AJ38" s="484">
        <f>AV13</f>
        <v>2.02116486562735</v>
      </c>
      <c r="AL38" s="617">
        <f t="shared" si="15"/>
        <v>9464.0085701570279</v>
      </c>
      <c r="AN38" s="484">
        <f>INDEX('(2.2)_Forward_Price_Curve'!$K:$K,MATCH($AB38,'(2.2)_Forward_Price_Curve'!$C:$C,0),1)</f>
        <v>9.7289597532905745</v>
      </c>
      <c r="AP38" s="614">
        <f t="shared" si="5"/>
        <v>70.69082909237946</v>
      </c>
      <c r="AR38" s="484">
        <f>AV15</f>
        <v>2.2807762714164963</v>
      </c>
      <c r="AS38" s="614"/>
      <c r="AT38" s="617">
        <f t="shared" si="6"/>
        <v>5444.1437217356233</v>
      </c>
      <c r="AV38" s="617">
        <f t="shared" si="7"/>
        <v>24093.30303429726</v>
      </c>
      <c r="AW38" s="619"/>
      <c r="AX38" s="620">
        <f t="shared" si="8"/>
        <v>29537.446756032885</v>
      </c>
      <c r="AZ38" s="468">
        <f>+IF(AZ37&gt;$G$13+$G$14,XX,AZ37+1)</f>
        <v>2019</v>
      </c>
      <c r="BA38" s="562"/>
      <c r="BB38" s="484">
        <f t="shared" si="16"/>
        <v>47.076631825901615</v>
      </c>
      <c r="BD38" s="484">
        <f t="shared" si="17"/>
        <v>7.1576815659902966</v>
      </c>
      <c r="BF38" s="617">
        <f t="shared" si="9"/>
        <v>4019.8648484214045</v>
      </c>
      <c r="BH38" s="622"/>
    </row>
    <row r="39" spans="2:60" ht="12">
      <c r="B39" s="585"/>
      <c r="C39" s="673">
        <f>+IF(C38&gt;$I$13+$I$14,XX,C38+1)</f>
        <v>2020</v>
      </c>
      <c r="E39" s="439">
        <f>'(2.2)_Forward_Price_Curve'!O31</f>
        <v>2.3E-2</v>
      </c>
      <c r="G39" s="683">
        <v>348043.67391304346</v>
      </c>
      <c r="I39" s="785">
        <v>306.3420991805142</v>
      </c>
      <c r="K39" s="684">
        <v>13.948531212618697</v>
      </c>
      <c r="M39" s="612">
        <f t="shared" si="11"/>
        <v>0</v>
      </c>
      <c r="O39" s="684">
        <v>0.63</v>
      </c>
      <c r="Q39" s="684">
        <v>-33.150783021494966</v>
      </c>
      <c r="S39" s="514">
        <f t="shared" si="0"/>
        <v>23863.913066471443</v>
      </c>
      <c r="U39" s="514">
        <f t="shared" si="1"/>
        <v>13232.276673815386</v>
      </c>
      <c r="W39" s="514">
        <f t="shared" si="2"/>
        <v>10631.636392656057</v>
      </c>
      <c r="Y39" s="613">
        <f t="shared" si="3"/>
        <v>30.546845667743135</v>
      </c>
      <c r="Z39" s="575"/>
      <c r="AB39" s="462">
        <f>+IF(AB38&gt;$I$13+$I$14,XX,AB38+1)</f>
        <v>2020</v>
      </c>
      <c r="AC39" s="562"/>
      <c r="AD39" s="547">
        <f t="shared" si="4"/>
        <v>348043.67391304346</v>
      </c>
      <c r="AF39" s="614">
        <f t="shared" ref="AF39:AF68" si="19">AF38*(1+$E39)</f>
        <v>101.14988775589339</v>
      </c>
      <c r="AH39" s="614">
        <f t="shared" ref="AH39:AH68" si="20">AH38*(1+$E39)</f>
        <v>20.260761973544962</v>
      </c>
      <c r="AJ39" s="614">
        <f t="shared" ref="AJ39:AJ68" si="21">AJ38*(1+$E39)</f>
        <v>2.0676516575367789</v>
      </c>
      <c r="AL39" s="617">
        <f t="shared" si="15"/>
        <v>9718.629702390821</v>
      </c>
      <c r="AN39" s="170">
        <f>INDEX('(2.2)_Forward_Price_Curve'!$G:$G,MATCH($AB39,'(2.2)_Forward_Price_Curve'!$C:$C,0),1)</f>
        <v>2.6944208333333339</v>
      </c>
      <c r="AP39" s="614">
        <f t="shared" si="5"/>
        <v>19.577719248729689</v>
      </c>
      <c r="AR39" s="170">
        <f>AR38*(1+$E39)</f>
        <v>2.3332341256590756</v>
      </c>
      <c r="AS39" s="614"/>
      <c r="AT39" s="617">
        <f t="shared" si="6"/>
        <v>5606.307962455724</v>
      </c>
      <c r="AV39" s="617">
        <f t="shared" si="7"/>
        <v>7625.9687113596619</v>
      </c>
      <c r="AW39" s="619"/>
      <c r="AX39" s="620">
        <f t="shared" si="8"/>
        <v>13232.276673815386</v>
      </c>
      <c r="AZ39" s="469">
        <f>+IF(AZ38&gt;$I$13+$I$14,XX,AZ38+1)</f>
        <v>2020</v>
      </c>
      <c r="BA39" s="562"/>
      <c r="BB39" s="614">
        <f t="shared" si="16"/>
        <v>48.159394357897348</v>
      </c>
      <c r="BD39" s="614">
        <f t="shared" si="17"/>
        <v>7.3223082420080727</v>
      </c>
      <c r="BF39" s="617">
        <f t="shared" si="9"/>
        <v>4112.321739935097</v>
      </c>
      <c r="BH39" s="622"/>
    </row>
    <row r="40" spans="2:60" ht="12">
      <c r="B40" s="585"/>
      <c r="C40" s="673">
        <f>+IF(C39&gt;$I$13+$I$14,XX,C39+1)</f>
        <v>2021</v>
      </c>
      <c r="E40" s="439">
        <f>'(2.2)_Forward_Price_Curve'!O32</f>
        <v>2.5999999999999999E-2</v>
      </c>
      <c r="G40" s="683">
        <v>348055.67391304352</v>
      </c>
      <c r="I40" s="785">
        <v>313.76794066935872</v>
      </c>
      <c r="K40" s="684">
        <v>14.244270562919027</v>
      </c>
      <c r="M40" s="612">
        <f t="shared" si="11"/>
        <v>0</v>
      </c>
      <c r="O40" s="684">
        <v>0.6399999999999999</v>
      </c>
      <c r="Q40" s="684">
        <v>-34.476814342354764</v>
      </c>
      <c r="S40" s="514">
        <f t="shared" si="0"/>
        <v>24243.730097444204</v>
      </c>
      <c r="U40" s="514">
        <f t="shared" si="1"/>
        <v>13860.581968197368</v>
      </c>
      <c r="W40" s="514">
        <f t="shared" si="2"/>
        <v>10383.148129246836</v>
      </c>
      <c r="Y40" s="613">
        <f t="shared" si="3"/>
        <v>29.831859979506927</v>
      </c>
      <c r="Z40" s="575"/>
      <c r="AB40" s="462">
        <f>+IF(AB39&gt;$I$13+$I$14,XX,AB39+1)</f>
        <v>2021</v>
      </c>
      <c r="AC40" s="562"/>
      <c r="AD40" s="547">
        <f t="shared" si="4"/>
        <v>348055.67391304352</v>
      </c>
      <c r="AF40" s="614">
        <f t="shared" si="19"/>
        <v>103.77978483754661</v>
      </c>
      <c r="AH40" s="614">
        <f t="shared" si="20"/>
        <v>20.787541784857133</v>
      </c>
      <c r="AJ40" s="614">
        <f t="shared" si="21"/>
        <v>2.1214106006327351</v>
      </c>
      <c r="AL40" s="617">
        <f t="shared" si="15"/>
        <v>9971.3395315801918</v>
      </c>
      <c r="AN40" s="170">
        <f>INDEX('(2.2)_Forward_Price_Curve'!$G:$G,MATCH($AB40,'(2.2)_Forward_Price_Curve'!$C:$C,0),1)</f>
        <v>2.8767624999999999</v>
      </c>
      <c r="AP40" s="614">
        <f t="shared" si="5"/>
        <v>20.902617688194734</v>
      </c>
      <c r="AR40" s="170">
        <f t="shared" si="18"/>
        <v>2.3938982129262119</v>
      </c>
      <c r="AS40" s="614"/>
      <c r="AT40" s="617">
        <f t="shared" si="6"/>
        <v>5752.0974264067818</v>
      </c>
      <c r="AV40" s="617">
        <f t="shared" si="7"/>
        <v>8108.4845417905863</v>
      </c>
      <c r="AW40" s="619"/>
      <c r="AX40" s="620">
        <f t="shared" si="8"/>
        <v>13860.581968197368</v>
      </c>
      <c r="AZ40" s="469">
        <f>+IF(AZ39&gt;$I$13+$I$14,XX,AZ39+1)</f>
        <v>2021</v>
      </c>
      <c r="BA40" s="562"/>
      <c r="BB40" s="614">
        <f t="shared" si="16"/>
        <v>49.41153861120268</v>
      </c>
      <c r="BD40" s="614">
        <f t="shared" si="17"/>
        <v>7.512688256300283</v>
      </c>
      <c r="BF40" s="617">
        <f t="shared" si="9"/>
        <v>4219.24210517341</v>
      </c>
      <c r="BH40" s="622"/>
    </row>
    <row r="41" spans="2:60" ht="12">
      <c r="B41" s="585"/>
      <c r="C41" s="673">
        <f>+IF(C40&gt;$I$13+$I$14,XX,C40+1)</f>
        <v>2022</v>
      </c>
      <c r="E41" s="439">
        <f>'(2.2)_Forward_Price_Curve'!O33</f>
        <v>2.4E-2</v>
      </c>
      <c r="G41" s="683">
        <v>348055.67391304352</v>
      </c>
      <c r="I41" s="785">
        <v>321.21291068984897</v>
      </c>
      <c r="K41" s="684">
        <v>14.571888785866163</v>
      </c>
      <c r="M41" s="612">
        <f t="shared" si="11"/>
        <v>0</v>
      </c>
      <c r="O41" s="684">
        <v>0.66</v>
      </c>
      <c r="Q41" s="684">
        <v>-34.476814342354764</v>
      </c>
      <c r="S41" s="514">
        <f t="shared" si="0"/>
        <v>25101.772624325051</v>
      </c>
      <c r="U41" s="514">
        <f t="shared" si="1"/>
        <v>14355.215499602175</v>
      </c>
      <c r="W41" s="514">
        <f t="shared" si="2"/>
        <v>10746.557124722876</v>
      </c>
      <c r="Y41" s="613">
        <f t="shared" si="3"/>
        <v>30.875971662532763</v>
      </c>
      <c r="Z41" s="575"/>
      <c r="AB41" s="462">
        <f>+IF(AB40&gt;$I$13+$I$14,XX,AB40+1)</f>
        <v>2022</v>
      </c>
      <c r="AC41" s="562"/>
      <c r="AD41" s="547">
        <f t="shared" si="4"/>
        <v>348055.67391304352</v>
      </c>
      <c r="AF41" s="614">
        <f t="shared" si="19"/>
        <v>106.27049967364773</v>
      </c>
      <c r="AH41" s="614">
        <f t="shared" si="20"/>
        <v>21.286442787693705</v>
      </c>
      <c r="AJ41" s="614">
        <f t="shared" si="21"/>
        <v>2.1723244550479208</v>
      </c>
      <c r="AL41" s="617">
        <f t="shared" si="15"/>
        <v>10210.651680338115</v>
      </c>
      <c r="AN41" s="170">
        <f>INDEX('(2.2)_Forward_Price_Curve'!$G:$G,MATCH($AB41,'(2.2)_Forward_Price_Curve'!$C:$C,0),1)</f>
        <v>3.0098541666666665</v>
      </c>
      <c r="AP41" s="614">
        <f t="shared" si="5"/>
        <v>21.869664577125601</v>
      </c>
      <c r="AR41" s="170">
        <f t="shared" si="18"/>
        <v>2.4513517700364411</v>
      </c>
      <c r="AS41" s="614"/>
      <c r="AT41" s="617">
        <f t="shared" si="6"/>
        <v>5890.1477646405428</v>
      </c>
      <c r="AV41" s="617">
        <f t="shared" si="7"/>
        <v>8465.0677349616326</v>
      </c>
      <c r="AW41" s="619"/>
      <c r="AX41" s="620">
        <f t="shared" si="8"/>
        <v>14355.215499602175</v>
      </c>
      <c r="AZ41" s="469">
        <f>+IF(AZ40&gt;$I$13+$I$14,XX,AZ40+1)</f>
        <v>2022</v>
      </c>
      <c r="BA41" s="562"/>
      <c r="BB41" s="614">
        <f t="shared" si="16"/>
        <v>50.597415537871548</v>
      </c>
      <c r="BD41" s="614">
        <f t="shared" si="17"/>
        <v>7.6929927744514899</v>
      </c>
      <c r="BF41" s="617">
        <f t="shared" si="9"/>
        <v>4320.5039156975718</v>
      </c>
      <c r="BH41" s="622"/>
    </row>
    <row r="42" spans="2:60" ht="12">
      <c r="B42" s="585"/>
      <c r="C42" s="673">
        <f>+IF(C41&gt;$I$13+$I$14,XX,C41+1)</f>
        <v>2023</v>
      </c>
      <c r="E42" s="439">
        <f>'(2.2)_Forward_Price_Curve'!O34</f>
        <v>2.3E-2</v>
      </c>
      <c r="G42" s="683">
        <v>348055.67391304352</v>
      </c>
      <c r="I42" s="785">
        <v>328.7923179455297</v>
      </c>
      <c r="K42" s="684">
        <v>14.907042227941082</v>
      </c>
      <c r="M42" s="612">
        <f t="shared" si="11"/>
        <v>0</v>
      </c>
      <c r="O42" s="684">
        <v>0.67</v>
      </c>
      <c r="Q42" s="684">
        <v>-35.802845663214569</v>
      </c>
      <c r="S42" s="514">
        <f t="shared" si="0"/>
        <v>25510.733831510577</v>
      </c>
      <c r="U42" s="514">
        <f t="shared" si="1"/>
        <v>15691.968001355468</v>
      </c>
      <c r="W42" s="514">
        <f t="shared" si="2"/>
        <v>9818.7658301551091</v>
      </c>
      <c r="Y42" s="613">
        <f t="shared" si="3"/>
        <v>28.210331179971458</v>
      </c>
      <c r="Z42" s="575"/>
      <c r="AB42" s="462">
        <f>+IF(AB41&gt;$I$13+$I$14,XX,AB41+1)</f>
        <v>2023</v>
      </c>
      <c r="AC42" s="562"/>
      <c r="AD42" s="547">
        <f t="shared" si="4"/>
        <v>348055.67391304352</v>
      </c>
      <c r="AF42" s="614">
        <f t="shared" si="19"/>
        <v>108.71472116614163</v>
      </c>
      <c r="AH42" s="614">
        <f t="shared" si="20"/>
        <v>21.776030971810659</v>
      </c>
      <c r="AJ42" s="614">
        <f t="shared" si="21"/>
        <v>2.2222879175140227</v>
      </c>
      <c r="AL42" s="617">
        <f t="shared" si="15"/>
        <v>10445.496668985892</v>
      </c>
      <c r="AN42" s="170">
        <f>INDEX('(2.2)_Forward_Price_Curve'!$G:$G,MATCH($AB42,'(2.2)_Forward_Price_Curve'!$C:$C,0),1)</f>
        <v>3.4771000000000001</v>
      </c>
      <c r="AP42" s="614">
        <f t="shared" si="5"/>
        <v>25.264682768779807</v>
      </c>
      <c r="AR42" s="614">
        <f t="shared" si="18"/>
        <v>2.5077328607472791</v>
      </c>
      <c r="AS42" s="614"/>
      <c r="AT42" s="617">
        <f t="shared" si="6"/>
        <v>6025.6211632272762</v>
      </c>
      <c r="AV42" s="617">
        <f t="shared" si="7"/>
        <v>9666.3468381281928</v>
      </c>
      <c r="AW42" s="619"/>
      <c r="AX42" s="620">
        <f t="shared" si="8"/>
        <v>15691.968001355468</v>
      </c>
      <c r="AZ42" s="469">
        <f>+IF(AZ41&gt;$I$13+$I$14,XX,AZ41+1)</f>
        <v>2023</v>
      </c>
      <c r="BA42" s="562"/>
      <c r="BB42" s="614">
        <f t="shared" si="16"/>
        <v>51.76115609524259</v>
      </c>
      <c r="BD42" s="614">
        <f t="shared" si="17"/>
        <v>7.8699316082638733</v>
      </c>
      <c r="BF42" s="617">
        <f t="shared" si="9"/>
        <v>4419.8755057586159</v>
      </c>
      <c r="BH42" s="622"/>
    </row>
    <row r="43" spans="2:60" ht="12">
      <c r="B43" s="585"/>
      <c r="C43" s="673">
        <f>+IF(C42&gt;$I$13+$I$14,XX,C42+1)</f>
        <v>2024</v>
      </c>
      <c r="E43" s="439">
        <f>'(2.2)_Forward_Price_Curve'!O35</f>
        <v>2.3E-2</v>
      </c>
      <c r="G43" s="683">
        <v>348043.67391304346</v>
      </c>
      <c r="I43" s="785">
        <v>336.39078823153659</v>
      </c>
      <c r="K43" s="684">
        <v>15.291684758633549</v>
      </c>
      <c r="M43" s="612">
        <f t="shared" si="11"/>
        <v>0</v>
      </c>
      <c r="O43" s="684">
        <v>0.69</v>
      </c>
      <c r="Q43" s="684">
        <v>-35.802845663214569</v>
      </c>
      <c r="S43" s="514">
        <f t="shared" si="0"/>
        <v>26404.058372470165</v>
      </c>
      <c r="U43" s="514">
        <f t="shared" si="1"/>
        <v>17055.752180985422</v>
      </c>
      <c r="W43" s="514">
        <f t="shared" si="2"/>
        <v>9348.3061914847422</v>
      </c>
      <c r="Y43" s="613">
        <f t="shared" si="3"/>
        <v>26.859577955783671</v>
      </c>
      <c r="Z43" s="575"/>
      <c r="AB43" s="462">
        <f>+IF(AB42&gt;$I$13+$I$14,XX,AB42+1)</f>
        <v>2024</v>
      </c>
      <c r="AC43" s="562"/>
      <c r="AD43" s="547">
        <f t="shared" si="4"/>
        <v>348043.67391304346</v>
      </c>
      <c r="AF43" s="614">
        <f t="shared" si="19"/>
        <v>111.21515975296288</v>
      </c>
      <c r="AH43" s="614">
        <f t="shared" si="20"/>
        <v>22.276879684162303</v>
      </c>
      <c r="AJ43" s="614">
        <f t="shared" si="21"/>
        <v>2.2734005396168451</v>
      </c>
      <c r="AL43" s="617">
        <f t="shared" si="15"/>
        <v>10685.71581156609</v>
      </c>
      <c r="AN43" s="170">
        <f>INDEX('(2.2)_Forward_Price_Curve'!$G:$G,MATCH($AB43,'(2.2)_Forward_Price_Curve'!$C:$C,0),1)</f>
        <v>3.9537833333333325</v>
      </c>
      <c r="AP43" s="614">
        <f t="shared" si="5"/>
        <v>28.728274036741947</v>
      </c>
      <c r="AR43" s="614">
        <f t="shared" si="18"/>
        <v>2.5654107165444664</v>
      </c>
      <c r="AS43" s="614"/>
      <c r="AT43" s="617">
        <f t="shared" si="6"/>
        <v>6164.1831691750267</v>
      </c>
      <c r="AV43" s="617">
        <f t="shared" si="7"/>
        <v>10891.569011810396</v>
      </c>
      <c r="AW43" s="619"/>
      <c r="AX43" s="620">
        <f t="shared" si="8"/>
        <v>17055.752180985422</v>
      </c>
      <c r="AZ43" s="469">
        <f>+IF(AZ42&gt;$I$13+$I$14,XX,AZ42+1)</f>
        <v>2024</v>
      </c>
      <c r="BA43" s="562"/>
      <c r="BB43" s="614">
        <f t="shared" si="16"/>
        <v>52.951662685433163</v>
      </c>
      <c r="BD43" s="614">
        <f t="shared" si="17"/>
        <v>8.0509400352539409</v>
      </c>
      <c r="BF43" s="617">
        <f t="shared" si="9"/>
        <v>4521.5326423910628</v>
      </c>
      <c r="BH43" s="622"/>
    </row>
    <row r="44" spans="2:60" ht="12">
      <c r="B44" s="585"/>
      <c r="C44" s="673">
        <f>+IF(C43&gt;$I$13+$I$14,XX,C43+1)</f>
        <v>2025</v>
      </c>
      <c r="E44" s="439">
        <f>'(2.2)_Forward_Price_Curve'!O36</f>
        <v>2.3E-2</v>
      </c>
      <c r="G44" s="683">
        <v>348055.67391304352</v>
      </c>
      <c r="I44" s="785">
        <v>343.83892681169613</v>
      </c>
      <c r="K44" s="684">
        <v>15.585402091565767</v>
      </c>
      <c r="M44" s="612">
        <f t="shared" si="11"/>
        <v>0</v>
      </c>
      <c r="O44" s="684">
        <v>0.69999999999999984</v>
      </c>
      <c r="Q44" s="684">
        <v>-37.128876984074367</v>
      </c>
      <c r="S44" s="514">
        <f t="shared" si="0"/>
        <v>26785.364053956237</v>
      </c>
      <c r="U44" s="514">
        <f t="shared" si="1"/>
        <v>17610.176040887745</v>
      </c>
      <c r="W44" s="514">
        <f t="shared" si="2"/>
        <v>9175.1880130684913</v>
      </c>
      <c r="Y44" s="613">
        <f t="shared" si="3"/>
        <v>26.361265454792658</v>
      </c>
      <c r="Z44" s="575"/>
      <c r="AB44" s="462">
        <f>+IF(AB43&gt;$I$13+$I$14,XX,AB43+1)</f>
        <v>2025</v>
      </c>
      <c r="AC44" s="562"/>
      <c r="AD44" s="547">
        <f t="shared" si="4"/>
        <v>348055.67391304352</v>
      </c>
      <c r="AF44" s="614">
        <f t="shared" si="19"/>
        <v>113.77310842728102</v>
      </c>
      <c r="AH44" s="614">
        <f t="shared" si="20"/>
        <v>22.789247916898034</v>
      </c>
      <c r="AJ44" s="614">
        <f t="shared" si="21"/>
        <v>2.3256887520280323</v>
      </c>
      <c r="AL44" s="617">
        <f t="shared" si="15"/>
        <v>10931.515183497135</v>
      </c>
      <c r="AN44" s="170">
        <f>INDEX('(2.2)_Forward_Price_Curve'!$G:$G,MATCH($AB44,'(2.2)_Forward_Price_Curve'!$C:$C,0),1)</f>
        <v>4.1086708333333339</v>
      </c>
      <c r="AP44" s="614">
        <f t="shared" si="5"/>
        <v>29.853689915591971</v>
      </c>
      <c r="AR44" s="614">
        <f t="shared" si="18"/>
        <v>2.624415163024989</v>
      </c>
      <c r="AS44" s="614"/>
      <c r="AT44" s="617">
        <f t="shared" si="6"/>
        <v>6305.9872903310779</v>
      </c>
      <c r="AV44" s="617">
        <f t="shared" si="7"/>
        <v>11304.188750556668</v>
      </c>
      <c r="AW44" s="619"/>
      <c r="AX44" s="620">
        <f t="shared" si="8"/>
        <v>17610.176040887745</v>
      </c>
      <c r="AZ44" s="469">
        <f>+IF(AZ43&gt;$I$13+$I$14,XX,AZ43+1)</f>
        <v>2025</v>
      </c>
      <c r="BA44" s="562"/>
      <c r="BB44" s="614">
        <f t="shared" si="16"/>
        <v>54.169550927198124</v>
      </c>
      <c r="BD44" s="614">
        <f t="shared" si="17"/>
        <v>8.2361116560647805</v>
      </c>
      <c r="BF44" s="617">
        <f t="shared" si="9"/>
        <v>4625.5278931660569</v>
      </c>
      <c r="BH44" s="622"/>
    </row>
    <row r="45" spans="2:60" ht="12">
      <c r="B45" s="585"/>
      <c r="C45" s="673">
        <f>+IF(C44&gt;$I$13+$I$14,XX,C44+1)</f>
        <v>2026</v>
      </c>
      <c r="E45" s="439">
        <f>'(2.2)_Forward_Price_Curve'!O37</f>
        <v>2.3E-2</v>
      </c>
      <c r="G45" s="683">
        <v>348055.67391304352</v>
      </c>
      <c r="I45" s="785">
        <v>351.21141421750946</v>
      </c>
      <c r="K45" s="684">
        <v>15.928280937580213</v>
      </c>
      <c r="M45" s="612">
        <f t="shared" si="11"/>
        <v>0</v>
      </c>
      <c r="O45" s="684">
        <v>0.72</v>
      </c>
      <c r="Q45" s="684">
        <v>-38.454908304934165</v>
      </c>
      <c r="S45" s="514">
        <f t="shared" si="0"/>
        <v>27180.009623418442</v>
      </c>
      <c r="U45" s="514">
        <f t="shared" si="1"/>
        <v>17973.051330189359</v>
      </c>
      <c r="W45" s="514">
        <f t="shared" si="2"/>
        <v>9206.9582932290832</v>
      </c>
      <c r="Y45" s="613">
        <f t="shared" si="3"/>
        <v>26.452544760207825</v>
      </c>
      <c r="Z45" s="575"/>
      <c r="AB45" s="462">
        <f>+IF(AB44&gt;$I$13+$I$14,XX,AB44+1)</f>
        <v>2026</v>
      </c>
      <c r="AC45" s="562"/>
      <c r="AD45" s="547">
        <f t="shared" si="4"/>
        <v>348055.67391304352</v>
      </c>
      <c r="AF45" s="614">
        <f t="shared" si="19"/>
        <v>116.38988992110846</v>
      </c>
      <c r="AH45" s="614">
        <f t="shared" si="20"/>
        <v>23.313400618986687</v>
      </c>
      <c r="AJ45" s="614">
        <f t="shared" si="21"/>
        <v>2.3791795933246767</v>
      </c>
      <c r="AL45" s="617">
        <f t="shared" si="15"/>
        <v>11182.940032717566</v>
      </c>
      <c r="AN45" s="170">
        <f>INDEX('(2.2)_Forward_Price_Curve'!$G:$G,MATCH($AB45,'(2.2)_Forward_Price_Curve'!$C:$C,0),1)</f>
        <v>4.1864999999999997</v>
      </c>
      <c r="AP45" s="614">
        <f t="shared" si="5"/>
        <v>30.419198300738156</v>
      </c>
      <c r="AR45" s="614">
        <f t="shared" si="18"/>
        <v>2.6847767117745636</v>
      </c>
      <c r="AS45" s="614"/>
      <c r="AT45" s="617">
        <f t="shared" si="6"/>
        <v>6451.0249980086901</v>
      </c>
      <c r="AV45" s="617">
        <f t="shared" si="7"/>
        <v>11522.026332180667</v>
      </c>
      <c r="AW45" s="619"/>
      <c r="AX45" s="620">
        <f t="shared" si="8"/>
        <v>17973.051330189359</v>
      </c>
      <c r="AZ45" s="469">
        <f>+IF(AZ44&gt;$I$13+$I$14,XX,AZ44+1)</f>
        <v>2026</v>
      </c>
      <c r="BA45" s="562"/>
      <c r="BB45" s="614">
        <f t="shared" si="16"/>
        <v>55.415450598523677</v>
      </c>
      <c r="BD45" s="614">
        <f t="shared" si="17"/>
        <v>8.4255422241542703</v>
      </c>
      <c r="BF45" s="617">
        <f t="shared" si="9"/>
        <v>4731.9150347088762</v>
      </c>
      <c r="BH45" s="622"/>
    </row>
    <row r="46" spans="2:60" ht="12">
      <c r="B46" s="585"/>
      <c r="C46" s="673">
        <f>+IF(C45&gt;$I$13+$I$14,XX,C45+1)</f>
        <v>2027</v>
      </c>
      <c r="E46" s="439">
        <f>'(2.2)_Forward_Price_Curve'!O38</f>
        <v>2.1999999999999999E-2</v>
      </c>
      <c r="G46" s="683">
        <v>348055.67391304352</v>
      </c>
      <c r="I46" s="785">
        <v>358.67838273096015</v>
      </c>
      <c r="K46" s="684">
        <v>16.27870311820698</v>
      </c>
      <c r="M46" s="612">
        <f t="shared" si="11"/>
        <v>0</v>
      </c>
      <c r="O46" s="684">
        <v>0.74</v>
      </c>
      <c r="Q46" s="684">
        <v>-38.454908304934165</v>
      </c>
      <c r="S46" s="514">
        <f t="shared" si="0"/>
        <v>28048.167047960436</v>
      </c>
      <c r="U46" s="514">
        <f t="shared" si="1"/>
        <v>18820.411201989533</v>
      </c>
      <c r="W46" s="514">
        <f t="shared" si="2"/>
        <v>9227.7558459709035</v>
      </c>
      <c r="Y46" s="613">
        <f t="shared" si="3"/>
        <v>26.512298283280735</v>
      </c>
      <c r="Z46" s="575"/>
      <c r="AB46" s="462">
        <f>+IF(AB45&gt;$I$13+$I$14,XX,AB45+1)</f>
        <v>2027</v>
      </c>
      <c r="AC46" s="562"/>
      <c r="AD46" s="547">
        <f t="shared" si="4"/>
        <v>348055.67391304352</v>
      </c>
      <c r="AF46" s="614">
        <f t="shared" si="19"/>
        <v>118.95046749937285</v>
      </c>
      <c r="AH46" s="614">
        <f t="shared" si="20"/>
        <v>23.826295432604393</v>
      </c>
      <c r="AJ46" s="614">
        <f t="shared" si="21"/>
        <v>2.4315215443778198</v>
      </c>
      <c r="AL46" s="617">
        <f t="shared" si="15"/>
        <v>11428.964713437352</v>
      </c>
      <c r="AN46" s="170">
        <f>INDEX('(2.2)_Forward_Price_Curve'!$G:$G,MATCH($AB46,'(2.2)_Forward_Price_Curve'!$C:$C,0),1)</f>
        <v>4.4573125000000005</v>
      </c>
      <c r="AP46" s="614">
        <f t="shared" si="5"/>
        <v>32.386927702343002</v>
      </c>
      <c r="AR46" s="614">
        <f t="shared" si="18"/>
        <v>2.743841799433604</v>
      </c>
      <c r="AS46" s="614"/>
      <c r="AT46" s="617">
        <f t="shared" si="6"/>
        <v>6592.94754796488</v>
      </c>
      <c r="AV46" s="617">
        <f t="shared" si="7"/>
        <v>12227.463654024654</v>
      </c>
      <c r="AW46" s="619"/>
      <c r="AX46" s="620">
        <f t="shared" si="8"/>
        <v>18820.411201989533</v>
      </c>
      <c r="AZ46" s="469">
        <f>+IF(AZ45&gt;$I$13+$I$14,XX,AZ45+1)</f>
        <v>2027</v>
      </c>
      <c r="BA46" s="562"/>
      <c r="BB46" s="614">
        <f t="shared" si="16"/>
        <v>56.634590511691201</v>
      </c>
      <c r="BD46" s="614">
        <f t="shared" si="17"/>
        <v>8.6109041530856647</v>
      </c>
      <c r="BF46" s="617">
        <f t="shared" si="9"/>
        <v>4836.0171654724718</v>
      </c>
      <c r="BH46" s="622"/>
    </row>
    <row r="47" spans="2:60" ht="12">
      <c r="B47" s="585"/>
      <c r="C47" s="673">
        <f>+IF(C46&gt;$I$13+$I$14,XX,C46+1)</f>
        <v>2028</v>
      </c>
      <c r="E47" s="439">
        <f>'(2.2)_Forward_Price_Curve'!O39</f>
        <v>2.1999999999999999E-2</v>
      </c>
      <c r="G47" s="683">
        <v>348043.67391304346</v>
      </c>
      <c r="I47" s="785">
        <v>366.33713602386064</v>
      </c>
      <c r="K47" s="684">
        <v>16.682414955538515</v>
      </c>
      <c r="M47" s="612">
        <f t="shared" si="11"/>
        <v>0</v>
      </c>
      <c r="O47" s="684">
        <v>0.75000000000000011</v>
      </c>
      <c r="Q47" s="684">
        <v>-39.78093962579397</v>
      </c>
      <c r="S47" s="514">
        <f t="shared" si="0"/>
        <v>28489.113833590211</v>
      </c>
      <c r="U47" s="514">
        <f t="shared" si="1"/>
        <v>19381.259011872062</v>
      </c>
      <c r="W47" s="514">
        <f t="shared" si="2"/>
        <v>9107.8548217181487</v>
      </c>
      <c r="Y47" s="613">
        <f t="shared" si="3"/>
        <v>26.168712447259391</v>
      </c>
      <c r="Z47" s="575"/>
      <c r="AB47" s="462">
        <f>+IF(AB46&gt;$I$13+$I$14,XX,AB46+1)</f>
        <v>2028</v>
      </c>
      <c r="AC47" s="562"/>
      <c r="AD47" s="547">
        <f t="shared" si="4"/>
        <v>348043.67391304346</v>
      </c>
      <c r="AF47" s="614">
        <f t="shared" si="19"/>
        <v>121.56737778435905</v>
      </c>
      <c r="AH47" s="614">
        <f t="shared" si="20"/>
        <v>24.350473932121691</v>
      </c>
      <c r="AJ47" s="614">
        <f t="shared" si="21"/>
        <v>2.4850150183541317</v>
      </c>
      <c r="AL47" s="617">
        <f t="shared" si="15"/>
        <v>11680.372116952756</v>
      </c>
      <c r="AN47" s="170">
        <f>INDEX('(2.2)_Forward_Price_Curve'!$G:$G,MATCH($AB47,'(2.2)_Forward_Price_Curve'!$C:$C,0),1)</f>
        <v>4.6136041666666676</v>
      </c>
      <c r="AP47" s="614">
        <f t="shared" si="5"/>
        <v>33.522546286144795</v>
      </c>
      <c r="AR47" s="614">
        <f t="shared" si="18"/>
        <v>2.8042063190211435</v>
      </c>
      <c r="AS47" s="614"/>
      <c r="AT47" s="617">
        <f t="shared" si="6"/>
        <v>6737.96257383989</v>
      </c>
      <c r="AV47" s="617">
        <f t="shared" si="7"/>
        <v>12643.296438032174</v>
      </c>
      <c r="AW47" s="619"/>
      <c r="AX47" s="620">
        <f t="shared" si="8"/>
        <v>19381.259011872062</v>
      </c>
      <c r="AZ47" s="469">
        <f>+IF(AZ46&gt;$I$13+$I$14,XX,AZ46+1)</f>
        <v>2028</v>
      </c>
      <c r="BA47" s="562"/>
      <c r="BB47" s="614">
        <f t="shared" si="16"/>
        <v>57.880551502948407</v>
      </c>
      <c r="BD47" s="614">
        <f t="shared" si="17"/>
        <v>8.8003440444535492</v>
      </c>
      <c r="BF47" s="617">
        <f t="shared" si="9"/>
        <v>4942.4095431128662</v>
      </c>
      <c r="BH47" s="622"/>
    </row>
    <row r="48" spans="2:60" ht="12">
      <c r="B48" s="585"/>
      <c r="C48" s="673">
        <f>+IF(C47&gt;$I$13+$I$14,XX,C47+1)</f>
        <v>2029</v>
      </c>
      <c r="E48" s="439">
        <f>'(2.2)_Forward_Price_Curve'!O40</f>
        <v>2.1999999999999999E-2</v>
      </c>
      <c r="G48" s="683">
        <v>348055.67391304352</v>
      </c>
      <c r="I48" s="785">
        <v>374.23305348540669</v>
      </c>
      <c r="K48" s="684">
        <v>16.986208113130484</v>
      </c>
      <c r="M48" s="612">
        <f t="shared" si="11"/>
        <v>0</v>
      </c>
      <c r="O48" s="684">
        <v>0.76999999999999991</v>
      </c>
      <c r="Q48" s="684">
        <v>-39.78093962579397</v>
      </c>
      <c r="S48" s="514">
        <f t="shared" si="0"/>
        <v>29383.23952566132</v>
      </c>
      <c r="U48" s="514">
        <f t="shared" si="1"/>
        <v>19906.912768344355</v>
      </c>
      <c r="W48" s="514">
        <f t="shared" si="2"/>
        <v>9476.3267573169651</v>
      </c>
      <c r="Y48" s="613">
        <f t="shared" si="3"/>
        <v>27.226468256582663</v>
      </c>
      <c r="Z48" s="575"/>
      <c r="AB48" s="462">
        <f>+IF(AB47&gt;$I$13+$I$14,XX,AB47+1)</f>
        <v>2029</v>
      </c>
      <c r="AC48" s="562"/>
      <c r="AD48" s="547">
        <f t="shared" si="4"/>
        <v>348055.67391304352</v>
      </c>
      <c r="AF48" s="614">
        <f t="shared" si="19"/>
        <v>124.24186009561495</v>
      </c>
      <c r="AH48" s="614">
        <f t="shared" si="20"/>
        <v>24.88618435862837</v>
      </c>
      <c r="AJ48" s="614">
        <f t="shared" si="21"/>
        <v>2.5396853487579225</v>
      </c>
      <c r="AL48" s="617">
        <f t="shared" si="15"/>
        <v>11937.370779749903</v>
      </c>
      <c r="AN48" s="170">
        <f>INDEX('(2.2)_Forward_Price_Curve'!$G:$G,MATCH($AB48,'(2.2)_Forward_Price_Curve'!$C:$C,0),1)</f>
        <v>4.7541666666666673</v>
      </c>
      <c r="AP48" s="614">
        <f t="shared" si="5"/>
        <v>34.543876409433338</v>
      </c>
      <c r="AR48" s="614">
        <f t="shared" si="18"/>
        <v>2.8658988580396088</v>
      </c>
      <c r="AS48" s="614"/>
      <c r="AT48" s="617">
        <f t="shared" si="6"/>
        <v>6886.2282266885531</v>
      </c>
      <c r="AV48" s="617">
        <f t="shared" si="7"/>
        <v>13020.684541655803</v>
      </c>
      <c r="AW48" s="619"/>
      <c r="AX48" s="620">
        <f t="shared" si="8"/>
        <v>19906.912768344355</v>
      </c>
      <c r="AZ48" s="469">
        <f>+IF(AZ47&gt;$I$13+$I$14,XX,AZ47+1)</f>
        <v>2029</v>
      </c>
      <c r="BA48" s="562"/>
      <c r="BB48" s="614">
        <f t="shared" si="16"/>
        <v>59.153923636013275</v>
      </c>
      <c r="BD48" s="614">
        <f t="shared" si="17"/>
        <v>8.9939516134315269</v>
      </c>
      <c r="BF48" s="617">
        <f t="shared" si="9"/>
        <v>5051.1425530613496</v>
      </c>
      <c r="BH48" s="622"/>
    </row>
    <row r="49" spans="2:60" ht="12">
      <c r="B49" s="585"/>
      <c r="C49" s="673">
        <f>+IF(C48&gt;$I$13+$I$14,XX,C48+1)</f>
        <v>2030</v>
      </c>
      <c r="E49" s="439">
        <f>'(2.2)_Forward_Price_Curve'!O41</f>
        <v>2.1999999999999999E-2</v>
      </c>
      <c r="G49" s="683">
        <v>348055.67391304352</v>
      </c>
      <c r="I49" s="785">
        <v>382.38792823476797</v>
      </c>
      <c r="K49" s="684">
        <v>17.359904691619363</v>
      </c>
      <c r="M49" s="612">
        <f t="shared" si="11"/>
        <v>0</v>
      </c>
      <c r="O49" s="684">
        <v>0.78</v>
      </c>
      <c r="Q49" s="684">
        <v>0</v>
      </c>
      <c r="S49" s="514">
        <f t="shared" si="0"/>
        <v>44170.101647401985</v>
      </c>
      <c r="U49" s="514">
        <f t="shared" si="1"/>
        <v>20834.907401817814</v>
      </c>
      <c r="W49" s="514">
        <f t="shared" si="2"/>
        <v>23335.194245584171</v>
      </c>
      <c r="Y49" s="613">
        <f t="shared" si="3"/>
        <v>67.044429942015881</v>
      </c>
      <c r="Z49" s="575"/>
      <c r="AB49" s="462">
        <f>+IF(AB48&gt;$I$13+$I$14,XX,AB48+1)</f>
        <v>2030</v>
      </c>
      <c r="AC49" s="562"/>
      <c r="AD49" s="547">
        <f t="shared" si="4"/>
        <v>348055.67391304352</v>
      </c>
      <c r="AF49" s="614">
        <f t="shared" si="19"/>
        <v>126.97518101771848</v>
      </c>
      <c r="AH49" s="614">
        <f t="shared" si="20"/>
        <v>25.433680414518193</v>
      </c>
      <c r="AJ49" s="614">
        <f t="shared" si="21"/>
        <v>2.5955584264305966</v>
      </c>
      <c r="AL49" s="617">
        <f t="shared" si="15"/>
        <v>12199.992936904398</v>
      </c>
      <c r="AN49" s="170">
        <f>INDEX('(2.2)_Forward_Price_Curve'!$G:$G,MATCH($AB49,'(2.2)_Forward_Price_Curve'!$C:$C,0),1)</f>
        <v>5.052529166666667</v>
      </c>
      <c r="AP49" s="614">
        <f t="shared" si="5"/>
        <v>36.711784698697393</v>
      </c>
      <c r="AR49" s="614">
        <f t="shared" si="18"/>
        <v>2.9289486329164802</v>
      </c>
      <c r="AS49" s="614"/>
      <c r="AT49" s="617">
        <f t="shared" si="6"/>
        <v>7037.7252476756985</v>
      </c>
      <c r="AV49" s="617">
        <f t="shared" si="7"/>
        <v>13797.182154142114</v>
      </c>
      <c r="AW49" s="619"/>
      <c r="AX49" s="620">
        <f t="shared" si="8"/>
        <v>20834.907401817814</v>
      </c>
      <c r="AZ49" s="469">
        <f>+IF(AZ48&gt;$I$13+$I$14,XX,AZ48+1)</f>
        <v>2030</v>
      </c>
      <c r="BA49" s="562"/>
      <c r="BB49" s="614">
        <f t="shared" si="16"/>
        <v>60.455309956005571</v>
      </c>
      <c r="BD49" s="614">
        <f t="shared" si="17"/>
        <v>9.1918185489270208</v>
      </c>
      <c r="BF49" s="617">
        <f t="shared" si="9"/>
        <v>5162.2676892287</v>
      </c>
      <c r="BH49" s="622"/>
    </row>
    <row r="50" spans="2:60" ht="12">
      <c r="B50" s="585"/>
      <c r="C50" s="673">
        <f>+IF(C49&gt;$I$13+$I$14,XX,C49+1)</f>
        <v>2031</v>
      </c>
      <c r="E50" s="439">
        <f>'(2.2)_Forward_Price_Curve'!O42</f>
        <v>2.1999999999999999E-2</v>
      </c>
      <c r="G50" s="683">
        <v>348055.67391304352</v>
      </c>
      <c r="I50" s="785">
        <v>390.62059853986057</v>
      </c>
      <c r="K50" s="684">
        <v>17.741822594834986</v>
      </c>
      <c r="M50" s="612">
        <f t="shared" si="11"/>
        <v>0</v>
      </c>
      <c r="O50" s="684">
        <v>0.8</v>
      </c>
      <c r="Q50" s="684">
        <v>0</v>
      </c>
      <c r="S50" s="514">
        <f t="shared" si="0"/>
        <v>45125.025814267581</v>
      </c>
      <c r="U50" s="514">
        <f t="shared" si="1"/>
        <v>21359.520371709594</v>
      </c>
      <c r="W50" s="514">
        <f t="shared" si="2"/>
        <v>23765.505442557987</v>
      </c>
      <c r="Y50" s="613">
        <f t="shared" si="3"/>
        <v>68.28075857914456</v>
      </c>
      <c r="Z50" s="575"/>
      <c r="AB50" s="462">
        <f>+IF(AB49&gt;$I$13+$I$14,XX,AB49+1)</f>
        <v>2031</v>
      </c>
      <c r="AC50" s="562"/>
      <c r="AD50" s="547">
        <f t="shared" si="4"/>
        <v>348055.67391304352</v>
      </c>
      <c r="AF50" s="614">
        <f t="shared" si="19"/>
        <v>129.7686350001083</v>
      </c>
      <c r="AH50" s="614">
        <f t="shared" si="20"/>
        <v>25.993221383637593</v>
      </c>
      <c r="AJ50" s="614">
        <f t="shared" si="21"/>
        <v>2.6526607118120697</v>
      </c>
      <c r="AL50" s="617">
        <f t="shared" si="15"/>
        <v>12468.392781516299</v>
      </c>
      <c r="AN50" s="170">
        <f>INDEX('(2.2)_Forward_Price_Curve'!$G:$G,MATCH($AB50,'(2.2)_Forward_Price_Curve'!$C:$C,0),1)</f>
        <v>5.1898791666666666</v>
      </c>
      <c r="AP50" s="614">
        <f t="shared" si="5"/>
        <v>37.709772728461253</v>
      </c>
      <c r="AR50" s="614">
        <f t="shared" si="18"/>
        <v>2.9933855028406429</v>
      </c>
      <c r="AS50" s="614"/>
      <c r="AT50" s="617">
        <f t="shared" si="6"/>
        <v>7192.5552031245679</v>
      </c>
      <c r="AV50" s="617">
        <f t="shared" si="7"/>
        <v>14166.965168585026</v>
      </c>
      <c r="AW50" s="619"/>
      <c r="AX50" s="620">
        <f t="shared" si="8"/>
        <v>21359.520371709594</v>
      </c>
      <c r="AZ50" s="469">
        <f>+IF(AZ49&gt;$I$13+$I$14,XX,AZ49+1)</f>
        <v>2031</v>
      </c>
      <c r="BA50" s="562"/>
      <c r="BB50" s="614">
        <f t="shared" si="16"/>
        <v>61.785326775037696</v>
      </c>
      <c r="BD50" s="614">
        <f t="shared" si="17"/>
        <v>9.3940385570034159</v>
      </c>
      <c r="BF50" s="617">
        <f t="shared" si="9"/>
        <v>5275.8375783917309</v>
      </c>
      <c r="BH50" s="622"/>
    </row>
    <row r="51" spans="2:60" ht="12">
      <c r="B51" s="585"/>
      <c r="C51" s="673">
        <f>+IF(C50&gt;$I$13+$I$14,XX,C50+1)</f>
        <v>2032</v>
      </c>
      <c r="E51" s="439">
        <f>'(2.2)_Forward_Price_Curve'!O43</f>
        <v>2.1999999999999999E-2</v>
      </c>
      <c r="G51" s="683">
        <v>348043.67391304346</v>
      </c>
      <c r="I51" s="785">
        <v>398.87692747494418</v>
      </c>
      <c r="K51" s="684">
        <v>18.1818197951869</v>
      </c>
      <c r="M51" s="612">
        <f t="shared" si="11"/>
        <v>0</v>
      </c>
      <c r="O51" s="684">
        <v>0.82</v>
      </c>
      <c r="Q51" s="684">
        <v>0</v>
      </c>
      <c r="S51" s="514">
        <f t="shared" si="0"/>
        <v>46102.278992569925</v>
      </c>
      <c r="U51" s="514">
        <f t="shared" si="1"/>
        <v>21901.302811622416</v>
      </c>
      <c r="W51" s="514">
        <f t="shared" si="2"/>
        <v>24200.976180947509</v>
      </c>
      <c r="Y51" s="613">
        <f t="shared" si="3"/>
        <v>69.534308464385333</v>
      </c>
      <c r="Z51" s="575"/>
      <c r="AB51" s="462">
        <f>+IF(AB50&gt;$I$13+$I$14,XX,AB50+1)</f>
        <v>2032</v>
      </c>
      <c r="AC51" s="562"/>
      <c r="AD51" s="547">
        <f t="shared" si="4"/>
        <v>348043.67391304346</v>
      </c>
      <c r="AF51" s="614">
        <f t="shared" si="19"/>
        <v>132.62354497011069</v>
      </c>
      <c r="AH51" s="614">
        <f t="shared" si="20"/>
        <v>26.56507225407762</v>
      </c>
      <c r="AJ51" s="614">
        <f t="shared" si="21"/>
        <v>2.7110192474719352</v>
      </c>
      <c r="AL51" s="617">
        <f t="shared" si="15"/>
        <v>12742.664890478685</v>
      </c>
      <c r="AN51" s="170">
        <f>INDEX('(2.2)_Forward_Price_Curve'!$G:$G,MATCH($AB51,'(2.2)_Forward_Price_Curve'!$C:$C,0),1)</f>
        <v>5.3326874999999996</v>
      </c>
      <c r="AP51" s="614">
        <f t="shared" si="5"/>
        <v>38.747421124654863</v>
      </c>
      <c r="AR51" s="614">
        <f t="shared" si="18"/>
        <v>3.059239983903137</v>
      </c>
      <c r="AS51" s="614"/>
      <c r="AT51" s="617">
        <f t="shared" si="6"/>
        <v>7350.7588853623365</v>
      </c>
      <c r="AV51" s="617">
        <f t="shared" si="7"/>
        <v>14550.543926260078</v>
      </c>
      <c r="AW51" s="619"/>
      <c r="AX51" s="620">
        <f t="shared" si="8"/>
        <v>21901.302811622416</v>
      </c>
      <c r="AZ51" s="469">
        <f>+IF(AZ50&gt;$I$13+$I$14,XX,AZ50+1)</f>
        <v>2032</v>
      </c>
      <c r="BA51" s="562"/>
      <c r="BB51" s="614">
        <f t="shared" si="16"/>
        <v>63.144603964088525</v>
      </c>
      <c r="BD51" s="614">
        <f t="shared" si="17"/>
        <v>9.6007074052574914</v>
      </c>
      <c r="BF51" s="617">
        <f t="shared" si="9"/>
        <v>5391.9060051163488</v>
      </c>
      <c r="BH51" s="622"/>
    </row>
    <row r="52" spans="2:60" ht="12">
      <c r="B52" s="585"/>
      <c r="C52" s="673">
        <f>+IF(C51&gt;$I$13+$I$14,XX,C51+1)</f>
        <v>2033</v>
      </c>
      <c r="E52" s="439">
        <f>'(2.2)_Forward_Price_Curve'!O44</f>
        <v>2.1999999999999999E-2</v>
      </c>
      <c r="G52" s="683">
        <v>348055.67391304352</v>
      </c>
      <c r="I52" s="785">
        <v>407.21767892013338</v>
      </c>
      <c r="K52" s="684">
        <v>18.531049831143626</v>
      </c>
      <c r="M52" s="612">
        <f t="shared" si="11"/>
        <v>0</v>
      </c>
      <c r="O52" s="684">
        <v>0.84000000000000008</v>
      </c>
      <c r="Q52" s="684">
        <v>0</v>
      </c>
      <c r="S52" s="514">
        <f t="shared" si="0"/>
        <v>47056.754016475054</v>
      </c>
      <c r="U52" s="514">
        <f t="shared" si="1"/>
        <v>22552.701918702805</v>
      </c>
      <c r="W52" s="514">
        <f t="shared" si="2"/>
        <v>24504.052097772248</v>
      </c>
      <c r="Y52" s="613">
        <f t="shared" si="3"/>
        <v>70.402679612383551</v>
      </c>
      <c r="Z52" s="575"/>
      <c r="AB52" s="462">
        <f>+IF(AB51&gt;$I$13+$I$14,XX,AB51+1)</f>
        <v>2033</v>
      </c>
      <c r="AC52" s="562"/>
      <c r="AD52" s="547">
        <f t="shared" si="4"/>
        <v>348055.67391304352</v>
      </c>
      <c r="AF52" s="614">
        <f t="shared" si="19"/>
        <v>135.54126295945312</v>
      </c>
      <c r="AH52" s="614">
        <f t="shared" si="20"/>
        <v>27.149503843667329</v>
      </c>
      <c r="AJ52" s="614">
        <f t="shared" si="21"/>
        <v>2.7706616709163177</v>
      </c>
      <c r="AL52" s="617">
        <f t="shared" si="15"/>
        <v>13023.036766009269</v>
      </c>
      <c r="AN52" s="170">
        <f>INDEX('(2.2)_Forward_Price_Curve'!$G:$G,MATCH($AB52,'(2.2)_Forward_Price_Curve'!$C:$C,0),1)</f>
        <v>5.5168416666666671</v>
      </c>
      <c r="AP52" s="614">
        <f t="shared" si="5"/>
        <v>40.085489227781714</v>
      </c>
      <c r="AR52" s="614">
        <f t="shared" si="18"/>
        <v>3.126543263549006</v>
      </c>
      <c r="AS52" s="614"/>
      <c r="AT52" s="617">
        <f t="shared" si="6"/>
        <v>7512.508828780361</v>
      </c>
      <c r="AV52" s="617">
        <f t="shared" si="7"/>
        <v>15040.193089922444</v>
      </c>
      <c r="AW52" s="619"/>
      <c r="AX52" s="620">
        <f t="shared" si="8"/>
        <v>22552.701918702805</v>
      </c>
      <c r="AZ52" s="469">
        <f>+IF(AZ51&gt;$I$13+$I$14,XX,AZ51+1)</f>
        <v>2033</v>
      </c>
      <c r="BA52" s="562"/>
      <c r="BB52" s="614">
        <f t="shared" si="16"/>
        <v>64.533785251298468</v>
      </c>
      <c r="BD52" s="614">
        <f t="shared" si="17"/>
        <v>9.8119229681731568</v>
      </c>
      <c r="BF52" s="617">
        <f t="shared" si="9"/>
        <v>5510.5279372289078</v>
      </c>
      <c r="BH52" s="622"/>
    </row>
    <row r="53" spans="2:60" ht="12">
      <c r="B53" s="585"/>
      <c r="C53" s="673">
        <f>+IF(C52&gt;$I$13+$I$14,XX,C52+1)</f>
        <v>2034</v>
      </c>
      <c r="E53" s="439">
        <f>'(2.2)_Forward_Price_Curve'!O45</f>
        <v>2.1999999999999999E-2</v>
      </c>
      <c r="G53" s="683">
        <v>348055.67391304352</v>
      </c>
      <c r="I53" s="785">
        <v>106.37462484796858</v>
      </c>
      <c r="K53" s="684">
        <v>18.938732927428788</v>
      </c>
      <c r="M53" s="612">
        <f t="shared" si="11"/>
        <v>0</v>
      </c>
      <c r="O53" s="684">
        <v>0.85999999999999988</v>
      </c>
      <c r="Q53" s="684">
        <v>0</v>
      </c>
      <c r="S53" s="514">
        <f t="shared" si="0"/>
        <v>17422.14919162948</v>
      </c>
      <c r="U53" s="514">
        <f t="shared" si="1"/>
        <v>23175.521907632345</v>
      </c>
      <c r="W53" s="514">
        <f t="shared" si="2"/>
        <v>-5753.3727160028648</v>
      </c>
      <c r="Y53" s="613">
        <f t="shared" si="3"/>
        <v>-16.530035701817802</v>
      </c>
      <c r="Z53" s="575"/>
      <c r="AB53" s="462">
        <f>+IF(AB52&gt;$I$13+$I$14,XX,AB52+1)</f>
        <v>2034</v>
      </c>
      <c r="AC53" s="562"/>
      <c r="AD53" s="547">
        <f t="shared" si="4"/>
        <v>348055.67391304352</v>
      </c>
      <c r="AF53" s="614">
        <f t="shared" si="19"/>
        <v>138.5231707445611</v>
      </c>
      <c r="AH53" s="614">
        <f t="shared" si="20"/>
        <v>27.746792928228011</v>
      </c>
      <c r="AJ53" s="614">
        <f t="shared" si="21"/>
        <v>2.8316162276764767</v>
      </c>
      <c r="AL53" s="617">
        <f t="shared" si="15"/>
        <v>13309.543574861475</v>
      </c>
      <c r="AN53" s="170">
        <f>INDEX('(2.2)_Forward_Price_Curve'!$G:$G,MATCH($AB53,'(2.2)_Forward_Price_Curve'!$C:$C,0),1)</f>
        <v>5.688295833333334</v>
      </c>
      <c r="AP53" s="614">
        <f t="shared" si="5"/>
        <v>41.331278860009391</v>
      </c>
      <c r="AR53" s="614">
        <f t="shared" si="18"/>
        <v>3.1953272153470844</v>
      </c>
      <c r="AS53" s="614"/>
      <c r="AT53" s="617">
        <f t="shared" si="6"/>
        <v>7677.7840230135289</v>
      </c>
      <c r="AV53" s="617">
        <f t="shared" si="7"/>
        <v>15497.737884618815</v>
      </c>
      <c r="AW53" s="619"/>
      <c r="AX53" s="620">
        <f t="shared" si="8"/>
        <v>23175.521907632345</v>
      </c>
      <c r="AZ53" s="469">
        <f>+IF(AZ52&gt;$I$13+$I$14,XX,AZ52+1)</f>
        <v>2034</v>
      </c>
      <c r="BA53" s="562"/>
      <c r="BB53" s="614">
        <f t="shared" si="16"/>
        <v>65.953528526827043</v>
      </c>
      <c r="BD53" s="614">
        <f t="shared" si="17"/>
        <v>10.027785273472967</v>
      </c>
      <c r="BF53" s="617">
        <f t="shared" si="9"/>
        <v>5631.7595518479457</v>
      </c>
      <c r="BH53" s="622"/>
    </row>
    <row r="54" spans="2:60" ht="12">
      <c r="B54" s="585"/>
      <c r="C54" s="673">
        <f>+IF(C53&gt;$I$13+$I$14,XX,C53+1)</f>
        <v>2035</v>
      </c>
      <c r="E54" s="439">
        <f>'(2.2)_Forward_Price_Curve'!O46</f>
        <v>2.1999999999999999E-2</v>
      </c>
      <c r="G54" s="683">
        <v>348055.67391304352</v>
      </c>
      <c r="I54" s="785">
        <v>108.39574272007999</v>
      </c>
      <c r="K54" s="684">
        <v>19.355385051832222</v>
      </c>
      <c r="M54" s="612">
        <f t="shared" si="11"/>
        <v>0</v>
      </c>
      <c r="O54" s="684">
        <v>0.86999999999999988</v>
      </c>
      <c r="Q54" s="684">
        <v>0</v>
      </c>
      <c r="S54" s="514">
        <f t="shared" si="0"/>
        <v>17770.738553654181</v>
      </c>
      <c r="U54" s="514">
        <f t="shared" si="1"/>
        <v>23767.731170693431</v>
      </c>
      <c r="W54" s="514">
        <f t="shared" si="2"/>
        <v>-5996.99261703925</v>
      </c>
      <c r="Y54" s="613">
        <f t="shared" si="3"/>
        <v>-17.229980909713625</v>
      </c>
      <c r="Z54" s="575"/>
      <c r="AB54" s="462">
        <f>+IF(AB53&gt;$I$13+$I$14,XX,AB53+1)</f>
        <v>2035</v>
      </c>
      <c r="AC54" s="562"/>
      <c r="AD54" s="547">
        <f t="shared" si="4"/>
        <v>348055.67391304352</v>
      </c>
      <c r="AF54" s="614">
        <f t="shared" si="19"/>
        <v>141.57068050094145</v>
      </c>
      <c r="AH54" s="614">
        <f t="shared" si="20"/>
        <v>28.357222372649026</v>
      </c>
      <c r="AJ54" s="614">
        <f t="shared" si="21"/>
        <v>2.893911784685359</v>
      </c>
      <c r="AL54" s="617">
        <f t="shared" si="15"/>
        <v>13602.353533508427</v>
      </c>
      <c r="AN54" s="170">
        <f>INDEX('(2.2)_Forward_Price_Curve'!$G:$G,MATCH($AB54,'(2.2)_Forward_Price_Curve'!$C:$C,0),1)</f>
        <v>5.846000000000001</v>
      </c>
      <c r="AP54" s="614">
        <f t="shared" si="5"/>
        <v>42.477160698940715</v>
      </c>
      <c r="AR54" s="614">
        <f t="shared" si="18"/>
        <v>3.2656244140847202</v>
      </c>
      <c r="AS54" s="614"/>
      <c r="AT54" s="617">
        <f t="shared" si="6"/>
        <v>7846.6952715198277</v>
      </c>
      <c r="AV54" s="617">
        <f t="shared" si="7"/>
        <v>15921.035899173603</v>
      </c>
      <c r="AW54" s="619"/>
      <c r="AX54" s="620">
        <f t="shared" si="8"/>
        <v>23767.731170693431</v>
      </c>
      <c r="AZ54" s="469">
        <f>+IF(AZ53&gt;$I$13+$I$14,XX,AZ53+1)</f>
        <v>2035</v>
      </c>
      <c r="BA54" s="562"/>
      <c r="BB54" s="614">
        <f t="shared" si="16"/>
        <v>67.404506154417234</v>
      </c>
      <c r="BD54" s="614">
        <f t="shared" si="17"/>
        <v>10.248396549489373</v>
      </c>
      <c r="BF54" s="617">
        <f t="shared" si="9"/>
        <v>5755.6582619885994</v>
      </c>
      <c r="BH54" s="622"/>
    </row>
    <row r="55" spans="2:60" ht="12">
      <c r="B55" s="585"/>
      <c r="C55" s="673">
        <f>+IF(C54&gt;$I$13+$I$14,XX,C54+1)</f>
        <v>2036</v>
      </c>
      <c r="E55" s="439">
        <f>'(2.2)_Forward_Price_Curve'!O47</f>
        <v>2.1999999999999999E-2</v>
      </c>
      <c r="G55" s="683">
        <v>348043.67391304346</v>
      </c>
      <c r="I55" s="785">
        <v>110.45526183176149</v>
      </c>
      <c r="K55" s="684">
        <v>19.83539860111766</v>
      </c>
      <c r="M55" s="612">
        <f t="shared" si="11"/>
        <v>0</v>
      </c>
      <c r="O55" s="684">
        <v>0.89000000000000024</v>
      </c>
      <c r="Q55" s="684">
        <v>0</v>
      </c>
      <c r="S55" s="514">
        <f t="shared" si="0"/>
        <v>18148.414793789634</v>
      </c>
      <c r="U55" s="514">
        <f t="shared" si="1"/>
        <v>24535.686897840598</v>
      </c>
      <c r="W55" s="514">
        <f t="shared" si="2"/>
        <v>-6387.2721040509641</v>
      </c>
      <c r="Y55" s="613">
        <f t="shared" si="3"/>
        <v>-18.35192702179895</v>
      </c>
      <c r="Z55" s="575"/>
      <c r="AB55" s="462">
        <f>+IF(AB54&gt;$I$13+$I$14,XX,AB54+1)</f>
        <v>2036</v>
      </c>
      <c r="AC55" s="562"/>
      <c r="AD55" s="547">
        <f t="shared" si="4"/>
        <v>348043.67391304346</v>
      </c>
      <c r="AF55" s="614">
        <f t="shared" si="19"/>
        <v>144.68523547196216</v>
      </c>
      <c r="AH55" s="614">
        <f t="shared" si="20"/>
        <v>28.981081264847305</v>
      </c>
      <c r="AJ55" s="614">
        <f t="shared" si="21"/>
        <v>2.957577843948437</v>
      </c>
      <c r="AL55" s="617">
        <f t="shared" si="15"/>
        <v>13901.569820311481</v>
      </c>
      <c r="AN55" s="170">
        <f>INDEX('(2.2)_Forward_Price_Curve'!$G:$G,MATCH($AB55,'(2.2)_Forward_Price_Curve'!$C:$C,0),1)</f>
        <v>6.0717541666666675</v>
      </c>
      <c r="AP55" s="614">
        <f t="shared" si="5"/>
        <v>44.117495289422315</v>
      </c>
      <c r="AR55" s="614">
        <f t="shared" si="18"/>
        <v>3.3374681511945838</v>
      </c>
      <c r="AS55" s="614"/>
      <c r="AT55" s="617">
        <f t="shared" si="6"/>
        <v>8019.2870765591324</v>
      </c>
      <c r="AV55" s="617">
        <f t="shared" si="7"/>
        <v>16516.399821281466</v>
      </c>
      <c r="AW55" s="619"/>
      <c r="AX55" s="620">
        <f t="shared" si="8"/>
        <v>24535.686897840598</v>
      </c>
      <c r="AZ55" s="469">
        <f>+IF(AZ54&gt;$I$13+$I$14,XX,AZ54+1)</f>
        <v>2036</v>
      </c>
      <c r="BA55" s="562"/>
      <c r="BB55" s="614">
        <f t="shared" si="16"/>
        <v>68.88740528981441</v>
      </c>
      <c r="BD55" s="614">
        <f t="shared" si="17"/>
        <v>10.473861273578139</v>
      </c>
      <c r="BF55" s="617">
        <f t="shared" si="9"/>
        <v>5882.2827437523483</v>
      </c>
      <c r="BH55" s="622"/>
    </row>
    <row r="56" spans="2:60" ht="12">
      <c r="B56" s="585"/>
      <c r="C56" s="673">
        <f>+IF(C55&gt;$I$13+$I$14,XX,C55+1)</f>
        <v>2037</v>
      </c>
      <c r="E56" s="439">
        <f>'(2.2)_Forward_Price_Curve'!O48</f>
        <v>2.1999999999999999E-2</v>
      </c>
      <c r="G56" s="683">
        <v>348043.67391304346</v>
      </c>
      <c r="I56" s="785">
        <v>112.55391180656498</v>
      </c>
      <c r="K56" s="684">
        <v>20.216390000477926</v>
      </c>
      <c r="M56" s="612">
        <f t="shared" si="11"/>
        <v>0</v>
      </c>
      <c r="O56" s="684">
        <v>0.91000000000000025</v>
      </c>
      <c r="Q56" s="684">
        <v>0</v>
      </c>
      <c r="S56" s="514">
        <f t="shared" si="0"/>
        <v>18495.743661136054</v>
      </c>
      <c r="U56" s="514">
        <f t="shared" si="1"/>
        <v>25163.278727697303</v>
      </c>
      <c r="W56" s="514">
        <f t="shared" si="2"/>
        <v>-6667.5350665612496</v>
      </c>
      <c r="Y56" s="613">
        <f t="shared" si="3"/>
        <v>-19.157179303385622</v>
      </c>
      <c r="Z56" s="575"/>
      <c r="AB56" s="462">
        <f>+IF(AB55&gt;$I$13+$I$14,XX,AB55+1)</f>
        <v>2037</v>
      </c>
      <c r="AC56" s="562"/>
      <c r="AD56" s="547">
        <f t="shared" si="4"/>
        <v>348043.67391304346</v>
      </c>
      <c r="AF56" s="614">
        <f t="shared" si="19"/>
        <v>147.86831065234534</v>
      </c>
      <c r="AH56" s="614">
        <f t="shared" si="20"/>
        <v>29.618665052673947</v>
      </c>
      <c r="AJ56" s="614">
        <f t="shared" si="21"/>
        <v>3.0226445565153028</v>
      </c>
      <c r="AL56" s="617">
        <f t="shared" si="15"/>
        <v>14207.404356358338</v>
      </c>
      <c r="AN56" s="170">
        <f>INDEX('(2.2)_Forward_Price_Curve'!$G:$G,MATCH($AB56,'(2.2)_Forward_Price_Curve'!$C:$C,0),1)</f>
        <v>6.240054166666666</v>
      </c>
      <c r="AP56" s="614">
        <f t="shared" si="5"/>
        <v>45.340366679369573</v>
      </c>
      <c r="AR56" s="614">
        <f t="shared" si="18"/>
        <v>3.4108924505208646</v>
      </c>
      <c r="AS56" s="614"/>
      <c r="AT56" s="617">
        <f t="shared" si="6"/>
        <v>8195.7113922434382</v>
      </c>
      <c r="AV56" s="617">
        <f t="shared" si="7"/>
        <v>16967.567335453867</v>
      </c>
      <c r="AW56" s="619"/>
      <c r="AX56" s="620">
        <f t="shared" si="8"/>
        <v>25163.278727697303</v>
      </c>
      <c r="AZ56" s="469">
        <f>+IF(AZ55&gt;$I$13+$I$14,XX,AZ55+1)</f>
        <v>2037</v>
      </c>
      <c r="BA56" s="562"/>
      <c r="BB56" s="614">
        <f t="shared" si="16"/>
        <v>70.402928206190325</v>
      </c>
      <c r="BD56" s="614">
        <f t="shared" si="17"/>
        <v>10.704286221596858</v>
      </c>
      <c r="BF56" s="617">
        <f t="shared" si="9"/>
        <v>6011.6929641149</v>
      </c>
      <c r="BH56" s="622"/>
    </row>
    <row r="57" spans="2:60" ht="12">
      <c r="B57" s="585"/>
      <c r="C57" s="673">
        <f>+IF(C56&gt;$I$13+$I$14,XX,C56+1)</f>
        <v>2038</v>
      </c>
      <c r="E57" s="439">
        <f>'(2.2)_Forward_Price_Curve'!O49</f>
        <v>2.1999999999999999E-2</v>
      </c>
      <c r="G57" s="683">
        <v>348043.67391304346</v>
      </c>
      <c r="I57" s="785">
        <v>114.6924361308897</v>
      </c>
      <c r="K57" s="684">
        <v>20.681366970488916</v>
      </c>
      <c r="M57" s="612">
        <f t="shared" si="11"/>
        <v>0</v>
      </c>
      <c r="O57" s="684">
        <v>0.92999999999999994</v>
      </c>
      <c r="Q57" s="684">
        <v>0</v>
      </c>
      <c r="S57" s="514">
        <f t="shared" si="0"/>
        <v>18876.250735650043</v>
      </c>
      <c r="U57" s="514">
        <f t="shared" si="1"/>
        <v>26179.83224343507</v>
      </c>
      <c r="W57" s="514">
        <f t="shared" si="2"/>
        <v>-7303.5815077850275</v>
      </c>
      <c r="Y57" s="613">
        <f t="shared" si="3"/>
        <v>-20.984669612497488</v>
      </c>
      <c r="Z57" s="575"/>
      <c r="AB57" s="462">
        <f>+IF(AB56&gt;$I$13+$I$14,XX,AB56+1)</f>
        <v>2038</v>
      </c>
      <c r="AC57" s="562"/>
      <c r="AD57" s="547">
        <f t="shared" si="4"/>
        <v>348043.67391304346</v>
      </c>
      <c r="AF57" s="614">
        <f t="shared" si="19"/>
        <v>151.12141348669695</v>
      </c>
      <c r="AH57" s="614">
        <f t="shared" si="20"/>
        <v>30.270275683832775</v>
      </c>
      <c r="AJ57" s="614">
        <f t="shared" si="21"/>
        <v>3.0891427367586397</v>
      </c>
      <c r="AL57" s="617">
        <f t="shared" si="15"/>
        <v>14519.967252198221</v>
      </c>
      <c r="AN57" s="170">
        <f>INDEX('(2.2)_Forward_Price_Curve'!$G:$G,MATCH($AB57,'(2.2)_Forward_Price_Curve'!$C:$C,0),1)</f>
        <v>6.5604041666666673</v>
      </c>
      <c r="AP57" s="614">
        <f t="shared" si="5"/>
        <v>47.66803661264116</v>
      </c>
      <c r="AR57" s="614">
        <f t="shared" si="18"/>
        <v>3.4859320844323238</v>
      </c>
      <c r="AS57" s="614"/>
      <c r="AT57" s="617">
        <f t="shared" si="6"/>
        <v>8376.0170428727924</v>
      </c>
      <c r="AV57" s="617">
        <f t="shared" si="7"/>
        <v>17803.815200562276</v>
      </c>
      <c r="AW57" s="619"/>
      <c r="AX57" s="620">
        <f t="shared" si="8"/>
        <v>26179.83224343507</v>
      </c>
      <c r="AZ57" s="469">
        <f>+IF(AZ56&gt;$I$13+$I$14,XX,AZ56+1)</f>
        <v>2038</v>
      </c>
      <c r="BA57" s="562"/>
      <c r="BB57" s="614">
        <f t="shared" si="16"/>
        <v>71.951792626726515</v>
      </c>
      <c r="BD57" s="614">
        <f t="shared" si="17"/>
        <v>10.93978051847199</v>
      </c>
      <c r="BF57" s="617">
        <f t="shared" si="9"/>
        <v>6143.9502093254287</v>
      </c>
      <c r="BH57" s="622"/>
    </row>
    <row r="58" spans="2:60" ht="12">
      <c r="B58" s="585"/>
      <c r="C58" s="673">
        <f>+IF(C57&gt;$I$13+$I$14,XX,C57+1)</f>
        <v>2039</v>
      </c>
      <c r="E58" s="439">
        <f>'(2.2)_Forward_Price_Curve'!O50</f>
        <v>2.1999999999999999E-2</v>
      </c>
      <c r="G58" s="683">
        <v>348043.67391304346</v>
      </c>
      <c r="I58" s="785">
        <v>116.87159241737659</v>
      </c>
      <c r="K58" s="684">
        <v>21.157038410810159</v>
      </c>
      <c r="M58" s="612">
        <f t="shared" si="11"/>
        <v>0</v>
      </c>
      <c r="O58" s="684">
        <v>0.95999999999999985</v>
      </c>
      <c r="Q58" s="684">
        <v>0</v>
      </c>
      <c r="S58" s="514">
        <f t="shared" si="0"/>
        <v>19267.982953894549</v>
      </c>
      <c r="U58" s="514">
        <f t="shared" si="1"/>
        <v>26926.531657657506</v>
      </c>
      <c r="W58" s="514">
        <f t="shared" si="2"/>
        <v>-7658.5487037629573</v>
      </c>
      <c r="Y58" s="613">
        <f t="shared" si="3"/>
        <v>-22.004562294318262</v>
      </c>
      <c r="Z58" s="575"/>
      <c r="AB58" s="462">
        <f>+IF(AB57&gt;$I$13+$I$14,XX,AB57+1)</f>
        <v>2039</v>
      </c>
      <c r="AC58" s="562"/>
      <c r="AD58" s="547">
        <f t="shared" si="4"/>
        <v>348043.67391304346</v>
      </c>
      <c r="AF58" s="614">
        <f t="shared" si="19"/>
        <v>154.44608458340429</v>
      </c>
      <c r="AH58" s="614">
        <f t="shared" si="20"/>
        <v>30.936221748877095</v>
      </c>
      <c r="AJ58" s="614">
        <f t="shared" si="21"/>
        <v>3.1571038769673296</v>
      </c>
      <c r="AL58" s="617">
        <f t="shared" si="15"/>
        <v>14839.406531746583</v>
      </c>
      <c r="AN58" s="170">
        <f>INDEX('(2.2)_Forward_Price_Curve'!$G:$G,MATCH($AB58,'(2.2)_Forward_Price_Curve'!$C:$C,0),1)</f>
        <v>6.7722499999999988</v>
      </c>
      <c r="AP58" s="614">
        <f t="shared" si="5"/>
        <v>49.207312956449051</v>
      </c>
      <c r="AR58" s="614">
        <f t="shared" si="18"/>
        <v>3.562622590289835</v>
      </c>
      <c r="AS58" s="614"/>
      <c r="AT58" s="617">
        <f t="shared" si="6"/>
        <v>8560.289417815995</v>
      </c>
      <c r="AV58" s="617">
        <f t="shared" si="7"/>
        <v>18366.242239841511</v>
      </c>
      <c r="AW58" s="619"/>
      <c r="AX58" s="620">
        <f t="shared" si="8"/>
        <v>26926.531657657506</v>
      </c>
      <c r="AZ58" s="469">
        <f>+IF(AZ57&gt;$I$13+$I$14,XX,AZ57+1)</f>
        <v>2039</v>
      </c>
      <c r="BA58" s="562"/>
      <c r="BB58" s="614">
        <f t="shared" si="16"/>
        <v>73.5347320645145</v>
      </c>
      <c r="BD58" s="614">
        <f t="shared" si="17"/>
        <v>11.180455689878373</v>
      </c>
      <c r="BF58" s="617">
        <f t="shared" si="9"/>
        <v>6279.1171139305879</v>
      </c>
      <c r="BH58" s="622"/>
    </row>
    <row r="59" spans="2:60" ht="12">
      <c r="B59" s="585"/>
      <c r="C59" s="673">
        <f>+IF(C58&gt;$I$13+$I$14,XX,C58+1)</f>
        <v>2040</v>
      </c>
      <c r="E59" s="439">
        <f>'(2.2)_Forward_Price_Curve'!O51</f>
        <v>2.1999999999999999E-2</v>
      </c>
      <c r="G59" s="683">
        <v>348043.67391304346</v>
      </c>
      <c r="I59" s="785">
        <v>119.09215267330676</v>
      </c>
      <c r="K59" s="684">
        <v>21.702947966297856</v>
      </c>
      <c r="M59" s="612">
        <f t="shared" si="11"/>
        <v>0</v>
      </c>
      <c r="O59" s="684">
        <v>0.9800000000000002</v>
      </c>
      <c r="Q59" s="684">
        <v>0</v>
      </c>
      <c r="S59" s="514">
        <f t="shared" si="0"/>
        <v>19684.779660026074</v>
      </c>
      <c r="U59" s="514">
        <f t="shared" si="1"/>
        <v>27909.729598083126</v>
      </c>
      <c r="W59" s="514">
        <f t="shared" si="2"/>
        <v>-8224.9499380570523</v>
      </c>
      <c r="Y59" s="613">
        <f t="shared" si="3"/>
        <v>-23.631947811561155</v>
      </c>
      <c r="Z59" s="575"/>
      <c r="AB59" s="462">
        <f>+IF(AB58&gt;$I$13+$I$14,XX,AB58+1)</f>
        <v>2040</v>
      </c>
      <c r="AC59" s="562"/>
      <c r="AD59" s="547">
        <f t="shared" si="4"/>
        <v>348043.67391304346</v>
      </c>
      <c r="AF59" s="614">
        <f t="shared" si="19"/>
        <v>157.84389844423919</v>
      </c>
      <c r="AH59" s="614">
        <f t="shared" si="20"/>
        <v>31.616818627352391</v>
      </c>
      <c r="AJ59" s="614">
        <f t="shared" si="21"/>
        <v>3.2265601622606108</v>
      </c>
      <c r="AL59" s="617">
        <f t="shared" si="15"/>
        <v>15165.873475445005</v>
      </c>
      <c r="AN59" s="170">
        <f>INDEX('(2.2)_Forward_Price_Curve'!$G:$G,MATCH($AB59,'(2.2)_Forward_Price_Curve'!$C:$C,0),1)</f>
        <v>7.075779166666667</v>
      </c>
      <c r="AP59" s="614">
        <f t="shared" si="5"/>
        <v>51.412762355921451</v>
      </c>
      <c r="AR59" s="614">
        <f t="shared" si="18"/>
        <v>3.6410002872762113</v>
      </c>
      <c r="AS59" s="614"/>
      <c r="AT59" s="617">
        <f t="shared" si="6"/>
        <v>8748.6157850079435</v>
      </c>
      <c r="AV59" s="617">
        <f t="shared" si="7"/>
        <v>19161.113813075182</v>
      </c>
      <c r="AW59" s="619"/>
      <c r="AX59" s="620">
        <f t="shared" si="8"/>
        <v>27909.729598083126</v>
      </c>
      <c r="AZ59" s="469">
        <f>+IF(AZ58&gt;$I$13+$I$14,XX,AZ58+1)</f>
        <v>2040</v>
      </c>
      <c r="BA59" s="562"/>
      <c r="BB59" s="614">
        <f t="shared" si="16"/>
        <v>75.152496169933826</v>
      </c>
      <c r="BD59" s="614">
        <f t="shared" si="17"/>
        <v>11.426425715055698</v>
      </c>
      <c r="BF59" s="617">
        <f t="shared" si="9"/>
        <v>6417.2576904370617</v>
      </c>
      <c r="BH59" s="622"/>
    </row>
    <row r="60" spans="2:60" ht="12">
      <c r="B60" s="585"/>
      <c r="C60" s="673">
        <f>+IF(C59&gt;$I$13+$I$14,XX,C59+1)</f>
        <v>2041</v>
      </c>
      <c r="E60" s="439">
        <f>'(2.2)_Forward_Price_Curve'!O52</f>
        <v>2.1999999999999999E-2</v>
      </c>
      <c r="G60" s="683">
        <v>348043.67391304346</v>
      </c>
      <c r="I60" s="785">
        <v>121.35490357409957</v>
      </c>
      <c r="K60" s="684">
        <v>22.141454251026737</v>
      </c>
      <c r="M60" s="612">
        <f t="shared" si="11"/>
        <v>0</v>
      </c>
      <c r="O60" s="684">
        <v>1</v>
      </c>
      <c r="Q60" s="684">
        <v>0</v>
      </c>
      <c r="S60" s="514">
        <f t="shared" si="0"/>
        <v>20068.372211053822</v>
      </c>
      <c r="U60" s="514">
        <f t="shared" si="1"/>
        <v>28541.655438390651</v>
      </c>
      <c r="W60" s="514">
        <f t="shared" si="2"/>
        <v>-8473.2832273368294</v>
      </c>
      <c r="Y60" s="613">
        <f t="shared" si="3"/>
        <v>-24.345459671977334</v>
      </c>
      <c r="Z60" s="575"/>
      <c r="AB60" s="462">
        <f>+IF(AB59&gt;$I$13+$I$14,XX,AB59+1)</f>
        <v>2041</v>
      </c>
      <c r="AC60" s="562"/>
      <c r="AD60" s="547">
        <f t="shared" si="4"/>
        <v>348043.67391304346</v>
      </c>
      <c r="AF60" s="614">
        <f t="shared" si="19"/>
        <v>161.31646421001244</v>
      </c>
      <c r="AH60" s="614">
        <f t="shared" si="20"/>
        <v>32.312388637154143</v>
      </c>
      <c r="AJ60" s="614">
        <f t="shared" si="21"/>
        <v>3.2975444858303442</v>
      </c>
      <c r="AL60" s="617">
        <f t="shared" si="15"/>
        <v>15499.522691904795</v>
      </c>
      <c r="AN60" s="170">
        <f>INDEX('(2.2)_Forward_Price_Curve'!$G:$G,MATCH($AB60,'(2.2)_Forward_Price_Curve'!$C:$C,0),1)</f>
        <v>7.2385291666666687</v>
      </c>
      <c r="AP60" s="614">
        <f t="shared" si="5"/>
        <v>52.59530732748366</v>
      </c>
      <c r="AR60" s="614">
        <f t="shared" si="18"/>
        <v>3.7211022935962879</v>
      </c>
      <c r="AS60" s="614"/>
      <c r="AT60" s="617">
        <f t="shared" si="6"/>
        <v>8941.0853322781186</v>
      </c>
      <c r="AV60" s="617">
        <f t="shared" si="7"/>
        <v>19600.570106112533</v>
      </c>
      <c r="AW60" s="619"/>
      <c r="AX60" s="620">
        <f t="shared" si="8"/>
        <v>28541.655438390651</v>
      </c>
      <c r="AZ60" s="469">
        <f>+IF(AZ59&gt;$I$13+$I$14,XX,AZ59+1)</f>
        <v>2041</v>
      </c>
      <c r="BA60" s="562"/>
      <c r="BB60" s="614">
        <f t="shared" si="16"/>
        <v>76.805851085672373</v>
      </c>
      <c r="BD60" s="614">
        <f t="shared" si="17"/>
        <v>11.677807080786923</v>
      </c>
      <c r="BF60" s="617">
        <f t="shared" si="9"/>
        <v>6558.4373596266769</v>
      </c>
      <c r="BH60" s="622"/>
    </row>
    <row r="61" spans="2:60" ht="12">
      <c r="B61" s="585"/>
      <c r="C61" s="673">
        <f>+IF(C60&gt;$I$13+$I$14,XX,C60+1)</f>
        <v>2042</v>
      </c>
      <c r="E61" s="439">
        <f>'(2.2)_Forward_Price_Curve'!O53</f>
        <v>2.1999999999999999E-2</v>
      </c>
      <c r="G61" s="683">
        <v>348043.67391304346</v>
      </c>
      <c r="I61" s="785">
        <v>123.66064674200746</v>
      </c>
      <c r="K61" s="684">
        <v>22.650707698800353</v>
      </c>
      <c r="M61" s="612">
        <f t="shared" si="11"/>
        <v>0</v>
      </c>
      <c r="O61" s="684">
        <v>1.0199999999999998</v>
      </c>
      <c r="Q61" s="684">
        <v>0</v>
      </c>
      <c r="S61" s="514">
        <f t="shared" si="0"/>
        <v>20480.844099070975</v>
      </c>
      <c r="U61" s="514">
        <f t="shared" si="1"/>
        <v>29187.838535135401</v>
      </c>
      <c r="W61" s="514">
        <f t="shared" si="2"/>
        <v>-8706.9944360644258</v>
      </c>
      <c r="Y61" s="613">
        <f t="shared" si="3"/>
        <v>-25.016959332063063</v>
      </c>
      <c r="Z61" s="575"/>
      <c r="AB61" s="462">
        <f>+IF(AB60&gt;$I$13+$I$14,XX,AB60+1)</f>
        <v>2042</v>
      </c>
      <c r="AC61" s="562"/>
      <c r="AD61" s="547">
        <f t="shared" si="4"/>
        <v>348043.67391304346</v>
      </c>
      <c r="AF61" s="614">
        <f t="shared" si="19"/>
        <v>164.86542642263271</v>
      </c>
      <c r="AH61" s="614">
        <f t="shared" si="20"/>
        <v>33.023261187171535</v>
      </c>
      <c r="AJ61" s="614">
        <f t="shared" si="21"/>
        <v>3.3700904645186118</v>
      </c>
      <c r="AL61" s="617">
        <f t="shared" si="15"/>
        <v>15840.512191126703</v>
      </c>
      <c r="AN61" s="170">
        <f>INDEX('(2.2)_Forward_Price_Curve'!$G:$G,MATCH($AB61,'(2.2)_Forward_Price_Curve'!$C:$C,0),1)</f>
        <v>7.4050000000000002</v>
      </c>
      <c r="AP61" s="614">
        <f t="shared" si="5"/>
        <v>53.804887953413605</v>
      </c>
      <c r="AR61" s="614">
        <f t="shared" si="18"/>
        <v>3.8029665440554061</v>
      </c>
      <c r="AS61" s="614"/>
      <c r="AT61" s="617">
        <f t="shared" si="6"/>
        <v>9137.7892095882398</v>
      </c>
      <c r="AV61" s="617">
        <f t="shared" si="7"/>
        <v>20050.049325547159</v>
      </c>
      <c r="AW61" s="619"/>
      <c r="AX61" s="620">
        <f t="shared" si="8"/>
        <v>29187.838535135401</v>
      </c>
      <c r="AZ61" s="469">
        <f>+IF(AZ60&gt;$I$13+$I$14,XX,AZ60+1)</f>
        <v>2042</v>
      </c>
      <c r="BA61" s="562"/>
      <c r="BB61" s="614">
        <f t="shared" si="16"/>
        <v>78.495579809557171</v>
      </c>
      <c r="BD61" s="614">
        <f t="shared" si="17"/>
        <v>11.934718836564237</v>
      </c>
      <c r="BF61" s="617">
        <f t="shared" si="9"/>
        <v>6702.7229815384635</v>
      </c>
      <c r="BH61" s="622"/>
    </row>
    <row r="62" spans="2:60" ht="12">
      <c r="B62" s="585"/>
      <c r="C62" s="673">
        <f>+IF(C61&gt;$I$13+$I$14,XX,C61+1)</f>
        <v>2043</v>
      </c>
      <c r="E62" s="439">
        <f>'(2.2)_Forward_Price_Curve'!O54</f>
        <v>2.1999999999999999E-2</v>
      </c>
      <c r="G62" s="683">
        <v>348043.67391304346</v>
      </c>
      <c r="I62" s="785">
        <v>126.01019903010558</v>
      </c>
      <c r="K62" s="684">
        <v>23.171673975872757</v>
      </c>
      <c r="M62" s="612">
        <f t="shared" si="11"/>
        <v>0</v>
      </c>
      <c r="O62" s="684">
        <v>1.05</v>
      </c>
      <c r="Q62" s="684">
        <v>0</v>
      </c>
      <c r="S62" s="514">
        <f t="shared" si="0"/>
        <v>20905.210102867164</v>
      </c>
      <c r="U62" s="514">
        <f t="shared" si="1"/>
        <v>29829.970982908377</v>
      </c>
      <c r="W62" s="514">
        <f t="shared" si="2"/>
        <v>-8924.7608800412127</v>
      </c>
      <c r="Y62" s="613">
        <f t="shared" si="3"/>
        <v>-25.642646452097296</v>
      </c>
      <c r="Z62" s="575"/>
      <c r="AB62" s="462">
        <f>+IF(AB61&gt;$I$13+$I$14,XX,AB61+1)</f>
        <v>2043</v>
      </c>
      <c r="AC62" s="562"/>
      <c r="AD62" s="547">
        <f t="shared" si="4"/>
        <v>348043.67391304346</v>
      </c>
      <c r="AF62" s="614">
        <f t="shared" si="19"/>
        <v>168.49246580393063</v>
      </c>
      <c r="AH62" s="614">
        <f t="shared" si="20"/>
        <v>33.749772933289307</v>
      </c>
      <c r="AJ62" s="614">
        <f t="shared" si="21"/>
        <v>3.4442324547380214</v>
      </c>
      <c r="AL62" s="617">
        <f t="shared" si="15"/>
        <v>16189.00345933149</v>
      </c>
      <c r="AN62" s="170">
        <f>INDEX('(2.2)_Forward_Price_Curve'!$G:$G,MATCH($AB62,'(2.2)_Forward_Price_Curve'!$C:$C,0),1)</f>
        <v>7.5679100000000004</v>
      </c>
      <c r="AP62" s="614">
        <f t="shared" si="5"/>
        <v>54.988595488388711</v>
      </c>
      <c r="AR62" s="614">
        <f t="shared" si="18"/>
        <v>3.8866318080246249</v>
      </c>
      <c r="AS62" s="614"/>
      <c r="AT62" s="617">
        <f t="shared" si="6"/>
        <v>9338.8205721991799</v>
      </c>
      <c r="AV62" s="617">
        <f t="shared" si="7"/>
        <v>20491.150410709197</v>
      </c>
      <c r="AW62" s="619"/>
      <c r="AX62" s="620">
        <f t="shared" si="8"/>
        <v>29829.970982908377</v>
      </c>
      <c r="AZ62" s="469">
        <f>+IF(AZ61&gt;$I$13+$I$14,XX,AZ61+1)</f>
        <v>2043</v>
      </c>
      <c r="BA62" s="562"/>
      <c r="BB62" s="614">
        <f t="shared" si="16"/>
        <v>80.222482565367429</v>
      </c>
      <c r="BD62" s="614">
        <f t="shared" si="17"/>
        <v>12.197282650968651</v>
      </c>
      <c r="BF62" s="617">
        <f t="shared" si="9"/>
        <v>6850.1828871323096</v>
      </c>
      <c r="BH62" s="622"/>
    </row>
    <row r="63" spans="2:60" ht="12">
      <c r="B63" s="585"/>
      <c r="C63" s="673">
        <f>+IF(C62&gt;$I$13+$I$14,XX,C62+1)</f>
        <v>2044</v>
      </c>
      <c r="E63" s="439">
        <f>'(2.2)_Forward_Price_Curve'!O55</f>
        <v>2.3E-2</v>
      </c>
      <c r="G63" s="683">
        <v>348043.67391304346</v>
      </c>
      <c r="I63" s="785">
        <v>128.40439281167758</v>
      </c>
      <c r="K63" s="684">
        <v>23.769566648488571</v>
      </c>
      <c r="M63" s="612">
        <f t="shared" si="11"/>
        <v>0</v>
      </c>
      <c r="O63" s="684">
        <v>1.0700000000000003</v>
      </c>
      <c r="Q63" s="684">
        <v>0</v>
      </c>
      <c r="S63" s="514">
        <f t="shared" si="0"/>
        <v>21357.288923103944</v>
      </c>
      <c r="U63" s="514">
        <f t="shared" si="1"/>
        <v>30496.921882718168</v>
      </c>
      <c r="W63" s="514">
        <f t="shared" si="2"/>
        <v>-9139.6329596142241</v>
      </c>
      <c r="Y63" s="613">
        <f t="shared" si="3"/>
        <v>-26.260017476708125</v>
      </c>
      <c r="Z63" s="575"/>
      <c r="AB63" s="462">
        <f>+IF(AB62&gt;$I$13+$I$14,XX,AB62+1)</f>
        <v>2044</v>
      </c>
      <c r="AC63" s="562"/>
      <c r="AD63" s="547">
        <f t="shared" si="4"/>
        <v>348043.67391304346</v>
      </c>
      <c r="AF63" s="614">
        <f t="shared" si="19"/>
        <v>172.36779251742101</v>
      </c>
      <c r="AH63" s="614">
        <f t="shared" si="20"/>
        <v>34.526017710754957</v>
      </c>
      <c r="AJ63" s="614">
        <f t="shared" si="21"/>
        <v>3.5234498011969957</v>
      </c>
      <c r="AL63" s="617">
        <f t="shared" si="15"/>
        <v>16561.350538896113</v>
      </c>
      <c r="AN63" s="170">
        <f>INDEX('(2.2)_Forward_Price_Curve'!$G:$G,MATCH($AB63,'(2.2)_Forward_Price_Curve'!$C:$C,0),1)</f>
        <v>7.7344040200000004</v>
      </c>
      <c r="AP63" s="614">
        <f t="shared" si="5"/>
        <v>56.198344589133256</v>
      </c>
      <c r="AR63" s="614">
        <f t="shared" si="18"/>
        <v>3.9760243396091908</v>
      </c>
      <c r="AS63" s="614"/>
      <c r="AT63" s="617">
        <f t="shared" si="6"/>
        <v>9553.6134453597588</v>
      </c>
      <c r="AV63" s="617">
        <f t="shared" si="7"/>
        <v>20943.30843735841</v>
      </c>
      <c r="AW63" s="619"/>
      <c r="AX63" s="620">
        <f t="shared" si="8"/>
        <v>30496.921882718168</v>
      </c>
      <c r="AZ63" s="469">
        <f>+IF(AZ62&gt;$I$13+$I$14,XX,AZ62+1)</f>
        <v>2044</v>
      </c>
      <c r="BA63" s="562"/>
      <c r="BB63" s="614">
        <f t="shared" si="16"/>
        <v>82.067599664370874</v>
      </c>
      <c r="BD63" s="614">
        <f t="shared" si="17"/>
        <v>12.477820151940929</v>
      </c>
      <c r="BF63" s="617">
        <f t="shared" si="9"/>
        <v>7007.7370935363533</v>
      </c>
      <c r="BH63" s="622"/>
    </row>
    <row r="64" spans="2:60" ht="12">
      <c r="B64" s="585"/>
      <c r="C64" s="673">
        <f>+IF(C63&gt;$I$13+$I$14,XX,C63+1)</f>
        <v>2045</v>
      </c>
      <c r="E64" s="439">
        <f>'(2.2)_Forward_Price_Curve'!O56</f>
        <v>2.3E-2</v>
      </c>
      <c r="G64" s="683">
        <v>348043.67391304346</v>
      </c>
      <c r="I64" s="785">
        <v>130.8440762750995</v>
      </c>
      <c r="K64" s="684">
        <v>24.249828794296143</v>
      </c>
      <c r="M64" s="612">
        <f t="shared" si="11"/>
        <v>0</v>
      </c>
      <c r="O64" s="684">
        <v>1.1000000000000001</v>
      </c>
      <c r="Q64" s="684">
        <v>0</v>
      </c>
      <c r="S64" s="514">
        <f t="shared" si="0"/>
        <v>21776.411097868338</v>
      </c>
      <c r="U64" s="514">
        <f t="shared" si="1"/>
        <v>31178.791607702053</v>
      </c>
      <c r="W64" s="514">
        <f t="shared" si="2"/>
        <v>-9402.3805098337143</v>
      </c>
      <c r="Y64" s="613">
        <f t="shared" si="3"/>
        <v>-27.01494442959719</v>
      </c>
      <c r="Z64" s="575"/>
      <c r="AB64" s="462">
        <f>+IF(AB63&gt;$I$13+$I$14,XX,AB63+1)</f>
        <v>2045</v>
      </c>
      <c r="AC64" s="562"/>
      <c r="AD64" s="547">
        <f t="shared" si="4"/>
        <v>348043.67391304346</v>
      </c>
      <c r="AF64" s="614">
        <f t="shared" si="19"/>
        <v>176.33225174532168</v>
      </c>
      <c r="AH64" s="614">
        <f t="shared" si="20"/>
        <v>35.32011611810232</v>
      </c>
      <c r="AJ64" s="614">
        <f t="shared" si="21"/>
        <v>3.6044891466245264</v>
      </c>
      <c r="AL64" s="617">
        <f t="shared" si="15"/>
        <v>16942.26160129072</v>
      </c>
      <c r="AN64" s="170">
        <f>INDEX('(2.2)_Forward_Price_Curve'!$G:$G,MATCH($AB64,'(2.2)_Forward_Price_Curve'!$C:$C,0),1)</f>
        <v>7.9045609084400006</v>
      </c>
      <c r="AP64" s="614">
        <f t="shared" si="5"/>
        <v>57.43470817009419</v>
      </c>
      <c r="AR64" s="614">
        <f t="shared" si="18"/>
        <v>4.0674728994202018</v>
      </c>
      <c r="AS64" s="614"/>
      <c r="AT64" s="617">
        <f t="shared" si="6"/>
        <v>9773.3465546030311</v>
      </c>
      <c r="AV64" s="617">
        <f t="shared" si="7"/>
        <v>21405.445053099022</v>
      </c>
      <c r="AW64" s="619"/>
      <c r="AX64" s="620">
        <f t="shared" si="8"/>
        <v>31178.791607702053</v>
      </c>
      <c r="AZ64" s="469">
        <f>+IF(AZ63&gt;$I$13+$I$14,XX,AZ63+1)</f>
        <v>2045</v>
      </c>
      <c r="BA64" s="562"/>
      <c r="BB64" s="614">
        <f t="shared" si="16"/>
        <v>83.9551544566514</v>
      </c>
      <c r="BD64" s="614">
        <f t="shared" si="17"/>
        <v>12.764810015435568</v>
      </c>
      <c r="BF64" s="617">
        <f t="shared" si="9"/>
        <v>7168.915046687689</v>
      </c>
      <c r="BH64" s="622"/>
    </row>
    <row r="65" spans="2:60" ht="12">
      <c r="B65" s="585"/>
      <c r="C65" s="673">
        <f>+IF(C64&gt;$I$13+$I$14,XX,C64+1)</f>
        <v>2046</v>
      </c>
      <c r="E65" s="439">
        <f>'(2.2)_Forward_Price_Curve'!O57</f>
        <v>2.3E-2</v>
      </c>
      <c r="G65" s="683">
        <v>348043.67391304346</v>
      </c>
      <c r="I65" s="785">
        <v>133.33011372432634</v>
      </c>
      <c r="K65" s="684">
        <v>24.807574856564948</v>
      </c>
      <c r="M65" s="612">
        <f t="shared" si="11"/>
        <v>0</v>
      </c>
      <c r="O65" s="684">
        <v>1.1200000000000001</v>
      </c>
      <c r="Q65" s="684">
        <v>0</v>
      </c>
      <c r="S65" s="514">
        <f t="shared" si="0"/>
        <v>22223.609667442623</v>
      </c>
      <c r="U65" s="514">
        <f t="shared" si="1"/>
        <v>31875.914027837556</v>
      </c>
      <c r="W65" s="514">
        <f t="shared" si="2"/>
        <v>-9652.3043603949336</v>
      </c>
      <c r="Y65" s="613">
        <f t="shared" si="3"/>
        <v>-27.733026294873849</v>
      </c>
      <c r="Z65" s="575"/>
      <c r="AB65" s="462">
        <f>+IF(AB64&gt;$I$13+$I$14,XX,AB64+1)</f>
        <v>2046</v>
      </c>
      <c r="AC65" s="562"/>
      <c r="AD65" s="547">
        <f t="shared" si="4"/>
        <v>348043.67391304346</v>
      </c>
      <c r="AF65" s="614">
        <f t="shared" si="19"/>
        <v>180.38789353546406</v>
      </c>
      <c r="AH65" s="614">
        <f t="shared" si="20"/>
        <v>36.132478788818666</v>
      </c>
      <c r="AJ65" s="614">
        <f t="shared" si="21"/>
        <v>3.68739239699689</v>
      </c>
      <c r="AL65" s="617">
        <f t="shared" si="15"/>
        <v>17331.933618120405</v>
      </c>
      <c r="AN65" s="170">
        <f>INDEX('(2.2)_Forward_Price_Curve'!$G:$G,MATCH($AB65,'(2.2)_Forward_Price_Curve'!$C:$C,0),1)</f>
        <v>8.0784612484256808</v>
      </c>
      <c r="AP65" s="614">
        <f t="shared" si="5"/>
        <v>58.698271749836266</v>
      </c>
      <c r="AR65" s="614">
        <f t="shared" si="18"/>
        <v>4.1610247761068662</v>
      </c>
      <c r="AS65" s="614"/>
      <c r="AT65" s="617">
        <f t="shared" si="6"/>
        <v>9998.1335253589004</v>
      </c>
      <c r="AV65" s="617">
        <f t="shared" si="7"/>
        <v>21877.780502478654</v>
      </c>
      <c r="AW65" s="619"/>
      <c r="AX65" s="620">
        <f t="shared" si="8"/>
        <v>31875.914027837556</v>
      </c>
      <c r="AZ65" s="469">
        <f>+IF(AZ64&gt;$I$13+$I$14,XX,AZ64+1)</f>
        <v>2046</v>
      </c>
      <c r="BA65" s="562"/>
      <c r="BB65" s="614">
        <f t="shared" si="16"/>
        <v>85.886123009154375</v>
      </c>
      <c r="BD65" s="614">
        <f t="shared" si="17"/>
        <v>13.058400645790584</v>
      </c>
      <c r="BF65" s="617">
        <f t="shared" si="9"/>
        <v>7333.8000927615049</v>
      </c>
      <c r="BH65" s="622"/>
    </row>
    <row r="66" spans="2:60" ht="12">
      <c r="B66" s="585"/>
      <c r="C66" s="673">
        <f>+IF(C65&gt;$I$13+$I$14,XX,C65+1)</f>
        <v>2047</v>
      </c>
      <c r="E66" s="439">
        <f>'(2.2)_Forward_Price_Curve'!O58</f>
        <v>2.3E-2</v>
      </c>
      <c r="G66" s="683">
        <v>348043.67391304346</v>
      </c>
      <c r="I66" s="785">
        <v>135.86338588508852</v>
      </c>
      <c r="K66" s="684">
        <v>25.378149078265942</v>
      </c>
      <c r="M66" s="612">
        <f t="shared" si="11"/>
        <v>0</v>
      </c>
      <c r="O66" s="684">
        <v>1.1499999999999997</v>
      </c>
      <c r="Q66" s="684">
        <v>0</v>
      </c>
      <c r="S66" s="514">
        <f t="shared" si="0"/>
        <v>22683.429669936359</v>
      </c>
      <c r="U66" s="514">
        <f t="shared" si="1"/>
        <v>32588.630488325663</v>
      </c>
      <c r="W66" s="514">
        <f t="shared" si="2"/>
        <v>-9905.2008183893049</v>
      </c>
      <c r="Y66" s="613">
        <f t="shared" si="3"/>
        <v>-28.45964906365187</v>
      </c>
      <c r="Z66" s="575"/>
      <c r="AB66" s="462">
        <f>+IF(AB65&gt;$I$13+$I$14,XX,AB65+1)</f>
        <v>2047</v>
      </c>
      <c r="AC66" s="562"/>
      <c r="AD66" s="547">
        <f t="shared" si="4"/>
        <v>348043.67391304346</v>
      </c>
      <c r="AF66" s="614">
        <f t="shared" si="19"/>
        <v>184.53681508677971</v>
      </c>
      <c r="AH66" s="614">
        <f t="shared" si="20"/>
        <v>36.963525800961492</v>
      </c>
      <c r="AJ66" s="614">
        <f t="shared" si="21"/>
        <v>3.7722024221278181</v>
      </c>
      <c r="AL66" s="617">
        <f t="shared" si="15"/>
        <v>17730.568091337173</v>
      </c>
      <c r="AN66" s="170">
        <f>INDEX('(2.2)_Forward_Price_Curve'!$G:$G,MATCH($AB66,'(2.2)_Forward_Price_Curve'!$C:$C,0),1)</f>
        <v>8.2561873958910468</v>
      </c>
      <c r="AP66" s="614">
        <f t="shared" si="5"/>
        <v>59.98963372833267</v>
      </c>
      <c r="AR66" s="614">
        <f t="shared" si="18"/>
        <v>4.256728345957324</v>
      </c>
      <c r="AS66" s="614"/>
      <c r="AT66" s="617">
        <f t="shared" si="6"/>
        <v>10228.090596442154</v>
      </c>
      <c r="AV66" s="617">
        <f t="shared" si="7"/>
        <v>22360.539891883509</v>
      </c>
      <c r="AW66" s="619"/>
      <c r="AX66" s="620">
        <f t="shared" si="8"/>
        <v>32588.630488325663</v>
      </c>
      <c r="AZ66" s="469">
        <f>+IF(AZ65&gt;$I$13+$I$14,XX,AZ65+1)</f>
        <v>2047</v>
      </c>
      <c r="BA66" s="562"/>
      <c r="BB66" s="614">
        <f t="shared" si="16"/>
        <v>87.861503838364911</v>
      </c>
      <c r="BD66" s="614">
        <f t="shared" si="17"/>
        <v>13.358743860643767</v>
      </c>
      <c r="BF66" s="617">
        <f t="shared" si="9"/>
        <v>7502.4774948950189</v>
      </c>
      <c r="BH66" s="622"/>
    </row>
    <row r="67" spans="2:60" ht="12">
      <c r="B67" s="585"/>
      <c r="C67" s="673">
        <f>+IF(C66&gt;$I$13+$I$14,XX,C66+1)</f>
        <v>2048</v>
      </c>
      <c r="E67" s="439">
        <f>'(2.2)_Forward_Price_Curve'!O59</f>
        <v>2.1999999999999999E-2</v>
      </c>
      <c r="G67" s="683">
        <v>348043.67391304346</v>
      </c>
      <c r="I67" s="785">
        <v>138.44479021690523</v>
      </c>
      <c r="K67" s="684">
        <v>26.032974853660757</v>
      </c>
      <c r="M67" s="612">
        <f t="shared" si="11"/>
        <v>0</v>
      </c>
      <c r="O67" s="684">
        <v>1.17</v>
      </c>
      <c r="Q67" s="684">
        <v>0</v>
      </c>
      <c r="S67" s="514">
        <f t="shared" si="0"/>
        <v>23173.857540905839</v>
      </c>
      <c r="U67" s="514">
        <f t="shared" si="1"/>
        <v>33305.58035906883</v>
      </c>
      <c r="W67" s="514">
        <f t="shared" si="2"/>
        <v>-10131.722818162991</v>
      </c>
      <c r="Y67" s="613">
        <f t="shared" si="3"/>
        <v>-29.110492669647943</v>
      </c>
      <c r="Z67" s="575"/>
      <c r="AB67" s="462">
        <f>+IF(AB66&gt;$I$13+$I$14,XX,AB66+1)</f>
        <v>2048</v>
      </c>
      <c r="AC67" s="562"/>
      <c r="AD67" s="547">
        <f t="shared" si="4"/>
        <v>348043.67391304346</v>
      </c>
      <c r="AF67" s="614">
        <f t="shared" si="19"/>
        <v>188.59662501868885</v>
      </c>
      <c r="AH67" s="614">
        <f t="shared" si="20"/>
        <v>37.776723368582644</v>
      </c>
      <c r="AJ67" s="614">
        <f t="shared" si="21"/>
        <v>3.85519087541463</v>
      </c>
      <c r="AL67" s="617">
        <f>((AF67+AH67)*$AF$11*1000+AJ67*AD67)/1000</f>
        <v>18120.640589346593</v>
      </c>
      <c r="AN67" s="170">
        <f>INDEX('(2.2)_Forward_Price_Curve'!$G:$G,MATCH($AB67,'(2.2)_Forward_Price_Curve'!$C:$C,0),1)</f>
        <v>8.4378235186006503</v>
      </c>
      <c r="AP67" s="614">
        <f t="shared" si="5"/>
        <v>61.309405670356</v>
      </c>
      <c r="AR67" s="614">
        <f t="shared" si="18"/>
        <v>4.3503763695683855</v>
      </c>
      <c r="AS67" s="614"/>
      <c r="AT67" s="617">
        <f t="shared" si="6"/>
        <v>10453.108589563883</v>
      </c>
      <c r="AV67" s="617">
        <f t="shared" si="7"/>
        <v>22852.471769504951</v>
      </c>
      <c r="AW67" s="619"/>
      <c r="AX67" s="620">
        <f t="shared" si="8"/>
        <v>33305.58035906883</v>
      </c>
      <c r="AZ67" s="469">
        <f>+IF(AZ66&gt;$I$13+$I$14,XX,AZ66+1)</f>
        <v>2048</v>
      </c>
      <c r="BA67" s="562"/>
      <c r="BB67" s="614">
        <f t="shared" si="16"/>
        <v>89.794456922808934</v>
      </c>
      <c r="BD67" s="614">
        <f t="shared" si="17"/>
        <v>13.652636225577929</v>
      </c>
      <c r="BF67" s="617">
        <f t="shared" si="9"/>
        <v>7667.5319997827091</v>
      </c>
      <c r="BH67" s="622"/>
    </row>
    <row r="68" spans="2:60" ht="12">
      <c r="B68" s="585"/>
      <c r="C68" s="673">
        <f>+IF(C67&gt;$I$13+$I$14,XX,C67+1)</f>
        <v>2049</v>
      </c>
      <c r="E68" s="439">
        <f>'(2.2)_Forward_Price_Curve'!O60</f>
        <v>2.1999999999999999E-2</v>
      </c>
      <c r="G68" s="683">
        <v>144621.97288053375</v>
      </c>
      <c r="I68" s="785">
        <v>117.56270102585535</v>
      </c>
      <c r="K68" s="684">
        <v>11.066237073636906</v>
      </c>
      <c r="M68" s="612">
        <f t="shared" si="11"/>
        <v>0</v>
      </c>
      <c r="O68" s="684">
        <v>1.2000000000000002</v>
      </c>
      <c r="Q68" s="684">
        <v>0</v>
      </c>
      <c r="S68" s="514">
        <f t="shared" si="0"/>
        <v>13412.674806969393</v>
      </c>
      <c r="U68" s="514">
        <f t="shared" si="1"/>
        <v>14457.749295437201</v>
      </c>
      <c r="W68" s="514">
        <f t="shared" si="2"/>
        <v>-1045.0744884678079</v>
      </c>
      <c r="Y68" s="613">
        <f t="shared" si="3"/>
        <v>-7.2262497022572143</v>
      </c>
      <c r="Z68" s="575"/>
      <c r="AB68" s="462">
        <f>+IF(AB67&gt;$I$13+$I$14,XX,AB67+1)</f>
        <v>2049</v>
      </c>
      <c r="AC68" s="562"/>
      <c r="AD68" s="547">
        <f t="shared" si="4"/>
        <v>144621.97288053375</v>
      </c>
      <c r="AF68" s="614">
        <f t="shared" si="19"/>
        <v>192.7457507691</v>
      </c>
      <c r="AH68" s="614">
        <f t="shared" si="20"/>
        <v>38.607811282691465</v>
      </c>
      <c r="AJ68" s="614">
        <f t="shared" si="21"/>
        <v>3.9400050746737518</v>
      </c>
      <c r="AL68" s="617">
        <f>((AF68+AH68)*$AR$11*1000+AJ68*AD68)/1000</f>
        <v>12589.211142909993</v>
      </c>
      <c r="AN68" s="170">
        <f>INDEX('(2.2)_Forward_Price_Curve'!$G:$G,MATCH($AB68,'(2.2)_Forward_Price_Curve'!$C:$C,0),1)</f>
        <v>8.6234556360098651</v>
      </c>
      <c r="AP68" s="614">
        <f t="shared" si="5"/>
        <v>62.658212595103834</v>
      </c>
      <c r="AR68" s="614">
        <f t="shared" si="18"/>
        <v>4.4460846496988902</v>
      </c>
      <c r="AS68" s="614"/>
      <c r="AT68" s="617">
        <f t="shared" si="6"/>
        <v>4752.9934391320658</v>
      </c>
      <c r="AV68" s="617">
        <f t="shared" si="7"/>
        <v>9704.7558563051352</v>
      </c>
      <c r="AW68" s="619"/>
      <c r="AX68" s="620">
        <f t="shared" si="8"/>
        <v>14457.749295437201</v>
      </c>
      <c r="AZ68" s="469">
        <f>+IF(AZ67&gt;$I$13+$I$14,XX,AZ67+1)</f>
        <v>2049</v>
      </c>
      <c r="BA68" s="562"/>
      <c r="BB68" s="614">
        <f t="shared" si="16"/>
        <v>91.769934975110729</v>
      </c>
      <c r="BD68" s="614">
        <f t="shared" si="17"/>
        <v>13.952994222540644</v>
      </c>
      <c r="BF68" s="617">
        <f t="shared" si="9"/>
        <v>7836.2177037779275</v>
      </c>
      <c r="BH68" s="622"/>
    </row>
    <row r="69" spans="2:60">
      <c r="B69" s="585"/>
      <c r="E69" s="608"/>
      <c r="G69" s="605"/>
      <c r="H69" s="605"/>
      <c r="I69" s="605"/>
      <c r="K69" s="605"/>
      <c r="M69" s="605"/>
      <c r="O69" s="605"/>
      <c r="Q69" s="605"/>
      <c r="S69" s="605"/>
      <c r="U69" s="605"/>
      <c r="W69" s="605"/>
      <c r="Y69" s="605"/>
      <c r="Z69" s="575"/>
      <c r="AB69" s="585"/>
      <c r="AF69" s="623"/>
      <c r="AH69" s="623"/>
      <c r="AJ69" s="623"/>
      <c r="AL69" s="619"/>
      <c r="AN69" s="623"/>
      <c r="AP69" s="623"/>
      <c r="AR69" s="623"/>
      <c r="AS69" s="623"/>
      <c r="AT69" s="623"/>
      <c r="AV69" s="619"/>
      <c r="AW69" s="619"/>
      <c r="AX69" s="624"/>
      <c r="AZ69" s="585"/>
      <c r="BB69" s="623"/>
      <c r="BF69" s="619"/>
      <c r="BH69" s="575"/>
    </row>
    <row r="70" spans="2:60" ht="12">
      <c r="B70" s="585"/>
      <c r="C70" s="5" t="s">
        <v>355</v>
      </c>
      <c r="E70" s="608"/>
      <c r="G70" s="676">
        <f>+-PMT($I$18,41,NPV($I$18,G28:G68))</f>
        <v>333470.10302253504</v>
      </c>
      <c r="I70" s="676">
        <f>+-PMT($I$18,41,NPV($I$18,I28:I68))</f>
        <v>231.76438322791344</v>
      </c>
      <c r="J70" s="612"/>
      <c r="K70" s="676">
        <f>+-PMT($I$18,41,NPV($I$18,K28:K68))</f>
        <v>15.190016355371666</v>
      </c>
      <c r="M70" s="612">
        <f>+-PMT($G$18,$G$14,NPV($G$18,M28:M51))</f>
        <v>0</v>
      </c>
      <c r="O70" s="676">
        <f>+-PMT($I$18,41,NPV($I$18,O28:O68))</f>
        <v>3.2421528227403971</v>
      </c>
      <c r="Q70" s="676">
        <f>+-PMT($I$18,41,NPV($I$18,Q28:Q68))</f>
        <v>-28.420730913200078</v>
      </c>
      <c r="S70" s="676">
        <f>+-PMT($I$18,41,NPV($I$18,S28:S68))</f>
        <v>19684.218778822196</v>
      </c>
      <c r="U70" s="676">
        <f>+-PMT($I$18,41,NPV($I$18,U28:U68))</f>
        <v>20945.849711875107</v>
      </c>
      <c r="W70" s="685">
        <f>+-PMT($I$18,41,NPV($I$18,W28:W68))</f>
        <v>-1261.63093305291</v>
      </c>
      <c r="Y70" s="676">
        <f>+-PMT($I$18,41,NPV($I$18,Y28:Y68))</f>
        <v>-4.5792577629076945</v>
      </c>
      <c r="Z70" s="575"/>
      <c r="AB70" s="585"/>
      <c r="AD70" s="676">
        <f>+-PMT($I$18,41,NPV($I$18,AD28:AD68))</f>
        <v>333470.10302253504</v>
      </c>
      <c r="AF70" s="676">
        <f>+-PMT($I$18,41,NPV($I$18,AF28:AF68))</f>
        <v>94.182078616446063</v>
      </c>
      <c r="AH70" s="676">
        <f>+-PMT($I$18,41,NPV($I$18,AH28:AH68))</f>
        <v>16.973878524490814</v>
      </c>
      <c r="AJ70" s="676">
        <f>+-PMT($I$18,41,NPV($I$18,AJ28:AJ68))</f>
        <v>2.5370140171159856</v>
      </c>
      <c r="AL70" s="677">
        <f>+-PMT($I$18,41,NPV($I$18,AL28:AL68))</f>
        <v>9057.7673119010069</v>
      </c>
      <c r="AN70" s="676">
        <f>+-PMT($I$18,41,NPV($I$18,AN28:AN68))</f>
        <v>6.3870502564255052</v>
      </c>
      <c r="AP70" s="676">
        <f>+-PMT($I$18,41,NPV($I$18,AP28:AP68))</f>
        <v>46.408443403078429</v>
      </c>
      <c r="AR70" s="676">
        <f>+-PMT($I$18,41,NPV($I$18,AR28:AR68))</f>
        <v>2.7449700625634819</v>
      </c>
      <c r="AS70" s="614"/>
      <c r="AT70" s="677">
        <f>+-PMT($I$18,41,NPV($I$18,AT28:AT68))</f>
        <v>4690.5123471486258</v>
      </c>
      <c r="AV70" s="677">
        <f>+-PMT($I$18,41,NPV($I$18,AV28:AV68))</f>
        <v>16255.337364726483</v>
      </c>
      <c r="AW70" s="619"/>
      <c r="AX70" s="677">
        <f>+-PMT($I$18,41,NPV($I$18,AX28:AX68))</f>
        <v>20945.849711875107</v>
      </c>
      <c r="AY70" s="679"/>
      <c r="AZ70" s="585"/>
      <c r="BB70" s="676">
        <f>+-PMT($I$18,41,NPV($I$18,BB28:BB68))</f>
        <v>51.144917010388028</v>
      </c>
      <c r="BD70" s="676">
        <f>+-PMT($I$18,41,NPV($I$18,BD28:BD68))</f>
        <v>7.7762366482204612</v>
      </c>
      <c r="BF70" s="677">
        <f>+-PMT($I$18,41,NPV($I$18,BF28:BF68))</f>
        <v>4367.2549647523811</v>
      </c>
      <c r="BH70" s="622"/>
    </row>
    <row r="71" spans="2:60" ht="12">
      <c r="B71" s="585"/>
      <c r="E71" s="608"/>
      <c r="G71" s="676"/>
      <c r="I71" s="676"/>
      <c r="J71" s="612"/>
      <c r="K71" s="676"/>
      <c r="M71" s="612"/>
      <c r="O71" s="612"/>
      <c r="Q71" s="676"/>
      <c r="S71" s="514"/>
      <c r="U71" s="514"/>
      <c r="W71" s="514"/>
      <c r="Y71" s="613"/>
      <c r="Z71" s="575"/>
      <c r="AB71" s="585"/>
      <c r="AD71" s="547"/>
      <c r="AF71" s="614"/>
      <c r="AH71" s="614"/>
      <c r="AJ71" s="614"/>
      <c r="AL71" s="617"/>
      <c r="AN71" s="614"/>
      <c r="AP71" s="614"/>
      <c r="AR71" s="614"/>
      <c r="AS71" s="614"/>
      <c r="AT71" s="617"/>
      <c r="AV71" s="617"/>
      <c r="AW71" s="619"/>
      <c r="AX71" s="620"/>
      <c r="AZ71" s="585"/>
      <c r="BB71" s="614"/>
      <c r="BD71" s="614"/>
      <c r="BF71" s="617"/>
      <c r="BH71" s="622"/>
    </row>
    <row r="72" spans="2:60" ht="12">
      <c r="B72" s="585"/>
      <c r="E72" s="608"/>
      <c r="I72" s="676"/>
      <c r="W72" s="514"/>
      <c r="Y72" s="613"/>
      <c r="Z72" s="575"/>
      <c r="AB72" s="585"/>
      <c r="AX72" s="575"/>
      <c r="AZ72" s="585"/>
      <c r="BH72" s="575"/>
    </row>
    <row r="73" spans="2:60">
      <c r="B73" s="625"/>
      <c r="C73" s="626"/>
      <c r="D73" s="626"/>
      <c r="E73" s="627"/>
      <c r="G73" s="626"/>
      <c r="H73" s="626"/>
      <c r="I73" s="626"/>
      <c r="J73" s="626"/>
      <c r="K73" s="626"/>
      <c r="L73" s="626"/>
      <c r="M73" s="626"/>
      <c r="N73" s="626"/>
      <c r="O73" s="626"/>
      <c r="P73" s="626"/>
      <c r="Q73" s="626"/>
      <c r="R73" s="626"/>
      <c r="S73" s="626"/>
      <c r="T73" s="626"/>
      <c r="U73" s="626"/>
      <c r="V73" s="626"/>
      <c r="W73" s="626"/>
      <c r="X73" s="626"/>
      <c r="Y73" s="626"/>
      <c r="Z73" s="628"/>
      <c r="AB73" s="625"/>
      <c r="AC73" s="626"/>
      <c r="AD73" s="626"/>
      <c r="AE73" s="626"/>
      <c r="AF73" s="626"/>
      <c r="AG73" s="626"/>
      <c r="AH73" s="626"/>
      <c r="AI73" s="626"/>
      <c r="AJ73" s="626"/>
      <c r="AK73" s="626"/>
      <c r="AL73" s="626"/>
      <c r="AM73" s="626"/>
      <c r="AN73" s="626"/>
      <c r="AO73" s="626"/>
      <c r="AP73" s="626"/>
      <c r="AQ73" s="626"/>
      <c r="AR73" s="626"/>
      <c r="AS73" s="626"/>
      <c r="AT73" s="626"/>
      <c r="AU73" s="626"/>
      <c r="AV73" s="626"/>
      <c r="AW73" s="626"/>
      <c r="AX73" s="628"/>
      <c r="AZ73" s="625"/>
      <c r="BA73" s="626"/>
      <c r="BB73" s="626"/>
      <c r="BC73" s="626"/>
      <c r="BD73" s="626"/>
      <c r="BE73" s="626"/>
      <c r="BF73" s="626"/>
      <c r="BG73" s="626"/>
      <c r="BH73" s="628"/>
    </row>
    <row r="74" spans="2:60">
      <c r="E74" s="608"/>
    </row>
    <row r="75" spans="2:60">
      <c r="E75" s="608"/>
    </row>
    <row r="76" spans="2:60">
      <c r="E76" s="608"/>
    </row>
    <row r="77" spans="2:60">
      <c r="E77" s="608"/>
    </row>
    <row r="78" spans="2:60">
      <c r="E78" s="608"/>
    </row>
    <row r="79" spans="2:60">
      <c r="E79" s="608"/>
    </row>
    <row r="80" spans="2:60">
      <c r="E80" s="608"/>
    </row>
    <row r="81" spans="5:5">
      <c r="E81" s="608"/>
    </row>
  </sheetData>
  <pageMargins left="0.25" right="0.25" top="0.25" bottom="0.75" header="0.3" footer="0.3"/>
  <pageSetup paperSize="5" scale="48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C120E-224E-4C83-9496-28645807329D}">
  <sheetPr codeName="Sheet41">
    <tabColor theme="4" tint="0.59999389629810485"/>
    <pageSetUpPr fitToPage="1"/>
  </sheetPr>
  <dimension ref="A1:BL81"/>
  <sheetViews>
    <sheetView topLeftCell="D45" zoomScale="80" zoomScaleNormal="80" workbookViewId="0">
      <selection activeCell="S70" sqref="S70"/>
    </sheetView>
  </sheetViews>
  <sheetFormatPr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2.8320312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64" s="550" customFormat="1">
      <c r="A1" s="550" t="s">
        <v>0</v>
      </c>
    </row>
    <row r="2" spans="1:64" s="550" customFormat="1">
      <c r="A2" s="550" t="s">
        <v>144</v>
      </c>
    </row>
    <row r="3" spans="1:64" s="550" customFormat="1">
      <c r="A3" s="550" t="s">
        <v>1</v>
      </c>
    </row>
    <row r="4" spans="1:64" s="550" customFormat="1"/>
    <row r="5" spans="1:64" s="550" customFormat="1"/>
    <row r="8" spans="1:64">
      <c r="B8" s="551"/>
      <c r="C8" s="552" t="s">
        <v>96</v>
      </c>
      <c r="D8" s="552"/>
      <c r="E8" s="552"/>
      <c r="F8" s="553"/>
      <c r="G8" s="552"/>
      <c r="H8" s="554"/>
      <c r="AB8" s="555" t="s">
        <v>97</v>
      </c>
      <c r="AC8" s="556"/>
      <c r="AD8" s="556"/>
      <c r="AE8" s="556"/>
      <c r="AF8" s="556"/>
      <c r="AG8" s="556"/>
      <c r="AH8" s="556"/>
      <c r="AI8" s="556"/>
      <c r="AJ8" s="556"/>
      <c r="AK8" s="557"/>
      <c r="AN8" s="470" t="s">
        <v>97</v>
      </c>
      <c r="AO8" s="471"/>
      <c r="AP8" s="471"/>
      <c r="AQ8" s="471"/>
      <c r="AR8" s="471"/>
      <c r="AS8" s="471"/>
      <c r="AT8" s="471"/>
      <c r="AU8" s="471"/>
      <c r="AV8" s="471"/>
      <c r="AW8" s="472"/>
      <c r="AZ8" s="555" t="s">
        <v>98</v>
      </c>
      <c r="BA8" s="556"/>
      <c r="BB8" s="556"/>
      <c r="BC8" s="556"/>
      <c r="BD8" s="556"/>
      <c r="BE8" s="557"/>
      <c r="BG8" s="470" t="s">
        <v>98</v>
      </c>
      <c r="BH8" s="471"/>
      <c r="BI8" s="471"/>
      <c r="BJ8" s="471"/>
      <c r="BK8" s="471"/>
      <c r="BL8" s="472"/>
    </row>
    <row r="9" spans="1:64" ht="12">
      <c r="B9" s="558"/>
      <c r="C9" s="559"/>
      <c r="D9" s="559"/>
      <c r="E9" s="559"/>
      <c r="F9" s="559"/>
      <c r="G9" s="559"/>
      <c r="H9" s="560"/>
      <c r="J9" s="5"/>
      <c r="AB9" s="561"/>
      <c r="AC9" s="562"/>
      <c r="AD9" s="562"/>
      <c r="AE9" s="562"/>
      <c r="AF9" s="563"/>
      <c r="AG9" s="562"/>
      <c r="AH9" s="562"/>
      <c r="AI9" s="562"/>
      <c r="AJ9" s="564"/>
      <c r="AK9" s="565"/>
      <c r="AN9" s="629"/>
      <c r="AO9" s="630"/>
      <c r="AP9" s="630"/>
      <c r="AQ9" s="630"/>
      <c r="AR9" s="631"/>
      <c r="AS9" s="630"/>
      <c r="AT9" s="630"/>
      <c r="AU9" s="630"/>
      <c r="AV9" s="632"/>
      <c r="AW9" s="633"/>
      <c r="AZ9" s="561"/>
      <c r="BA9" s="562"/>
      <c r="BB9" s="562"/>
      <c r="BC9" s="562"/>
      <c r="BD9" s="563"/>
      <c r="BE9" s="566"/>
      <c r="BG9" s="629"/>
      <c r="BH9" s="630"/>
      <c r="BI9" s="630"/>
      <c r="BJ9" s="630"/>
      <c r="BK9" s="631"/>
      <c r="BL9" s="634"/>
    </row>
    <row r="10" spans="1:64" ht="12">
      <c r="B10" s="567"/>
      <c r="C10" s="550" t="s">
        <v>99</v>
      </c>
      <c r="D10" s="550"/>
      <c r="E10" s="550"/>
      <c r="F10" s="550"/>
      <c r="G10" s="568" t="s">
        <v>267</v>
      </c>
      <c r="H10" s="569"/>
      <c r="I10" s="635" t="s">
        <v>235</v>
      </c>
      <c r="AB10" s="570"/>
      <c r="AC10" s="571"/>
      <c r="AD10" s="571"/>
      <c r="AE10" s="571"/>
      <c r="AF10" s="549"/>
      <c r="AG10" s="572"/>
      <c r="AH10" s="573"/>
      <c r="AI10" s="574"/>
      <c r="AK10" s="575"/>
      <c r="AN10" s="473" t="s">
        <v>239</v>
      </c>
      <c r="AO10" s="636"/>
      <c r="AP10" s="636"/>
      <c r="AQ10" s="636"/>
      <c r="AR10" s="637"/>
      <c r="AS10" s="638"/>
      <c r="AT10" s="639"/>
      <c r="AU10" s="640"/>
      <c r="AV10" s="641"/>
      <c r="AW10" s="642"/>
      <c r="AZ10" s="570"/>
      <c r="BA10" s="571"/>
      <c r="BB10" s="571"/>
      <c r="BC10" s="571"/>
      <c r="BD10" s="549"/>
      <c r="BE10" s="576"/>
      <c r="BG10" s="473" t="s">
        <v>239</v>
      </c>
      <c r="BH10" s="636"/>
      <c r="BI10" s="636"/>
      <c r="BJ10" s="636"/>
      <c r="BK10" s="637"/>
      <c r="BL10" s="483"/>
    </row>
    <row r="11" spans="1:64" ht="12">
      <c r="B11" s="567"/>
      <c r="C11" s="550" t="s">
        <v>32</v>
      </c>
      <c r="D11" s="550"/>
      <c r="E11" s="550"/>
      <c r="F11" s="550"/>
      <c r="G11" s="568">
        <v>39</v>
      </c>
      <c r="H11" s="569"/>
      <c r="I11" s="680">
        <v>39</v>
      </c>
      <c r="AB11" s="570" t="s">
        <v>100</v>
      </c>
      <c r="AC11" s="571"/>
      <c r="AD11" s="571"/>
      <c r="AE11" s="571"/>
      <c r="AF11" s="577">
        <f>+G11*(G12/AJ16)</f>
        <v>27.558254805561297</v>
      </c>
      <c r="AG11" s="574"/>
      <c r="AH11" s="571" t="s">
        <v>101</v>
      </c>
      <c r="AI11" s="549"/>
      <c r="AJ11" s="144">
        <v>7.9126910299003335</v>
      </c>
      <c r="AK11" s="575"/>
      <c r="AN11" s="645" t="s">
        <v>100</v>
      </c>
      <c r="AO11" s="646"/>
      <c r="AP11" s="646"/>
      <c r="AQ11" s="646"/>
      <c r="AR11" s="647">
        <f>+I11*(I12/AV16)</f>
        <v>19.676687592938158</v>
      </c>
      <c r="AS11" s="648"/>
      <c r="AT11" s="646" t="s">
        <v>101</v>
      </c>
      <c r="AU11" s="649"/>
      <c r="AV11" s="481">
        <f>'(2.1)_Proxy Resources'!N29</f>
        <v>19.805241420865066</v>
      </c>
      <c r="AW11" s="575"/>
      <c r="AZ11" s="570" t="s">
        <v>100</v>
      </c>
      <c r="BA11" s="571"/>
      <c r="BB11" s="571"/>
      <c r="BC11" s="571"/>
      <c r="BD11" s="786">
        <f>(AF11*AF13-G11*B19)</f>
        <v>27.558254805561297</v>
      </c>
      <c r="BE11" s="578"/>
      <c r="BG11" s="645" t="s">
        <v>100</v>
      </c>
      <c r="BH11" s="646"/>
      <c r="BI11" s="646"/>
      <c r="BJ11" s="646"/>
      <c r="BK11" s="650">
        <f>(AR11*AR13-I11*I19)</f>
        <v>13.514687592938159</v>
      </c>
      <c r="BL11" s="651"/>
    </row>
    <row r="12" spans="1:64" ht="12">
      <c r="B12" s="567"/>
      <c r="C12" s="550" t="s">
        <v>33</v>
      </c>
      <c r="D12" s="550"/>
      <c r="E12" s="550"/>
      <c r="F12" s="550"/>
      <c r="G12" s="287">
        <v>0.34406148942014353</v>
      </c>
      <c r="H12" s="569"/>
      <c r="I12" s="652">
        <v>0.35461212119126129</v>
      </c>
      <c r="AB12" s="570" t="s">
        <v>33</v>
      </c>
      <c r="AC12" s="571"/>
      <c r="AD12" s="571"/>
      <c r="AE12" s="571"/>
      <c r="AF12" s="579">
        <f>+AD53/8760/AF11</f>
        <v>0.55858146620071558</v>
      </c>
      <c r="AG12" s="574"/>
      <c r="AH12" s="562" t="s">
        <v>102</v>
      </c>
      <c r="AI12" s="563"/>
      <c r="AJ12" s="562">
        <v>2006</v>
      </c>
      <c r="AK12" s="575"/>
      <c r="AN12" s="645" t="s">
        <v>33</v>
      </c>
      <c r="AO12" s="646"/>
      <c r="AP12" s="646"/>
      <c r="AQ12" s="646"/>
      <c r="AR12" s="579">
        <f>AD70/8760/AR11</f>
        <v>0.74606809084893211</v>
      </c>
      <c r="AS12" s="648"/>
      <c r="AT12" s="630" t="s">
        <v>102</v>
      </c>
      <c r="AU12" s="631"/>
      <c r="AV12" s="653">
        <v>2016</v>
      </c>
      <c r="AW12" s="575"/>
      <c r="AZ12" s="570"/>
      <c r="BA12" s="571"/>
      <c r="BB12" s="571"/>
      <c r="BC12" s="571"/>
      <c r="BD12" s="787"/>
      <c r="BE12" s="580"/>
      <c r="BG12" s="645"/>
      <c r="BH12" s="646"/>
      <c r="BI12" s="646"/>
      <c r="BJ12" s="646"/>
      <c r="BK12" s="654"/>
      <c r="BL12" s="655"/>
    </row>
    <row r="13" spans="1:64" ht="12">
      <c r="B13" s="567"/>
      <c r="C13" s="550" t="s">
        <v>34</v>
      </c>
      <c r="D13" s="550"/>
      <c r="E13" s="550"/>
      <c r="F13" s="550"/>
      <c r="G13" s="568">
        <v>2009</v>
      </c>
      <c r="H13" s="569"/>
      <c r="I13" s="656">
        <v>2019</v>
      </c>
      <c r="AB13" s="570" t="s">
        <v>103</v>
      </c>
      <c r="AC13" s="571"/>
      <c r="AD13" s="571"/>
      <c r="AE13" s="571"/>
      <c r="AF13" s="581">
        <v>1</v>
      </c>
      <c r="AG13" s="574"/>
      <c r="AH13" s="562" t="s">
        <v>104</v>
      </c>
      <c r="AI13" s="563"/>
      <c r="AJ13" s="144">
        <v>2.2243013100436677</v>
      </c>
      <c r="AK13" s="575"/>
      <c r="AN13" s="645" t="s">
        <v>103</v>
      </c>
      <c r="AO13" s="646"/>
      <c r="AP13" s="646"/>
      <c r="AQ13" s="646"/>
      <c r="AR13" s="657">
        <v>1</v>
      </c>
      <c r="AS13" s="648"/>
      <c r="AT13" s="630" t="s">
        <v>104</v>
      </c>
      <c r="AU13" s="631"/>
      <c r="AV13" s="481">
        <f>'(2.1)_Proxy Resources'!O29</f>
        <v>2.02116486562735</v>
      </c>
      <c r="AW13" s="575"/>
      <c r="AZ13" s="570" t="s">
        <v>103</v>
      </c>
      <c r="BA13" s="571"/>
      <c r="BB13" s="571"/>
      <c r="BC13" s="571"/>
      <c r="BD13" s="788">
        <v>1</v>
      </c>
      <c r="BE13" s="580"/>
      <c r="BG13" s="645" t="s">
        <v>103</v>
      </c>
      <c r="BH13" s="646"/>
      <c r="BI13" s="646"/>
      <c r="BJ13" s="646"/>
      <c r="BK13" s="657">
        <v>1</v>
      </c>
      <c r="BL13" s="655"/>
    </row>
    <row r="14" spans="1:64" ht="12">
      <c r="B14" s="567"/>
      <c r="C14" s="550" t="s">
        <v>35</v>
      </c>
      <c r="D14" s="550"/>
      <c r="E14" s="550"/>
      <c r="F14" s="550"/>
      <c r="G14" s="568">
        <v>25</v>
      </c>
      <c r="H14" s="569"/>
      <c r="I14" s="658">
        <v>30</v>
      </c>
      <c r="AB14" s="570" t="s">
        <v>105</v>
      </c>
      <c r="AC14" s="571"/>
      <c r="AD14" s="571"/>
      <c r="AE14" s="571"/>
      <c r="AF14" s="577">
        <v>7266.0213306432961</v>
      </c>
      <c r="AG14" s="574"/>
      <c r="AH14" s="562"/>
      <c r="AI14" s="563"/>
      <c r="AJ14" s="144"/>
      <c r="AK14" s="575"/>
      <c r="AN14" s="645" t="s">
        <v>105</v>
      </c>
      <c r="AO14" s="646"/>
      <c r="AP14" s="646"/>
      <c r="AQ14" s="646"/>
      <c r="AR14" s="659">
        <f>'(2.1)_Proxy Resources'!H29</f>
        <v>6414.883554173548</v>
      </c>
      <c r="AS14" s="648"/>
      <c r="AT14" s="630"/>
      <c r="AU14" s="631"/>
      <c r="AV14" s="481"/>
      <c r="AW14" s="575"/>
      <c r="AZ14" s="570" t="s">
        <v>106</v>
      </c>
      <c r="BA14" s="571"/>
      <c r="BB14" s="571"/>
      <c r="BC14" s="571"/>
      <c r="BD14" s="150">
        <v>454</v>
      </c>
      <c r="BE14" s="580"/>
      <c r="BG14" s="645" t="s">
        <v>241</v>
      </c>
      <c r="BH14" s="646"/>
      <c r="BI14" s="646"/>
      <c r="BJ14" s="646"/>
      <c r="BK14" s="482">
        <f>'(2.1)_Proxy Resources'!J30</f>
        <v>702</v>
      </c>
      <c r="BL14" s="655"/>
    </row>
    <row r="15" spans="1:64" ht="12">
      <c r="A15" t="s">
        <v>139</v>
      </c>
      <c r="B15" s="567"/>
      <c r="C15" s="550" t="s">
        <v>108</v>
      </c>
      <c r="D15" s="550"/>
      <c r="E15" s="550"/>
      <c r="F15" s="550"/>
      <c r="G15" s="582">
        <v>180.94019792979219</v>
      </c>
      <c r="H15" s="569"/>
      <c r="I15" s="467"/>
      <c r="AB15" s="570" t="s">
        <v>106</v>
      </c>
      <c r="AC15" s="571"/>
      <c r="AD15" s="571"/>
      <c r="AE15" s="571"/>
      <c r="AF15" s="150">
        <v>651.09966777408636</v>
      </c>
      <c r="AG15" s="574"/>
      <c r="AH15" s="562" t="s">
        <v>142</v>
      </c>
      <c r="AI15" s="563"/>
      <c r="AJ15" s="144">
        <v>2.302423580786026</v>
      </c>
      <c r="AK15" s="575"/>
      <c r="AN15" s="645" t="s">
        <v>240</v>
      </c>
      <c r="AO15" s="646"/>
      <c r="AP15" s="646"/>
      <c r="AQ15" s="646"/>
      <c r="AR15" s="482">
        <f>'(2.1)_Proxy Resources'!J29</f>
        <v>1362.6215812395926</v>
      </c>
      <c r="AS15" s="648"/>
      <c r="AT15" s="630" t="s">
        <v>142</v>
      </c>
      <c r="AU15" s="631"/>
      <c r="AV15" s="481">
        <f>'(2.1)_Proxy Resources'!P29</f>
        <v>2.2807762714164963</v>
      </c>
      <c r="AW15" s="575"/>
      <c r="AZ15" s="570" t="s">
        <v>109</v>
      </c>
      <c r="BA15" s="571"/>
      <c r="BB15" s="571"/>
      <c r="BC15" s="571"/>
      <c r="BD15" s="789">
        <f>'(2.1)_Proxy Resources'!D30</f>
        <v>0.33</v>
      </c>
      <c r="BE15" s="580"/>
      <c r="BG15" s="645" t="s">
        <v>109</v>
      </c>
      <c r="BH15" s="646"/>
      <c r="BI15" s="646"/>
      <c r="BJ15" s="646"/>
      <c r="BK15" s="660">
        <f>'(2.1)_Proxy Resources'!K30</f>
        <v>7.3700000000000002E-2</v>
      </c>
      <c r="BL15" s="655"/>
    </row>
    <row r="16" spans="1:64" ht="12">
      <c r="A16" t="s">
        <v>139</v>
      </c>
      <c r="B16" s="567"/>
      <c r="C16" s="550" t="s">
        <v>110</v>
      </c>
      <c r="D16" s="550"/>
      <c r="E16" s="550"/>
      <c r="F16" s="550"/>
      <c r="G16" s="582">
        <v>9.0399999999999991</v>
      </c>
      <c r="H16" s="569"/>
      <c r="AB16" s="570" t="s">
        <v>109</v>
      </c>
      <c r="AC16" s="571"/>
      <c r="AD16" s="571"/>
      <c r="AE16" s="571"/>
      <c r="AF16" s="583">
        <v>8.6199999999999999E-2</v>
      </c>
      <c r="AG16" s="574"/>
      <c r="AH16" s="562" t="s">
        <v>111</v>
      </c>
      <c r="AI16" s="549"/>
      <c r="AJ16" s="584">
        <v>0.48691029900332239</v>
      </c>
      <c r="AK16" s="575"/>
      <c r="AN16" s="645" t="s">
        <v>109</v>
      </c>
      <c r="AO16" s="646"/>
      <c r="AP16" s="646"/>
      <c r="AQ16" s="646"/>
      <c r="AR16" s="660">
        <f>'(2.1)_Proxy Resources'!K28</f>
        <v>7.2562879502455491E-2</v>
      </c>
      <c r="AS16" s="648"/>
      <c r="AT16" s="630" t="s">
        <v>111</v>
      </c>
      <c r="AU16" s="649"/>
      <c r="AV16" s="661">
        <f>'(2.1)_Proxy Resources'!D29</f>
        <v>0.70285573530285894</v>
      </c>
      <c r="AW16" s="575"/>
      <c r="AZ16" s="570" t="s">
        <v>101</v>
      </c>
      <c r="BA16" s="549"/>
      <c r="BB16" s="144">
        <v>5.75</v>
      </c>
      <c r="BE16" s="578"/>
      <c r="BG16" s="645" t="s">
        <v>101</v>
      </c>
      <c r="BH16" s="649"/>
      <c r="BI16" s="481">
        <f>'(2.1)_Proxy Resources'!L30</f>
        <v>15.97</v>
      </c>
      <c r="BL16" s="651"/>
    </row>
    <row r="17" spans="1:64" ht="12">
      <c r="A17" t="s">
        <v>139</v>
      </c>
      <c r="B17" s="567"/>
      <c r="C17" s="550" t="s">
        <v>112</v>
      </c>
      <c r="D17" s="550"/>
      <c r="E17" s="550"/>
      <c r="F17" s="550"/>
      <c r="G17" s="582">
        <v>0</v>
      </c>
      <c r="H17" s="569"/>
      <c r="AB17" s="585"/>
      <c r="AG17" s="574"/>
      <c r="AI17" s="574"/>
      <c r="AJ17" s="571"/>
      <c r="AK17" s="578"/>
      <c r="AN17" s="585"/>
      <c r="AS17" s="648"/>
      <c r="AU17" s="648"/>
      <c r="AV17" s="646"/>
      <c r="AW17" s="651"/>
      <c r="AZ17" s="561" t="s">
        <v>102</v>
      </c>
      <c r="BA17" s="563"/>
      <c r="BB17" s="132">
        <v>2006</v>
      </c>
      <c r="BE17" s="576"/>
      <c r="BG17" s="629" t="s">
        <v>102</v>
      </c>
      <c r="BH17" s="631"/>
      <c r="BI17" s="653">
        <v>2016</v>
      </c>
      <c r="BL17" s="662"/>
    </row>
    <row r="18" spans="1:64" ht="12">
      <c r="B18" s="567"/>
      <c r="C18" s="550" t="s">
        <v>113</v>
      </c>
      <c r="D18" s="550"/>
      <c r="E18" s="550"/>
      <c r="F18" s="550"/>
      <c r="G18" s="287">
        <v>7.3164524549999999E-2</v>
      </c>
      <c r="H18" s="569"/>
      <c r="I18" s="663">
        <f>'(2.2)_Forward_Price_Curve'!W8</f>
        <v>6.5699999999999995E-2</v>
      </c>
      <c r="AB18" s="586"/>
      <c r="AC18" s="587"/>
      <c r="AD18" s="587"/>
      <c r="AE18" s="587"/>
      <c r="AF18" s="587"/>
      <c r="AG18" s="587"/>
      <c r="AH18" s="587"/>
      <c r="AI18" s="587"/>
      <c r="AJ18" s="587"/>
      <c r="AK18" s="588"/>
      <c r="AN18" s="664"/>
      <c r="AO18" s="665"/>
      <c r="AP18" s="665"/>
      <c r="AQ18" s="665"/>
      <c r="AR18" s="665"/>
      <c r="AS18" s="665"/>
      <c r="AT18" s="665"/>
      <c r="AU18" s="665"/>
      <c r="AV18" s="665"/>
      <c r="AW18" s="666"/>
      <c r="AZ18" s="586"/>
      <c r="BA18" s="587"/>
      <c r="BB18" s="587"/>
      <c r="BC18" s="587"/>
      <c r="BD18" s="587"/>
      <c r="BE18" s="589"/>
      <c r="BG18" s="664"/>
      <c r="BH18" s="665"/>
      <c r="BI18" s="665"/>
      <c r="BJ18" s="665"/>
      <c r="BK18" s="665"/>
      <c r="BL18" s="667"/>
    </row>
    <row r="19" spans="1:64" ht="12">
      <c r="B19" s="590"/>
      <c r="C19" s="591" t="s">
        <v>103</v>
      </c>
      <c r="D19" s="591"/>
      <c r="E19" s="591"/>
      <c r="F19" s="591"/>
      <c r="G19" s="291">
        <f>14/300</f>
        <v>4.6666666666666669E-2</v>
      </c>
      <c r="H19" s="592"/>
      <c r="I19" s="663">
        <f>'(2.2)_Forward_Price_Curve'!E80</f>
        <v>0.158</v>
      </c>
      <c r="O19" t="s">
        <v>356</v>
      </c>
    </row>
    <row r="20" spans="1:64">
      <c r="B20" s="550"/>
      <c r="C20" s="550"/>
      <c r="D20" s="550"/>
      <c r="E20" s="550"/>
      <c r="F20" s="550"/>
      <c r="G20" t="s">
        <v>114</v>
      </c>
      <c r="H20" s="550"/>
    </row>
    <row r="23" spans="1:64">
      <c r="B23" s="555"/>
      <c r="C23" s="552" t="s">
        <v>115</v>
      </c>
      <c r="D23" s="593"/>
      <c r="E23" s="593"/>
      <c r="F23" s="593"/>
      <c r="G23" s="593"/>
      <c r="H23" s="593"/>
      <c r="I23" s="593"/>
      <c r="J23" s="593"/>
      <c r="K23" s="593"/>
      <c r="L23" s="593"/>
      <c r="M23" s="593"/>
      <c r="N23" s="593"/>
      <c r="O23" s="593"/>
      <c r="P23" s="593"/>
      <c r="Q23" s="593"/>
      <c r="R23" s="593"/>
      <c r="S23" s="593"/>
      <c r="T23" s="593"/>
      <c r="U23" s="593"/>
      <c r="V23" s="593"/>
      <c r="W23" s="593"/>
      <c r="X23" s="593"/>
      <c r="Y23" s="593"/>
      <c r="Z23" s="594"/>
      <c r="AB23" s="555" t="s">
        <v>97</v>
      </c>
      <c r="AC23" s="556"/>
      <c r="AD23" s="556"/>
      <c r="AE23" s="556"/>
      <c r="AF23" s="556"/>
      <c r="AG23" s="556"/>
      <c r="AH23" s="556"/>
      <c r="AI23" s="556"/>
      <c r="AJ23" s="556"/>
      <c r="AK23" s="556"/>
      <c r="AL23" s="556"/>
      <c r="AM23" s="556"/>
      <c r="AN23" s="556"/>
      <c r="AO23" s="556"/>
      <c r="AP23" s="556"/>
      <c r="AQ23" s="556"/>
      <c r="AR23" s="556"/>
      <c r="AS23" s="556"/>
      <c r="AT23" s="556"/>
      <c r="AU23" s="556"/>
      <c r="AV23" s="556"/>
      <c r="AW23" s="556"/>
      <c r="AX23" s="557"/>
      <c r="AZ23" s="555" t="s">
        <v>98</v>
      </c>
      <c r="BA23" s="556"/>
      <c r="BB23" s="556"/>
      <c r="BC23" s="556"/>
      <c r="BD23" s="556"/>
      <c r="BE23" s="556"/>
      <c r="BF23" s="556"/>
      <c r="BG23" s="556"/>
      <c r="BH23" s="557"/>
    </row>
    <row r="24" spans="1:64">
      <c r="B24" s="585"/>
      <c r="G24" s="595"/>
      <c r="I24" s="595"/>
      <c r="K24" s="595"/>
      <c r="O24" s="595"/>
      <c r="Q24" s="595"/>
      <c r="S24" s="595"/>
      <c r="U24" s="595"/>
      <c r="W24" s="595"/>
      <c r="Y24" s="595"/>
      <c r="Z24" s="575"/>
      <c r="AB24" s="585"/>
      <c r="AX24" s="575"/>
      <c r="AZ24" s="585"/>
      <c r="BH24" s="575"/>
    </row>
    <row r="25" spans="1:64" ht="60">
      <c r="B25" s="585"/>
      <c r="E25" s="595"/>
      <c r="G25" s="596" t="s">
        <v>116</v>
      </c>
      <c r="I25" s="596" t="s">
        <v>117</v>
      </c>
      <c r="K25" s="596" t="s">
        <v>118</v>
      </c>
      <c r="M25" s="596" t="s">
        <v>112</v>
      </c>
      <c r="O25" s="596" t="s">
        <v>119</v>
      </c>
      <c r="Q25" s="596" t="s">
        <v>120</v>
      </c>
      <c r="S25" s="596" t="s">
        <v>24</v>
      </c>
      <c r="U25" s="596" t="s">
        <v>121</v>
      </c>
      <c r="W25" s="596" t="s">
        <v>122</v>
      </c>
      <c r="X25" s="5"/>
      <c r="Y25" s="596" t="s">
        <v>122</v>
      </c>
      <c r="Z25" s="575"/>
      <c r="AB25" s="597"/>
      <c r="AC25" s="563"/>
      <c r="AD25" s="598" t="s">
        <v>116</v>
      </c>
      <c r="AF25" s="599" t="s">
        <v>123</v>
      </c>
      <c r="AG25" s="600"/>
      <c r="AH25" s="599" t="s">
        <v>124</v>
      </c>
      <c r="AJ25" s="599" t="s">
        <v>125</v>
      </c>
      <c r="AL25" s="599" t="s">
        <v>126</v>
      </c>
      <c r="AN25" s="599" t="s">
        <v>127</v>
      </c>
      <c r="AP25" s="599" t="s">
        <v>127</v>
      </c>
      <c r="AR25" s="599" t="s">
        <v>142</v>
      </c>
      <c r="AS25" s="599"/>
      <c r="AT25" s="599" t="s">
        <v>128</v>
      </c>
      <c r="AV25" s="599" t="s">
        <v>129</v>
      </c>
      <c r="AX25" s="601" t="s">
        <v>130</v>
      </c>
      <c r="AZ25" s="597"/>
      <c r="BA25" s="563"/>
      <c r="BB25" s="599" t="s">
        <v>123</v>
      </c>
      <c r="BD25" s="599" t="s">
        <v>124</v>
      </c>
      <c r="BF25" s="599" t="s">
        <v>126</v>
      </c>
      <c r="BH25" s="602"/>
    </row>
    <row r="26" spans="1:64" ht="22.5">
      <c r="B26" s="585"/>
      <c r="C26" s="330" t="s">
        <v>131</v>
      </c>
      <c r="E26" s="596" t="s">
        <v>132</v>
      </c>
      <c r="G26" s="595" t="s">
        <v>133</v>
      </c>
      <c r="I26" s="595" t="s">
        <v>134</v>
      </c>
      <c r="K26" s="595" t="str">
        <f>"($/MWH)"</f>
        <v>($/MWH)</v>
      </c>
      <c r="M26" s="595" t="str">
        <f>"($/MWH)"</f>
        <v>($/MWH)</v>
      </c>
      <c r="O26" s="595" t="str">
        <f>"($/MWH)"</f>
        <v>($/MWH)</v>
      </c>
      <c r="Q26" s="595" t="str">
        <f>"($/MWH)"</f>
        <v>($/MWH)</v>
      </c>
      <c r="S26" s="595" t="str">
        <f>"($000)"</f>
        <v>($000)</v>
      </c>
      <c r="U26" s="595" t="str">
        <f>"($000)"</f>
        <v>($000)</v>
      </c>
      <c r="W26" s="595" t="str">
        <f>"($000)"</f>
        <v>($000)</v>
      </c>
      <c r="X26" s="5"/>
      <c r="Y26" s="595" t="s">
        <v>135</v>
      </c>
      <c r="Z26" s="575"/>
      <c r="AB26" s="603" t="s">
        <v>77</v>
      </c>
      <c r="AC26" s="563"/>
      <c r="AD26" t="s">
        <v>133</v>
      </c>
      <c r="AF26" s="600" t="s">
        <v>134</v>
      </c>
      <c r="AG26" s="600"/>
      <c r="AH26" s="600" t="s">
        <v>134</v>
      </c>
      <c r="AJ26" s="600" t="s">
        <v>136</v>
      </c>
      <c r="AL26" s="600" t="s">
        <v>137</v>
      </c>
      <c r="AN26" s="600" t="s">
        <v>138</v>
      </c>
      <c r="AP26" s="600" t="s">
        <v>136</v>
      </c>
      <c r="AR26" s="600" t="s">
        <v>136</v>
      </c>
      <c r="AS26" s="600"/>
      <c r="AT26" s="600" t="s">
        <v>137</v>
      </c>
      <c r="AV26" s="600" t="s">
        <v>137</v>
      </c>
      <c r="AX26" s="604" t="s">
        <v>137</v>
      </c>
      <c r="AZ26" s="603" t="s">
        <v>77</v>
      </c>
      <c r="BA26" s="563"/>
      <c r="BB26" s="600" t="s">
        <v>134</v>
      </c>
      <c r="BD26" s="600" t="s">
        <v>134</v>
      </c>
      <c r="BF26" s="600" t="s">
        <v>137</v>
      </c>
      <c r="BH26" s="604"/>
    </row>
    <row r="27" spans="1:64" ht="12">
      <c r="B27" s="585"/>
      <c r="C27" s="605" t="s">
        <v>36</v>
      </c>
      <c r="E27" s="605" t="s">
        <v>36</v>
      </c>
      <c r="G27" s="605" t="s">
        <v>36</v>
      </c>
      <c r="I27" s="605" t="s">
        <v>36</v>
      </c>
      <c r="K27" s="605" t="s">
        <v>36</v>
      </c>
      <c r="M27" s="605" t="s">
        <v>36</v>
      </c>
      <c r="O27" s="605" t="s">
        <v>36</v>
      </c>
      <c r="Q27" s="605" t="s">
        <v>36</v>
      </c>
      <c r="S27" s="605" t="s">
        <v>36</v>
      </c>
      <c r="U27" s="605" t="s">
        <v>36</v>
      </c>
      <c r="W27" s="605" t="s">
        <v>36</v>
      </c>
      <c r="Y27" s="605" t="s">
        <v>36</v>
      </c>
      <c r="Z27" s="575"/>
      <c r="AB27" s="606" t="s">
        <v>36</v>
      </c>
      <c r="AC27" s="563"/>
      <c r="AD27" s="548" t="s">
        <v>36</v>
      </c>
      <c r="AF27" s="548" t="s">
        <v>36</v>
      </c>
      <c r="AH27" s="548" t="s">
        <v>36</v>
      </c>
      <c r="AJ27" s="548" t="s">
        <v>36</v>
      </c>
      <c r="AL27" s="548" t="s">
        <v>36</v>
      </c>
      <c r="AN27" s="548" t="s">
        <v>36</v>
      </c>
      <c r="AP27" s="548" t="s">
        <v>36</v>
      </c>
      <c r="AR27" s="548" t="s">
        <v>36</v>
      </c>
      <c r="AS27" s="548"/>
      <c r="AT27" s="548"/>
      <c r="AV27" s="548" t="s">
        <v>36</v>
      </c>
      <c r="AX27" s="607" t="s">
        <v>36</v>
      </c>
      <c r="AZ27" s="606" t="s">
        <v>36</v>
      </c>
      <c r="BA27" s="563"/>
      <c r="BB27" s="548" t="s">
        <v>36</v>
      </c>
      <c r="BD27" s="548" t="s">
        <v>36</v>
      </c>
      <c r="BF27" s="548" t="s">
        <v>36</v>
      </c>
      <c r="BH27" s="607"/>
    </row>
    <row r="28" spans="1:64" ht="12">
      <c r="B28" s="585"/>
      <c r="C28">
        <v>2009</v>
      </c>
      <c r="E28" s="608">
        <f>'(2.2)_Forward_Price_Curve'!Q21</f>
        <v>1.7000000000000001E-2</v>
      </c>
      <c r="G28" s="514">
        <v>118990</v>
      </c>
      <c r="I28" s="609">
        <f>$G$15</f>
        <v>180.94019792979219</v>
      </c>
      <c r="J28" s="609"/>
      <c r="K28" s="609">
        <f>$G$16</f>
        <v>9.0399999999999991</v>
      </c>
      <c r="L28" s="610"/>
      <c r="M28" s="609">
        <f>$G$17</f>
        <v>0</v>
      </c>
      <c r="O28" s="611">
        <v>5.1866999999999992</v>
      </c>
      <c r="Q28" s="612">
        <f>-'(2.2)_Forward_Price_Curve'!AG18</f>
        <v>-33.844219890731516</v>
      </c>
      <c r="S28" s="514">
        <f t="shared" ref="S28:S68" si="0">(I28*$G$11*1000+(K28+M28+O28+Q28)*G28)/1000</f>
        <v>4722.3790274637531</v>
      </c>
      <c r="U28" s="514">
        <f t="shared" ref="U28:U68" si="1">AX28</f>
        <v>7865.6424826350058</v>
      </c>
      <c r="W28" s="514">
        <f t="shared" ref="W28:W68" si="2">S28-U28</f>
        <v>-3143.2634551712526</v>
      </c>
      <c r="Y28" s="613">
        <f t="shared" ref="Y28:Y68" si="3">+W28*1000/G28</f>
        <v>-26.416198463494855</v>
      </c>
      <c r="Z28" s="575"/>
      <c r="AB28" s="603">
        <f>$C$28</f>
        <v>2009</v>
      </c>
      <c r="AC28" s="562"/>
      <c r="AD28" s="547">
        <f t="shared" ref="AD28:AD68" si="4">G28</f>
        <v>118990</v>
      </c>
      <c r="AF28" s="618">
        <v>58.163412158772744</v>
      </c>
      <c r="AG28" s="616"/>
      <c r="AH28" s="618">
        <v>8.2001037061794015</v>
      </c>
      <c r="AI28" s="616"/>
      <c r="AJ28" s="618">
        <v>2.3050946065283835</v>
      </c>
      <c r="AK28" s="616"/>
      <c r="AL28" s="617">
        <f>((AF28+AH28)*$AF$11*1000+AJ28*AD28)/1000</f>
        <v>2103.1458872300732</v>
      </c>
      <c r="AN28" s="170">
        <f>INDEX('(2.2)_Forward_Price_Curve'!$K:$K,MATCH($AB28,'(2.2)_Forward_Price_Curve'!$C:$C,0),1)</f>
        <v>7.7758276535043622</v>
      </c>
      <c r="AO28" s="615"/>
      <c r="AP28" s="614">
        <f t="shared" ref="AP28:AP68" si="5">AN28*$AF$14/1000</f>
        <v>56.499329593768707</v>
      </c>
      <c r="AQ28" s="616"/>
      <c r="AR28" s="168">
        <v>2.3860545125109165</v>
      </c>
      <c r="AS28" s="618"/>
      <c r="AT28" s="617">
        <f t="shared" ref="AT28:AT68" si="6">AL28-BF28</f>
        <v>858.87062782879275</v>
      </c>
      <c r="AU28" s="616"/>
      <c r="AV28" s="617">
        <f t="shared" ref="AV28:AV68" si="7">(AP28+AR28)*AD28/1000</f>
        <v>7006.771854806213</v>
      </c>
      <c r="AW28" s="619"/>
      <c r="AX28" s="620">
        <f t="shared" ref="AX28:AX68" si="8">AT28+AV28</f>
        <v>7865.6424826350058</v>
      </c>
      <c r="AZ28" s="603">
        <f>$C$28</f>
        <v>2009</v>
      </c>
      <c r="BA28" s="562"/>
      <c r="BB28" s="618">
        <v>39.191870478599988</v>
      </c>
      <c r="BD28" s="618">
        <v>5.9588572499999986</v>
      </c>
      <c r="BE28" s="616"/>
      <c r="BF28" s="617">
        <f t="shared" ref="BF28:BF68" si="9">(BB28+BD28)*$BD$11</f>
        <v>1244.2752594012804</v>
      </c>
      <c r="BG28" s="616"/>
      <c r="BH28" s="621"/>
    </row>
    <row r="29" spans="1:64" ht="12">
      <c r="B29" s="585"/>
      <c r="C29">
        <f>+IF(C28&gt;$G$13+$G$14,XX,C28+1)</f>
        <v>2010</v>
      </c>
      <c r="E29" s="608">
        <f>'(2.2)_Forward_Price_Curve'!Q22</f>
        <v>1.9E-2</v>
      </c>
      <c r="G29" s="514">
        <v>124410</v>
      </c>
      <c r="I29" s="612">
        <f t="shared" ref="I29:K37" si="10">I28*(1+$E29)</f>
        <v>184.37806169045822</v>
      </c>
      <c r="K29" s="612">
        <f t="shared" si="10"/>
        <v>9.2117599999999982</v>
      </c>
      <c r="M29" s="612">
        <f t="shared" ref="M29:M68" si="11">M28*(1+$E29)</f>
        <v>0</v>
      </c>
      <c r="O29" s="611">
        <v>5.2748738999999985</v>
      </c>
      <c r="Q29" s="612">
        <f>-'(2.2)_Forward_Price_Curve'!AG19</f>
        <v>-35.45584940933778</v>
      </c>
      <c r="S29" s="514">
        <f t="shared" si="0"/>
        <v>4581.9643044111572</v>
      </c>
      <c r="U29" s="514">
        <f t="shared" si="1"/>
        <v>7949.7639219476259</v>
      </c>
      <c r="W29" s="514">
        <f t="shared" si="2"/>
        <v>-3367.7996175364688</v>
      </c>
      <c r="Y29" s="613">
        <f t="shared" si="3"/>
        <v>-27.070168133883683</v>
      </c>
      <c r="Z29" s="575"/>
      <c r="AB29" s="603">
        <f>+IF(AB28&gt;$G$13+$G$14,XX,AB28+1)</f>
        <v>2010</v>
      </c>
      <c r="AC29" s="562"/>
      <c r="AD29" s="547">
        <f t="shared" si="4"/>
        <v>124410</v>
      </c>
      <c r="AF29" s="614">
        <f t="shared" ref="AF29:AF37" si="12">AF28*(1+$E29)</f>
        <v>59.268516989789418</v>
      </c>
      <c r="AH29" s="614">
        <f t="shared" ref="AH29:AH37" si="13">AH28*(1+$E29)</f>
        <v>8.3559056765968087</v>
      </c>
      <c r="AJ29" s="614">
        <f t="shared" ref="AJ29:AJ37" si="14">AJ28*(1+$E29)</f>
        <v>2.3488914040524227</v>
      </c>
      <c r="AL29" s="617">
        <f t="shared" ref="AL29:AL66" si="15">((AF29+AH29)*$AF$11*1000+AJ29*AD29)/1000</f>
        <v>2155.8366504974083</v>
      </c>
      <c r="AN29" s="170">
        <f>INDEX('(2.2)_Forward_Price_Curve'!$K:$K,MATCH($AB29,'(2.2)_Forward_Price_Curve'!$C:$C,0),1)</f>
        <v>7.4774457529777205</v>
      </c>
      <c r="AP29" s="614">
        <f t="shared" si="5"/>
        <v>54.331280339864243</v>
      </c>
      <c r="AR29" s="170">
        <f>AR28*(1+$E29)</f>
        <v>2.4313895482486236</v>
      </c>
      <c r="AS29" s="614"/>
      <c r="AT29" s="617">
        <f t="shared" si="6"/>
        <v>887.92016116750392</v>
      </c>
      <c r="AV29" s="617">
        <f t="shared" si="7"/>
        <v>7061.8437607801225</v>
      </c>
      <c r="AW29" s="619"/>
      <c r="AX29" s="620">
        <f t="shared" si="8"/>
        <v>7949.7639219476259</v>
      </c>
      <c r="AZ29" s="603">
        <f>+IF(AZ28&gt;$G$13+$G$14,XX,AZ28+1)</f>
        <v>2010</v>
      </c>
      <c r="BA29" s="562"/>
      <c r="BB29" s="614">
        <f t="shared" ref="BB29:BB68" si="16">BB28*(1+$E29)</f>
        <v>39.936516017693386</v>
      </c>
      <c r="BD29" s="614">
        <f t="shared" ref="BD29:BD68" si="17">BD28*(1+$E29)</f>
        <v>6.0720755377499982</v>
      </c>
      <c r="BF29" s="617">
        <f t="shared" si="9"/>
        <v>1267.9164893299044</v>
      </c>
      <c r="BH29" s="622"/>
    </row>
    <row r="30" spans="1:64" ht="12">
      <c r="B30" s="585"/>
      <c r="C30">
        <f>+IF(C29&gt;$G$13+$G$14,XX,C29+1)</f>
        <v>2011</v>
      </c>
      <c r="E30" s="608">
        <f>'(2.2)_Forward_Price_Curve'!Q23</f>
        <v>1.9E-2</v>
      </c>
      <c r="G30" s="514">
        <v>124410</v>
      </c>
      <c r="I30" s="612">
        <f t="shared" si="10"/>
        <v>187.88124486257692</v>
      </c>
      <c r="K30" s="612">
        <f t="shared" si="10"/>
        <v>9.3867834399999968</v>
      </c>
      <c r="M30" s="612">
        <f t="shared" si="11"/>
        <v>0</v>
      </c>
      <c r="O30" s="611">
        <v>5.3750965040999983</v>
      </c>
      <c r="Q30" s="612">
        <f>-'(2.2)_Forward_Price_Curve'!AG20</f>
        <v>-35.45584940933778</v>
      </c>
      <c r="S30" s="514">
        <f t="shared" si="0"/>
        <v>4752.8318084702678</v>
      </c>
      <c r="U30" s="514">
        <f t="shared" si="1"/>
        <v>7615.0421275300487</v>
      </c>
      <c r="W30" s="514">
        <f t="shared" si="2"/>
        <v>-2862.2103190597809</v>
      </c>
      <c r="Y30" s="613">
        <f t="shared" si="3"/>
        <v>-23.006272157059566</v>
      </c>
      <c r="Z30" s="575"/>
      <c r="AB30" s="603">
        <f>+IF(AB29&gt;$G$13+$G$14,XX,AB29+1)</f>
        <v>2011</v>
      </c>
      <c r="AC30" s="562"/>
      <c r="AD30" s="547">
        <f t="shared" si="4"/>
        <v>124410</v>
      </c>
      <c r="AF30" s="614">
        <f t="shared" si="12"/>
        <v>60.394618812595411</v>
      </c>
      <c r="AH30" s="614">
        <f t="shared" si="13"/>
        <v>8.5146678844521482</v>
      </c>
      <c r="AJ30" s="614">
        <f t="shared" si="14"/>
        <v>2.3935203407294185</v>
      </c>
      <c r="AL30" s="617">
        <f t="shared" si="15"/>
        <v>2196.7975468568593</v>
      </c>
      <c r="AN30" s="170">
        <f>INDEX('(2.2)_Forward_Price_Curve'!$K:$K,MATCH($AB30,'(2.2)_Forward_Price_Curve'!$C:$C,0),1)</f>
        <v>7.0821436233211914</v>
      </c>
      <c r="AP30" s="614">
        <f t="shared" si="5"/>
        <v>51.459006633731178</v>
      </c>
      <c r="AR30" s="170">
        <f t="shared" ref="AR30:AR68" si="18">AR29*(1+$E30)</f>
        <v>2.4775859496653472</v>
      </c>
      <c r="AS30" s="614"/>
      <c r="AT30" s="617">
        <f t="shared" si="6"/>
        <v>904.79064422968668</v>
      </c>
      <c r="AV30" s="617">
        <f t="shared" si="7"/>
        <v>6710.2514833003615</v>
      </c>
      <c r="AW30" s="619"/>
      <c r="AX30" s="620">
        <f t="shared" si="8"/>
        <v>7615.0421275300487</v>
      </c>
      <c r="AZ30" s="603">
        <f>+IF(AZ29&gt;$G$13+$G$14,XX,AZ29+1)</f>
        <v>2011</v>
      </c>
      <c r="BA30" s="562"/>
      <c r="BB30" s="614">
        <f t="shared" si="16"/>
        <v>40.695309822029557</v>
      </c>
      <c r="BD30" s="614">
        <f t="shared" si="17"/>
        <v>6.1874449729672474</v>
      </c>
      <c r="BF30" s="617">
        <f t="shared" si="9"/>
        <v>1292.0069026271726</v>
      </c>
      <c r="BH30" s="622"/>
    </row>
    <row r="31" spans="1:64" ht="12">
      <c r="B31" s="585"/>
      <c r="C31">
        <f>+IF(C30&gt;$G$13+$G$14,XX,C30+1)</f>
        <v>2012</v>
      </c>
      <c r="E31" s="608">
        <f>'(2.2)_Forward_Price_Curve'!Q24</f>
        <v>0.02</v>
      </c>
      <c r="G31" s="514">
        <v>124793</v>
      </c>
      <c r="I31" s="612">
        <f t="shared" si="10"/>
        <v>191.63886975982845</v>
      </c>
      <c r="K31" s="612">
        <f t="shared" si="10"/>
        <v>9.574519108799997</v>
      </c>
      <c r="M31" s="612">
        <f t="shared" si="11"/>
        <v>0</v>
      </c>
      <c r="O31" s="611">
        <v>5.4772233376778976</v>
      </c>
      <c r="Q31" s="612">
        <f>-'(2.2)_Forward_Price_Curve'!AG21</f>
        <v>-35.45584940933778</v>
      </c>
      <c r="S31" s="514">
        <f t="shared" si="0"/>
        <v>4927.6262004171358</v>
      </c>
      <c r="U31" s="514">
        <f t="shared" si="1"/>
        <v>7316.6458020828404</v>
      </c>
      <c r="W31" s="514">
        <f t="shared" si="2"/>
        <v>-2389.0196016657046</v>
      </c>
      <c r="Y31" s="613">
        <f t="shared" si="3"/>
        <v>-19.143859043902339</v>
      </c>
      <c r="Z31" s="575"/>
      <c r="AB31" s="603">
        <f>+IF(AB30&gt;$G$13+$G$14,XX,AB30+1)</f>
        <v>2012</v>
      </c>
      <c r="AC31" s="562"/>
      <c r="AD31" s="547">
        <f t="shared" si="4"/>
        <v>124793</v>
      </c>
      <c r="AF31" s="614">
        <f t="shared" si="12"/>
        <v>61.602511188847323</v>
      </c>
      <c r="AH31" s="614">
        <f t="shared" si="13"/>
        <v>8.6849612421411919</v>
      </c>
      <c r="AJ31" s="614">
        <f t="shared" si="14"/>
        <v>2.4413907475440069</v>
      </c>
      <c r="AL31" s="617">
        <f t="shared" si="15"/>
        <v>2241.6685504503057</v>
      </c>
      <c r="AN31" s="170">
        <f>INDEX('(2.2)_Forward_Price_Curve'!$K:$K,MATCH($AB31,'(2.2)_Forward_Price_Curve'!$C:$C,0),1)</f>
        <v>6.7024699037828679</v>
      </c>
      <c r="AP31" s="614">
        <f t="shared" si="5"/>
        <v>48.700289288881038</v>
      </c>
      <c r="AR31" s="170">
        <f t="shared" si="18"/>
        <v>2.527137668658654</v>
      </c>
      <c r="AS31" s="614"/>
      <c r="AT31" s="617">
        <f t="shared" si="6"/>
        <v>923.8215097705895</v>
      </c>
      <c r="AV31" s="617">
        <f t="shared" si="7"/>
        <v>6392.8242923122507</v>
      </c>
      <c r="AW31" s="619"/>
      <c r="AX31" s="620">
        <f t="shared" si="8"/>
        <v>7316.6458020828404</v>
      </c>
      <c r="AZ31" s="603">
        <f>+IF(AZ30&gt;$G$13+$G$14,XX,AZ30+1)</f>
        <v>2012</v>
      </c>
      <c r="BA31" s="562"/>
      <c r="BB31" s="614">
        <f t="shared" si="16"/>
        <v>41.509216018470148</v>
      </c>
      <c r="BD31" s="614">
        <f t="shared" si="17"/>
        <v>6.3111938724265926</v>
      </c>
      <c r="BF31" s="617">
        <f t="shared" si="9"/>
        <v>1317.8470406797162</v>
      </c>
      <c r="BH31" s="622"/>
    </row>
    <row r="32" spans="1:64" ht="12">
      <c r="B32" s="585"/>
      <c r="C32">
        <f>+IF(C31&gt;$G$13+$G$14,XX,C31+1)</f>
        <v>2013</v>
      </c>
      <c r="E32" s="608">
        <f>'(2.2)_Forward_Price_Curve'!Q25</f>
        <v>1.9E-2</v>
      </c>
      <c r="G32" s="514">
        <v>124410</v>
      </c>
      <c r="I32" s="612">
        <f t="shared" si="10"/>
        <v>195.28000828526518</v>
      </c>
      <c r="K32" s="612">
        <f t="shared" si="10"/>
        <v>9.7564349718671952</v>
      </c>
      <c r="M32" s="612">
        <f t="shared" si="11"/>
        <v>0</v>
      </c>
      <c r="O32" s="611">
        <v>5.5867678044314557</v>
      </c>
      <c r="Q32" s="612">
        <f>-'(2.2)_Forward_Price_Curve'!AG22</f>
        <v>-37.067478927944045</v>
      </c>
      <c r="S32" s="514">
        <f t="shared" si="0"/>
        <v>4913.2031270991374</v>
      </c>
      <c r="U32" s="514">
        <f t="shared" si="1"/>
        <v>7316.9097914346567</v>
      </c>
      <c r="W32" s="514">
        <f t="shared" si="2"/>
        <v>-2403.7066643355192</v>
      </c>
      <c r="Y32" s="613">
        <f t="shared" si="3"/>
        <v>-19.320847715903216</v>
      </c>
      <c r="Z32" s="575"/>
      <c r="AB32" s="603">
        <f>+IF(AB31&gt;$G$13+$G$14,XX,AB31+1)</f>
        <v>2013</v>
      </c>
      <c r="AC32" s="562"/>
      <c r="AD32" s="547">
        <f t="shared" si="4"/>
        <v>124410</v>
      </c>
      <c r="AF32" s="614">
        <f t="shared" si="12"/>
        <v>62.772958901435416</v>
      </c>
      <c r="AH32" s="614">
        <f t="shared" si="13"/>
        <v>8.8499755057418739</v>
      </c>
      <c r="AJ32" s="614">
        <f t="shared" si="14"/>
        <v>2.4877771717473429</v>
      </c>
      <c r="AL32" s="617">
        <f t="shared" si="15"/>
        <v>2283.3074342520822</v>
      </c>
      <c r="AN32" s="170">
        <f>INDEX('(2.2)_Forward_Price_Curve'!$K:$K,MATCH($AB32,'(2.2)_Forward_Price_Curve'!$C:$C,0),1)</f>
        <v>6.6994948806584134</v>
      </c>
      <c r="AP32" s="614">
        <f t="shared" si="5"/>
        <v>48.678672707399592</v>
      </c>
      <c r="AR32" s="170">
        <f t="shared" si="18"/>
        <v>2.5751532843631684</v>
      </c>
      <c r="AS32" s="614"/>
      <c r="AT32" s="617">
        <f t="shared" si="6"/>
        <v>940.42129979945162</v>
      </c>
      <c r="AV32" s="617">
        <f t="shared" si="7"/>
        <v>6376.4884916352048</v>
      </c>
      <c r="AW32" s="619"/>
      <c r="AX32" s="620">
        <f t="shared" si="8"/>
        <v>7316.9097914346567</v>
      </c>
      <c r="AZ32" s="603">
        <f>+IF(AZ31&gt;$G$13+$G$14,XX,AZ31+1)</f>
        <v>2013</v>
      </c>
      <c r="BA32" s="562"/>
      <c r="BB32" s="614">
        <f t="shared" si="16"/>
        <v>42.297891122821078</v>
      </c>
      <c r="BD32" s="614">
        <f t="shared" si="17"/>
        <v>6.431106556002697</v>
      </c>
      <c r="BF32" s="617">
        <f t="shared" si="9"/>
        <v>1342.8861344526306</v>
      </c>
      <c r="BH32" s="622"/>
    </row>
    <row r="33" spans="2:60" ht="12">
      <c r="B33" s="585"/>
      <c r="C33">
        <f>+IF(C32&gt;$G$13+$G$14,XX,C32+1)</f>
        <v>2014</v>
      </c>
      <c r="E33" s="608">
        <f>'(2.2)_Forward_Price_Curve'!Q26</f>
        <v>1.7999999999999999E-2</v>
      </c>
      <c r="G33" s="514">
        <v>124410</v>
      </c>
      <c r="I33" s="612">
        <f t="shared" si="10"/>
        <v>198.79504843439994</v>
      </c>
      <c r="K33" s="612">
        <f t="shared" si="10"/>
        <v>9.9320508013608055</v>
      </c>
      <c r="M33" s="612">
        <f t="shared" si="11"/>
        <v>0</v>
      </c>
      <c r="O33" s="611">
        <v>5.6929163927156532</v>
      </c>
      <c r="Q33" s="612">
        <f>-'(2.2)_Forward_Price_Curve'!AG23</f>
        <v>-37.067478927944045</v>
      </c>
      <c r="S33" s="514">
        <f t="shared" si="0"/>
        <v>5085.3440041311314</v>
      </c>
      <c r="U33" s="514">
        <f t="shared" si="1"/>
        <v>7533.5171520088124</v>
      </c>
      <c r="W33" s="514">
        <f t="shared" si="2"/>
        <v>-2448.173147877681</v>
      </c>
      <c r="Y33" s="613">
        <f t="shared" si="3"/>
        <v>-19.678266601379963</v>
      </c>
      <c r="Z33" s="575"/>
      <c r="AB33" s="603">
        <f>+IF(AB32&gt;$G$13+$G$14,XX,AB32+1)</f>
        <v>2014</v>
      </c>
      <c r="AC33" s="562"/>
      <c r="AD33" s="547">
        <f t="shared" si="4"/>
        <v>124410</v>
      </c>
      <c r="AF33" s="614">
        <f t="shared" si="12"/>
        <v>63.902872161661257</v>
      </c>
      <c r="AH33" s="614">
        <f t="shared" si="13"/>
        <v>9.0092750648452284</v>
      </c>
      <c r="AJ33" s="614">
        <f t="shared" si="14"/>
        <v>2.5325571608387953</v>
      </c>
      <c r="AL33" s="617">
        <f t="shared" si="15"/>
        <v>2324.4069680686198</v>
      </c>
      <c r="AN33" s="170">
        <f>INDEX('(2.2)_Forward_Price_Curve'!$K:$K,MATCH($AB33,'(2.2)_Forward_Price_Curve'!$C:$C,0),1)</f>
        <v>6.9140085811973453</v>
      </c>
      <c r="AP33" s="614">
        <f t="shared" si="5"/>
        <v>50.2373338312307</v>
      </c>
      <c r="AR33" s="170">
        <f t="shared" si="18"/>
        <v>2.6215060434817055</v>
      </c>
      <c r="AS33" s="614"/>
      <c r="AT33" s="617">
        <f t="shared" si="6"/>
        <v>957.34888319584184</v>
      </c>
      <c r="AV33" s="617">
        <f t="shared" si="7"/>
        <v>6576.1682688129704</v>
      </c>
      <c r="AW33" s="619"/>
      <c r="AX33" s="620">
        <f t="shared" si="8"/>
        <v>7533.5171520088124</v>
      </c>
      <c r="AZ33" s="603">
        <f>+IF(AZ32&gt;$G$13+$G$14,XX,AZ32+1)</f>
        <v>2014</v>
      </c>
      <c r="BA33" s="562"/>
      <c r="BB33" s="614">
        <f t="shared" si="16"/>
        <v>43.059253163031855</v>
      </c>
      <c r="BD33" s="614">
        <f t="shared" si="17"/>
        <v>6.5468664740107458</v>
      </c>
      <c r="BF33" s="617">
        <f t="shared" si="9"/>
        <v>1367.058084872778</v>
      </c>
      <c r="BH33" s="622"/>
    </row>
    <row r="34" spans="2:60" ht="12">
      <c r="B34" s="585"/>
      <c r="C34">
        <f>+IF(C33&gt;$G$13+$G$14,XX,C33+1)</f>
        <v>2015</v>
      </c>
      <c r="E34" s="608">
        <f>'(2.2)_Forward_Price_Curve'!Q27</f>
        <v>1.7999999999999999E-2</v>
      </c>
      <c r="G34" s="514">
        <v>124410</v>
      </c>
      <c r="I34" s="612">
        <f t="shared" si="10"/>
        <v>202.37335930621916</v>
      </c>
      <c r="K34" s="612">
        <f t="shared" si="10"/>
        <v>10.1108277157853</v>
      </c>
      <c r="M34" s="612">
        <f t="shared" si="11"/>
        <v>0</v>
      </c>
      <c r="O34" s="611">
        <v>5.7953888877845348</v>
      </c>
      <c r="Q34" s="612">
        <f>-'(2.2)_Forward_Price_Curve'!AG24</f>
        <v>-37.067478927944045</v>
      </c>
      <c r="S34" s="514">
        <f t="shared" si="0"/>
        <v>5259.888367167152</v>
      </c>
      <c r="U34" s="514">
        <f t="shared" si="1"/>
        <v>7920.3690982021844</v>
      </c>
      <c r="W34" s="514">
        <f t="shared" si="2"/>
        <v>-2660.4807310350325</v>
      </c>
      <c r="Y34" s="613">
        <f t="shared" si="3"/>
        <v>-21.384782019411883</v>
      </c>
      <c r="Z34" s="575"/>
      <c r="AB34" s="603">
        <f>+IF(AB33&gt;$G$13+$G$14,XX,AB33+1)</f>
        <v>2015</v>
      </c>
      <c r="AC34" s="562"/>
      <c r="AD34" s="547">
        <f t="shared" si="4"/>
        <v>124410</v>
      </c>
      <c r="AF34" s="614">
        <f t="shared" si="12"/>
        <v>65.053123860571162</v>
      </c>
      <c r="AH34" s="614">
        <f t="shared" si="13"/>
        <v>9.1714420160124419</v>
      </c>
      <c r="AJ34" s="614">
        <f t="shared" si="14"/>
        <v>2.5781431897338938</v>
      </c>
      <c r="AL34" s="617">
        <f t="shared" si="15"/>
        <v>2366.2462934938549</v>
      </c>
      <c r="AN34" s="170">
        <f>INDEX('(2.2)_Forward_Price_Curve'!$K:$K,MATCH($AB34,'(2.2)_Forward_Price_Curve'!$C:$C,0),1)</f>
        <v>7.3164011858738007</v>
      </c>
      <c r="AP34" s="614">
        <f t="shared" si="5"/>
        <v>53.161127080102943</v>
      </c>
      <c r="AR34" s="170">
        <f t="shared" si="18"/>
        <v>2.6686931522643764</v>
      </c>
      <c r="AS34" s="614"/>
      <c r="AT34" s="617">
        <f t="shared" si="6"/>
        <v>974.58116309336697</v>
      </c>
      <c r="AV34" s="617">
        <f t="shared" si="7"/>
        <v>6945.7879351088177</v>
      </c>
      <c r="AW34" s="619"/>
      <c r="AX34" s="620">
        <f t="shared" si="8"/>
        <v>7920.3690982021844</v>
      </c>
      <c r="AZ34" s="603">
        <f>+IF(AZ33&gt;$G$13+$G$14,XX,AZ33+1)</f>
        <v>2015</v>
      </c>
      <c r="BA34" s="562"/>
      <c r="BB34" s="614">
        <f t="shared" si="16"/>
        <v>43.83431971996643</v>
      </c>
      <c r="BD34" s="614">
        <f t="shared" si="17"/>
        <v>6.664710070542939</v>
      </c>
      <c r="BF34" s="617">
        <f t="shared" si="9"/>
        <v>1391.6651304004879</v>
      </c>
      <c r="BH34" s="622"/>
    </row>
    <row r="35" spans="2:60" ht="12">
      <c r="B35" s="585"/>
      <c r="C35">
        <f>+IF(C34&gt;$G$13+$G$14,XX,C34+1)</f>
        <v>2016</v>
      </c>
      <c r="E35" s="608">
        <f>'(2.2)_Forward_Price_Curve'!Q28</f>
        <v>1.7999999999999999E-2</v>
      </c>
      <c r="G35" s="514">
        <v>124750.84931506851</v>
      </c>
      <c r="I35" s="612">
        <f t="shared" si="10"/>
        <v>206.01607977373109</v>
      </c>
      <c r="K35" s="612">
        <f t="shared" si="10"/>
        <v>10.292822614669436</v>
      </c>
      <c r="M35" s="612">
        <f t="shared" si="11"/>
        <v>0</v>
      </c>
      <c r="O35" s="611">
        <v>5.8997058877646564</v>
      </c>
      <c r="Q35" s="612">
        <f>-'(2.2)_Forward_Price_Curve'!AG25</f>
        <v>-37.067478927944045</v>
      </c>
      <c r="S35" s="514">
        <f t="shared" si="0"/>
        <v>5430.4593161831945</v>
      </c>
      <c r="U35" s="514">
        <f t="shared" si="1"/>
        <v>8512.0279769361168</v>
      </c>
      <c r="W35" s="514">
        <f t="shared" si="2"/>
        <v>-3081.5686607529224</v>
      </c>
      <c r="Y35" s="613">
        <f t="shared" si="3"/>
        <v>-24.701785019276041</v>
      </c>
      <c r="Z35" s="575"/>
      <c r="AB35" s="603">
        <f>+IF(AB34&gt;$G$13+$G$14,XX,AB34+1)</f>
        <v>2016</v>
      </c>
      <c r="AC35" s="562"/>
      <c r="AD35" s="547">
        <f t="shared" si="4"/>
        <v>124750.84931506851</v>
      </c>
      <c r="AF35" s="614">
        <f t="shared" si="12"/>
        <v>66.224080090061449</v>
      </c>
      <c r="AH35" s="614">
        <f t="shared" si="13"/>
        <v>9.3365279723006669</v>
      </c>
      <c r="AJ35" s="614">
        <f t="shared" si="14"/>
        <v>2.6245497671491038</v>
      </c>
      <c r="AL35" s="617">
        <f t="shared" si="15"/>
        <v>2409.7333027672403</v>
      </c>
      <c r="AN35" s="170">
        <f>INDEX('(2.2)_Forward_Price_Curve'!$K:$K,MATCH($AB35,'(2.2)_Forward_Price_Curve'!$C:$C,0),1)</f>
        <v>7.9211828417083421</v>
      </c>
      <c r="AP35" s="614">
        <f t="shared" si="5"/>
        <v>57.555483491778489</v>
      </c>
      <c r="AR35" s="170">
        <f t="shared" si="18"/>
        <v>2.716729629005135</v>
      </c>
      <c r="AS35" s="614"/>
      <c r="AT35" s="617">
        <f t="shared" si="6"/>
        <v>993.01820001954366</v>
      </c>
      <c r="AV35" s="617">
        <f t="shared" si="7"/>
        <v>7519.0097769165732</v>
      </c>
      <c r="AW35" s="619"/>
      <c r="AX35" s="620">
        <f t="shared" si="8"/>
        <v>8512.0279769361168</v>
      </c>
      <c r="AZ35" s="603">
        <f>+IF(AZ34&gt;$G$13+$G$14,XX,AZ34+1)</f>
        <v>2016</v>
      </c>
      <c r="BA35" s="562"/>
      <c r="BB35" s="614">
        <f t="shared" si="16"/>
        <v>44.623337474925826</v>
      </c>
      <c r="BD35" s="614">
        <f t="shared" si="17"/>
        <v>6.7846748518127118</v>
      </c>
      <c r="BF35" s="617">
        <f t="shared" si="9"/>
        <v>1416.7151027476966</v>
      </c>
      <c r="BH35" s="622"/>
    </row>
    <row r="36" spans="2:60" ht="12">
      <c r="B36" s="585"/>
      <c r="C36">
        <f>+IF(C35&gt;$G$13+$G$14,XX,C35+1)</f>
        <v>2017</v>
      </c>
      <c r="E36" s="608">
        <f>'(2.2)_Forward_Price_Curve'!Q29</f>
        <v>1.7999999999999999E-2</v>
      </c>
      <c r="G36" s="514">
        <v>124410</v>
      </c>
      <c r="I36" s="612">
        <f t="shared" si="10"/>
        <v>209.72436920965825</v>
      </c>
      <c r="K36" s="612">
        <f t="shared" si="10"/>
        <v>10.478093421733487</v>
      </c>
      <c r="M36" s="612">
        <f t="shared" si="11"/>
        <v>0</v>
      </c>
      <c r="O36" s="611">
        <v>6.0059005937444203</v>
      </c>
      <c r="Q36" s="612">
        <f>-'(2.2)_Forward_Price_Curve'!AG26</f>
        <v>-38.679108446550309</v>
      </c>
      <c r="S36" s="514">
        <f t="shared" si="0"/>
        <v>5417.9562128069547</v>
      </c>
      <c r="U36" s="514">
        <f t="shared" si="1"/>
        <v>9080.0270623695451</v>
      </c>
      <c r="W36" s="514">
        <f t="shared" si="2"/>
        <v>-3662.0708495625904</v>
      </c>
      <c r="Y36" s="613">
        <f t="shared" si="3"/>
        <v>-29.435502367676154</v>
      </c>
      <c r="Z36" s="575"/>
      <c r="AB36" s="603">
        <f>+IF(AB35&gt;$G$13+$G$14,XX,AB35+1)</f>
        <v>2017</v>
      </c>
      <c r="AC36" s="562"/>
      <c r="AD36" s="547">
        <f t="shared" si="4"/>
        <v>124410</v>
      </c>
      <c r="AF36" s="614">
        <f t="shared" si="12"/>
        <v>67.416113531682555</v>
      </c>
      <c r="AH36" s="614">
        <f t="shared" si="13"/>
        <v>9.5045854758020791</v>
      </c>
      <c r="AJ36" s="614">
        <f t="shared" si="14"/>
        <v>2.6717916629577876</v>
      </c>
      <c r="AL36" s="617">
        <f t="shared" si="15"/>
        <v>2452.1978238587258</v>
      </c>
      <c r="AN36" s="170">
        <f>INDEX('(2.2)_Forward_Price_Curve'!$K:$K,MATCH($AB36,'(2.2)_Forward_Price_Curve'!$C:$C,0),1)</f>
        <v>8.5467545643478058</v>
      </c>
      <c r="AP36" s="614">
        <f t="shared" si="5"/>
        <v>62.100900972324112</v>
      </c>
      <c r="AR36" s="170">
        <f t="shared" si="18"/>
        <v>2.7656307623272274</v>
      </c>
      <c r="AS36" s="614"/>
      <c r="AT36" s="617">
        <f t="shared" si="6"/>
        <v>1009.9818492615705</v>
      </c>
      <c r="AV36" s="617">
        <f t="shared" si="7"/>
        <v>8070.0452131079746</v>
      </c>
      <c r="AW36" s="619"/>
      <c r="AX36" s="620">
        <f t="shared" si="8"/>
        <v>9080.0270623695451</v>
      </c>
      <c r="AZ36" s="603">
        <f>+IF(AZ35&gt;$G$13+$G$14,XX,AZ35+1)</f>
        <v>2017</v>
      </c>
      <c r="BA36" s="562"/>
      <c r="BB36" s="614">
        <f t="shared" si="16"/>
        <v>45.426557549474495</v>
      </c>
      <c r="BD36" s="614">
        <f t="shared" si="17"/>
        <v>6.9067989991453409</v>
      </c>
      <c r="BF36" s="617">
        <f t="shared" si="9"/>
        <v>1442.2159745971553</v>
      </c>
      <c r="BH36" s="622"/>
    </row>
    <row r="37" spans="2:60" ht="12">
      <c r="B37" s="585"/>
      <c r="C37">
        <f>+IF(C36&gt;$G$13+$G$14,XX,C36+1)</f>
        <v>2018</v>
      </c>
      <c r="E37" s="608">
        <f>'(2.2)_Forward_Price_Curve'!Q30</f>
        <v>1.7999999999999999E-2</v>
      </c>
      <c r="G37" s="514">
        <v>124410</v>
      </c>
      <c r="I37" s="612">
        <f t="shared" si="10"/>
        <v>213.49940785543211</v>
      </c>
      <c r="K37" s="612">
        <f t="shared" si="10"/>
        <v>10.666699103324689</v>
      </c>
      <c r="M37" s="612">
        <f t="shared" si="11"/>
        <v>0</v>
      </c>
      <c r="O37" s="611">
        <v>6.1140068044318197</v>
      </c>
      <c r="Q37" s="612">
        <f>-'(2.2)_Forward_Price_Curve'!AG27</f>
        <v>-38.679108446550309</v>
      </c>
      <c r="S37" s="514">
        <f t="shared" si="0"/>
        <v>5602.0966465105157</v>
      </c>
      <c r="U37" s="514">
        <f t="shared" si="1"/>
        <v>9610.9772430633402</v>
      </c>
      <c r="W37" s="514">
        <f t="shared" si="2"/>
        <v>-4008.8805965528245</v>
      </c>
      <c r="Y37" s="613">
        <f t="shared" si="3"/>
        <v>-32.223137983705691</v>
      </c>
      <c r="Z37" s="575"/>
      <c r="AB37" s="603">
        <f>+IF(AB36&gt;$G$13+$G$14,XX,AB36+1)</f>
        <v>2018</v>
      </c>
      <c r="AC37" s="562"/>
      <c r="AD37" s="547">
        <f t="shared" si="4"/>
        <v>124410</v>
      </c>
      <c r="AF37" s="614">
        <f t="shared" si="12"/>
        <v>68.629603575252844</v>
      </c>
      <c r="AH37" s="614">
        <f t="shared" si="13"/>
        <v>9.6756680143665168</v>
      </c>
      <c r="AJ37" s="614">
        <f t="shared" si="14"/>
        <v>2.7198839128910279</v>
      </c>
      <c r="AL37" s="617">
        <f t="shared" si="15"/>
        <v>2496.3373846881827</v>
      </c>
      <c r="AN37" s="170">
        <f>INDEX('(2.2)_Forward_Price_Curve'!$K:$K,MATCH($AB37,'(2.2)_Forward_Price_Curve'!$C:$C,0),1)</f>
        <v>9.1071488375904099</v>
      </c>
      <c r="AP37" s="614">
        <f t="shared" si="5"/>
        <v>66.172737715275218</v>
      </c>
      <c r="AR37" s="170">
        <f t="shared" si="18"/>
        <v>2.8154121160491177</v>
      </c>
      <c r="AS37" s="614"/>
      <c r="AT37" s="617">
        <f t="shared" si="6"/>
        <v>1028.1615225482785</v>
      </c>
      <c r="AV37" s="617">
        <f t="shared" si="7"/>
        <v>8582.8157205150619</v>
      </c>
      <c r="AW37" s="619"/>
      <c r="AX37" s="620">
        <f t="shared" si="8"/>
        <v>9610.9772430633402</v>
      </c>
      <c r="AZ37" s="603">
        <f>+IF(AZ36&gt;$G$13+$G$14,XX,AZ36+1)</f>
        <v>2018</v>
      </c>
      <c r="BA37" s="562"/>
      <c r="BB37" s="614">
        <f t="shared" si="16"/>
        <v>46.24423558536504</v>
      </c>
      <c r="BD37" s="614">
        <f t="shared" si="17"/>
        <v>7.0311213811299575</v>
      </c>
      <c r="BF37" s="617">
        <f t="shared" si="9"/>
        <v>1468.1758621399042</v>
      </c>
      <c r="BH37" s="622"/>
    </row>
    <row r="38" spans="2:60" ht="12">
      <c r="B38" s="585"/>
      <c r="C38" s="669">
        <f>+IF(C37&gt;$G$13+$G$14,XX,C37+1)</f>
        <v>2019</v>
      </c>
      <c r="E38" s="438">
        <v>1.7999999999999999E-2</v>
      </c>
      <c r="G38" s="670">
        <v>128916.32608695648</v>
      </c>
      <c r="I38" s="784">
        <v>233.64815473251235</v>
      </c>
      <c r="K38" s="672">
        <v>10.777120355497136</v>
      </c>
      <c r="M38" s="612">
        <f t="shared" si="11"/>
        <v>0</v>
      </c>
      <c r="O38" s="672">
        <v>1.1100000000000001</v>
      </c>
      <c r="Q38" s="672">
        <v>-22.382808254915417</v>
      </c>
      <c r="S38" s="514">
        <f t="shared" si="0"/>
        <v>7759.2125108196515</v>
      </c>
      <c r="U38" s="514">
        <f t="shared" si="1"/>
        <v>11443.830274489714</v>
      </c>
      <c r="W38" s="514">
        <f t="shared" si="2"/>
        <v>-3684.6177636700622</v>
      </c>
      <c r="Y38" s="613">
        <f t="shared" si="3"/>
        <v>-28.581467340177831</v>
      </c>
      <c r="Z38" s="575"/>
      <c r="AB38" s="461">
        <f>+IF(AB37&gt;$G$13+$G$14,XX,AB37+1)</f>
        <v>2019</v>
      </c>
      <c r="AC38" s="562"/>
      <c r="AD38" s="547">
        <f t="shared" si="4"/>
        <v>128916.32608695648</v>
      </c>
      <c r="AF38" s="484">
        <f>AR15*AR16</f>
        <v>98.875745606933918</v>
      </c>
      <c r="AH38" s="484">
        <f>AV11</f>
        <v>19.805241420865066</v>
      </c>
      <c r="AJ38" s="484">
        <f>AV13</f>
        <v>2.02116486562735</v>
      </c>
      <c r="AL38" s="617">
        <f t="shared" si="15"/>
        <v>3531.2020299803144</v>
      </c>
      <c r="AN38" s="484">
        <f>INDEX('(2.2)_Forward_Price_Curve'!$K:$K,MATCH($AB38,'(2.2)_Forward_Price_Curve'!$C:$C,0),1)</f>
        <v>9.7289597532905745</v>
      </c>
      <c r="AP38" s="614">
        <f t="shared" si="5"/>
        <v>70.69082909237946</v>
      </c>
      <c r="AR38" s="484">
        <f>AV15</f>
        <v>2.2807762714164963</v>
      </c>
      <c r="AS38" s="614"/>
      <c r="AT38" s="617">
        <f t="shared" si="6"/>
        <v>2036.5990023218917</v>
      </c>
      <c r="AV38" s="617">
        <f t="shared" si="7"/>
        <v>9407.2312721678227</v>
      </c>
      <c r="AW38" s="619"/>
      <c r="AX38" s="620">
        <f t="shared" si="8"/>
        <v>11443.830274489714</v>
      </c>
      <c r="AZ38" s="468">
        <f>+IF(AZ37&gt;$G$13+$G$14,XX,AZ37+1)</f>
        <v>2019</v>
      </c>
      <c r="BA38" s="562"/>
      <c r="BB38" s="484">
        <f t="shared" si="16"/>
        <v>47.076631825901615</v>
      </c>
      <c r="BD38" s="484">
        <f t="shared" si="17"/>
        <v>7.1576815659902966</v>
      </c>
      <c r="BF38" s="617">
        <f t="shared" si="9"/>
        <v>1494.6030276584227</v>
      </c>
      <c r="BH38" s="622"/>
    </row>
    <row r="39" spans="2:60" ht="12">
      <c r="B39" s="585"/>
      <c r="C39" s="673">
        <f>+IF(C38&gt;$I$13+$I$14,XX,C38+1)</f>
        <v>2020</v>
      </c>
      <c r="E39" s="439">
        <f>'(2.2)_Forward_Price_Curve'!O31</f>
        <v>2.3E-2</v>
      </c>
      <c r="G39" s="683">
        <v>134848.32608695651</v>
      </c>
      <c r="I39" s="785">
        <v>306.3420991805142</v>
      </c>
      <c r="K39" s="684">
        <v>13.948531212618697</v>
      </c>
      <c r="M39" s="612">
        <f t="shared" si="11"/>
        <v>0</v>
      </c>
      <c r="O39" s="684">
        <v>0.63</v>
      </c>
      <c r="Q39" s="684">
        <v>-33.150783021494966</v>
      </c>
      <c r="S39" s="514">
        <f t="shared" si="0"/>
        <v>9442.9047999476388</v>
      </c>
      <c r="U39" s="514">
        <f t="shared" si="1"/>
        <v>5050.3614745134801</v>
      </c>
      <c r="W39" s="514">
        <f t="shared" si="2"/>
        <v>4392.5433254341588</v>
      </c>
      <c r="Y39" s="613">
        <f t="shared" si="3"/>
        <v>32.573955145736413</v>
      </c>
      <c r="Z39" s="575"/>
      <c r="AB39" s="462">
        <f>+IF(AB38&gt;$I$13+$I$14,XX,AB38+1)</f>
        <v>2020</v>
      </c>
      <c r="AC39" s="562"/>
      <c r="AD39" s="547">
        <f t="shared" si="4"/>
        <v>134848.32608695651</v>
      </c>
      <c r="AF39" s="614">
        <f t="shared" ref="AF39:AF68" si="19">AF38*(1+$E39)</f>
        <v>101.14988775589339</v>
      </c>
      <c r="AH39" s="614">
        <f t="shared" ref="AH39:AH68" si="20">AH38*(1+$E39)</f>
        <v>20.260761973544962</v>
      </c>
      <c r="AJ39" s="614">
        <f t="shared" ref="AJ39:AJ68" si="21">AJ38*(1+$E39)</f>
        <v>2.0676516575367789</v>
      </c>
      <c r="AL39" s="617">
        <f t="shared" si="15"/>
        <v>3624.6849863023699</v>
      </c>
      <c r="AN39" s="170">
        <f>INDEX('(2.2)_Forward_Price_Curve'!$G:$G,MATCH($AB39,'(2.2)_Forward_Price_Curve'!$C:$C,0),1)</f>
        <v>2.6944208333333339</v>
      </c>
      <c r="AP39" s="614">
        <f t="shared" si="5"/>
        <v>19.577719248729689</v>
      </c>
      <c r="AR39" s="170">
        <f>AR38*(1+$E39)</f>
        <v>2.3332341256590756</v>
      </c>
      <c r="AS39" s="614"/>
      <c r="AT39" s="617">
        <f t="shared" si="6"/>
        <v>2095.7060890078037</v>
      </c>
      <c r="AV39" s="617">
        <f t="shared" si="7"/>
        <v>2954.6553855056763</v>
      </c>
      <c r="AW39" s="619"/>
      <c r="AX39" s="620">
        <f t="shared" si="8"/>
        <v>5050.3614745134801</v>
      </c>
      <c r="AZ39" s="469">
        <f>+IF(AZ38&gt;$I$13+$I$14,XX,AZ38+1)</f>
        <v>2020</v>
      </c>
      <c r="BA39" s="562"/>
      <c r="BB39" s="614">
        <f t="shared" si="16"/>
        <v>48.159394357897348</v>
      </c>
      <c r="BD39" s="614">
        <f t="shared" si="17"/>
        <v>7.3223082420080727</v>
      </c>
      <c r="BF39" s="617">
        <f t="shared" si="9"/>
        <v>1528.9788972945662</v>
      </c>
      <c r="BH39" s="622"/>
    </row>
    <row r="40" spans="2:60" ht="12">
      <c r="B40" s="585"/>
      <c r="C40" s="673">
        <f>+IF(C39&gt;$I$13+$I$14,XX,C39+1)</f>
        <v>2021</v>
      </c>
      <c r="E40" s="439">
        <f>'(2.2)_Forward_Price_Curve'!O32</f>
        <v>2.5999999999999999E-2</v>
      </c>
      <c r="G40" s="683">
        <v>134847.32608695651</v>
      </c>
      <c r="I40" s="785">
        <v>313.76794066935872</v>
      </c>
      <c r="K40" s="684">
        <v>14.244270562919027</v>
      </c>
      <c r="M40" s="612">
        <f t="shared" si="11"/>
        <v>0</v>
      </c>
      <c r="O40" s="684">
        <v>0.6399999999999999</v>
      </c>
      <c r="Q40" s="684">
        <v>-34.476814342354764</v>
      </c>
      <c r="S40" s="514">
        <f t="shared" si="0"/>
        <v>9594.9475462064474</v>
      </c>
      <c r="U40" s="514">
        <f t="shared" si="1"/>
        <v>5291.6652023198294</v>
      </c>
      <c r="W40" s="514">
        <f t="shared" si="2"/>
        <v>4303.282343886618</v>
      </c>
      <c r="Y40" s="613">
        <f t="shared" si="3"/>
        <v>31.912255650598805</v>
      </c>
      <c r="Z40" s="575"/>
      <c r="AB40" s="462">
        <f>+IF(AB39&gt;$I$13+$I$14,XX,AB39+1)</f>
        <v>2021</v>
      </c>
      <c r="AC40" s="562"/>
      <c r="AD40" s="547">
        <f t="shared" si="4"/>
        <v>134847.32608695651</v>
      </c>
      <c r="AF40" s="614">
        <f t="shared" si="19"/>
        <v>103.77978483754661</v>
      </c>
      <c r="AH40" s="614">
        <f t="shared" si="20"/>
        <v>20.787541784857133</v>
      </c>
      <c r="AJ40" s="614">
        <f t="shared" si="21"/>
        <v>2.1214106006327351</v>
      </c>
      <c r="AL40" s="617">
        <f t="shared" si="15"/>
        <v>3718.9246745356309</v>
      </c>
      <c r="AN40" s="170">
        <f>INDEX('(2.2)_Forward_Price_Curve'!$G:$G,MATCH($AB40,'(2.2)_Forward_Price_Curve'!$C:$C,0),1)</f>
        <v>2.8767624999999999</v>
      </c>
      <c r="AP40" s="614">
        <f t="shared" si="5"/>
        <v>20.902617688194734</v>
      </c>
      <c r="AR40" s="170">
        <f t="shared" si="18"/>
        <v>2.3938982129262119</v>
      </c>
      <c r="AS40" s="614"/>
      <c r="AT40" s="617">
        <f t="shared" si="6"/>
        <v>2150.1923259114055</v>
      </c>
      <c r="AV40" s="617">
        <f t="shared" si="7"/>
        <v>3141.4728764084243</v>
      </c>
      <c r="AW40" s="619"/>
      <c r="AX40" s="620">
        <f t="shared" si="8"/>
        <v>5291.6652023198294</v>
      </c>
      <c r="AZ40" s="469">
        <f>+IF(AZ39&gt;$I$13+$I$14,XX,AZ39+1)</f>
        <v>2021</v>
      </c>
      <c r="BA40" s="562"/>
      <c r="BB40" s="614">
        <f t="shared" si="16"/>
        <v>49.41153861120268</v>
      </c>
      <c r="BD40" s="614">
        <f t="shared" si="17"/>
        <v>7.512688256300283</v>
      </c>
      <c r="BF40" s="617">
        <f t="shared" si="9"/>
        <v>1568.7323486242251</v>
      </c>
      <c r="BH40" s="622"/>
    </row>
    <row r="41" spans="2:60" ht="12">
      <c r="B41" s="585"/>
      <c r="C41" s="673">
        <f>+IF(C40&gt;$I$13+$I$14,XX,C40+1)</f>
        <v>2022</v>
      </c>
      <c r="E41" s="439">
        <f>'(2.2)_Forward_Price_Curve'!O33</f>
        <v>2.4E-2</v>
      </c>
      <c r="G41" s="683">
        <v>134847.32608695651</v>
      </c>
      <c r="I41" s="785">
        <v>321.21291068984897</v>
      </c>
      <c r="K41" s="684">
        <v>14.571888785866163</v>
      </c>
      <c r="M41" s="612">
        <f t="shared" si="11"/>
        <v>0</v>
      </c>
      <c r="O41" s="684">
        <v>0.66</v>
      </c>
      <c r="Q41" s="684">
        <v>-34.476814342354764</v>
      </c>
      <c r="S41" s="514">
        <f t="shared" si="0"/>
        <v>9932.1767648690875</v>
      </c>
      <c r="U41" s="514">
        <f t="shared" si="1"/>
        <v>5481.4209638652392</v>
      </c>
      <c r="W41" s="514">
        <f t="shared" si="2"/>
        <v>4450.7558010038483</v>
      </c>
      <c r="Y41" s="613">
        <f t="shared" si="3"/>
        <v>33.005888438112379</v>
      </c>
      <c r="Z41" s="575"/>
      <c r="AB41" s="462">
        <f>+IF(AB40&gt;$I$13+$I$14,XX,AB40+1)</f>
        <v>2022</v>
      </c>
      <c r="AC41" s="562"/>
      <c r="AD41" s="547">
        <f t="shared" si="4"/>
        <v>134847.32608695651</v>
      </c>
      <c r="AF41" s="614">
        <f t="shared" si="19"/>
        <v>106.27049967364773</v>
      </c>
      <c r="AH41" s="614">
        <f t="shared" si="20"/>
        <v>21.286442787693705</v>
      </c>
      <c r="AJ41" s="614">
        <f t="shared" si="21"/>
        <v>2.1723244550479208</v>
      </c>
      <c r="AL41" s="617">
        <f t="shared" si="15"/>
        <v>3808.1788667244855</v>
      </c>
      <c r="AN41" s="170">
        <f>INDEX('(2.2)_Forward_Price_Curve'!$G:$G,MATCH($AB41,'(2.2)_Forward_Price_Curve'!$C:$C,0),1)</f>
        <v>3.0098541666666665</v>
      </c>
      <c r="AP41" s="614">
        <f t="shared" si="5"/>
        <v>21.869664577125601</v>
      </c>
      <c r="AR41" s="170">
        <f t="shared" si="18"/>
        <v>2.4513517700364411</v>
      </c>
      <c r="AS41" s="614"/>
      <c r="AT41" s="617">
        <f t="shared" si="6"/>
        <v>2201.7969417332788</v>
      </c>
      <c r="AV41" s="617">
        <f t="shared" si="7"/>
        <v>3279.6240221319599</v>
      </c>
      <c r="AW41" s="619"/>
      <c r="AX41" s="620">
        <f t="shared" si="8"/>
        <v>5481.4209638652392</v>
      </c>
      <c r="AZ41" s="469">
        <f>+IF(AZ40&gt;$I$13+$I$14,XX,AZ40+1)</f>
        <v>2022</v>
      </c>
      <c r="BA41" s="562"/>
      <c r="BB41" s="614">
        <f t="shared" si="16"/>
        <v>50.597415537871548</v>
      </c>
      <c r="BD41" s="614">
        <f t="shared" si="17"/>
        <v>7.6929927744514899</v>
      </c>
      <c r="BF41" s="617">
        <f t="shared" si="9"/>
        <v>1606.3819249912065</v>
      </c>
      <c r="BH41" s="622"/>
    </row>
    <row r="42" spans="2:60" ht="12">
      <c r="B42" s="585"/>
      <c r="C42" s="673">
        <f>+IF(C41&gt;$I$13+$I$14,XX,C41+1)</f>
        <v>2023</v>
      </c>
      <c r="E42" s="439">
        <f>'(2.2)_Forward_Price_Curve'!O34</f>
        <v>2.3E-2</v>
      </c>
      <c r="G42" s="683">
        <v>134847.32608695651</v>
      </c>
      <c r="I42" s="785">
        <v>328.7923179455297</v>
      </c>
      <c r="K42" s="684">
        <v>14.907042227941082</v>
      </c>
      <c r="M42" s="612">
        <f t="shared" si="11"/>
        <v>0</v>
      </c>
      <c r="O42" s="684">
        <v>0.67</v>
      </c>
      <c r="Q42" s="684">
        <v>-35.802845663214569</v>
      </c>
      <c r="S42" s="514">
        <f t="shared" si="0"/>
        <v>10095.504888668649</v>
      </c>
      <c r="U42" s="514">
        <f t="shared" si="1"/>
        <v>5997.4742580104703</v>
      </c>
      <c r="W42" s="514">
        <f t="shared" si="2"/>
        <v>4098.0306306581788</v>
      </c>
      <c r="Y42" s="613">
        <f t="shared" si="3"/>
        <v>30.390151214533962</v>
      </c>
      <c r="Z42" s="575"/>
      <c r="AB42" s="462">
        <f>+IF(AB41&gt;$I$13+$I$14,XX,AB41+1)</f>
        <v>2023</v>
      </c>
      <c r="AC42" s="562"/>
      <c r="AD42" s="547">
        <f t="shared" si="4"/>
        <v>134847.32608695651</v>
      </c>
      <c r="AF42" s="614">
        <f t="shared" si="19"/>
        <v>108.71472116614163</v>
      </c>
      <c r="AH42" s="614">
        <f t="shared" si="20"/>
        <v>21.776030971810659</v>
      </c>
      <c r="AJ42" s="614">
        <f t="shared" si="21"/>
        <v>2.2222879175140227</v>
      </c>
      <c r="AL42" s="617">
        <f t="shared" si="15"/>
        <v>3895.7669806591484</v>
      </c>
      <c r="AN42" s="170">
        <f>INDEX('(2.2)_Forward_Price_Curve'!$G:$G,MATCH($AB42,'(2.2)_Forward_Price_Curve'!$C:$C,0),1)</f>
        <v>3.4771000000000001</v>
      </c>
      <c r="AP42" s="614">
        <f t="shared" si="5"/>
        <v>25.264682768779807</v>
      </c>
      <c r="AR42" s="614">
        <f t="shared" si="18"/>
        <v>2.5077328607472791</v>
      </c>
      <c r="AS42" s="614"/>
      <c r="AT42" s="617">
        <f t="shared" si="6"/>
        <v>2252.4382713931441</v>
      </c>
      <c r="AV42" s="617">
        <f t="shared" si="7"/>
        <v>3745.0359866173262</v>
      </c>
      <c r="AW42" s="619"/>
      <c r="AX42" s="620">
        <f t="shared" si="8"/>
        <v>5997.4742580104703</v>
      </c>
      <c r="AZ42" s="469">
        <f>+IF(AZ41&gt;$I$13+$I$14,XX,AZ41+1)</f>
        <v>2023</v>
      </c>
      <c r="BA42" s="562"/>
      <c r="BB42" s="614">
        <f t="shared" si="16"/>
        <v>51.76115609524259</v>
      </c>
      <c r="BD42" s="614">
        <f t="shared" si="17"/>
        <v>7.8699316082638733</v>
      </c>
      <c r="BF42" s="617">
        <f t="shared" si="9"/>
        <v>1643.3287092660044</v>
      </c>
      <c r="BH42" s="622"/>
    </row>
    <row r="43" spans="2:60" ht="12">
      <c r="B43" s="585"/>
      <c r="C43" s="673">
        <f>+IF(C42&gt;$I$13+$I$14,XX,C42+1)</f>
        <v>2024</v>
      </c>
      <c r="E43" s="439">
        <f>'(2.2)_Forward_Price_Curve'!O35</f>
        <v>2.3E-2</v>
      </c>
      <c r="G43" s="683">
        <v>134848.32608695651</v>
      </c>
      <c r="I43" s="785">
        <v>336.39078823153659</v>
      </c>
      <c r="K43" s="684">
        <v>15.291684758633549</v>
      </c>
      <c r="M43" s="612">
        <f t="shared" si="11"/>
        <v>0</v>
      </c>
      <c r="O43" s="684">
        <v>0.69</v>
      </c>
      <c r="Q43" s="684">
        <v>-35.802845663214569</v>
      </c>
      <c r="S43" s="514">
        <f t="shared" si="0"/>
        <v>10446.390371946953</v>
      </c>
      <c r="U43" s="514">
        <f t="shared" si="1"/>
        <v>6524.147631109312</v>
      </c>
      <c r="W43" s="514">
        <f t="shared" si="2"/>
        <v>3922.2427408376407</v>
      </c>
      <c r="Y43" s="613">
        <f t="shared" si="3"/>
        <v>29.086328726901623</v>
      </c>
      <c r="Z43" s="575"/>
      <c r="AB43" s="462">
        <f>+IF(AB42&gt;$I$13+$I$14,XX,AB42+1)</f>
        <v>2024</v>
      </c>
      <c r="AC43" s="562"/>
      <c r="AD43" s="547">
        <f t="shared" si="4"/>
        <v>134848.32608695651</v>
      </c>
      <c r="AF43" s="614">
        <f t="shared" si="19"/>
        <v>111.21515975296288</v>
      </c>
      <c r="AH43" s="614">
        <f t="shared" si="20"/>
        <v>22.276879684162303</v>
      </c>
      <c r="AJ43" s="614">
        <f t="shared" si="21"/>
        <v>2.2734005396168451</v>
      </c>
      <c r="AL43" s="617">
        <f t="shared" si="15"/>
        <v>3985.3718946148488</v>
      </c>
      <c r="AN43" s="170">
        <f>INDEX('(2.2)_Forward_Price_Curve'!$G:$G,MATCH($AB43,'(2.2)_Forward_Price_Curve'!$C:$C,0),1)</f>
        <v>3.9537833333333325</v>
      </c>
      <c r="AP43" s="614">
        <f t="shared" si="5"/>
        <v>28.728274036741947</v>
      </c>
      <c r="AR43" s="614">
        <f t="shared" si="18"/>
        <v>2.5654107165444664</v>
      </c>
      <c r="AS43" s="614"/>
      <c r="AT43" s="617">
        <f t="shared" si="6"/>
        <v>2304.2466250357265</v>
      </c>
      <c r="AV43" s="617">
        <f t="shared" si="7"/>
        <v>4219.9010060735854</v>
      </c>
      <c r="AW43" s="619"/>
      <c r="AX43" s="620">
        <f t="shared" si="8"/>
        <v>6524.147631109312</v>
      </c>
      <c r="AZ43" s="469">
        <f>+IF(AZ42&gt;$I$13+$I$14,XX,AZ42+1)</f>
        <v>2024</v>
      </c>
      <c r="BA43" s="562"/>
      <c r="BB43" s="614">
        <f t="shared" si="16"/>
        <v>52.951662685433163</v>
      </c>
      <c r="BD43" s="614">
        <f t="shared" si="17"/>
        <v>8.0509400352539409</v>
      </c>
      <c r="BF43" s="617">
        <f t="shared" si="9"/>
        <v>1681.1252695791222</v>
      </c>
      <c r="BH43" s="622"/>
    </row>
    <row r="44" spans="2:60" ht="12">
      <c r="B44" s="585"/>
      <c r="C44" s="673">
        <f>+IF(C43&gt;$I$13+$I$14,XX,C43+1)</f>
        <v>2025</v>
      </c>
      <c r="E44" s="439">
        <f>'(2.2)_Forward_Price_Curve'!O36</f>
        <v>2.3E-2</v>
      </c>
      <c r="G44" s="683">
        <v>134847.32608695651</v>
      </c>
      <c r="I44" s="785">
        <v>343.83892681169613</v>
      </c>
      <c r="K44" s="684">
        <v>15.585402091565767</v>
      </c>
      <c r="M44" s="612">
        <f t="shared" si="11"/>
        <v>0</v>
      </c>
      <c r="O44" s="684">
        <v>0.69999999999999984</v>
      </c>
      <c r="Q44" s="684">
        <v>-37.128876984074367</v>
      </c>
      <c r="S44" s="514">
        <f t="shared" si="0"/>
        <v>10599.03129004075</v>
      </c>
      <c r="U44" s="514">
        <f t="shared" si="1"/>
        <v>6736.8275979454957</v>
      </c>
      <c r="W44" s="514">
        <f t="shared" si="2"/>
        <v>3862.2036920952542</v>
      </c>
      <c r="Y44" s="613">
        <f t="shared" si="3"/>
        <v>28.641307204005706</v>
      </c>
      <c r="Z44" s="575"/>
      <c r="AB44" s="462">
        <f>+IF(AB43&gt;$I$13+$I$14,XX,AB43+1)</f>
        <v>2025</v>
      </c>
      <c r="AC44" s="562"/>
      <c r="AD44" s="547">
        <f t="shared" si="4"/>
        <v>134847.32608695651</v>
      </c>
      <c r="AF44" s="614">
        <f t="shared" si="19"/>
        <v>113.77310842728102</v>
      </c>
      <c r="AH44" s="614">
        <f t="shared" si="20"/>
        <v>22.789247916898034</v>
      </c>
      <c r="AJ44" s="614">
        <f t="shared" si="21"/>
        <v>2.3256887520280323</v>
      </c>
      <c r="AL44" s="617">
        <f t="shared" si="15"/>
        <v>4077.0331225022373</v>
      </c>
      <c r="AN44" s="170">
        <f>INDEX('(2.2)_Forward_Price_Curve'!$G:$G,MATCH($AB44,'(2.2)_Forward_Price_Curve'!$C:$C,0),1)</f>
        <v>4.1086708333333339</v>
      </c>
      <c r="AP44" s="614">
        <f t="shared" si="5"/>
        <v>29.853689915591971</v>
      </c>
      <c r="AR44" s="614">
        <f t="shared" si="18"/>
        <v>2.624415163024989</v>
      </c>
      <c r="AS44" s="614"/>
      <c r="AT44" s="617">
        <f t="shared" si="6"/>
        <v>2357.2419717227958</v>
      </c>
      <c r="AV44" s="617">
        <f t="shared" si="7"/>
        <v>4379.5856262226998</v>
      </c>
      <c r="AW44" s="619"/>
      <c r="AX44" s="620">
        <f t="shared" si="8"/>
        <v>6736.8275979454957</v>
      </c>
      <c r="AZ44" s="469">
        <f>+IF(AZ43&gt;$I$13+$I$14,XX,AZ43+1)</f>
        <v>2025</v>
      </c>
      <c r="BA44" s="562"/>
      <c r="BB44" s="614">
        <f t="shared" si="16"/>
        <v>54.169550927198124</v>
      </c>
      <c r="BD44" s="614">
        <f t="shared" si="17"/>
        <v>8.2361116560647805</v>
      </c>
      <c r="BF44" s="617">
        <f t="shared" si="9"/>
        <v>1719.7911507794418</v>
      </c>
      <c r="BH44" s="622"/>
    </row>
    <row r="45" spans="2:60" ht="12">
      <c r="B45" s="585"/>
      <c r="C45" s="673">
        <f>+IF(C44&gt;$I$13+$I$14,XX,C44+1)</f>
        <v>2026</v>
      </c>
      <c r="E45" s="439">
        <f>'(2.2)_Forward_Price_Curve'!O37</f>
        <v>2.3E-2</v>
      </c>
      <c r="G45" s="683">
        <v>134847.32608695651</v>
      </c>
      <c r="I45" s="785">
        <v>351.21141421750946</v>
      </c>
      <c r="K45" s="684">
        <v>15.928280937580213</v>
      </c>
      <c r="M45" s="612">
        <f t="shared" si="11"/>
        <v>0</v>
      </c>
      <c r="O45" s="684">
        <v>0.72</v>
      </c>
      <c r="Q45" s="684">
        <v>-38.454908304934165</v>
      </c>
      <c r="S45" s="514">
        <f t="shared" si="0"/>
        <v>10756.679763020542</v>
      </c>
      <c r="U45" s="514">
        <f t="shared" si="1"/>
        <v>6875.4410503591826</v>
      </c>
      <c r="W45" s="514">
        <f t="shared" si="2"/>
        <v>3881.2387126613594</v>
      </c>
      <c r="Y45" s="613">
        <f t="shared" si="3"/>
        <v>28.78246699647968</v>
      </c>
      <c r="Z45" s="575"/>
      <c r="AB45" s="462">
        <f>+IF(AB44&gt;$I$13+$I$14,XX,AB44+1)</f>
        <v>2026</v>
      </c>
      <c r="AC45" s="562"/>
      <c r="AD45" s="547">
        <f t="shared" si="4"/>
        <v>134847.32608695651</v>
      </c>
      <c r="AF45" s="614">
        <f t="shared" si="19"/>
        <v>116.38988992110846</v>
      </c>
      <c r="AH45" s="614">
        <f t="shared" si="20"/>
        <v>23.313400618986687</v>
      </c>
      <c r="AJ45" s="614">
        <f t="shared" si="21"/>
        <v>2.3791795933246767</v>
      </c>
      <c r="AL45" s="617">
        <f t="shared" si="15"/>
        <v>4170.8048843197885</v>
      </c>
      <c r="AN45" s="170">
        <f>INDEX('(2.2)_Forward_Price_Curve'!$G:$G,MATCH($AB45,'(2.2)_Forward_Price_Curve'!$C:$C,0),1)</f>
        <v>4.1864999999999997</v>
      </c>
      <c r="AP45" s="614">
        <f t="shared" si="5"/>
        <v>30.419198300738156</v>
      </c>
      <c r="AR45" s="614">
        <f t="shared" si="18"/>
        <v>2.6847767117745636</v>
      </c>
      <c r="AS45" s="614"/>
      <c r="AT45" s="617">
        <f t="shared" si="6"/>
        <v>2411.4585370724199</v>
      </c>
      <c r="AV45" s="617">
        <f t="shared" si="7"/>
        <v>4463.9825132867627</v>
      </c>
      <c r="AW45" s="619"/>
      <c r="AX45" s="620">
        <f t="shared" si="8"/>
        <v>6875.4410503591826</v>
      </c>
      <c r="AZ45" s="469">
        <f>+IF(AZ44&gt;$I$13+$I$14,XX,AZ44+1)</f>
        <v>2026</v>
      </c>
      <c r="BA45" s="562"/>
      <c r="BB45" s="614">
        <f t="shared" si="16"/>
        <v>55.415450598523677</v>
      </c>
      <c r="BD45" s="614">
        <f t="shared" si="17"/>
        <v>8.4255422241542703</v>
      </c>
      <c r="BF45" s="617">
        <f t="shared" si="9"/>
        <v>1759.3463472473688</v>
      </c>
      <c r="BH45" s="622"/>
    </row>
    <row r="46" spans="2:60" ht="12">
      <c r="B46" s="585"/>
      <c r="C46" s="673">
        <f>+IF(C45&gt;$I$13+$I$14,XX,C45+1)</f>
        <v>2027</v>
      </c>
      <c r="E46" s="439">
        <f>'(2.2)_Forward_Price_Curve'!O38</f>
        <v>2.1999999999999999E-2</v>
      </c>
      <c r="G46" s="683">
        <v>134847.32608695651</v>
      </c>
      <c r="I46" s="785">
        <v>358.67838273096015</v>
      </c>
      <c r="K46" s="684">
        <v>16.27870311820698</v>
      </c>
      <c r="M46" s="612">
        <f t="shared" si="11"/>
        <v>0</v>
      </c>
      <c r="O46" s="684">
        <v>0.74</v>
      </c>
      <c r="Q46" s="684">
        <v>-38.454908304934165</v>
      </c>
      <c r="S46" s="514">
        <f t="shared" si="0"/>
        <v>11097.841975625937</v>
      </c>
      <c r="U46" s="514">
        <f t="shared" si="1"/>
        <v>7201.800955579788</v>
      </c>
      <c r="W46" s="514">
        <f t="shared" si="2"/>
        <v>3896.0410200461492</v>
      </c>
      <c r="Y46" s="613">
        <f t="shared" si="3"/>
        <v>28.892237859679778</v>
      </c>
      <c r="Z46" s="575"/>
      <c r="AB46" s="462">
        <f>+IF(AB45&gt;$I$13+$I$14,XX,AB45+1)</f>
        <v>2027</v>
      </c>
      <c r="AC46" s="562"/>
      <c r="AD46" s="547">
        <f t="shared" si="4"/>
        <v>134847.32608695651</v>
      </c>
      <c r="AF46" s="614">
        <f t="shared" si="19"/>
        <v>118.95046749937285</v>
      </c>
      <c r="AH46" s="614">
        <f t="shared" si="20"/>
        <v>23.826295432604393</v>
      </c>
      <c r="AJ46" s="614">
        <f t="shared" si="21"/>
        <v>2.4315215443778198</v>
      </c>
      <c r="AL46" s="617">
        <f t="shared" si="15"/>
        <v>4262.562591774823</v>
      </c>
      <c r="AN46" s="170">
        <f>INDEX('(2.2)_Forward_Price_Curve'!$G:$G,MATCH($AB46,'(2.2)_Forward_Price_Curve'!$C:$C,0),1)</f>
        <v>4.4573125000000005</v>
      </c>
      <c r="AP46" s="614">
        <f t="shared" si="5"/>
        <v>32.386927702343002</v>
      </c>
      <c r="AR46" s="614">
        <f t="shared" si="18"/>
        <v>2.743841799433604</v>
      </c>
      <c r="AS46" s="614"/>
      <c r="AT46" s="617">
        <f t="shared" si="6"/>
        <v>2464.510624888012</v>
      </c>
      <c r="AV46" s="617">
        <f t="shared" si="7"/>
        <v>4737.290330691776</v>
      </c>
      <c r="AW46" s="619"/>
      <c r="AX46" s="620">
        <f t="shared" si="8"/>
        <v>7201.800955579788</v>
      </c>
      <c r="AZ46" s="469">
        <f>+IF(AZ45&gt;$I$13+$I$14,XX,AZ45+1)</f>
        <v>2027</v>
      </c>
      <c r="BA46" s="562"/>
      <c r="BB46" s="614">
        <f t="shared" si="16"/>
        <v>56.634590511691201</v>
      </c>
      <c r="BD46" s="614">
        <f t="shared" si="17"/>
        <v>8.6109041530856647</v>
      </c>
      <c r="BF46" s="617">
        <f t="shared" si="9"/>
        <v>1798.0519668868112</v>
      </c>
      <c r="BH46" s="622"/>
    </row>
    <row r="47" spans="2:60" ht="12">
      <c r="B47" s="585"/>
      <c r="C47" s="673">
        <f>+IF(C46&gt;$I$13+$I$14,XX,C46+1)</f>
        <v>2028</v>
      </c>
      <c r="E47" s="439">
        <f>'(2.2)_Forward_Price_Curve'!O39</f>
        <v>2.1999999999999999E-2</v>
      </c>
      <c r="G47" s="683">
        <v>134848.32608695651</v>
      </c>
      <c r="I47" s="785">
        <v>366.33713602386064</v>
      </c>
      <c r="K47" s="684">
        <v>16.682414955538515</v>
      </c>
      <c r="M47" s="612">
        <f t="shared" si="11"/>
        <v>0</v>
      </c>
      <c r="O47" s="684">
        <v>0.75000000000000011</v>
      </c>
      <c r="Q47" s="684">
        <v>-39.78093962579397</v>
      </c>
      <c r="S47" s="514">
        <f t="shared" si="0"/>
        <v>11273.487162633564</v>
      </c>
      <c r="U47" s="514">
        <f t="shared" si="1"/>
        <v>7417.3341246321816</v>
      </c>
      <c r="W47" s="514">
        <f t="shared" si="2"/>
        <v>3856.1530380013828</v>
      </c>
      <c r="Y47" s="613">
        <f t="shared" si="3"/>
        <v>28.596224735594824</v>
      </c>
      <c r="Z47" s="575"/>
      <c r="AB47" s="462">
        <f>+IF(AB46&gt;$I$13+$I$14,XX,AB46+1)</f>
        <v>2028</v>
      </c>
      <c r="AC47" s="562"/>
      <c r="AD47" s="547">
        <f t="shared" si="4"/>
        <v>134848.32608695651</v>
      </c>
      <c r="AF47" s="614">
        <f t="shared" si="19"/>
        <v>121.56737778435905</v>
      </c>
      <c r="AH47" s="614">
        <f t="shared" si="20"/>
        <v>24.350473932121691</v>
      </c>
      <c r="AJ47" s="614">
        <f t="shared" si="21"/>
        <v>2.4850150183541317</v>
      </c>
      <c r="AL47" s="617">
        <f t="shared" si="15"/>
        <v>4356.3414538088891</v>
      </c>
      <c r="AN47" s="170">
        <f>INDEX('(2.2)_Forward_Price_Curve'!$G:$G,MATCH($AB47,'(2.2)_Forward_Price_Curve'!$C:$C,0),1)</f>
        <v>4.6136041666666676</v>
      </c>
      <c r="AP47" s="614">
        <f t="shared" si="5"/>
        <v>33.522546286144795</v>
      </c>
      <c r="AR47" s="614">
        <f t="shared" si="18"/>
        <v>2.8042063190211435</v>
      </c>
      <c r="AS47" s="614"/>
      <c r="AT47" s="617">
        <f t="shared" si="6"/>
        <v>2518.7323436505681</v>
      </c>
      <c r="AV47" s="617">
        <f t="shared" si="7"/>
        <v>4898.601780981613</v>
      </c>
      <c r="AW47" s="619"/>
      <c r="AX47" s="620">
        <f t="shared" si="8"/>
        <v>7417.3341246321816</v>
      </c>
      <c r="AZ47" s="469">
        <f>+IF(AZ46&gt;$I$13+$I$14,XX,AZ46+1)</f>
        <v>2028</v>
      </c>
      <c r="BA47" s="562"/>
      <c r="BB47" s="614">
        <f t="shared" si="16"/>
        <v>57.880551502948407</v>
      </c>
      <c r="BD47" s="614">
        <f t="shared" si="17"/>
        <v>8.8003440444535492</v>
      </c>
      <c r="BF47" s="617">
        <f t="shared" si="9"/>
        <v>1837.6091101583211</v>
      </c>
      <c r="BH47" s="622"/>
    </row>
    <row r="48" spans="2:60" ht="12">
      <c r="B48" s="585"/>
      <c r="C48" s="673">
        <f>+IF(C47&gt;$I$13+$I$14,XX,C47+1)</f>
        <v>2029</v>
      </c>
      <c r="E48" s="439">
        <f>'(2.2)_Forward_Price_Curve'!O40</f>
        <v>2.1999999999999999E-2</v>
      </c>
      <c r="G48" s="683">
        <v>134847.32608695651</v>
      </c>
      <c r="I48" s="785">
        <v>374.23305348540669</v>
      </c>
      <c r="K48" s="684">
        <v>16.986208113130484</v>
      </c>
      <c r="M48" s="612">
        <f t="shared" si="11"/>
        <v>0</v>
      </c>
      <c r="O48" s="684">
        <v>0.76999999999999991</v>
      </c>
      <c r="Q48" s="684">
        <v>-39.78093962579397</v>
      </c>
      <c r="S48" s="514">
        <f t="shared" si="0"/>
        <v>11625.112933665059</v>
      </c>
      <c r="U48" s="514">
        <f t="shared" si="1"/>
        <v>7618.7500798582168</v>
      </c>
      <c r="W48" s="514">
        <f t="shared" si="2"/>
        <v>4006.3628538068424</v>
      </c>
      <c r="Y48" s="613">
        <f t="shared" si="3"/>
        <v>29.710361859332185</v>
      </c>
      <c r="Z48" s="575"/>
      <c r="AB48" s="462">
        <f>+IF(AB47&gt;$I$13+$I$14,XX,AB47+1)</f>
        <v>2029</v>
      </c>
      <c r="AC48" s="562"/>
      <c r="AD48" s="547">
        <f t="shared" si="4"/>
        <v>134847.32608695651</v>
      </c>
      <c r="AF48" s="614">
        <f t="shared" si="19"/>
        <v>124.24186009561495</v>
      </c>
      <c r="AH48" s="614">
        <f t="shared" si="20"/>
        <v>24.88618435862837</v>
      </c>
      <c r="AJ48" s="614">
        <f t="shared" si="21"/>
        <v>2.5396853487579225</v>
      </c>
      <c r="AL48" s="617">
        <f t="shared" si="15"/>
        <v>4452.1784261073353</v>
      </c>
      <c r="AN48" s="170">
        <f>INDEX('(2.2)_Forward_Price_Curve'!$G:$G,MATCH($AB48,'(2.2)_Forward_Price_Curve'!$C:$C,0),1)</f>
        <v>4.7541666666666673</v>
      </c>
      <c r="AP48" s="614">
        <f t="shared" si="5"/>
        <v>34.543876409433338</v>
      </c>
      <c r="AR48" s="614">
        <f t="shared" si="18"/>
        <v>2.8658988580396088</v>
      </c>
      <c r="AS48" s="614"/>
      <c r="AT48" s="617">
        <f t="shared" si="6"/>
        <v>2574.1419155255312</v>
      </c>
      <c r="AV48" s="617">
        <f t="shared" si="7"/>
        <v>5044.6081643326852</v>
      </c>
      <c r="AW48" s="619"/>
      <c r="AX48" s="620">
        <f t="shared" si="8"/>
        <v>7618.7500798582168</v>
      </c>
      <c r="AZ48" s="469">
        <f>+IF(AZ47&gt;$I$13+$I$14,XX,AZ47+1)</f>
        <v>2029</v>
      </c>
      <c r="BA48" s="562"/>
      <c r="BB48" s="614">
        <f t="shared" si="16"/>
        <v>59.153923636013275</v>
      </c>
      <c r="BD48" s="614">
        <f t="shared" si="17"/>
        <v>8.9939516134315269</v>
      </c>
      <c r="BF48" s="617">
        <f t="shared" si="9"/>
        <v>1878.0365105818041</v>
      </c>
      <c r="BH48" s="622"/>
    </row>
    <row r="49" spans="2:60" ht="12">
      <c r="B49" s="585"/>
      <c r="C49" s="673">
        <f>+IF(C48&gt;$I$13+$I$14,XX,C48+1)</f>
        <v>2030</v>
      </c>
      <c r="E49" s="439">
        <f>'(2.2)_Forward_Price_Curve'!O41</f>
        <v>2.1999999999999999E-2</v>
      </c>
      <c r="G49" s="683">
        <v>134847.32608695651</v>
      </c>
      <c r="I49" s="785">
        <v>382.38792823476797</v>
      </c>
      <c r="K49" s="684">
        <v>17.359904691619363</v>
      </c>
      <c r="M49" s="612">
        <f t="shared" si="11"/>
        <v>0</v>
      </c>
      <c r="O49" s="684">
        <v>0.78</v>
      </c>
      <c r="Q49" s="684">
        <v>0</v>
      </c>
      <c r="S49" s="514">
        <f t="shared" si="0"/>
        <v>17359.246844293059</v>
      </c>
      <c r="U49" s="514">
        <f t="shared" si="1"/>
        <v>7976.2199315613152</v>
      </c>
      <c r="W49" s="514">
        <f t="shared" si="2"/>
        <v>9383.0269127317442</v>
      </c>
      <c r="Y49" s="613">
        <f t="shared" si="3"/>
        <v>69.582595257996331</v>
      </c>
      <c r="Z49" s="575"/>
      <c r="AB49" s="462">
        <f>+IF(AB48&gt;$I$13+$I$14,XX,AB48+1)</f>
        <v>2030</v>
      </c>
      <c r="AC49" s="562"/>
      <c r="AD49" s="547">
        <f t="shared" si="4"/>
        <v>134847.32608695651</v>
      </c>
      <c r="AF49" s="614">
        <f t="shared" si="19"/>
        <v>126.97518101771848</v>
      </c>
      <c r="AH49" s="614">
        <f t="shared" si="20"/>
        <v>25.433680414518193</v>
      </c>
      <c r="AJ49" s="614">
        <f t="shared" si="21"/>
        <v>2.5955584264305966</v>
      </c>
      <c r="AL49" s="617">
        <f t="shared" si="15"/>
        <v>4550.1263514816974</v>
      </c>
      <c r="AN49" s="170">
        <f>INDEX('(2.2)_Forward_Price_Curve'!$G:$G,MATCH($AB49,'(2.2)_Forward_Price_Curve'!$C:$C,0),1)</f>
        <v>5.052529166666667</v>
      </c>
      <c r="AP49" s="614">
        <f t="shared" si="5"/>
        <v>36.711784698697393</v>
      </c>
      <c r="AR49" s="614">
        <f t="shared" si="18"/>
        <v>2.9289486329164802</v>
      </c>
      <c r="AS49" s="614"/>
      <c r="AT49" s="617">
        <f t="shared" si="6"/>
        <v>2630.7730376670934</v>
      </c>
      <c r="AV49" s="617">
        <f t="shared" si="7"/>
        <v>5345.4468938942218</v>
      </c>
      <c r="AW49" s="619"/>
      <c r="AX49" s="620">
        <f t="shared" si="8"/>
        <v>7976.2199315613152</v>
      </c>
      <c r="AZ49" s="469">
        <f>+IF(AZ48&gt;$I$13+$I$14,XX,AZ48+1)</f>
        <v>2030</v>
      </c>
      <c r="BA49" s="562"/>
      <c r="BB49" s="614">
        <f t="shared" si="16"/>
        <v>60.455309956005571</v>
      </c>
      <c r="BD49" s="614">
        <f t="shared" si="17"/>
        <v>9.1918185489270208</v>
      </c>
      <c r="BF49" s="617">
        <f t="shared" si="9"/>
        <v>1919.353313814604</v>
      </c>
      <c r="BH49" s="622"/>
    </row>
    <row r="50" spans="2:60" ht="12">
      <c r="B50" s="585"/>
      <c r="C50" s="673">
        <f>+IF(C49&gt;$I$13+$I$14,XX,C49+1)</f>
        <v>2031</v>
      </c>
      <c r="E50" s="439">
        <f>'(2.2)_Forward_Price_Curve'!O42</f>
        <v>2.1999999999999999E-2</v>
      </c>
      <c r="G50" s="683">
        <v>134847.32608695651</v>
      </c>
      <c r="I50" s="785">
        <v>390.62059853986057</v>
      </c>
      <c r="K50" s="684">
        <v>17.741822594834986</v>
      </c>
      <c r="M50" s="612">
        <f t="shared" si="11"/>
        <v>0</v>
      </c>
      <c r="O50" s="684">
        <v>0.8</v>
      </c>
      <c r="Q50" s="684">
        <v>0</v>
      </c>
      <c r="S50" s="514">
        <f t="shared" si="0"/>
        <v>17734.518540746772</v>
      </c>
      <c r="U50" s="514">
        <f t="shared" si="1"/>
        <v>8177.3620952811243</v>
      </c>
      <c r="W50" s="514">
        <f t="shared" si="2"/>
        <v>9557.1564454656473</v>
      </c>
      <c r="Y50" s="613">
        <f t="shared" si="3"/>
        <v>70.873904012769955</v>
      </c>
      <c r="Z50" s="575"/>
      <c r="AB50" s="462">
        <f>+IF(AB49&gt;$I$13+$I$14,XX,AB49+1)</f>
        <v>2031</v>
      </c>
      <c r="AC50" s="562"/>
      <c r="AD50" s="547">
        <f t="shared" si="4"/>
        <v>134847.32608695651</v>
      </c>
      <c r="AF50" s="614">
        <f t="shared" si="19"/>
        <v>129.7686350001083</v>
      </c>
      <c r="AH50" s="614">
        <f t="shared" si="20"/>
        <v>25.993221383637593</v>
      </c>
      <c r="AJ50" s="614">
        <f t="shared" si="21"/>
        <v>2.6526607118120697</v>
      </c>
      <c r="AL50" s="617">
        <f t="shared" si="15"/>
        <v>4650.2291312142943</v>
      </c>
      <c r="AN50" s="170">
        <f>INDEX('(2.2)_Forward_Price_Curve'!$G:$G,MATCH($AB50,'(2.2)_Forward_Price_Curve'!$C:$C,0),1)</f>
        <v>5.1898791666666666</v>
      </c>
      <c r="AP50" s="614">
        <f t="shared" si="5"/>
        <v>37.709772728461253</v>
      </c>
      <c r="AR50" s="614">
        <f t="shared" si="18"/>
        <v>2.9933855028406429</v>
      </c>
      <c r="AS50" s="614"/>
      <c r="AT50" s="617">
        <f t="shared" si="6"/>
        <v>2688.6500444957692</v>
      </c>
      <c r="AV50" s="617">
        <f t="shared" si="7"/>
        <v>5488.7120507853551</v>
      </c>
      <c r="AW50" s="619"/>
      <c r="AX50" s="620">
        <f t="shared" si="8"/>
        <v>8177.3620952811243</v>
      </c>
      <c r="AZ50" s="469">
        <f>+IF(AZ49&gt;$I$13+$I$14,XX,AZ49+1)</f>
        <v>2031</v>
      </c>
      <c r="BA50" s="562"/>
      <c r="BB50" s="614">
        <f t="shared" si="16"/>
        <v>61.785326775037696</v>
      </c>
      <c r="BD50" s="614">
        <f t="shared" si="17"/>
        <v>9.3940385570034159</v>
      </c>
      <c r="BF50" s="617">
        <f t="shared" si="9"/>
        <v>1961.5790867185253</v>
      </c>
      <c r="BH50" s="622"/>
    </row>
    <row r="51" spans="2:60" ht="12">
      <c r="B51" s="585"/>
      <c r="C51" s="673">
        <f>+IF(C50&gt;$I$13+$I$14,XX,C50+1)</f>
        <v>2032</v>
      </c>
      <c r="E51" s="439">
        <f>'(2.2)_Forward_Price_Curve'!O43</f>
        <v>2.1999999999999999E-2</v>
      </c>
      <c r="G51" s="683">
        <v>134848.32608695651</v>
      </c>
      <c r="I51" s="785">
        <v>398.87692747494418</v>
      </c>
      <c r="K51" s="684">
        <v>18.1818197951869</v>
      </c>
      <c r="M51" s="612">
        <f t="shared" si="11"/>
        <v>0</v>
      </c>
      <c r="O51" s="684">
        <v>0.82</v>
      </c>
      <c r="Q51" s="684">
        <v>0</v>
      </c>
      <c r="S51" s="514">
        <f t="shared" si="0"/>
        <v>18118.563763509774</v>
      </c>
      <c r="U51" s="514">
        <f t="shared" si="1"/>
        <v>8385.3613262676372</v>
      </c>
      <c r="W51" s="514">
        <f t="shared" si="2"/>
        <v>9733.2024372421365</v>
      </c>
      <c r="Y51" s="613">
        <f t="shared" si="3"/>
        <v>72.178889569350034</v>
      </c>
      <c r="Z51" s="575"/>
      <c r="AB51" s="462">
        <f>+IF(AB50&gt;$I$13+$I$14,XX,AB50+1)</f>
        <v>2032</v>
      </c>
      <c r="AC51" s="562"/>
      <c r="AD51" s="547">
        <f t="shared" si="4"/>
        <v>134848.32608695651</v>
      </c>
      <c r="AF51" s="614">
        <f t="shared" si="19"/>
        <v>132.62354497011069</v>
      </c>
      <c r="AH51" s="614">
        <f t="shared" si="20"/>
        <v>26.56507225407762</v>
      </c>
      <c r="AJ51" s="614">
        <f t="shared" si="21"/>
        <v>2.7110192474719352</v>
      </c>
      <c r="AL51" s="617">
        <f t="shared" si="15"/>
        <v>4752.5368831202577</v>
      </c>
      <c r="AN51" s="170">
        <f>INDEX('(2.2)_Forward_Price_Curve'!$G:$G,MATCH($AB51,'(2.2)_Forward_Price_Curve'!$C:$C,0),1)</f>
        <v>5.3326874999999996</v>
      </c>
      <c r="AP51" s="614">
        <f t="shared" si="5"/>
        <v>38.747421124654863</v>
      </c>
      <c r="AR51" s="614">
        <f t="shared" si="18"/>
        <v>3.059239983903137</v>
      </c>
      <c r="AS51" s="614"/>
      <c r="AT51" s="617">
        <f t="shared" si="6"/>
        <v>2747.8030564939254</v>
      </c>
      <c r="AV51" s="617">
        <f t="shared" si="7"/>
        <v>5637.5582697737127</v>
      </c>
      <c r="AW51" s="619"/>
      <c r="AX51" s="620">
        <f t="shared" si="8"/>
        <v>8385.3613262676372</v>
      </c>
      <c r="AZ51" s="469">
        <f>+IF(AZ50&gt;$I$13+$I$14,XX,AZ50+1)</f>
        <v>2032</v>
      </c>
      <c r="BA51" s="562"/>
      <c r="BB51" s="614">
        <f t="shared" si="16"/>
        <v>63.144603964088525</v>
      </c>
      <c r="BD51" s="614">
        <f t="shared" si="17"/>
        <v>9.6007074052574914</v>
      </c>
      <c r="BF51" s="617">
        <f t="shared" si="9"/>
        <v>2004.7338266263325</v>
      </c>
      <c r="BH51" s="622"/>
    </row>
    <row r="52" spans="2:60" ht="12">
      <c r="B52" s="585"/>
      <c r="C52" s="673">
        <f>+IF(C51&gt;$I$13+$I$14,XX,C51+1)</f>
        <v>2033</v>
      </c>
      <c r="E52" s="439">
        <f>'(2.2)_Forward_Price_Curve'!O44</f>
        <v>2.1999999999999999E-2</v>
      </c>
      <c r="G52" s="683">
        <v>134847.32608695651</v>
      </c>
      <c r="I52" s="785">
        <v>407.21767892013338</v>
      </c>
      <c r="K52" s="684">
        <v>18.531049831143626</v>
      </c>
      <c r="M52" s="612">
        <f t="shared" si="11"/>
        <v>0</v>
      </c>
      <c r="O52" s="684">
        <v>0.84000000000000008</v>
      </c>
      <c r="Q52" s="684">
        <v>0</v>
      </c>
      <c r="S52" s="514">
        <f t="shared" si="0"/>
        <v>18493.623751112111</v>
      </c>
      <c r="U52" s="514">
        <f t="shared" si="1"/>
        <v>8635.2789893137524</v>
      </c>
      <c r="W52" s="514">
        <f t="shared" si="2"/>
        <v>9858.3447617983584</v>
      </c>
      <c r="Y52" s="613">
        <f t="shared" si="3"/>
        <v>73.107454540412533</v>
      </c>
      <c r="Z52" s="575"/>
      <c r="AB52" s="462">
        <f>+IF(AB51&gt;$I$13+$I$14,XX,AB51+1)</f>
        <v>2033</v>
      </c>
      <c r="AC52" s="562"/>
      <c r="AD52" s="547">
        <f t="shared" si="4"/>
        <v>134847.32608695651</v>
      </c>
      <c r="AF52" s="614">
        <f t="shared" si="19"/>
        <v>135.54126295945312</v>
      </c>
      <c r="AH52" s="614">
        <f t="shared" si="20"/>
        <v>27.149503843667329</v>
      </c>
      <c r="AJ52" s="614">
        <f t="shared" si="21"/>
        <v>2.7706616709163177</v>
      </c>
      <c r="AL52" s="617">
        <f t="shared" si="15"/>
        <v>4857.0899238872307</v>
      </c>
      <c r="AN52" s="170">
        <f>INDEX('(2.2)_Forward_Price_Curve'!$G:$G,MATCH($AB52,'(2.2)_Forward_Price_Curve'!$C:$C,0),1)</f>
        <v>5.5168416666666671</v>
      </c>
      <c r="AP52" s="614">
        <f t="shared" si="5"/>
        <v>40.085489227781714</v>
      </c>
      <c r="AR52" s="614">
        <f t="shared" si="18"/>
        <v>3.126543263549006</v>
      </c>
      <c r="AS52" s="614"/>
      <c r="AT52" s="617">
        <f t="shared" si="6"/>
        <v>2808.2519530751188</v>
      </c>
      <c r="AV52" s="617">
        <f t="shared" si="7"/>
        <v>5827.0270362386327</v>
      </c>
      <c r="AW52" s="619"/>
      <c r="AX52" s="620">
        <f t="shared" si="8"/>
        <v>8635.2789893137524</v>
      </c>
      <c r="AZ52" s="469">
        <f>+IF(AZ51&gt;$I$13+$I$14,XX,AZ51+1)</f>
        <v>2033</v>
      </c>
      <c r="BA52" s="562"/>
      <c r="BB52" s="614">
        <f t="shared" si="16"/>
        <v>64.533785251298468</v>
      </c>
      <c r="BD52" s="614">
        <f t="shared" si="17"/>
        <v>9.8119229681731568</v>
      </c>
      <c r="BF52" s="617">
        <f t="shared" si="9"/>
        <v>2048.837970812112</v>
      </c>
      <c r="BH52" s="622"/>
    </row>
    <row r="53" spans="2:60" ht="12">
      <c r="B53" s="585"/>
      <c r="C53" s="673">
        <f>+IF(C52&gt;$I$13+$I$14,XX,C52+1)</f>
        <v>2034</v>
      </c>
      <c r="E53" s="439">
        <f>'(2.2)_Forward_Price_Curve'!O45</f>
        <v>2.1999999999999999E-2</v>
      </c>
      <c r="G53" s="683">
        <v>134847.32608695651</v>
      </c>
      <c r="I53" s="785">
        <v>106.37462484796858</v>
      </c>
      <c r="K53" s="684">
        <v>18.938732927428788</v>
      </c>
      <c r="M53" s="612">
        <f t="shared" si="11"/>
        <v>0</v>
      </c>
      <c r="O53" s="684">
        <v>0.85999999999999988</v>
      </c>
      <c r="Q53" s="684">
        <v>0</v>
      </c>
      <c r="S53" s="514">
        <f t="shared" si="0"/>
        <v>6818.4165642443259</v>
      </c>
      <c r="U53" s="514">
        <f t="shared" si="1"/>
        <v>8874.3272650318249</v>
      </c>
      <c r="W53" s="514">
        <f t="shared" si="2"/>
        <v>-2055.9107007874991</v>
      </c>
      <c r="Y53" s="613">
        <f t="shared" si="3"/>
        <v>-15.246210365800964</v>
      </c>
      <c r="Z53" s="575"/>
      <c r="AB53" s="462">
        <f>+IF(AB52&gt;$I$13+$I$14,XX,AB52+1)</f>
        <v>2034</v>
      </c>
      <c r="AC53" s="562"/>
      <c r="AD53" s="547">
        <f t="shared" si="4"/>
        <v>134847.32608695651</v>
      </c>
      <c r="AF53" s="614">
        <f t="shared" si="19"/>
        <v>138.5231707445611</v>
      </c>
      <c r="AH53" s="614">
        <f t="shared" si="20"/>
        <v>27.746792928228011</v>
      </c>
      <c r="AJ53" s="614">
        <f t="shared" si="21"/>
        <v>2.8316162276764767</v>
      </c>
      <c r="AL53" s="617">
        <f t="shared" si="15"/>
        <v>4963.9459022127503</v>
      </c>
      <c r="AN53" s="170">
        <f>INDEX('(2.2)_Forward_Price_Curve'!$G:$G,MATCH($AB53,'(2.2)_Forward_Price_Curve'!$C:$C,0),1)</f>
        <v>5.688295833333334</v>
      </c>
      <c r="AP53" s="614">
        <f t="shared" si="5"/>
        <v>41.331278860009391</v>
      </c>
      <c r="AR53" s="614">
        <f t="shared" si="18"/>
        <v>3.1953272153470844</v>
      </c>
      <c r="AS53" s="614"/>
      <c r="AT53" s="617">
        <f t="shared" si="6"/>
        <v>2870.0334960427713</v>
      </c>
      <c r="AV53" s="617">
        <f t="shared" si="7"/>
        <v>6004.2937689890532</v>
      </c>
      <c r="AW53" s="619"/>
      <c r="AX53" s="620">
        <f t="shared" si="8"/>
        <v>8874.3272650318249</v>
      </c>
      <c r="AZ53" s="469">
        <f>+IF(AZ52&gt;$I$13+$I$14,XX,AZ52+1)</f>
        <v>2034</v>
      </c>
      <c r="BA53" s="562"/>
      <c r="BB53" s="614">
        <f t="shared" si="16"/>
        <v>65.953528526827043</v>
      </c>
      <c r="BD53" s="614">
        <f t="shared" si="17"/>
        <v>10.027785273472967</v>
      </c>
      <c r="BF53" s="617">
        <f t="shared" si="9"/>
        <v>2093.912406169979</v>
      </c>
      <c r="BH53" s="622"/>
    </row>
    <row r="54" spans="2:60" ht="12">
      <c r="B54" s="585"/>
      <c r="C54" s="673">
        <f>+IF(C53&gt;$I$13+$I$14,XX,C53+1)</f>
        <v>2035</v>
      </c>
      <c r="E54" s="439">
        <f>'(2.2)_Forward_Price_Curve'!O46</f>
        <v>2.1999999999999999E-2</v>
      </c>
      <c r="G54" s="683">
        <v>134847.32608695651</v>
      </c>
      <c r="I54" s="785">
        <v>108.39574272007999</v>
      </c>
      <c r="K54" s="684">
        <v>19.355385051832222</v>
      </c>
      <c r="M54" s="612">
        <f t="shared" si="11"/>
        <v>0</v>
      </c>
      <c r="O54" s="684">
        <v>0.86999999999999988</v>
      </c>
      <c r="Q54" s="684">
        <v>0</v>
      </c>
      <c r="S54" s="514">
        <f t="shared" si="0"/>
        <v>6954.7730594017958</v>
      </c>
      <c r="U54" s="514">
        <f t="shared" si="1"/>
        <v>9101.4664932174346</v>
      </c>
      <c r="W54" s="514">
        <f t="shared" si="2"/>
        <v>-2146.6934338156389</v>
      </c>
      <c r="Y54" s="613">
        <f t="shared" si="3"/>
        <v>-15.919436418274548</v>
      </c>
      <c r="Z54" s="575"/>
      <c r="AB54" s="462">
        <f>+IF(AB53&gt;$I$13+$I$14,XX,AB53+1)</f>
        <v>2035</v>
      </c>
      <c r="AC54" s="562"/>
      <c r="AD54" s="547">
        <f t="shared" si="4"/>
        <v>134847.32608695651</v>
      </c>
      <c r="AF54" s="614">
        <f t="shared" si="19"/>
        <v>141.57068050094145</v>
      </c>
      <c r="AH54" s="614">
        <f t="shared" si="20"/>
        <v>28.357222372649026</v>
      </c>
      <c r="AJ54" s="614">
        <f t="shared" si="21"/>
        <v>2.893911784685359</v>
      </c>
      <c r="AL54" s="617">
        <f t="shared" si="15"/>
        <v>5073.152712061431</v>
      </c>
      <c r="AN54" s="170">
        <f>INDEX('(2.2)_Forward_Price_Curve'!$G:$G,MATCH($AB54,'(2.2)_Forward_Price_Curve'!$C:$C,0),1)</f>
        <v>5.846000000000001</v>
      </c>
      <c r="AP54" s="614">
        <f t="shared" si="5"/>
        <v>42.477160698940715</v>
      </c>
      <c r="AR54" s="614">
        <f t="shared" si="18"/>
        <v>3.2656244140847202</v>
      </c>
      <c r="AS54" s="614"/>
      <c r="AT54" s="617">
        <f t="shared" si="6"/>
        <v>2933.1742329557128</v>
      </c>
      <c r="AV54" s="617">
        <f t="shared" si="7"/>
        <v>6168.2922602617209</v>
      </c>
      <c r="AW54" s="619"/>
      <c r="AX54" s="620">
        <f t="shared" si="8"/>
        <v>9101.4664932174346</v>
      </c>
      <c r="AZ54" s="469">
        <f>+IF(AZ53&gt;$I$13+$I$14,XX,AZ53+1)</f>
        <v>2035</v>
      </c>
      <c r="BA54" s="562"/>
      <c r="BB54" s="614">
        <f t="shared" si="16"/>
        <v>67.404506154417234</v>
      </c>
      <c r="BD54" s="614">
        <f t="shared" si="17"/>
        <v>10.248396549489373</v>
      </c>
      <c r="BF54" s="617">
        <f t="shared" si="9"/>
        <v>2139.9784791057182</v>
      </c>
      <c r="BH54" s="622"/>
    </row>
    <row r="55" spans="2:60" ht="12">
      <c r="B55" s="585"/>
      <c r="C55" s="673">
        <f>+IF(C54&gt;$I$13+$I$14,XX,C54+1)</f>
        <v>2036</v>
      </c>
      <c r="E55" s="439">
        <f>'(2.2)_Forward_Price_Curve'!O47</f>
        <v>2.1999999999999999E-2</v>
      </c>
      <c r="G55" s="683">
        <v>134848.32608695651</v>
      </c>
      <c r="I55" s="785">
        <v>110.45526183176149</v>
      </c>
      <c r="K55" s="684">
        <v>19.83539860111766</v>
      </c>
      <c r="M55" s="612">
        <f t="shared" si="11"/>
        <v>0</v>
      </c>
      <c r="O55" s="684">
        <v>0.89000000000000024</v>
      </c>
      <c r="Q55" s="684">
        <v>0</v>
      </c>
      <c r="S55" s="514">
        <f t="shared" si="0"/>
        <v>7102.540520284364</v>
      </c>
      <c r="U55" s="514">
        <f t="shared" si="1"/>
        <v>9396.9294081434891</v>
      </c>
      <c r="W55" s="514">
        <f t="shared" si="2"/>
        <v>-2294.3888878591251</v>
      </c>
      <c r="Y55" s="613">
        <f t="shared" si="3"/>
        <v>-17.014589312585134</v>
      </c>
      <c r="Z55" s="575"/>
      <c r="AB55" s="462">
        <f>+IF(AB54&gt;$I$13+$I$14,XX,AB54+1)</f>
        <v>2036</v>
      </c>
      <c r="AC55" s="562"/>
      <c r="AD55" s="547">
        <f t="shared" si="4"/>
        <v>134848.32608695651</v>
      </c>
      <c r="AF55" s="614">
        <f t="shared" si="19"/>
        <v>144.68523547196216</v>
      </c>
      <c r="AH55" s="614">
        <f t="shared" si="20"/>
        <v>28.981081264847305</v>
      </c>
      <c r="AJ55" s="614">
        <f t="shared" si="21"/>
        <v>2.957577843948437</v>
      </c>
      <c r="AL55" s="617">
        <f t="shared" si="15"/>
        <v>5184.7650293046263</v>
      </c>
      <c r="AN55" s="170">
        <f>INDEX('(2.2)_Forward_Price_Curve'!$G:$G,MATCH($AB55,'(2.2)_Forward_Price_Curve'!$C:$C,0),1)</f>
        <v>6.0717541666666675</v>
      </c>
      <c r="AP55" s="614">
        <f t="shared" si="5"/>
        <v>44.117495289422315</v>
      </c>
      <c r="AR55" s="614">
        <f t="shared" si="18"/>
        <v>3.3374681511945838</v>
      </c>
      <c r="AS55" s="614"/>
      <c r="AT55" s="617">
        <f t="shared" si="6"/>
        <v>2997.7070236585823</v>
      </c>
      <c r="AV55" s="617">
        <f t="shared" si="7"/>
        <v>6399.2223844849077</v>
      </c>
      <c r="AW55" s="619"/>
      <c r="AX55" s="620">
        <f t="shared" si="8"/>
        <v>9396.9294081434891</v>
      </c>
      <c r="AZ55" s="469">
        <f>+IF(AZ54&gt;$I$13+$I$14,XX,AZ54+1)</f>
        <v>2036</v>
      </c>
      <c r="BA55" s="562"/>
      <c r="BB55" s="614">
        <f t="shared" si="16"/>
        <v>68.88740528981441</v>
      </c>
      <c r="BD55" s="614">
        <f t="shared" si="17"/>
        <v>10.473861273578139</v>
      </c>
      <c r="BF55" s="617">
        <f t="shared" si="9"/>
        <v>2187.058005646044</v>
      </c>
      <c r="BH55" s="622"/>
    </row>
    <row r="56" spans="2:60" ht="12">
      <c r="B56" s="585"/>
      <c r="C56" s="673">
        <f>+IF(C55&gt;$I$13+$I$14,XX,C55+1)</f>
        <v>2037</v>
      </c>
      <c r="E56" s="439">
        <f>'(2.2)_Forward_Price_Curve'!O48</f>
        <v>2.1999999999999999E-2</v>
      </c>
      <c r="G56" s="683">
        <v>134848.32608695651</v>
      </c>
      <c r="I56" s="785">
        <v>112.55391180656498</v>
      </c>
      <c r="K56" s="684">
        <v>20.216390000477926</v>
      </c>
      <c r="M56" s="612">
        <f t="shared" si="11"/>
        <v>0</v>
      </c>
      <c r="O56" s="684">
        <v>0.91000000000000025</v>
      </c>
      <c r="Q56" s="684">
        <v>0</v>
      </c>
      <c r="S56" s="514">
        <f t="shared" si="0"/>
        <v>7238.4608882806988</v>
      </c>
      <c r="U56" s="514">
        <f t="shared" si="1"/>
        <v>9637.6822664762549</v>
      </c>
      <c r="W56" s="514">
        <f t="shared" si="2"/>
        <v>-2399.2213781955561</v>
      </c>
      <c r="Y56" s="613">
        <f t="shared" si="3"/>
        <v>-17.791999706755171</v>
      </c>
      <c r="Z56" s="575"/>
      <c r="AB56" s="462">
        <f>+IF(AB55&gt;$I$13+$I$14,XX,AB55+1)</f>
        <v>2037</v>
      </c>
      <c r="AC56" s="562"/>
      <c r="AD56" s="547">
        <f t="shared" si="4"/>
        <v>134848.32608695651</v>
      </c>
      <c r="AF56" s="614">
        <f t="shared" si="19"/>
        <v>147.86831065234534</v>
      </c>
      <c r="AH56" s="614">
        <f t="shared" si="20"/>
        <v>29.618665052673947</v>
      </c>
      <c r="AJ56" s="614">
        <f t="shared" si="21"/>
        <v>3.0226445565153028</v>
      </c>
      <c r="AL56" s="617">
        <f t="shared" si="15"/>
        <v>5298.8298599493291</v>
      </c>
      <c r="AN56" s="170">
        <f>INDEX('(2.2)_Forward_Price_Curve'!$G:$G,MATCH($AB56,'(2.2)_Forward_Price_Curve'!$C:$C,0),1)</f>
        <v>6.240054166666666</v>
      </c>
      <c r="AP56" s="614">
        <f t="shared" si="5"/>
        <v>45.340366679369573</v>
      </c>
      <c r="AR56" s="614">
        <f t="shared" si="18"/>
        <v>3.4108924505208646</v>
      </c>
      <c r="AS56" s="614"/>
      <c r="AT56" s="617">
        <f t="shared" si="6"/>
        <v>3063.6565781790723</v>
      </c>
      <c r="AV56" s="617">
        <f t="shared" si="7"/>
        <v>6574.0256882971817</v>
      </c>
      <c r="AW56" s="619"/>
      <c r="AX56" s="620">
        <f t="shared" si="8"/>
        <v>9637.6822664762549</v>
      </c>
      <c r="AZ56" s="469">
        <f>+IF(AZ55&gt;$I$13+$I$14,XX,AZ55+1)</f>
        <v>2037</v>
      </c>
      <c r="BA56" s="562"/>
      <c r="BB56" s="614">
        <f t="shared" si="16"/>
        <v>70.402928206190325</v>
      </c>
      <c r="BD56" s="614">
        <f t="shared" si="17"/>
        <v>10.704286221596858</v>
      </c>
      <c r="BF56" s="617">
        <f t="shared" si="9"/>
        <v>2235.1732817702568</v>
      </c>
      <c r="BH56" s="622"/>
    </row>
    <row r="57" spans="2:60" ht="12">
      <c r="B57" s="585"/>
      <c r="C57" s="673">
        <f>+IF(C56&gt;$I$13+$I$14,XX,C56+1)</f>
        <v>2038</v>
      </c>
      <c r="E57" s="439">
        <f>'(2.2)_Forward_Price_Curve'!O49</f>
        <v>2.1999999999999999E-2</v>
      </c>
      <c r="G57" s="683">
        <v>134848.32608695651</v>
      </c>
      <c r="I57" s="785">
        <v>114.6924361308897</v>
      </c>
      <c r="K57" s="684">
        <v>20.681366970488916</v>
      </c>
      <c r="M57" s="612">
        <f t="shared" si="11"/>
        <v>0</v>
      </c>
      <c r="O57" s="684">
        <v>0.92999999999999994</v>
      </c>
      <c r="Q57" s="684">
        <v>0</v>
      </c>
      <c r="S57" s="514">
        <f t="shared" si="0"/>
        <v>7387.2616695260704</v>
      </c>
      <c r="U57" s="514">
        <f t="shared" si="1"/>
        <v>10029.084074403941</v>
      </c>
      <c r="W57" s="514">
        <f t="shared" si="2"/>
        <v>-2641.8224048778711</v>
      </c>
      <c r="Y57" s="613">
        <f t="shared" si="3"/>
        <v>-19.59106561822874</v>
      </c>
      <c r="Z57" s="575"/>
      <c r="AB57" s="462">
        <f>+IF(AB56&gt;$I$13+$I$14,XX,AB56+1)</f>
        <v>2038</v>
      </c>
      <c r="AC57" s="562"/>
      <c r="AD57" s="547">
        <f t="shared" si="4"/>
        <v>134848.32608695651</v>
      </c>
      <c r="AF57" s="614">
        <f t="shared" si="19"/>
        <v>151.12141348669695</v>
      </c>
      <c r="AH57" s="614">
        <f t="shared" si="20"/>
        <v>30.270275683832775</v>
      </c>
      <c r="AJ57" s="614">
        <f t="shared" si="21"/>
        <v>3.0891427367586397</v>
      </c>
      <c r="AL57" s="617">
        <f t="shared" si="15"/>
        <v>5415.4041168682134</v>
      </c>
      <c r="AN57" s="170">
        <f>INDEX('(2.2)_Forward_Price_Curve'!$G:$G,MATCH($AB57,'(2.2)_Forward_Price_Curve'!$C:$C,0),1)</f>
        <v>6.5604041666666673</v>
      </c>
      <c r="AP57" s="614">
        <f t="shared" si="5"/>
        <v>47.66803661264116</v>
      </c>
      <c r="AR57" s="614">
        <f t="shared" si="18"/>
        <v>3.4859320844323238</v>
      </c>
      <c r="AS57" s="614"/>
      <c r="AT57" s="617">
        <f t="shared" si="6"/>
        <v>3131.0570228990109</v>
      </c>
      <c r="AV57" s="617">
        <f t="shared" si="7"/>
        <v>6898.0270515049306</v>
      </c>
      <c r="AW57" s="619"/>
      <c r="AX57" s="620">
        <f t="shared" si="8"/>
        <v>10029.084074403941</v>
      </c>
      <c r="AZ57" s="469">
        <f>+IF(AZ56&gt;$I$13+$I$14,XX,AZ56+1)</f>
        <v>2038</v>
      </c>
      <c r="BA57" s="562"/>
      <c r="BB57" s="614">
        <f t="shared" si="16"/>
        <v>71.951792626726515</v>
      </c>
      <c r="BD57" s="614">
        <f t="shared" si="17"/>
        <v>10.93978051847199</v>
      </c>
      <c r="BF57" s="617">
        <f t="shared" si="9"/>
        <v>2284.3470939692024</v>
      </c>
      <c r="BH57" s="622"/>
    </row>
    <row r="58" spans="2:60" ht="12">
      <c r="B58" s="585"/>
      <c r="C58" s="673">
        <f>+IF(C57&gt;$I$13+$I$14,XX,C57+1)</f>
        <v>2039</v>
      </c>
      <c r="E58" s="439">
        <f>'(2.2)_Forward_Price_Curve'!O50</f>
        <v>2.1999999999999999E-2</v>
      </c>
      <c r="G58" s="683">
        <v>134848.32608695651</v>
      </c>
      <c r="I58" s="785">
        <v>116.87159241737659</v>
      </c>
      <c r="K58" s="684">
        <v>21.157038410810159</v>
      </c>
      <c r="M58" s="612">
        <f t="shared" si="11"/>
        <v>0</v>
      </c>
      <c r="O58" s="684">
        <v>0.95999999999999985</v>
      </c>
      <c r="Q58" s="684">
        <v>0</v>
      </c>
      <c r="S58" s="514">
        <f t="shared" si="0"/>
        <v>7540.4377119763585</v>
      </c>
      <c r="U58" s="514">
        <f t="shared" si="1"/>
        <v>10315.877753597113</v>
      </c>
      <c r="W58" s="514">
        <f t="shared" si="2"/>
        <v>-2775.4400416207545</v>
      </c>
      <c r="Y58" s="613">
        <f t="shared" si="3"/>
        <v>-20.581939147179483</v>
      </c>
      <c r="Z58" s="575"/>
      <c r="AB58" s="462">
        <f>+IF(AB57&gt;$I$13+$I$14,XX,AB57+1)</f>
        <v>2039</v>
      </c>
      <c r="AC58" s="562"/>
      <c r="AD58" s="547">
        <f t="shared" si="4"/>
        <v>134848.32608695651</v>
      </c>
      <c r="AF58" s="614">
        <f t="shared" si="19"/>
        <v>154.44608458340429</v>
      </c>
      <c r="AH58" s="614">
        <f t="shared" si="20"/>
        <v>30.936221748877095</v>
      </c>
      <c r="AJ58" s="614">
        <f t="shared" si="21"/>
        <v>3.1571038769673296</v>
      </c>
      <c r="AL58" s="617">
        <f t="shared" si="15"/>
        <v>5534.5430074393153</v>
      </c>
      <c r="AN58" s="170">
        <f>INDEX('(2.2)_Forward_Price_Curve'!$G:$G,MATCH($AB58,'(2.2)_Forward_Price_Curve'!$C:$C,0),1)</f>
        <v>6.7722499999999988</v>
      </c>
      <c r="AP58" s="614">
        <f t="shared" si="5"/>
        <v>49.207312956449051</v>
      </c>
      <c r="AR58" s="614">
        <f t="shared" si="18"/>
        <v>3.562622590289835</v>
      </c>
      <c r="AS58" s="614"/>
      <c r="AT58" s="617">
        <f t="shared" si="6"/>
        <v>3199.9402774027903</v>
      </c>
      <c r="AV58" s="617">
        <f t="shared" si="7"/>
        <v>7115.9374761943227</v>
      </c>
      <c r="AW58" s="619"/>
      <c r="AX58" s="620">
        <f t="shared" si="8"/>
        <v>10315.877753597113</v>
      </c>
      <c r="AZ58" s="469">
        <f>+IF(AZ57&gt;$I$13+$I$14,XX,AZ57+1)</f>
        <v>2039</v>
      </c>
      <c r="BA58" s="562"/>
      <c r="BB58" s="614">
        <f t="shared" si="16"/>
        <v>73.5347320645145</v>
      </c>
      <c r="BD58" s="614">
        <f t="shared" si="17"/>
        <v>11.180455689878373</v>
      </c>
      <c r="BF58" s="617">
        <f t="shared" si="9"/>
        <v>2334.6027300365249</v>
      </c>
      <c r="BH58" s="622"/>
    </row>
    <row r="59" spans="2:60" ht="12">
      <c r="B59" s="585"/>
      <c r="C59" s="673">
        <f>+IF(C58&gt;$I$13+$I$14,XX,C58+1)</f>
        <v>2040</v>
      </c>
      <c r="E59" s="439">
        <f>'(2.2)_Forward_Price_Curve'!O51</f>
        <v>2.1999999999999999E-2</v>
      </c>
      <c r="G59" s="683">
        <v>134848.32608695651</v>
      </c>
      <c r="I59" s="785">
        <v>119.09215267330676</v>
      </c>
      <c r="K59" s="684">
        <v>21.702947966297856</v>
      </c>
      <c r="M59" s="612">
        <f t="shared" si="11"/>
        <v>0</v>
      </c>
      <c r="O59" s="684">
        <v>0.9800000000000002</v>
      </c>
      <c r="Q59" s="684">
        <v>0</v>
      </c>
      <c r="S59" s="514">
        <f t="shared" si="0"/>
        <v>7703.3515182317642</v>
      </c>
      <c r="U59" s="514">
        <f t="shared" si="1"/>
        <v>10694.246700729474</v>
      </c>
      <c r="W59" s="514">
        <f t="shared" si="2"/>
        <v>-2990.8951824977103</v>
      </c>
      <c r="Y59" s="613">
        <f t="shared" si="3"/>
        <v>-22.179698252754292</v>
      </c>
      <c r="Z59" s="575"/>
      <c r="AB59" s="462">
        <f>+IF(AB58&gt;$I$13+$I$14,XX,AB58+1)</f>
        <v>2040</v>
      </c>
      <c r="AC59" s="562"/>
      <c r="AD59" s="547">
        <f t="shared" si="4"/>
        <v>134848.32608695651</v>
      </c>
      <c r="AF59" s="614">
        <f t="shared" si="19"/>
        <v>157.84389844423919</v>
      </c>
      <c r="AH59" s="614">
        <f t="shared" si="20"/>
        <v>31.616818627352391</v>
      </c>
      <c r="AJ59" s="614">
        <f t="shared" si="21"/>
        <v>3.2265601622606108</v>
      </c>
      <c r="AL59" s="617">
        <f t="shared" si="15"/>
        <v>5656.3029536029799</v>
      </c>
      <c r="AN59" s="170">
        <f>INDEX('(2.2)_Forward_Price_Curve'!$G:$G,MATCH($AB59,'(2.2)_Forward_Price_Curve'!$C:$C,0),1)</f>
        <v>7.075779166666667</v>
      </c>
      <c r="AP59" s="614">
        <f t="shared" si="5"/>
        <v>51.412762355921451</v>
      </c>
      <c r="AR59" s="614">
        <f t="shared" si="18"/>
        <v>3.6410002872762113</v>
      </c>
      <c r="AS59" s="614"/>
      <c r="AT59" s="617">
        <f t="shared" si="6"/>
        <v>3270.338963505651</v>
      </c>
      <c r="AV59" s="617">
        <f t="shared" si="7"/>
        <v>7423.9077372238235</v>
      </c>
      <c r="AW59" s="619"/>
      <c r="AX59" s="620">
        <f t="shared" si="8"/>
        <v>10694.246700729474</v>
      </c>
      <c r="AZ59" s="469">
        <f>+IF(AZ58&gt;$I$13+$I$14,XX,AZ58+1)</f>
        <v>2040</v>
      </c>
      <c r="BA59" s="562"/>
      <c r="BB59" s="614">
        <f t="shared" si="16"/>
        <v>75.152496169933826</v>
      </c>
      <c r="BD59" s="614">
        <f t="shared" si="17"/>
        <v>11.426425715055698</v>
      </c>
      <c r="BF59" s="617">
        <f t="shared" si="9"/>
        <v>2385.9639900973289</v>
      </c>
      <c r="BH59" s="622"/>
    </row>
    <row r="60" spans="2:60" ht="12">
      <c r="B60" s="585"/>
      <c r="C60" s="673">
        <f>+IF(C59&gt;$I$13+$I$14,XX,C59+1)</f>
        <v>2041</v>
      </c>
      <c r="E60" s="439">
        <f>'(2.2)_Forward_Price_Curve'!O52</f>
        <v>2.1999999999999999E-2</v>
      </c>
      <c r="G60" s="683">
        <v>134848.32608695651</v>
      </c>
      <c r="I60" s="785">
        <v>121.35490357409957</v>
      </c>
      <c r="K60" s="684">
        <v>22.141454251026737</v>
      </c>
      <c r="M60" s="612">
        <f t="shared" si="11"/>
        <v>0</v>
      </c>
      <c r="O60" s="684">
        <v>1</v>
      </c>
      <c r="Q60" s="684">
        <v>0</v>
      </c>
      <c r="S60" s="514">
        <f t="shared" si="0"/>
        <v>7853.427608358722</v>
      </c>
      <c r="U60" s="514">
        <f t="shared" si="1"/>
        <v>10936.45998933278</v>
      </c>
      <c r="W60" s="514">
        <f t="shared" si="2"/>
        <v>-3083.0323809740576</v>
      </c>
      <c r="Y60" s="613">
        <f t="shared" si="3"/>
        <v>-22.86296367509949</v>
      </c>
      <c r="Z60" s="575"/>
      <c r="AB60" s="462">
        <f>+IF(AB59&gt;$I$13+$I$14,XX,AB59+1)</f>
        <v>2041</v>
      </c>
      <c r="AC60" s="562"/>
      <c r="AD60" s="547">
        <f t="shared" si="4"/>
        <v>134848.32608695651</v>
      </c>
      <c r="AF60" s="614">
        <f t="shared" si="19"/>
        <v>161.31646421001244</v>
      </c>
      <c r="AH60" s="614">
        <f t="shared" si="20"/>
        <v>32.312388637154143</v>
      </c>
      <c r="AJ60" s="614">
        <f t="shared" si="21"/>
        <v>3.2975444858303442</v>
      </c>
      <c r="AL60" s="617">
        <f t="shared" si="15"/>
        <v>5780.7416185822449</v>
      </c>
      <c r="AN60" s="170">
        <f>INDEX('(2.2)_Forward_Price_Curve'!$G:$G,MATCH($AB60,'(2.2)_Forward_Price_Curve'!$C:$C,0),1)</f>
        <v>7.2385291666666687</v>
      </c>
      <c r="AP60" s="614">
        <f t="shared" si="5"/>
        <v>52.59530732748366</v>
      </c>
      <c r="AR60" s="614">
        <f t="shared" si="18"/>
        <v>3.7211022935962879</v>
      </c>
      <c r="AS60" s="614"/>
      <c r="AT60" s="617">
        <f t="shared" si="6"/>
        <v>3342.2864207027751</v>
      </c>
      <c r="AV60" s="617">
        <f t="shared" si="7"/>
        <v>7594.1735686300044</v>
      </c>
      <c r="AW60" s="619"/>
      <c r="AX60" s="620">
        <f t="shared" si="8"/>
        <v>10936.45998933278</v>
      </c>
      <c r="AZ60" s="469">
        <f>+IF(AZ59&gt;$I$13+$I$14,XX,AZ59+1)</f>
        <v>2041</v>
      </c>
      <c r="BA60" s="562"/>
      <c r="BB60" s="614">
        <f t="shared" si="16"/>
        <v>76.805851085672373</v>
      </c>
      <c r="BD60" s="614">
        <f t="shared" si="17"/>
        <v>11.677807080786923</v>
      </c>
      <c r="BF60" s="617">
        <f t="shared" si="9"/>
        <v>2438.4551978794698</v>
      </c>
      <c r="BH60" s="622"/>
    </row>
    <row r="61" spans="2:60" ht="12">
      <c r="B61" s="585"/>
      <c r="C61" s="673">
        <f>+IF(C60&gt;$I$13+$I$14,XX,C60+1)</f>
        <v>2042</v>
      </c>
      <c r="E61" s="439">
        <f>'(2.2)_Forward_Price_Curve'!O53</f>
        <v>2.1999999999999999E-2</v>
      </c>
      <c r="G61" s="683">
        <v>134848.32608695651</v>
      </c>
      <c r="I61" s="785">
        <v>123.66064674200746</v>
      </c>
      <c r="K61" s="684">
        <v>22.650707698800353</v>
      </c>
      <c r="M61" s="612">
        <f t="shared" si="11"/>
        <v>0</v>
      </c>
      <c r="O61" s="684">
        <v>1.0199999999999998</v>
      </c>
      <c r="Q61" s="684">
        <v>0</v>
      </c>
      <c r="S61" s="514">
        <f t="shared" si="0"/>
        <v>8014.7205334151531</v>
      </c>
      <c r="U61" s="514">
        <f t="shared" si="1"/>
        <v>11184.139470402883</v>
      </c>
      <c r="W61" s="514">
        <f t="shared" si="2"/>
        <v>-3169.4189369877295</v>
      </c>
      <c r="Y61" s="613">
        <f t="shared" si="3"/>
        <v>-23.503583833468866</v>
      </c>
      <c r="Z61" s="575"/>
      <c r="AB61" s="462">
        <f>+IF(AB60&gt;$I$13+$I$14,XX,AB60+1)</f>
        <v>2042</v>
      </c>
      <c r="AC61" s="562"/>
      <c r="AD61" s="547">
        <f t="shared" si="4"/>
        <v>134848.32608695651</v>
      </c>
      <c r="AF61" s="614">
        <f t="shared" si="19"/>
        <v>164.86542642263271</v>
      </c>
      <c r="AH61" s="614">
        <f t="shared" si="20"/>
        <v>33.023261187171535</v>
      </c>
      <c r="AJ61" s="614">
        <f t="shared" si="21"/>
        <v>3.3700904645186118</v>
      </c>
      <c r="AL61" s="617">
        <f t="shared" si="15"/>
        <v>5907.9179341910549</v>
      </c>
      <c r="AN61" s="170">
        <f>INDEX('(2.2)_Forward_Price_Curve'!$G:$G,MATCH($AB61,'(2.2)_Forward_Price_Curve'!$C:$C,0),1)</f>
        <v>7.4050000000000002</v>
      </c>
      <c r="AP61" s="614">
        <f t="shared" si="5"/>
        <v>53.804887953413605</v>
      </c>
      <c r="AR61" s="614">
        <f t="shared" si="18"/>
        <v>3.8029665440554061</v>
      </c>
      <c r="AS61" s="614"/>
      <c r="AT61" s="617">
        <f t="shared" si="6"/>
        <v>3415.8167219582365</v>
      </c>
      <c r="AV61" s="617">
        <f t="shared" si="7"/>
        <v>7768.3227484446461</v>
      </c>
      <c r="AW61" s="619"/>
      <c r="AX61" s="620">
        <f t="shared" si="8"/>
        <v>11184.139470402883</v>
      </c>
      <c r="AZ61" s="469">
        <f>+IF(AZ60&gt;$I$13+$I$14,XX,AZ60+1)</f>
        <v>2042</v>
      </c>
      <c r="BA61" s="562"/>
      <c r="BB61" s="614">
        <f t="shared" si="16"/>
        <v>78.495579809557171</v>
      </c>
      <c r="BD61" s="614">
        <f t="shared" si="17"/>
        <v>11.934718836564237</v>
      </c>
      <c r="BF61" s="617">
        <f t="shared" si="9"/>
        <v>2492.1012122328184</v>
      </c>
      <c r="BH61" s="622"/>
    </row>
    <row r="62" spans="2:60" ht="12">
      <c r="B62" s="585"/>
      <c r="C62" s="673">
        <f>+IF(C61&gt;$I$13+$I$14,XX,C61+1)</f>
        <v>2043</v>
      </c>
      <c r="E62" s="439">
        <f>'(2.2)_Forward_Price_Curve'!O54</f>
        <v>2.1999999999999999E-2</v>
      </c>
      <c r="G62" s="683">
        <v>134848.32608695651</v>
      </c>
      <c r="I62" s="785">
        <v>126.01019903010558</v>
      </c>
      <c r="K62" s="684">
        <v>23.171673975872757</v>
      </c>
      <c r="M62" s="612">
        <f t="shared" si="11"/>
        <v>0</v>
      </c>
      <c r="O62" s="684">
        <v>1.05</v>
      </c>
      <c r="Q62" s="684">
        <v>0</v>
      </c>
      <c r="S62" s="514">
        <f t="shared" si="0"/>
        <v>8180.6499528445556</v>
      </c>
      <c r="U62" s="514">
        <f t="shared" si="1"/>
        <v>11430.190538751747</v>
      </c>
      <c r="W62" s="514">
        <f t="shared" si="2"/>
        <v>-3249.5405859071916</v>
      </c>
      <c r="Y62" s="613">
        <f t="shared" si="3"/>
        <v>-24.097745075543138</v>
      </c>
      <c r="Z62" s="575"/>
      <c r="AB62" s="462">
        <f>+IF(AB61&gt;$I$13+$I$14,XX,AB61+1)</f>
        <v>2043</v>
      </c>
      <c r="AC62" s="562"/>
      <c r="AD62" s="547">
        <f t="shared" si="4"/>
        <v>134848.32608695651</v>
      </c>
      <c r="AF62" s="614">
        <f t="shared" si="19"/>
        <v>168.49246580393063</v>
      </c>
      <c r="AH62" s="614">
        <f t="shared" si="20"/>
        <v>33.749772933289307</v>
      </c>
      <c r="AJ62" s="614">
        <f t="shared" si="21"/>
        <v>3.4442324547380214</v>
      </c>
      <c r="AL62" s="617">
        <f t="shared" si="15"/>
        <v>6037.8921287432586</v>
      </c>
      <c r="AN62" s="170">
        <f>INDEX('(2.2)_Forward_Price_Curve'!$G:$G,MATCH($AB62,'(2.2)_Forward_Price_Curve'!$C:$C,0),1)</f>
        <v>7.5679100000000004</v>
      </c>
      <c r="AP62" s="614">
        <f t="shared" si="5"/>
        <v>54.988595488388711</v>
      </c>
      <c r="AR62" s="614">
        <f t="shared" si="18"/>
        <v>3.8866318080246249</v>
      </c>
      <c r="AS62" s="614"/>
      <c r="AT62" s="617">
        <f t="shared" si="6"/>
        <v>3490.964689841318</v>
      </c>
      <c r="AV62" s="617">
        <f t="shared" si="7"/>
        <v>7939.2258489104288</v>
      </c>
      <c r="AW62" s="619"/>
      <c r="AX62" s="620">
        <f t="shared" si="8"/>
        <v>11430.190538751747</v>
      </c>
      <c r="AZ62" s="469">
        <f>+IF(AZ61&gt;$I$13+$I$14,XX,AZ61+1)</f>
        <v>2043</v>
      </c>
      <c r="BA62" s="562"/>
      <c r="BB62" s="614">
        <f t="shared" si="16"/>
        <v>80.222482565367429</v>
      </c>
      <c r="BD62" s="614">
        <f t="shared" si="17"/>
        <v>12.197282650968651</v>
      </c>
      <c r="BF62" s="617">
        <f t="shared" si="9"/>
        <v>2546.9274389019406</v>
      </c>
      <c r="BH62" s="622"/>
    </row>
    <row r="63" spans="2:60" ht="12">
      <c r="B63" s="585"/>
      <c r="C63" s="673">
        <f>+IF(C62&gt;$I$13+$I$14,XX,C62+1)</f>
        <v>2044</v>
      </c>
      <c r="E63" s="439">
        <f>'(2.2)_Forward_Price_Curve'!O55</f>
        <v>2.3E-2</v>
      </c>
      <c r="G63" s="683">
        <v>134848.32608695651</v>
      </c>
      <c r="I63" s="785">
        <v>128.40439281167758</v>
      </c>
      <c r="K63" s="684">
        <v>23.769566648488571</v>
      </c>
      <c r="M63" s="612">
        <f t="shared" si="11"/>
        <v>0</v>
      </c>
      <c r="O63" s="684">
        <v>1.0700000000000003</v>
      </c>
      <c r="Q63" s="684">
        <v>0</v>
      </c>
      <c r="S63" s="514">
        <f t="shared" si="0"/>
        <v>8357.3453029295015</v>
      </c>
      <c r="U63" s="514">
        <f t="shared" si="1"/>
        <v>11685.669801087552</v>
      </c>
      <c r="W63" s="514">
        <f t="shared" si="2"/>
        <v>-3328.3244981580501</v>
      </c>
      <c r="Y63" s="613">
        <f t="shared" si="3"/>
        <v>-24.681986011541522</v>
      </c>
      <c r="Z63" s="575"/>
      <c r="AB63" s="462">
        <f>+IF(AB62&gt;$I$13+$I$14,XX,AB62+1)</f>
        <v>2044</v>
      </c>
      <c r="AC63" s="562"/>
      <c r="AD63" s="547">
        <f t="shared" si="4"/>
        <v>134848.32608695651</v>
      </c>
      <c r="AF63" s="614">
        <f t="shared" si="19"/>
        <v>172.36779251742101</v>
      </c>
      <c r="AH63" s="614">
        <f t="shared" si="20"/>
        <v>34.526017710754957</v>
      </c>
      <c r="AJ63" s="614">
        <f t="shared" si="21"/>
        <v>3.5234498011969957</v>
      </c>
      <c r="AL63" s="617">
        <f t="shared" si="15"/>
        <v>6176.7636477043516</v>
      </c>
      <c r="AN63" s="170">
        <f>INDEX('(2.2)_Forward_Price_Curve'!$G:$G,MATCH($AB63,'(2.2)_Forward_Price_Curve'!$C:$C,0),1)</f>
        <v>7.7344040200000004</v>
      </c>
      <c r="AP63" s="614">
        <f t="shared" si="5"/>
        <v>56.198344589133256</v>
      </c>
      <c r="AR63" s="614">
        <f t="shared" si="18"/>
        <v>3.9760243396091908</v>
      </c>
      <c r="AS63" s="614"/>
      <c r="AT63" s="617">
        <f t="shared" si="6"/>
        <v>3571.2568777076663</v>
      </c>
      <c r="AV63" s="617">
        <f t="shared" si="7"/>
        <v>8114.4129233798849</v>
      </c>
      <c r="AW63" s="619"/>
      <c r="AX63" s="620">
        <f t="shared" si="8"/>
        <v>11685.669801087552</v>
      </c>
      <c r="AZ63" s="469">
        <f>+IF(AZ62&gt;$I$13+$I$14,XX,AZ62+1)</f>
        <v>2044</v>
      </c>
      <c r="BA63" s="562"/>
      <c r="BB63" s="614">
        <f t="shared" si="16"/>
        <v>82.067599664370874</v>
      </c>
      <c r="BD63" s="614">
        <f t="shared" si="17"/>
        <v>12.477820151940929</v>
      </c>
      <c r="BF63" s="617">
        <f t="shared" si="9"/>
        <v>2605.5067699966853</v>
      </c>
      <c r="BH63" s="622"/>
    </row>
    <row r="64" spans="2:60" ht="12">
      <c r="B64" s="585"/>
      <c r="C64" s="673">
        <f>+IF(C63&gt;$I$13+$I$14,XX,C63+1)</f>
        <v>2045</v>
      </c>
      <c r="E64" s="439">
        <f>'(2.2)_Forward_Price_Curve'!O56</f>
        <v>2.3E-2</v>
      </c>
      <c r="G64" s="683">
        <v>134848.32608695651</v>
      </c>
      <c r="I64" s="785">
        <v>130.8440762750995</v>
      </c>
      <c r="K64" s="684">
        <v>24.249828794296143</v>
      </c>
      <c r="M64" s="612">
        <f t="shared" si="11"/>
        <v>0</v>
      </c>
      <c r="O64" s="684">
        <v>1.1000000000000001</v>
      </c>
      <c r="Q64" s="684">
        <v>0</v>
      </c>
      <c r="S64" s="514">
        <f t="shared" si="0"/>
        <v>8521.3009542306481</v>
      </c>
      <c r="U64" s="514">
        <f t="shared" si="1"/>
        <v>11946.861953815864</v>
      </c>
      <c r="W64" s="514">
        <f t="shared" si="2"/>
        <v>-3425.5609995852155</v>
      </c>
      <c r="Y64" s="613">
        <f t="shared" si="3"/>
        <v>-25.403066533998008</v>
      </c>
      <c r="Z64" s="575"/>
      <c r="AB64" s="462">
        <f>+IF(AB63&gt;$I$13+$I$14,XX,AB63+1)</f>
        <v>2045</v>
      </c>
      <c r="AC64" s="562"/>
      <c r="AD64" s="547">
        <f t="shared" si="4"/>
        <v>134848.32608695651</v>
      </c>
      <c r="AF64" s="614">
        <f t="shared" si="19"/>
        <v>176.33225174532168</v>
      </c>
      <c r="AH64" s="614">
        <f t="shared" si="20"/>
        <v>35.32011611810232</v>
      </c>
      <c r="AJ64" s="614">
        <f t="shared" si="21"/>
        <v>3.6044891466245264</v>
      </c>
      <c r="AL64" s="617">
        <f t="shared" si="15"/>
        <v>6318.8292116015518</v>
      </c>
      <c r="AN64" s="170">
        <f>INDEX('(2.2)_Forward_Price_Curve'!$G:$G,MATCH($AB64,'(2.2)_Forward_Price_Curve'!$C:$C,0),1)</f>
        <v>7.9045609084400006</v>
      </c>
      <c r="AP64" s="614">
        <f t="shared" si="5"/>
        <v>57.43470817009419</v>
      </c>
      <c r="AR64" s="614">
        <f t="shared" si="18"/>
        <v>4.0674728994202018</v>
      </c>
      <c r="AS64" s="614"/>
      <c r="AT64" s="617">
        <f t="shared" si="6"/>
        <v>3653.3957858949429</v>
      </c>
      <c r="AV64" s="617">
        <f t="shared" si="7"/>
        <v>8293.4661679209203</v>
      </c>
      <c r="AW64" s="619"/>
      <c r="AX64" s="620">
        <f t="shared" si="8"/>
        <v>11946.861953815864</v>
      </c>
      <c r="AZ64" s="469">
        <f>+IF(AZ63&gt;$I$13+$I$14,XX,AZ63+1)</f>
        <v>2045</v>
      </c>
      <c r="BA64" s="562"/>
      <c r="BB64" s="614">
        <f t="shared" si="16"/>
        <v>83.9551544566514</v>
      </c>
      <c r="BD64" s="614">
        <f t="shared" si="17"/>
        <v>12.764810015435568</v>
      </c>
      <c r="BF64" s="617">
        <f t="shared" si="9"/>
        <v>2665.4334257066089</v>
      </c>
      <c r="BH64" s="622"/>
    </row>
    <row r="65" spans="2:60" ht="12">
      <c r="B65" s="585"/>
      <c r="C65" s="673">
        <f>+IF(C64&gt;$I$13+$I$14,XX,C64+1)</f>
        <v>2046</v>
      </c>
      <c r="E65" s="439">
        <f>'(2.2)_Forward_Price_Curve'!O57</f>
        <v>2.3E-2</v>
      </c>
      <c r="G65" s="683">
        <v>134848.32608695651</v>
      </c>
      <c r="I65" s="785">
        <v>133.33011372432634</v>
      </c>
      <c r="K65" s="684">
        <v>24.807574856564948</v>
      </c>
      <c r="M65" s="612">
        <f t="shared" si="11"/>
        <v>0</v>
      </c>
      <c r="O65" s="684">
        <v>1.1200000000000001</v>
      </c>
      <c r="Q65" s="684">
        <v>0</v>
      </c>
      <c r="S65" s="514">
        <f t="shared" si="0"/>
        <v>8696.1645041507727</v>
      </c>
      <c r="U65" s="514">
        <f t="shared" si="1"/>
        <v>12213.894804497597</v>
      </c>
      <c r="W65" s="514">
        <f t="shared" si="2"/>
        <v>-3517.7303003468242</v>
      </c>
      <c r="Y65" s="613">
        <f t="shared" si="3"/>
        <v>-26.086570018514188</v>
      </c>
      <c r="Z65" s="575"/>
      <c r="AB65" s="462">
        <f>+IF(AB64&gt;$I$13+$I$14,XX,AB64+1)</f>
        <v>2046</v>
      </c>
      <c r="AC65" s="562"/>
      <c r="AD65" s="547">
        <f t="shared" si="4"/>
        <v>134848.32608695651</v>
      </c>
      <c r="AF65" s="614">
        <f t="shared" si="19"/>
        <v>180.38789353546406</v>
      </c>
      <c r="AH65" s="614">
        <f t="shared" si="20"/>
        <v>36.132478788818666</v>
      </c>
      <c r="AJ65" s="614">
        <f t="shared" si="21"/>
        <v>3.68739239699689</v>
      </c>
      <c r="AL65" s="617">
        <f t="shared" si="15"/>
        <v>6464.1622834683858</v>
      </c>
      <c r="AN65" s="170">
        <f>INDEX('(2.2)_Forward_Price_Curve'!$G:$G,MATCH($AB65,'(2.2)_Forward_Price_Curve'!$C:$C,0),1)</f>
        <v>8.0784612484256808</v>
      </c>
      <c r="AP65" s="614">
        <f t="shared" si="5"/>
        <v>58.698271749836266</v>
      </c>
      <c r="AR65" s="614">
        <f t="shared" si="18"/>
        <v>4.1610247761068662</v>
      </c>
      <c r="AS65" s="614"/>
      <c r="AT65" s="617">
        <f t="shared" si="6"/>
        <v>3737.4238889705252</v>
      </c>
      <c r="AV65" s="617">
        <f t="shared" si="7"/>
        <v>8476.4709155270721</v>
      </c>
      <c r="AW65" s="619"/>
      <c r="AX65" s="620">
        <f t="shared" si="8"/>
        <v>12213.894804497597</v>
      </c>
      <c r="AZ65" s="469">
        <f>+IF(AZ64&gt;$I$13+$I$14,XX,AZ64+1)</f>
        <v>2046</v>
      </c>
      <c r="BA65" s="562"/>
      <c r="BB65" s="614">
        <f t="shared" si="16"/>
        <v>85.886123009154375</v>
      </c>
      <c r="BD65" s="614">
        <f t="shared" si="17"/>
        <v>13.058400645790584</v>
      </c>
      <c r="BF65" s="617">
        <f t="shared" si="9"/>
        <v>2726.7383944978606</v>
      </c>
      <c r="BH65" s="622"/>
    </row>
    <row r="66" spans="2:60" ht="12">
      <c r="B66" s="585"/>
      <c r="C66" s="673">
        <f>+IF(C65&gt;$I$13+$I$14,XX,C65+1)</f>
        <v>2047</v>
      </c>
      <c r="E66" s="439">
        <f>'(2.2)_Forward_Price_Curve'!O58</f>
        <v>2.3E-2</v>
      </c>
      <c r="G66" s="683">
        <v>134848.32608695651</v>
      </c>
      <c r="I66" s="785">
        <v>135.86338588508852</v>
      </c>
      <c r="K66" s="684">
        <v>25.378149078265942</v>
      </c>
      <c r="M66" s="612">
        <f t="shared" si="11"/>
        <v>0</v>
      </c>
      <c r="O66" s="684">
        <v>1.1499999999999997</v>
      </c>
      <c r="Q66" s="684">
        <v>0</v>
      </c>
      <c r="S66" s="514">
        <f t="shared" si="0"/>
        <v>8875.9485469078536</v>
      </c>
      <c r="U66" s="514">
        <f t="shared" si="1"/>
        <v>12486.899021311381</v>
      </c>
      <c r="W66" s="514">
        <f t="shared" si="2"/>
        <v>-3610.9504744035276</v>
      </c>
      <c r="Y66" s="613">
        <f t="shared" si="3"/>
        <v>-26.777866505180182</v>
      </c>
      <c r="Z66" s="575"/>
      <c r="AB66" s="462">
        <f>+IF(AB65&gt;$I$13+$I$14,XX,AB65+1)</f>
        <v>2047</v>
      </c>
      <c r="AC66" s="562"/>
      <c r="AD66" s="547">
        <f t="shared" si="4"/>
        <v>134848.32608695651</v>
      </c>
      <c r="AF66" s="614">
        <f t="shared" si="19"/>
        <v>184.53681508677971</v>
      </c>
      <c r="AH66" s="614">
        <f t="shared" si="20"/>
        <v>36.963525800961492</v>
      </c>
      <c r="AJ66" s="614">
        <f t="shared" si="21"/>
        <v>3.7722024221278181</v>
      </c>
      <c r="AL66" s="617">
        <f t="shared" si="15"/>
        <v>6612.838015988159</v>
      </c>
      <c r="AN66" s="170">
        <f>INDEX('(2.2)_Forward_Price_Curve'!$G:$G,MATCH($AB66,'(2.2)_Forward_Price_Curve'!$C:$C,0),1)</f>
        <v>8.2561873958910468</v>
      </c>
      <c r="AP66" s="614">
        <f t="shared" si="5"/>
        <v>59.98963372833267</v>
      </c>
      <c r="AR66" s="614">
        <f t="shared" si="18"/>
        <v>4.256728345957324</v>
      </c>
      <c r="AS66" s="614"/>
      <c r="AT66" s="617">
        <f t="shared" si="6"/>
        <v>3823.3846384168482</v>
      </c>
      <c r="AV66" s="617">
        <f t="shared" si="7"/>
        <v>8663.5143828945329</v>
      </c>
      <c r="AW66" s="619"/>
      <c r="AX66" s="620">
        <f t="shared" si="8"/>
        <v>12486.899021311381</v>
      </c>
      <c r="AZ66" s="469">
        <f>+IF(AZ65&gt;$I$13+$I$14,XX,AZ65+1)</f>
        <v>2047</v>
      </c>
      <c r="BA66" s="562"/>
      <c r="BB66" s="614">
        <f t="shared" si="16"/>
        <v>87.861503838364911</v>
      </c>
      <c r="BD66" s="614">
        <f t="shared" si="17"/>
        <v>13.358743860643767</v>
      </c>
      <c r="BF66" s="617">
        <f t="shared" si="9"/>
        <v>2789.4533775713107</v>
      </c>
      <c r="BH66" s="622"/>
    </row>
    <row r="67" spans="2:60" ht="12">
      <c r="B67" s="585"/>
      <c r="C67" s="673">
        <f>+IF(C66&gt;$I$13+$I$14,XX,C66+1)</f>
        <v>2048</v>
      </c>
      <c r="E67" s="439">
        <f>'(2.2)_Forward_Price_Curve'!O59</f>
        <v>2.1999999999999999E-2</v>
      </c>
      <c r="G67" s="683">
        <v>134848.32608695651</v>
      </c>
      <c r="I67" s="785">
        <v>138.44479021690523</v>
      </c>
      <c r="K67" s="684">
        <v>26.032974853660757</v>
      </c>
      <c r="M67" s="612">
        <f t="shared" si="11"/>
        <v>0</v>
      </c>
      <c r="O67" s="684">
        <v>1.17</v>
      </c>
      <c r="Q67" s="684">
        <v>0</v>
      </c>
      <c r="S67" s="514">
        <f t="shared" si="0"/>
        <v>9067.622442061027</v>
      </c>
      <c r="U67" s="514">
        <f t="shared" si="1"/>
        <v>12761.610799780232</v>
      </c>
      <c r="W67" s="514">
        <f t="shared" si="2"/>
        <v>-3693.9883577192049</v>
      </c>
      <c r="Y67" s="613">
        <f t="shared" si="3"/>
        <v>-27.393653780597532</v>
      </c>
      <c r="Z67" s="575"/>
      <c r="AB67" s="462">
        <f>+IF(AB66&gt;$I$13+$I$14,XX,AB66+1)</f>
        <v>2048</v>
      </c>
      <c r="AC67" s="562"/>
      <c r="AD67" s="547">
        <f t="shared" si="4"/>
        <v>134848.32608695651</v>
      </c>
      <c r="AF67" s="614">
        <f t="shared" si="19"/>
        <v>188.59662501868885</v>
      </c>
      <c r="AH67" s="614">
        <f t="shared" si="20"/>
        <v>37.776723368582644</v>
      </c>
      <c r="AJ67" s="614">
        <f t="shared" si="21"/>
        <v>3.85519087541463</v>
      </c>
      <c r="AL67" s="617">
        <f>((AF67+AH67)*$AF$11*1000+AJ67*AD67)/1000</f>
        <v>6758.3204523398981</v>
      </c>
      <c r="AN67" s="170">
        <f>INDEX('(2.2)_Forward_Price_Curve'!$G:$G,MATCH($AB67,'(2.2)_Forward_Price_Curve'!$C:$C,0),1)</f>
        <v>8.4378235186006503</v>
      </c>
      <c r="AP67" s="614">
        <f t="shared" si="5"/>
        <v>61.309405670356</v>
      </c>
      <c r="AR67" s="614">
        <f t="shared" si="18"/>
        <v>4.3503763695683855</v>
      </c>
      <c r="AS67" s="614"/>
      <c r="AT67" s="617">
        <f t="shared" si="6"/>
        <v>3907.4991004620183</v>
      </c>
      <c r="AV67" s="617">
        <f t="shared" si="7"/>
        <v>8854.1116993182131</v>
      </c>
      <c r="AW67" s="619"/>
      <c r="AX67" s="620">
        <f t="shared" si="8"/>
        <v>12761.610799780232</v>
      </c>
      <c r="AZ67" s="469">
        <f>+IF(AZ66&gt;$I$13+$I$14,XX,AZ66+1)</f>
        <v>2048</v>
      </c>
      <c r="BA67" s="562"/>
      <c r="BB67" s="614">
        <f t="shared" si="16"/>
        <v>89.794456922808934</v>
      </c>
      <c r="BD67" s="614">
        <f t="shared" si="17"/>
        <v>13.652636225577929</v>
      </c>
      <c r="BF67" s="617">
        <f t="shared" si="9"/>
        <v>2850.8213518778798</v>
      </c>
      <c r="BH67" s="622"/>
    </row>
    <row r="68" spans="2:60" ht="12">
      <c r="B68" s="585"/>
      <c r="C68" s="673">
        <f>+IF(C67&gt;$I$13+$I$14,XX,C67+1)</f>
        <v>2049</v>
      </c>
      <c r="E68" s="439">
        <f>'(2.2)_Forward_Price_Curve'!O60</f>
        <v>2.1999999999999999E-2</v>
      </c>
      <c r="G68" s="683">
        <v>56033.286682307742</v>
      </c>
      <c r="I68" s="785">
        <v>117.56270102585535</v>
      </c>
      <c r="K68" s="684">
        <v>11.066237073636906</v>
      </c>
      <c r="M68" s="612">
        <f t="shared" si="11"/>
        <v>0</v>
      </c>
      <c r="O68" s="684">
        <v>1.2000000000000002</v>
      </c>
      <c r="Q68" s="684">
        <v>0</v>
      </c>
      <c r="S68" s="514">
        <f t="shared" si="0"/>
        <v>5272.2629184686066</v>
      </c>
      <c r="U68" s="514">
        <f t="shared" si="1"/>
        <v>5619.5781013991073</v>
      </c>
      <c r="W68" s="514">
        <f t="shared" si="2"/>
        <v>-347.31518293050067</v>
      </c>
      <c r="Y68" s="613">
        <f t="shared" si="3"/>
        <v>-6.1983724941868141</v>
      </c>
      <c r="Z68" s="575"/>
      <c r="AB68" s="462">
        <f>+IF(AB67&gt;$I$13+$I$14,XX,AB67+1)</f>
        <v>2049</v>
      </c>
      <c r="AC68" s="562"/>
      <c r="AD68" s="547">
        <f t="shared" si="4"/>
        <v>56033.286682307742</v>
      </c>
      <c r="AF68" s="614">
        <f t="shared" si="19"/>
        <v>192.7457507691</v>
      </c>
      <c r="AH68" s="614">
        <f t="shared" si="20"/>
        <v>38.607811282691465</v>
      </c>
      <c r="AJ68" s="614">
        <f t="shared" si="21"/>
        <v>3.9400050746737518</v>
      </c>
      <c r="AL68" s="617">
        <f>((AF68+AH68)*$AR$11*1000+AJ68*AD68)/1000</f>
        <v>4773.0431978854749</v>
      </c>
      <c r="AN68" s="170">
        <f>INDEX('(2.2)_Forward_Price_Curve'!$G:$G,MATCH($AB68,'(2.2)_Forward_Price_Curve'!$C:$C,0),1)</f>
        <v>8.6234556360098651</v>
      </c>
      <c r="AP68" s="614">
        <f t="shared" si="5"/>
        <v>62.658212595103834</v>
      </c>
      <c r="AR68" s="614">
        <f t="shared" si="18"/>
        <v>4.4460846496988902</v>
      </c>
      <c r="AS68" s="614"/>
      <c r="AT68" s="617">
        <f t="shared" si="6"/>
        <v>1859.5037762662823</v>
      </c>
      <c r="AV68" s="617">
        <f t="shared" si="7"/>
        <v>3760.0743251328245</v>
      </c>
      <c r="AW68" s="619"/>
      <c r="AX68" s="620">
        <f t="shared" si="8"/>
        <v>5619.5781013991073</v>
      </c>
      <c r="AZ68" s="469">
        <f>+IF(AZ67&gt;$I$13+$I$14,XX,AZ67+1)</f>
        <v>2049</v>
      </c>
      <c r="BA68" s="562"/>
      <c r="BB68" s="614">
        <f t="shared" si="16"/>
        <v>91.769934975110729</v>
      </c>
      <c r="BD68" s="614">
        <f t="shared" si="17"/>
        <v>13.952994222540644</v>
      </c>
      <c r="BF68" s="617">
        <f t="shared" si="9"/>
        <v>2913.5394216191926</v>
      </c>
      <c r="BH68" s="622"/>
    </row>
    <row r="69" spans="2:60">
      <c r="B69" s="585"/>
      <c r="E69" s="608"/>
      <c r="G69" s="605"/>
      <c r="H69" s="605"/>
      <c r="I69" s="605"/>
      <c r="K69" s="605"/>
      <c r="M69" s="605"/>
      <c r="O69" s="605"/>
      <c r="Q69" s="605"/>
      <c r="S69" s="605"/>
      <c r="U69" s="605"/>
      <c r="W69" s="605"/>
      <c r="Y69" s="605"/>
      <c r="Z69" s="575"/>
      <c r="AB69" s="585"/>
      <c r="AF69" s="623"/>
      <c r="AH69" s="623"/>
      <c r="AJ69" s="623"/>
      <c r="AL69" s="619"/>
      <c r="AN69" s="623"/>
      <c r="AP69" s="623"/>
      <c r="AR69" s="623"/>
      <c r="AS69" s="623"/>
      <c r="AT69" s="623"/>
      <c r="AV69" s="619"/>
      <c r="AW69" s="619"/>
      <c r="AX69" s="624"/>
      <c r="AZ69" s="585"/>
      <c r="BB69" s="623"/>
      <c r="BF69" s="619"/>
      <c r="BH69" s="575"/>
    </row>
    <row r="70" spans="2:60" ht="12">
      <c r="B70" s="585"/>
      <c r="C70" s="5" t="s">
        <v>355</v>
      </c>
      <c r="E70" s="608"/>
      <c r="G70" s="676">
        <f>+-PMT($I$18,41,NPV($I$18,G28:G68))</f>
        <v>128598.10302104156</v>
      </c>
      <c r="I70" s="676">
        <f>+-PMT($I$18,41,NPV($I$18,I28:I68))</f>
        <v>234.09202748645615</v>
      </c>
      <c r="J70" s="612"/>
      <c r="K70" s="676">
        <f>+-PMT($I$18,41,NPV($I$18,K28:K68))</f>
        <v>13.320894256057255</v>
      </c>
      <c r="M70" s="612">
        <f>+-PMT($G$18,$G$14,NPV($G$18,M28:M51))</f>
        <v>0</v>
      </c>
      <c r="O70" s="676">
        <f>+-PMT($I$18,41,NPV($I$18,O28:O68))</f>
        <v>3.2421528227403971</v>
      </c>
      <c r="Q70" s="676">
        <f>+-PMT($I$18,41,NPV($I$18,Q28:Q68))</f>
        <v>-28.420730913200078</v>
      </c>
      <c r="S70" s="676">
        <f>+-PMT($I$18,41,NPV($I$18,S28:S68))</f>
        <v>7645.4604601328538</v>
      </c>
      <c r="U70" s="676">
        <f>+-PMT($I$18,41,NPV($I$18,U28:U68))</f>
        <v>8020.2042537516527</v>
      </c>
      <c r="W70" s="685">
        <f>+-PMT($I$18,41,NPV($I$18,W28:W68))</f>
        <v>-374.74379361879983</v>
      </c>
      <c r="Y70" s="676">
        <f>+-PMT($I$18,41,NPV($I$18,Y28:Y68))</f>
        <v>-3.8522891249440252</v>
      </c>
      <c r="Z70" s="575"/>
      <c r="AB70" s="585"/>
      <c r="AD70" s="676">
        <f>+-PMT($I$18,41,NPV($I$18,AD28:AD68))</f>
        <v>128598.10302104156</v>
      </c>
      <c r="AF70" s="676">
        <f>+-PMT($I$18,41,NPV($I$18,AF28:AF68))</f>
        <v>94.182078616446063</v>
      </c>
      <c r="AH70" s="676">
        <f>+-PMT($I$18,41,NPV($I$18,AH28:AH68))</f>
        <v>16.973878524490814</v>
      </c>
      <c r="AJ70" s="676">
        <f>+-PMT($I$18,41,NPV($I$18,AJ28:AJ68))</f>
        <v>2.5370140171159856</v>
      </c>
      <c r="AL70" s="677">
        <f>+-PMT($I$18,41,NPV($I$18,AL28:AL68))</f>
        <v>3379.8817334259534</v>
      </c>
      <c r="AN70" s="676">
        <f>+-PMT($I$18,41,NPV($I$18,AN28:AN68))</f>
        <v>6.3870502564255052</v>
      </c>
      <c r="AP70" s="676">
        <f>+-PMT($I$18,41,NPV($I$18,AP28:AP68))</f>
        <v>46.408443403078429</v>
      </c>
      <c r="AR70" s="676">
        <f>+-PMT($I$18,41,NPV($I$18,AR28:AR68))</f>
        <v>2.7449700625634819</v>
      </c>
      <c r="AS70" s="614"/>
      <c r="AT70" s="677">
        <f>+-PMT($I$18,41,NPV($I$18,AT28:AT68))</f>
        <v>1756.117567464391</v>
      </c>
      <c r="AV70" s="677">
        <f>+-PMT($I$18,41,NPV($I$18,AV28:AV68))</f>
        <v>6264.0866862872608</v>
      </c>
      <c r="AW70" s="619"/>
      <c r="AX70" s="677">
        <f>+-PMT($I$18,41,NPV($I$18,AX28:AX68))</f>
        <v>8020.2042537516527</v>
      </c>
      <c r="AY70" s="679"/>
      <c r="AZ70" s="585"/>
      <c r="BB70" s="676">
        <f>+-PMT($I$18,41,NPV($I$18,BB28:BB68))</f>
        <v>51.144917010388028</v>
      </c>
      <c r="BD70" s="676">
        <f>+-PMT($I$18,41,NPV($I$18,BD28:BD68))</f>
        <v>7.7762366482204612</v>
      </c>
      <c r="BF70" s="677">
        <f>+-PMT($I$18,41,NPV($I$18,BF28:BF68))</f>
        <v>1623.7641659615624</v>
      </c>
      <c r="BH70" s="622"/>
    </row>
    <row r="71" spans="2:60" ht="12">
      <c r="B71" s="585"/>
      <c r="E71" s="608"/>
      <c r="G71" s="676"/>
      <c r="I71" s="676"/>
      <c r="J71" s="612"/>
      <c r="K71" s="676"/>
      <c r="M71" s="612"/>
      <c r="O71" s="612"/>
      <c r="Q71" s="676"/>
      <c r="S71" s="514"/>
      <c r="U71" s="514"/>
      <c r="W71" s="514"/>
      <c r="Y71" s="613"/>
      <c r="Z71" s="575"/>
      <c r="AB71" s="585"/>
      <c r="AD71" s="547"/>
      <c r="AF71" s="614"/>
      <c r="AH71" s="614"/>
      <c r="AJ71" s="614"/>
      <c r="AL71" s="617"/>
      <c r="AN71" s="614"/>
      <c r="AP71" s="614"/>
      <c r="AR71" s="614"/>
      <c r="AS71" s="614"/>
      <c r="AT71" s="617"/>
      <c r="AV71" s="617"/>
      <c r="AW71" s="619"/>
      <c r="AX71" s="620"/>
      <c r="AZ71" s="585"/>
      <c r="BB71" s="614"/>
      <c r="BD71" s="614"/>
      <c r="BF71" s="617"/>
      <c r="BH71" s="622"/>
    </row>
    <row r="72" spans="2:60" ht="12">
      <c r="B72" s="585"/>
      <c r="E72" s="608"/>
      <c r="I72" s="676"/>
      <c r="W72" s="514"/>
      <c r="Y72" s="613"/>
      <c r="Z72" s="575"/>
      <c r="AB72" s="585"/>
      <c r="AX72" s="575"/>
      <c r="AZ72" s="585"/>
      <c r="BH72" s="575"/>
    </row>
    <row r="73" spans="2:60">
      <c r="B73" s="625"/>
      <c r="C73" s="626"/>
      <c r="D73" s="626"/>
      <c r="E73" s="627"/>
      <c r="G73" s="626"/>
      <c r="H73" s="626"/>
      <c r="I73" s="626"/>
      <c r="J73" s="626"/>
      <c r="K73" s="626"/>
      <c r="L73" s="626"/>
      <c r="M73" s="626"/>
      <c r="N73" s="626"/>
      <c r="O73" s="626"/>
      <c r="P73" s="626"/>
      <c r="Q73" s="626"/>
      <c r="R73" s="626"/>
      <c r="S73" s="626"/>
      <c r="T73" s="626"/>
      <c r="U73" s="626"/>
      <c r="V73" s="626"/>
      <c r="W73" s="626"/>
      <c r="X73" s="626"/>
      <c r="Y73" s="626"/>
      <c r="Z73" s="628"/>
      <c r="AB73" s="625"/>
      <c r="AC73" s="626"/>
      <c r="AD73" s="626"/>
      <c r="AE73" s="626"/>
      <c r="AF73" s="626"/>
      <c r="AG73" s="626"/>
      <c r="AH73" s="626"/>
      <c r="AI73" s="626"/>
      <c r="AJ73" s="626"/>
      <c r="AK73" s="626"/>
      <c r="AL73" s="626"/>
      <c r="AM73" s="626"/>
      <c r="AN73" s="626"/>
      <c r="AO73" s="626"/>
      <c r="AP73" s="626"/>
      <c r="AQ73" s="626"/>
      <c r="AR73" s="626"/>
      <c r="AS73" s="626"/>
      <c r="AT73" s="626"/>
      <c r="AU73" s="626"/>
      <c r="AV73" s="626"/>
      <c r="AW73" s="626"/>
      <c r="AX73" s="628"/>
      <c r="AZ73" s="625"/>
      <c r="BA73" s="626"/>
      <c r="BB73" s="626"/>
      <c r="BC73" s="626"/>
      <c r="BD73" s="626"/>
      <c r="BE73" s="626"/>
      <c r="BF73" s="626"/>
      <c r="BG73" s="626"/>
      <c r="BH73" s="628"/>
    </row>
    <row r="74" spans="2:60">
      <c r="E74" s="608"/>
    </row>
    <row r="75" spans="2:60">
      <c r="E75" s="608"/>
    </row>
    <row r="76" spans="2:60">
      <c r="E76" s="608"/>
    </row>
    <row r="77" spans="2:60">
      <c r="E77" s="608"/>
    </row>
    <row r="78" spans="2:60">
      <c r="E78" s="608"/>
    </row>
    <row r="79" spans="2:60">
      <c r="E79" s="608"/>
    </row>
    <row r="80" spans="2:60">
      <c r="E80" s="608"/>
    </row>
    <row r="81" spans="5:5">
      <c r="E81" s="608"/>
    </row>
  </sheetData>
  <pageMargins left="0.25" right="0.25" top="0.25" bottom="0.75" header="0.3" footer="0.3"/>
  <pageSetup paperSize="5" scale="48" fitToHeight="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2">
    <tabColor theme="4" tint="0.59999389629810485"/>
    <pageSetUpPr fitToPage="1"/>
  </sheetPr>
  <dimension ref="A1:BL97"/>
  <sheetViews>
    <sheetView topLeftCell="A55" zoomScale="85" zoomScaleNormal="85" workbookViewId="0">
      <selection activeCell="G37" sqref="G1:G1048576"/>
    </sheetView>
  </sheetViews>
  <sheetFormatPr defaultRowHeight="11.25"/>
  <cols>
    <col min="1" max="1" width="8.1640625" style="151" customWidth="1"/>
    <col min="2" max="2" width="4.1640625" style="151" customWidth="1"/>
    <col min="3" max="3" width="11" style="151" customWidth="1"/>
    <col min="4" max="4" width="4.83203125" style="151" customWidth="1"/>
    <col min="5" max="5" width="10.83203125" style="151" customWidth="1"/>
    <col min="6" max="6" width="4.33203125" style="151" customWidth="1"/>
    <col min="7" max="7" width="17.33203125" style="151" customWidth="1"/>
    <col min="8" max="8" width="2.83203125" style="151" customWidth="1"/>
    <col min="9" max="9" width="13.5" style="151" customWidth="1"/>
    <col min="10" max="10" width="2.83203125" style="151" customWidth="1"/>
    <col min="11" max="11" width="13.5" style="151" customWidth="1"/>
    <col min="12" max="12" width="2.83203125" style="151" customWidth="1"/>
    <col min="13" max="13" width="15.33203125" style="151" customWidth="1"/>
    <col min="14" max="14" width="2.83203125" style="151" customWidth="1"/>
    <col min="15" max="15" width="13.1640625" style="151" customWidth="1"/>
    <col min="16" max="16" width="2.83203125" style="151" customWidth="1"/>
    <col min="17" max="17" width="13.83203125" style="151" customWidth="1"/>
    <col min="18" max="18" width="3.1640625" style="151" customWidth="1"/>
    <col min="19" max="19" width="13.1640625" style="151" customWidth="1"/>
    <col min="20" max="20" width="2.83203125" style="151" customWidth="1"/>
    <col min="21" max="21" width="15.1640625" style="151" customWidth="1"/>
    <col min="22" max="22" width="2.83203125" style="151" customWidth="1"/>
    <col min="23" max="23" width="14.1640625" style="151" customWidth="1"/>
    <col min="24" max="24" width="2.83203125" style="151" customWidth="1"/>
    <col min="25" max="25" width="14.6640625" style="151" customWidth="1"/>
    <col min="26" max="26" width="2.83203125" style="151" customWidth="1"/>
    <col min="27" max="27" width="2.6640625" style="151" customWidth="1"/>
    <col min="28" max="28" width="7.83203125" style="151" customWidth="1"/>
    <col min="29" max="29" width="3" style="151" customWidth="1"/>
    <col min="30" max="30" width="13" style="151" bestFit="1" customWidth="1"/>
    <col min="31" max="31" width="3.1640625" style="151" customWidth="1"/>
    <col min="32" max="32" width="12.1640625" style="151" customWidth="1"/>
    <col min="33" max="33" width="2.33203125" style="151" customWidth="1"/>
    <col min="34" max="34" width="14.5" style="151" customWidth="1"/>
    <col min="35" max="35" width="2.83203125" style="151" customWidth="1"/>
    <col min="36" max="36" width="13.1640625" style="151" customWidth="1"/>
    <col min="37" max="37" width="2.33203125" style="151" customWidth="1"/>
    <col min="38" max="38" width="13.6640625" style="151" customWidth="1"/>
    <col min="39" max="39" width="1.5" style="151" customWidth="1"/>
    <col min="40" max="40" width="13" style="151" bestFit="1" customWidth="1"/>
    <col min="41" max="41" width="1.33203125" style="151" customWidth="1"/>
    <col min="42" max="42" width="11.33203125" style="151" customWidth="1"/>
    <col min="43" max="43" width="2.5" style="151" customWidth="1"/>
    <col min="44" max="44" width="12.6640625" style="151" customWidth="1"/>
    <col min="45" max="45" width="4" style="151" customWidth="1"/>
    <col min="46" max="46" width="10.1640625" style="151" customWidth="1"/>
    <col min="47" max="47" width="3.33203125" style="151" customWidth="1"/>
    <col min="48" max="48" width="12" style="151" customWidth="1"/>
    <col min="49" max="49" width="1.5" style="151" customWidth="1"/>
    <col min="50" max="50" width="11.33203125" style="151" customWidth="1"/>
    <col min="51" max="51" width="1.83203125" style="151" customWidth="1"/>
    <col min="52" max="52" width="9.33203125" style="151"/>
    <col min="53" max="53" width="2.83203125" style="151" customWidth="1"/>
    <col min="54" max="54" width="9.33203125" style="151"/>
    <col min="55" max="55" width="4" style="151" customWidth="1"/>
    <col min="56" max="56" width="9.33203125" style="151"/>
    <col min="57" max="57" width="2.83203125" style="151" customWidth="1"/>
    <col min="58" max="58" width="10.5" style="151" bestFit="1" customWidth="1"/>
    <col min="59" max="59" width="2.33203125" style="151" customWidth="1"/>
    <col min="60" max="63" width="9.33203125" style="151"/>
    <col min="64" max="64" width="2" style="151" customWidth="1"/>
    <col min="65" max="16384" width="9.33203125" style="151"/>
  </cols>
  <sheetData>
    <row r="1" spans="1:64" s="260" customFormat="1">
      <c r="A1" s="260" t="s">
        <v>0</v>
      </c>
    </row>
    <row r="2" spans="1:64" s="260" customFormat="1">
      <c r="A2" s="260" t="str">
        <f>'Workpaper Index'!$C$4</f>
        <v xml:space="preserve">WASHINGTON JUNE, 1 2020 RENEWABLES REPORT </v>
      </c>
    </row>
    <row r="3" spans="1:64" s="260" customFormat="1">
      <c r="A3" s="260" t="s">
        <v>1</v>
      </c>
    </row>
    <row r="4" spans="1:64" s="260" customFormat="1"/>
    <row r="5" spans="1:64" s="260" customFormat="1">
      <c r="A5" s="442"/>
      <c r="B5" s="441"/>
      <c r="C5" s="441"/>
      <c r="D5" s="441"/>
      <c r="E5" s="441"/>
      <c r="F5" s="441"/>
      <c r="G5" s="441"/>
    </row>
    <row r="8" spans="1:64">
      <c r="B8" s="271"/>
      <c r="C8" s="272" t="s">
        <v>96</v>
      </c>
      <c r="D8" s="272"/>
      <c r="E8" s="272"/>
      <c r="F8" s="273"/>
      <c r="G8" s="272"/>
      <c r="H8" s="274"/>
      <c r="AB8" s="275" t="s">
        <v>97</v>
      </c>
      <c r="AC8" s="276"/>
      <c r="AD8" s="276"/>
      <c r="AE8" s="276"/>
      <c r="AF8" s="276"/>
      <c r="AG8" s="276"/>
      <c r="AH8" s="276"/>
      <c r="AI8" s="276"/>
      <c r="AJ8" s="276"/>
      <c r="AK8" s="277"/>
      <c r="AN8" s="448" t="s">
        <v>97</v>
      </c>
      <c r="AO8" s="449"/>
      <c r="AP8" s="449"/>
      <c r="AQ8" s="449"/>
      <c r="AR8" s="449"/>
      <c r="AS8" s="449"/>
      <c r="AT8" s="449"/>
      <c r="AU8" s="449"/>
      <c r="AV8" s="449"/>
      <c r="AW8" s="450"/>
      <c r="AZ8" s="275" t="s">
        <v>98</v>
      </c>
      <c r="BA8" s="276"/>
      <c r="BB8" s="276"/>
      <c r="BC8" s="276"/>
      <c r="BD8" s="276"/>
      <c r="BE8" s="277"/>
      <c r="BG8" s="448" t="s">
        <v>98</v>
      </c>
      <c r="BH8" s="449"/>
      <c r="BI8" s="449"/>
      <c r="BJ8" s="449"/>
      <c r="BK8" s="449"/>
      <c r="BL8" s="450"/>
    </row>
    <row r="9" spans="1:64" ht="12">
      <c r="B9" s="278"/>
      <c r="C9" s="279"/>
      <c r="D9" s="279"/>
      <c r="E9" s="279"/>
      <c r="F9" s="279"/>
      <c r="G9" s="279"/>
      <c r="H9" s="280"/>
      <c r="J9" s="281"/>
      <c r="AB9" s="131"/>
      <c r="AC9" s="132"/>
      <c r="AD9" s="132"/>
      <c r="AE9" s="132"/>
      <c r="AF9" s="133"/>
      <c r="AG9" s="132"/>
      <c r="AH9" s="132"/>
      <c r="AI9" s="132"/>
      <c r="AJ9" s="134"/>
      <c r="AK9" s="135"/>
      <c r="AN9" s="131"/>
      <c r="AO9" s="132"/>
      <c r="AP9" s="132"/>
      <c r="AQ9" s="132"/>
      <c r="AR9" s="133"/>
      <c r="AS9" s="132"/>
      <c r="AT9" s="132"/>
      <c r="AU9" s="132"/>
      <c r="AV9" s="134"/>
      <c r="AW9" s="135"/>
      <c r="AZ9" s="131"/>
      <c r="BA9" s="132"/>
      <c r="BB9" s="132"/>
      <c r="BC9" s="132"/>
      <c r="BD9" s="133"/>
      <c r="BE9" s="136"/>
      <c r="BG9" s="131"/>
      <c r="BH9" s="132"/>
      <c r="BI9" s="132"/>
      <c r="BJ9" s="132"/>
      <c r="BK9" s="133"/>
      <c r="BL9" s="136"/>
    </row>
    <row r="10" spans="1:64" ht="12">
      <c r="B10" s="282"/>
      <c r="C10" s="283" t="s">
        <v>99</v>
      </c>
      <c r="D10" s="283"/>
      <c r="E10" s="283"/>
      <c r="F10" s="283"/>
      <c r="G10" s="284" t="s">
        <v>12</v>
      </c>
      <c r="H10" s="285"/>
      <c r="I10" s="430" t="s">
        <v>235</v>
      </c>
      <c r="AB10" s="137"/>
      <c r="AC10" s="138"/>
      <c r="AD10" s="138"/>
      <c r="AE10" s="138"/>
      <c r="AF10" s="139"/>
      <c r="AG10" s="140"/>
      <c r="AH10" s="141"/>
      <c r="AI10" s="142"/>
      <c r="AJ10" s="3"/>
      <c r="AK10" s="265"/>
      <c r="AN10" s="473" t="s">
        <v>252</v>
      </c>
      <c r="AO10" s="474"/>
      <c r="AP10" s="474"/>
      <c r="AQ10" s="474"/>
      <c r="AR10" s="475"/>
      <c r="AS10" s="476"/>
      <c r="AT10" s="477"/>
      <c r="AU10" s="478"/>
      <c r="AV10" s="479"/>
      <c r="AW10" s="480"/>
      <c r="AZ10" s="137"/>
      <c r="BA10" s="138"/>
      <c r="BB10" s="138"/>
      <c r="BC10" s="138"/>
      <c r="BD10" s="139"/>
      <c r="BE10" s="143"/>
      <c r="BG10" s="503" t="s">
        <v>252</v>
      </c>
      <c r="BH10" s="504"/>
      <c r="BI10" s="504"/>
      <c r="BJ10" s="504"/>
      <c r="BK10" s="433"/>
      <c r="BL10" s="460"/>
    </row>
    <row r="11" spans="1:64" ht="12">
      <c r="B11" s="282"/>
      <c r="C11" s="283" t="s">
        <v>32</v>
      </c>
      <c r="D11" s="283"/>
      <c r="E11" s="283"/>
      <c r="F11" s="283"/>
      <c r="G11" s="284">
        <v>94</v>
      </c>
      <c r="H11" s="285"/>
      <c r="I11" s="431">
        <v>94</v>
      </c>
      <c r="AB11" s="137" t="s">
        <v>100</v>
      </c>
      <c r="AC11" s="138"/>
      <c r="AD11" s="138"/>
      <c r="AE11" s="138"/>
      <c r="AF11" s="149">
        <f>+G11*(G12/AJ16)</f>
        <v>62.60880648141876</v>
      </c>
      <c r="AG11" s="142"/>
      <c r="AH11" s="138" t="s">
        <v>101</v>
      </c>
      <c r="AI11" s="139"/>
      <c r="AJ11" s="144">
        <v>7.9126910299003335</v>
      </c>
      <c r="AK11" s="265"/>
      <c r="AN11" s="137" t="s">
        <v>100</v>
      </c>
      <c r="AO11" s="138"/>
      <c r="AP11" s="138"/>
      <c r="AQ11" s="138"/>
      <c r="AR11" s="452">
        <f>+I11*(I12/AV16)</f>
        <v>46.417982388274211</v>
      </c>
      <c r="AS11" s="142"/>
      <c r="AT11" s="138" t="s">
        <v>101</v>
      </c>
      <c r="AU11" s="139"/>
      <c r="AV11" s="453">
        <f>'(2.1)_Proxy Resources'!L16</f>
        <v>19.215270973980179</v>
      </c>
      <c r="AW11" s="265"/>
      <c r="AZ11" s="137" t="s">
        <v>100</v>
      </c>
      <c r="BA11" s="138"/>
      <c r="BB11" s="138"/>
      <c r="BC11" s="138"/>
      <c r="BD11" s="149">
        <f>(AF11*AF13-G11*G19)</f>
        <v>58.222139814752097</v>
      </c>
      <c r="BE11" s="145"/>
      <c r="BG11" s="137" t="s">
        <v>100</v>
      </c>
      <c r="BH11" s="138"/>
      <c r="BI11" s="138"/>
      <c r="BJ11" s="138"/>
      <c r="BK11" s="452">
        <f>(AR11*AR13-I11*I19)</f>
        <v>35.325982388274213</v>
      </c>
      <c r="BL11" s="145"/>
    </row>
    <row r="12" spans="1:64" ht="12">
      <c r="B12" s="282"/>
      <c r="C12" s="283" t="s">
        <v>33</v>
      </c>
      <c r="D12" s="283"/>
      <c r="E12" s="283"/>
      <c r="F12" s="283"/>
      <c r="G12" s="287">
        <v>0.32430715621392298</v>
      </c>
      <c r="H12" s="285"/>
      <c r="I12" s="432">
        <v>0.34452577526753925</v>
      </c>
      <c r="AB12" s="137" t="s">
        <v>33</v>
      </c>
      <c r="AC12" s="138"/>
      <c r="AD12" s="138"/>
      <c r="AE12" s="138"/>
      <c r="AF12" s="146">
        <f>+AD71/8760/AF11</f>
        <v>0.49623977684548609</v>
      </c>
      <c r="AG12" s="142"/>
      <c r="AH12" s="132" t="s">
        <v>102</v>
      </c>
      <c r="AI12" s="133"/>
      <c r="AJ12" s="132">
        <v>2006</v>
      </c>
      <c r="AK12" s="265"/>
      <c r="AN12" s="137" t="s">
        <v>33</v>
      </c>
      <c r="AO12" s="138"/>
      <c r="AP12" s="138"/>
      <c r="AQ12" s="138"/>
      <c r="AR12" s="454">
        <f>+AD71/8760/AR11</f>
        <v>0.66933068949480878</v>
      </c>
      <c r="AS12" s="142"/>
      <c r="AT12" s="132" t="s">
        <v>102</v>
      </c>
      <c r="AU12" s="133"/>
      <c r="AV12" s="455">
        <v>2018</v>
      </c>
      <c r="AW12" s="265"/>
      <c r="AZ12" s="137"/>
      <c r="BA12" s="138"/>
      <c r="BB12" s="138"/>
      <c r="BC12" s="138"/>
      <c r="BD12" s="146"/>
      <c r="BE12" s="147"/>
      <c r="BG12" s="137"/>
      <c r="BH12" s="138"/>
      <c r="BI12" s="138"/>
      <c r="BJ12" s="138"/>
      <c r="BK12" s="454"/>
      <c r="BL12" s="147"/>
    </row>
    <row r="13" spans="1:64" ht="12">
      <c r="B13" s="282"/>
      <c r="C13" s="283" t="s">
        <v>34</v>
      </c>
      <c r="D13" s="283"/>
      <c r="E13" s="283"/>
      <c r="F13" s="283"/>
      <c r="G13" s="284">
        <v>2008</v>
      </c>
      <c r="H13" s="285"/>
      <c r="I13" s="433">
        <v>2019</v>
      </c>
      <c r="K13" s="151" t="s">
        <v>238</v>
      </c>
      <c r="AB13" s="137" t="s">
        <v>103</v>
      </c>
      <c r="AC13" s="138"/>
      <c r="AD13" s="138"/>
      <c r="AE13" s="138"/>
      <c r="AF13" s="148">
        <v>1</v>
      </c>
      <c r="AG13" s="142"/>
      <c r="AH13" s="132" t="s">
        <v>104</v>
      </c>
      <c r="AI13" s="133"/>
      <c r="AJ13" s="144">
        <v>2.2243013100436677</v>
      </c>
      <c r="AK13" s="265"/>
      <c r="AN13" s="137" t="s">
        <v>103</v>
      </c>
      <c r="AO13" s="138"/>
      <c r="AP13" s="138"/>
      <c r="AQ13" s="138"/>
      <c r="AR13" s="456">
        <v>1</v>
      </c>
      <c r="AS13" s="142"/>
      <c r="AT13" s="132" t="s">
        <v>104</v>
      </c>
      <c r="AU13" s="133"/>
      <c r="AV13" s="453">
        <f>'(2.1)_Proxy Resources'!O16</f>
        <v>2.2102879231948753</v>
      </c>
      <c r="AW13" s="265"/>
      <c r="AZ13" s="137" t="s">
        <v>103</v>
      </c>
      <c r="BA13" s="138"/>
      <c r="BB13" s="138"/>
      <c r="BC13" s="138"/>
      <c r="BD13" s="148">
        <v>1</v>
      </c>
      <c r="BE13" s="147"/>
      <c r="BG13" s="137" t="s">
        <v>103</v>
      </c>
      <c r="BH13" s="138"/>
      <c r="BI13" s="138"/>
      <c r="BJ13" s="138"/>
      <c r="BK13" s="456">
        <v>1</v>
      </c>
      <c r="BL13" s="147"/>
    </row>
    <row r="14" spans="1:64" ht="12">
      <c r="B14" s="282"/>
      <c r="C14" s="283" t="s">
        <v>35</v>
      </c>
      <c r="D14" s="283"/>
      <c r="E14" s="283"/>
      <c r="F14" s="283"/>
      <c r="G14" s="284">
        <v>25</v>
      </c>
      <c r="H14" s="285"/>
      <c r="I14" s="434">
        <v>30</v>
      </c>
      <c r="K14" s="447">
        <v>42</v>
      </c>
      <c r="AB14" s="137" t="s">
        <v>105</v>
      </c>
      <c r="AC14" s="138"/>
      <c r="AD14" s="138"/>
      <c r="AE14" s="138"/>
      <c r="AF14" s="149">
        <v>7266.0213306432961</v>
      </c>
      <c r="AG14" s="142"/>
      <c r="AH14" s="132"/>
      <c r="AI14" s="133"/>
      <c r="AJ14" s="144"/>
      <c r="AK14" s="265"/>
      <c r="AN14" s="137" t="s">
        <v>105</v>
      </c>
      <c r="AO14" s="138"/>
      <c r="AP14" s="138"/>
      <c r="AQ14" s="138"/>
      <c r="AR14" s="452">
        <f>'(2.1)_Proxy Resources'!H16</f>
        <v>6500.8988201101647</v>
      </c>
      <c r="AS14" s="142"/>
      <c r="AT14" s="132"/>
      <c r="AU14" s="133"/>
      <c r="AV14" s="453"/>
      <c r="AW14" s="265"/>
      <c r="AZ14" s="137" t="s">
        <v>106</v>
      </c>
      <c r="BA14" s="138"/>
      <c r="BB14" s="138"/>
      <c r="BC14" s="138"/>
      <c r="BD14" s="150">
        <v>454</v>
      </c>
      <c r="BE14" s="147"/>
      <c r="BG14" s="137" t="s">
        <v>254</v>
      </c>
      <c r="BH14" s="138"/>
      <c r="BI14" s="138"/>
      <c r="BJ14" s="138"/>
      <c r="BK14" s="457">
        <f>'(2.1)_Proxy Resources'!J17</f>
        <v>843</v>
      </c>
      <c r="BL14" s="147"/>
    </row>
    <row r="15" spans="1:64" ht="12">
      <c r="A15" s="151" t="s">
        <v>107</v>
      </c>
      <c r="B15" s="282"/>
      <c r="C15" s="283" t="s">
        <v>108</v>
      </c>
      <c r="D15" s="283"/>
      <c r="E15" s="283"/>
      <c r="F15" s="283"/>
      <c r="G15" s="288">
        <v>192.46011054334076</v>
      </c>
      <c r="H15" s="285"/>
      <c r="AB15" s="137" t="s">
        <v>106</v>
      </c>
      <c r="AC15" s="138"/>
      <c r="AD15" s="138"/>
      <c r="AE15" s="138"/>
      <c r="AF15" s="150">
        <v>651.09966777408636</v>
      </c>
      <c r="AG15" s="142"/>
      <c r="AH15" s="132" t="s">
        <v>142</v>
      </c>
      <c r="AI15" s="133"/>
      <c r="AJ15" s="144">
        <v>2.302423580786026</v>
      </c>
      <c r="AK15" s="265"/>
      <c r="AN15" s="137" t="s">
        <v>253</v>
      </c>
      <c r="AO15" s="138"/>
      <c r="AP15" s="138"/>
      <c r="AQ15" s="138"/>
      <c r="AR15" s="457">
        <f>'(2.1)_Proxy Resources'!J16</f>
        <v>1350.7921550317262</v>
      </c>
      <c r="AS15" s="142"/>
      <c r="AT15" s="132" t="s">
        <v>142</v>
      </c>
      <c r="AU15" s="133"/>
      <c r="AV15" s="453"/>
      <c r="AW15" s="265"/>
      <c r="AZ15" s="137" t="s">
        <v>109</v>
      </c>
      <c r="BA15" s="138"/>
      <c r="BB15" s="138"/>
      <c r="BC15" s="138"/>
      <c r="BD15" s="152">
        <v>8.3299999999999999E-2</v>
      </c>
      <c r="BE15" s="147"/>
      <c r="BG15" s="137" t="s">
        <v>109</v>
      </c>
      <c r="BH15" s="138"/>
      <c r="BI15" s="138"/>
      <c r="BJ15" s="138"/>
      <c r="BK15" s="458">
        <f>'(2.1)_Proxy Resources'!K17</f>
        <v>6.9599999999999995E-2</v>
      </c>
      <c r="BL15" s="147"/>
    </row>
    <row r="16" spans="1:64" ht="12">
      <c r="A16" s="151" t="s">
        <v>107</v>
      </c>
      <c r="B16" s="282"/>
      <c r="C16" s="283" t="s">
        <v>110</v>
      </c>
      <c r="D16" s="283"/>
      <c r="E16" s="283"/>
      <c r="F16" s="283"/>
      <c r="G16" s="288">
        <v>14.384830645825609</v>
      </c>
      <c r="H16" s="285"/>
      <c r="AB16" s="137" t="s">
        <v>109</v>
      </c>
      <c r="AC16" s="138"/>
      <c r="AD16" s="138"/>
      <c r="AE16" s="138"/>
      <c r="AF16" s="152">
        <v>8.6199999999999999E-2</v>
      </c>
      <c r="AG16" s="142"/>
      <c r="AH16" s="132" t="s">
        <v>111</v>
      </c>
      <c r="AI16" s="139"/>
      <c r="AJ16" s="153">
        <v>0.48691029900332239</v>
      </c>
      <c r="AK16" s="265"/>
      <c r="AN16" s="137" t="s">
        <v>109</v>
      </c>
      <c r="AO16" s="138"/>
      <c r="AP16" s="138"/>
      <c r="AQ16" s="138"/>
      <c r="AR16" s="458">
        <f>'(2.1)_Proxy Resources'!K17</f>
        <v>6.9599999999999995E-2</v>
      </c>
      <c r="AS16" s="142"/>
      <c r="AT16" s="132" t="s">
        <v>111</v>
      </c>
      <c r="AU16" s="139"/>
      <c r="AV16" s="459">
        <f>'(2.1)_Proxy Resources'!D16</f>
        <v>0.6976913086021953</v>
      </c>
      <c r="AW16" s="265"/>
      <c r="AZ16" s="137" t="s">
        <v>101</v>
      </c>
      <c r="BA16" s="139"/>
      <c r="BB16" s="144">
        <v>5.75</v>
      </c>
      <c r="BC16" s="3"/>
      <c r="BD16" s="3"/>
      <c r="BE16" s="145"/>
      <c r="BG16" s="137" t="s">
        <v>101</v>
      </c>
      <c r="BH16" s="139"/>
      <c r="BI16" s="453">
        <f>'(2.1)_Proxy Resources'!N17</f>
        <v>16.150000000000002</v>
      </c>
      <c r="BJ16" s="3"/>
      <c r="BK16" s="3"/>
      <c r="BL16" s="145"/>
    </row>
    <row r="17" spans="1:64" ht="12">
      <c r="A17" s="151" t="s">
        <v>107</v>
      </c>
      <c r="B17" s="282"/>
      <c r="C17" s="283" t="s">
        <v>112</v>
      </c>
      <c r="D17" s="283"/>
      <c r="E17" s="283"/>
      <c r="F17" s="283"/>
      <c r="G17" s="288">
        <v>5.3332720597611454</v>
      </c>
      <c r="H17" s="285"/>
      <c r="I17" s="288">
        <v>0</v>
      </c>
      <c r="AB17" s="2"/>
      <c r="AG17" s="142"/>
      <c r="AH17" s="3"/>
      <c r="AI17" s="142"/>
      <c r="AJ17" s="138"/>
      <c r="AK17" s="145"/>
      <c r="AN17" s="2"/>
      <c r="AS17" s="142"/>
      <c r="AT17" s="3"/>
      <c r="AU17" s="142"/>
      <c r="AV17" s="138"/>
      <c r="AW17" s="145"/>
      <c r="AZ17" s="131" t="s">
        <v>102</v>
      </c>
      <c r="BA17" s="133"/>
      <c r="BB17" s="132">
        <v>2006</v>
      </c>
      <c r="BC17" s="3"/>
      <c r="BD17" s="3"/>
      <c r="BE17" s="143"/>
      <c r="BG17" s="131" t="s">
        <v>102</v>
      </c>
      <c r="BH17" s="133"/>
      <c r="BI17" s="455">
        <v>2018</v>
      </c>
      <c r="BJ17" s="3"/>
      <c r="BK17" s="3"/>
      <c r="BL17" s="143"/>
    </row>
    <row r="18" spans="1:64" ht="12">
      <c r="B18" s="282"/>
      <c r="C18" s="283" t="s">
        <v>113</v>
      </c>
      <c r="D18" s="283"/>
      <c r="E18" s="283"/>
      <c r="F18" s="283"/>
      <c r="G18" s="287">
        <v>7.3164524549999999E-2</v>
      </c>
      <c r="H18" s="285"/>
      <c r="I18" s="435">
        <v>6.9199999999999998E-2</v>
      </c>
      <c r="AB18" s="154"/>
      <c r="AC18" s="155"/>
      <c r="AD18" s="155"/>
      <c r="AE18" s="155"/>
      <c r="AF18" s="155"/>
      <c r="AG18" s="155"/>
      <c r="AH18" s="155"/>
      <c r="AI18" s="155"/>
      <c r="AJ18" s="155"/>
      <c r="AK18" s="156"/>
      <c r="AN18" s="154"/>
      <c r="AO18" s="155"/>
      <c r="AP18" s="155"/>
      <c r="AQ18" s="155"/>
      <c r="AR18" s="155"/>
      <c r="AS18" s="155"/>
      <c r="AT18" s="155"/>
      <c r="AU18" s="155"/>
      <c r="AV18" s="155"/>
      <c r="AW18" s="156"/>
      <c r="AZ18" s="154"/>
      <c r="BA18" s="155"/>
      <c r="BB18" s="155"/>
      <c r="BC18" s="155"/>
      <c r="BD18" s="155"/>
      <c r="BE18" s="157"/>
      <c r="BG18" s="154"/>
      <c r="BH18" s="155"/>
      <c r="BI18" s="155"/>
      <c r="BJ18" s="155"/>
      <c r="BK18" s="155"/>
      <c r="BL18" s="157"/>
    </row>
    <row r="19" spans="1:64" ht="12">
      <c r="B19" s="289"/>
      <c r="C19" s="290" t="s">
        <v>103</v>
      </c>
      <c r="D19" s="290"/>
      <c r="E19" s="290"/>
      <c r="F19" s="290"/>
      <c r="G19" s="291">
        <f>14/300</f>
        <v>4.6666666666666669E-2</v>
      </c>
      <c r="H19" s="292"/>
      <c r="I19" s="432">
        <v>0.11799999999999999</v>
      </c>
    </row>
    <row r="20" spans="1:64" ht="12.75">
      <c r="B20" s="260"/>
      <c r="C20" s="260"/>
      <c r="D20" s="260"/>
      <c r="E20" s="260"/>
      <c r="F20" s="260"/>
      <c r="G20" s="151" t="s">
        <v>114</v>
      </c>
      <c r="H20" s="260"/>
      <c r="AH20" s="238"/>
    </row>
    <row r="23" spans="1:64">
      <c r="B23" s="275"/>
      <c r="C23" s="293" t="s">
        <v>115</v>
      </c>
      <c r="D23" s="293"/>
      <c r="E23" s="293"/>
      <c r="F23" s="293"/>
      <c r="G23" s="293"/>
      <c r="H23" s="293"/>
      <c r="I23" s="293"/>
      <c r="J23" s="293"/>
      <c r="K23" s="293"/>
      <c r="L23" s="293"/>
      <c r="M23" s="293"/>
      <c r="N23" s="293"/>
      <c r="O23" s="293"/>
      <c r="P23" s="293"/>
      <c r="Q23" s="293"/>
      <c r="R23" s="293"/>
      <c r="S23" s="293"/>
      <c r="T23" s="293"/>
      <c r="U23" s="293"/>
      <c r="V23" s="293"/>
      <c r="W23" s="293"/>
      <c r="X23" s="293"/>
      <c r="Y23" s="293"/>
      <c r="Z23" s="294"/>
      <c r="AB23" s="275" t="s">
        <v>97</v>
      </c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7"/>
      <c r="AZ23" s="275" t="s">
        <v>98</v>
      </c>
      <c r="BA23" s="276"/>
      <c r="BB23" s="276"/>
      <c r="BC23" s="276"/>
      <c r="BD23" s="276"/>
      <c r="BE23" s="276"/>
      <c r="BF23" s="276"/>
      <c r="BG23" s="276"/>
      <c r="BH23" s="277"/>
    </row>
    <row r="24" spans="1:64">
      <c r="B24" s="2"/>
      <c r="C24" s="3"/>
      <c r="D24" s="3"/>
      <c r="E24" s="3"/>
      <c r="F24" s="3"/>
      <c r="G24" s="295"/>
      <c r="H24" s="3"/>
      <c r="I24" s="295"/>
      <c r="J24" s="3"/>
      <c r="K24" s="295"/>
      <c r="L24" s="3"/>
      <c r="M24" s="3"/>
      <c r="N24" s="3"/>
      <c r="O24" s="295"/>
      <c r="P24" s="3"/>
      <c r="Q24" s="295"/>
      <c r="R24" s="3"/>
      <c r="S24" s="295"/>
      <c r="T24" s="3"/>
      <c r="U24" s="295"/>
      <c r="V24" s="3"/>
      <c r="W24" s="295"/>
      <c r="X24" s="3"/>
      <c r="Y24" s="295"/>
      <c r="Z24" s="26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65"/>
      <c r="AZ24" s="2"/>
      <c r="BA24" s="3"/>
      <c r="BB24" s="3"/>
      <c r="BC24" s="3"/>
      <c r="BD24" s="3"/>
      <c r="BE24" s="3"/>
      <c r="BF24" s="3"/>
      <c r="BG24" s="3"/>
      <c r="BH24" s="265"/>
    </row>
    <row r="25" spans="1:64" ht="60">
      <c r="B25" s="2"/>
      <c r="C25" s="3"/>
      <c r="D25" s="3"/>
      <c r="E25" s="295"/>
      <c r="F25" s="3"/>
      <c r="G25" s="296" t="s">
        <v>116</v>
      </c>
      <c r="H25" s="3"/>
      <c r="I25" s="296" t="s">
        <v>117</v>
      </c>
      <c r="J25" s="3"/>
      <c r="K25" s="296" t="s">
        <v>118</v>
      </c>
      <c r="L25" s="3"/>
      <c r="M25" s="296" t="s">
        <v>112</v>
      </c>
      <c r="N25" s="3"/>
      <c r="O25" s="296" t="s">
        <v>119</v>
      </c>
      <c r="P25" s="3"/>
      <c r="Q25" s="296" t="s">
        <v>120</v>
      </c>
      <c r="R25" s="3"/>
      <c r="S25" s="296" t="s">
        <v>24</v>
      </c>
      <c r="T25" s="3"/>
      <c r="U25" s="296" t="s">
        <v>121</v>
      </c>
      <c r="V25" s="3"/>
      <c r="W25" s="296" t="s">
        <v>122</v>
      </c>
      <c r="X25" s="264"/>
      <c r="Y25" s="296" t="s">
        <v>122</v>
      </c>
      <c r="Z25" s="265"/>
      <c r="AB25" s="158"/>
      <c r="AC25" s="133"/>
      <c r="AD25" s="297" t="s">
        <v>116</v>
      </c>
      <c r="AE25" s="3"/>
      <c r="AF25" s="159" t="s">
        <v>123</v>
      </c>
      <c r="AG25" s="160"/>
      <c r="AH25" s="159" t="s">
        <v>124</v>
      </c>
      <c r="AI25" s="3"/>
      <c r="AJ25" s="159" t="s">
        <v>125</v>
      </c>
      <c r="AK25" s="3"/>
      <c r="AL25" s="159" t="s">
        <v>126</v>
      </c>
      <c r="AM25" s="3"/>
      <c r="AN25" s="159" t="s">
        <v>127</v>
      </c>
      <c r="AO25" s="3"/>
      <c r="AP25" s="159" t="s">
        <v>127</v>
      </c>
      <c r="AQ25" s="3"/>
      <c r="AR25" s="159" t="s">
        <v>142</v>
      </c>
      <c r="AS25" s="159"/>
      <c r="AT25" s="159" t="s">
        <v>128</v>
      </c>
      <c r="AU25" s="3"/>
      <c r="AV25" s="159" t="s">
        <v>129</v>
      </c>
      <c r="AW25" s="3"/>
      <c r="AX25" s="298" t="s">
        <v>130</v>
      </c>
      <c r="AZ25" s="158"/>
      <c r="BA25" s="133"/>
      <c r="BB25" s="159" t="s">
        <v>123</v>
      </c>
      <c r="BC25" s="3"/>
      <c r="BD25" s="159" t="s">
        <v>124</v>
      </c>
      <c r="BE25" s="3"/>
      <c r="BF25" s="159" t="s">
        <v>126</v>
      </c>
      <c r="BG25" s="3"/>
      <c r="BH25" s="161"/>
    </row>
    <row r="26" spans="1:64" ht="22.5">
      <c r="B26" s="2"/>
      <c r="C26" s="299" t="s">
        <v>131</v>
      </c>
      <c r="D26" s="3"/>
      <c r="E26" s="296" t="s">
        <v>132</v>
      </c>
      <c r="F26" s="3"/>
      <c r="G26" s="295" t="s">
        <v>133</v>
      </c>
      <c r="H26" s="3"/>
      <c r="I26" s="295" t="s">
        <v>134</v>
      </c>
      <c r="J26" s="3"/>
      <c r="K26" s="295" t="str">
        <f>"($/MWH)"</f>
        <v>($/MWH)</v>
      </c>
      <c r="L26" s="3"/>
      <c r="M26" s="295" t="str">
        <f>"($/MWH)"</f>
        <v>($/MWH)</v>
      </c>
      <c r="N26" s="3"/>
      <c r="O26" s="295" t="str">
        <f>"($/MWH)"</f>
        <v>($/MWH)</v>
      </c>
      <c r="P26" s="3"/>
      <c r="Q26" s="295" t="str">
        <f>"($/MWH)"</f>
        <v>($/MWH)</v>
      </c>
      <c r="R26" s="3"/>
      <c r="S26" s="295" t="str">
        <f>"($000)"</f>
        <v>($000)</v>
      </c>
      <c r="T26" s="3"/>
      <c r="U26" s="295" t="str">
        <f>"($000)"</f>
        <v>($000)</v>
      </c>
      <c r="V26" s="3"/>
      <c r="W26" s="295" t="str">
        <f>"($000)"</f>
        <v>($000)</v>
      </c>
      <c r="X26" s="264"/>
      <c r="Y26" s="295" t="s">
        <v>135</v>
      </c>
      <c r="Z26" s="265"/>
      <c r="AB26" s="162" t="s">
        <v>77</v>
      </c>
      <c r="AC26" s="133"/>
      <c r="AD26" s="3" t="s">
        <v>133</v>
      </c>
      <c r="AE26" s="3"/>
      <c r="AF26" s="160" t="s">
        <v>134</v>
      </c>
      <c r="AG26" s="160"/>
      <c r="AH26" s="160" t="s">
        <v>134</v>
      </c>
      <c r="AI26" s="3"/>
      <c r="AJ26" s="160" t="s">
        <v>136</v>
      </c>
      <c r="AK26" s="3"/>
      <c r="AL26" s="160" t="s">
        <v>137</v>
      </c>
      <c r="AM26" s="3"/>
      <c r="AN26" s="160" t="s">
        <v>138</v>
      </c>
      <c r="AO26" s="3"/>
      <c r="AP26" s="160" t="s">
        <v>136</v>
      </c>
      <c r="AQ26" s="3"/>
      <c r="AR26" s="160" t="s">
        <v>136</v>
      </c>
      <c r="AS26" s="160"/>
      <c r="AT26" s="160" t="s">
        <v>137</v>
      </c>
      <c r="AU26" s="3"/>
      <c r="AV26" s="160" t="s">
        <v>137</v>
      </c>
      <c r="AW26" s="3"/>
      <c r="AX26" s="163" t="s">
        <v>137</v>
      </c>
      <c r="AZ26" s="162" t="s">
        <v>77</v>
      </c>
      <c r="BA26" s="133"/>
      <c r="BB26" s="160" t="s">
        <v>134</v>
      </c>
      <c r="BC26" s="3"/>
      <c r="BD26" s="160" t="s">
        <v>134</v>
      </c>
      <c r="BE26" s="3"/>
      <c r="BF26" s="160" t="s">
        <v>137</v>
      </c>
      <c r="BG26" s="3"/>
      <c r="BH26" s="163"/>
    </row>
    <row r="27" spans="1:64" ht="12">
      <c r="B27" s="2"/>
      <c r="C27" s="300" t="s">
        <v>36</v>
      </c>
      <c r="D27" s="3"/>
      <c r="E27" s="300" t="s">
        <v>36</v>
      </c>
      <c r="F27" s="3"/>
      <c r="G27" s="300" t="s">
        <v>36</v>
      </c>
      <c r="H27" s="3"/>
      <c r="I27" s="300" t="s">
        <v>36</v>
      </c>
      <c r="J27" s="3"/>
      <c r="K27" s="300" t="s">
        <v>36</v>
      </c>
      <c r="L27" s="3"/>
      <c r="M27" s="300" t="s">
        <v>36</v>
      </c>
      <c r="N27" s="3"/>
      <c r="O27" s="300" t="s">
        <v>36</v>
      </c>
      <c r="P27" s="3"/>
      <c r="Q27" s="300" t="s">
        <v>36</v>
      </c>
      <c r="R27" s="3"/>
      <c r="S27" s="300" t="s">
        <v>36</v>
      </c>
      <c r="T27" s="3"/>
      <c r="U27" s="300" t="s">
        <v>36</v>
      </c>
      <c r="V27" s="3"/>
      <c r="W27" s="300" t="s">
        <v>36</v>
      </c>
      <c r="X27" s="3"/>
      <c r="Y27" s="300" t="s">
        <v>36</v>
      </c>
      <c r="Z27" s="265"/>
      <c r="AB27" s="164" t="s">
        <v>36</v>
      </c>
      <c r="AC27" s="133"/>
      <c r="AD27" s="165" t="s">
        <v>36</v>
      </c>
      <c r="AE27" s="3"/>
      <c r="AF27" s="165" t="s">
        <v>36</v>
      </c>
      <c r="AG27" s="3"/>
      <c r="AH27" s="165" t="s">
        <v>36</v>
      </c>
      <c r="AI27" s="3"/>
      <c r="AJ27" s="165" t="s">
        <v>36</v>
      </c>
      <c r="AK27" s="3"/>
      <c r="AL27" s="165" t="s">
        <v>36</v>
      </c>
      <c r="AM27" s="3"/>
      <c r="AN27" s="165" t="s">
        <v>36</v>
      </c>
      <c r="AO27" s="301"/>
      <c r="AP27" s="165" t="s">
        <v>36</v>
      </c>
      <c r="AQ27" s="301"/>
      <c r="AR27" s="165" t="s">
        <v>36</v>
      </c>
      <c r="AS27" s="165"/>
      <c r="AT27" s="165"/>
      <c r="AU27" s="301"/>
      <c r="AV27" s="165" t="s">
        <v>36</v>
      </c>
      <c r="AW27" s="3"/>
      <c r="AX27" s="166" t="s">
        <v>36</v>
      </c>
      <c r="AZ27" s="164" t="s">
        <v>36</v>
      </c>
      <c r="BA27" s="133"/>
      <c r="BB27" s="165" t="s">
        <v>36</v>
      </c>
      <c r="BC27" s="3"/>
      <c r="BD27" s="165" t="s">
        <v>36</v>
      </c>
      <c r="BE27" s="3"/>
      <c r="BF27" s="165" t="s">
        <v>36</v>
      </c>
      <c r="BG27" s="3"/>
      <c r="BH27" s="166"/>
    </row>
    <row r="28" spans="1:64" ht="12">
      <c r="B28" s="2"/>
      <c r="C28" s="6">
        <f>+G13</f>
        <v>2008</v>
      </c>
      <c r="D28" s="6"/>
      <c r="E28" s="302">
        <v>1.7000000000000001E-2</v>
      </c>
      <c r="F28" s="6"/>
      <c r="G28" s="22">
        <v>267537.77831756306</v>
      </c>
      <c r="H28" s="6"/>
      <c r="I28" s="303">
        <f>$G$15*(1+$E28)</f>
        <v>195.73193242257753</v>
      </c>
      <c r="J28" s="303"/>
      <c r="K28" s="303">
        <f>$G$16*(1+$E28)</f>
        <v>14.629372766804643</v>
      </c>
      <c r="L28" s="304"/>
      <c r="M28" s="303">
        <f>$G$17*(1+$E28)</f>
        <v>5.4239376847770844</v>
      </c>
      <c r="N28" s="6"/>
      <c r="O28" s="305">
        <v>5.1866999999999992</v>
      </c>
      <c r="P28" s="6"/>
      <c r="Q28" s="36">
        <v>-31.822979238320347</v>
      </c>
      <c r="R28" s="6"/>
      <c r="S28" s="22">
        <f>(I28*$G$11*1000+(K28+M28+O28+Q28)*G28)/1000</f>
        <v>16637.608803784373</v>
      </c>
      <c r="T28" s="6"/>
      <c r="U28" s="22">
        <f t="shared" ref="U28:U69" si="0">AX28</f>
        <v>18275.792486144186</v>
      </c>
      <c r="V28" s="6"/>
      <c r="W28" s="22">
        <f>S28-U28</f>
        <v>-1638.1836823598132</v>
      </c>
      <c r="X28" s="6"/>
      <c r="Y28" s="306">
        <f>+W28*1000/G28</f>
        <v>-6.123186387588655</v>
      </c>
      <c r="Z28" s="265"/>
      <c r="AB28" s="162">
        <f>$C$28</f>
        <v>2008</v>
      </c>
      <c r="AC28" s="132"/>
      <c r="AD28" s="167">
        <f>G28</f>
        <v>267537.77831756306</v>
      </c>
      <c r="AE28" s="3"/>
      <c r="AF28" s="168">
        <v>58.163412158772744</v>
      </c>
      <c r="AG28" s="307"/>
      <c r="AH28" s="168">
        <v>8.2001037061794015</v>
      </c>
      <c r="AI28" s="307"/>
      <c r="AJ28" s="168">
        <v>2.3050946065283835</v>
      </c>
      <c r="AK28" s="308"/>
      <c r="AL28" s="169">
        <f>((AF28+AH28)*$AF$11*1000+AJ28*AD28)/1000</f>
        <v>4771.6404120577536</v>
      </c>
      <c r="AM28" s="3"/>
      <c r="AN28" s="170">
        <v>7.9707205782722266</v>
      </c>
      <c r="AO28" s="307"/>
      <c r="AP28" s="170">
        <f>AN28*$AF$14/1000</f>
        <v>57.915425742323464</v>
      </c>
      <c r="AQ28" s="307"/>
      <c r="AR28" s="168">
        <v>2.3860545125109165</v>
      </c>
      <c r="AS28" s="168"/>
      <c r="AT28" s="169">
        <f t="shared" ref="AT28:AT69" si="1">AL28-BF28</f>
        <v>2142.8684295054004</v>
      </c>
      <c r="AU28" s="308"/>
      <c r="AV28" s="169">
        <f t="shared" ref="AV28:AV69" si="2">(AP28+AR28)*AD28/1000</f>
        <v>16132.924056638787</v>
      </c>
      <c r="AW28" s="309"/>
      <c r="AX28" s="171">
        <f>AT28+AV28</f>
        <v>18275.792486144186</v>
      </c>
      <c r="AZ28" s="162">
        <f>$C$28</f>
        <v>2008</v>
      </c>
      <c r="BA28" s="132"/>
      <c r="BB28" s="168">
        <v>39.191870478599988</v>
      </c>
      <c r="BC28" s="3"/>
      <c r="BD28" s="168">
        <v>5.9588572499999986</v>
      </c>
      <c r="BE28" s="307"/>
      <c r="BF28" s="169">
        <f>(BB28+BD28)*$BD$11</f>
        <v>2628.7719825523532</v>
      </c>
      <c r="BG28" s="307"/>
      <c r="BH28" s="172"/>
    </row>
    <row r="29" spans="1:64" ht="12">
      <c r="B29" s="2"/>
      <c r="C29" s="6">
        <f>+IF(C28&gt;$G$13+$G$14,XX,C28+1)</f>
        <v>2009</v>
      </c>
      <c r="D29" s="6"/>
      <c r="E29" s="302">
        <v>1.7000000000000001E-2</v>
      </c>
      <c r="F29" s="6"/>
      <c r="G29" s="22">
        <v>266887.27898453025</v>
      </c>
      <c r="H29" s="6"/>
      <c r="I29" s="36">
        <f>I28*(1+$E29)</f>
        <v>199.05937527376133</v>
      </c>
      <c r="J29" s="6"/>
      <c r="K29" s="36">
        <f>K28*(1+$E29)</f>
        <v>14.878072103840321</v>
      </c>
      <c r="L29" s="6"/>
      <c r="M29" s="36">
        <f>M28*(1+$E29)</f>
        <v>5.5161446254182946</v>
      </c>
      <c r="N29" s="6"/>
      <c r="O29" s="305">
        <v>5.2748738999999985</v>
      </c>
      <c r="P29" s="6"/>
      <c r="Q29" s="36">
        <v>-32.441830107908217</v>
      </c>
      <c r="R29" s="6"/>
      <c r="S29" s="22">
        <f>(I29*$G$11*1000+(K29+M29+O29+Q29)*G29)/1000</f>
        <v>16904.023265005671</v>
      </c>
      <c r="T29" s="6"/>
      <c r="U29" s="22">
        <f t="shared" si="0"/>
        <v>17904.357904662171</v>
      </c>
      <c r="V29" s="6"/>
      <c r="W29" s="22">
        <f t="shared" ref="W29:W69" si="3">S29-U29</f>
        <v>-1000.3346396564993</v>
      </c>
      <c r="X29" s="6"/>
      <c r="Y29" s="306">
        <f t="shared" ref="Y29:Y69" si="4">+W29*1000/G29</f>
        <v>-3.7481540651268075</v>
      </c>
      <c r="Z29" s="265"/>
      <c r="AB29" s="162">
        <f>+IF(AB28&gt;$G$13+$G$14,XX,AB28+1)</f>
        <v>2009</v>
      </c>
      <c r="AC29" s="132"/>
      <c r="AD29" s="167">
        <f t="shared" ref="AD29:AD69" si="5">G29</f>
        <v>266887.27898453025</v>
      </c>
      <c r="AE29" s="3"/>
      <c r="AF29" s="170">
        <f>AF28*(1+$E29)</f>
        <v>59.152190165471872</v>
      </c>
      <c r="AG29" s="3"/>
      <c r="AH29" s="170">
        <f>AH28*(1+$E29)</f>
        <v>8.3395054691844503</v>
      </c>
      <c r="AI29" s="3"/>
      <c r="AJ29" s="170">
        <f>AJ28*(1+$E29)</f>
        <v>2.3442812148393659</v>
      </c>
      <c r="AK29" s="3"/>
      <c r="AL29" s="169">
        <f t="shared" ref="AL29:AL38" si="6">((AF29+AH29)*$AF$11*1000+AJ29*AD29)/1000</f>
        <v>4851.2333456960405</v>
      </c>
      <c r="AM29" s="3"/>
      <c r="AN29" s="170">
        <v>7.7758276535043622</v>
      </c>
      <c r="AO29" s="3"/>
      <c r="AP29" s="170">
        <f t="shared" ref="AP29:AP38" si="7">AN29*$AF$14/1000</f>
        <v>56.499329593768707</v>
      </c>
      <c r="AQ29" s="3"/>
      <c r="AR29" s="170">
        <f>AR28*(1+$E29)</f>
        <v>2.4266174392236017</v>
      </c>
      <c r="AS29" s="170"/>
      <c r="AT29" s="169">
        <f t="shared" si="1"/>
        <v>2177.7722394402981</v>
      </c>
      <c r="AU29" s="3"/>
      <c r="AV29" s="169">
        <f t="shared" si="2"/>
        <v>15726.585665221872</v>
      </c>
      <c r="AW29" s="309"/>
      <c r="AX29" s="171">
        <f t="shared" ref="AX29:AX69" si="8">AT29+AV29</f>
        <v>17904.357904662171</v>
      </c>
      <c r="AZ29" s="162">
        <f>+IF(AZ28&gt;$G$13+$G$14,XX,AZ28+1)</f>
        <v>2009</v>
      </c>
      <c r="BA29" s="132"/>
      <c r="BB29" s="170">
        <f>BB28*(1+$E29)</f>
        <v>39.858132276736185</v>
      </c>
      <c r="BC29" s="3"/>
      <c r="BD29" s="170">
        <f>BD28*(1+$E29)</f>
        <v>6.0601578232499982</v>
      </c>
      <c r="BE29" s="3"/>
      <c r="BF29" s="169">
        <f t="shared" ref="BF29:BF38" si="9">(BB29+BD29)*$BD$11</f>
        <v>2673.4611062557424</v>
      </c>
      <c r="BG29" s="3"/>
      <c r="BH29" s="173"/>
    </row>
    <row r="30" spans="1:64" ht="12">
      <c r="B30" s="2"/>
      <c r="C30" s="6">
        <f>+IF(C29&gt;$G$13+$G$14,XX,C29+1)</f>
        <v>2010</v>
      </c>
      <c r="D30" s="6"/>
      <c r="E30" s="302">
        <v>1.9E-2</v>
      </c>
      <c r="F30" s="6"/>
      <c r="G30" s="22">
        <v>266887.27898453025</v>
      </c>
      <c r="H30" s="6"/>
      <c r="I30" s="36">
        <f t="shared" ref="I30:I38" si="10">I29*(1+$E30)</f>
        <v>202.84150340396278</v>
      </c>
      <c r="J30" s="6"/>
      <c r="K30" s="36">
        <f>K29*(1+$E30)</f>
        <v>15.160755473813285</v>
      </c>
      <c r="L30" s="6"/>
      <c r="M30" s="36">
        <f t="shared" ref="M30:M69" si="11">M29*(1+$E30)</f>
        <v>5.6209513733012413</v>
      </c>
      <c r="N30" s="6"/>
      <c r="O30" s="305">
        <v>5.3750965040999983</v>
      </c>
      <c r="P30" s="6"/>
      <c r="Q30" s="36">
        <v>-33.072715564073334</v>
      </c>
      <c r="R30" s="6"/>
      <c r="S30" s="22">
        <f t="shared" ref="S30:S38" si="12">(I30*$G$11*1000+(K30+M30+O30+Q30)*G30)/1000</f>
        <v>17221.332327786735</v>
      </c>
      <c r="T30" s="6"/>
      <c r="U30" s="22">
        <f t="shared" si="0"/>
        <v>17379.415844316856</v>
      </c>
      <c r="V30" s="6"/>
      <c r="W30" s="22">
        <f t="shared" si="3"/>
        <v>-158.08351653012141</v>
      </c>
      <c r="X30" s="6"/>
      <c r="Y30" s="306">
        <f t="shared" si="4"/>
        <v>-0.59232316029301835</v>
      </c>
      <c r="Z30" s="265"/>
      <c r="AB30" s="162">
        <f>+IF(AB29&gt;$G$13+$G$14,XX,AB29+1)</f>
        <v>2010</v>
      </c>
      <c r="AC30" s="132"/>
      <c r="AD30" s="167">
        <f t="shared" si="5"/>
        <v>266887.27898453025</v>
      </c>
      <c r="AE30" s="3"/>
      <c r="AF30" s="170">
        <f t="shared" ref="AF30:AF68" si="13">AF29*(1+$E30)</f>
        <v>60.276081778615833</v>
      </c>
      <c r="AG30" s="3"/>
      <c r="AH30" s="170">
        <f t="shared" ref="AH30:AH68" si="14">AH29*(1+$E30)</f>
        <v>8.4979560730989547</v>
      </c>
      <c r="AI30" s="3"/>
      <c r="AJ30" s="170">
        <f t="shared" ref="AJ30:AJ68" si="15">AJ29*(1+$E30)</f>
        <v>2.3888225579213138</v>
      </c>
      <c r="AK30" s="3"/>
      <c r="AL30" s="169">
        <f t="shared" si="6"/>
        <v>4943.4067792642645</v>
      </c>
      <c r="AM30" s="3"/>
      <c r="AN30" s="170">
        <v>7.4774457529777205</v>
      </c>
      <c r="AO30" s="3"/>
      <c r="AP30" s="170">
        <f t="shared" si="7"/>
        <v>54.331280339864243</v>
      </c>
      <c r="AQ30" s="3"/>
      <c r="AR30" s="170">
        <f t="shared" ref="AR30:AR68" si="16">AR29*(1+$E30)</f>
        <v>2.4727231705688499</v>
      </c>
      <c r="AS30" s="170"/>
      <c r="AT30" s="169">
        <f t="shared" si="1"/>
        <v>2219.149911989663</v>
      </c>
      <c r="AU30" s="3"/>
      <c r="AV30" s="169">
        <f t="shared" si="2"/>
        <v>15160.265932327193</v>
      </c>
      <c r="AW30" s="309"/>
      <c r="AX30" s="171">
        <f t="shared" si="8"/>
        <v>17379.415844316856</v>
      </c>
      <c r="AZ30" s="162">
        <f>+IF(AZ29&gt;$G$13+$G$14,XX,AZ29+1)</f>
        <v>2010</v>
      </c>
      <c r="BA30" s="132"/>
      <c r="BB30" s="170">
        <f t="shared" ref="BB30:BB68" si="17">BB29*(1+$E30)</f>
        <v>40.61543678999417</v>
      </c>
      <c r="BC30" s="3"/>
      <c r="BD30" s="170">
        <f t="shared" ref="BD30:BD68" si="18">BD29*(1+$E30)</f>
        <v>6.1753008218917476</v>
      </c>
      <c r="BE30" s="3"/>
      <c r="BF30" s="169">
        <f t="shared" si="9"/>
        <v>2724.2568672746015</v>
      </c>
      <c r="BG30" s="3"/>
      <c r="BH30" s="173"/>
    </row>
    <row r="31" spans="1:64" ht="12">
      <c r="B31" s="2"/>
      <c r="C31" s="6">
        <f>+IF(C30&gt;$G$13+$G$14,XX,C30+1)</f>
        <v>2011</v>
      </c>
      <c r="D31" s="6"/>
      <c r="E31" s="302">
        <v>1.9E-2</v>
      </c>
      <c r="F31" s="6"/>
      <c r="G31" s="22">
        <v>266887.27898453025</v>
      </c>
      <c r="H31" s="6"/>
      <c r="I31" s="36">
        <f t="shared" si="10"/>
        <v>206.69549196863804</v>
      </c>
      <c r="J31" s="6"/>
      <c r="K31" s="36">
        <f t="shared" ref="K31:K38" si="19">K30*(1+$E31)</f>
        <v>15.448809827815737</v>
      </c>
      <c r="L31" s="6"/>
      <c r="M31" s="36">
        <f t="shared" si="11"/>
        <v>5.727749449393964</v>
      </c>
      <c r="N31" s="6"/>
      <c r="O31" s="305">
        <v>5.4772233376778976</v>
      </c>
      <c r="P31" s="6"/>
      <c r="Q31" s="36">
        <v>-33.715869639409341</v>
      </c>
      <c r="R31" s="6"/>
      <c r="S31" s="22">
        <f>(I31*$G$11*1000+(K31+M31+O31+Q31)*G31)/1000</f>
        <v>17544.59505512541</v>
      </c>
      <c r="T31" s="6"/>
      <c r="U31" s="22">
        <f t="shared" si="0"/>
        <v>16667.54520753082</v>
      </c>
      <c r="V31" s="6"/>
      <c r="W31" s="22">
        <f t="shared" si="3"/>
        <v>877.04984759458966</v>
      </c>
      <c r="X31" s="6"/>
      <c r="Y31" s="306">
        <f t="shared" si="4"/>
        <v>3.2862182526332648</v>
      </c>
      <c r="Z31" s="265"/>
      <c r="AB31" s="162">
        <f>+IF(AB30&gt;$G$13+$G$14,XX,AB30+1)</f>
        <v>2011</v>
      </c>
      <c r="AC31" s="132"/>
      <c r="AD31" s="167">
        <f t="shared" si="5"/>
        <v>266887.27898453025</v>
      </c>
      <c r="AE31" s="3"/>
      <c r="AF31" s="170">
        <f t="shared" si="13"/>
        <v>61.421327332409525</v>
      </c>
      <c r="AG31" s="3"/>
      <c r="AH31" s="170">
        <f t="shared" si="14"/>
        <v>8.6594172384878334</v>
      </c>
      <c r="AI31" s="3"/>
      <c r="AJ31" s="170">
        <f t="shared" si="15"/>
        <v>2.4342101865218186</v>
      </c>
      <c r="AK31" s="3"/>
      <c r="AL31" s="169">
        <f t="shared" si="6"/>
        <v>5037.3315080702851</v>
      </c>
      <c r="AM31" s="3"/>
      <c r="AN31" s="170">
        <v>7.0821436233211914</v>
      </c>
      <c r="AO31" s="3"/>
      <c r="AP31" s="170">
        <f t="shared" si="7"/>
        <v>51.459006633731178</v>
      </c>
      <c r="AQ31" s="3"/>
      <c r="AR31" s="170">
        <f t="shared" si="16"/>
        <v>2.5197049108096579</v>
      </c>
      <c r="AS31" s="170"/>
      <c r="AT31" s="169">
        <f t="shared" si="1"/>
        <v>2261.3137603174664</v>
      </c>
      <c r="AU31" s="3"/>
      <c r="AV31" s="169">
        <f t="shared" si="2"/>
        <v>14406.231447213353</v>
      </c>
      <c r="AW31" s="309"/>
      <c r="AX31" s="171">
        <f t="shared" si="8"/>
        <v>16667.54520753082</v>
      </c>
      <c r="AZ31" s="162">
        <f>+IF(AZ30&gt;$G$13+$G$14,XX,AZ30+1)</f>
        <v>2011</v>
      </c>
      <c r="BA31" s="132"/>
      <c r="BB31" s="170">
        <f t="shared" si="17"/>
        <v>41.387130089004053</v>
      </c>
      <c r="BC31" s="3"/>
      <c r="BD31" s="170">
        <f t="shared" si="18"/>
        <v>6.29263153750769</v>
      </c>
      <c r="BE31" s="3"/>
      <c r="BF31" s="169">
        <f t="shared" si="9"/>
        <v>2776.0177477528187</v>
      </c>
      <c r="BG31" s="3"/>
      <c r="BH31" s="173"/>
    </row>
    <row r="32" spans="1:64" ht="12">
      <c r="B32" s="2"/>
      <c r="C32" s="6">
        <f>+IF(C31&gt;$G$13+$G$14,XX,C31+1)</f>
        <v>2012</v>
      </c>
      <c r="D32" s="6"/>
      <c r="E32" s="302">
        <v>0.02</v>
      </c>
      <c r="F32" s="6"/>
      <c r="G32" s="22">
        <v>267537.77831756306</v>
      </c>
      <c r="H32" s="6"/>
      <c r="I32" s="36">
        <f t="shared" si="10"/>
        <v>210.8294018080108</v>
      </c>
      <c r="J32" s="6"/>
      <c r="K32" s="36">
        <f t="shared" si="19"/>
        <v>15.757786024372052</v>
      </c>
      <c r="L32" s="6"/>
      <c r="M32" s="36">
        <f t="shared" si="11"/>
        <v>5.8423044383818432</v>
      </c>
      <c r="N32" s="6"/>
      <c r="O32" s="305">
        <v>5.5867678044314557</v>
      </c>
      <c r="P32" s="6"/>
      <c r="Q32" s="36">
        <v>-34.371530917663719</v>
      </c>
      <c r="R32" s="6"/>
      <c r="S32" s="22">
        <f t="shared" si="12"/>
        <v>17895.792411105074</v>
      </c>
      <c r="T32" s="6"/>
      <c r="U32" s="22">
        <f t="shared" si="0"/>
        <v>16024.92093536946</v>
      </c>
      <c r="V32" s="6"/>
      <c r="W32" s="22">
        <f t="shared" si="3"/>
        <v>1870.8714757356138</v>
      </c>
      <c r="X32" s="6"/>
      <c r="Y32" s="306">
        <f t="shared" si="4"/>
        <v>6.992924466595964</v>
      </c>
      <c r="Z32" s="265"/>
      <c r="AB32" s="162">
        <f>+IF(AB31&gt;$G$13+$G$14,XX,AB31+1)</f>
        <v>2012</v>
      </c>
      <c r="AC32" s="132"/>
      <c r="AD32" s="167">
        <f t="shared" si="5"/>
        <v>267537.77831756306</v>
      </c>
      <c r="AE32" s="3"/>
      <c r="AF32" s="170">
        <f t="shared" si="13"/>
        <v>62.64975387905772</v>
      </c>
      <c r="AG32" s="3"/>
      <c r="AH32" s="170">
        <f t="shared" si="14"/>
        <v>8.8326055832575907</v>
      </c>
      <c r="AI32" s="3"/>
      <c r="AJ32" s="170">
        <f t="shared" si="15"/>
        <v>2.4828943902522549</v>
      </c>
      <c r="AK32" s="3"/>
      <c r="AL32" s="169">
        <f t="shared" si="6"/>
        <v>5139.6932593765414</v>
      </c>
      <c r="AM32" s="3"/>
      <c r="AN32" s="170">
        <v>6.7024699037828679</v>
      </c>
      <c r="AO32" s="3"/>
      <c r="AP32" s="170">
        <f t="shared" si="7"/>
        <v>48.700289288881038</v>
      </c>
      <c r="AQ32" s="3"/>
      <c r="AR32" s="170">
        <f t="shared" si="16"/>
        <v>2.5700990090258511</v>
      </c>
      <c r="AS32" s="170"/>
      <c r="AT32" s="169">
        <f t="shared" si="1"/>
        <v>2308.1551566686667</v>
      </c>
      <c r="AU32" s="3"/>
      <c r="AV32" s="169">
        <f t="shared" si="2"/>
        <v>13716.765778700794</v>
      </c>
      <c r="AW32" s="309"/>
      <c r="AX32" s="171">
        <f t="shared" si="8"/>
        <v>16024.92093536946</v>
      </c>
      <c r="AZ32" s="162">
        <f>+IF(AZ31&gt;$G$13+$G$14,XX,AZ31+1)</f>
        <v>2012</v>
      </c>
      <c r="BA32" s="132"/>
      <c r="BB32" s="170">
        <f t="shared" si="17"/>
        <v>42.214872690784134</v>
      </c>
      <c r="BC32" s="3"/>
      <c r="BD32" s="170">
        <f t="shared" si="18"/>
        <v>6.4184841682578435</v>
      </c>
      <c r="BE32" s="3"/>
      <c r="BF32" s="169">
        <f t="shared" si="9"/>
        <v>2831.5381027078747</v>
      </c>
      <c r="BG32" s="3"/>
      <c r="BH32" s="173"/>
    </row>
    <row r="33" spans="2:60" ht="12">
      <c r="B33" s="2"/>
      <c r="C33" s="6">
        <f>+IF(C32&gt;$G$13+$G$14,XX,C32+1)</f>
        <v>2013</v>
      </c>
      <c r="D33" s="6"/>
      <c r="E33" s="302">
        <v>1.9E-2</v>
      </c>
      <c r="F33" s="6"/>
      <c r="G33" s="22">
        <v>266887.27898453025</v>
      </c>
      <c r="H33" s="6"/>
      <c r="I33" s="36">
        <f t="shared" si="10"/>
        <v>214.83516044236299</v>
      </c>
      <c r="J33" s="6"/>
      <c r="K33" s="36">
        <f t="shared" si="19"/>
        <v>16.057183958835118</v>
      </c>
      <c r="L33" s="6"/>
      <c r="M33" s="36">
        <f t="shared" si="11"/>
        <v>5.9533082227110974</v>
      </c>
      <c r="N33" s="6"/>
      <c r="O33" s="305">
        <v>5.6929163927156532</v>
      </c>
      <c r="P33" s="6"/>
      <c r="Q33" s="36">
        <v>-35.039942622242556</v>
      </c>
      <c r="R33" s="6"/>
      <c r="S33" s="22">
        <f t="shared" si="12"/>
        <v>18236.477472339189</v>
      </c>
      <c r="T33" s="6"/>
      <c r="U33" s="22">
        <f t="shared" si="0"/>
        <v>16041.042138788463</v>
      </c>
      <c r="V33" s="6"/>
      <c r="W33" s="22">
        <f t="shared" si="3"/>
        <v>2195.4353335507258</v>
      </c>
      <c r="X33" s="6"/>
      <c r="Y33" s="306">
        <f t="shared" si="4"/>
        <v>8.2260770985565816</v>
      </c>
      <c r="Z33" s="265"/>
      <c r="AB33" s="162">
        <f>+IF(AB32&gt;$G$13+$G$14,XX,AB32+1)</f>
        <v>2013</v>
      </c>
      <c r="AC33" s="132"/>
      <c r="AD33" s="167">
        <f t="shared" si="5"/>
        <v>266887.27898453025</v>
      </c>
      <c r="AE33" s="3"/>
      <c r="AF33" s="170">
        <f>AF32*(1+$E33)</f>
        <v>63.840099202759809</v>
      </c>
      <c r="AG33" s="3"/>
      <c r="AH33" s="170">
        <f t="shared" si="14"/>
        <v>9.0004250893394833</v>
      </c>
      <c r="AI33" s="3"/>
      <c r="AJ33" s="170">
        <f t="shared" si="15"/>
        <v>2.5300693836670476</v>
      </c>
      <c r="AK33" s="3"/>
      <c r="AL33" s="169">
        <f t="shared" si="6"/>
        <v>5235.7016228580924</v>
      </c>
      <c r="AM33" s="3"/>
      <c r="AN33" s="170">
        <v>6.6994948806584134</v>
      </c>
      <c r="AO33" s="3"/>
      <c r="AP33" s="170">
        <f t="shared" si="7"/>
        <v>48.678672707399592</v>
      </c>
      <c r="AQ33" s="3"/>
      <c r="AR33" s="170">
        <f t="shared" si="16"/>
        <v>2.6189308901973418</v>
      </c>
      <c r="AS33" s="170"/>
      <c r="AT33" s="169">
        <f t="shared" si="1"/>
        <v>2350.3642961987684</v>
      </c>
      <c r="AU33" s="3"/>
      <c r="AV33" s="169">
        <f t="shared" si="2"/>
        <v>13690.677842589696</v>
      </c>
      <c r="AW33" s="309"/>
      <c r="AX33" s="171">
        <f t="shared" si="8"/>
        <v>16041.042138788463</v>
      </c>
      <c r="AZ33" s="162">
        <f>+IF(AZ32&gt;$G$13+$G$14,XX,AZ32+1)</f>
        <v>2013</v>
      </c>
      <c r="BA33" s="132"/>
      <c r="BB33" s="170">
        <f t="shared" si="17"/>
        <v>43.016955271909026</v>
      </c>
      <c r="BC33" s="3"/>
      <c r="BD33" s="170">
        <f t="shared" si="18"/>
        <v>6.5404353674547417</v>
      </c>
      <c r="BE33" s="3"/>
      <c r="BF33" s="169">
        <f t="shared" si="9"/>
        <v>2885.3373266593239</v>
      </c>
      <c r="BG33" s="3"/>
      <c r="BH33" s="173"/>
    </row>
    <row r="34" spans="2:60" ht="12">
      <c r="B34" s="2"/>
      <c r="C34" s="6">
        <f>+IF(C33&gt;$G$13+$G$14,XX,C33+1)</f>
        <v>2014</v>
      </c>
      <c r="D34" s="6"/>
      <c r="E34" s="302">
        <v>1.7999999999999999E-2</v>
      </c>
      <c r="F34" s="6"/>
      <c r="G34" s="22">
        <v>266887.27898453025</v>
      </c>
      <c r="H34" s="6"/>
      <c r="I34" s="36">
        <f t="shared" si="10"/>
        <v>218.70219333032551</v>
      </c>
      <c r="J34" s="6"/>
      <c r="K34" s="36">
        <f t="shared" si="19"/>
        <v>16.34621327009415</v>
      </c>
      <c r="L34" s="6"/>
      <c r="M34" s="36">
        <f t="shared" si="11"/>
        <v>6.0604677707198968</v>
      </c>
      <c r="N34" s="6"/>
      <c r="O34" s="305">
        <v>5.7953888877845348</v>
      </c>
      <c r="P34" s="6"/>
      <c r="Q34" s="36">
        <v>-35.721352706436427</v>
      </c>
      <c r="R34" s="6"/>
      <c r="S34" s="22">
        <f t="shared" si="12"/>
        <v>18551.205252558215</v>
      </c>
      <c r="T34" s="6"/>
      <c r="U34" s="22">
        <f t="shared" si="0"/>
        <v>16511.916790422696</v>
      </c>
      <c r="V34" s="6"/>
      <c r="W34" s="22">
        <f t="shared" si="3"/>
        <v>2039.2884621355188</v>
      </c>
      <c r="X34" s="6"/>
      <c r="Y34" s="306">
        <f t="shared" si="4"/>
        <v>7.6410103542391896</v>
      </c>
      <c r="Z34" s="265"/>
      <c r="AB34" s="162">
        <f>+IF(AB33&gt;$G$13+$G$14,XX,AB33+1)</f>
        <v>2014</v>
      </c>
      <c r="AC34" s="132"/>
      <c r="AD34" s="167">
        <f t="shared" si="5"/>
        <v>266887.27898453025</v>
      </c>
      <c r="AE34" s="3"/>
      <c r="AF34" s="170">
        <f t="shared" si="13"/>
        <v>64.989220988409485</v>
      </c>
      <c r="AG34" s="3"/>
      <c r="AH34" s="170">
        <f t="shared" si="14"/>
        <v>9.1624327409475939</v>
      </c>
      <c r="AI34" s="3"/>
      <c r="AJ34" s="170">
        <f t="shared" si="15"/>
        <v>2.5756106325730546</v>
      </c>
      <c r="AK34" s="3"/>
      <c r="AL34" s="169">
        <f t="shared" si="6"/>
        <v>5329.9442520695384</v>
      </c>
      <c r="AM34" s="3"/>
      <c r="AN34" s="170">
        <v>6.9140085811973453</v>
      </c>
      <c r="AO34" s="3"/>
      <c r="AP34" s="170">
        <f t="shared" si="7"/>
        <v>50.2373338312307</v>
      </c>
      <c r="AQ34" s="3"/>
      <c r="AR34" s="170">
        <f t="shared" si="16"/>
        <v>2.6660716462208942</v>
      </c>
      <c r="AS34" s="170"/>
      <c r="AT34" s="169">
        <f t="shared" si="1"/>
        <v>2392.6708535303464</v>
      </c>
      <c r="AU34" s="3"/>
      <c r="AV34" s="169">
        <f t="shared" si="2"/>
        <v>14119.24593689235</v>
      </c>
      <c r="AW34" s="309"/>
      <c r="AX34" s="171">
        <f t="shared" si="8"/>
        <v>16511.916790422696</v>
      </c>
      <c r="AZ34" s="162">
        <f>+IF(AZ33&gt;$G$13+$G$14,XX,AZ33+1)</f>
        <v>2014</v>
      </c>
      <c r="BA34" s="132"/>
      <c r="BB34" s="170">
        <f t="shared" si="17"/>
        <v>43.791260466803386</v>
      </c>
      <c r="BC34" s="3"/>
      <c r="BD34" s="170">
        <f t="shared" si="18"/>
        <v>6.6581632040689271</v>
      </c>
      <c r="BE34" s="3"/>
      <c r="BF34" s="169">
        <f t="shared" si="9"/>
        <v>2937.2733985391919</v>
      </c>
      <c r="BG34" s="3"/>
      <c r="BH34" s="173"/>
    </row>
    <row r="35" spans="2:60" ht="12">
      <c r="B35" s="2"/>
      <c r="C35" s="6">
        <f>+IF(C34&gt;$G$13+$G$14,XX,C34+1)</f>
        <v>2015</v>
      </c>
      <c r="D35" s="6"/>
      <c r="E35" s="302">
        <v>1.7999999999999999E-2</v>
      </c>
      <c r="F35" s="6"/>
      <c r="G35" s="22">
        <v>266887.27898453025</v>
      </c>
      <c r="H35" s="6"/>
      <c r="I35" s="36">
        <f t="shared" si="10"/>
        <v>222.63883281027137</v>
      </c>
      <c r="J35" s="6"/>
      <c r="K35" s="36">
        <f t="shared" si="19"/>
        <v>16.640445108955845</v>
      </c>
      <c r="L35" s="6"/>
      <c r="M35" s="36">
        <f t="shared" si="11"/>
        <v>6.1695561905928553</v>
      </c>
      <c r="N35" s="6"/>
      <c r="O35" s="305">
        <v>5.8997058877646564</v>
      </c>
      <c r="P35" s="6"/>
      <c r="Q35" s="36">
        <v>-36.416013945400927</v>
      </c>
      <c r="R35" s="6"/>
      <c r="S35" s="22">
        <f t="shared" si="12"/>
        <v>18871.335042479419</v>
      </c>
      <c r="T35" s="6"/>
      <c r="U35" s="22">
        <f t="shared" si="0"/>
        <v>17348.11582122137</v>
      </c>
      <c r="V35" s="6"/>
      <c r="W35" s="22">
        <f t="shared" si="3"/>
        <v>1523.2192212580485</v>
      </c>
      <c r="X35" s="6"/>
      <c r="Y35" s="306">
        <f t="shared" si="4"/>
        <v>5.7073504104567672</v>
      </c>
      <c r="Z35" s="265"/>
      <c r="AB35" s="162">
        <f>+IF(AB34&gt;$G$13+$G$14,XX,AB34+1)</f>
        <v>2015</v>
      </c>
      <c r="AC35" s="132"/>
      <c r="AD35" s="167">
        <f t="shared" si="5"/>
        <v>266887.27898453025</v>
      </c>
      <c r="AE35" s="3"/>
      <c r="AF35" s="170">
        <f t="shared" si="13"/>
        <v>66.159026966200855</v>
      </c>
      <c r="AG35" s="3"/>
      <c r="AH35" s="170">
        <f t="shared" si="14"/>
        <v>9.3273565302846499</v>
      </c>
      <c r="AI35" s="3"/>
      <c r="AJ35" s="170">
        <f t="shared" si="15"/>
        <v>2.6219716239593698</v>
      </c>
      <c r="AK35" s="3"/>
      <c r="AL35" s="169">
        <f t="shared" si="6"/>
        <v>5425.8832486067895</v>
      </c>
      <c r="AM35" s="3"/>
      <c r="AN35" s="170">
        <v>7.3164011858738007</v>
      </c>
      <c r="AO35" s="3"/>
      <c r="AP35" s="170">
        <f t="shared" si="7"/>
        <v>53.161127080102943</v>
      </c>
      <c r="AQ35" s="3"/>
      <c r="AR35" s="170">
        <f t="shared" si="16"/>
        <v>2.7140609358528702</v>
      </c>
      <c r="AS35" s="170"/>
      <c r="AT35" s="169">
        <f t="shared" si="1"/>
        <v>2435.7389288938921</v>
      </c>
      <c r="AU35" s="3"/>
      <c r="AV35" s="169">
        <f t="shared" si="2"/>
        <v>14912.37689232748</v>
      </c>
      <c r="AW35" s="309"/>
      <c r="AX35" s="171">
        <f t="shared" si="8"/>
        <v>17348.11582122137</v>
      </c>
      <c r="AZ35" s="162">
        <f>+IF(AZ34&gt;$G$13+$G$14,XX,AZ34+1)</f>
        <v>2015</v>
      </c>
      <c r="BA35" s="132"/>
      <c r="BB35" s="170">
        <f t="shared" si="17"/>
        <v>44.579503155205849</v>
      </c>
      <c r="BC35" s="3"/>
      <c r="BD35" s="170">
        <f t="shared" si="18"/>
        <v>6.7780101417421683</v>
      </c>
      <c r="BE35" s="3"/>
      <c r="BF35" s="169">
        <f t="shared" si="9"/>
        <v>2990.1443197128974</v>
      </c>
      <c r="BG35" s="3"/>
      <c r="BH35" s="173"/>
    </row>
    <row r="36" spans="2:60" ht="12">
      <c r="B36" s="2"/>
      <c r="C36" s="6">
        <f>+IF(C35&gt;$G$13+$G$14,XX,C35+1)</f>
        <v>2016</v>
      </c>
      <c r="D36" s="6"/>
      <c r="E36" s="302">
        <v>1.7999999999999999E-2</v>
      </c>
      <c r="F36" s="6"/>
      <c r="G36" s="22">
        <v>267537.77831756306</v>
      </c>
      <c r="H36" s="6"/>
      <c r="I36" s="36">
        <f t="shared" si="10"/>
        <v>226.64633180085625</v>
      </c>
      <c r="J36" s="6"/>
      <c r="K36" s="36">
        <f t="shared" si="19"/>
        <v>16.939973120917049</v>
      </c>
      <c r="L36" s="6"/>
      <c r="M36" s="36">
        <f t="shared" si="11"/>
        <v>6.2806082020235268</v>
      </c>
      <c r="N36" s="6"/>
      <c r="O36" s="305">
        <v>6.0059005937444203</v>
      </c>
      <c r="P36" s="6"/>
      <c r="Q36" s="36">
        <v>-37.124184029925821</v>
      </c>
      <c r="R36" s="6"/>
      <c r="S36" s="22">
        <f t="shared" si="12"/>
        <v>19191.821512090111</v>
      </c>
      <c r="T36" s="6"/>
      <c r="U36" s="22">
        <f t="shared" si="0"/>
        <v>18618.768586414961</v>
      </c>
      <c r="V36" s="6"/>
      <c r="W36" s="22">
        <f t="shared" si="3"/>
        <v>573.05292567515062</v>
      </c>
      <c r="X36" s="6"/>
      <c r="Y36" s="306">
        <f t="shared" si="4"/>
        <v>2.1419514256223882</v>
      </c>
      <c r="Z36" s="265"/>
      <c r="AB36" s="162">
        <f>+IF(AB35&gt;$G$13+$G$14,XX,AB35+1)</f>
        <v>2016</v>
      </c>
      <c r="AC36" s="132"/>
      <c r="AD36" s="167">
        <f t="shared" si="5"/>
        <v>267537.77831756306</v>
      </c>
      <c r="AE36" s="3"/>
      <c r="AF36" s="170">
        <f t="shared" si="13"/>
        <v>67.349889451592475</v>
      </c>
      <c r="AG36" s="3"/>
      <c r="AH36" s="170">
        <f t="shared" si="14"/>
        <v>9.4952489478297739</v>
      </c>
      <c r="AI36" s="3"/>
      <c r="AJ36" s="170">
        <f t="shared" si="15"/>
        <v>2.6691671131906385</v>
      </c>
      <c r="AK36" s="3"/>
      <c r="AL36" s="169">
        <f t="shared" si="6"/>
        <v>5525.2854385085966</v>
      </c>
      <c r="AM36" s="3"/>
      <c r="AN36" s="170">
        <v>7.9211828417083421</v>
      </c>
      <c r="AO36" s="3"/>
      <c r="AP36" s="170">
        <f t="shared" si="7"/>
        <v>57.555483491778489</v>
      </c>
      <c r="AQ36" s="3"/>
      <c r="AR36" s="170">
        <f t="shared" si="16"/>
        <v>2.7629140326982218</v>
      </c>
      <c r="AS36" s="170"/>
      <c r="AT36" s="169">
        <f t="shared" si="1"/>
        <v>2481.3185210408669</v>
      </c>
      <c r="AU36" s="3"/>
      <c r="AV36" s="169">
        <f t="shared" si="2"/>
        <v>16137.450065374094</v>
      </c>
      <c r="AW36" s="309"/>
      <c r="AX36" s="171">
        <f t="shared" si="8"/>
        <v>18618.768586414961</v>
      </c>
      <c r="AZ36" s="162">
        <f>+IF(AZ35&gt;$G$13+$G$14,XX,AZ35+1)</f>
        <v>2016</v>
      </c>
      <c r="BA36" s="132"/>
      <c r="BB36" s="170">
        <f t="shared" si="17"/>
        <v>45.381934211999557</v>
      </c>
      <c r="BC36" s="3"/>
      <c r="BD36" s="170">
        <f t="shared" si="18"/>
        <v>6.9000143242935277</v>
      </c>
      <c r="BE36" s="3"/>
      <c r="BF36" s="169">
        <f t="shared" si="9"/>
        <v>3043.9669174677297</v>
      </c>
      <c r="BG36" s="3"/>
      <c r="BH36" s="173"/>
    </row>
    <row r="37" spans="2:60" ht="12">
      <c r="B37" s="2"/>
      <c r="C37" s="6">
        <f>+IF(C36&gt;$G$13+$G$14,XX,C36+1)</f>
        <v>2017</v>
      </c>
      <c r="D37" s="6"/>
      <c r="E37" s="302">
        <v>1.7999999999999999E-2</v>
      </c>
      <c r="F37" s="6"/>
      <c r="G37" s="22">
        <v>266887.27898453025</v>
      </c>
      <c r="H37" s="6"/>
      <c r="I37" s="36">
        <f t="shared" si="10"/>
        <v>230.72596577327167</v>
      </c>
      <c r="J37" s="6"/>
      <c r="K37" s="36">
        <f t="shared" si="19"/>
        <v>17.244892637093557</v>
      </c>
      <c r="L37" s="6"/>
      <c r="M37" s="36">
        <f t="shared" si="11"/>
        <v>6.3936591496599506</v>
      </c>
      <c r="N37" s="6"/>
      <c r="O37" s="305">
        <v>6.1140068044318197</v>
      </c>
      <c r="P37" s="6"/>
      <c r="Q37" s="36">
        <v>-37.846125662027781</v>
      </c>
      <c r="R37" s="6"/>
      <c r="S37" s="22">
        <f t="shared" si="12"/>
        <v>19528.170689871593</v>
      </c>
      <c r="T37" s="6"/>
      <c r="U37" s="22">
        <f t="shared" si="0"/>
        <v>19848.814759941983</v>
      </c>
      <c r="V37" s="6"/>
      <c r="W37" s="22">
        <f t="shared" si="3"/>
        <v>-320.64407007038972</v>
      </c>
      <c r="X37" s="6"/>
      <c r="Y37" s="306">
        <f t="shared" si="4"/>
        <v>-1.2014213314714615</v>
      </c>
      <c r="Z37" s="265"/>
      <c r="AB37" s="162">
        <f>+IF(AB36&gt;$G$13+$G$14,XX,AB36+1)</f>
        <v>2017</v>
      </c>
      <c r="AC37" s="132"/>
      <c r="AD37" s="167">
        <f t="shared" si="5"/>
        <v>266887.27898453025</v>
      </c>
      <c r="AE37" s="3"/>
      <c r="AF37" s="170">
        <f t="shared" si="13"/>
        <v>68.562187461721138</v>
      </c>
      <c r="AG37" s="3"/>
      <c r="AH37" s="170">
        <f t="shared" si="14"/>
        <v>9.6661634288907106</v>
      </c>
      <c r="AI37" s="3"/>
      <c r="AJ37" s="170">
        <f t="shared" si="15"/>
        <v>2.7172121212280702</v>
      </c>
      <c r="AK37" s="3"/>
      <c r="AL37" s="169">
        <f t="shared" si="6"/>
        <v>5622.9730317291842</v>
      </c>
      <c r="AM37" s="3"/>
      <c r="AN37" s="170">
        <v>8.5467545643478058</v>
      </c>
      <c r="AO37" s="3"/>
      <c r="AP37" s="170">
        <f>AN37*$AF$14/1000</f>
        <v>62.100900972324112</v>
      </c>
      <c r="AQ37" s="3"/>
      <c r="AR37" s="170">
        <f t="shared" si="16"/>
        <v>2.8126464852867898</v>
      </c>
      <c r="AS37" s="170"/>
      <c r="AT37" s="169">
        <f t="shared" si="1"/>
        <v>2524.2147097470352</v>
      </c>
      <c r="AU37" s="3"/>
      <c r="AV37" s="169">
        <f t="shared" si="2"/>
        <v>17324.600050194946</v>
      </c>
      <c r="AW37" s="309"/>
      <c r="AX37" s="171">
        <f t="shared" si="8"/>
        <v>19848.814759941983</v>
      </c>
      <c r="AZ37" s="162">
        <f>+IF(AZ36&gt;$G$13+$G$14,XX,AZ36+1)</f>
        <v>2017</v>
      </c>
      <c r="BA37" s="132"/>
      <c r="BB37" s="170">
        <f t="shared" si="17"/>
        <v>46.19880902781555</v>
      </c>
      <c r="BC37" s="3"/>
      <c r="BD37" s="170">
        <f t="shared" si="18"/>
        <v>7.0242145821308108</v>
      </c>
      <c r="BE37" s="3"/>
      <c r="BF37" s="169">
        <f t="shared" si="9"/>
        <v>3098.758321982149</v>
      </c>
      <c r="BG37" s="3"/>
      <c r="BH37" s="173"/>
    </row>
    <row r="38" spans="2:60" ht="12">
      <c r="B38" s="2"/>
      <c r="C38" s="6">
        <f>+IF(C37&gt;$G$13+$G$14,XX,C37+1)</f>
        <v>2018</v>
      </c>
      <c r="D38" s="6"/>
      <c r="E38" s="302">
        <v>1.7999999999999999E-2</v>
      </c>
      <c r="F38" s="6"/>
      <c r="G38" s="22">
        <v>266887.27898453025</v>
      </c>
      <c r="H38" s="6"/>
      <c r="I38" s="36">
        <f t="shared" si="10"/>
        <v>234.87903315719055</v>
      </c>
      <c r="J38" s="6"/>
      <c r="K38" s="36">
        <f t="shared" si="19"/>
        <v>17.55530070456124</v>
      </c>
      <c r="L38" s="6"/>
      <c r="M38" s="36">
        <f t="shared" si="11"/>
        <v>6.5087450143538295</v>
      </c>
      <c r="N38" s="6"/>
      <c r="O38" s="305">
        <v>6.2240589269115922</v>
      </c>
      <c r="P38" s="6"/>
      <c r="Q38" s="36">
        <v>0</v>
      </c>
      <c r="R38" s="6"/>
      <c r="S38" s="22">
        <f t="shared" si="12"/>
        <v>30162.138951299297</v>
      </c>
      <c r="T38" s="6"/>
      <c r="U38" s="22">
        <f t="shared" si="0"/>
        <v>20994.483925722547</v>
      </c>
      <c r="V38" s="6"/>
      <c r="W38" s="22">
        <f t="shared" si="3"/>
        <v>9167.6550255767506</v>
      </c>
      <c r="X38" s="6"/>
      <c r="Y38" s="306">
        <f t="shared" si="4"/>
        <v>34.350288483057078</v>
      </c>
      <c r="Z38" s="265"/>
      <c r="AB38" s="162">
        <f>+IF(AB37&gt;$G$13+$G$14,XX,AB37+1)</f>
        <v>2018</v>
      </c>
      <c r="AC38" s="132"/>
      <c r="AD38" s="167">
        <f t="shared" si="5"/>
        <v>266887.27898453025</v>
      </c>
      <c r="AE38" s="3"/>
      <c r="AF38" s="170">
        <f t="shared" si="13"/>
        <v>69.796306836032116</v>
      </c>
      <c r="AG38" s="3"/>
      <c r="AH38" s="170">
        <f t="shared" si="14"/>
        <v>9.8401543706107439</v>
      </c>
      <c r="AI38" s="3"/>
      <c r="AJ38" s="170">
        <f t="shared" si="15"/>
        <v>2.7661219394101755</v>
      </c>
      <c r="AK38" s="3"/>
      <c r="AL38" s="169">
        <f t="shared" si="6"/>
        <v>5724.1865463003087</v>
      </c>
      <c r="AM38" s="3"/>
      <c r="AN38" s="170">
        <v>9.1071488375904099</v>
      </c>
      <c r="AO38" s="3"/>
      <c r="AP38" s="170">
        <f t="shared" si="7"/>
        <v>66.172737715275218</v>
      </c>
      <c r="AQ38" s="3"/>
      <c r="AR38" s="170">
        <f t="shared" si="16"/>
        <v>2.8632741220219522</v>
      </c>
      <c r="AS38" s="170"/>
      <c r="AT38" s="169">
        <f t="shared" si="1"/>
        <v>2569.6505745224813</v>
      </c>
      <c r="AU38" s="3"/>
      <c r="AV38" s="169">
        <f t="shared" si="2"/>
        <v>18424.833351200064</v>
      </c>
      <c r="AW38" s="309"/>
      <c r="AX38" s="171">
        <f t="shared" si="8"/>
        <v>20994.483925722547</v>
      </c>
      <c r="AZ38" s="162">
        <f>+IF(AZ37&gt;$G$13+$G$14,XX,AZ37+1)</f>
        <v>2018</v>
      </c>
      <c r="BA38" s="132"/>
      <c r="BB38" s="170">
        <f t="shared" si="17"/>
        <v>47.030387590316231</v>
      </c>
      <c r="BC38" s="3"/>
      <c r="BD38" s="170">
        <f t="shared" si="18"/>
        <v>7.1506504446091652</v>
      </c>
      <c r="BE38" s="3"/>
      <c r="BF38" s="169">
        <f t="shared" si="9"/>
        <v>3154.5359717778274</v>
      </c>
      <c r="BG38" s="3"/>
      <c r="BH38" s="173"/>
    </row>
    <row r="39" spans="2:60" ht="12">
      <c r="B39" s="2"/>
      <c r="C39" s="436">
        <f>+IF(C38&gt;$G$13+$G$14,XX,C38+1)</f>
        <v>2019</v>
      </c>
      <c r="D39" s="6"/>
      <c r="E39" s="438">
        <f>'(2.2)_Forward_Price_Curve'!P31</f>
        <v>1.9E-2</v>
      </c>
      <c r="F39" s="6"/>
      <c r="G39" s="440">
        <v>234139.87310176031</v>
      </c>
      <c r="H39" s="6"/>
      <c r="I39" s="506">
        <v>254.81017601270798</v>
      </c>
      <c r="J39" s="6"/>
      <c r="K39" s="506">
        <v>3.2731671158029365</v>
      </c>
      <c r="L39" s="6"/>
      <c r="M39" s="36">
        <f t="shared" si="11"/>
        <v>6.6324111696265513</v>
      </c>
      <c r="N39" s="6"/>
      <c r="O39" s="506">
        <v>0.61</v>
      </c>
      <c r="P39" s="6"/>
      <c r="Q39" s="444">
        <v>-10.041812300187411</v>
      </c>
      <c r="R39" s="6"/>
      <c r="S39" s="22">
        <f>(I39*$I$11*1000+(K39+M39+O39+Q39)*G39)/1000</f>
        <v>24063.08405285906</v>
      </c>
      <c r="T39" s="6"/>
      <c r="U39" s="22">
        <f>AX39</f>
        <v>6877.9311182473775</v>
      </c>
      <c r="V39" s="6"/>
      <c r="W39" s="22">
        <f t="shared" si="3"/>
        <v>17185.15293461168</v>
      </c>
      <c r="X39" s="6"/>
      <c r="Y39" s="306">
        <f>+W39*1000/G39</f>
        <v>73.396951603978977</v>
      </c>
      <c r="Z39" s="265"/>
      <c r="AB39" s="461">
        <f>+IF(AB38&gt;$G$13+$G$14,XX,AB38+1)</f>
        <v>2019</v>
      </c>
      <c r="AC39" s="132"/>
      <c r="AD39" s="167">
        <f t="shared" si="5"/>
        <v>234139.87310176031</v>
      </c>
      <c r="AE39" s="3"/>
      <c r="AF39" s="484">
        <f>AR15*AR16*(1+E39)</f>
        <v>95.80142153602209</v>
      </c>
      <c r="AG39" s="3"/>
      <c r="AH39" s="484">
        <f>AV11*(1+E39)</f>
        <v>19.580361122485801</v>
      </c>
      <c r="AI39" s="3"/>
      <c r="AJ39" s="484">
        <f>AV13*(1+E39)</f>
        <v>2.2522833937355777</v>
      </c>
      <c r="AK39" s="3"/>
      <c r="AL39" s="484">
        <f>((AF39+AH39)*$AR$11*1000+AJ39*AD39)/1000</f>
        <v>5883.1389033687528</v>
      </c>
      <c r="AM39" s="3"/>
      <c r="AN39" s="484">
        <f>INDEX('(2.2)_Forward_Price_Curve'!$H:$H,MATCH($AB39,'(2.2)_Forward_Price_Curve'!$C:$C,0),1)</f>
        <v>1.9742583333333332</v>
      </c>
      <c r="AO39" s="3"/>
      <c r="AP39" s="484">
        <f>AN39*$AR$14/1000</f>
        <v>12.834453669759327</v>
      </c>
      <c r="AQ39" s="3"/>
      <c r="AR39" s="170">
        <f>AR38*(1+$E39)</f>
        <v>2.917676330340369</v>
      </c>
      <c r="AS39" s="170"/>
      <c r="AT39" s="169">
        <f>AL39-BF39</f>
        <v>3189.7293989416034</v>
      </c>
      <c r="AU39" s="3"/>
      <c r="AV39" s="169">
        <f>(AP39+AR39)*AD39/1000</f>
        <v>3688.2017193057741</v>
      </c>
      <c r="AW39" s="309"/>
      <c r="AX39" s="171">
        <f>AT39+AV39</f>
        <v>6877.9311182473775</v>
      </c>
      <c r="AZ39" s="461">
        <f>+IF(AZ38&gt;$G$13+$G$14,XX,AZ38+1)</f>
        <v>2019</v>
      </c>
      <c r="BA39" s="132"/>
      <c r="BB39" s="484">
        <f>BK14*BK15*(1+E39)</f>
        <v>59.787583199999986</v>
      </c>
      <c r="BC39" s="3"/>
      <c r="BD39" s="484">
        <f>BI16*(1+E39)</f>
        <v>16.456849999999999</v>
      </c>
      <c r="BE39" s="3"/>
      <c r="BF39" s="484">
        <f>(BB39+BD39)*$BK$11</f>
        <v>2693.4095044271494</v>
      </c>
      <c r="BG39" s="3"/>
      <c r="BH39" s="173"/>
    </row>
    <row r="40" spans="2:60" ht="12">
      <c r="B40" s="2"/>
      <c r="C40" s="437">
        <f>+IF(C39&gt;$I$13+$I$14,XX,C39+1)</f>
        <v>2020</v>
      </c>
      <c r="D40" s="6"/>
      <c r="E40" s="439">
        <f>'(2.2)_Forward_Price_Curve'!P32</f>
        <v>2.5000000000000001E-2</v>
      </c>
      <c r="F40" s="6"/>
      <c r="G40" s="500">
        <v>283696.30438630254</v>
      </c>
      <c r="H40" s="6"/>
      <c r="I40" s="505">
        <v>307.61851503131572</v>
      </c>
      <c r="J40" s="6"/>
      <c r="K40" s="505">
        <v>3.6138935061385626</v>
      </c>
      <c r="L40" s="6"/>
      <c r="M40" s="36">
        <f t="shared" si="11"/>
        <v>6.7982214488672144</v>
      </c>
      <c r="N40" s="6"/>
      <c r="O40" s="505">
        <v>0.63000000000000012</v>
      </c>
      <c r="P40" s="6"/>
      <c r="Q40" s="445">
        <v>-33.150783021494966</v>
      </c>
      <c r="R40" s="6"/>
      <c r="S40" s="22">
        <f>(I40*$I$11*1000+(K40+M40+O40+Q40)*G40)/1000</f>
        <v>22643.992987577232</v>
      </c>
      <c r="T40" s="6"/>
      <c r="U40" s="22">
        <f t="shared" si="0"/>
        <v>7708.7597417504639</v>
      </c>
      <c r="V40" s="6"/>
      <c r="W40" s="22">
        <f t="shared" si="3"/>
        <v>14935.233245826768</v>
      </c>
      <c r="X40" s="6"/>
      <c r="Y40" s="306">
        <f t="shared" si="4"/>
        <v>52.64514558317903</v>
      </c>
      <c r="Z40" s="265"/>
      <c r="AB40" s="462">
        <f>+IF(AB39&gt;$I$13+$I$14,XX,AB39+1)</f>
        <v>2020</v>
      </c>
      <c r="AC40" s="132"/>
      <c r="AD40" s="167">
        <f t="shared" si="5"/>
        <v>283696.30438630254</v>
      </c>
      <c r="AE40" s="3"/>
      <c r="AF40" s="170">
        <f>AF39*(1+$E40)</f>
        <v>98.196457074422639</v>
      </c>
      <c r="AG40" s="3"/>
      <c r="AH40" s="170">
        <f t="shared" si="14"/>
        <v>20.069870150547946</v>
      </c>
      <c r="AI40" s="3"/>
      <c r="AJ40" s="170">
        <f t="shared" si="15"/>
        <v>2.3085904785789668</v>
      </c>
      <c r="AK40" s="3"/>
      <c r="AL40" s="169">
        <f t="shared" ref="AL40:AL69" si="20">((AF40+AH40)*$AR$11*1000+AJ40*AD40)/1000</f>
        <v>6144.6228813688176</v>
      </c>
      <c r="AM40" s="3"/>
      <c r="AN40" s="170">
        <f>INDEX('(2.2)_Forward_Price_Curve'!$H:$H,MATCH($AB40,'(2.2)_Forward_Price_Curve'!$C:$C,0),1)</f>
        <v>1.8849916666666668</v>
      </c>
      <c r="AO40" s="3"/>
      <c r="AP40" s="170">
        <f>AN40*$AR$14/1000</f>
        <v>12.254140101750828</v>
      </c>
      <c r="AQ40" s="3"/>
      <c r="AR40" s="170">
        <f t="shared" si="16"/>
        <v>2.990618238598878</v>
      </c>
      <c r="AS40" s="170"/>
      <c r="AT40" s="169">
        <f t="shared" si="1"/>
        <v>3383.8781393309901</v>
      </c>
      <c r="AU40" s="3"/>
      <c r="AV40" s="169">
        <f t="shared" si="2"/>
        <v>4324.8816024194739</v>
      </c>
      <c r="AW40" s="309"/>
      <c r="AX40" s="171">
        <f t="shared" si="8"/>
        <v>7708.7597417504639</v>
      </c>
      <c r="AZ40" s="462">
        <f>+IF(AZ39&gt;$I$13+$I$14,XX,AZ39+1)</f>
        <v>2020</v>
      </c>
      <c r="BA40" s="132"/>
      <c r="BB40" s="170">
        <f t="shared" si="17"/>
        <v>61.282272779999978</v>
      </c>
      <c r="BC40" s="3"/>
      <c r="BD40" s="170">
        <f t="shared" si="18"/>
        <v>16.868271249999999</v>
      </c>
      <c r="BE40" s="3"/>
      <c r="BF40" s="169">
        <f t="shared" ref="BF40:BF69" si="21">(BB40+BD40)*$BK$11</f>
        <v>2760.7447420378276</v>
      </c>
      <c r="BG40" s="3"/>
      <c r="BH40" s="173"/>
    </row>
    <row r="41" spans="2:60" ht="12">
      <c r="B41" s="2"/>
      <c r="C41" s="437">
        <f>+IF(C40&gt;$I$13+$I$14,XX,C40+1)</f>
        <v>2021</v>
      </c>
      <c r="D41" s="6"/>
      <c r="E41" s="439">
        <f>'(2.2)_Forward_Price_Curve'!P33</f>
        <v>2.4E-2</v>
      </c>
      <c r="F41" s="6"/>
      <c r="G41" s="500">
        <v>283696.30438630254</v>
      </c>
      <c r="H41" s="6"/>
      <c r="I41" s="505">
        <v>311.99990905615238</v>
      </c>
      <c r="J41" s="6"/>
      <c r="K41" s="505">
        <v>3.6339910562402933</v>
      </c>
      <c r="L41" s="6"/>
      <c r="M41" s="36">
        <f t="shared" si="11"/>
        <v>6.9613787636400275</v>
      </c>
      <c r="N41" s="6"/>
      <c r="O41" s="505">
        <v>0.64</v>
      </c>
      <c r="P41" s="6"/>
      <c r="Q41" s="445">
        <v>-34.476814342354771</v>
      </c>
      <c r="R41" s="6"/>
      <c r="S41" s="22">
        <f t="shared" ref="S41:S69" si="22">(I41*$I$11*1000+(K41+M41+O41+Q41)*G41)/1000</f>
        <v>22734.479531653047</v>
      </c>
      <c r="T41" s="6"/>
      <c r="U41" s="22">
        <f t="shared" si="0"/>
        <v>7931.4735950479953</v>
      </c>
      <c r="V41" s="6"/>
      <c r="W41" s="22">
        <f t="shared" si="3"/>
        <v>14803.005936605052</v>
      </c>
      <c r="X41" s="6"/>
      <c r="Y41" s="306">
        <f t="shared" si="4"/>
        <v>52.179058055152346</v>
      </c>
      <c r="Z41" s="265"/>
      <c r="AB41" s="462">
        <f>+IF(AB40&gt;$I$13+$I$14,XX,AB40+1)</f>
        <v>2021</v>
      </c>
      <c r="AC41" s="132"/>
      <c r="AD41" s="167">
        <f t="shared" si="5"/>
        <v>283696.30438630254</v>
      </c>
      <c r="AE41" s="3"/>
      <c r="AF41" s="170">
        <f t="shared" si="13"/>
        <v>100.55317204420878</v>
      </c>
      <c r="AG41" s="3"/>
      <c r="AH41" s="170">
        <f t="shared" si="14"/>
        <v>20.551547034161096</v>
      </c>
      <c r="AI41" s="3"/>
      <c r="AJ41" s="170">
        <f t="shared" si="15"/>
        <v>2.3639966500648621</v>
      </c>
      <c r="AK41" s="3"/>
      <c r="AL41" s="169">
        <f t="shared" si="20"/>
        <v>6292.0938305216696</v>
      </c>
      <c r="AM41" s="3"/>
      <c r="AN41" s="170">
        <f>INDEX('(2.2)_Forward_Price_Curve'!$H:$H,MATCH($AB41,'(2.2)_Forward_Price_Curve'!$C:$C,0),1)</f>
        <v>1.9506749999999997</v>
      </c>
      <c r="AO41" s="3"/>
      <c r="AP41" s="170">
        <f t="shared" ref="AP41:AP69" si="23">AN41*$AR$14/1000</f>
        <v>12.681140805918394</v>
      </c>
      <c r="AQ41" s="3"/>
      <c r="AR41" s="170">
        <f t="shared" si="16"/>
        <v>3.0623930763252512</v>
      </c>
      <c r="AS41" s="170"/>
      <c r="AT41" s="169">
        <f t="shared" si="1"/>
        <v>3465.0912146749342</v>
      </c>
      <c r="AU41" s="3"/>
      <c r="AV41" s="169">
        <f t="shared" si="2"/>
        <v>4466.3823803730611</v>
      </c>
      <c r="AW41" s="309"/>
      <c r="AX41" s="171">
        <f t="shared" si="8"/>
        <v>7931.4735950479953</v>
      </c>
      <c r="AZ41" s="462">
        <f>+IF(AZ40&gt;$I$13+$I$14,XX,AZ40+1)</f>
        <v>2021</v>
      </c>
      <c r="BA41" s="132"/>
      <c r="BB41" s="170">
        <f t="shared" si="17"/>
        <v>62.75304732671998</v>
      </c>
      <c r="BC41" s="3"/>
      <c r="BD41" s="170">
        <f t="shared" si="18"/>
        <v>17.273109760000001</v>
      </c>
      <c r="BE41" s="3"/>
      <c r="BF41" s="169">
        <f t="shared" si="21"/>
        <v>2827.0026158467354</v>
      </c>
      <c r="BG41" s="3"/>
      <c r="BH41" s="173"/>
    </row>
    <row r="42" spans="2:60" ht="12">
      <c r="B42" s="2"/>
      <c r="C42" s="437">
        <f>+IF(C41&gt;$I$13+$I$14,XX,C41+1)</f>
        <v>2022</v>
      </c>
      <c r="D42" s="6"/>
      <c r="E42" s="439">
        <f>'(2.2)_Forward_Price_Curve'!P34</f>
        <v>2.4E-2</v>
      </c>
      <c r="F42" s="6"/>
      <c r="G42" s="500">
        <v>283696.30438630254</v>
      </c>
      <c r="H42" s="6"/>
      <c r="I42" s="505">
        <v>316.70796034661851</v>
      </c>
      <c r="J42" s="6"/>
      <c r="K42" s="505">
        <v>3.4269263998040054</v>
      </c>
      <c r="L42" s="6"/>
      <c r="M42" s="36">
        <f t="shared" si="11"/>
        <v>7.1284518539673885</v>
      </c>
      <c r="N42" s="6"/>
      <c r="O42" s="505">
        <v>0.65</v>
      </c>
      <c r="P42" s="6"/>
      <c r="Q42" s="445">
        <v>-34.476814342354771</v>
      </c>
      <c r="R42" s="6"/>
      <c r="S42" s="22">
        <f t="shared" si="22"/>
        <v>23168.527856489003</v>
      </c>
      <c r="T42" s="6"/>
      <c r="U42" s="22">
        <f t="shared" si="0"/>
        <v>8921.8865914808157</v>
      </c>
      <c r="V42" s="6"/>
      <c r="W42" s="22">
        <f t="shared" si="3"/>
        <v>14246.641265008187</v>
      </c>
      <c r="X42" s="6"/>
      <c r="Y42" s="306">
        <f t="shared" si="4"/>
        <v>50.217930388014054</v>
      </c>
      <c r="Z42" s="265"/>
      <c r="AB42" s="462">
        <f>+IF(AB41&gt;$I$13+$I$14,XX,AB41+1)</f>
        <v>2022</v>
      </c>
      <c r="AC42" s="132"/>
      <c r="AD42" s="167">
        <f t="shared" si="5"/>
        <v>283696.30438630254</v>
      </c>
      <c r="AE42" s="3"/>
      <c r="AF42" s="170">
        <f t="shared" si="13"/>
        <v>102.9664481732698</v>
      </c>
      <c r="AG42" s="3"/>
      <c r="AH42" s="170">
        <f t="shared" si="14"/>
        <v>21.044784162980964</v>
      </c>
      <c r="AI42" s="3"/>
      <c r="AJ42" s="170">
        <f t="shared" si="15"/>
        <v>2.420732569666419</v>
      </c>
      <c r="AK42" s="3"/>
      <c r="AL42" s="169">
        <f t="shared" si="20"/>
        <v>6443.1040824541897</v>
      </c>
      <c r="AM42" s="3"/>
      <c r="AN42" s="170">
        <f>INDEX('(2.2)_Forward_Price_Curve'!$H:$H,MATCH($AB42,'(2.2)_Forward_Price_Curve'!$C:$C,0),1)</f>
        <v>2.431295833333333</v>
      </c>
      <c r="AO42" s="3"/>
      <c r="AP42" s="170">
        <f t="shared" si="23"/>
        <v>15.805608214255424</v>
      </c>
      <c r="AQ42" s="3"/>
      <c r="AR42" s="170">
        <f t="shared" si="16"/>
        <v>3.1358905101570573</v>
      </c>
      <c r="AS42" s="170"/>
      <c r="AT42" s="169">
        <f t="shared" si="1"/>
        <v>3548.2534038271324</v>
      </c>
      <c r="AU42" s="3"/>
      <c r="AV42" s="169">
        <f t="shared" si="2"/>
        <v>5373.6331876536842</v>
      </c>
      <c r="AW42" s="309"/>
      <c r="AX42" s="171">
        <f t="shared" si="8"/>
        <v>8921.8865914808157</v>
      </c>
      <c r="AZ42" s="462">
        <f>+IF(AZ41&gt;$I$13+$I$14,XX,AZ41+1)</f>
        <v>2022</v>
      </c>
      <c r="BA42" s="132"/>
      <c r="BB42" s="170">
        <f t="shared" si="17"/>
        <v>64.259120462561256</v>
      </c>
      <c r="BC42" s="3"/>
      <c r="BD42" s="170">
        <f t="shared" si="18"/>
        <v>17.687664394240002</v>
      </c>
      <c r="BE42" s="3"/>
      <c r="BF42" s="169">
        <f t="shared" si="21"/>
        <v>2894.8506786270573</v>
      </c>
      <c r="BG42" s="3"/>
      <c r="BH42" s="173"/>
    </row>
    <row r="43" spans="2:60" ht="12">
      <c r="B43" s="2"/>
      <c r="C43" s="437">
        <f>+IF(C42&gt;$I$13+$I$14,XX,C42+1)</f>
        <v>2023</v>
      </c>
      <c r="D43" s="6"/>
      <c r="E43" s="439">
        <f>'(2.2)_Forward_Price_Curve'!P35</f>
        <v>2.4E-2</v>
      </c>
      <c r="F43" s="6"/>
      <c r="G43" s="500">
        <v>283696.30438630254</v>
      </c>
      <c r="H43" s="6"/>
      <c r="I43" s="505">
        <v>321.50546461160349</v>
      </c>
      <c r="J43" s="6"/>
      <c r="K43" s="505">
        <v>3.5022163336229348</v>
      </c>
      <c r="L43" s="6"/>
      <c r="M43" s="36">
        <f t="shared" si="11"/>
        <v>7.2995346984626055</v>
      </c>
      <c r="N43" s="6"/>
      <c r="O43" s="505">
        <v>0.67</v>
      </c>
      <c r="P43" s="6"/>
      <c r="Q43" s="445">
        <v>-35.802845663214562</v>
      </c>
      <c r="R43" s="6"/>
      <c r="S43" s="22">
        <f t="shared" si="22"/>
        <v>23318.872044966021</v>
      </c>
      <c r="T43" s="6"/>
      <c r="U43" s="22">
        <f t="shared" si="0"/>
        <v>9961.4254737982574</v>
      </c>
      <c r="V43" s="6"/>
      <c r="W43" s="22">
        <f t="shared" si="3"/>
        <v>13357.446571167764</v>
      </c>
      <c r="X43" s="6"/>
      <c r="Y43" s="306">
        <f t="shared" si="4"/>
        <v>47.083611469888041</v>
      </c>
      <c r="Z43" s="265"/>
      <c r="AB43" s="462">
        <f>+IF(AB42&gt;$I$13+$I$14,XX,AB42+1)</f>
        <v>2023</v>
      </c>
      <c r="AC43" s="132"/>
      <c r="AD43" s="167">
        <f t="shared" si="5"/>
        <v>283696.30438630254</v>
      </c>
      <c r="AE43" s="3"/>
      <c r="AF43" s="170">
        <f t="shared" si="13"/>
        <v>105.43764292942828</v>
      </c>
      <c r="AG43" s="3"/>
      <c r="AH43" s="170">
        <f t="shared" si="14"/>
        <v>21.549858982892509</v>
      </c>
      <c r="AI43" s="3"/>
      <c r="AJ43" s="170">
        <f t="shared" si="15"/>
        <v>2.4788301513384132</v>
      </c>
      <c r="AK43" s="3"/>
      <c r="AL43" s="169">
        <f t="shared" si="20"/>
        <v>6597.7385804330916</v>
      </c>
      <c r="AM43" s="3"/>
      <c r="AN43" s="170">
        <f>INDEX('(2.2)_Forward_Price_Curve'!$H:$H,MATCH($AB43,'(2.2)_Forward_Price_Curve'!$C:$C,0),1)</f>
        <v>2.9371999999999994</v>
      </c>
      <c r="AO43" s="3"/>
      <c r="AP43" s="170">
        <f t="shared" si="23"/>
        <v>19.094440014427573</v>
      </c>
      <c r="AQ43" s="3"/>
      <c r="AR43" s="170">
        <f t="shared" si="16"/>
        <v>3.2111518824008267</v>
      </c>
      <c r="AS43" s="170"/>
      <c r="AT43" s="169">
        <f t="shared" si="1"/>
        <v>3633.4114855189846</v>
      </c>
      <c r="AU43" s="3"/>
      <c r="AV43" s="169">
        <f t="shared" si="2"/>
        <v>6328.0139882792728</v>
      </c>
      <c r="AW43" s="309"/>
      <c r="AX43" s="171">
        <f t="shared" si="8"/>
        <v>9961.4254737982574</v>
      </c>
      <c r="AZ43" s="462">
        <f>+IF(AZ42&gt;$I$13+$I$14,XX,AZ42+1)</f>
        <v>2023</v>
      </c>
      <c r="BA43" s="132"/>
      <c r="BB43" s="170">
        <f t="shared" si="17"/>
        <v>65.801339353662726</v>
      </c>
      <c r="BC43" s="3"/>
      <c r="BD43" s="170">
        <f t="shared" si="18"/>
        <v>18.112168339701764</v>
      </c>
      <c r="BE43" s="3"/>
      <c r="BF43" s="169">
        <f t="shared" si="21"/>
        <v>2964.327094914107</v>
      </c>
      <c r="BG43" s="3"/>
      <c r="BH43" s="173"/>
    </row>
    <row r="44" spans="2:60" ht="12">
      <c r="B44" s="2"/>
      <c r="C44" s="437">
        <f>+IF(C43&gt;$I$13+$I$14,XX,C43+1)</f>
        <v>2024</v>
      </c>
      <c r="D44" s="6"/>
      <c r="E44" s="439">
        <f>'(2.2)_Forward_Price_Curve'!P36</f>
        <v>2.3E-2</v>
      </c>
      <c r="F44" s="6"/>
      <c r="G44" s="500">
        <v>283696.30438630254</v>
      </c>
      <c r="H44" s="6"/>
      <c r="I44" s="505">
        <v>326.39412145762316</v>
      </c>
      <c r="J44" s="6"/>
      <c r="K44" s="505">
        <v>3.5759634490849193</v>
      </c>
      <c r="L44" s="6"/>
      <c r="M44" s="36">
        <f t="shared" si="11"/>
        <v>7.4674239965272449</v>
      </c>
      <c r="N44" s="6"/>
      <c r="O44" s="505">
        <v>0.68000000000000016</v>
      </c>
      <c r="P44" s="6"/>
      <c r="Q44" s="445">
        <v>-35.802845663214562</v>
      </c>
      <c r="R44" s="6"/>
      <c r="S44" s="22">
        <f t="shared" si="22"/>
        <v>23849.794109058395</v>
      </c>
      <c r="T44" s="6"/>
      <c r="U44" s="22">
        <f t="shared" si="0"/>
        <v>11044.084218360669</v>
      </c>
      <c r="V44" s="6"/>
      <c r="W44" s="22">
        <f t="shared" si="3"/>
        <v>12805.709890697726</v>
      </c>
      <c r="X44" s="6"/>
      <c r="Y44" s="306">
        <f t="shared" si="4"/>
        <v>45.138796990673853</v>
      </c>
      <c r="Z44" s="265"/>
      <c r="AB44" s="462">
        <f>+IF(AB43&gt;$I$13+$I$14,XX,AB43+1)</f>
        <v>2024</v>
      </c>
      <c r="AC44" s="132"/>
      <c r="AD44" s="167">
        <f t="shared" si="5"/>
        <v>283696.30438630254</v>
      </c>
      <c r="AE44" s="3"/>
      <c r="AF44" s="170">
        <f t="shared" si="13"/>
        <v>107.86270871680512</v>
      </c>
      <c r="AG44" s="3"/>
      <c r="AH44" s="170">
        <f t="shared" si="14"/>
        <v>22.045505739499035</v>
      </c>
      <c r="AI44" s="3"/>
      <c r="AJ44" s="170">
        <f t="shared" si="15"/>
        <v>2.5358432448191963</v>
      </c>
      <c r="AK44" s="3"/>
      <c r="AL44" s="169">
        <f t="shared" si="20"/>
        <v>6749.4865677830521</v>
      </c>
      <c r="AM44" s="3"/>
      <c r="AN44" s="170">
        <f>INDEX('(2.2)_Forward_Price_Curve'!$H:$H,MATCH($AB44,'(2.2)_Forward_Price_Curve'!$C:$C,0),1)</f>
        <v>3.4675625000000001</v>
      </c>
      <c r="AO44" s="3"/>
      <c r="AP44" s="170">
        <f t="shared" si="23"/>
        <v>22.542272964908253</v>
      </c>
      <c r="AQ44" s="3"/>
      <c r="AR44" s="170">
        <f t="shared" si="16"/>
        <v>3.2850083756960453</v>
      </c>
      <c r="AS44" s="170"/>
      <c r="AT44" s="169">
        <f t="shared" si="1"/>
        <v>3716.9799496859214</v>
      </c>
      <c r="AU44" s="3"/>
      <c r="AV44" s="169">
        <f t="shared" si="2"/>
        <v>7327.1042686747487</v>
      </c>
      <c r="AW44" s="309"/>
      <c r="AX44" s="171">
        <f t="shared" si="8"/>
        <v>11044.084218360669</v>
      </c>
      <c r="AZ44" s="462">
        <f>+IF(AZ43&gt;$I$13+$I$14,XX,AZ43+1)</f>
        <v>2024</v>
      </c>
      <c r="BA44" s="132"/>
      <c r="BB44" s="170">
        <f t="shared" si="17"/>
        <v>67.314770158796961</v>
      </c>
      <c r="BC44" s="3"/>
      <c r="BD44" s="170">
        <f t="shared" si="18"/>
        <v>18.528748211514902</v>
      </c>
      <c r="BE44" s="3"/>
      <c r="BF44" s="169">
        <f t="shared" si="21"/>
        <v>3032.5066180971307</v>
      </c>
      <c r="BG44" s="3"/>
      <c r="BH44" s="173"/>
    </row>
    <row r="45" spans="2:60" ht="12">
      <c r="B45" s="2"/>
      <c r="C45" s="437">
        <f>+IF(C44&gt;$I$13+$I$14,XX,C44+1)</f>
        <v>2025</v>
      </c>
      <c r="D45" s="6"/>
      <c r="E45" s="439">
        <f>'(2.2)_Forward_Price_Curve'!P37</f>
        <v>2.1999999999999999E-2</v>
      </c>
      <c r="F45" s="6"/>
      <c r="G45" s="500">
        <v>283696.30438630254</v>
      </c>
      <c r="H45" s="6"/>
      <c r="I45" s="505">
        <v>331.37566278371725</v>
      </c>
      <c r="J45" s="6"/>
      <c r="K45" s="505">
        <v>3.6546475975034154</v>
      </c>
      <c r="L45" s="6"/>
      <c r="M45" s="36">
        <f t="shared" si="11"/>
        <v>7.6317073244508444</v>
      </c>
      <c r="N45" s="6"/>
      <c r="O45" s="505">
        <v>0.7</v>
      </c>
      <c r="P45" s="6"/>
      <c r="Q45" s="445">
        <v>-37.128876984074367</v>
      </c>
      <c r="R45" s="6"/>
      <c r="S45" s="22">
        <f t="shared" si="22"/>
        <v>24016.47170969487</v>
      </c>
      <c r="T45" s="6"/>
      <c r="U45" s="22">
        <f t="shared" si="0"/>
        <v>11805.875436481685</v>
      </c>
      <c r="V45" s="6"/>
      <c r="W45" s="22">
        <f t="shared" si="3"/>
        <v>12210.596273213185</v>
      </c>
      <c r="X45" s="6"/>
      <c r="Y45" s="306">
        <f t="shared" si="4"/>
        <v>43.041083314875706</v>
      </c>
      <c r="Z45" s="265"/>
      <c r="AB45" s="462">
        <f>+IF(AB44&gt;$I$13+$I$14,XX,AB44+1)</f>
        <v>2025</v>
      </c>
      <c r="AC45" s="132"/>
      <c r="AD45" s="167">
        <f t="shared" si="5"/>
        <v>283696.30438630254</v>
      </c>
      <c r="AE45" s="3"/>
      <c r="AF45" s="170">
        <f t="shared" si="13"/>
        <v>110.23568830857484</v>
      </c>
      <c r="AG45" s="3"/>
      <c r="AH45" s="170">
        <f t="shared" si="14"/>
        <v>22.530506865768015</v>
      </c>
      <c r="AI45" s="3"/>
      <c r="AJ45" s="170">
        <f t="shared" si="15"/>
        <v>2.5916317962052187</v>
      </c>
      <c r="AK45" s="3"/>
      <c r="AL45" s="169">
        <f t="shared" si="20"/>
        <v>6897.9752722742778</v>
      </c>
      <c r="AM45" s="3"/>
      <c r="AN45" s="170">
        <f>INDEX('(2.2)_Forward_Price_Curve'!$H:$H,MATCH($AB45,'(2.2)_Forward_Price_Curve'!$C:$C,0),1)</f>
        <v>3.8251624999999998</v>
      </c>
      <c r="AO45" s="3"/>
      <c r="AP45" s="170">
        <f t="shared" si="23"/>
        <v>24.866994382979648</v>
      </c>
      <c r="AQ45" s="3"/>
      <c r="AR45" s="170">
        <f t="shared" si="16"/>
        <v>3.3572785599613582</v>
      </c>
      <c r="AS45" s="170"/>
      <c r="AT45" s="169">
        <f t="shared" si="1"/>
        <v>3798.7535085790105</v>
      </c>
      <c r="AU45" s="3"/>
      <c r="AV45" s="169">
        <f t="shared" si="2"/>
        <v>8007.1219279026745</v>
      </c>
      <c r="AW45" s="309"/>
      <c r="AX45" s="171">
        <f t="shared" si="8"/>
        <v>11805.875436481685</v>
      </c>
      <c r="AZ45" s="462">
        <f>+IF(AZ44&gt;$I$13+$I$14,XX,AZ44+1)</f>
        <v>2025</v>
      </c>
      <c r="BA45" s="132"/>
      <c r="BB45" s="170">
        <f t="shared" si="17"/>
        <v>68.795695102290495</v>
      </c>
      <c r="BC45" s="3"/>
      <c r="BD45" s="170">
        <f t="shared" si="18"/>
        <v>18.93638067216823</v>
      </c>
      <c r="BE45" s="3"/>
      <c r="BF45" s="169">
        <f t="shared" si="21"/>
        <v>3099.2217636952673</v>
      </c>
      <c r="BG45" s="3"/>
      <c r="BH45" s="173"/>
    </row>
    <row r="46" spans="2:60" ht="12">
      <c r="B46" s="2"/>
      <c r="C46" s="437">
        <f>+IF(C45&gt;$I$13+$I$14,XX,C45+1)</f>
        <v>2026</v>
      </c>
      <c r="D46" s="6"/>
      <c r="E46" s="439">
        <f>'(2.2)_Forward_Price_Curve'!P38</f>
        <v>2.1999999999999999E-2</v>
      </c>
      <c r="F46" s="6"/>
      <c r="G46" s="500">
        <v>283696.30438630254</v>
      </c>
      <c r="H46" s="6"/>
      <c r="I46" s="505">
        <v>336.45185339500711</v>
      </c>
      <c r="J46" s="6"/>
      <c r="K46" s="505">
        <v>3.7348745784931405</v>
      </c>
      <c r="L46" s="6"/>
      <c r="M46" s="36">
        <f t="shared" si="11"/>
        <v>7.7996048855887627</v>
      </c>
      <c r="N46" s="6"/>
      <c r="O46" s="505">
        <v>0.71</v>
      </c>
      <c r="P46" s="6"/>
      <c r="Q46" s="445">
        <v>-37.128876984074367</v>
      </c>
      <c r="R46" s="6"/>
      <c r="S46" s="22">
        <f t="shared" si="22"/>
        <v>24566.862605829134</v>
      </c>
      <c r="T46" s="6"/>
      <c r="U46" s="22">
        <f t="shared" si="0"/>
        <v>12296.33302119176</v>
      </c>
      <c r="V46" s="6"/>
      <c r="W46" s="22">
        <f t="shared" si="3"/>
        <v>12270.529584637374</v>
      </c>
      <c r="X46" s="6"/>
      <c r="Y46" s="306">
        <f t="shared" si="4"/>
        <v>43.252342011226496</v>
      </c>
      <c r="Z46" s="265"/>
      <c r="AB46" s="462">
        <f>+IF(AB45&gt;$I$13+$I$14,XX,AB45+1)</f>
        <v>2026</v>
      </c>
      <c r="AC46" s="132"/>
      <c r="AD46" s="167">
        <f t="shared" si="5"/>
        <v>283696.30438630254</v>
      </c>
      <c r="AE46" s="3"/>
      <c r="AF46" s="170">
        <f t="shared" si="13"/>
        <v>112.66087345136349</v>
      </c>
      <c r="AG46" s="3"/>
      <c r="AH46" s="170">
        <f t="shared" si="14"/>
        <v>23.02617801681491</v>
      </c>
      <c r="AI46" s="3"/>
      <c r="AJ46" s="170">
        <f t="shared" si="15"/>
        <v>2.6486476957217335</v>
      </c>
      <c r="AK46" s="3"/>
      <c r="AL46" s="169">
        <f t="shared" si="20"/>
        <v>7049.7307282643123</v>
      </c>
      <c r="AM46" s="3"/>
      <c r="AN46" s="170">
        <f>INDEX('(2.2)_Forward_Price_Curve'!$H:$H,MATCH($AB46,'(2.2)_Forward_Price_Curve'!$C:$C,0),1)</f>
        <v>4.0344208333333329</v>
      </c>
      <c r="AO46" s="3"/>
      <c r="AP46" s="170">
        <f t="shared" si="23"/>
        <v>26.227361635244531</v>
      </c>
      <c r="AQ46" s="3"/>
      <c r="AR46" s="170">
        <f t="shared" si="16"/>
        <v>3.4311386882805079</v>
      </c>
      <c r="AS46" s="170"/>
      <c r="AT46" s="169">
        <f t="shared" si="1"/>
        <v>3882.3260857677492</v>
      </c>
      <c r="AU46" s="3"/>
      <c r="AV46" s="169">
        <f t="shared" si="2"/>
        <v>8414.0069354240113</v>
      </c>
      <c r="AW46" s="309"/>
      <c r="AX46" s="171">
        <f t="shared" si="8"/>
        <v>12296.33302119176</v>
      </c>
      <c r="AZ46" s="462">
        <f>+IF(AZ45&gt;$I$13+$I$14,XX,AZ45+1)</f>
        <v>2026</v>
      </c>
      <c r="BA46" s="132"/>
      <c r="BB46" s="170">
        <f t="shared" si="17"/>
        <v>70.309200394540881</v>
      </c>
      <c r="BC46" s="3"/>
      <c r="BD46" s="170">
        <f t="shared" si="18"/>
        <v>19.352981046955932</v>
      </c>
      <c r="BE46" s="3"/>
      <c r="BF46" s="169">
        <f t="shared" si="21"/>
        <v>3167.4046424965632</v>
      </c>
      <c r="BG46" s="3"/>
      <c r="BH46" s="173"/>
    </row>
    <row r="47" spans="2:60" ht="12">
      <c r="B47" s="2"/>
      <c r="C47" s="437">
        <f>+IF(C46&gt;$I$13+$I$14,XX,C46+1)</f>
        <v>2027</v>
      </c>
      <c r="D47" s="6"/>
      <c r="E47" s="439">
        <f>'(2.2)_Forward_Price_Curve'!P39</f>
        <v>2.1999999999999999E-2</v>
      </c>
      <c r="F47" s="6"/>
      <c r="G47" s="500">
        <v>283696.30438630254</v>
      </c>
      <c r="H47" s="6"/>
      <c r="I47" s="505">
        <v>341.62449162791148</v>
      </c>
      <c r="J47" s="6"/>
      <c r="K47" s="505">
        <v>3.8170418192199898</v>
      </c>
      <c r="L47" s="6"/>
      <c r="M47" s="36">
        <f t="shared" si="11"/>
        <v>7.9711961930717159</v>
      </c>
      <c r="N47" s="6"/>
      <c r="O47" s="505">
        <v>0.73</v>
      </c>
      <c r="P47" s="6"/>
      <c r="Q47" s="445">
        <v>-38.454908304934165</v>
      </c>
      <c r="R47" s="6"/>
      <c r="S47" s="22">
        <f t="shared" si="22"/>
        <v>24754.564702915013</v>
      </c>
      <c r="T47" s="6"/>
      <c r="U47" s="22">
        <f t="shared" si="0"/>
        <v>12325.891336966095</v>
      </c>
      <c r="V47" s="6"/>
      <c r="W47" s="22">
        <f t="shared" si="3"/>
        <v>12428.673365948918</v>
      </c>
      <c r="X47" s="6"/>
      <c r="Y47" s="306">
        <f t="shared" si="4"/>
        <v>43.809782410930133</v>
      </c>
      <c r="Z47" s="265"/>
      <c r="AB47" s="462">
        <f>+IF(AB46&gt;$I$13+$I$14,XX,AB46+1)</f>
        <v>2027</v>
      </c>
      <c r="AC47" s="132"/>
      <c r="AD47" s="167">
        <f t="shared" si="5"/>
        <v>283696.30438630254</v>
      </c>
      <c r="AE47" s="3"/>
      <c r="AF47" s="170">
        <f t="shared" si="13"/>
        <v>115.13941266729348</v>
      </c>
      <c r="AG47" s="3"/>
      <c r="AH47" s="170">
        <f t="shared" si="14"/>
        <v>23.532753933184839</v>
      </c>
      <c r="AI47" s="3"/>
      <c r="AJ47" s="170">
        <f t="shared" si="15"/>
        <v>2.7069179450276115</v>
      </c>
      <c r="AK47" s="3"/>
      <c r="AL47" s="169">
        <f t="shared" si="20"/>
        <v>7204.8248042861287</v>
      </c>
      <c r="AM47" s="3"/>
      <c r="AN47" s="170">
        <f>INDEX('(2.2)_Forward_Price_Curve'!$H:$H,MATCH($AB47,'(2.2)_Forward_Price_Curve'!$C:$C,0),1)</f>
        <v>3.9925249999999992</v>
      </c>
      <c r="AO47" s="3"/>
      <c r="AP47" s="170">
        <f t="shared" si="23"/>
        <v>25.955001061760328</v>
      </c>
      <c r="AQ47" s="3"/>
      <c r="AR47" s="170">
        <f t="shared" si="16"/>
        <v>3.5066237394226794</v>
      </c>
      <c r="AS47" s="170"/>
      <c r="AT47" s="169">
        <f t="shared" si="1"/>
        <v>3967.7372596546411</v>
      </c>
      <c r="AU47" s="3"/>
      <c r="AV47" s="169">
        <f t="shared" si="2"/>
        <v>8358.1540773114539</v>
      </c>
      <c r="AW47" s="309"/>
      <c r="AX47" s="171">
        <f t="shared" si="8"/>
        <v>12325.891336966095</v>
      </c>
      <c r="AZ47" s="462">
        <f>+IF(AZ46&gt;$I$13+$I$14,XX,AZ46+1)</f>
        <v>2027</v>
      </c>
      <c r="BA47" s="132"/>
      <c r="BB47" s="170">
        <f t="shared" si="17"/>
        <v>71.856002803220775</v>
      </c>
      <c r="BC47" s="3"/>
      <c r="BD47" s="170">
        <f t="shared" si="18"/>
        <v>19.778746629988962</v>
      </c>
      <c r="BE47" s="3"/>
      <c r="BF47" s="169">
        <f t="shared" si="21"/>
        <v>3237.0875446314876</v>
      </c>
      <c r="BG47" s="3"/>
      <c r="BH47" s="173"/>
    </row>
    <row r="48" spans="2:60" ht="12">
      <c r="B48" s="2"/>
      <c r="C48" s="437">
        <f>+IF(C47&gt;$I$13+$I$14,XX,C47+1)</f>
        <v>2028</v>
      </c>
      <c r="D48" s="6"/>
      <c r="E48" s="439">
        <f>'(2.2)_Forward_Price_Curve'!P40</f>
        <v>2.1999999999999999E-2</v>
      </c>
      <c r="F48" s="6"/>
      <c r="G48" s="500">
        <v>283696.30438630254</v>
      </c>
      <c r="H48" s="6"/>
      <c r="I48" s="505">
        <v>346.89540998724101</v>
      </c>
      <c r="J48" s="6"/>
      <c r="K48" s="505">
        <v>3.901016739242829</v>
      </c>
      <c r="L48" s="6"/>
      <c r="M48" s="36">
        <f t="shared" si="11"/>
        <v>8.1465625093192937</v>
      </c>
      <c r="N48" s="6"/>
      <c r="O48" s="505">
        <v>0.71</v>
      </c>
      <c r="P48" s="6"/>
      <c r="Q48" s="445">
        <v>-38.454908304934165</v>
      </c>
      <c r="R48" s="6"/>
      <c r="S48" s="22">
        <f t="shared" si="22"/>
        <v>25317.931252909159</v>
      </c>
      <c r="T48" s="6"/>
      <c r="U48" s="22">
        <f t="shared" si="0"/>
        <v>12324.410654757674</v>
      </c>
      <c r="V48" s="6"/>
      <c r="W48" s="22">
        <f t="shared" si="3"/>
        <v>12993.520598151485</v>
      </c>
      <c r="X48" s="6"/>
      <c r="Y48" s="306">
        <f t="shared" si="4"/>
        <v>45.800810222957701</v>
      </c>
      <c r="Z48" s="265"/>
      <c r="AB48" s="462">
        <f>+IF(AB47&gt;$I$13+$I$14,XX,AB47+1)</f>
        <v>2028</v>
      </c>
      <c r="AC48" s="132"/>
      <c r="AD48" s="167">
        <f t="shared" si="5"/>
        <v>283696.30438630254</v>
      </c>
      <c r="AE48" s="3"/>
      <c r="AF48" s="170">
        <f t="shared" si="13"/>
        <v>117.67247974597394</v>
      </c>
      <c r="AG48" s="3"/>
      <c r="AH48" s="170">
        <f t="shared" si="14"/>
        <v>24.050474519714907</v>
      </c>
      <c r="AI48" s="3"/>
      <c r="AJ48" s="170">
        <f t="shared" si="15"/>
        <v>2.7664701398182192</v>
      </c>
      <c r="AK48" s="3"/>
      <c r="AL48" s="169">
        <f t="shared" si="20"/>
        <v>7363.3309499804227</v>
      </c>
      <c r="AM48" s="3"/>
      <c r="AN48" s="170">
        <f>INDEX('(2.2)_Forward_Price_Curve'!$H:$H,MATCH($AB48,'(2.2)_Forward_Price_Curve'!$C:$C,0),1)</f>
        <v>3.9325250000000005</v>
      </c>
      <c r="AO48" s="3"/>
      <c r="AP48" s="170">
        <f t="shared" si="23"/>
        <v>25.564947132553726</v>
      </c>
      <c r="AQ48" s="3"/>
      <c r="AR48" s="170">
        <f t="shared" si="16"/>
        <v>3.5837694616899785</v>
      </c>
      <c r="AS48" s="170"/>
      <c r="AT48" s="169">
        <f t="shared" si="1"/>
        <v>4055.0274793670424</v>
      </c>
      <c r="AU48" s="3"/>
      <c r="AV48" s="169">
        <f t="shared" si="2"/>
        <v>8269.3831753906306</v>
      </c>
      <c r="AW48" s="309"/>
      <c r="AX48" s="171">
        <f t="shared" si="8"/>
        <v>12324.410654757674</v>
      </c>
      <c r="AZ48" s="462">
        <f>+IF(AZ47&gt;$I$13+$I$14,XX,AZ47+1)</f>
        <v>2028</v>
      </c>
      <c r="BA48" s="132"/>
      <c r="BB48" s="170">
        <f t="shared" si="17"/>
        <v>73.436834864891637</v>
      </c>
      <c r="BC48" s="3"/>
      <c r="BD48" s="170">
        <f t="shared" si="18"/>
        <v>20.213879055848722</v>
      </c>
      <c r="BE48" s="3"/>
      <c r="BF48" s="169">
        <f t="shared" si="21"/>
        <v>3308.3034706133803</v>
      </c>
      <c r="BG48" s="3"/>
      <c r="BH48" s="173"/>
    </row>
    <row r="49" spans="2:60" ht="12">
      <c r="B49" s="2"/>
      <c r="C49" s="437">
        <f>+IF(C48&gt;$I$13+$I$14,XX,C48+1)</f>
        <v>2029</v>
      </c>
      <c r="D49" s="6"/>
      <c r="E49" s="439">
        <f>'(2.2)_Forward_Price_Curve'!P41</f>
        <v>2.1999999999999999E-2</v>
      </c>
      <c r="F49" s="6"/>
      <c r="G49" s="500">
        <v>283696.30438630254</v>
      </c>
      <c r="H49" s="6"/>
      <c r="I49" s="505">
        <v>352.26647579539781</v>
      </c>
      <c r="J49" s="6"/>
      <c r="K49" s="505">
        <v>3.982938090766929</v>
      </c>
      <c r="L49" s="6"/>
      <c r="M49" s="36">
        <f t="shared" si="11"/>
        <v>8.3257868845243177</v>
      </c>
      <c r="N49" s="6"/>
      <c r="O49" s="505">
        <v>0.76</v>
      </c>
      <c r="P49" s="6"/>
      <c r="Q49" s="445">
        <v>-29.835704719345468</v>
      </c>
      <c r="R49" s="6"/>
      <c r="S49" s="22">
        <f t="shared" si="22"/>
        <v>28356.318535659218</v>
      </c>
      <c r="T49" s="6"/>
      <c r="U49" s="22">
        <f t="shared" si="0"/>
        <v>13024.337389736063</v>
      </c>
      <c r="V49" s="6"/>
      <c r="W49" s="22">
        <f t="shared" si="3"/>
        <v>15331.981145923155</v>
      </c>
      <c r="X49" s="6"/>
      <c r="Y49" s="306">
        <f t="shared" si="4"/>
        <v>54.043640713225358</v>
      </c>
      <c r="Z49" s="265"/>
      <c r="AB49" s="462">
        <f>+IF(AB48&gt;$I$13+$I$14,XX,AB48+1)</f>
        <v>2029</v>
      </c>
      <c r="AC49" s="132"/>
      <c r="AD49" s="167">
        <f t="shared" si="5"/>
        <v>283696.30438630254</v>
      </c>
      <c r="AE49" s="3"/>
      <c r="AF49" s="170">
        <f t="shared" si="13"/>
        <v>120.26127430038538</v>
      </c>
      <c r="AG49" s="3"/>
      <c r="AH49" s="170">
        <f t="shared" si="14"/>
        <v>24.579584959148637</v>
      </c>
      <c r="AI49" s="3"/>
      <c r="AJ49" s="170">
        <f t="shared" si="15"/>
        <v>2.8273324828942199</v>
      </c>
      <c r="AK49" s="3"/>
      <c r="AL49" s="169">
        <f t="shared" si="20"/>
        <v>7525.3242308799945</v>
      </c>
      <c r="AM49" s="3"/>
      <c r="AN49" s="170">
        <f>INDEX('(2.2)_Forward_Price_Curve'!$H:$H,MATCH($AB49,'(2.2)_Forward_Price_Curve'!$C:$C,0),1)</f>
        <v>4.2515375000000004</v>
      </c>
      <c r="AO49" s="3"/>
      <c r="AP49" s="170">
        <f t="shared" si="23"/>
        <v>27.638815117404125</v>
      </c>
      <c r="AQ49" s="3"/>
      <c r="AR49" s="170">
        <f t="shared" si="16"/>
        <v>3.6626123898471579</v>
      </c>
      <c r="AS49" s="170"/>
      <c r="AT49" s="169">
        <f t="shared" si="1"/>
        <v>4144.2380839131201</v>
      </c>
      <c r="AU49" s="3"/>
      <c r="AV49" s="169">
        <f t="shared" si="2"/>
        <v>8880.0993058229433</v>
      </c>
      <c r="AW49" s="309"/>
      <c r="AX49" s="171">
        <f t="shared" si="8"/>
        <v>13024.337389736063</v>
      </c>
      <c r="AZ49" s="462">
        <f>+IF(AZ48&gt;$I$13+$I$14,XX,AZ48+1)</f>
        <v>2029</v>
      </c>
      <c r="BA49" s="132"/>
      <c r="BB49" s="170">
        <f t="shared" si="17"/>
        <v>75.052445231919251</v>
      </c>
      <c r="BC49" s="3"/>
      <c r="BD49" s="170">
        <f t="shared" si="18"/>
        <v>20.658584395077394</v>
      </c>
      <c r="BE49" s="3"/>
      <c r="BF49" s="169">
        <f t="shared" si="21"/>
        <v>3381.0861469668748</v>
      </c>
      <c r="BG49" s="3"/>
      <c r="BH49" s="173"/>
    </row>
    <row r="50" spans="2:60" ht="12">
      <c r="B50" s="2"/>
      <c r="C50" s="437">
        <f>+IF(C49&gt;$I$13+$I$14,XX,C49+1)</f>
        <v>2030</v>
      </c>
      <c r="D50" s="6"/>
      <c r="E50" s="439">
        <f>'(2.2)_Forward_Price_Curve'!P42</f>
        <v>2.1999999999999999E-2</v>
      </c>
      <c r="F50" s="6"/>
      <c r="G50" s="500">
        <v>283696.30438630254</v>
      </c>
      <c r="H50" s="6"/>
      <c r="I50" s="505">
        <v>358.02765059383131</v>
      </c>
      <c r="J50" s="6"/>
      <c r="K50" s="505">
        <v>4.0705627287638011</v>
      </c>
      <c r="L50" s="6"/>
      <c r="M50" s="36">
        <f t="shared" si="11"/>
        <v>8.5089541959838524</v>
      </c>
      <c r="N50" s="6"/>
      <c r="O50" s="505">
        <v>0.78</v>
      </c>
      <c r="P50" s="6"/>
      <c r="Q50" s="443">
        <v>0</v>
      </c>
      <c r="R50" s="6"/>
      <c r="S50" s="22">
        <f t="shared" si="22"/>
        <v>37444.644735757305</v>
      </c>
      <c r="T50" s="6"/>
      <c r="U50" s="22">
        <f t="shared" si="0"/>
        <v>14168.34728923948</v>
      </c>
      <c r="V50" s="6"/>
      <c r="W50" s="22">
        <f t="shared" si="3"/>
        <v>23276.297446517827</v>
      </c>
      <c r="X50" s="6"/>
      <c r="Y50" s="306">
        <f t="shared" si="4"/>
        <v>82.046530344727515</v>
      </c>
      <c r="Z50" s="265"/>
      <c r="AB50" s="462">
        <f>+IF(AB49&gt;$I$13+$I$14,XX,AB49+1)</f>
        <v>2030</v>
      </c>
      <c r="AC50" s="132"/>
      <c r="AD50" s="167">
        <f t="shared" si="5"/>
        <v>283696.30438630254</v>
      </c>
      <c r="AE50" s="3"/>
      <c r="AF50" s="170">
        <f t="shared" si="13"/>
        <v>122.90702233499385</v>
      </c>
      <c r="AG50" s="3"/>
      <c r="AH50" s="170">
        <f t="shared" si="14"/>
        <v>25.120335828249907</v>
      </c>
      <c r="AI50" s="3"/>
      <c r="AJ50" s="170">
        <f t="shared" si="15"/>
        <v>2.8895337975178927</v>
      </c>
      <c r="AK50" s="3"/>
      <c r="AL50" s="169">
        <f t="shared" si="20"/>
        <v>7690.8813639593536</v>
      </c>
      <c r="AM50" s="3"/>
      <c r="AN50" s="170">
        <f>INDEX('(2.2)_Forward_Price_Curve'!$H:$H,MATCH($AB50,'(2.2)_Forward_Price_Curve'!$C:$C,0),1)</f>
        <v>4.8100083333333341</v>
      </c>
      <c r="AO50" s="3"/>
      <c r="AP50" s="170">
        <f t="shared" si="23"/>
        <v>31.26937749888673</v>
      </c>
      <c r="AQ50" s="3"/>
      <c r="AR50" s="170">
        <f t="shared" si="16"/>
        <v>3.7431898624237956</v>
      </c>
      <c r="AS50" s="170"/>
      <c r="AT50" s="169">
        <f t="shared" si="1"/>
        <v>4235.4113217592076</v>
      </c>
      <c r="AU50" s="3"/>
      <c r="AV50" s="169">
        <f t="shared" si="2"/>
        <v>9932.9359674802727</v>
      </c>
      <c r="AW50" s="309"/>
      <c r="AX50" s="171">
        <f t="shared" si="8"/>
        <v>14168.34728923948</v>
      </c>
      <c r="AZ50" s="462">
        <f>+IF(AZ49&gt;$I$13+$I$14,XX,AZ49+1)</f>
        <v>2030</v>
      </c>
      <c r="BA50" s="132"/>
      <c r="BB50" s="170">
        <f t="shared" si="17"/>
        <v>76.703599027021482</v>
      </c>
      <c r="BC50" s="3"/>
      <c r="BD50" s="170">
        <f t="shared" si="18"/>
        <v>21.113073251769098</v>
      </c>
      <c r="BE50" s="3"/>
      <c r="BF50" s="169">
        <f t="shared" si="21"/>
        <v>3455.4700422001465</v>
      </c>
      <c r="BG50" s="3"/>
      <c r="BH50" s="173"/>
    </row>
    <row r="51" spans="2:60" ht="12">
      <c r="B51" s="2"/>
      <c r="C51" s="437">
        <f>+IF(C50&gt;$I$13+$I$14,XX,C50+1)</f>
        <v>2031</v>
      </c>
      <c r="D51" s="6"/>
      <c r="E51" s="439">
        <f>'(2.2)_Forward_Price_Curve'!P43</f>
        <v>2.1999999999999999E-2</v>
      </c>
      <c r="F51" s="6"/>
      <c r="G51" s="500">
        <v>283696.30438630254</v>
      </c>
      <c r="H51" s="6"/>
      <c r="I51" s="505">
        <v>363.90404888823349</v>
      </c>
      <c r="J51" s="6"/>
      <c r="K51" s="505">
        <v>4.160115108796604</v>
      </c>
      <c r="L51" s="6"/>
      <c r="M51" s="36">
        <f t="shared" si="11"/>
        <v>8.6961511882954969</v>
      </c>
      <c r="N51" s="6"/>
      <c r="O51" s="505">
        <v>0.8</v>
      </c>
      <c r="P51" s="6"/>
      <c r="Q51" s="443">
        <v>0</v>
      </c>
      <c r="R51" s="6"/>
      <c r="S51" s="22">
        <f t="shared" si="22"/>
        <v>38081.212875694197</v>
      </c>
      <c r="T51" s="6"/>
      <c r="U51" s="22">
        <f t="shared" si="0"/>
        <v>14858.529321538821</v>
      </c>
      <c r="V51" s="6"/>
      <c r="W51" s="22">
        <f t="shared" si="3"/>
        <v>23222.683554155374</v>
      </c>
      <c r="X51" s="6"/>
      <c r="Y51" s="306">
        <f t="shared" si="4"/>
        <v>81.857546944050398</v>
      </c>
      <c r="Z51" s="265"/>
      <c r="AB51" s="462">
        <f>+IF(AB50&gt;$I$13+$I$14,XX,AB50+1)</f>
        <v>2031</v>
      </c>
      <c r="AC51" s="132"/>
      <c r="AD51" s="167">
        <f t="shared" si="5"/>
        <v>283696.30438630254</v>
      </c>
      <c r="AE51" s="3"/>
      <c r="AF51" s="170">
        <f t="shared" si="13"/>
        <v>125.61097682636372</v>
      </c>
      <c r="AG51" s="3"/>
      <c r="AH51" s="170">
        <f t="shared" si="14"/>
        <v>25.672983216471405</v>
      </c>
      <c r="AI51" s="3"/>
      <c r="AJ51" s="170">
        <f t="shared" si="15"/>
        <v>2.9531035410632867</v>
      </c>
      <c r="AK51" s="3"/>
      <c r="AL51" s="169">
        <f t="shared" si="20"/>
        <v>7860.0807539664584</v>
      </c>
      <c r="AM51" s="3"/>
      <c r="AN51" s="170">
        <f>INDEX('(2.2)_Forward_Price_Curve'!$H:$H,MATCH($AB51,'(2.2)_Forward_Price_Curve'!$C:$C,0),1)</f>
        <v>5.1210458333333335</v>
      </c>
      <c r="AO51" s="3"/>
      <c r="AP51" s="170">
        <f t="shared" si="23"/>
        <v>33.291400815646746</v>
      </c>
      <c r="AQ51" s="3"/>
      <c r="AR51" s="170">
        <f t="shared" si="16"/>
        <v>3.8255400393971191</v>
      </c>
      <c r="AS51" s="170"/>
      <c r="AT51" s="169">
        <f t="shared" si="1"/>
        <v>4328.5903708379083</v>
      </c>
      <c r="AU51" s="3"/>
      <c r="AV51" s="169">
        <f t="shared" si="2"/>
        <v>10529.938950700913</v>
      </c>
      <c r="AW51" s="309"/>
      <c r="AX51" s="171">
        <f t="shared" si="8"/>
        <v>14858.529321538821</v>
      </c>
      <c r="AZ51" s="462">
        <f>+IF(AZ50&gt;$I$13+$I$14,XX,AZ50+1)</f>
        <v>2031</v>
      </c>
      <c r="BA51" s="132"/>
      <c r="BB51" s="170">
        <f t="shared" si="17"/>
        <v>78.391078205615955</v>
      </c>
      <c r="BC51" s="3"/>
      <c r="BD51" s="170">
        <f t="shared" si="18"/>
        <v>21.577560863308019</v>
      </c>
      <c r="BE51" s="3"/>
      <c r="BF51" s="169">
        <f t="shared" si="21"/>
        <v>3531.4903831285496</v>
      </c>
      <c r="BG51" s="3"/>
      <c r="BH51" s="173"/>
    </row>
    <row r="52" spans="2:60" ht="12">
      <c r="B52" s="2"/>
      <c r="C52" s="437">
        <f>+IF(C51&gt;$I$13+$I$14,XX,C51+1)</f>
        <v>2032</v>
      </c>
      <c r="D52" s="6"/>
      <c r="E52" s="439">
        <f>'(2.2)_Forward_Price_Curve'!P44</f>
        <v>2.1000000000000001E-2</v>
      </c>
      <c r="F52" s="6"/>
      <c r="G52" s="500">
        <v>283696.30438630254</v>
      </c>
      <c r="H52" s="6"/>
      <c r="I52" s="505">
        <v>370.19767146153816</v>
      </c>
      <c r="J52" s="6"/>
      <c r="K52" s="505">
        <v>4.2516376411901282</v>
      </c>
      <c r="L52" s="6"/>
      <c r="M52" s="36">
        <f t="shared" si="11"/>
        <v>8.8787703632497017</v>
      </c>
      <c r="N52" s="6"/>
      <c r="O52" s="505">
        <v>0.81</v>
      </c>
      <c r="P52" s="6"/>
      <c r="Q52" s="443">
        <v>0</v>
      </c>
      <c r="R52" s="6"/>
      <c r="S52" s="22">
        <f t="shared" si="22"/>
        <v>38753.423349881406</v>
      </c>
      <c r="T52" s="6"/>
      <c r="U52" s="22">
        <f t="shared" ref="U52:U68" si="24">AX52</f>
        <v>15529.393492509451</v>
      </c>
      <c r="V52" s="6"/>
      <c r="W52" s="22">
        <f t="shared" si="3"/>
        <v>23224.029857371956</v>
      </c>
      <c r="X52" s="6"/>
      <c r="Y52" s="306">
        <f t="shared" ref="Y52:Y68" si="25">+W52*1000/G52</f>
        <v>81.862292523022589</v>
      </c>
      <c r="Z52" s="265"/>
      <c r="AB52" s="462">
        <f>+IF(AB51&gt;$I$13+$I$14,XX,AB51+1)</f>
        <v>2032</v>
      </c>
      <c r="AC52" s="132"/>
      <c r="AD52" s="167">
        <f t="shared" ref="AD52:AD68" si="26">G52</f>
        <v>283696.30438630254</v>
      </c>
      <c r="AE52" s="3"/>
      <c r="AF52" s="170">
        <f t="shared" si="13"/>
        <v>128.24880733971736</v>
      </c>
      <c r="AG52" s="3"/>
      <c r="AH52" s="170">
        <f t="shared" si="14"/>
        <v>26.212115864017303</v>
      </c>
      <c r="AI52" s="3"/>
      <c r="AJ52" s="170">
        <f t="shared" si="15"/>
        <v>3.0151187154256154</v>
      </c>
      <c r="AK52" s="3"/>
      <c r="AL52" s="169">
        <f t="shared" si="20"/>
        <v>8025.1424497997541</v>
      </c>
      <c r="AM52" s="3"/>
      <c r="AN52" s="170">
        <f>INDEX('(2.2)_Forward_Price_Curve'!$H:$H,MATCH($AB52,'(2.2)_Forward_Price_Curve'!$C:$C,0),1)</f>
        <v>5.4231541666666665</v>
      </c>
      <c r="AO52" s="3"/>
      <c r="AP52" s="170">
        <f t="shared" si="23"/>
        <v>35.255376523358855</v>
      </c>
      <c r="AQ52" s="3"/>
      <c r="AR52" s="170">
        <f t="shared" si="16"/>
        <v>3.9058763802244583</v>
      </c>
      <c r="AS52" s="170"/>
      <c r="AT52" s="169">
        <f t="shared" ref="AT52:AT68" si="27">AL52-BF52</f>
        <v>4419.4907686255046</v>
      </c>
      <c r="AU52" s="3"/>
      <c r="AV52" s="169">
        <f t="shared" ref="AV52:AV68" si="28">(AP52+AR52)*AD52/1000</f>
        <v>11109.902723883946</v>
      </c>
      <c r="AW52" s="309"/>
      <c r="AX52" s="171">
        <f t="shared" ref="AX52:AX68" si="29">AT52+AV52</f>
        <v>15529.393492509451</v>
      </c>
      <c r="AZ52" s="462">
        <f>+IF(AZ51&gt;$I$13+$I$14,XX,AZ51+1)</f>
        <v>2032</v>
      </c>
      <c r="BA52" s="132"/>
      <c r="BB52" s="170">
        <f t="shared" si="17"/>
        <v>80.037290847933889</v>
      </c>
      <c r="BC52" s="3"/>
      <c r="BD52" s="170">
        <f t="shared" si="18"/>
        <v>22.030689641437487</v>
      </c>
      <c r="BE52" s="3"/>
      <c r="BF52" s="169">
        <f t="shared" si="21"/>
        <v>3605.6516811742495</v>
      </c>
      <c r="BG52" s="3"/>
      <c r="BH52" s="173"/>
    </row>
    <row r="53" spans="2:60" ht="12">
      <c r="B53" s="2"/>
      <c r="C53" s="437">
        <f>+IF(C52&gt;$I$13+$I$14,XX,C52+1)</f>
        <v>2033</v>
      </c>
      <c r="D53" s="6"/>
      <c r="E53" s="439">
        <f>'(2.2)_Forward_Price_Curve'!P45</f>
        <v>2.1000000000000001E-2</v>
      </c>
      <c r="F53" s="6"/>
      <c r="G53" s="500">
        <v>283696.30438630254</v>
      </c>
      <c r="H53" s="6"/>
      <c r="I53" s="505">
        <v>85.41885624030391</v>
      </c>
      <c r="J53" s="6"/>
      <c r="K53" s="505">
        <v>4.3451736692963117</v>
      </c>
      <c r="L53" s="6"/>
      <c r="M53" s="36">
        <f t="shared" si="11"/>
        <v>9.0652245408779439</v>
      </c>
      <c r="N53" s="6"/>
      <c r="O53" s="505">
        <v>0.83</v>
      </c>
      <c r="P53" s="6"/>
      <c r="Q53" s="443">
        <v>0</v>
      </c>
      <c r="R53" s="6"/>
      <c r="S53" s="22">
        <f t="shared" si="22"/>
        <v>12069.32083180432</v>
      </c>
      <c r="T53" s="6"/>
      <c r="U53" s="22">
        <f t="shared" si="24"/>
        <v>16230.347822493666</v>
      </c>
      <c r="V53" s="6"/>
      <c r="W53" s="22">
        <f t="shared" si="3"/>
        <v>-4161.0269906893463</v>
      </c>
      <c r="X53" s="6"/>
      <c r="Y53" s="306">
        <f t="shared" si="25"/>
        <v>-14.667187856713758</v>
      </c>
      <c r="Z53" s="265"/>
      <c r="AB53" s="462">
        <f>+IF(AB52&gt;$I$13+$I$14,XX,AB52+1)</f>
        <v>2033</v>
      </c>
      <c r="AC53" s="132"/>
      <c r="AD53" s="167">
        <f t="shared" si="26"/>
        <v>283696.30438630254</v>
      </c>
      <c r="AE53" s="3"/>
      <c r="AF53" s="170">
        <f t="shared" si="13"/>
        <v>130.94203229385141</v>
      </c>
      <c r="AG53" s="3"/>
      <c r="AH53" s="170">
        <f t="shared" si="14"/>
        <v>26.762570297161663</v>
      </c>
      <c r="AI53" s="3"/>
      <c r="AJ53" s="170">
        <f t="shared" si="15"/>
        <v>3.0784362084495531</v>
      </c>
      <c r="AK53" s="3"/>
      <c r="AL53" s="169">
        <f t="shared" si="20"/>
        <v>8193.6704412455474</v>
      </c>
      <c r="AM53" s="3"/>
      <c r="AN53" s="170">
        <f>INDEX('(2.2)_Forward_Price_Curve'!$H:$H,MATCH($AB53,'(2.2)_Forward_Price_Curve'!$C:$C,0),1)</f>
        <v>5.7402833333333332</v>
      </c>
      <c r="AO53" s="3"/>
      <c r="AP53" s="170">
        <f t="shared" si="23"/>
        <v>37.317001148764703</v>
      </c>
      <c r="AQ53" s="3"/>
      <c r="AR53" s="170">
        <f t="shared" si="16"/>
        <v>3.9878997842091715</v>
      </c>
      <c r="AS53" s="170"/>
      <c r="AT53" s="169">
        <f t="shared" si="27"/>
        <v>4512.3000747666392</v>
      </c>
      <c r="AU53" s="3"/>
      <c r="AV53" s="169">
        <f t="shared" si="28"/>
        <v>11718.047747727027</v>
      </c>
      <c r="AW53" s="309"/>
      <c r="AX53" s="171">
        <f t="shared" si="29"/>
        <v>16230.347822493666</v>
      </c>
      <c r="AZ53" s="462">
        <f>+IF(AZ52&gt;$I$13+$I$14,XX,AZ52+1)</f>
        <v>2033</v>
      </c>
      <c r="BA53" s="132"/>
      <c r="BB53" s="170">
        <f t="shared" si="17"/>
        <v>81.718073955740493</v>
      </c>
      <c r="BC53" s="3"/>
      <c r="BD53" s="170">
        <f t="shared" si="18"/>
        <v>22.493334123907673</v>
      </c>
      <c r="BE53" s="3"/>
      <c r="BF53" s="169">
        <f t="shared" si="21"/>
        <v>3681.3703664789082</v>
      </c>
      <c r="BG53" s="3"/>
      <c r="BH53" s="173"/>
    </row>
    <row r="54" spans="2:60" ht="12">
      <c r="B54" s="2"/>
      <c r="C54" s="437">
        <f>+IF(C53&gt;$I$13+$I$14,XX,C53+1)</f>
        <v>2034</v>
      </c>
      <c r="D54" s="6"/>
      <c r="E54" s="439">
        <f>'(2.2)_Forward_Price_Curve'!P46</f>
        <v>2.1000000000000001E-2</v>
      </c>
      <c r="F54" s="6"/>
      <c r="G54" s="500">
        <v>283696.30438630254</v>
      </c>
      <c r="H54" s="6"/>
      <c r="I54" s="505">
        <v>87.315154848838674</v>
      </c>
      <c r="J54" s="6"/>
      <c r="K54" s="505">
        <v>4.4407674900208312</v>
      </c>
      <c r="L54" s="6"/>
      <c r="M54" s="36">
        <f t="shared" si="11"/>
        <v>9.25559425623638</v>
      </c>
      <c r="N54" s="6"/>
      <c r="O54" s="505">
        <v>0.85000000000000009</v>
      </c>
      <c r="P54" s="6"/>
      <c r="Q54" s="443">
        <v>0</v>
      </c>
      <c r="R54" s="6"/>
      <c r="S54" s="22">
        <f t="shared" si="22"/>
        <v>12334.373625470289</v>
      </c>
      <c r="T54" s="6"/>
      <c r="U54" s="22">
        <f t="shared" si="24"/>
        <v>16917.909734045374</v>
      </c>
      <c r="V54" s="6"/>
      <c r="W54" s="22">
        <f t="shared" si="3"/>
        <v>-4583.5361085750847</v>
      </c>
      <c r="X54" s="6"/>
      <c r="Y54" s="306">
        <f t="shared" si="25"/>
        <v>-16.156488603157101</v>
      </c>
      <c r="Z54" s="265"/>
      <c r="AB54" s="462">
        <f>+IF(AB53&gt;$I$13+$I$14,XX,AB53+1)</f>
        <v>2034</v>
      </c>
      <c r="AC54" s="132"/>
      <c r="AD54" s="167">
        <f t="shared" si="26"/>
        <v>283696.30438630254</v>
      </c>
      <c r="AE54" s="3"/>
      <c r="AF54" s="170">
        <f t="shared" si="13"/>
        <v>133.69181497202229</v>
      </c>
      <c r="AG54" s="3"/>
      <c r="AH54" s="170">
        <f t="shared" si="14"/>
        <v>27.324584273402056</v>
      </c>
      <c r="AI54" s="3"/>
      <c r="AJ54" s="170">
        <f t="shared" si="15"/>
        <v>3.1430833688269932</v>
      </c>
      <c r="AK54" s="3"/>
      <c r="AL54" s="169">
        <f t="shared" si="20"/>
        <v>8365.7375205117041</v>
      </c>
      <c r="AM54" s="3"/>
      <c r="AN54" s="170">
        <f>INDEX('(2.2)_Forward_Price_Curve'!$H:$H,MATCH($AB54,'(2.2)_Forward_Price_Curve'!$C:$C,0),1)</f>
        <v>6.0488291666666667</v>
      </c>
      <c r="AO54" s="3"/>
      <c r="AP54" s="170">
        <f t="shared" si="23"/>
        <v>39.322826392631285</v>
      </c>
      <c r="AQ54" s="3"/>
      <c r="AR54" s="170">
        <f t="shared" si="16"/>
        <v>4.0716456796775633</v>
      </c>
      <c r="AS54" s="170"/>
      <c r="AT54" s="169">
        <f t="shared" si="27"/>
        <v>4607.0583763367395</v>
      </c>
      <c r="AU54" s="3"/>
      <c r="AV54" s="169">
        <f t="shared" si="28"/>
        <v>12310.851357708636</v>
      </c>
      <c r="AW54" s="309"/>
      <c r="AX54" s="171">
        <f t="shared" si="29"/>
        <v>16917.909734045374</v>
      </c>
      <c r="AZ54" s="462">
        <f>+IF(AZ53&gt;$I$13+$I$14,XX,AZ53+1)</f>
        <v>2034</v>
      </c>
      <c r="BA54" s="132"/>
      <c r="BB54" s="170">
        <f t="shared" si="17"/>
        <v>83.434153508811036</v>
      </c>
      <c r="BC54" s="3"/>
      <c r="BD54" s="170">
        <f t="shared" si="18"/>
        <v>22.965694140509733</v>
      </c>
      <c r="BE54" s="3"/>
      <c r="BF54" s="169">
        <f t="shared" si="21"/>
        <v>3758.6791441749651</v>
      </c>
      <c r="BG54" s="3"/>
      <c r="BH54" s="173"/>
    </row>
    <row r="55" spans="2:60" ht="12">
      <c r="B55" s="2"/>
      <c r="C55" s="437">
        <f>+IF(C54&gt;$I$13+$I$14,XX,C54+1)</f>
        <v>2035</v>
      </c>
      <c r="D55" s="6"/>
      <c r="E55" s="439">
        <f>'(2.2)_Forward_Price_Curve'!P47</f>
        <v>2.1000000000000001E-2</v>
      </c>
      <c r="F55" s="6"/>
      <c r="G55" s="500">
        <v>283696.30438630254</v>
      </c>
      <c r="H55" s="6"/>
      <c r="I55" s="505">
        <v>89.253551286482903</v>
      </c>
      <c r="J55" s="6"/>
      <c r="K55" s="505">
        <v>4.5384643748012898</v>
      </c>
      <c r="L55" s="6"/>
      <c r="M55" s="36">
        <f t="shared" si="11"/>
        <v>9.4499617356173431</v>
      </c>
      <c r="N55" s="6"/>
      <c r="O55" s="505">
        <v>0.87</v>
      </c>
      <c r="P55" s="6"/>
      <c r="Q55" s="443">
        <v>0</v>
      </c>
      <c r="R55" s="6"/>
      <c r="S55" s="22">
        <f t="shared" si="22"/>
        <v>12605.114397452104</v>
      </c>
      <c r="T55" s="6"/>
      <c r="U55" s="22">
        <f t="shared" si="24"/>
        <v>16450.789454952574</v>
      </c>
      <c r="V55" s="6"/>
      <c r="W55" s="22">
        <f t="shared" si="3"/>
        <v>-3845.6750575004698</v>
      </c>
      <c r="X55" s="6"/>
      <c r="Y55" s="306">
        <f t="shared" si="25"/>
        <v>-13.555605053860361</v>
      </c>
      <c r="Z55" s="265"/>
      <c r="AB55" s="462">
        <f>+IF(AB54&gt;$I$13+$I$14,XX,AB54+1)</f>
        <v>2035</v>
      </c>
      <c r="AC55" s="132"/>
      <c r="AD55" s="167">
        <f t="shared" si="26"/>
        <v>283696.30438630254</v>
      </c>
      <c r="AE55" s="3"/>
      <c r="AF55" s="170">
        <f t="shared" si="13"/>
        <v>136.49934308643475</v>
      </c>
      <c r="AG55" s="3"/>
      <c r="AH55" s="170">
        <f t="shared" si="14"/>
        <v>27.898400543143499</v>
      </c>
      <c r="AI55" s="3"/>
      <c r="AJ55" s="170">
        <f t="shared" si="15"/>
        <v>3.20908811957236</v>
      </c>
      <c r="AK55" s="3"/>
      <c r="AL55" s="169">
        <f t="shared" si="20"/>
        <v>8541.4180084424497</v>
      </c>
      <c r="AM55" s="3"/>
      <c r="AN55" s="170">
        <f>INDEX('(2.2)_Forward_Price_Curve'!$H:$H,MATCH($AB55,'(2.2)_Forward_Price_Curve'!$C:$C,0),1)</f>
        <v>5.7299374999999992</v>
      </c>
      <c r="AO55" s="3"/>
      <c r="AP55" s="170">
        <f t="shared" si="23"/>
        <v>37.24974393305498</v>
      </c>
      <c r="AQ55" s="3"/>
      <c r="AR55" s="170">
        <f t="shared" si="16"/>
        <v>4.1571502389507922</v>
      </c>
      <c r="AS55" s="170"/>
      <c r="AT55" s="169">
        <f t="shared" si="27"/>
        <v>4703.8066022398107</v>
      </c>
      <c r="AU55" s="3"/>
      <c r="AV55" s="169">
        <f t="shared" si="28"/>
        <v>11746.982852712765</v>
      </c>
      <c r="AW55" s="309"/>
      <c r="AX55" s="171">
        <f t="shared" si="29"/>
        <v>16450.789454952574</v>
      </c>
      <c r="AZ55" s="462">
        <f>+IF(AZ54&gt;$I$13+$I$14,XX,AZ54+1)</f>
        <v>2035</v>
      </c>
      <c r="BA55" s="132"/>
      <c r="BB55" s="170">
        <f t="shared" si="17"/>
        <v>85.186270732496055</v>
      </c>
      <c r="BC55" s="3"/>
      <c r="BD55" s="170">
        <f t="shared" si="18"/>
        <v>23.447973717460435</v>
      </c>
      <c r="BE55" s="3"/>
      <c r="BF55" s="169">
        <f t="shared" si="21"/>
        <v>3837.611406202639</v>
      </c>
      <c r="BG55" s="3"/>
      <c r="BH55" s="173"/>
    </row>
    <row r="56" spans="2:60" ht="12">
      <c r="B56" s="2"/>
      <c r="C56" s="437">
        <f>+IF(C55&gt;$I$13+$I$14,XX,C55+1)</f>
        <v>2036</v>
      </c>
      <c r="D56" s="6"/>
      <c r="E56" s="439">
        <f>'(2.2)_Forward_Price_Curve'!P48</f>
        <v>2.1000000000000001E-2</v>
      </c>
      <c r="F56" s="6"/>
      <c r="G56" s="500">
        <v>283696.30438630254</v>
      </c>
      <c r="H56" s="6"/>
      <c r="I56" s="505">
        <v>91.23498012504281</v>
      </c>
      <c r="J56" s="6"/>
      <c r="K56" s="505">
        <v>4.6383105910469178</v>
      </c>
      <c r="L56" s="6"/>
      <c r="M56" s="36">
        <f t="shared" si="11"/>
        <v>9.6484109320653069</v>
      </c>
      <c r="N56" s="6"/>
      <c r="O56" s="505">
        <v>0.89</v>
      </c>
      <c r="P56" s="6"/>
      <c r="Q56" s="443">
        <v>0</v>
      </c>
      <c r="R56" s="6"/>
      <c r="S56" s="22">
        <f t="shared" si="22"/>
        <v>12881.667940561019</v>
      </c>
      <c r="T56" s="6"/>
      <c r="U56" s="22">
        <f t="shared" si="24"/>
        <v>16662.730974963641</v>
      </c>
      <c r="V56" s="6"/>
      <c r="W56" s="22">
        <f t="shared" si="3"/>
        <v>-3781.0630344026213</v>
      </c>
      <c r="X56" s="6"/>
      <c r="Y56" s="306">
        <f t="shared" si="25"/>
        <v>-13.327854384927191</v>
      </c>
      <c r="Z56" s="265"/>
      <c r="AB56" s="462">
        <f>+IF(AB55&gt;$I$13+$I$14,XX,AB55+1)</f>
        <v>2036</v>
      </c>
      <c r="AC56" s="132"/>
      <c r="AD56" s="167">
        <f t="shared" si="26"/>
        <v>283696.30438630254</v>
      </c>
      <c r="AE56" s="3"/>
      <c r="AF56" s="170">
        <f t="shared" si="13"/>
        <v>139.36582929124987</v>
      </c>
      <c r="AG56" s="3"/>
      <c r="AH56" s="170">
        <f t="shared" si="14"/>
        <v>28.484266954549511</v>
      </c>
      <c r="AI56" s="3"/>
      <c r="AJ56" s="170">
        <f t="shared" si="15"/>
        <v>3.2764789700833794</v>
      </c>
      <c r="AK56" s="3"/>
      <c r="AL56" s="169">
        <f t="shared" si="20"/>
        <v>8720.7877866197396</v>
      </c>
      <c r="AM56" s="3"/>
      <c r="AN56" s="170">
        <f>INDEX('(2.2)_Forward_Price_Curve'!$H:$H,MATCH($AB56,'(2.2)_Forward_Price_Curve'!$C:$C,0),1)</f>
        <v>5.7778666666666672</v>
      </c>
      <c r="AO56" s="3"/>
      <c r="AP56" s="170">
        <f t="shared" si="23"/>
        <v>37.561326596087184</v>
      </c>
      <c r="AQ56" s="3"/>
      <c r="AR56" s="170">
        <f t="shared" si="16"/>
        <v>4.2444503939687586</v>
      </c>
      <c r="AS56" s="170"/>
      <c r="AT56" s="169">
        <f t="shared" si="27"/>
        <v>4802.5865408868458</v>
      </c>
      <c r="AU56" s="3"/>
      <c r="AV56" s="169">
        <f t="shared" si="28"/>
        <v>11860.144434076796</v>
      </c>
      <c r="AW56" s="309"/>
      <c r="AX56" s="171">
        <f t="shared" si="29"/>
        <v>16662.730974963641</v>
      </c>
      <c r="AZ56" s="462">
        <f>+IF(AZ55&gt;$I$13+$I$14,XX,AZ55+1)</f>
        <v>2036</v>
      </c>
      <c r="BA56" s="132"/>
      <c r="BB56" s="170">
        <f t="shared" si="17"/>
        <v>86.975182417878472</v>
      </c>
      <c r="BC56" s="3"/>
      <c r="BD56" s="170">
        <f t="shared" si="18"/>
        <v>23.940381165527103</v>
      </c>
      <c r="BE56" s="3"/>
      <c r="BF56" s="169">
        <f t="shared" si="21"/>
        <v>3918.2012457328938</v>
      </c>
      <c r="BG56" s="3"/>
      <c r="BH56" s="173"/>
    </row>
    <row r="57" spans="2:60" ht="12">
      <c r="B57" s="2"/>
      <c r="C57" s="437">
        <f>+IF(C56&gt;$I$13+$I$14,XX,C56+1)</f>
        <v>2037</v>
      </c>
      <c r="D57" s="6"/>
      <c r="E57" s="439">
        <f>'(2.2)_Forward_Price_Curve'!P49</f>
        <v>2.1000000000000001E-2</v>
      </c>
      <c r="F57" s="6"/>
      <c r="G57" s="500">
        <v>283696.30438630254</v>
      </c>
      <c r="H57" s="6"/>
      <c r="I57" s="505">
        <v>93.26039668381874</v>
      </c>
      <c r="J57" s="6"/>
      <c r="K57" s="505">
        <v>4.7403534240499505</v>
      </c>
      <c r="L57" s="6"/>
      <c r="M57" s="36">
        <f t="shared" si="11"/>
        <v>9.8510275616386771</v>
      </c>
      <c r="N57" s="6"/>
      <c r="O57" s="505">
        <v>0.91000000000000014</v>
      </c>
      <c r="P57" s="6"/>
      <c r="Q57" s="443">
        <v>0</v>
      </c>
      <c r="R57" s="6"/>
      <c r="S57" s="22">
        <f t="shared" si="22"/>
        <v>13164.161786802924</v>
      </c>
      <c r="T57" s="6"/>
      <c r="U57" s="22">
        <f t="shared" si="24"/>
        <v>17416.680736382386</v>
      </c>
      <c r="V57" s="6"/>
      <c r="W57" s="22">
        <f t="shared" si="3"/>
        <v>-4252.5189495794621</v>
      </c>
      <c r="X57" s="6"/>
      <c r="Y57" s="306">
        <f t="shared" si="25"/>
        <v>-14.989687506781577</v>
      </c>
      <c r="Z57" s="265"/>
      <c r="AB57" s="462">
        <f>+IF(AB56&gt;$I$13+$I$14,XX,AB56+1)</f>
        <v>2037</v>
      </c>
      <c r="AC57" s="132"/>
      <c r="AD57" s="167">
        <f t="shared" si="26"/>
        <v>283696.30438630254</v>
      </c>
      <c r="AE57" s="3"/>
      <c r="AF57" s="170">
        <f t="shared" si="13"/>
        <v>142.2925117063661</v>
      </c>
      <c r="AG57" s="3"/>
      <c r="AH57" s="170">
        <f t="shared" si="14"/>
        <v>29.082436560595049</v>
      </c>
      <c r="AI57" s="3"/>
      <c r="AJ57" s="170">
        <f t="shared" si="15"/>
        <v>3.3452850284551299</v>
      </c>
      <c r="AK57" s="3"/>
      <c r="AL57" s="169">
        <f t="shared" si="20"/>
        <v>8903.9243301387542</v>
      </c>
      <c r="AM57" s="3"/>
      <c r="AN57" s="170">
        <f>INDEX('(2.2)_Forward_Price_Curve'!$H:$H,MATCH($AB57,'(2.2)_Forward_Price_Curve'!$C:$C,0),1)</f>
        <v>6.1182749999999997</v>
      </c>
      <c r="AO57" s="3"/>
      <c r="AP57" s="170">
        <f t="shared" si="23"/>
        <v>39.774286728609511</v>
      </c>
      <c r="AQ57" s="3"/>
      <c r="AR57" s="170">
        <f t="shared" si="16"/>
        <v>4.3335838522421017</v>
      </c>
      <c r="AS57" s="170"/>
      <c r="AT57" s="169">
        <f t="shared" si="27"/>
        <v>4903.4408582454689</v>
      </c>
      <c r="AU57" s="3"/>
      <c r="AV57" s="169">
        <f t="shared" si="28"/>
        <v>12513.239878136917</v>
      </c>
      <c r="AW57" s="309"/>
      <c r="AX57" s="171">
        <f t="shared" si="29"/>
        <v>17416.680736382386</v>
      </c>
      <c r="AZ57" s="462">
        <f>+IF(AZ56&gt;$I$13+$I$14,XX,AZ56+1)</f>
        <v>2037</v>
      </c>
      <c r="BA57" s="132"/>
      <c r="BB57" s="170">
        <f t="shared" si="17"/>
        <v>88.801661248653915</v>
      </c>
      <c r="BC57" s="3"/>
      <c r="BD57" s="170">
        <f t="shared" si="18"/>
        <v>24.443129170003171</v>
      </c>
      <c r="BE57" s="3"/>
      <c r="BF57" s="169">
        <f t="shared" si="21"/>
        <v>4000.4834718932848</v>
      </c>
      <c r="BG57" s="3"/>
      <c r="BH57" s="173"/>
    </row>
    <row r="58" spans="2:60" ht="12">
      <c r="B58" s="2"/>
      <c r="C58" s="437">
        <f>+IF(C57&gt;$I$13+$I$14,XX,C57+1)</f>
        <v>2038</v>
      </c>
      <c r="D58" s="6"/>
      <c r="E58" s="439">
        <f>'(2.2)_Forward_Price_Curve'!P50</f>
        <v>2.1000000000000001E-2</v>
      </c>
      <c r="F58" s="6"/>
      <c r="G58" s="500">
        <v>283696.30438630254</v>
      </c>
      <c r="H58" s="6"/>
      <c r="I58" s="505">
        <v>95.330777490199537</v>
      </c>
      <c r="J58" s="6"/>
      <c r="K58" s="505">
        <v>4.8493815528030986</v>
      </c>
      <c r="L58" s="6"/>
      <c r="M58" s="36">
        <f t="shared" si="11"/>
        <v>10.057899140433088</v>
      </c>
      <c r="N58" s="6"/>
      <c r="O58" s="505">
        <v>0.93</v>
      </c>
      <c r="P58" s="6"/>
      <c r="Q58" s="443">
        <v>0</v>
      </c>
      <c r="R58" s="6"/>
      <c r="S58" s="22">
        <f t="shared" si="22"/>
        <v>13454.071088278402</v>
      </c>
      <c r="T58" s="6"/>
      <c r="U58" s="22">
        <f t="shared" si="24"/>
        <v>18455.784884105982</v>
      </c>
      <c r="V58" s="6"/>
      <c r="W58" s="22">
        <f t="shared" si="3"/>
        <v>-5001.7137958275798</v>
      </c>
      <c r="X58" s="6"/>
      <c r="Y58" s="306">
        <f t="shared" si="25"/>
        <v>-17.630521506606811</v>
      </c>
      <c r="Z58" s="265"/>
      <c r="AB58" s="462">
        <f>+IF(AB57&gt;$I$13+$I$14,XX,AB57+1)</f>
        <v>2038</v>
      </c>
      <c r="AC58" s="132"/>
      <c r="AD58" s="167">
        <f t="shared" si="26"/>
        <v>283696.30438630254</v>
      </c>
      <c r="AE58" s="3"/>
      <c r="AF58" s="170">
        <f t="shared" si="13"/>
        <v>145.28065445219977</v>
      </c>
      <c r="AG58" s="3"/>
      <c r="AH58" s="170">
        <f t="shared" si="14"/>
        <v>29.693167728367541</v>
      </c>
      <c r="AI58" s="3"/>
      <c r="AJ58" s="170">
        <f t="shared" si="15"/>
        <v>3.4155360140526874</v>
      </c>
      <c r="AK58" s="3"/>
      <c r="AL58" s="169">
        <f t="shared" si="20"/>
        <v>9090.9067410716652</v>
      </c>
      <c r="AM58" s="3"/>
      <c r="AN58" s="170">
        <f>INDEX('(2.2)_Forward_Price_Curve'!$H:$H,MATCH($AB58,'(2.2)_Forward_Price_Curve'!$C:$C,0),1)</f>
        <v>6.6118625</v>
      </c>
      <c r="AO58" s="3"/>
      <c r="AP58" s="170">
        <f t="shared" si="23"/>
        <v>42.983049124980646</v>
      </c>
      <c r="AQ58" s="3"/>
      <c r="AR58" s="170">
        <f t="shared" si="16"/>
        <v>4.4245891131391852</v>
      </c>
      <c r="AS58" s="170"/>
      <c r="AT58" s="169">
        <f t="shared" si="27"/>
        <v>5006.4131162686226</v>
      </c>
      <c r="AU58" s="3"/>
      <c r="AV58" s="169">
        <f t="shared" si="28"/>
        <v>13449.371767837358</v>
      </c>
      <c r="AW58" s="309"/>
      <c r="AX58" s="171">
        <f t="shared" si="29"/>
        <v>18455.784884105982</v>
      </c>
      <c r="AZ58" s="462">
        <f>+IF(AZ57&gt;$I$13+$I$14,XX,AZ57+1)</f>
        <v>2038</v>
      </c>
      <c r="BA58" s="132"/>
      <c r="BB58" s="170">
        <f t="shared" si="17"/>
        <v>90.666496134875644</v>
      </c>
      <c r="BC58" s="3"/>
      <c r="BD58" s="170">
        <f t="shared" si="18"/>
        <v>24.956434882573237</v>
      </c>
      <c r="BE58" s="3"/>
      <c r="BF58" s="169">
        <f t="shared" si="21"/>
        <v>4084.4936248030431</v>
      </c>
      <c r="BG58" s="3"/>
      <c r="BH58" s="173"/>
    </row>
    <row r="59" spans="2:60" ht="12">
      <c r="B59" s="2"/>
      <c r="C59" s="437">
        <f>+IF(C58&gt;$I$13+$I$14,XX,C58+1)</f>
        <v>2039</v>
      </c>
      <c r="D59" s="6"/>
      <c r="E59" s="439">
        <f>'(2.2)_Forward_Price_Curve'!P51</f>
        <v>2.1000000000000001E-2</v>
      </c>
      <c r="F59" s="6"/>
      <c r="G59" s="500">
        <v>283696.30438630254</v>
      </c>
      <c r="H59" s="6"/>
      <c r="I59" s="505">
        <v>97.447120750481957</v>
      </c>
      <c r="J59" s="6"/>
      <c r="K59" s="505">
        <v>4.9609173285175707</v>
      </c>
      <c r="L59" s="6"/>
      <c r="M59" s="36">
        <f t="shared" si="11"/>
        <v>10.269115022382183</v>
      </c>
      <c r="N59" s="6"/>
      <c r="O59" s="505">
        <v>0.95000000000000007</v>
      </c>
      <c r="P59" s="6"/>
      <c r="Q59" s="443">
        <v>0</v>
      </c>
      <c r="R59" s="6"/>
      <c r="S59" s="22">
        <f t="shared" si="22"/>
        <v>13750.244733346384</v>
      </c>
      <c r="T59" s="6"/>
      <c r="U59" s="22">
        <f t="shared" si="24"/>
        <v>19472.626670590653</v>
      </c>
      <c r="V59" s="6"/>
      <c r="W59" s="22">
        <f t="shared" si="3"/>
        <v>-5722.3819372442686</v>
      </c>
      <c r="X59" s="6"/>
      <c r="Y59" s="306">
        <f t="shared" si="25"/>
        <v>-20.170801835515757</v>
      </c>
      <c r="Z59" s="265"/>
      <c r="AB59" s="462">
        <f>+IF(AB58&gt;$I$13+$I$14,XX,AB58+1)</f>
        <v>2039</v>
      </c>
      <c r="AC59" s="132"/>
      <c r="AD59" s="167">
        <f t="shared" si="26"/>
        <v>283696.30438630254</v>
      </c>
      <c r="AE59" s="3"/>
      <c r="AF59" s="170">
        <f t="shared" si="13"/>
        <v>148.33154819569594</v>
      </c>
      <c r="AG59" s="3"/>
      <c r="AH59" s="170">
        <f t="shared" si="14"/>
        <v>30.316724250663256</v>
      </c>
      <c r="AI59" s="3"/>
      <c r="AJ59" s="170">
        <f t="shared" si="15"/>
        <v>3.4872622703477933</v>
      </c>
      <c r="AK59" s="3"/>
      <c r="AL59" s="169">
        <f t="shared" si="20"/>
        <v>9281.8157826341703</v>
      </c>
      <c r="AM59" s="3"/>
      <c r="AN59" s="170">
        <f>INDEX('(2.2)_Forward_Price_Curve'!$H:$H,MATCH($AB59,'(2.2)_Forward_Price_Curve'!$C:$C,0),1)</f>
        <v>7.0919124999999994</v>
      </c>
      <c r="AO59" s="3"/>
      <c r="AP59" s="170">
        <f t="shared" si="23"/>
        <v>46.103805603574521</v>
      </c>
      <c r="AQ59" s="3"/>
      <c r="AR59" s="170">
        <f t="shared" si="16"/>
        <v>4.5175054845151079</v>
      </c>
      <c r="AS59" s="170"/>
      <c r="AT59" s="169">
        <f t="shared" si="27"/>
        <v>5111.5477917102635</v>
      </c>
      <c r="AU59" s="3"/>
      <c r="AV59" s="169">
        <f t="shared" si="28"/>
        <v>14361.078878880387</v>
      </c>
      <c r="AW59" s="309"/>
      <c r="AX59" s="171">
        <f t="shared" si="29"/>
        <v>19472.626670590653</v>
      </c>
      <c r="AZ59" s="462">
        <f>+IF(AZ58&gt;$I$13+$I$14,XX,AZ58+1)</f>
        <v>2039</v>
      </c>
      <c r="BA59" s="132"/>
      <c r="BB59" s="170">
        <f t="shared" si="17"/>
        <v>92.570492553708021</v>
      </c>
      <c r="BC59" s="3"/>
      <c r="BD59" s="170">
        <f t="shared" si="18"/>
        <v>25.480520015107274</v>
      </c>
      <c r="BE59" s="3"/>
      <c r="BF59" s="169">
        <f t="shared" si="21"/>
        <v>4170.2679909239068</v>
      </c>
      <c r="BG59" s="3"/>
      <c r="BH59" s="173"/>
    </row>
    <row r="60" spans="2:60" ht="12">
      <c r="B60" s="2"/>
      <c r="C60" s="437">
        <f>+IF(C59&gt;$I$13+$I$14,XX,C59+1)</f>
        <v>2040</v>
      </c>
      <c r="D60" s="6"/>
      <c r="E60" s="439">
        <f>'(2.2)_Forward_Price_Curve'!P52</f>
        <v>2.1000000000000001E-2</v>
      </c>
      <c r="F60" s="6"/>
      <c r="G60" s="500">
        <v>283696.30438630254</v>
      </c>
      <c r="H60" s="6"/>
      <c r="I60" s="505">
        <v>99.610446831142653</v>
      </c>
      <c r="J60" s="6"/>
      <c r="K60" s="505">
        <v>5.0750184270734726</v>
      </c>
      <c r="L60" s="6"/>
      <c r="M60" s="36">
        <f t="shared" si="11"/>
        <v>10.484766437852208</v>
      </c>
      <c r="N60" s="6"/>
      <c r="O60" s="505">
        <v>0.97000000000000008</v>
      </c>
      <c r="P60" s="6"/>
      <c r="Q60" s="443">
        <v>0</v>
      </c>
      <c r="R60" s="6"/>
      <c r="S60" s="22">
        <f t="shared" si="22"/>
        <v>14052.820880607462</v>
      </c>
      <c r="T60" s="6"/>
      <c r="U60" s="22">
        <f t="shared" si="24"/>
        <v>20032.266171882944</v>
      </c>
      <c r="V60" s="6"/>
      <c r="W60" s="22">
        <f t="shared" si="3"/>
        <v>-5979.4452912754823</v>
      </c>
      <c r="X60" s="6"/>
      <c r="Y60" s="306">
        <f t="shared" si="25"/>
        <v>-21.076923452388062</v>
      </c>
      <c r="Z60" s="265"/>
      <c r="AB60" s="462">
        <f>+IF(AB59&gt;$I$13+$I$14,XX,AB59+1)</f>
        <v>2040</v>
      </c>
      <c r="AC60" s="132"/>
      <c r="AD60" s="167">
        <f t="shared" si="26"/>
        <v>283696.30438630254</v>
      </c>
      <c r="AE60" s="3"/>
      <c r="AF60" s="170">
        <f t="shared" si="13"/>
        <v>151.44651070780554</v>
      </c>
      <c r="AG60" s="3"/>
      <c r="AH60" s="170">
        <f t="shared" si="14"/>
        <v>30.95337545992718</v>
      </c>
      <c r="AI60" s="3"/>
      <c r="AJ60" s="170">
        <f t="shared" si="15"/>
        <v>3.5604947780250966</v>
      </c>
      <c r="AK60" s="3"/>
      <c r="AL60" s="169">
        <f t="shared" si="20"/>
        <v>9476.7339140694876</v>
      </c>
      <c r="AM60" s="3"/>
      <c r="AN60" s="170">
        <f>INDEX('(2.2)_Forward_Price_Curve'!$H:$H,MATCH($AB60,'(2.2)_Forward_Price_Curve'!$C:$C,0),1)</f>
        <v>7.3225625000000001</v>
      </c>
      <c r="AO60" s="3"/>
      <c r="AP60" s="170">
        <f t="shared" si="23"/>
        <v>47.603237916432938</v>
      </c>
      <c r="AQ60" s="3"/>
      <c r="AR60" s="170">
        <f t="shared" si="16"/>
        <v>4.6123730996899246</v>
      </c>
      <c r="AS60" s="170"/>
      <c r="AT60" s="169">
        <f t="shared" si="27"/>
        <v>5218.8902953361794</v>
      </c>
      <c r="AU60" s="3"/>
      <c r="AV60" s="169">
        <f t="shared" si="28"/>
        <v>14813.375876546765</v>
      </c>
      <c r="AW60" s="309"/>
      <c r="AX60" s="171">
        <f t="shared" si="29"/>
        <v>20032.266171882944</v>
      </c>
      <c r="AZ60" s="462">
        <f>+IF(AZ59&gt;$I$13+$I$14,XX,AZ59+1)</f>
        <v>2040</v>
      </c>
      <c r="BA60" s="132"/>
      <c r="BB60" s="170">
        <f t="shared" si="17"/>
        <v>94.514472897335878</v>
      </c>
      <c r="BC60" s="3"/>
      <c r="BD60" s="170">
        <f t="shared" si="18"/>
        <v>26.015610935424526</v>
      </c>
      <c r="BE60" s="3"/>
      <c r="BF60" s="169">
        <f t="shared" si="21"/>
        <v>4257.8436187333082</v>
      </c>
      <c r="BG60" s="3"/>
      <c r="BH60" s="173"/>
    </row>
    <row r="61" spans="2:60" ht="12">
      <c r="B61" s="2"/>
      <c r="C61" s="437">
        <f>+IF(C60&gt;$I$13+$I$14,XX,C60+1)</f>
        <v>2041</v>
      </c>
      <c r="D61" s="6"/>
      <c r="E61" s="439">
        <f>'(2.2)_Forward_Price_Curve'!P53</f>
        <v>2.1000000000000001E-2</v>
      </c>
      <c r="F61" s="6"/>
      <c r="G61" s="500">
        <v>283696.30438630254</v>
      </c>
      <c r="H61" s="6"/>
      <c r="I61" s="505">
        <v>101.82179875079402</v>
      </c>
      <c r="J61" s="6"/>
      <c r="K61" s="505">
        <v>5.1917438508961613</v>
      </c>
      <c r="L61" s="6"/>
      <c r="M61" s="36">
        <f t="shared" si="11"/>
        <v>10.704946533047103</v>
      </c>
      <c r="N61" s="6"/>
      <c r="O61" s="505">
        <v>0.99</v>
      </c>
      <c r="P61" s="6"/>
      <c r="Q61" s="443">
        <v>0</v>
      </c>
      <c r="R61" s="6"/>
      <c r="S61" s="22">
        <f t="shared" si="22"/>
        <v>14361.940737815054</v>
      </c>
      <c r="T61" s="6"/>
      <c r="U61" s="22">
        <f t="shared" si="24"/>
        <v>20466.448624166194</v>
      </c>
      <c r="V61" s="6"/>
      <c r="W61" s="22">
        <f t="shared" si="3"/>
        <v>-6104.5078863511408</v>
      </c>
      <c r="X61" s="6"/>
      <c r="Y61" s="306">
        <f t="shared" si="25"/>
        <v>-21.517756107385797</v>
      </c>
      <c r="Z61" s="265"/>
      <c r="AB61" s="462">
        <f>+IF(AB60&gt;$I$13+$I$14,XX,AB60+1)</f>
        <v>2041</v>
      </c>
      <c r="AC61" s="132"/>
      <c r="AD61" s="167">
        <f t="shared" si="26"/>
        <v>283696.30438630254</v>
      </c>
      <c r="AE61" s="3"/>
      <c r="AF61" s="170">
        <f t="shared" si="13"/>
        <v>154.62688743266943</v>
      </c>
      <c r="AG61" s="3"/>
      <c r="AH61" s="170">
        <f t="shared" si="14"/>
        <v>31.603396344585647</v>
      </c>
      <c r="AI61" s="3"/>
      <c r="AJ61" s="170">
        <f t="shared" si="15"/>
        <v>3.6352651683636235</v>
      </c>
      <c r="AK61" s="3"/>
      <c r="AL61" s="169">
        <f t="shared" si="20"/>
        <v>9675.7453262649415</v>
      </c>
      <c r="AM61" s="3"/>
      <c r="AN61" s="170">
        <f>INDEX('(2.2)_Forward_Price_Curve'!$H:$H,MATCH($AB61,'(2.2)_Forward_Price_Curve'!$C:$C,0),1)</f>
        <v>7.4836588750000006</v>
      </c>
      <c r="AO61" s="3"/>
      <c r="AP61" s="170">
        <f t="shared" si="23"/>
        <v>48.650509150594466</v>
      </c>
      <c r="AQ61" s="3"/>
      <c r="AR61" s="170">
        <f t="shared" si="16"/>
        <v>4.7092329347834125</v>
      </c>
      <c r="AS61" s="170"/>
      <c r="AT61" s="169">
        <f t="shared" si="27"/>
        <v>5328.4869915382342</v>
      </c>
      <c r="AU61" s="3"/>
      <c r="AV61" s="169">
        <f t="shared" si="28"/>
        <v>15137.961632627961</v>
      </c>
      <c r="AW61" s="309"/>
      <c r="AX61" s="171">
        <f t="shared" si="29"/>
        <v>20466.448624166194</v>
      </c>
      <c r="AZ61" s="462">
        <f>+IF(AZ60&gt;$I$13+$I$14,XX,AZ60+1)</f>
        <v>2041</v>
      </c>
      <c r="BA61" s="132"/>
      <c r="BB61" s="170">
        <f t="shared" si="17"/>
        <v>96.499276828179916</v>
      </c>
      <c r="BC61" s="3"/>
      <c r="BD61" s="170">
        <f t="shared" si="18"/>
        <v>26.56193876506844</v>
      </c>
      <c r="BE61" s="3"/>
      <c r="BF61" s="169">
        <f t="shared" si="21"/>
        <v>4347.2583347267073</v>
      </c>
      <c r="BG61" s="3"/>
      <c r="BH61" s="173"/>
    </row>
    <row r="62" spans="2:60" ht="12">
      <c r="B62" s="2"/>
      <c r="C62" s="437">
        <f>+IF(C61&gt;$I$13+$I$14,XX,C61+1)</f>
        <v>2042</v>
      </c>
      <c r="D62" s="6"/>
      <c r="E62" s="439">
        <f>'(2.2)_Forward_Price_Curve'!P54</f>
        <v>2.1999999999999999E-2</v>
      </c>
      <c r="F62" s="6"/>
      <c r="G62" s="500">
        <v>283696.30438630254</v>
      </c>
      <c r="H62" s="6"/>
      <c r="I62" s="505">
        <v>104.08224268306165</v>
      </c>
      <c r="J62" s="6"/>
      <c r="K62" s="505">
        <v>5.3111539594667736</v>
      </c>
      <c r="L62" s="6"/>
      <c r="M62" s="36">
        <f t="shared" si="11"/>
        <v>10.940455356774139</v>
      </c>
      <c r="N62" s="6"/>
      <c r="O62" s="505">
        <v>1.01</v>
      </c>
      <c r="P62" s="6"/>
      <c r="Q62" s="443">
        <v>0</v>
      </c>
      <c r="R62" s="6"/>
      <c r="S62" s="22">
        <f t="shared" si="22"/>
        <v>14680.785582985513</v>
      </c>
      <c r="T62" s="6"/>
      <c r="U62" s="22">
        <f t="shared" si="24"/>
        <v>20916.710493897859</v>
      </c>
      <c r="V62" s="6"/>
      <c r="W62" s="22">
        <f t="shared" si="3"/>
        <v>-6235.9249109123466</v>
      </c>
      <c r="X62" s="6"/>
      <c r="Y62" s="306">
        <f t="shared" si="25"/>
        <v>-21.980987466163942</v>
      </c>
      <c r="Z62" s="265"/>
      <c r="AB62" s="462">
        <f>+IF(AB61&gt;$I$13+$I$14,XX,AB61+1)</f>
        <v>2042</v>
      </c>
      <c r="AC62" s="132"/>
      <c r="AD62" s="167">
        <f t="shared" si="26"/>
        <v>283696.30438630254</v>
      </c>
      <c r="AE62" s="3"/>
      <c r="AF62" s="170">
        <f t="shared" si="13"/>
        <v>158.02867895618817</v>
      </c>
      <c r="AG62" s="3"/>
      <c r="AH62" s="170">
        <f t="shared" si="14"/>
        <v>32.298671064166534</v>
      </c>
      <c r="AI62" s="3"/>
      <c r="AJ62" s="170">
        <f t="shared" si="15"/>
        <v>3.7152410020676232</v>
      </c>
      <c r="AK62" s="3"/>
      <c r="AL62" s="169">
        <f t="shared" si="20"/>
        <v>9888.6117234427766</v>
      </c>
      <c r="AM62" s="3"/>
      <c r="AN62" s="170">
        <f>INDEX('(2.2)_Forward_Price_Curve'!$H:$H,MATCH($AB62,'(2.2)_Forward_Price_Curve'!$C:$C,0),1)</f>
        <v>7.6482993702500011</v>
      </c>
      <c r="AO62" s="3"/>
      <c r="AP62" s="170">
        <f t="shared" si="23"/>
        <v>49.720820351907548</v>
      </c>
      <c r="AQ62" s="3"/>
      <c r="AR62" s="170">
        <f t="shared" si="16"/>
        <v>4.8128360593486477</v>
      </c>
      <c r="AS62" s="170"/>
      <c r="AT62" s="169">
        <f t="shared" si="27"/>
        <v>5445.7137053520819</v>
      </c>
      <c r="AU62" s="3"/>
      <c r="AV62" s="169">
        <f t="shared" si="28"/>
        <v>15470.996788545775</v>
      </c>
      <c r="AW62" s="309"/>
      <c r="AX62" s="171">
        <f t="shared" si="29"/>
        <v>20916.710493897859</v>
      </c>
      <c r="AZ62" s="462">
        <f>+IF(AZ61&gt;$I$13+$I$14,XX,AZ61+1)</f>
        <v>2042</v>
      </c>
      <c r="BA62" s="132"/>
      <c r="BB62" s="170">
        <f t="shared" si="17"/>
        <v>98.622260918399874</v>
      </c>
      <c r="BC62" s="3"/>
      <c r="BD62" s="170">
        <f t="shared" si="18"/>
        <v>27.146301417899945</v>
      </c>
      <c r="BE62" s="3"/>
      <c r="BF62" s="169">
        <f t="shared" si="21"/>
        <v>4442.8980180906947</v>
      </c>
      <c r="BG62" s="3"/>
      <c r="BH62" s="173"/>
    </row>
    <row r="63" spans="2:60" ht="12">
      <c r="B63" s="2"/>
      <c r="C63" s="437">
        <f>+IF(C62&gt;$I$13+$I$14,XX,C62+1)</f>
        <v>2043</v>
      </c>
      <c r="D63" s="6"/>
      <c r="E63" s="439">
        <f>'(2.2)_Forward_Price_Curve'!P55</f>
        <v>2.1999999999999999E-2</v>
      </c>
      <c r="F63" s="6"/>
      <c r="G63" s="500">
        <v>283696.30438630254</v>
      </c>
      <c r="H63" s="6"/>
      <c r="I63" s="505">
        <v>106.39286847062564</v>
      </c>
      <c r="J63" s="6"/>
      <c r="K63" s="505">
        <v>5.4333105005345086</v>
      </c>
      <c r="L63" s="6"/>
      <c r="M63" s="36">
        <f t="shared" si="11"/>
        <v>11.181145374623171</v>
      </c>
      <c r="N63" s="6"/>
      <c r="O63" s="505">
        <v>1.04</v>
      </c>
      <c r="P63" s="6"/>
      <c r="Q63" s="443">
        <v>0</v>
      </c>
      <c r="R63" s="6"/>
      <c r="S63" s="22">
        <f t="shared" si="22"/>
        <v>15009.433523972089</v>
      </c>
      <c r="T63" s="6"/>
      <c r="U63" s="22">
        <f t="shared" ref="U63:U65" si="30">AX63</f>
        <v>21376.878124763611</v>
      </c>
      <c r="V63" s="6"/>
      <c r="W63" s="22">
        <f t="shared" si="3"/>
        <v>-6367.4446007915212</v>
      </c>
      <c r="X63" s="6"/>
      <c r="Y63" s="306">
        <f t="shared" ref="Y63:Y65" si="31">+W63*1000/G63</f>
        <v>-22.444580709522118</v>
      </c>
      <c r="Z63" s="265"/>
      <c r="AB63" s="462">
        <f>+IF(AB62&gt;$I$13+$I$14,XX,AB62+1)</f>
        <v>2043</v>
      </c>
      <c r="AC63" s="132"/>
      <c r="AD63" s="167">
        <f t="shared" ref="AD63:AD65" si="32">G63</f>
        <v>283696.30438630254</v>
      </c>
      <c r="AE63" s="3"/>
      <c r="AF63" s="170">
        <f t="shared" si="13"/>
        <v>161.50530989322431</v>
      </c>
      <c r="AG63" s="3"/>
      <c r="AH63" s="170">
        <f t="shared" si="14"/>
        <v>33.009241827578201</v>
      </c>
      <c r="AI63" s="3"/>
      <c r="AJ63" s="170">
        <f t="shared" si="15"/>
        <v>3.796976304113111</v>
      </c>
      <c r="AK63" s="3"/>
      <c r="AL63" s="169">
        <f t="shared" si="20"/>
        <v>10106.161181358517</v>
      </c>
      <c r="AM63" s="3"/>
      <c r="AN63" s="170">
        <f>INDEX('(2.2)_Forward_Price_Curve'!$H:$H,MATCH($AB63,'(2.2)_Forward_Price_Curve'!$C:$C,0),1)</f>
        <v>7.8165619563955016</v>
      </c>
      <c r="AO63" s="3"/>
      <c r="AP63" s="170">
        <f t="shared" si="23"/>
        <v>50.814678399649516</v>
      </c>
      <c r="AQ63" s="3"/>
      <c r="AR63" s="170">
        <f t="shared" si="16"/>
        <v>4.9187184526543177</v>
      </c>
      <c r="AS63" s="170"/>
      <c r="AT63" s="169">
        <f t="shared" ref="AT63:AT65" si="33">AL63-BF63</f>
        <v>5565.5194068698256</v>
      </c>
      <c r="AU63" s="3"/>
      <c r="AV63" s="169">
        <f t="shared" ref="AV63:AV65" si="34">(AP63+AR63)*AD63/1000</f>
        <v>15811.358717893785</v>
      </c>
      <c r="AW63" s="309"/>
      <c r="AX63" s="171">
        <f t="shared" ref="AX63:AX65" si="35">AT63+AV63</f>
        <v>21376.878124763611</v>
      </c>
      <c r="AZ63" s="462">
        <f>+IF(AZ62&gt;$I$13+$I$14,XX,AZ62+1)</f>
        <v>2043</v>
      </c>
      <c r="BA63" s="132"/>
      <c r="BB63" s="170">
        <f t="shared" si="17"/>
        <v>100.79195065860468</v>
      </c>
      <c r="BC63" s="3"/>
      <c r="BD63" s="170">
        <f t="shared" si="18"/>
        <v>27.743520049093746</v>
      </c>
      <c r="BE63" s="3"/>
      <c r="BF63" s="169">
        <f t="shared" si="21"/>
        <v>4540.6417744886912</v>
      </c>
      <c r="BG63" s="3"/>
      <c r="BH63" s="173"/>
    </row>
    <row r="64" spans="2:60" ht="12">
      <c r="B64" s="2"/>
      <c r="C64" s="437">
        <f>+IF(C63&gt;$I$13+$I$14,XX,C63+1)</f>
        <v>2044</v>
      </c>
      <c r="D64" s="6"/>
      <c r="E64" s="439">
        <f>'(2.2)_Forward_Price_Curve'!P56</f>
        <v>2.1999999999999999E-2</v>
      </c>
      <c r="F64" s="6"/>
      <c r="G64" s="500">
        <v>283696.30438630254</v>
      </c>
      <c r="H64" s="6"/>
      <c r="I64" s="505">
        <v>108.7547901506735</v>
      </c>
      <c r="J64" s="6"/>
      <c r="K64" s="505">
        <v>5.5582766420468017</v>
      </c>
      <c r="L64" s="6"/>
      <c r="M64" s="36">
        <f t="shared" si="11"/>
        <v>11.427130572864881</v>
      </c>
      <c r="N64" s="6"/>
      <c r="O64" s="505">
        <v>1.06</v>
      </c>
      <c r="P64" s="6"/>
      <c r="Q64" s="443">
        <v>0</v>
      </c>
      <c r="R64" s="6"/>
      <c r="S64" s="22">
        <f t="shared" si="22"/>
        <v>15342.365612179674</v>
      </c>
      <c r="T64" s="6"/>
      <c r="U64" s="22">
        <f t="shared" si="30"/>
        <v>21847.16944350841</v>
      </c>
      <c r="V64" s="6"/>
      <c r="W64" s="22">
        <f t="shared" si="3"/>
        <v>-6504.8038313287361</v>
      </c>
      <c r="X64" s="6"/>
      <c r="Y64" s="306">
        <f t="shared" si="31"/>
        <v>-22.928757727035098</v>
      </c>
      <c r="Z64" s="265"/>
      <c r="AB64" s="462">
        <f>+IF(AB63&gt;$I$13+$I$14,XX,AB63+1)</f>
        <v>2044</v>
      </c>
      <c r="AC64" s="132"/>
      <c r="AD64" s="167">
        <f t="shared" si="32"/>
        <v>283696.30438630254</v>
      </c>
      <c r="AE64" s="3"/>
      <c r="AF64" s="170">
        <f t="shared" si="13"/>
        <v>165.05842671087524</v>
      </c>
      <c r="AG64" s="3"/>
      <c r="AH64" s="170">
        <f t="shared" si="14"/>
        <v>33.735445147784922</v>
      </c>
      <c r="AI64" s="3"/>
      <c r="AJ64" s="170">
        <f t="shared" si="15"/>
        <v>3.8805097828035997</v>
      </c>
      <c r="AK64" s="3"/>
      <c r="AL64" s="169">
        <f t="shared" si="20"/>
        <v>10328.496727348404</v>
      </c>
      <c r="AM64" s="3"/>
      <c r="AN64" s="170">
        <f>INDEX('(2.2)_Forward_Price_Curve'!$H:$H,MATCH($AB64,'(2.2)_Forward_Price_Curve'!$C:$C,0),1)</f>
        <v>7.9885263194362031</v>
      </c>
      <c r="AO64" s="3"/>
      <c r="AP64" s="170">
        <f t="shared" si="23"/>
        <v>51.932601324441805</v>
      </c>
      <c r="AQ64" s="3"/>
      <c r="AR64" s="170">
        <f t="shared" si="16"/>
        <v>5.0269302586127127</v>
      </c>
      <c r="AS64" s="170"/>
      <c r="AT64" s="169">
        <f t="shared" si="33"/>
        <v>5687.9608338209619</v>
      </c>
      <c r="AU64" s="3"/>
      <c r="AV64" s="169">
        <f t="shared" si="34"/>
        <v>16159.208609687448</v>
      </c>
      <c r="AW64" s="309"/>
      <c r="AX64" s="171">
        <f t="shared" si="35"/>
        <v>21847.16944350841</v>
      </c>
      <c r="AZ64" s="462">
        <f>+IF(AZ63&gt;$I$13+$I$14,XX,AZ63+1)</f>
        <v>2044</v>
      </c>
      <c r="BA64" s="132"/>
      <c r="BB64" s="170">
        <f t="shared" si="17"/>
        <v>103.00937357309398</v>
      </c>
      <c r="BC64" s="3"/>
      <c r="BD64" s="170">
        <f t="shared" si="18"/>
        <v>28.353877490173808</v>
      </c>
      <c r="BE64" s="3"/>
      <c r="BF64" s="169">
        <f t="shared" si="21"/>
        <v>4640.5358935274417</v>
      </c>
      <c r="BG64" s="3"/>
      <c r="BH64" s="173"/>
    </row>
    <row r="65" spans="2:60" ht="12">
      <c r="B65" s="2"/>
      <c r="C65" s="437">
        <f>+IF(C64&gt;$I$13+$I$14,XX,C64+1)</f>
        <v>2045</v>
      </c>
      <c r="D65" s="6"/>
      <c r="E65" s="439">
        <f>'(2.2)_Forward_Price_Curve'!P57</f>
        <v>2.1999999999999999E-2</v>
      </c>
      <c r="F65" s="6"/>
      <c r="G65" s="500">
        <v>283696.30438630254</v>
      </c>
      <c r="H65" s="6"/>
      <c r="I65" s="505">
        <v>111.16914649201846</v>
      </c>
      <c r="J65" s="6"/>
      <c r="K65" s="505">
        <v>5.6861170048138776</v>
      </c>
      <c r="L65" s="6"/>
      <c r="M65" s="36">
        <f t="shared" si="11"/>
        <v>11.678527445467909</v>
      </c>
      <c r="N65" s="6"/>
      <c r="O65" s="505">
        <v>1.08</v>
      </c>
      <c r="P65" s="6"/>
      <c r="Q65" s="443">
        <v>0</v>
      </c>
      <c r="R65" s="6"/>
      <c r="S65" s="22">
        <f t="shared" si="22"/>
        <v>15682.577236514002</v>
      </c>
      <c r="T65" s="6"/>
      <c r="U65" s="22">
        <f t="shared" si="30"/>
        <v>20128.944619936367</v>
      </c>
      <c r="V65" s="6"/>
      <c r="W65" s="22">
        <f t="shared" si="3"/>
        <v>-4446.3673834223646</v>
      </c>
      <c r="X65" s="6"/>
      <c r="Y65" s="306">
        <f t="shared" si="31"/>
        <v>-15.672983097333024</v>
      </c>
      <c r="Z65" s="265"/>
      <c r="AB65" s="462">
        <f>+IF(AB64&gt;$I$13+$I$14,XX,AB64+1)</f>
        <v>2045</v>
      </c>
      <c r="AC65" s="132"/>
      <c r="AD65" s="167">
        <f t="shared" si="32"/>
        <v>283696.30438630254</v>
      </c>
      <c r="AE65" s="3"/>
      <c r="AF65" s="170">
        <f>AF47*(1+$E65)</f>
        <v>117.67247974597394</v>
      </c>
      <c r="AG65" s="3"/>
      <c r="AH65" s="170">
        <f>AH47*(1+$E65)</f>
        <v>24.050474519714907</v>
      </c>
      <c r="AI65" s="3"/>
      <c r="AJ65" s="170">
        <f>AJ47*(1+$E65)</f>
        <v>2.7664701398182192</v>
      </c>
      <c r="AK65" s="3"/>
      <c r="AL65" s="169">
        <f t="shared" si="20"/>
        <v>7363.3309499804227</v>
      </c>
      <c r="AM65" s="3"/>
      <c r="AN65" s="170">
        <f>INDEX('(2.2)_Forward_Price_Curve'!$H:$H,MATCH($AB65,'(2.2)_Forward_Price_Curve'!$C:$C,0),1)</f>
        <v>8.164273898463799</v>
      </c>
      <c r="AO65" s="3"/>
      <c r="AP65" s="170">
        <f t="shared" si="23"/>
        <v>53.075118553579522</v>
      </c>
      <c r="AQ65" s="3"/>
      <c r="AR65" s="170">
        <f>AR47*(1+$E65)</f>
        <v>3.5837694616899785</v>
      </c>
      <c r="AS65" s="170"/>
      <c r="AT65" s="169">
        <f t="shared" si="33"/>
        <v>4055.0274793670424</v>
      </c>
      <c r="AU65" s="3"/>
      <c r="AV65" s="169">
        <f t="shared" si="34"/>
        <v>16073.917140569323</v>
      </c>
      <c r="AW65" s="309"/>
      <c r="AX65" s="171">
        <f t="shared" si="35"/>
        <v>20128.944619936367</v>
      </c>
      <c r="AZ65" s="462">
        <f>+IF(AZ64&gt;$I$13+$I$14,XX,AZ64+1)</f>
        <v>2045</v>
      </c>
      <c r="BA65" s="132"/>
      <c r="BB65" s="170">
        <f>BB47*(1+$E65)</f>
        <v>73.436834864891637</v>
      </c>
      <c r="BC65" s="3"/>
      <c r="BD65" s="170">
        <f>BD47*(1+$E65)</f>
        <v>20.213879055848722</v>
      </c>
      <c r="BE65" s="3"/>
      <c r="BF65" s="169">
        <f t="shared" si="21"/>
        <v>3308.3034706133803</v>
      </c>
      <c r="BG65" s="3"/>
      <c r="BH65" s="173"/>
    </row>
    <row r="66" spans="2:60" ht="12">
      <c r="B66" s="2"/>
      <c r="C66" s="437">
        <f>+IF(C65&gt;$I$13+$I$14,XX,C65+1)</f>
        <v>2046</v>
      </c>
      <c r="D66" s="6"/>
      <c r="E66" s="439">
        <f>'(2.2)_Forward_Price_Curve'!P58</f>
        <v>2.1999999999999999E-2</v>
      </c>
      <c r="F66" s="6"/>
      <c r="G66" s="500">
        <v>283696.30438630254</v>
      </c>
      <c r="H66" s="6"/>
      <c r="I66" s="505">
        <v>113.63710154414126</v>
      </c>
      <c r="J66" s="6"/>
      <c r="K66" s="505">
        <v>5.816897695924597</v>
      </c>
      <c r="L66" s="6"/>
      <c r="M66" s="36">
        <f t="shared" si="11"/>
        <v>11.935455049268203</v>
      </c>
      <c r="N66" s="6"/>
      <c r="O66" s="505">
        <v>1.1100000000000001</v>
      </c>
      <c r="P66" s="6"/>
      <c r="Q66" s="443">
        <v>0</v>
      </c>
      <c r="R66" s="6"/>
      <c r="S66" s="22">
        <f t="shared" si="22"/>
        <v>16033.067310991304</v>
      </c>
      <c r="T66" s="6"/>
      <c r="U66" s="22">
        <f t="shared" si="24"/>
        <v>22349.415372467298</v>
      </c>
      <c r="V66" s="6"/>
      <c r="W66" s="22">
        <f t="shared" si="3"/>
        <v>-6316.3480614759937</v>
      </c>
      <c r="X66" s="6"/>
      <c r="Y66" s="306">
        <f t="shared" si="25"/>
        <v>-22.264470716809807</v>
      </c>
      <c r="Z66" s="265"/>
      <c r="AB66" s="462">
        <f>+IF(AB65&gt;$I$13+$I$14,XX,AB65+1)</f>
        <v>2046</v>
      </c>
      <c r="AC66" s="132"/>
      <c r="AD66" s="167">
        <f t="shared" si="26"/>
        <v>283696.30438630254</v>
      </c>
      <c r="AE66" s="3"/>
      <c r="AF66" s="170">
        <f>AF62*(1+$E66)</f>
        <v>161.50530989322431</v>
      </c>
      <c r="AG66" s="3"/>
      <c r="AH66" s="170">
        <f>AH62*(1+$E66)</f>
        <v>33.009241827578201</v>
      </c>
      <c r="AI66" s="3"/>
      <c r="AJ66" s="170">
        <f>AJ62*(1+$E66)</f>
        <v>3.796976304113111</v>
      </c>
      <c r="AK66" s="3"/>
      <c r="AL66" s="169">
        <f t="shared" si="20"/>
        <v>10106.161181358517</v>
      </c>
      <c r="AM66" s="3"/>
      <c r="AN66" s="170">
        <f>INDEX('(2.2)_Forward_Price_Curve'!$H:$H,MATCH($AB66,'(2.2)_Forward_Price_Curve'!$C:$C,0),1)</f>
        <v>8.3438879242300033</v>
      </c>
      <c r="AO66" s="3"/>
      <c r="AP66" s="170">
        <f t="shared" si="23"/>
        <v>54.242771161758284</v>
      </c>
      <c r="AQ66" s="3"/>
      <c r="AR66" s="170">
        <f>AR62*(1+$E66)</f>
        <v>4.9187184526543177</v>
      </c>
      <c r="AS66" s="170"/>
      <c r="AT66" s="169">
        <f t="shared" si="27"/>
        <v>5565.5194068698256</v>
      </c>
      <c r="AU66" s="3"/>
      <c r="AV66" s="169">
        <f t="shared" si="28"/>
        <v>16783.895965597472</v>
      </c>
      <c r="AW66" s="309"/>
      <c r="AX66" s="171">
        <f t="shared" si="29"/>
        <v>22349.415372467298</v>
      </c>
      <c r="AZ66" s="462">
        <f>+IF(AZ65&gt;$I$13+$I$14,XX,AZ65+1)</f>
        <v>2046</v>
      </c>
      <c r="BA66" s="132"/>
      <c r="BB66" s="170">
        <f>BB62*(1+$E66)</f>
        <v>100.79195065860468</v>
      </c>
      <c r="BC66" s="3"/>
      <c r="BD66" s="170">
        <f>BD62*(1+$E66)</f>
        <v>27.743520049093746</v>
      </c>
      <c r="BE66" s="3"/>
      <c r="BF66" s="169">
        <f t="shared" si="21"/>
        <v>4540.6417744886912</v>
      </c>
      <c r="BG66" s="3"/>
      <c r="BH66" s="173"/>
    </row>
    <row r="67" spans="2:60" ht="12">
      <c r="B67" s="2"/>
      <c r="C67" s="437">
        <f>+IF(C66&gt;$I$13+$I$14,XX,C66+1)</f>
        <v>2047</v>
      </c>
      <c r="D67" s="6"/>
      <c r="E67" s="439">
        <f>'(2.2)_Forward_Price_Curve'!P59</f>
        <v>2.1999999999999999E-2</v>
      </c>
      <c r="F67" s="6"/>
      <c r="G67" s="500">
        <v>283696.30438630254</v>
      </c>
      <c r="H67" s="6"/>
      <c r="I67" s="505">
        <v>116.15984519842118</v>
      </c>
      <c r="J67" s="6"/>
      <c r="K67" s="505">
        <v>5.9506863429308616</v>
      </c>
      <c r="L67" s="6"/>
      <c r="M67" s="36">
        <f t="shared" si="11"/>
        <v>12.198035060352103</v>
      </c>
      <c r="N67" s="6"/>
      <c r="O67" s="505">
        <v>1.1299999999999999</v>
      </c>
      <c r="P67" s="6"/>
      <c r="Q67" s="443">
        <v>0</v>
      </c>
      <c r="R67" s="6"/>
      <c r="S67" s="22">
        <f t="shared" si="22"/>
        <v>16388.327464056081</v>
      </c>
      <c r="T67" s="6"/>
      <c r="U67" s="22">
        <f t="shared" si="24"/>
        <v>22841.102510661582</v>
      </c>
      <c r="V67" s="6"/>
      <c r="W67" s="22">
        <f t="shared" si="3"/>
        <v>-6452.7750466055004</v>
      </c>
      <c r="X67" s="6"/>
      <c r="Y67" s="306">
        <f t="shared" si="25"/>
        <v>-22.745361666110778</v>
      </c>
      <c r="Z67" s="265"/>
      <c r="AB67" s="462">
        <f>+IF(AB66&gt;$I$13+$I$14,XX,AB66+1)</f>
        <v>2047</v>
      </c>
      <c r="AC67" s="132"/>
      <c r="AD67" s="167">
        <f t="shared" si="26"/>
        <v>283696.30438630254</v>
      </c>
      <c r="AE67" s="3"/>
      <c r="AF67" s="170">
        <f t="shared" si="13"/>
        <v>165.05842671087524</v>
      </c>
      <c r="AG67" s="3"/>
      <c r="AH67" s="170">
        <f t="shared" si="14"/>
        <v>33.735445147784922</v>
      </c>
      <c r="AI67" s="3"/>
      <c r="AJ67" s="170">
        <f t="shared" si="15"/>
        <v>3.8805097828035997</v>
      </c>
      <c r="AK67" s="3"/>
      <c r="AL67" s="169">
        <f t="shared" si="20"/>
        <v>10328.496727348404</v>
      </c>
      <c r="AM67" s="3"/>
      <c r="AN67" s="170">
        <f>INDEX('(2.2)_Forward_Price_Curve'!$H:$H,MATCH($AB67,'(2.2)_Forward_Price_Curve'!$C:$C,0),1)</f>
        <v>8.5274534585630644</v>
      </c>
      <c r="AO67" s="3"/>
      <c r="AP67" s="170">
        <f t="shared" si="23"/>
        <v>55.436112127316967</v>
      </c>
      <c r="AQ67" s="3"/>
      <c r="AR67" s="170">
        <f t="shared" si="16"/>
        <v>5.0269302586127127</v>
      </c>
      <c r="AS67" s="170"/>
      <c r="AT67" s="169">
        <f t="shared" si="27"/>
        <v>5687.9608338209619</v>
      </c>
      <c r="AU67" s="3"/>
      <c r="AV67" s="169">
        <f t="shared" si="28"/>
        <v>17153.14167684062</v>
      </c>
      <c r="AW67" s="309"/>
      <c r="AX67" s="171">
        <f t="shared" si="29"/>
        <v>22841.102510661582</v>
      </c>
      <c r="AZ67" s="462">
        <f>+IF(AZ66&gt;$I$13+$I$14,XX,AZ66+1)</f>
        <v>2047</v>
      </c>
      <c r="BA67" s="132"/>
      <c r="BB67" s="170">
        <f t="shared" si="17"/>
        <v>103.00937357309398</v>
      </c>
      <c r="BC67" s="3"/>
      <c r="BD67" s="170">
        <f t="shared" si="18"/>
        <v>28.353877490173808</v>
      </c>
      <c r="BE67" s="3"/>
      <c r="BF67" s="169">
        <f t="shared" si="21"/>
        <v>4640.5358935274417</v>
      </c>
      <c r="BG67" s="3"/>
      <c r="BH67" s="173"/>
    </row>
    <row r="68" spans="2:60" ht="12">
      <c r="B68" s="2"/>
      <c r="C68" s="437">
        <f>+IF(C67&gt;$I$13+$I$14,XX,C67+1)</f>
        <v>2048</v>
      </c>
      <c r="D68" s="6"/>
      <c r="E68" s="439">
        <f>'(2.2)_Forward_Price_Curve'!P60</f>
        <v>2.1999999999999999E-2</v>
      </c>
      <c r="F68" s="6"/>
      <c r="G68" s="500">
        <v>255326.6739476723</v>
      </c>
      <c r="H68" s="6"/>
      <c r="I68" s="505">
        <v>118.73859376182617</v>
      </c>
      <c r="J68" s="6"/>
      <c r="K68" s="505">
        <v>6.0875521288182703</v>
      </c>
      <c r="L68" s="6"/>
      <c r="M68" s="36">
        <f t="shared" si="11"/>
        <v>12.46639183167985</v>
      </c>
      <c r="N68" s="6"/>
      <c r="O68" s="505">
        <v>1.1599999999999999</v>
      </c>
      <c r="P68" s="6"/>
      <c r="Q68" s="443">
        <v>0</v>
      </c>
      <c r="R68" s="6"/>
      <c r="S68" s="22">
        <f t="shared" si="22"/>
        <v>16194.923555436446</v>
      </c>
      <c r="T68" s="6"/>
      <c r="U68" s="22">
        <f t="shared" si="24"/>
        <v>21478.04510824546</v>
      </c>
      <c r="V68" s="6"/>
      <c r="W68" s="22">
        <f t="shared" si="3"/>
        <v>-5283.1215528090142</v>
      </c>
      <c r="X68" s="6"/>
      <c r="Y68" s="306">
        <f t="shared" si="25"/>
        <v>-20.69161623862205</v>
      </c>
      <c r="Z68" s="265"/>
      <c r="AB68" s="462">
        <f>+IF(AB67&gt;$I$13+$I$14,XX,AB67+1)</f>
        <v>2048</v>
      </c>
      <c r="AC68" s="132"/>
      <c r="AD68" s="167">
        <f t="shared" si="26"/>
        <v>255326.6739476723</v>
      </c>
      <c r="AE68" s="3"/>
      <c r="AF68" s="170">
        <f t="shared" si="13"/>
        <v>168.68971209851449</v>
      </c>
      <c r="AG68" s="3"/>
      <c r="AH68" s="170">
        <f t="shared" si="14"/>
        <v>34.47762494103619</v>
      </c>
      <c r="AI68" s="3"/>
      <c r="AJ68" s="170">
        <f t="shared" si="15"/>
        <v>3.9658809980252792</v>
      </c>
      <c r="AK68" s="3"/>
      <c r="AL68" s="169">
        <f t="shared" si="20"/>
        <v>10443.213077072503</v>
      </c>
      <c r="AM68" s="3"/>
      <c r="AN68" s="170">
        <f>INDEX('(2.2)_Forward_Price_Curve'!$H:$H,MATCH($AB68,'(2.2)_Forward_Price_Curve'!$C:$C,0),1)</f>
        <v>8.7150574346514524</v>
      </c>
      <c r="AO68" s="3"/>
      <c r="AP68" s="170">
        <f t="shared" si="23"/>
        <v>56.655706594117945</v>
      </c>
      <c r="AQ68" s="3"/>
      <c r="AR68" s="170">
        <f t="shared" si="16"/>
        <v>5.1375227243021921</v>
      </c>
      <c r="AS68" s="170"/>
      <c r="AT68" s="169">
        <f t="shared" si="27"/>
        <v>5700.5853938874579</v>
      </c>
      <c r="AU68" s="3"/>
      <c r="AV68" s="169">
        <f t="shared" si="28"/>
        <v>15777.459714358003</v>
      </c>
      <c r="AW68" s="309"/>
      <c r="AX68" s="171">
        <f t="shared" si="29"/>
        <v>21478.04510824546</v>
      </c>
      <c r="AZ68" s="462">
        <f>+IF(AZ67&gt;$I$13+$I$14,XX,AZ67+1)</f>
        <v>2048</v>
      </c>
      <c r="BA68" s="132"/>
      <c r="BB68" s="170">
        <f t="shared" si="17"/>
        <v>105.27557979170206</v>
      </c>
      <c r="BC68" s="3"/>
      <c r="BD68" s="170">
        <f t="shared" si="18"/>
        <v>28.977662794957631</v>
      </c>
      <c r="BE68" s="3"/>
      <c r="BF68" s="169">
        <f t="shared" si="21"/>
        <v>4742.6276831850455</v>
      </c>
      <c r="BG68" s="3"/>
      <c r="BH68" s="173"/>
    </row>
    <row r="69" spans="2:60" ht="12">
      <c r="B69" s="2"/>
      <c r="C69" s="437">
        <f>+IF(C68&gt;$I$13+$I$14,XX,C68+1)</f>
        <v>2049</v>
      </c>
      <c r="D69" s="6"/>
      <c r="E69" s="439">
        <f>'(2.2)_Forward_Price_Curve'!P61</f>
        <v>2.1999999999999999E-2</v>
      </c>
      <c r="F69" s="6"/>
      <c r="G69" s="500">
        <v>159579.17121729517</v>
      </c>
      <c r="H69" s="6"/>
      <c r="I69" s="505">
        <v>91.030942907503999</v>
      </c>
      <c r="J69" s="6"/>
      <c r="K69" s="505">
        <v>4.670674370835818</v>
      </c>
      <c r="L69" s="6"/>
      <c r="M69" s="36">
        <f t="shared" si="11"/>
        <v>12.740652451976807</v>
      </c>
      <c r="N69" s="6"/>
      <c r="O69" s="505">
        <v>1.18</v>
      </c>
      <c r="P69" s="6"/>
      <c r="Q69" s="443">
        <v>0</v>
      </c>
      <c r="R69" s="6"/>
      <c r="S69" s="22">
        <f t="shared" si="22"/>
        <v>11523.697159519683</v>
      </c>
      <c r="T69" s="6"/>
      <c r="U69" s="22">
        <f t="shared" si="0"/>
        <v>13913.106187756421</v>
      </c>
      <c r="V69" s="6"/>
      <c r="W69" s="22">
        <f t="shared" si="3"/>
        <v>-2389.4090282367379</v>
      </c>
      <c r="X69" s="6"/>
      <c r="Y69" s="306">
        <f t="shared" si="4"/>
        <v>-14.973188606069</v>
      </c>
      <c r="Z69" s="265"/>
      <c r="AB69" s="462">
        <f>+IF(AB68&gt;$I$13+$I$14,XX,AB68+1)</f>
        <v>2049</v>
      </c>
      <c r="AC69" s="132"/>
      <c r="AD69" s="167">
        <f t="shared" si="5"/>
        <v>159579.17121729517</v>
      </c>
      <c r="AE69" s="3"/>
      <c r="AF69" s="170">
        <f>AF51*(1+$E69)</f>
        <v>128.37441831654374</v>
      </c>
      <c r="AG69" s="3"/>
      <c r="AH69" s="170">
        <f>AH51*(1+$E69)</f>
        <v>26.237788847233777</v>
      </c>
      <c r="AI69" s="3"/>
      <c r="AJ69" s="170">
        <f>AJ51*(1+$E69)</f>
        <v>3.0180718189666789</v>
      </c>
      <c r="AK69" s="3"/>
      <c r="AL69" s="169">
        <f t="shared" si="20"/>
        <v>7658.4081086854058</v>
      </c>
      <c r="AM69" s="3"/>
      <c r="AN69" s="170">
        <f>INDEX('(2.2)_Forward_Price_Curve'!$H:$H,MATCH($AB69,'(2.2)_Forward_Price_Curve'!$C:$C,0),1)</f>
        <v>8.9067886982137843</v>
      </c>
      <c r="AO69" s="3"/>
      <c r="AP69" s="170">
        <f t="shared" si="23"/>
        <v>57.902132139188545</v>
      </c>
      <c r="AQ69" s="3"/>
      <c r="AR69" s="170">
        <f>AR51*(1+$E69)</f>
        <v>3.9097019202638559</v>
      </c>
      <c r="AS69" s="170"/>
      <c r="AT69" s="169">
        <f t="shared" si="1"/>
        <v>4049.2249371280282</v>
      </c>
      <c r="AU69" s="3"/>
      <c r="AV69" s="169">
        <f t="shared" si="2"/>
        <v>9863.8812506283921</v>
      </c>
      <c r="AW69" s="309"/>
      <c r="AX69" s="171">
        <f t="shared" si="8"/>
        <v>13913.106187756421</v>
      </c>
      <c r="AZ69" s="462">
        <f>+IF(AZ68&gt;$I$13+$I$14,XX,AZ68+1)</f>
        <v>2049</v>
      </c>
      <c r="BA69" s="132"/>
      <c r="BB69" s="170">
        <f>BB51*(1+$E69)</f>
        <v>80.115681926139501</v>
      </c>
      <c r="BC69" s="3"/>
      <c r="BD69" s="170">
        <f>BD51*(1+$E69)</f>
        <v>22.052267202300797</v>
      </c>
      <c r="BE69" s="3"/>
      <c r="BF69" s="169">
        <f t="shared" si="21"/>
        <v>3609.1831715573776</v>
      </c>
      <c r="BG69" s="3"/>
      <c r="BH69" s="173"/>
    </row>
    <row r="70" spans="2:60">
      <c r="B70" s="2"/>
      <c r="C70" s="3"/>
      <c r="D70" s="3"/>
      <c r="E70" s="187"/>
      <c r="F70" s="3"/>
      <c r="G70" s="300"/>
      <c r="H70" s="3"/>
      <c r="I70" s="300"/>
      <c r="J70" s="3"/>
      <c r="K70" s="300"/>
      <c r="L70" s="3"/>
      <c r="M70" s="300"/>
      <c r="N70" s="3"/>
      <c r="O70" s="300"/>
      <c r="P70" s="3"/>
      <c r="Q70" s="300"/>
      <c r="R70" s="3"/>
      <c r="S70" s="300"/>
      <c r="T70" s="3"/>
      <c r="U70" s="300"/>
      <c r="V70" s="3"/>
      <c r="W70" s="300"/>
      <c r="X70" s="3"/>
      <c r="Y70" s="310"/>
      <c r="Z70" s="265"/>
      <c r="AB70" s="2"/>
      <c r="AC70" s="3"/>
      <c r="AD70" s="3"/>
      <c r="AE70" s="3"/>
      <c r="AF70" s="311"/>
      <c r="AG70" s="3"/>
      <c r="AH70" s="311"/>
      <c r="AI70" s="3"/>
      <c r="AJ70" s="311"/>
      <c r="AK70" s="3"/>
      <c r="AL70" s="309"/>
      <c r="AM70" s="3"/>
      <c r="AN70" s="311"/>
      <c r="AO70" s="3"/>
      <c r="AP70" s="311"/>
      <c r="AQ70" s="3"/>
      <c r="AR70" s="311"/>
      <c r="AS70" s="311"/>
      <c r="AT70" s="311"/>
      <c r="AU70" s="3"/>
      <c r="AV70" s="309"/>
      <c r="AW70" s="309"/>
      <c r="AX70" s="312"/>
      <c r="AZ70" s="2"/>
      <c r="BA70" s="3"/>
      <c r="BB70" s="311"/>
      <c r="BC70" s="3"/>
      <c r="BD70" s="3"/>
      <c r="BE70" s="3"/>
      <c r="BF70" s="309"/>
      <c r="BG70" s="3"/>
      <c r="BH70" s="265"/>
    </row>
    <row r="71" spans="2:60" ht="12">
      <c r="B71" s="2"/>
      <c r="C71" s="313" t="str">
        <f>K14&amp;"-year Nominal Levelized at "&amp;TEXT($I$18,"#.00%")</f>
        <v>42-year Nominal Levelized at 6.92%</v>
      </c>
      <c r="E71" s="187"/>
      <c r="F71" s="3"/>
      <c r="G71" s="446">
        <f>+-PMT($I$18,$K$14,NPV($I$18,G28:G69))</f>
        <v>272164.26617445686</v>
      </c>
      <c r="H71" s="6"/>
      <c r="I71" s="36">
        <f>+-PMT($I$18,$K$14,NPV($I$18,I28:I69))</f>
        <v>231.45773135684382</v>
      </c>
      <c r="J71" s="36"/>
      <c r="K71" s="36">
        <f>+-PMT($I$18,$K$14,NPV($I$18,K28:K69))</f>
        <v>10.615632488407092</v>
      </c>
      <c r="L71" s="6"/>
      <c r="M71" s="36">
        <f>+-PMT($I$18,$K$14,NPV($I$18,M28:M69))</f>
        <v>7.015275149823867</v>
      </c>
      <c r="N71" s="6"/>
      <c r="O71" s="36">
        <f>+-PMT($I$18,$K$14,NPV($I$18,O28:O69))</f>
        <v>3.4625718376658345</v>
      </c>
      <c r="P71" s="6"/>
      <c r="Q71" s="36">
        <f>+-PMT($I$18,$K$14,NPV($I$18,Q28:Q69))</f>
        <v>-26.408312167259535</v>
      </c>
      <c r="R71" s="6"/>
      <c r="S71" s="327">
        <f>+-PMT($I$18,$K$14,NPV($I$18,S28:S69))</f>
        <v>20279.851149041704</v>
      </c>
      <c r="T71" s="6"/>
      <c r="U71" s="327">
        <f>+-PMT($I$18,$K$14,NPV($I$18,U28:U69))</f>
        <v>15628.68978043069</v>
      </c>
      <c r="V71" s="3"/>
      <c r="W71" s="327">
        <f>+-PMT($I$18,$K$14,NPV($I$18,W28:W69))</f>
        <v>4651.1613686110186</v>
      </c>
      <c r="X71" s="3"/>
      <c r="Y71" s="306">
        <f>+W71/G71*1000</f>
        <v>17.08953726360841</v>
      </c>
      <c r="Z71" s="265"/>
      <c r="AB71" s="2"/>
      <c r="AC71" s="3"/>
      <c r="AD71" s="498">
        <f>+-PMT($I$18,$K$14,NPV($I$18,AD28:AD69))</f>
        <v>272164.26617445686</v>
      </c>
      <c r="AE71" s="3"/>
      <c r="AF71" s="170">
        <f>+-PMT($I$18,$K$14,NPV($I$18,AF28:AF69))</f>
        <v>88.487298292951508</v>
      </c>
      <c r="AG71" s="3"/>
      <c r="AH71" s="170">
        <f>+-PMT($I$18,$K$14,NPV($I$18,AH28:AH69))</f>
        <v>15.868604670362874</v>
      </c>
      <c r="AI71" s="3"/>
      <c r="AJ71" s="170">
        <f>+-PMT($I$18,$K$14,NPV($I$18,AJ28:AJ69))</f>
        <v>2.6440263314118808</v>
      </c>
      <c r="AK71" s="3"/>
      <c r="AL71" s="170">
        <f>+-PMT($I$18,$K$14,NPV($I$18,AL28:AL69))</f>
        <v>6211.119059026385</v>
      </c>
      <c r="AM71" s="3"/>
      <c r="AN71" s="170">
        <f>+-PMT($I$18,$K$14,NPV($I$18,AN28:AN69))</f>
        <v>6.1393156867571417</v>
      </c>
      <c r="AO71" s="3"/>
      <c r="AP71" s="170">
        <f>+-PMT($I$18,$K$14,NPV($I$18,AP28:AP69))</f>
        <v>43.109001667294294</v>
      </c>
      <c r="AQ71" s="3"/>
      <c r="AR71" s="170">
        <f>+-PMT($I$18,$K$14,NPV($I$18,AR28:AR69))</f>
        <v>3.0644329931777485</v>
      </c>
      <c r="AS71" s="170"/>
      <c r="AT71" s="170">
        <f>+-PMT($I$18,$K$14,NPV($I$18,AT28:AT69))</f>
        <v>3126.0648819911435</v>
      </c>
      <c r="AU71" s="3"/>
      <c r="AV71" s="170">
        <f>+-PMT($I$18,$K$14,NPV($I$18,AV28:AV69))</f>
        <v>12502.624898439542</v>
      </c>
      <c r="AW71" s="309"/>
      <c r="AX71" s="170">
        <f>+-PMT($I$18,$K$14,NPV($I$18,AX28:AX69))</f>
        <v>15628.68978043069</v>
      </c>
      <c r="AZ71" s="2"/>
      <c r="BA71" s="3"/>
      <c r="BB71" s="170">
        <f>+-PMT($I$18,$K$14,NPV($I$18,BB28:BB69))</f>
        <v>56.962373830349591</v>
      </c>
      <c r="BC71" s="3"/>
      <c r="BD71" s="170">
        <f>+-PMT($I$18,$K$14,NPV($I$18,BD28:BD69))</f>
        <v>12.776230783330261</v>
      </c>
      <c r="BE71" s="3"/>
      <c r="BF71" s="170">
        <f>+-PMT($I$18,$K$14,NPV($I$18,BF28:BF69))</f>
        <v>3085.0541770352374</v>
      </c>
      <c r="BG71" s="3"/>
      <c r="BH71" s="173"/>
    </row>
    <row r="72" spans="2:60">
      <c r="B72" s="2"/>
      <c r="C72" s="3"/>
      <c r="D72" s="3"/>
      <c r="E72" s="187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14"/>
      <c r="X72" s="3"/>
      <c r="Y72" s="315"/>
      <c r="Z72" s="265"/>
      <c r="AB72" s="2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265"/>
      <c r="AZ72" s="2"/>
      <c r="BA72" s="3"/>
      <c r="BB72" s="3"/>
      <c r="BC72" s="3"/>
      <c r="BD72" s="3"/>
      <c r="BE72" s="3"/>
      <c r="BF72" s="3"/>
      <c r="BG72" s="3"/>
      <c r="BH72" s="265"/>
    </row>
    <row r="73" spans="2:60">
      <c r="B73" s="268"/>
      <c r="C73" s="316"/>
      <c r="D73" s="316"/>
      <c r="E73" s="317"/>
      <c r="F73" s="316"/>
      <c r="G73" s="316"/>
      <c r="H73" s="316"/>
      <c r="I73" s="316"/>
      <c r="J73" s="316"/>
      <c r="K73" s="316"/>
      <c r="L73" s="316"/>
      <c r="M73" s="316"/>
      <c r="N73" s="316"/>
      <c r="O73" s="316"/>
      <c r="P73" s="316"/>
      <c r="Q73" s="316"/>
      <c r="R73" s="316"/>
      <c r="S73" s="316"/>
      <c r="T73" s="316"/>
      <c r="U73" s="316"/>
      <c r="V73" s="316"/>
      <c r="W73" s="316"/>
      <c r="X73" s="316"/>
      <c r="Y73" s="316"/>
      <c r="Z73" s="269"/>
      <c r="AB73" s="268"/>
      <c r="AC73" s="316"/>
      <c r="AD73" s="316"/>
      <c r="AE73" s="316"/>
      <c r="AF73" s="316"/>
      <c r="AG73" s="316"/>
      <c r="AH73" s="316"/>
      <c r="AI73" s="316"/>
      <c r="AJ73" s="316"/>
      <c r="AK73" s="316"/>
      <c r="AL73" s="316"/>
      <c r="AM73" s="316"/>
      <c r="AN73" s="316"/>
      <c r="AO73" s="316"/>
      <c r="AP73" s="316"/>
      <c r="AQ73" s="316"/>
      <c r="AR73" s="316"/>
      <c r="AS73" s="316"/>
      <c r="AT73" s="316"/>
      <c r="AU73" s="316"/>
      <c r="AV73" s="316"/>
      <c r="AW73" s="316"/>
      <c r="AX73" s="269"/>
      <c r="AZ73" s="268"/>
      <c r="BA73" s="316"/>
      <c r="BB73" s="316"/>
      <c r="BC73" s="316"/>
      <c r="BD73" s="316"/>
      <c r="BE73" s="316"/>
      <c r="BF73" s="316"/>
      <c r="BG73" s="316"/>
      <c r="BH73" s="269"/>
    </row>
    <row r="74" spans="2:60">
      <c r="E74" s="318"/>
    </row>
    <row r="75" spans="2:60">
      <c r="E75" s="318"/>
      <c r="G75" s="319"/>
      <c r="I75" s="319"/>
      <c r="K75" s="319"/>
      <c r="O75" s="319"/>
      <c r="Q75" s="319"/>
      <c r="S75" s="319"/>
      <c r="U75" s="319"/>
      <c r="W75" s="319"/>
    </row>
    <row r="76" spans="2:60">
      <c r="E76" s="318"/>
    </row>
    <row r="77" spans="2:60">
      <c r="E77" s="318"/>
    </row>
    <row r="78" spans="2:60">
      <c r="E78" s="318"/>
    </row>
    <row r="79" spans="2:60">
      <c r="E79" s="318"/>
    </row>
    <row r="80" spans="2:60">
      <c r="E80" s="318"/>
    </row>
    <row r="81" spans="5:5">
      <c r="E81" s="318"/>
    </row>
    <row r="82" spans="5:5">
      <c r="E82" s="318"/>
    </row>
    <row r="83" spans="5:5">
      <c r="E83" s="318"/>
    </row>
    <row r="84" spans="5:5">
      <c r="E84" s="318"/>
    </row>
    <row r="85" spans="5:5">
      <c r="E85" s="318"/>
    </row>
    <row r="86" spans="5:5">
      <c r="E86" s="318"/>
    </row>
    <row r="87" spans="5:5">
      <c r="E87" s="318"/>
    </row>
    <row r="88" spans="5:5">
      <c r="E88" s="318"/>
    </row>
    <row r="89" spans="5:5">
      <c r="E89" s="318"/>
    </row>
    <row r="90" spans="5:5">
      <c r="E90" s="318"/>
    </row>
    <row r="91" spans="5:5">
      <c r="E91" s="318"/>
    </row>
    <row r="92" spans="5:5">
      <c r="E92" s="318"/>
    </row>
    <row r="93" spans="5:5">
      <c r="E93" s="318"/>
    </row>
    <row r="94" spans="5:5">
      <c r="E94" s="318"/>
    </row>
    <row r="95" spans="5:5">
      <c r="E95" s="318"/>
    </row>
    <row r="96" spans="5:5">
      <c r="E96" s="318"/>
    </row>
    <row r="97" spans="5:5">
      <c r="E97" s="318"/>
    </row>
  </sheetData>
  <pageMargins left="0.25" right="0.25" top="0.25" bottom="0.75" header="0.3" footer="0.3"/>
  <pageSetup paperSize="5" scale="48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967E4-076D-4694-B40D-D8011593B5D8}">
  <sheetPr codeName="Sheet38">
    <tabColor theme="4" tint="0.59999389629810485"/>
    <pageSetUpPr fitToPage="1"/>
  </sheetPr>
  <dimension ref="A1:BL81"/>
  <sheetViews>
    <sheetView topLeftCell="P61" workbookViewId="0">
      <selection activeCell="G17" sqref="G17"/>
    </sheetView>
  </sheetViews>
  <sheetFormatPr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2.8320312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64" s="550" customFormat="1">
      <c r="A1" s="550" t="s">
        <v>0</v>
      </c>
    </row>
    <row r="2" spans="1:64" s="550" customFormat="1">
      <c r="A2" s="550" t="s">
        <v>144</v>
      </c>
    </row>
    <row r="3" spans="1:64" s="550" customFormat="1">
      <c r="A3" s="550" t="s">
        <v>1</v>
      </c>
    </row>
    <row r="4" spans="1:64" s="550" customFormat="1"/>
    <row r="5" spans="1:64" s="550" customFormat="1"/>
    <row r="8" spans="1:64">
      <c r="B8" s="551"/>
      <c r="C8" s="552" t="s">
        <v>96</v>
      </c>
      <c r="D8" s="552"/>
      <c r="E8" s="552"/>
      <c r="F8" s="553"/>
      <c r="G8" s="552"/>
      <c r="H8" s="554"/>
      <c r="AB8" s="555" t="s">
        <v>97</v>
      </c>
      <c r="AC8" s="556"/>
      <c r="AD8" s="556"/>
      <c r="AE8" s="556"/>
      <c r="AF8" s="556"/>
      <c r="AG8" s="556"/>
      <c r="AH8" s="556"/>
      <c r="AI8" s="556"/>
      <c r="AJ8" s="556"/>
      <c r="AK8" s="557"/>
      <c r="AN8" s="470" t="s">
        <v>97</v>
      </c>
      <c r="AO8" s="471"/>
      <c r="AP8" s="471"/>
      <c r="AQ8" s="471"/>
      <c r="AR8" s="471"/>
      <c r="AS8" s="471"/>
      <c r="AT8" s="471"/>
      <c r="AU8" s="471"/>
      <c r="AV8" s="471"/>
      <c r="AW8" s="472"/>
      <c r="AZ8" s="555" t="s">
        <v>98</v>
      </c>
      <c r="BA8" s="556"/>
      <c r="BB8" s="556"/>
      <c r="BC8" s="556"/>
      <c r="BD8" s="556"/>
      <c r="BE8" s="557"/>
      <c r="BG8" s="470" t="s">
        <v>98</v>
      </c>
      <c r="BH8" s="471"/>
      <c r="BI8" s="471"/>
      <c r="BJ8" s="471"/>
      <c r="BK8" s="471"/>
      <c r="BL8" s="472"/>
    </row>
    <row r="9" spans="1:64" ht="12">
      <c r="B9" s="558"/>
      <c r="C9" s="559"/>
      <c r="D9" s="559"/>
      <c r="E9" s="559"/>
      <c r="F9" s="559"/>
      <c r="G9" s="559"/>
      <c r="H9" s="560"/>
      <c r="J9" s="5"/>
      <c r="AB9" s="561"/>
      <c r="AC9" s="562"/>
      <c r="AD9" s="562"/>
      <c r="AE9" s="562"/>
      <c r="AF9" s="563"/>
      <c r="AG9" s="562"/>
      <c r="AH9" s="562"/>
      <c r="AI9" s="562"/>
      <c r="AJ9" s="564"/>
      <c r="AK9" s="565"/>
      <c r="AN9" s="629"/>
      <c r="AO9" s="630"/>
      <c r="AP9" s="630"/>
      <c r="AQ9" s="630"/>
      <c r="AR9" s="631"/>
      <c r="AS9" s="630"/>
      <c r="AT9" s="630"/>
      <c r="AU9" s="630"/>
      <c r="AV9" s="632"/>
      <c r="AW9" s="633"/>
      <c r="AZ9" s="561"/>
      <c r="BA9" s="562"/>
      <c r="BB9" s="562"/>
      <c r="BC9" s="562"/>
      <c r="BD9" s="563"/>
      <c r="BE9" s="566"/>
      <c r="BG9" s="629"/>
      <c r="BH9" s="630"/>
      <c r="BI9" s="630"/>
      <c r="BJ9" s="630"/>
      <c r="BK9" s="631"/>
      <c r="BL9" s="634"/>
    </row>
    <row r="10" spans="1:64" ht="12">
      <c r="B10" s="567"/>
      <c r="C10" s="550" t="s">
        <v>99</v>
      </c>
      <c r="D10" s="550"/>
      <c r="E10" s="550"/>
      <c r="F10" s="550"/>
      <c r="G10" s="568" t="s">
        <v>268</v>
      </c>
      <c r="H10" s="569"/>
      <c r="I10" s="635" t="s">
        <v>235</v>
      </c>
      <c r="AB10" s="570"/>
      <c r="AC10" s="571"/>
      <c r="AD10" s="571"/>
      <c r="AE10" s="571"/>
      <c r="AF10" s="549"/>
      <c r="AG10" s="572"/>
      <c r="AH10" s="573"/>
      <c r="AI10" s="574"/>
      <c r="AK10" s="575"/>
      <c r="AN10" s="473" t="s">
        <v>239</v>
      </c>
      <c r="AO10" s="636"/>
      <c r="AP10" s="636"/>
      <c r="AQ10" s="636"/>
      <c r="AR10" s="637"/>
      <c r="AS10" s="638"/>
      <c r="AT10" s="639"/>
      <c r="AU10" s="640"/>
      <c r="AV10" s="641"/>
      <c r="AW10" s="642"/>
      <c r="AZ10" s="570"/>
      <c r="BA10" s="571"/>
      <c r="BB10" s="571"/>
      <c r="BC10" s="571"/>
      <c r="BD10" s="549"/>
      <c r="BE10" s="576"/>
      <c r="BG10" s="473" t="s">
        <v>239</v>
      </c>
      <c r="BH10" s="636"/>
      <c r="BI10" s="636"/>
      <c r="BJ10" s="636"/>
      <c r="BK10" s="637"/>
      <c r="BL10" s="483"/>
    </row>
    <row r="11" spans="1:64" ht="12">
      <c r="B11" s="567"/>
      <c r="C11" s="550" t="s">
        <v>32</v>
      </c>
      <c r="D11" s="550"/>
      <c r="E11" s="550"/>
      <c r="F11" s="550"/>
      <c r="G11" s="568">
        <v>99</v>
      </c>
      <c r="H11" s="569"/>
      <c r="I11" s="680">
        <v>99</v>
      </c>
      <c r="AB11" s="570" t="s">
        <v>100</v>
      </c>
      <c r="AC11" s="571"/>
      <c r="AD11" s="571"/>
      <c r="AE11" s="571"/>
      <c r="AF11" s="577">
        <f>+G11*(G12/AJ16)</f>
        <v>74.758446896876848</v>
      </c>
      <c r="AG11" s="574"/>
      <c r="AH11" s="571" t="s">
        <v>101</v>
      </c>
      <c r="AI11" s="549"/>
      <c r="AJ11" s="144">
        <v>7.9126910299003335</v>
      </c>
      <c r="AK11" s="575"/>
      <c r="AN11" s="645" t="s">
        <v>100</v>
      </c>
      <c r="AO11" s="646"/>
      <c r="AP11" s="646"/>
      <c r="AQ11" s="646"/>
      <c r="AR11" s="647">
        <f>+I11*(I12/AV16)</f>
        <v>53.687641496050453</v>
      </c>
      <c r="AS11" s="648"/>
      <c r="AT11" s="646" t="s">
        <v>101</v>
      </c>
      <c r="AU11" s="649"/>
      <c r="AV11" s="481">
        <f>'(2.1)_Proxy Resources'!N29</f>
        <v>19.805241420865066</v>
      </c>
      <c r="AW11" s="575"/>
      <c r="AZ11" s="570" t="s">
        <v>100</v>
      </c>
      <c r="BA11" s="571"/>
      <c r="BB11" s="571"/>
      <c r="BC11" s="571"/>
      <c r="BD11" s="786">
        <f>(AF11*AF13-G11*B19)</f>
        <v>74.758446896876848</v>
      </c>
      <c r="BE11" s="578"/>
      <c r="BG11" s="645" t="s">
        <v>100</v>
      </c>
      <c r="BH11" s="646"/>
      <c r="BI11" s="646"/>
      <c r="BJ11" s="646"/>
      <c r="BK11" s="650">
        <f>(AR11*AR13-I11*I19)</f>
        <v>38.04564149605045</v>
      </c>
      <c r="BL11" s="651"/>
    </row>
    <row r="12" spans="1:64" ht="12">
      <c r="B12" s="567"/>
      <c r="C12" s="550" t="s">
        <v>33</v>
      </c>
      <c r="D12" s="550"/>
      <c r="E12" s="550"/>
      <c r="F12" s="550"/>
      <c r="G12" s="287">
        <v>0.36768341143012434</v>
      </c>
      <c r="H12" s="569"/>
      <c r="I12" s="652">
        <v>0.38115824990285679</v>
      </c>
      <c r="AB12" s="570" t="s">
        <v>33</v>
      </c>
      <c r="AC12" s="571"/>
      <c r="AD12" s="571"/>
      <c r="AE12" s="571"/>
      <c r="AF12" s="579">
        <f>+AD53/8760/AF11</f>
        <v>0.56232387536888873</v>
      </c>
      <c r="AG12" s="574"/>
      <c r="AH12" s="562" t="s">
        <v>102</v>
      </c>
      <c r="AI12" s="563"/>
      <c r="AJ12" s="562">
        <v>2006</v>
      </c>
      <c r="AK12" s="575"/>
      <c r="AN12" s="645" t="s">
        <v>33</v>
      </c>
      <c r="AO12" s="646"/>
      <c r="AP12" s="646"/>
      <c r="AQ12" s="646"/>
      <c r="AR12" s="579">
        <f>AD70/8760/AR11</f>
        <v>0.71607937983337722</v>
      </c>
      <c r="AS12" s="648"/>
      <c r="AT12" s="630" t="s">
        <v>102</v>
      </c>
      <c r="AU12" s="631"/>
      <c r="AV12" s="653">
        <v>2016</v>
      </c>
      <c r="AW12" s="575"/>
      <c r="AZ12" s="570"/>
      <c r="BA12" s="571"/>
      <c r="BB12" s="571"/>
      <c r="BC12" s="571"/>
      <c r="BD12" s="787"/>
      <c r="BE12" s="580"/>
      <c r="BG12" s="645"/>
      <c r="BH12" s="646"/>
      <c r="BI12" s="646"/>
      <c r="BJ12" s="646"/>
      <c r="BK12" s="654"/>
      <c r="BL12" s="655"/>
    </row>
    <row r="13" spans="1:64" ht="12">
      <c r="B13" s="567"/>
      <c r="C13" s="550" t="s">
        <v>34</v>
      </c>
      <c r="D13" s="550"/>
      <c r="E13" s="550"/>
      <c r="F13" s="550"/>
      <c r="G13" s="568">
        <v>2009</v>
      </c>
      <c r="H13" s="569"/>
      <c r="I13" s="656">
        <v>2019</v>
      </c>
      <c r="AB13" s="570" t="s">
        <v>103</v>
      </c>
      <c r="AC13" s="571"/>
      <c r="AD13" s="571"/>
      <c r="AE13" s="571"/>
      <c r="AF13" s="581">
        <v>1</v>
      </c>
      <c r="AG13" s="574"/>
      <c r="AH13" s="562" t="s">
        <v>104</v>
      </c>
      <c r="AI13" s="563"/>
      <c r="AJ13" s="144">
        <v>2.2243013100436677</v>
      </c>
      <c r="AK13" s="575"/>
      <c r="AN13" s="645" t="s">
        <v>103</v>
      </c>
      <c r="AO13" s="646"/>
      <c r="AP13" s="646"/>
      <c r="AQ13" s="646"/>
      <c r="AR13" s="657">
        <v>1</v>
      </c>
      <c r="AS13" s="648"/>
      <c r="AT13" s="630" t="s">
        <v>104</v>
      </c>
      <c r="AU13" s="631"/>
      <c r="AV13" s="481">
        <f>'(2.1)_Proxy Resources'!O29</f>
        <v>2.02116486562735</v>
      </c>
      <c r="AW13" s="575"/>
      <c r="AZ13" s="570" t="s">
        <v>103</v>
      </c>
      <c r="BA13" s="571"/>
      <c r="BB13" s="571"/>
      <c r="BC13" s="571"/>
      <c r="BD13" s="788">
        <v>1</v>
      </c>
      <c r="BE13" s="580"/>
      <c r="BG13" s="645" t="s">
        <v>103</v>
      </c>
      <c r="BH13" s="646"/>
      <c r="BI13" s="646"/>
      <c r="BJ13" s="646"/>
      <c r="BK13" s="657">
        <v>1</v>
      </c>
      <c r="BL13" s="655"/>
    </row>
    <row r="14" spans="1:64" ht="12">
      <c r="B14" s="567"/>
      <c r="C14" s="550" t="s">
        <v>35</v>
      </c>
      <c r="D14" s="550"/>
      <c r="E14" s="550"/>
      <c r="F14" s="550"/>
      <c r="G14" s="568">
        <v>25</v>
      </c>
      <c r="H14" s="569"/>
      <c r="I14" s="658">
        <v>30</v>
      </c>
      <c r="AB14" s="570" t="s">
        <v>105</v>
      </c>
      <c r="AC14" s="571"/>
      <c r="AD14" s="571"/>
      <c r="AE14" s="571"/>
      <c r="AF14" s="577">
        <v>7266.0213306432961</v>
      </c>
      <c r="AG14" s="574"/>
      <c r="AH14" s="562"/>
      <c r="AI14" s="563"/>
      <c r="AJ14" s="144"/>
      <c r="AK14" s="575"/>
      <c r="AN14" s="645" t="s">
        <v>105</v>
      </c>
      <c r="AO14" s="646"/>
      <c r="AP14" s="646"/>
      <c r="AQ14" s="646"/>
      <c r="AR14" s="659">
        <f>'(2.1)_Proxy Resources'!H29</f>
        <v>6414.883554173548</v>
      </c>
      <c r="AS14" s="648"/>
      <c r="AT14" s="630"/>
      <c r="AU14" s="631"/>
      <c r="AV14" s="481"/>
      <c r="AW14" s="575"/>
      <c r="AZ14" s="570" t="s">
        <v>106</v>
      </c>
      <c r="BA14" s="571"/>
      <c r="BB14" s="571"/>
      <c r="BC14" s="571"/>
      <c r="BD14" s="150">
        <v>454</v>
      </c>
      <c r="BE14" s="580"/>
      <c r="BG14" s="645" t="s">
        <v>241</v>
      </c>
      <c r="BH14" s="646"/>
      <c r="BI14" s="646"/>
      <c r="BJ14" s="646"/>
      <c r="BK14" s="482">
        <f>'(2.1)_Proxy Resources'!J30</f>
        <v>702</v>
      </c>
      <c r="BL14" s="655"/>
    </row>
    <row r="15" spans="1:64" ht="12">
      <c r="A15" t="s">
        <v>139</v>
      </c>
      <c r="B15" s="567"/>
      <c r="C15" s="550" t="s">
        <v>108</v>
      </c>
      <c r="D15" s="550"/>
      <c r="E15" s="550"/>
      <c r="F15" s="550"/>
      <c r="G15" s="582">
        <v>188.95564207714702</v>
      </c>
      <c r="H15" s="569"/>
      <c r="I15" s="467"/>
      <c r="AB15" s="570" t="s">
        <v>106</v>
      </c>
      <c r="AC15" s="571"/>
      <c r="AD15" s="571"/>
      <c r="AE15" s="571"/>
      <c r="AF15" s="150">
        <v>651.09966777408636</v>
      </c>
      <c r="AG15" s="574"/>
      <c r="AH15" s="562" t="s">
        <v>142</v>
      </c>
      <c r="AI15" s="563"/>
      <c r="AJ15" s="144">
        <v>2.302423580786026</v>
      </c>
      <c r="AK15" s="575"/>
      <c r="AN15" s="645" t="s">
        <v>240</v>
      </c>
      <c r="AO15" s="646"/>
      <c r="AP15" s="646"/>
      <c r="AQ15" s="646"/>
      <c r="AR15" s="482">
        <f>'(2.1)_Proxy Resources'!J29</f>
        <v>1362.6215812395926</v>
      </c>
      <c r="AS15" s="648"/>
      <c r="AT15" s="630" t="s">
        <v>142</v>
      </c>
      <c r="AU15" s="631"/>
      <c r="AV15" s="481">
        <f>'(2.1)_Proxy Resources'!P29</f>
        <v>2.2807762714164963</v>
      </c>
      <c r="AW15" s="575"/>
      <c r="AZ15" s="570" t="s">
        <v>109</v>
      </c>
      <c r="BA15" s="571"/>
      <c r="BB15" s="571"/>
      <c r="BC15" s="571"/>
      <c r="BD15" s="789">
        <f>'(2.1)_Proxy Resources'!D30</f>
        <v>0.33</v>
      </c>
      <c r="BE15" s="580"/>
      <c r="BG15" s="645" t="s">
        <v>109</v>
      </c>
      <c r="BH15" s="646"/>
      <c r="BI15" s="646"/>
      <c r="BJ15" s="646"/>
      <c r="BK15" s="660">
        <f>'(2.1)_Proxy Resources'!K30</f>
        <v>7.3700000000000002E-2</v>
      </c>
      <c r="BL15" s="655"/>
    </row>
    <row r="16" spans="1:64" ht="12">
      <c r="A16" t="s">
        <v>139</v>
      </c>
      <c r="B16" s="567"/>
      <c r="C16" s="550" t="s">
        <v>110</v>
      </c>
      <c r="D16" s="550"/>
      <c r="E16" s="550"/>
      <c r="F16" s="550"/>
      <c r="G16" s="582">
        <v>7.5536675262871498</v>
      </c>
      <c r="H16" s="569"/>
      <c r="AB16" s="570" t="s">
        <v>109</v>
      </c>
      <c r="AC16" s="571"/>
      <c r="AD16" s="571"/>
      <c r="AE16" s="571"/>
      <c r="AF16" s="583">
        <v>8.6199999999999999E-2</v>
      </c>
      <c r="AG16" s="574"/>
      <c r="AH16" s="562" t="s">
        <v>111</v>
      </c>
      <c r="AI16" s="549"/>
      <c r="AJ16" s="584">
        <v>0.48691029900332239</v>
      </c>
      <c r="AK16" s="575"/>
      <c r="AN16" s="645" t="s">
        <v>109</v>
      </c>
      <c r="AO16" s="646"/>
      <c r="AP16" s="646"/>
      <c r="AQ16" s="646"/>
      <c r="AR16" s="660">
        <f>'(2.1)_Proxy Resources'!K28</f>
        <v>7.2562879502455491E-2</v>
      </c>
      <c r="AS16" s="648"/>
      <c r="AT16" s="630" t="s">
        <v>111</v>
      </c>
      <c r="AU16" s="649"/>
      <c r="AV16" s="661">
        <f>'(2.1)_Proxy Resources'!D29</f>
        <v>0.70285573530285894</v>
      </c>
      <c r="AW16" s="575"/>
      <c r="AZ16" s="570" t="s">
        <v>101</v>
      </c>
      <c r="BA16" s="549"/>
      <c r="BB16" s="144">
        <v>5.75</v>
      </c>
      <c r="BE16" s="578"/>
      <c r="BG16" s="645" t="s">
        <v>101</v>
      </c>
      <c r="BH16" s="649"/>
      <c r="BI16" s="481">
        <f>'(2.1)_Proxy Resources'!L30</f>
        <v>15.97</v>
      </c>
      <c r="BL16" s="651"/>
    </row>
    <row r="17" spans="1:64" ht="12">
      <c r="A17" t="s">
        <v>139</v>
      </c>
      <c r="B17" s="567"/>
      <c r="C17" s="550" t="s">
        <v>112</v>
      </c>
      <c r="D17" s="550"/>
      <c r="E17" s="550"/>
      <c r="F17" s="550"/>
      <c r="G17" s="582">
        <v>0</v>
      </c>
      <c r="H17" s="569"/>
      <c r="AB17" s="585"/>
      <c r="AG17" s="574"/>
      <c r="AI17" s="574"/>
      <c r="AJ17" s="571"/>
      <c r="AK17" s="578"/>
      <c r="AN17" s="585"/>
      <c r="AS17" s="648"/>
      <c r="AU17" s="648"/>
      <c r="AV17" s="646"/>
      <c r="AW17" s="651"/>
      <c r="AZ17" s="561" t="s">
        <v>102</v>
      </c>
      <c r="BA17" s="563"/>
      <c r="BB17" s="132">
        <v>2006</v>
      </c>
      <c r="BE17" s="576"/>
      <c r="BG17" s="629" t="s">
        <v>102</v>
      </c>
      <c r="BH17" s="631"/>
      <c r="BI17" s="653">
        <v>2016</v>
      </c>
      <c r="BL17" s="662"/>
    </row>
    <row r="18" spans="1:64" ht="12">
      <c r="B18" s="567"/>
      <c r="C18" s="550" t="s">
        <v>113</v>
      </c>
      <c r="D18" s="550"/>
      <c r="E18" s="550"/>
      <c r="F18" s="550"/>
      <c r="G18" s="287">
        <v>7.3164524549999999E-2</v>
      </c>
      <c r="H18" s="569"/>
      <c r="I18" s="663">
        <f>'(2.2)_Forward_Price_Curve'!W8</f>
        <v>6.5699999999999995E-2</v>
      </c>
      <c r="AB18" s="586"/>
      <c r="AC18" s="587"/>
      <c r="AD18" s="587"/>
      <c r="AE18" s="587"/>
      <c r="AF18" s="587"/>
      <c r="AG18" s="587"/>
      <c r="AH18" s="587"/>
      <c r="AI18" s="587"/>
      <c r="AJ18" s="587"/>
      <c r="AK18" s="588"/>
      <c r="AN18" s="664"/>
      <c r="AO18" s="665"/>
      <c r="AP18" s="665"/>
      <c r="AQ18" s="665"/>
      <c r="AR18" s="665"/>
      <c r="AS18" s="665"/>
      <c r="AT18" s="665"/>
      <c r="AU18" s="665"/>
      <c r="AV18" s="665"/>
      <c r="AW18" s="666"/>
      <c r="AZ18" s="586"/>
      <c r="BA18" s="587"/>
      <c r="BB18" s="587"/>
      <c r="BC18" s="587"/>
      <c r="BD18" s="587"/>
      <c r="BE18" s="589"/>
      <c r="BG18" s="664"/>
      <c r="BH18" s="665"/>
      <c r="BI18" s="665"/>
      <c r="BJ18" s="665"/>
      <c r="BK18" s="665"/>
      <c r="BL18" s="667"/>
    </row>
    <row r="19" spans="1:64" ht="12">
      <c r="B19" s="590"/>
      <c r="C19" s="591" t="s">
        <v>103</v>
      </c>
      <c r="D19" s="591"/>
      <c r="E19" s="591"/>
      <c r="F19" s="591"/>
      <c r="G19" s="291">
        <f>14/300</f>
        <v>4.6666666666666669E-2</v>
      </c>
      <c r="H19" s="592"/>
      <c r="I19" s="663">
        <f>'(2.2)_Forward_Price_Curve'!E80</f>
        <v>0.158</v>
      </c>
    </row>
    <row r="20" spans="1:64">
      <c r="B20" s="550"/>
      <c r="C20" s="550"/>
      <c r="D20" s="550"/>
      <c r="E20" s="550"/>
      <c r="F20" s="550"/>
      <c r="G20" t="s">
        <v>114</v>
      </c>
      <c r="H20" s="550"/>
    </row>
    <row r="23" spans="1:64">
      <c r="B23" s="555"/>
      <c r="C23" s="552" t="s">
        <v>115</v>
      </c>
      <c r="D23" s="593"/>
      <c r="E23" s="593"/>
      <c r="F23" s="593"/>
      <c r="G23" s="593"/>
      <c r="H23" s="593"/>
      <c r="I23" s="593"/>
      <c r="J23" s="593"/>
      <c r="K23" s="593"/>
      <c r="L23" s="593"/>
      <c r="M23" s="593"/>
      <c r="N23" s="593"/>
      <c r="O23" s="593"/>
      <c r="P23" s="593"/>
      <c r="Q23" s="593"/>
      <c r="R23" s="593"/>
      <c r="S23" s="593"/>
      <c r="T23" s="593"/>
      <c r="U23" s="593"/>
      <c r="V23" s="593"/>
      <c r="W23" s="593"/>
      <c r="X23" s="593"/>
      <c r="Y23" s="593"/>
      <c r="Z23" s="594"/>
      <c r="AB23" s="555" t="s">
        <v>97</v>
      </c>
      <c r="AC23" s="556"/>
      <c r="AD23" s="556"/>
      <c r="AE23" s="556"/>
      <c r="AF23" s="556"/>
      <c r="AG23" s="556"/>
      <c r="AH23" s="556"/>
      <c r="AI23" s="556"/>
      <c r="AJ23" s="556"/>
      <c r="AK23" s="556"/>
      <c r="AL23" s="556"/>
      <c r="AM23" s="556"/>
      <c r="AN23" s="556"/>
      <c r="AO23" s="556"/>
      <c r="AP23" s="556"/>
      <c r="AQ23" s="556"/>
      <c r="AR23" s="556"/>
      <c r="AS23" s="556"/>
      <c r="AT23" s="556"/>
      <c r="AU23" s="556"/>
      <c r="AV23" s="556"/>
      <c r="AW23" s="556"/>
      <c r="AX23" s="557"/>
      <c r="AZ23" s="555" t="s">
        <v>98</v>
      </c>
      <c r="BA23" s="556"/>
      <c r="BB23" s="556"/>
      <c r="BC23" s="556"/>
      <c r="BD23" s="556"/>
      <c r="BE23" s="556"/>
      <c r="BF23" s="556"/>
      <c r="BG23" s="556"/>
      <c r="BH23" s="557"/>
    </row>
    <row r="24" spans="1:64">
      <c r="B24" s="585"/>
      <c r="G24" s="595"/>
      <c r="I24" s="595"/>
      <c r="K24" s="595"/>
      <c r="O24" s="595"/>
      <c r="Q24" s="595"/>
      <c r="S24" s="595"/>
      <c r="U24" s="595"/>
      <c r="W24" s="595"/>
      <c r="Y24" s="595"/>
      <c r="Z24" s="575"/>
      <c r="AB24" s="585"/>
      <c r="AX24" s="575"/>
      <c r="AZ24" s="585"/>
      <c r="BH24" s="575"/>
    </row>
    <row r="25" spans="1:64" ht="60">
      <c r="B25" s="585"/>
      <c r="E25" s="595"/>
      <c r="G25" s="596" t="s">
        <v>116</v>
      </c>
      <c r="I25" s="596" t="s">
        <v>117</v>
      </c>
      <c r="K25" s="596" t="s">
        <v>118</v>
      </c>
      <c r="M25" s="596" t="s">
        <v>112</v>
      </c>
      <c r="O25" s="596" t="s">
        <v>119</v>
      </c>
      <c r="Q25" s="596" t="s">
        <v>120</v>
      </c>
      <c r="S25" s="596" t="s">
        <v>24</v>
      </c>
      <c r="U25" s="596" t="s">
        <v>121</v>
      </c>
      <c r="W25" s="596" t="s">
        <v>122</v>
      </c>
      <c r="X25" s="5"/>
      <c r="Y25" s="596" t="s">
        <v>122</v>
      </c>
      <c r="Z25" s="575"/>
      <c r="AB25" s="597"/>
      <c r="AC25" s="563"/>
      <c r="AD25" s="598" t="s">
        <v>116</v>
      </c>
      <c r="AF25" s="599" t="s">
        <v>123</v>
      </c>
      <c r="AG25" s="600"/>
      <c r="AH25" s="599" t="s">
        <v>124</v>
      </c>
      <c r="AJ25" s="599" t="s">
        <v>125</v>
      </c>
      <c r="AL25" s="599" t="s">
        <v>126</v>
      </c>
      <c r="AN25" s="599" t="s">
        <v>127</v>
      </c>
      <c r="AP25" s="599" t="s">
        <v>127</v>
      </c>
      <c r="AR25" s="599" t="s">
        <v>142</v>
      </c>
      <c r="AS25" s="599"/>
      <c r="AT25" s="599" t="s">
        <v>128</v>
      </c>
      <c r="AV25" s="599" t="s">
        <v>129</v>
      </c>
      <c r="AX25" s="601" t="s">
        <v>130</v>
      </c>
      <c r="AZ25" s="597"/>
      <c r="BA25" s="563"/>
      <c r="BB25" s="599" t="s">
        <v>123</v>
      </c>
      <c r="BD25" s="599" t="s">
        <v>124</v>
      </c>
      <c r="BF25" s="599" t="s">
        <v>126</v>
      </c>
      <c r="BH25" s="602"/>
    </row>
    <row r="26" spans="1:64" ht="22.5">
      <c r="B26" s="585"/>
      <c r="C26" s="330" t="s">
        <v>131</v>
      </c>
      <c r="E26" s="596" t="s">
        <v>132</v>
      </c>
      <c r="G26" s="595" t="s">
        <v>133</v>
      </c>
      <c r="I26" s="595" t="s">
        <v>134</v>
      </c>
      <c r="K26" s="595" t="str">
        <f>"($/MWH)"</f>
        <v>($/MWH)</v>
      </c>
      <c r="M26" s="595" t="str">
        <f>"($/MWH)"</f>
        <v>($/MWH)</v>
      </c>
      <c r="O26" s="595" t="str">
        <f>"($/MWH)"</f>
        <v>($/MWH)</v>
      </c>
      <c r="Q26" s="595" t="str">
        <f>"($/MWH)"</f>
        <v>($/MWH)</v>
      </c>
      <c r="S26" s="595" t="str">
        <f>"($000)"</f>
        <v>($000)</v>
      </c>
      <c r="U26" s="595" t="str">
        <f>"($000)"</f>
        <v>($000)</v>
      </c>
      <c r="W26" s="595" t="str">
        <f>"($000)"</f>
        <v>($000)</v>
      </c>
      <c r="X26" s="5"/>
      <c r="Y26" s="595" t="s">
        <v>135</v>
      </c>
      <c r="Z26" s="575"/>
      <c r="AB26" s="603" t="s">
        <v>77</v>
      </c>
      <c r="AC26" s="563"/>
      <c r="AD26" t="s">
        <v>133</v>
      </c>
      <c r="AF26" s="600" t="s">
        <v>134</v>
      </c>
      <c r="AG26" s="600"/>
      <c r="AH26" s="600" t="s">
        <v>134</v>
      </c>
      <c r="AJ26" s="600" t="s">
        <v>136</v>
      </c>
      <c r="AL26" s="600" t="s">
        <v>137</v>
      </c>
      <c r="AN26" s="600" t="s">
        <v>138</v>
      </c>
      <c r="AP26" s="600" t="s">
        <v>136</v>
      </c>
      <c r="AR26" s="600" t="s">
        <v>136</v>
      </c>
      <c r="AS26" s="600"/>
      <c r="AT26" s="600" t="s">
        <v>137</v>
      </c>
      <c r="AV26" s="600" t="s">
        <v>137</v>
      </c>
      <c r="AX26" s="604" t="s">
        <v>137</v>
      </c>
      <c r="AZ26" s="603" t="s">
        <v>77</v>
      </c>
      <c r="BA26" s="563"/>
      <c r="BB26" s="600" t="s">
        <v>134</v>
      </c>
      <c r="BD26" s="600" t="s">
        <v>134</v>
      </c>
      <c r="BF26" s="600" t="s">
        <v>137</v>
      </c>
      <c r="BH26" s="604"/>
    </row>
    <row r="27" spans="1:64" ht="12">
      <c r="B27" s="585"/>
      <c r="C27" s="605" t="s">
        <v>36</v>
      </c>
      <c r="E27" s="605" t="s">
        <v>36</v>
      </c>
      <c r="G27" s="605" t="s">
        <v>36</v>
      </c>
      <c r="I27" s="605" t="s">
        <v>36</v>
      </c>
      <c r="K27" s="605" t="s">
        <v>36</v>
      </c>
      <c r="M27" s="605" t="s">
        <v>36</v>
      </c>
      <c r="O27" s="605" t="s">
        <v>36</v>
      </c>
      <c r="Q27" s="605" t="s">
        <v>36</v>
      </c>
      <c r="S27" s="605" t="s">
        <v>36</v>
      </c>
      <c r="U27" s="605" t="s">
        <v>36</v>
      </c>
      <c r="W27" s="605" t="s">
        <v>36</v>
      </c>
      <c r="Y27" s="605" t="s">
        <v>36</v>
      </c>
      <c r="Z27" s="575"/>
      <c r="AB27" s="606" t="s">
        <v>36</v>
      </c>
      <c r="AC27" s="563"/>
      <c r="AD27" s="548" t="s">
        <v>36</v>
      </c>
      <c r="AF27" s="548" t="s">
        <v>36</v>
      </c>
      <c r="AH27" s="548" t="s">
        <v>36</v>
      </c>
      <c r="AJ27" s="548" t="s">
        <v>36</v>
      </c>
      <c r="AL27" s="548" t="s">
        <v>36</v>
      </c>
      <c r="AN27" s="548" t="s">
        <v>36</v>
      </c>
      <c r="AP27" s="548" t="s">
        <v>36</v>
      </c>
      <c r="AR27" s="548" t="s">
        <v>36</v>
      </c>
      <c r="AS27" s="548"/>
      <c r="AT27" s="548"/>
      <c r="AV27" s="548" t="s">
        <v>36</v>
      </c>
      <c r="AX27" s="607" t="s">
        <v>36</v>
      </c>
      <c r="AZ27" s="606" t="s">
        <v>36</v>
      </c>
      <c r="BA27" s="563"/>
      <c r="BB27" s="548" t="s">
        <v>36</v>
      </c>
      <c r="BD27" s="548" t="s">
        <v>36</v>
      </c>
      <c r="BF27" s="548" t="s">
        <v>36</v>
      </c>
      <c r="BH27" s="607"/>
    </row>
    <row r="28" spans="1:64" ht="12">
      <c r="B28" s="585"/>
      <c r="C28">
        <v>2009</v>
      </c>
      <c r="E28" s="608">
        <f>'(2.2)_Forward_Price_Curve'!Q21</f>
        <v>1.7000000000000001E-2</v>
      </c>
      <c r="G28" s="514">
        <v>321919</v>
      </c>
      <c r="I28" s="609">
        <f>$G$15</f>
        <v>188.95564207714702</v>
      </c>
      <c r="J28" s="609"/>
      <c r="K28" s="609">
        <f>$G$16</f>
        <v>7.5536675262871498</v>
      </c>
      <c r="L28" s="610"/>
      <c r="M28" s="609">
        <f>$G$17</f>
        <v>0</v>
      </c>
      <c r="O28" s="611">
        <v>5.1866999999999992</v>
      </c>
      <c r="Q28" s="612">
        <f>-'(2.2)_Forward_Price_Curve'!AG18</f>
        <v>-33.844219890731516</v>
      </c>
      <c r="S28" s="514">
        <f t="shared" ref="S28:S34" si="0">(I28*$G$11*1000+(K28+M28+O28+Q28)*G28)/1000</f>
        <v>11912.877516327988</v>
      </c>
      <c r="U28" s="514">
        <f t="shared" ref="U28:U34" si="1">AX28</f>
        <v>21284.212812174625</v>
      </c>
      <c r="W28" s="514">
        <f t="shared" ref="W28:W34" si="2">S28-U28</f>
        <v>-9371.3352958466367</v>
      </c>
      <c r="Y28" s="613">
        <f t="shared" ref="Y28:Y34" si="3">+W28*1000/G28</f>
        <v>-29.110848678849763</v>
      </c>
      <c r="Z28" s="575"/>
      <c r="AB28" s="603">
        <f>$C$28</f>
        <v>2009</v>
      </c>
      <c r="AC28" s="562"/>
      <c r="AD28" s="547">
        <f t="shared" ref="AD28:AD68" si="4">G28</f>
        <v>321919</v>
      </c>
      <c r="AF28" s="618">
        <v>58.163412158772744</v>
      </c>
      <c r="AG28" s="616"/>
      <c r="AH28" s="618">
        <v>8.2001037061794015</v>
      </c>
      <c r="AI28" s="616"/>
      <c r="AJ28" s="618">
        <v>2.3050946065283835</v>
      </c>
      <c r="AK28" s="616"/>
      <c r="AL28" s="617">
        <f>((AF28+AH28)*$AF$11*1000+AJ28*AD28)/1000</f>
        <v>5703.2871273190804</v>
      </c>
      <c r="AN28" s="170">
        <f>INDEX('(2.2)_Forward_Price_Curve'!$K:$K,MATCH($AB28,'(2.2)_Forward_Price_Curve'!$C:$C,0),1)</f>
        <v>7.7758276535043622</v>
      </c>
      <c r="AO28" s="615"/>
      <c r="AP28" s="614">
        <f t="shared" ref="AP28:AP68" si="5">AN28*$AF$14/1000</f>
        <v>56.499329593768707</v>
      </c>
      <c r="AQ28" s="616"/>
      <c r="AR28" s="168">
        <v>2.3860545125109165</v>
      </c>
      <c r="AS28" s="618"/>
      <c r="AT28" s="617">
        <f t="shared" ref="AT28:AT68" si="6">AL28-BF28</f>
        <v>2327.8888460651929</v>
      </c>
      <c r="AU28" s="616"/>
      <c r="AV28" s="617">
        <f t="shared" ref="AV28:AV68" si="7">(AP28+AR28)*AD28/1000</f>
        <v>18956.32396610943</v>
      </c>
      <c r="AW28" s="619"/>
      <c r="AX28" s="620">
        <f t="shared" ref="AX28:AX68" si="8">AT28+AV28</f>
        <v>21284.212812174625</v>
      </c>
      <c r="AZ28" s="603">
        <f>$C$28</f>
        <v>2009</v>
      </c>
      <c r="BA28" s="562"/>
      <c r="BB28" s="618">
        <v>39.191870478599988</v>
      </c>
      <c r="BD28" s="618">
        <v>5.9588572499999986</v>
      </c>
      <c r="BE28" s="616"/>
      <c r="BF28" s="617">
        <f t="shared" ref="BF28:BF68" si="9">(BB28+BD28)*$BD$11</f>
        <v>3375.3982812538875</v>
      </c>
      <c r="BG28" s="616"/>
      <c r="BH28" s="621"/>
    </row>
    <row r="29" spans="1:64" ht="12">
      <c r="B29" s="585"/>
      <c r="C29">
        <f>+IF(C28&gt;$G$13+$G$14,XX,C28+1)</f>
        <v>2010</v>
      </c>
      <c r="E29" s="608">
        <f>'(2.2)_Forward_Price_Curve'!Q22</f>
        <v>1.9E-2</v>
      </c>
      <c r="G29" s="514">
        <v>309371</v>
      </c>
      <c r="I29" s="612">
        <f t="shared" ref="I29:I37" si="10">I28*(1+$E29)</f>
        <v>192.5457992766128</v>
      </c>
      <c r="K29" s="612">
        <f t="shared" ref="K29:K37" si="11">K28*(1+$E29)</f>
        <v>7.6971872092866045</v>
      </c>
      <c r="M29" s="612">
        <f t="shared" ref="M29:M37" si="12">M28*(1+$E29)</f>
        <v>0</v>
      </c>
      <c r="O29" s="611">
        <v>5.2748738999999985</v>
      </c>
      <c r="Q29" s="612">
        <f>-'(2.2)_Forward_Price_Curve'!AG19</f>
        <v>-35.45584940933778</v>
      </c>
      <c r="S29" s="514">
        <f t="shared" si="0"/>
        <v>12106.202058209536</v>
      </c>
      <c r="U29" s="514">
        <f t="shared" si="1"/>
        <v>19903.368790757748</v>
      </c>
      <c r="W29" s="514">
        <f t="shared" si="2"/>
        <v>-7797.1667325482122</v>
      </c>
      <c r="Y29" s="613">
        <f t="shared" si="3"/>
        <v>-25.203289036620152</v>
      </c>
      <c r="Z29" s="575"/>
      <c r="AB29" s="603">
        <f>+IF(AB28&gt;$G$13+$G$14,XX,AB28+1)</f>
        <v>2010</v>
      </c>
      <c r="AC29" s="562"/>
      <c r="AD29" s="547">
        <f t="shared" si="4"/>
        <v>309371</v>
      </c>
      <c r="AF29" s="614">
        <f t="shared" ref="AF29:AF37" si="13">AF28*(1+$E29)</f>
        <v>59.268516989789418</v>
      </c>
      <c r="AH29" s="614">
        <f t="shared" ref="AH29:AH37" si="14">AH28*(1+$E29)</f>
        <v>8.3559056765968087</v>
      </c>
      <c r="AJ29" s="614">
        <f t="shared" ref="AJ29:AJ37" si="15">AJ28*(1+$E29)</f>
        <v>2.3488914040524227</v>
      </c>
      <c r="AL29" s="617">
        <f t="shared" ref="AL29:AL66" si="16">((AF29+AH29)*$AF$11*1000+AJ29*AD29)/1000</f>
        <v>5782.1756934000914</v>
      </c>
      <c r="AN29" s="170">
        <f>INDEX('(2.2)_Forward_Price_Curve'!$K:$K,MATCH($AB29,'(2.2)_Forward_Price_Curve'!$C:$C,0),1)</f>
        <v>7.4774457529777205</v>
      </c>
      <c r="AP29" s="614">
        <f t="shared" si="5"/>
        <v>54.331280339864243</v>
      </c>
      <c r="AR29" s="170">
        <f>AR28*(1+$E29)</f>
        <v>2.4313895482486236</v>
      </c>
      <c r="AS29" s="614"/>
      <c r="AT29" s="617">
        <f t="shared" si="6"/>
        <v>2342.6448448023807</v>
      </c>
      <c r="AV29" s="617">
        <f t="shared" si="7"/>
        <v>17560.723945955368</v>
      </c>
      <c r="AW29" s="619"/>
      <c r="AX29" s="620">
        <f t="shared" si="8"/>
        <v>19903.368790757748</v>
      </c>
      <c r="AZ29" s="603">
        <f>+IF(AZ28&gt;$G$13+$G$14,XX,AZ28+1)</f>
        <v>2010</v>
      </c>
      <c r="BA29" s="562"/>
      <c r="BB29" s="614">
        <f t="shared" ref="BB29:BB68" si="17">BB28*(1+$E29)</f>
        <v>39.936516017693386</v>
      </c>
      <c r="BD29" s="614">
        <f t="shared" ref="BD29:BD68" si="18">BD28*(1+$E29)</f>
        <v>6.0720755377499982</v>
      </c>
      <c r="BF29" s="617">
        <f t="shared" si="9"/>
        <v>3439.5308485977107</v>
      </c>
      <c r="BH29" s="622"/>
    </row>
    <row r="30" spans="1:64" ht="12">
      <c r="B30" s="585"/>
      <c r="C30">
        <f>+IF(C29&gt;$G$13+$G$14,XX,C29+1)</f>
        <v>2011</v>
      </c>
      <c r="E30" s="608">
        <f>'(2.2)_Forward_Price_Curve'!Q23</f>
        <v>1.9E-2</v>
      </c>
      <c r="G30" s="514">
        <v>309371</v>
      </c>
      <c r="I30" s="612">
        <f t="shared" si="10"/>
        <v>196.20416946286844</v>
      </c>
      <c r="K30" s="612">
        <f t="shared" si="11"/>
        <v>7.8434337662630496</v>
      </c>
      <c r="M30" s="612">
        <f t="shared" si="12"/>
        <v>0</v>
      </c>
      <c r="O30" s="611">
        <v>5.3750965040999983</v>
      </c>
      <c r="Q30" s="612">
        <f>-'(2.2)_Forward_Price_Curve'!AG20</f>
        <v>-35.45584940933778</v>
      </c>
      <c r="S30" s="514">
        <f t="shared" si="0"/>
        <v>12544.631117480221</v>
      </c>
      <c r="U30" s="514">
        <f t="shared" si="1"/>
        <v>19073.572680971589</v>
      </c>
      <c r="W30" s="514">
        <f t="shared" si="2"/>
        <v>-6528.9415634913676</v>
      </c>
      <c r="Y30" s="613">
        <f t="shared" si="3"/>
        <v>-21.103922356948026</v>
      </c>
      <c r="Z30" s="575"/>
      <c r="AB30" s="603">
        <f>+IF(AB29&gt;$G$13+$G$14,XX,AB29+1)</f>
        <v>2011</v>
      </c>
      <c r="AC30" s="562"/>
      <c r="AD30" s="547">
        <f t="shared" si="4"/>
        <v>309371</v>
      </c>
      <c r="AF30" s="614">
        <f t="shared" si="13"/>
        <v>60.394618812595411</v>
      </c>
      <c r="AH30" s="614">
        <f t="shared" si="14"/>
        <v>8.5146678844521482</v>
      </c>
      <c r="AJ30" s="614">
        <f t="shared" si="15"/>
        <v>2.3935203407294185</v>
      </c>
      <c r="AL30" s="617">
        <f t="shared" si="16"/>
        <v>5892.0370315746932</v>
      </c>
      <c r="AN30" s="170">
        <f>INDEX('(2.2)_Forward_Price_Curve'!$K:$K,MATCH($AB30,'(2.2)_Forward_Price_Curve'!$C:$C,0),1)</f>
        <v>7.0821436233211914</v>
      </c>
      <c r="AP30" s="614">
        <f t="shared" si="5"/>
        <v>51.459006633731178</v>
      </c>
      <c r="AR30" s="170">
        <f t="shared" ref="AR30:AR41" si="19">AR29*(1+$E30)</f>
        <v>2.4775859496653472</v>
      </c>
      <c r="AS30" s="614"/>
      <c r="AT30" s="617">
        <f t="shared" si="6"/>
        <v>2387.1550968536262</v>
      </c>
      <c r="AV30" s="617">
        <f t="shared" si="7"/>
        <v>16686.417584117964</v>
      </c>
      <c r="AW30" s="619"/>
      <c r="AX30" s="620">
        <f t="shared" si="8"/>
        <v>19073.572680971589</v>
      </c>
      <c r="AZ30" s="603">
        <f>+IF(AZ29&gt;$G$13+$G$14,XX,AZ29+1)</f>
        <v>2011</v>
      </c>
      <c r="BA30" s="562"/>
      <c r="BB30" s="614">
        <f t="shared" si="17"/>
        <v>40.695309822029557</v>
      </c>
      <c r="BD30" s="614">
        <f t="shared" si="18"/>
        <v>6.1874449729672474</v>
      </c>
      <c r="BF30" s="617">
        <f t="shared" si="9"/>
        <v>3504.881934721067</v>
      </c>
      <c r="BH30" s="622"/>
    </row>
    <row r="31" spans="1:64" ht="12">
      <c r="B31" s="585"/>
      <c r="C31">
        <f>+IF(C30&gt;$G$13+$G$14,XX,C30+1)</f>
        <v>2012</v>
      </c>
      <c r="E31" s="608">
        <f>'(2.2)_Forward_Price_Curve'!Q24</f>
        <v>0.02</v>
      </c>
      <c r="G31" s="514">
        <v>310334</v>
      </c>
      <c r="I31" s="612">
        <f t="shared" si="10"/>
        <v>200.1282528521258</v>
      </c>
      <c r="K31" s="612">
        <f t="shared" si="11"/>
        <v>8.0003024415883104</v>
      </c>
      <c r="M31" s="612">
        <f t="shared" si="12"/>
        <v>0</v>
      </c>
      <c r="O31" s="611">
        <v>5.4772233376778976</v>
      </c>
      <c r="Q31" s="612">
        <f>-'(2.2)_Forward_Price_Curve'!AG21</f>
        <v>-35.45584940933778</v>
      </c>
      <c r="S31" s="514">
        <f t="shared" si="0"/>
        <v>12992.075946945823</v>
      </c>
      <c r="U31" s="514">
        <f t="shared" si="1"/>
        <v>18334.861575521707</v>
      </c>
      <c r="W31" s="514">
        <f t="shared" si="2"/>
        <v>-5342.7856285758844</v>
      </c>
      <c r="Y31" s="613">
        <f t="shared" si="3"/>
        <v>-17.216243236564104</v>
      </c>
      <c r="Z31" s="575"/>
      <c r="AB31" s="603">
        <f>+IF(AB30&gt;$G$13+$G$14,XX,AB30+1)</f>
        <v>2012</v>
      </c>
      <c r="AC31" s="562"/>
      <c r="AD31" s="547">
        <f t="shared" si="4"/>
        <v>310334</v>
      </c>
      <c r="AF31" s="614">
        <f t="shared" si="13"/>
        <v>61.602511188847323</v>
      </c>
      <c r="AH31" s="614">
        <f t="shared" si="14"/>
        <v>8.6849612421411919</v>
      </c>
      <c r="AJ31" s="614">
        <f t="shared" si="15"/>
        <v>2.4413907475440069</v>
      </c>
      <c r="AL31" s="617">
        <f t="shared" si="16"/>
        <v>6012.2288314960733</v>
      </c>
      <c r="AN31" s="170">
        <f>INDEX('(2.2)_Forward_Price_Curve'!$K:$K,MATCH($AB31,'(2.2)_Forward_Price_Curve'!$C:$C,0),1)</f>
        <v>6.7024699037828679</v>
      </c>
      <c r="AP31" s="614">
        <f t="shared" si="5"/>
        <v>48.700289288881038</v>
      </c>
      <c r="AR31" s="170">
        <f t="shared" si="19"/>
        <v>2.527137668658654</v>
      </c>
      <c r="AS31" s="614"/>
      <c r="AT31" s="617">
        <f t="shared" si="6"/>
        <v>2437.2492580805852</v>
      </c>
      <c r="AV31" s="617">
        <f t="shared" si="7"/>
        <v>15897.612317441122</v>
      </c>
      <c r="AW31" s="619"/>
      <c r="AX31" s="620">
        <f t="shared" si="8"/>
        <v>18334.861575521707</v>
      </c>
      <c r="AZ31" s="603">
        <f>+IF(AZ30&gt;$G$13+$G$14,XX,AZ30+1)</f>
        <v>2012</v>
      </c>
      <c r="BA31" s="562"/>
      <c r="BB31" s="614">
        <f t="shared" si="17"/>
        <v>41.509216018470148</v>
      </c>
      <c r="BD31" s="614">
        <f t="shared" si="18"/>
        <v>6.3111938724265926</v>
      </c>
      <c r="BF31" s="617">
        <f t="shared" si="9"/>
        <v>3574.9795734154882</v>
      </c>
      <c r="BH31" s="622"/>
    </row>
    <row r="32" spans="1:64" ht="12">
      <c r="B32" s="585"/>
      <c r="C32">
        <f>+IF(C31&gt;$G$13+$G$14,XX,C31+1)</f>
        <v>2013</v>
      </c>
      <c r="E32" s="608">
        <f>'(2.2)_Forward_Price_Curve'!Q25</f>
        <v>1.9E-2</v>
      </c>
      <c r="G32" s="514">
        <v>309371</v>
      </c>
      <c r="I32" s="612">
        <f t="shared" si="10"/>
        <v>203.93068965631616</v>
      </c>
      <c r="K32" s="612">
        <f t="shared" si="11"/>
        <v>8.1523081879784876</v>
      </c>
      <c r="M32" s="612">
        <f t="shared" si="12"/>
        <v>0</v>
      </c>
      <c r="O32" s="611">
        <v>5.5867678044314557</v>
      </c>
      <c r="Q32" s="612">
        <f>-'(2.2)_Forward_Price_Curve'!AG22</f>
        <v>-37.067478927944045</v>
      </c>
      <c r="S32" s="514">
        <f t="shared" si="0"/>
        <v>12972.006931406178</v>
      </c>
      <c r="U32" s="514">
        <f t="shared" si="1"/>
        <v>18337.608665465359</v>
      </c>
      <c r="W32" s="514">
        <f t="shared" si="2"/>
        <v>-5365.6017340591807</v>
      </c>
      <c r="Y32" s="613">
        <f t="shared" si="3"/>
        <v>-17.343583380663286</v>
      </c>
      <c r="Z32" s="575"/>
      <c r="AB32" s="603">
        <f>+IF(AB31&gt;$G$13+$G$14,XX,AB31+1)</f>
        <v>2013</v>
      </c>
      <c r="AC32" s="562"/>
      <c r="AD32" s="547">
        <f t="shared" si="4"/>
        <v>309371</v>
      </c>
      <c r="AF32" s="614">
        <f t="shared" si="13"/>
        <v>62.772958901435416</v>
      </c>
      <c r="AH32" s="614">
        <f t="shared" si="14"/>
        <v>8.8499755057418739</v>
      </c>
      <c r="AJ32" s="614">
        <f t="shared" si="15"/>
        <v>2.4877771717473429</v>
      </c>
      <c r="AL32" s="617">
        <f t="shared" si="16"/>
        <v>6124.065449878105</v>
      </c>
      <c r="AN32" s="170">
        <f>INDEX('(2.2)_Forward_Price_Curve'!$K:$K,MATCH($AB32,'(2.2)_Forward_Price_Curve'!$C:$C,0),1)</f>
        <v>6.6994948806584134</v>
      </c>
      <c r="AP32" s="614">
        <f t="shared" si="5"/>
        <v>48.678672707399592</v>
      </c>
      <c r="AR32" s="170">
        <f t="shared" si="19"/>
        <v>2.5751532843631684</v>
      </c>
      <c r="AS32" s="614"/>
      <c r="AT32" s="617">
        <f t="shared" si="6"/>
        <v>2481.1612645677228</v>
      </c>
      <c r="AV32" s="617">
        <f t="shared" si="7"/>
        <v>15856.447400897638</v>
      </c>
      <c r="AW32" s="619"/>
      <c r="AX32" s="620">
        <f t="shared" si="8"/>
        <v>18337.608665465359</v>
      </c>
      <c r="AZ32" s="603">
        <f>+IF(AZ31&gt;$G$13+$G$14,XX,AZ31+1)</f>
        <v>2013</v>
      </c>
      <c r="BA32" s="562"/>
      <c r="BB32" s="614">
        <f t="shared" si="17"/>
        <v>42.297891122821078</v>
      </c>
      <c r="BD32" s="614">
        <f t="shared" si="18"/>
        <v>6.431106556002697</v>
      </c>
      <c r="BF32" s="617">
        <f t="shared" si="9"/>
        <v>3642.9041853103822</v>
      </c>
      <c r="BH32" s="622"/>
    </row>
    <row r="33" spans="2:60" ht="12">
      <c r="B33" s="585"/>
      <c r="C33">
        <f>+IF(C32&gt;$G$13+$G$14,XX,C32+1)</f>
        <v>2014</v>
      </c>
      <c r="E33" s="608">
        <f>'(2.2)_Forward_Price_Curve'!Q26</f>
        <v>1.7999999999999999E-2</v>
      </c>
      <c r="G33" s="514">
        <v>309371</v>
      </c>
      <c r="I33" s="612">
        <f t="shared" si="10"/>
        <v>207.60144207012985</v>
      </c>
      <c r="K33" s="612">
        <f t="shared" si="11"/>
        <v>8.2990497353621002</v>
      </c>
      <c r="M33" s="612">
        <f t="shared" si="12"/>
        <v>0</v>
      </c>
      <c r="O33" s="611">
        <v>5.6929163927156532</v>
      </c>
      <c r="Q33" s="612">
        <f>-'(2.2)_Forward_Price_Curve'!AG23</f>
        <v>-37.067478927944045</v>
      </c>
      <c r="S33" s="514">
        <f t="shared" si="0"/>
        <v>13413.648294535424</v>
      </c>
      <c r="U33" s="514">
        <f t="shared" si="1"/>
        <v>18878.814318209592</v>
      </c>
      <c r="W33" s="514">
        <f t="shared" si="2"/>
        <v>-5465.1660236741682</v>
      </c>
      <c r="Y33" s="613">
        <f t="shared" si="3"/>
        <v>-17.665411508105699</v>
      </c>
      <c r="Z33" s="575"/>
      <c r="AB33" s="603">
        <f>+IF(AB32&gt;$G$13+$G$14,XX,AB32+1)</f>
        <v>2014</v>
      </c>
      <c r="AC33" s="562"/>
      <c r="AD33" s="547">
        <f t="shared" si="4"/>
        <v>309371</v>
      </c>
      <c r="AF33" s="614">
        <f t="shared" si="13"/>
        <v>63.902872161661257</v>
      </c>
      <c r="AH33" s="614">
        <f t="shared" si="14"/>
        <v>9.0092750648452284</v>
      </c>
      <c r="AJ33" s="614">
        <f t="shared" si="15"/>
        <v>2.5325571608387953</v>
      </c>
      <c r="AL33" s="617">
        <f t="shared" si="16"/>
        <v>6234.2986279759098</v>
      </c>
      <c r="AN33" s="170">
        <f>INDEX('(2.2)_Forward_Price_Curve'!$K:$K,MATCH($AB33,'(2.2)_Forward_Price_Curve'!$C:$C,0),1)</f>
        <v>6.9140085811973453</v>
      </c>
      <c r="AP33" s="614">
        <f t="shared" si="5"/>
        <v>50.2373338312307</v>
      </c>
      <c r="AR33" s="170">
        <f t="shared" si="19"/>
        <v>2.6215060434817055</v>
      </c>
      <c r="AS33" s="614"/>
      <c r="AT33" s="617">
        <f t="shared" si="6"/>
        <v>2525.8221673299404</v>
      </c>
      <c r="AV33" s="617">
        <f t="shared" si="7"/>
        <v>16352.992150879651</v>
      </c>
      <c r="AW33" s="619"/>
      <c r="AX33" s="620">
        <f t="shared" si="8"/>
        <v>18878.814318209592</v>
      </c>
      <c r="AZ33" s="603">
        <f>+IF(AZ32&gt;$G$13+$G$14,XX,AZ32+1)</f>
        <v>2014</v>
      </c>
      <c r="BA33" s="562"/>
      <c r="BB33" s="614">
        <f t="shared" si="17"/>
        <v>43.059253163031855</v>
      </c>
      <c r="BD33" s="614">
        <f t="shared" si="18"/>
        <v>6.5468664740107458</v>
      </c>
      <c r="BF33" s="617">
        <f t="shared" si="9"/>
        <v>3708.4764606459694</v>
      </c>
      <c r="BH33" s="622"/>
    </row>
    <row r="34" spans="2:60" ht="12">
      <c r="B34" s="585"/>
      <c r="C34">
        <f>+IF(C33&gt;$G$13+$G$14,XX,C33+1)</f>
        <v>2015</v>
      </c>
      <c r="E34" s="608">
        <f>'(2.2)_Forward_Price_Curve'!Q27</f>
        <v>1.7999999999999999E-2</v>
      </c>
      <c r="G34" s="514">
        <v>309371</v>
      </c>
      <c r="I34" s="612">
        <f t="shared" si="10"/>
        <v>211.33826802739219</v>
      </c>
      <c r="K34" s="612">
        <f t="shared" si="11"/>
        <v>8.448432630598619</v>
      </c>
      <c r="M34" s="612">
        <f t="shared" si="12"/>
        <v>0</v>
      </c>
      <c r="O34" s="611">
        <v>5.7953888877845348</v>
      </c>
      <c r="Q34" s="612">
        <f>-'(2.2)_Forward_Price_Curve'!AG24</f>
        <v>-37.067478927944045</v>
      </c>
      <c r="S34" s="514">
        <f t="shared" si="0"/>
        <v>13861.510818258565</v>
      </c>
      <c r="U34" s="514">
        <f t="shared" si="1"/>
        <v>19843.41428144959</v>
      </c>
      <c r="W34" s="514">
        <f t="shared" si="2"/>
        <v>-5981.9034631910254</v>
      </c>
      <c r="Y34" s="613">
        <f t="shared" si="3"/>
        <v>-19.335695534458708</v>
      </c>
      <c r="Z34" s="575"/>
      <c r="AB34" s="603">
        <f>+IF(AB33&gt;$G$13+$G$14,XX,AB33+1)</f>
        <v>2015</v>
      </c>
      <c r="AC34" s="562"/>
      <c r="AD34" s="547">
        <f t="shared" si="4"/>
        <v>309371</v>
      </c>
      <c r="AF34" s="614">
        <f t="shared" si="13"/>
        <v>65.053123860571162</v>
      </c>
      <c r="AH34" s="614">
        <f t="shared" si="14"/>
        <v>9.1714420160124419</v>
      </c>
      <c r="AJ34" s="614">
        <f t="shared" si="15"/>
        <v>2.5781431897338938</v>
      </c>
      <c r="AL34" s="617">
        <f t="shared" si="16"/>
        <v>6346.5160032794765</v>
      </c>
      <c r="AN34" s="170">
        <f>INDEX('(2.2)_Forward_Price_Curve'!$K:$K,MATCH($AB34,'(2.2)_Forward_Price_Curve'!$C:$C,0),1)</f>
        <v>7.3164011858738007</v>
      </c>
      <c r="AP34" s="614">
        <f t="shared" si="5"/>
        <v>53.161127080102943</v>
      </c>
      <c r="AR34" s="170">
        <f t="shared" si="19"/>
        <v>2.6686931522643764</v>
      </c>
      <c r="AS34" s="614"/>
      <c r="AT34" s="617">
        <f t="shared" si="6"/>
        <v>2571.2869663418801</v>
      </c>
      <c r="AV34" s="617">
        <f t="shared" si="7"/>
        <v>17272.127315107711</v>
      </c>
      <c r="AW34" s="619"/>
      <c r="AX34" s="620">
        <f t="shared" si="8"/>
        <v>19843.41428144959</v>
      </c>
      <c r="AZ34" s="603">
        <f>+IF(AZ33&gt;$G$13+$G$14,XX,AZ33+1)</f>
        <v>2015</v>
      </c>
      <c r="BA34" s="562"/>
      <c r="BB34" s="614">
        <f t="shared" si="17"/>
        <v>43.83431971996643</v>
      </c>
      <c r="BD34" s="614">
        <f t="shared" si="18"/>
        <v>6.664710070542939</v>
      </c>
      <c r="BF34" s="617">
        <f t="shared" si="9"/>
        <v>3775.2290369375964</v>
      </c>
      <c r="BH34" s="622"/>
    </row>
    <row r="35" spans="2:60" ht="12">
      <c r="B35" s="585"/>
      <c r="C35">
        <f>+IF(C34&gt;$G$13+$G$14,XX,C34+1)</f>
        <v>2016</v>
      </c>
      <c r="E35" s="608">
        <f>'(2.2)_Forward_Price_Curve'!Q28</f>
        <v>1.7999999999999999E-2</v>
      </c>
      <c r="G35" s="514">
        <v>310218.59178082197</v>
      </c>
      <c r="I35" s="612">
        <f t="shared" si="10"/>
        <v>215.14235685188524</v>
      </c>
      <c r="K35" s="612">
        <f t="shared" si="11"/>
        <v>8.600504417949395</v>
      </c>
      <c r="M35" s="612">
        <f t="shared" si="12"/>
        <v>0</v>
      </c>
      <c r="O35" s="611">
        <v>5.8997058877646564</v>
      </c>
      <c r="Q35" s="612">
        <f>-'(2.2)_Forward_Price_Curve'!AG25</f>
        <v>-37.067478927944045</v>
      </c>
      <c r="S35" s="514">
        <f t="shared" ref="S35:S68" si="20">(I35*$G$11*1000+(K35+M35+O35+Q35)*G35)/1000</f>
        <v>14298.307036008922</v>
      </c>
      <c r="U35" s="514">
        <f t="shared" ref="U35:U68" si="21">AX35</f>
        <v>21317.355756390109</v>
      </c>
      <c r="W35" s="514">
        <f t="shared" ref="W35:W68" si="22">S35-U35</f>
        <v>-7019.0487203811863</v>
      </c>
      <c r="Y35" s="613">
        <f t="shared" ref="Y35:Y68" si="23">+W35*1000/G35</f>
        <v>-22.626138169501907</v>
      </c>
      <c r="Z35" s="575"/>
      <c r="AB35" s="603">
        <f>+IF(AB34&gt;$G$13+$G$14,XX,AB34+1)</f>
        <v>2016</v>
      </c>
      <c r="AC35" s="562"/>
      <c r="AD35" s="547">
        <f t="shared" si="4"/>
        <v>310218.59178082197</v>
      </c>
      <c r="AF35" s="614">
        <f t="shared" si="13"/>
        <v>66.224080090061449</v>
      </c>
      <c r="AH35" s="614">
        <f t="shared" si="14"/>
        <v>9.3365279723006669</v>
      </c>
      <c r="AJ35" s="614">
        <f t="shared" si="15"/>
        <v>2.6245497671491038</v>
      </c>
      <c r="AL35" s="617">
        <f t="shared" si="16"/>
        <v>6462.9778381495025</v>
      </c>
      <c r="AN35" s="170">
        <f>INDEX('(2.2)_Forward_Price_Curve'!$K:$K,MATCH($AB35,'(2.2)_Forward_Price_Curve'!$C:$C,0),1)</f>
        <v>7.9211828417083421</v>
      </c>
      <c r="AP35" s="614">
        <f t="shared" si="5"/>
        <v>57.555483491778489</v>
      </c>
      <c r="AR35" s="170">
        <f t="shared" si="19"/>
        <v>2.716729629005135</v>
      </c>
      <c r="AS35" s="614"/>
      <c r="AT35" s="617">
        <f t="shared" si="6"/>
        <v>2619.7946785470294</v>
      </c>
      <c r="AV35" s="617">
        <f t="shared" si="7"/>
        <v>18697.561077843078</v>
      </c>
      <c r="AW35" s="619"/>
      <c r="AX35" s="620">
        <f t="shared" si="8"/>
        <v>21317.355756390109</v>
      </c>
      <c r="AZ35" s="603">
        <f>+IF(AZ34&gt;$G$13+$G$14,XX,AZ34+1)</f>
        <v>2016</v>
      </c>
      <c r="BA35" s="562"/>
      <c r="BB35" s="614">
        <f t="shared" si="17"/>
        <v>44.623337474925826</v>
      </c>
      <c r="BD35" s="614">
        <f t="shared" si="18"/>
        <v>6.7846748518127118</v>
      </c>
      <c r="BF35" s="617">
        <f t="shared" si="9"/>
        <v>3843.1831596024731</v>
      </c>
      <c r="BH35" s="622"/>
    </row>
    <row r="36" spans="2:60" ht="12">
      <c r="B36" s="585"/>
      <c r="C36">
        <f>+IF(C35&gt;$G$13+$G$14,XX,C35+1)</f>
        <v>2017</v>
      </c>
      <c r="E36" s="608">
        <f>'(2.2)_Forward_Price_Curve'!Q29</f>
        <v>1.7999999999999999E-2</v>
      </c>
      <c r="G36" s="514">
        <v>309371</v>
      </c>
      <c r="I36" s="612">
        <f t="shared" si="10"/>
        <v>219.01491927521917</v>
      </c>
      <c r="K36" s="612">
        <f t="shared" si="11"/>
        <v>8.7553134974724838</v>
      </c>
      <c r="M36" s="612">
        <f t="shared" si="12"/>
        <v>0</v>
      </c>
      <c r="O36" s="611">
        <v>6.0059005937444203</v>
      </c>
      <c r="Q36" s="612">
        <f>-'(2.2)_Forward_Price_Curve'!AG26</f>
        <v>-38.679108446550309</v>
      </c>
      <c r="S36" s="514">
        <f t="shared" si="20"/>
        <v>14282.974113642846</v>
      </c>
      <c r="U36" s="514">
        <f t="shared" si="21"/>
        <v>22732.510183388105</v>
      </c>
      <c r="W36" s="514">
        <f t="shared" si="22"/>
        <v>-8449.5360697452597</v>
      </c>
      <c r="Y36" s="613">
        <f t="shared" si="23"/>
        <v>-27.311984865243542</v>
      </c>
      <c r="Z36" s="575"/>
      <c r="AB36" s="603">
        <f>+IF(AB35&gt;$G$13+$G$14,XX,AB35+1)</f>
        <v>2017</v>
      </c>
      <c r="AC36" s="562"/>
      <c r="AD36" s="547">
        <f t="shared" si="4"/>
        <v>309371</v>
      </c>
      <c r="AF36" s="614">
        <f t="shared" si="13"/>
        <v>67.416113531682555</v>
      </c>
      <c r="AH36" s="614">
        <f t="shared" si="14"/>
        <v>9.5045854758020791</v>
      </c>
      <c r="AJ36" s="614">
        <f t="shared" si="15"/>
        <v>2.6717916629577876</v>
      </c>
      <c r="AL36" s="617">
        <f t="shared" si="16"/>
        <v>6577.0468505826011</v>
      </c>
      <c r="AN36" s="170">
        <f>INDEX('(2.2)_Forward_Price_Curve'!$K:$K,MATCH($AB36,'(2.2)_Forward_Price_Curve'!$C:$C,0),1)</f>
        <v>8.5467545643478058</v>
      </c>
      <c r="AP36" s="614">
        <f t="shared" si="5"/>
        <v>62.100900972324112</v>
      </c>
      <c r="AR36" s="170">
        <f t="shared" si="19"/>
        <v>2.7656307623272274</v>
      </c>
      <c r="AS36" s="614"/>
      <c r="AT36" s="617">
        <f t="shared" si="6"/>
        <v>2664.6863941072829</v>
      </c>
      <c r="AV36" s="617">
        <f t="shared" si="7"/>
        <v>20067.823789280821</v>
      </c>
      <c r="AW36" s="619"/>
      <c r="AX36" s="620">
        <f t="shared" si="8"/>
        <v>22732.510183388105</v>
      </c>
      <c r="AZ36" s="603">
        <f>+IF(AZ35&gt;$G$13+$G$14,XX,AZ35+1)</f>
        <v>2017</v>
      </c>
      <c r="BA36" s="562"/>
      <c r="BB36" s="614">
        <f t="shared" si="17"/>
        <v>45.426557549474495</v>
      </c>
      <c r="BD36" s="614">
        <f t="shared" si="18"/>
        <v>6.9067989991453409</v>
      </c>
      <c r="BF36" s="617">
        <f t="shared" si="9"/>
        <v>3912.3604564753182</v>
      </c>
      <c r="BH36" s="622"/>
    </row>
    <row r="37" spans="2:60" ht="12">
      <c r="B37" s="585"/>
      <c r="C37">
        <f>+IF(C36&gt;$G$13+$G$14,XX,C36+1)</f>
        <v>2018</v>
      </c>
      <c r="E37" s="608">
        <f>'(2.2)_Forward_Price_Curve'!Q30</f>
        <v>1.7999999999999999E-2</v>
      </c>
      <c r="G37" s="514">
        <v>309371</v>
      </c>
      <c r="I37" s="612">
        <f t="shared" si="10"/>
        <v>222.95718782217313</v>
      </c>
      <c r="K37" s="612">
        <f t="shared" si="11"/>
        <v>8.9129091404269882</v>
      </c>
      <c r="M37" s="612">
        <f t="shared" si="12"/>
        <v>0</v>
      </c>
      <c r="O37" s="611">
        <v>6.1140068044318197</v>
      </c>
      <c r="Q37" s="612">
        <f>-'(2.2)_Forward_Price_Curve'!AG27</f>
        <v>-38.679108446550309</v>
      </c>
      <c r="S37" s="514">
        <f t="shared" si="20"/>
        <v>14755.459147954338</v>
      </c>
      <c r="U37" s="514">
        <f t="shared" si="21"/>
        <v>24055.583650667853</v>
      </c>
      <c r="W37" s="514">
        <f t="shared" si="22"/>
        <v>-9300.1245027135155</v>
      </c>
      <c r="Y37" s="613">
        <f t="shared" si="23"/>
        <v>-30.061397166229273</v>
      </c>
      <c r="Z37" s="575"/>
      <c r="AB37" s="603">
        <f>+IF(AB36&gt;$G$13+$G$14,XX,AB36+1)</f>
        <v>2018</v>
      </c>
      <c r="AC37" s="562"/>
      <c r="AD37" s="547">
        <f t="shared" si="4"/>
        <v>309371</v>
      </c>
      <c r="AF37" s="614">
        <f t="shared" si="13"/>
        <v>68.629603575252844</v>
      </c>
      <c r="AH37" s="614">
        <f t="shared" si="14"/>
        <v>9.6756680143665168</v>
      </c>
      <c r="AJ37" s="614">
        <f t="shared" si="15"/>
        <v>2.7198839128910279</v>
      </c>
      <c r="AL37" s="617">
        <f t="shared" si="16"/>
        <v>6695.4336938930892</v>
      </c>
      <c r="AN37" s="170">
        <f>INDEX('(2.2)_Forward_Price_Curve'!$K:$K,MATCH($AB37,'(2.2)_Forward_Price_Curve'!$C:$C,0),1)</f>
        <v>9.1071488375904099</v>
      </c>
      <c r="AP37" s="614">
        <f t="shared" si="5"/>
        <v>66.172737715275218</v>
      </c>
      <c r="AR37" s="170">
        <f t="shared" si="19"/>
        <v>2.8154121160491177</v>
      </c>
      <c r="AS37" s="614"/>
      <c r="AT37" s="617">
        <f t="shared" si="6"/>
        <v>2712.6507492012151</v>
      </c>
      <c r="AV37" s="617">
        <f t="shared" si="7"/>
        <v>21342.93290146664</v>
      </c>
      <c r="AW37" s="619"/>
      <c r="AX37" s="620">
        <f t="shared" si="8"/>
        <v>24055.583650667853</v>
      </c>
      <c r="AZ37" s="603">
        <f>+IF(AZ36&gt;$G$13+$G$14,XX,AZ36+1)</f>
        <v>2018</v>
      </c>
      <c r="BA37" s="562"/>
      <c r="BB37" s="614">
        <f t="shared" si="17"/>
        <v>46.24423558536504</v>
      </c>
      <c r="BD37" s="614">
        <f t="shared" si="18"/>
        <v>7.0311213811299575</v>
      </c>
      <c r="BF37" s="617">
        <f t="shared" si="9"/>
        <v>3982.782944691874</v>
      </c>
      <c r="BH37" s="622"/>
    </row>
    <row r="38" spans="2:60" ht="12">
      <c r="B38" s="585"/>
      <c r="C38" s="669">
        <f>+IF(C37&gt;$G$13+$G$14,XX,C37+1)</f>
        <v>2019</v>
      </c>
      <c r="E38" s="438">
        <v>1.7999999999999999E-2</v>
      </c>
      <c r="G38" s="670">
        <v>307012</v>
      </c>
      <c r="I38" s="784">
        <v>233.64815473251235</v>
      </c>
      <c r="K38" s="672">
        <v>10.777120355497136</v>
      </c>
      <c r="M38" s="612">
        <f t="shared" ref="M38:M68" si="24">M37*(1+$E38)</f>
        <v>0</v>
      </c>
      <c r="O38" s="672">
        <v>6.2240589269115922</v>
      </c>
      <c r="Q38" s="672">
        <v>-23.214576927028542</v>
      </c>
      <c r="S38" s="514">
        <f t="shared" si="20"/>
        <v>21223.579680848707</v>
      </c>
      <c r="U38" s="514">
        <f t="shared" si="21"/>
        <v>27841.613602366018</v>
      </c>
      <c r="W38" s="514">
        <f t="shared" si="22"/>
        <v>-6618.0339215173117</v>
      </c>
      <c r="Y38" s="613">
        <f t="shared" si="23"/>
        <v>-21.556271160467055</v>
      </c>
      <c r="Z38" s="575"/>
      <c r="AB38" s="461">
        <f>+IF(AB37&gt;$G$13+$G$14,XX,AB37+1)</f>
        <v>2019</v>
      </c>
      <c r="AC38" s="562"/>
      <c r="AD38" s="547">
        <f t="shared" si="4"/>
        <v>307012</v>
      </c>
      <c r="AF38" s="484">
        <f>AR15*AR16</f>
        <v>98.875745606933918</v>
      </c>
      <c r="AH38" s="484">
        <f>AV11</f>
        <v>19.805241420865066</v>
      </c>
      <c r="AJ38" s="484">
        <f>AV13</f>
        <v>2.02116486562735</v>
      </c>
      <c r="AL38" s="617">
        <f t="shared" si="16"/>
        <v>9492.9281341126243</v>
      </c>
      <c r="AN38" s="484">
        <f>INDEX('(2.2)_Forward_Price_Curve'!$K:$K,MATCH($AB38,'(2.2)_Forward_Price_Curve'!$C:$C,0),1)</f>
        <v>9.7289597532905745</v>
      </c>
      <c r="AP38" s="614">
        <f t="shared" si="5"/>
        <v>70.69082909237946</v>
      </c>
      <c r="AR38" s="484">
        <f>AV15</f>
        <v>2.2807762714164963</v>
      </c>
      <c r="AS38" s="614"/>
      <c r="AT38" s="617">
        <f t="shared" si="6"/>
        <v>5438.4550964162963</v>
      </c>
      <c r="AV38" s="617">
        <f t="shared" si="7"/>
        <v>22403.158505949723</v>
      </c>
      <c r="AW38" s="619"/>
      <c r="AX38" s="620">
        <f t="shared" si="8"/>
        <v>27841.613602366018</v>
      </c>
      <c r="AZ38" s="468">
        <f>+IF(AZ37&gt;$G$13+$G$14,XX,AZ37+1)</f>
        <v>2019</v>
      </c>
      <c r="BA38" s="562"/>
      <c r="BB38" s="484">
        <f t="shared" si="17"/>
        <v>47.076631825901615</v>
      </c>
      <c r="BD38" s="484">
        <f t="shared" si="18"/>
        <v>7.1576815659902966</v>
      </c>
      <c r="BF38" s="617">
        <f t="shared" si="9"/>
        <v>4054.473037696328</v>
      </c>
      <c r="BH38" s="622"/>
    </row>
    <row r="39" spans="2:60" ht="12">
      <c r="B39" s="585"/>
      <c r="C39" s="673">
        <f>+IF(C38&gt;$I$13+$I$14,XX,C38+1)</f>
        <v>2020</v>
      </c>
      <c r="E39" s="439">
        <f>'(2.2)_Forward_Price_Curve'!O31</f>
        <v>2.3E-2</v>
      </c>
      <c r="G39" s="683">
        <v>368255.90588235296</v>
      </c>
      <c r="I39" s="785">
        <v>306.3420991805142</v>
      </c>
      <c r="K39" s="684">
        <v>24.245242249872422</v>
      </c>
      <c r="M39" s="612">
        <f t="shared" si="24"/>
        <v>0</v>
      </c>
      <c r="O39" s="684">
        <v>0.63</v>
      </c>
      <c r="Q39" s="684">
        <v>-33.150783021494966</v>
      </c>
      <c r="S39" s="514">
        <f t="shared" si="20"/>
        <v>27280.3510553507</v>
      </c>
      <c r="U39" s="514">
        <f t="shared" si="21"/>
        <v>13759.008610777077</v>
      </c>
      <c r="W39" s="514">
        <f t="shared" si="22"/>
        <v>13521.342444573624</v>
      </c>
      <c r="Y39" s="613">
        <f t="shared" si="23"/>
        <v>36.717245341051772</v>
      </c>
      <c r="Z39" s="575"/>
      <c r="AB39" s="462">
        <f>+IF(AB38&gt;$I$13+$I$14,XX,AB38+1)</f>
        <v>2020</v>
      </c>
      <c r="AC39" s="562"/>
      <c r="AD39" s="547">
        <f t="shared" si="4"/>
        <v>368255.90588235296</v>
      </c>
      <c r="AF39" s="614">
        <f t="shared" ref="AF39:AF68" si="25">AF38*(1+$E39)</f>
        <v>101.14988775589339</v>
      </c>
      <c r="AH39" s="614">
        <f t="shared" ref="AH39:AH68" si="26">AH38*(1+$E39)</f>
        <v>20.260761973544962</v>
      </c>
      <c r="AJ39" s="614">
        <f t="shared" ref="AJ39:AJ68" si="27">AJ38*(1+$E39)</f>
        <v>2.0676516575367789</v>
      </c>
      <c r="AL39" s="617">
        <f t="shared" si="16"/>
        <v>9837.8965447088867</v>
      </c>
      <c r="AN39" s="170">
        <f>INDEX('(2.2)_Forward_Price_Curve'!$G:$G,MATCH($AB39,'(2.2)_Forward_Price_Curve'!$C:$C,0),1)</f>
        <v>2.6944208333333339</v>
      </c>
      <c r="AP39" s="614">
        <f t="shared" si="5"/>
        <v>19.577719248729689</v>
      </c>
      <c r="AR39" s="170">
        <f>AR38*(1+$E39)</f>
        <v>2.3332341256590756</v>
      </c>
      <c r="AS39" s="614"/>
      <c r="AT39" s="617">
        <f t="shared" si="6"/>
        <v>5690.1706271455432</v>
      </c>
      <c r="AV39" s="617">
        <f t="shared" si="7"/>
        <v>8068.8379836315326</v>
      </c>
      <c r="AW39" s="619"/>
      <c r="AX39" s="620">
        <f t="shared" si="8"/>
        <v>13759.008610777077</v>
      </c>
      <c r="AZ39" s="469">
        <f>+IF(AZ38&gt;$I$13+$I$14,XX,AZ38+1)</f>
        <v>2020</v>
      </c>
      <c r="BA39" s="562"/>
      <c r="BB39" s="614">
        <f t="shared" si="17"/>
        <v>48.159394357897348</v>
      </c>
      <c r="BD39" s="614">
        <f t="shared" si="18"/>
        <v>7.3223082420080727</v>
      </c>
      <c r="BF39" s="617">
        <f t="shared" si="9"/>
        <v>4147.7259175633435</v>
      </c>
      <c r="BH39" s="622"/>
    </row>
    <row r="40" spans="2:60" ht="12">
      <c r="B40" s="585"/>
      <c r="C40" s="673">
        <f>+IF(C39&gt;$I$13+$I$14,XX,C39+1)</f>
        <v>2021</v>
      </c>
      <c r="E40" s="439">
        <f>'(2.2)_Forward_Price_Curve'!O32</f>
        <v>2.5999999999999999E-2</v>
      </c>
      <c r="G40" s="683">
        <v>368256.9058823529</v>
      </c>
      <c r="I40" s="785">
        <v>313.76794066935872</v>
      </c>
      <c r="K40" s="684">
        <v>24.759294380634746</v>
      </c>
      <c r="M40" s="612">
        <f t="shared" si="24"/>
        <v>0</v>
      </c>
      <c r="O40" s="684">
        <v>0.6399999999999999</v>
      </c>
      <c r="Q40" s="684">
        <v>-34.476814342354757</v>
      </c>
      <c r="S40" s="514">
        <f t="shared" si="20"/>
        <v>27720.166712078211</v>
      </c>
      <c r="U40" s="514">
        <f t="shared" si="21"/>
        <v>14417.220048447762</v>
      </c>
      <c r="W40" s="514">
        <f t="shared" si="22"/>
        <v>13302.94666363045</v>
      </c>
      <c r="Y40" s="613">
        <f t="shared" si="23"/>
        <v>36.124092857827748</v>
      </c>
      <c r="Z40" s="575"/>
      <c r="AB40" s="462">
        <f>+IF(AB39&gt;$I$13+$I$14,XX,AB39+1)</f>
        <v>2021</v>
      </c>
      <c r="AC40" s="562"/>
      <c r="AD40" s="547">
        <f t="shared" si="4"/>
        <v>368256.9058823529</v>
      </c>
      <c r="AF40" s="614">
        <f t="shared" si="25"/>
        <v>103.77978483754661</v>
      </c>
      <c r="AH40" s="614">
        <f t="shared" si="26"/>
        <v>20.787541784857133</v>
      </c>
      <c r="AJ40" s="614">
        <f t="shared" si="27"/>
        <v>2.1214106006327351</v>
      </c>
      <c r="AL40" s="617">
        <f t="shared" si="16"/>
        <v>10093.683976281918</v>
      </c>
      <c r="AN40" s="170">
        <f>INDEX('(2.2)_Forward_Price_Curve'!$G:$G,MATCH($AB40,'(2.2)_Forward_Price_Curve'!$C:$C,0),1)</f>
        <v>2.8767624999999999</v>
      </c>
      <c r="AP40" s="614">
        <f t="shared" si="5"/>
        <v>20.902617688194734</v>
      </c>
      <c r="AR40" s="170">
        <f t="shared" si="19"/>
        <v>2.3938982129262119</v>
      </c>
      <c r="AS40" s="614"/>
      <c r="AT40" s="617">
        <f t="shared" si="6"/>
        <v>5838.1171848619269</v>
      </c>
      <c r="AV40" s="617">
        <f t="shared" si="7"/>
        <v>8579.1028635858347</v>
      </c>
      <c r="AW40" s="619"/>
      <c r="AX40" s="620">
        <f t="shared" si="8"/>
        <v>14417.220048447762</v>
      </c>
      <c r="AZ40" s="469">
        <f>+IF(AZ39&gt;$I$13+$I$14,XX,AZ39+1)</f>
        <v>2021</v>
      </c>
      <c r="BA40" s="562"/>
      <c r="BB40" s="614">
        <f t="shared" si="17"/>
        <v>49.41153861120268</v>
      </c>
      <c r="BD40" s="614">
        <f t="shared" si="18"/>
        <v>7.512688256300283</v>
      </c>
      <c r="BF40" s="617">
        <f t="shared" si="9"/>
        <v>4255.5667914199912</v>
      </c>
      <c r="BH40" s="622"/>
    </row>
    <row r="41" spans="2:60" ht="12">
      <c r="B41" s="585"/>
      <c r="C41" s="673">
        <f>+IF(C40&gt;$I$13+$I$14,XX,C40+1)</f>
        <v>2022</v>
      </c>
      <c r="E41" s="439">
        <f>'(2.2)_Forward_Price_Curve'!O33</f>
        <v>2.4E-2</v>
      </c>
      <c r="G41" s="683">
        <v>368256.9058823529</v>
      </c>
      <c r="I41" s="785">
        <v>321.21291068984897</v>
      </c>
      <c r="K41" s="684">
        <v>25.328758151389337</v>
      </c>
      <c r="M41" s="612">
        <f t="shared" si="24"/>
        <v>0</v>
      </c>
      <c r="O41" s="684">
        <v>0.66</v>
      </c>
      <c r="Q41" s="684">
        <v>-34.476814342354757</v>
      </c>
      <c r="S41" s="514">
        <f t="shared" si="20"/>
        <v>28674.292848454574</v>
      </c>
      <c r="U41" s="514">
        <f t="shared" si="21"/>
        <v>14934.614225218631</v>
      </c>
      <c r="W41" s="514">
        <f t="shared" si="22"/>
        <v>13739.678623235943</v>
      </c>
      <c r="Y41" s="613">
        <f t="shared" si="23"/>
        <v>37.310036563510799</v>
      </c>
      <c r="Z41" s="575"/>
      <c r="AB41" s="462">
        <f>+IF(AB40&gt;$I$13+$I$14,XX,AB40+1)</f>
        <v>2022</v>
      </c>
      <c r="AC41" s="562"/>
      <c r="AD41" s="547">
        <f t="shared" si="4"/>
        <v>368256.9058823529</v>
      </c>
      <c r="AF41" s="614">
        <f t="shared" si="25"/>
        <v>106.27049967364773</v>
      </c>
      <c r="AH41" s="614">
        <f t="shared" si="26"/>
        <v>21.286442787693705</v>
      </c>
      <c r="AJ41" s="614">
        <f t="shared" si="27"/>
        <v>2.1723244550479208</v>
      </c>
      <c r="AL41" s="617">
        <f t="shared" si="16"/>
        <v>10335.932391712684</v>
      </c>
      <c r="AN41" s="170">
        <f>INDEX('(2.2)_Forward_Price_Curve'!$G:$G,MATCH($AB41,'(2.2)_Forward_Price_Curve'!$C:$C,0),1)</f>
        <v>3.0098541666666665</v>
      </c>
      <c r="AP41" s="614">
        <f t="shared" si="5"/>
        <v>21.869664577125601</v>
      </c>
      <c r="AR41" s="170">
        <f t="shared" si="19"/>
        <v>2.4513517700364411</v>
      </c>
      <c r="AS41" s="614"/>
      <c r="AT41" s="617">
        <f t="shared" si="6"/>
        <v>5978.2319972986134</v>
      </c>
      <c r="AV41" s="617">
        <f t="shared" si="7"/>
        <v>8956.3822279200176</v>
      </c>
      <c r="AW41" s="619"/>
      <c r="AX41" s="620">
        <f t="shared" si="8"/>
        <v>14934.614225218631</v>
      </c>
      <c r="AZ41" s="469">
        <f>+IF(AZ40&gt;$I$13+$I$14,XX,AZ40+1)</f>
        <v>2022</v>
      </c>
      <c r="BA41" s="562"/>
      <c r="BB41" s="614">
        <f t="shared" si="17"/>
        <v>50.597415537871548</v>
      </c>
      <c r="BD41" s="614">
        <f t="shared" si="18"/>
        <v>7.6929927744514899</v>
      </c>
      <c r="BF41" s="617">
        <f t="shared" si="9"/>
        <v>4357.7003944140706</v>
      </c>
      <c r="BH41" s="622"/>
    </row>
    <row r="42" spans="2:60" ht="12">
      <c r="B42" s="585"/>
      <c r="C42" s="673">
        <f>+IF(C41&gt;$I$13+$I$14,XX,C41+1)</f>
        <v>2023</v>
      </c>
      <c r="E42" s="439">
        <f>'(2.2)_Forward_Price_Curve'!O34</f>
        <v>2.3E-2</v>
      </c>
      <c r="G42" s="683">
        <v>368256.9058823529</v>
      </c>
      <c r="I42" s="785">
        <v>328.7923179455297</v>
      </c>
      <c r="K42" s="684">
        <v>25.911319588871287</v>
      </c>
      <c r="M42" s="612">
        <f t="shared" si="24"/>
        <v>0</v>
      </c>
      <c r="O42" s="684">
        <v>0.67</v>
      </c>
      <c r="Q42" s="684">
        <v>-35.802845663214569</v>
      </c>
      <c r="S42" s="514">
        <f t="shared" si="20"/>
        <v>29154.548816956343</v>
      </c>
      <c r="U42" s="514">
        <f t="shared" si="21"/>
        <v>16343.115181844823</v>
      </c>
      <c r="W42" s="514">
        <f t="shared" si="22"/>
        <v>12811.43363511152</v>
      </c>
      <c r="Y42" s="613">
        <f t="shared" si="23"/>
        <v>34.789391401676497</v>
      </c>
      <c r="Z42" s="575"/>
      <c r="AB42" s="462">
        <f>+IF(AB41&gt;$I$13+$I$14,XX,AB41+1)</f>
        <v>2023</v>
      </c>
      <c r="AC42" s="562"/>
      <c r="AD42" s="547">
        <f t="shared" si="4"/>
        <v>368256.9058823529</v>
      </c>
      <c r="AF42" s="614">
        <f t="shared" si="25"/>
        <v>108.71472116614163</v>
      </c>
      <c r="AH42" s="614">
        <f t="shared" si="26"/>
        <v>21.776030971810659</v>
      </c>
      <c r="AJ42" s="614">
        <f t="shared" si="27"/>
        <v>2.2222879175140227</v>
      </c>
      <c r="AL42" s="617">
        <f t="shared" si="16"/>
        <v>10573.658836722076</v>
      </c>
      <c r="AN42" s="170">
        <f>INDEX('(2.2)_Forward_Price_Curve'!$G:$G,MATCH($AB42,'(2.2)_Forward_Price_Curve'!$C:$C,0),1)</f>
        <v>3.4771000000000001</v>
      </c>
      <c r="AP42" s="614">
        <f t="shared" si="5"/>
        <v>25.264682768779807</v>
      </c>
      <c r="AR42" s="614">
        <f t="shared" ref="AR42:AR68" si="28">AR41*(1+$E42)</f>
        <v>2.5077328607472791</v>
      </c>
      <c r="AS42" s="614"/>
      <c r="AT42" s="617">
        <f t="shared" si="6"/>
        <v>6115.7313332364811</v>
      </c>
      <c r="AV42" s="617">
        <f t="shared" si="7"/>
        <v>10227.383848608342</v>
      </c>
      <c r="AW42" s="619"/>
      <c r="AX42" s="620">
        <f t="shared" si="8"/>
        <v>16343.115181844823</v>
      </c>
      <c r="AZ42" s="469">
        <f>+IF(AZ41&gt;$I$13+$I$14,XX,AZ41+1)</f>
        <v>2023</v>
      </c>
      <c r="BA42" s="562"/>
      <c r="BB42" s="614">
        <f t="shared" si="17"/>
        <v>51.76115609524259</v>
      </c>
      <c r="BD42" s="614">
        <f t="shared" si="18"/>
        <v>7.8699316082638733</v>
      </c>
      <c r="BF42" s="617">
        <f t="shared" si="9"/>
        <v>4457.9275034855946</v>
      </c>
      <c r="BH42" s="622"/>
    </row>
    <row r="43" spans="2:60" ht="12">
      <c r="B43" s="585"/>
      <c r="C43" s="673">
        <f>+IF(C42&gt;$I$13+$I$14,XX,C42+1)</f>
        <v>2024</v>
      </c>
      <c r="E43" s="439">
        <f>'(2.2)_Forward_Price_Curve'!O35</f>
        <v>2.3E-2</v>
      </c>
      <c r="G43" s="683">
        <v>368255.90588235296</v>
      </c>
      <c r="I43" s="785">
        <v>336.39078823153659</v>
      </c>
      <c r="K43" s="684">
        <v>26.57990262418086</v>
      </c>
      <c r="M43" s="612">
        <f t="shared" si="24"/>
        <v>0</v>
      </c>
      <c r="O43" s="684">
        <v>0.69</v>
      </c>
      <c r="Q43" s="684">
        <v>-35.802845663214569</v>
      </c>
      <c r="S43" s="514">
        <f t="shared" si="20"/>
        <v>30160.381366240246</v>
      </c>
      <c r="U43" s="514">
        <f t="shared" si="21"/>
        <v>17780.475107718645</v>
      </c>
      <c r="W43" s="514">
        <f t="shared" si="22"/>
        <v>12379.906258521602</v>
      </c>
      <c r="Y43" s="613">
        <f t="shared" si="23"/>
        <v>33.617672006804476</v>
      </c>
      <c r="Z43" s="575"/>
      <c r="AB43" s="462">
        <f>+IF(AB42&gt;$I$13+$I$14,XX,AB42+1)</f>
        <v>2024</v>
      </c>
      <c r="AC43" s="562"/>
      <c r="AD43" s="547">
        <f t="shared" si="4"/>
        <v>368255.90588235296</v>
      </c>
      <c r="AF43" s="614">
        <f t="shared" si="25"/>
        <v>111.21515975296288</v>
      </c>
      <c r="AH43" s="614">
        <f t="shared" si="26"/>
        <v>22.276879684162303</v>
      </c>
      <c r="AJ43" s="614">
        <f t="shared" si="27"/>
        <v>2.2734005396168451</v>
      </c>
      <c r="AL43" s="617">
        <f t="shared" si="16"/>
        <v>10816.850716566143</v>
      </c>
      <c r="AN43" s="170">
        <f>INDEX('(2.2)_Forward_Price_Curve'!$G:$G,MATCH($AB43,'(2.2)_Forward_Price_Curve'!$C:$C,0),1)</f>
        <v>3.9537833333333325</v>
      </c>
      <c r="AP43" s="614">
        <f t="shared" si="5"/>
        <v>28.728274036741947</v>
      </c>
      <c r="AR43" s="614">
        <f t="shared" si="28"/>
        <v>2.5654107165444664</v>
      </c>
      <c r="AS43" s="614"/>
      <c r="AT43" s="617">
        <f t="shared" si="6"/>
        <v>6256.3908805003812</v>
      </c>
      <c r="AV43" s="617">
        <f t="shared" si="7"/>
        <v>11524.084227218265</v>
      </c>
      <c r="AW43" s="619"/>
      <c r="AX43" s="620">
        <f t="shared" si="8"/>
        <v>17780.475107718645</v>
      </c>
      <c r="AZ43" s="469">
        <f>+IF(AZ42&gt;$I$13+$I$14,XX,AZ42+1)</f>
        <v>2024</v>
      </c>
      <c r="BA43" s="562"/>
      <c r="BB43" s="614">
        <f t="shared" si="17"/>
        <v>52.951662685433163</v>
      </c>
      <c r="BD43" s="614">
        <f t="shared" si="18"/>
        <v>8.0509400352539409</v>
      </c>
      <c r="BF43" s="617">
        <f t="shared" si="9"/>
        <v>4560.4598360657619</v>
      </c>
      <c r="BH43" s="622"/>
    </row>
    <row r="44" spans="2:60" ht="12">
      <c r="B44" s="585"/>
      <c r="C44" s="673">
        <f>+IF(C43&gt;$I$13+$I$14,XX,C43+1)</f>
        <v>2025</v>
      </c>
      <c r="E44" s="439">
        <f>'(2.2)_Forward_Price_Curve'!O36</f>
        <v>2.3E-2</v>
      </c>
      <c r="G44" s="683">
        <v>368256.9058823529</v>
      </c>
      <c r="I44" s="785">
        <v>343.83892681169613</v>
      </c>
      <c r="K44" s="684">
        <v>27.090440098082464</v>
      </c>
      <c r="M44" s="612">
        <f t="shared" si="24"/>
        <v>0</v>
      </c>
      <c r="O44" s="684">
        <v>0.69999999999999984</v>
      </c>
      <c r="Q44" s="684">
        <v>-37.12887698407436</v>
      </c>
      <c r="S44" s="514">
        <f t="shared" si="20"/>
        <v>30601.109880944907</v>
      </c>
      <c r="U44" s="514">
        <f t="shared" si="21"/>
        <v>18360.57668161406</v>
      </c>
      <c r="W44" s="514">
        <f t="shared" si="22"/>
        <v>12240.533199330846</v>
      </c>
      <c r="Y44" s="613">
        <f t="shared" si="23"/>
        <v>33.239113792047476</v>
      </c>
      <c r="Z44" s="575"/>
      <c r="AB44" s="462">
        <f>+IF(AB43&gt;$I$13+$I$14,XX,AB43+1)</f>
        <v>2025</v>
      </c>
      <c r="AC44" s="562"/>
      <c r="AD44" s="547">
        <f t="shared" si="4"/>
        <v>368256.9058823529</v>
      </c>
      <c r="AF44" s="614">
        <f t="shared" si="25"/>
        <v>113.77310842728102</v>
      </c>
      <c r="AH44" s="614">
        <f t="shared" si="26"/>
        <v>22.789247916898034</v>
      </c>
      <c r="AJ44" s="614">
        <f t="shared" si="27"/>
        <v>2.3256887520280323</v>
      </c>
      <c r="AL44" s="617">
        <f t="shared" si="16"/>
        <v>11065.640608735917</v>
      </c>
      <c r="AN44" s="170">
        <f>INDEX('(2.2)_Forward_Price_Curve'!$G:$G,MATCH($AB44,'(2.2)_Forward_Price_Curve'!$C:$C,0),1)</f>
        <v>4.1086708333333339</v>
      </c>
      <c r="AP44" s="614">
        <f t="shared" si="5"/>
        <v>29.853689915591971</v>
      </c>
      <c r="AR44" s="614">
        <f t="shared" si="28"/>
        <v>2.624415163024989</v>
      </c>
      <c r="AS44" s="614"/>
      <c r="AT44" s="617">
        <f t="shared" si="6"/>
        <v>6400.2901964406428</v>
      </c>
      <c r="AV44" s="617">
        <f t="shared" si="7"/>
        <v>11960.286485173416</v>
      </c>
      <c r="AW44" s="619"/>
      <c r="AX44" s="620">
        <f t="shared" si="8"/>
        <v>18360.57668161406</v>
      </c>
      <c r="AZ44" s="469">
        <f>+IF(AZ43&gt;$I$13+$I$14,XX,AZ43+1)</f>
        <v>2025</v>
      </c>
      <c r="BA44" s="562"/>
      <c r="BB44" s="614">
        <f t="shared" si="17"/>
        <v>54.169550927198124</v>
      </c>
      <c r="BD44" s="614">
        <f t="shared" si="18"/>
        <v>8.2361116560647805</v>
      </c>
      <c r="BF44" s="617">
        <f t="shared" si="9"/>
        <v>4665.3504122952745</v>
      </c>
      <c r="BH44" s="622"/>
    </row>
    <row r="45" spans="2:60" ht="12">
      <c r="B45" s="585"/>
      <c r="C45" s="673">
        <f>+IF(C44&gt;$I$13+$I$14,XX,C44+1)</f>
        <v>2026</v>
      </c>
      <c r="E45" s="439">
        <f>'(2.2)_Forward_Price_Curve'!O37</f>
        <v>2.3E-2</v>
      </c>
      <c r="G45" s="683">
        <v>368256.9058823529</v>
      </c>
      <c r="I45" s="785">
        <v>351.21141421750946</v>
      </c>
      <c r="K45" s="684">
        <v>27.686429780240282</v>
      </c>
      <c r="M45" s="612">
        <f t="shared" si="24"/>
        <v>0</v>
      </c>
      <c r="O45" s="684">
        <v>0.72</v>
      </c>
      <c r="Q45" s="684">
        <v>-38.454908304934172</v>
      </c>
      <c r="S45" s="514">
        <f t="shared" si="20"/>
        <v>31069.508397204394</v>
      </c>
      <c r="U45" s="514">
        <f t="shared" si="21"/>
        <v>18738.264281473435</v>
      </c>
      <c r="W45" s="514">
        <f t="shared" si="22"/>
        <v>12331.244115730959</v>
      </c>
      <c r="Y45" s="613">
        <f t="shared" si="23"/>
        <v>33.485438884533565</v>
      </c>
      <c r="Z45" s="575"/>
      <c r="AB45" s="462">
        <f>+IF(AB44&gt;$I$13+$I$14,XX,AB44+1)</f>
        <v>2026</v>
      </c>
      <c r="AC45" s="562"/>
      <c r="AD45" s="547">
        <f t="shared" si="4"/>
        <v>368256.9058823529</v>
      </c>
      <c r="AF45" s="614">
        <f t="shared" si="25"/>
        <v>116.38988992110846</v>
      </c>
      <c r="AH45" s="614">
        <f t="shared" si="26"/>
        <v>23.313400618986687</v>
      </c>
      <c r="AJ45" s="614">
        <f t="shared" si="27"/>
        <v>2.3791795933246767</v>
      </c>
      <c r="AL45" s="617">
        <f t="shared" si="16"/>
        <v>11320.150342736843</v>
      </c>
      <c r="AN45" s="170">
        <f>INDEX('(2.2)_Forward_Price_Curve'!$G:$G,MATCH($AB45,'(2.2)_Forward_Price_Curve'!$C:$C,0),1)</f>
        <v>4.1864999999999997</v>
      </c>
      <c r="AP45" s="614">
        <f t="shared" si="5"/>
        <v>30.419198300738156</v>
      </c>
      <c r="AR45" s="614">
        <f t="shared" si="28"/>
        <v>2.6847767117745636</v>
      </c>
      <c r="AS45" s="614"/>
      <c r="AT45" s="617">
        <f t="shared" si="6"/>
        <v>6547.4968709587774</v>
      </c>
      <c r="AV45" s="617">
        <f t="shared" si="7"/>
        <v>12190.767410514658</v>
      </c>
      <c r="AW45" s="619"/>
      <c r="AX45" s="620">
        <f t="shared" si="8"/>
        <v>18738.264281473435</v>
      </c>
      <c r="AZ45" s="469">
        <f>+IF(AZ44&gt;$I$13+$I$14,XX,AZ44+1)</f>
        <v>2026</v>
      </c>
      <c r="BA45" s="562"/>
      <c r="BB45" s="614">
        <f t="shared" si="17"/>
        <v>55.415450598523677</v>
      </c>
      <c r="BD45" s="614">
        <f t="shared" si="18"/>
        <v>8.4255422241542703</v>
      </c>
      <c r="BF45" s="617">
        <f t="shared" si="9"/>
        <v>4772.6534717780651</v>
      </c>
      <c r="BH45" s="622"/>
    </row>
    <row r="46" spans="2:60" ht="12">
      <c r="B46" s="585"/>
      <c r="C46" s="673">
        <f>+IF(C45&gt;$I$13+$I$14,XX,C45+1)</f>
        <v>2027</v>
      </c>
      <c r="E46" s="439">
        <f>'(2.2)_Forward_Price_Curve'!O38</f>
        <v>2.1999999999999999E-2</v>
      </c>
      <c r="G46" s="683">
        <v>368256.9058823529</v>
      </c>
      <c r="I46" s="785">
        <v>358.67838273096015</v>
      </c>
      <c r="K46" s="684">
        <v>28.295531235405562</v>
      </c>
      <c r="M46" s="612">
        <f t="shared" si="24"/>
        <v>0</v>
      </c>
      <c r="O46" s="684">
        <v>0.74</v>
      </c>
      <c r="Q46" s="684">
        <v>-38.454908304934172</v>
      </c>
      <c r="S46" s="514">
        <f t="shared" si="20"/>
        <v>32040.409235401257</v>
      </c>
      <c r="U46" s="514">
        <f t="shared" si="21"/>
        <v>19628.690280110251</v>
      </c>
      <c r="W46" s="514">
        <f t="shared" si="22"/>
        <v>12411.718955291006</v>
      </c>
      <c r="Y46" s="613">
        <f t="shared" si="23"/>
        <v>33.70396795561026</v>
      </c>
      <c r="Z46" s="575"/>
      <c r="AB46" s="462">
        <f>+IF(AB45&gt;$I$13+$I$14,XX,AB45+1)</f>
        <v>2027</v>
      </c>
      <c r="AC46" s="562"/>
      <c r="AD46" s="547">
        <f t="shared" si="4"/>
        <v>368256.9058823529</v>
      </c>
      <c r="AF46" s="614">
        <f t="shared" si="25"/>
        <v>118.95046749937285</v>
      </c>
      <c r="AH46" s="614">
        <f t="shared" si="26"/>
        <v>23.826295432604393</v>
      </c>
      <c r="AJ46" s="614">
        <f t="shared" si="27"/>
        <v>2.4315215443778198</v>
      </c>
      <c r="AL46" s="617">
        <f t="shared" si="16"/>
        <v>11569.193650277051</v>
      </c>
      <c r="AN46" s="170">
        <f>INDEX('(2.2)_Forward_Price_Curve'!$G:$G,MATCH($AB46,'(2.2)_Forward_Price_Curve'!$C:$C,0),1)</f>
        <v>4.4573125000000005</v>
      </c>
      <c r="AP46" s="614">
        <f t="shared" si="5"/>
        <v>32.386927702343002</v>
      </c>
      <c r="AR46" s="614">
        <f t="shared" si="28"/>
        <v>2.743841799433604</v>
      </c>
      <c r="AS46" s="614"/>
      <c r="AT46" s="617">
        <f t="shared" si="6"/>
        <v>6691.5418021198684</v>
      </c>
      <c r="AV46" s="617">
        <f t="shared" si="7"/>
        <v>12937.148477990382</v>
      </c>
      <c r="AW46" s="619"/>
      <c r="AX46" s="620">
        <f t="shared" si="8"/>
        <v>19628.690280110251</v>
      </c>
      <c r="AZ46" s="469">
        <f>+IF(AZ45&gt;$I$13+$I$14,XX,AZ45+1)</f>
        <v>2027</v>
      </c>
      <c r="BA46" s="562"/>
      <c r="BB46" s="614">
        <f t="shared" si="17"/>
        <v>56.634590511691201</v>
      </c>
      <c r="BD46" s="614">
        <f t="shared" si="18"/>
        <v>8.6109041530856647</v>
      </c>
      <c r="BF46" s="617">
        <f t="shared" si="9"/>
        <v>4877.6518481571829</v>
      </c>
      <c r="BH46" s="622"/>
    </row>
    <row r="47" spans="2:60" ht="12">
      <c r="B47" s="585"/>
      <c r="C47" s="673">
        <f>+IF(C46&gt;$I$13+$I$14,XX,C46+1)</f>
        <v>2028</v>
      </c>
      <c r="E47" s="439">
        <f>'(2.2)_Forward_Price_Curve'!O39</f>
        <v>2.1999999999999999E-2</v>
      </c>
      <c r="G47" s="683">
        <v>368255.90588235296</v>
      </c>
      <c r="I47" s="785">
        <v>366.33713602386064</v>
      </c>
      <c r="K47" s="684">
        <v>28.99726041004363</v>
      </c>
      <c r="M47" s="612">
        <f t="shared" si="24"/>
        <v>0</v>
      </c>
      <c r="O47" s="684">
        <v>0.75000000000000011</v>
      </c>
      <c r="Q47" s="684">
        <v>-39.78093962579397</v>
      </c>
      <c r="S47" s="514">
        <f t="shared" si="20"/>
        <v>32572.414837433131</v>
      </c>
      <c r="U47" s="514">
        <f t="shared" si="21"/>
        <v>20216.294425130996</v>
      </c>
      <c r="W47" s="514">
        <f t="shared" si="22"/>
        <v>12356.120412302134</v>
      </c>
      <c r="Y47" s="613">
        <f t="shared" si="23"/>
        <v>33.553081471148367</v>
      </c>
      <c r="Z47" s="575"/>
      <c r="AB47" s="462">
        <f>+IF(AB46&gt;$I$13+$I$14,XX,AB46+1)</f>
        <v>2028</v>
      </c>
      <c r="AC47" s="562"/>
      <c r="AD47" s="547">
        <f t="shared" si="4"/>
        <v>368255.90588235296</v>
      </c>
      <c r="AF47" s="614">
        <f t="shared" si="25"/>
        <v>121.56737778435905</v>
      </c>
      <c r="AH47" s="614">
        <f t="shared" si="26"/>
        <v>24.350473932121691</v>
      </c>
      <c r="AJ47" s="614">
        <f t="shared" si="27"/>
        <v>2.4850150183541317</v>
      </c>
      <c r="AL47" s="617">
        <f t="shared" si="16"/>
        <v>11823.71342556813</v>
      </c>
      <c r="AN47" s="170">
        <f>INDEX('(2.2)_Forward_Price_Curve'!$G:$G,MATCH($AB47,'(2.2)_Forward_Price_Curve'!$C:$C,0),1)</f>
        <v>4.6136041666666676</v>
      </c>
      <c r="AP47" s="614">
        <f t="shared" si="5"/>
        <v>33.522546286144795</v>
      </c>
      <c r="AR47" s="614">
        <f t="shared" si="28"/>
        <v>2.8042063190211435</v>
      </c>
      <c r="AS47" s="614"/>
      <c r="AT47" s="617">
        <f t="shared" si="6"/>
        <v>6838.7532367514887</v>
      </c>
      <c r="AV47" s="617">
        <f t="shared" si="7"/>
        <v>13377.541188379508</v>
      </c>
      <c r="AW47" s="619"/>
      <c r="AX47" s="620">
        <f t="shared" si="8"/>
        <v>20216.294425130996</v>
      </c>
      <c r="AZ47" s="469">
        <f>+IF(AZ46&gt;$I$13+$I$14,XX,AZ46+1)</f>
        <v>2028</v>
      </c>
      <c r="BA47" s="562"/>
      <c r="BB47" s="614">
        <f t="shared" si="17"/>
        <v>57.880551502948407</v>
      </c>
      <c r="BD47" s="614">
        <f t="shared" si="18"/>
        <v>8.8003440444535492</v>
      </c>
      <c r="BF47" s="617">
        <f t="shared" si="9"/>
        <v>4984.9601888166417</v>
      </c>
      <c r="BH47" s="622"/>
    </row>
    <row r="48" spans="2:60" ht="12">
      <c r="B48" s="585"/>
      <c r="C48" s="673">
        <f>+IF(C47&gt;$I$13+$I$14,XX,C47+1)</f>
        <v>2029</v>
      </c>
      <c r="E48" s="439">
        <f>'(2.2)_Forward_Price_Curve'!O40</f>
        <v>2.1999999999999999E-2</v>
      </c>
      <c r="G48" s="683">
        <v>368256.9058823529</v>
      </c>
      <c r="I48" s="785">
        <v>374.23305348540669</v>
      </c>
      <c r="K48" s="684">
        <v>29.52531161395876</v>
      </c>
      <c r="M48" s="612">
        <f t="shared" si="24"/>
        <v>0</v>
      </c>
      <c r="O48" s="684">
        <v>0.76999999999999991</v>
      </c>
      <c r="Q48" s="684">
        <v>-39.78093962579397</v>
      </c>
      <c r="S48" s="514">
        <f t="shared" si="20"/>
        <v>33555.924273065844</v>
      </c>
      <c r="U48" s="514">
        <f t="shared" si="21"/>
        <v>20765.616437399127</v>
      </c>
      <c r="W48" s="514">
        <f t="shared" si="22"/>
        <v>12790.307835666717</v>
      </c>
      <c r="Y48" s="613">
        <f t="shared" si="23"/>
        <v>34.732024386673253</v>
      </c>
      <c r="Z48" s="575"/>
      <c r="AB48" s="462">
        <f>+IF(AB47&gt;$I$13+$I$14,XX,AB47+1)</f>
        <v>2029</v>
      </c>
      <c r="AC48" s="562"/>
      <c r="AD48" s="547">
        <f t="shared" si="4"/>
        <v>368256.9058823529</v>
      </c>
      <c r="AF48" s="614">
        <f t="shared" si="25"/>
        <v>124.24186009561495</v>
      </c>
      <c r="AH48" s="614">
        <f t="shared" si="26"/>
        <v>24.88618435862837</v>
      </c>
      <c r="AJ48" s="614">
        <f t="shared" si="27"/>
        <v>2.5396853487579225</v>
      </c>
      <c r="AL48" s="617">
        <f t="shared" si="16"/>
        <v>12083.837660615975</v>
      </c>
      <c r="AN48" s="170">
        <f>INDEX('(2.2)_Forward_Price_Curve'!$G:$G,MATCH($AB48,'(2.2)_Forward_Price_Curve'!$C:$C,0),1)</f>
        <v>4.7541666666666673</v>
      </c>
      <c r="AP48" s="614">
        <f t="shared" si="5"/>
        <v>34.543876409433338</v>
      </c>
      <c r="AR48" s="614">
        <f t="shared" si="28"/>
        <v>2.8658988580396088</v>
      </c>
      <c r="AS48" s="614"/>
      <c r="AT48" s="617">
        <f t="shared" si="6"/>
        <v>6989.2083476453663</v>
      </c>
      <c r="AV48" s="617">
        <f t="shared" si="7"/>
        <v>13776.408089753759</v>
      </c>
      <c r="AW48" s="619"/>
      <c r="AX48" s="620">
        <f t="shared" si="8"/>
        <v>20765.616437399127</v>
      </c>
      <c r="AZ48" s="469">
        <f>+IF(AZ47&gt;$I$13+$I$14,XX,AZ47+1)</f>
        <v>2029</v>
      </c>
      <c r="BA48" s="562"/>
      <c r="BB48" s="614">
        <f t="shared" si="17"/>
        <v>59.153923636013275</v>
      </c>
      <c r="BD48" s="614">
        <f t="shared" si="18"/>
        <v>8.9939516134315269</v>
      </c>
      <c r="BF48" s="617">
        <f t="shared" si="9"/>
        <v>5094.6293129706082</v>
      </c>
      <c r="BH48" s="622"/>
    </row>
    <row r="49" spans="2:60" ht="12">
      <c r="B49" s="585"/>
      <c r="C49" s="673">
        <f>+IF(C48&gt;$I$13+$I$14,XX,C48+1)</f>
        <v>2030</v>
      </c>
      <c r="E49" s="439">
        <f>'(2.2)_Forward_Price_Curve'!O41</f>
        <v>2.1999999999999999E-2</v>
      </c>
      <c r="G49" s="683">
        <v>368256.9058823529</v>
      </c>
      <c r="I49" s="785">
        <v>382.38792823476797</v>
      </c>
      <c r="K49" s="684">
        <v>30.174868469465853</v>
      </c>
      <c r="M49" s="612">
        <f t="shared" si="24"/>
        <v>0</v>
      </c>
      <c r="O49" s="684">
        <v>0.78</v>
      </c>
      <c r="Q49" s="684">
        <v>0</v>
      </c>
      <c r="S49" s="514">
        <f t="shared" si="20"/>
        <v>49255.748979802731</v>
      </c>
      <c r="U49" s="514">
        <f t="shared" si="21"/>
        <v>21740.944734901146</v>
      </c>
      <c r="W49" s="514">
        <f t="shared" si="22"/>
        <v>27514.804244901585</v>
      </c>
      <c r="Y49" s="613">
        <f t="shared" si="23"/>
        <v>74.71632929455977</v>
      </c>
      <c r="Z49" s="575"/>
      <c r="AB49" s="462">
        <f>+IF(AB48&gt;$I$13+$I$14,XX,AB48+1)</f>
        <v>2030</v>
      </c>
      <c r="AC49" s="562"/>
      <c r="AD49" s="547">
        <f t="shared" si="4"/>
        <v>368256.9058823529</v>
      </c>
      <c r="AF49" s="614">
        <f t="shared" si="25"/>
        <v>126.97518101771848</v>
      </c>
      <c r="AH49" s="614">
        <f t="shared" si="26"/>
        <v>25.433680414518193</v>
      </c>
      <c r="AJ49" s="614">
        <f t="shared" si="27"/>
        <v>2.5955584264305966</v>
      </c>
      <c r="AL49" s="617">
        <f t="shared" si="16"/>
        <v>12349.682089149528</v>
      </c>
      <c r="AN49" s="170">
        <f>INDEX('(2.2)_Forward_Price_Curve'!$G:$G,MATCH($AB49,'(2.2)_Forward_Price_Curve'!$C:$C,0),1)</f>
        <v>5.052529166666667</v>
      </c>
      <c r="AP49" s="614">
        <f t="shared" si="5"/>
        <v>36.711784698697393</v>
      </c>
      <c r="AR49" s="614">
        <f t="shared" si="28"/>
        <v>2.9289486329164802</v>
      </c>
      <c r="AS49" s="614"/>
      <c r="AT49" s="617">
        <f t="shared" si="6"/>
        <v>7142.9709312935665</v>
      </c>
      <c r="AV49" s="617">
        <f t="shared" si="7"/>
        <v>14597.97380360758</v>
      </c>
      <c r="AW49" s="619"/>
      <c r="AX49" s="620">
        <f t="shared" si="8"/>
        <v>21740.944734901146</v>
      </c>
      <c r="AZ49" s="469">
        <f>+IF(AZ48&gt;$I$13+$I$14,XX,AZ48+1)</f>
        <v>2030</v>
      </c>
      <c r="BA49" s="562"/>
      <c r="BB49" s="614">
        <f t="shared" si="17"/>
        <v>60.455309956005571</v>
      </c>
      <c r="BD49" s="614">
        <f t="shared" si="18"/>
        <v>9.1918185489270208</v>
      </c>
      <c r="BF49" s="617">
        <f t="shared" si="9"/>
        <v>5206.7111578559616</v>
      </c>
      <c r="BH49" s="622"/>
    </row>
    <row r="50" spans="2:60" ht="12">
      <c r="B50" s="585"/>
      <c r="C50" s="673">
        <f>+IF(C49&gt;$I$13+$I$14,XX,C49+1)</f>
        <v>2031</v>
      </c>
      <c r="E50" s="439">
        <f>'(2.2)_Forward_Price_Curve'!O42</f>
        <v>2.1999999999999999E-2</v>
      </c>
      <c r="G50" s="683">
        <v>368256.9058823529</v>
      </c>
      <c r="I50" s="785">
        <v>390.62059853986057</v>
      </c>
      <c r="K50" s="684">
        <v>30.838715575794104</v>
      </c>
      <c r="M50" s="612">
        <f t="shared" si="24"/>
        <v>0</v>
      </c>
      <c r="O50" s="684">
        <v>0.8</v>
      </c>
      <c r="Q50" s="684">
        <v>0</v>
      </c>
      <c r="S50" s="514">
        <f t="shared" si="20"/>
        <v>50322.61475947994</v>
      </c>
      <c r="U50" s="514">
        <f t="shared" si="21"/>
        <v>22289.335401681088</v>
      </c>
      <c r="W50" s="514">
        <f t="shared" si="22"/>
        <v>28033.279357798852</v>
      </c>
      <c r="Y50" s="613">
        <f t="shared" si="23"/>
        <v>76.124246171651293</v>
      </c>
      <c r="Z50" s="575"/>
      <c r="AB50" s="462">
        <f>+IF(AB49&gt;$I$13+$I$14,XX,AB49+1)</f>
        <v>2031</v>
      </c>
      <c r="AC50" s="562"/>
      <c r="AD50" s="547">
        <f t="shared" si="4"/>
        <v>368256.9058823529</v>
      </c>
      <c r="AF50" s="614">
        <f t="shared" si="25"/>
        <v>129.7686350001083</v>
      </c>
      <c r="AH50" s="614">
        <f t="shared" si="26"/>
        <v>25.993221383637593</v>
      </c>
      <c r="AJ50" s="614">
        <f t="shared" si="27"/>
        <v>2.6526607118120697</v>
      </c>
      <c r="AL50" s="617">
        <f t="shared" si="16"/>
        <v>12621.37509511082</v>
      </c>
      <c r="AN50" s="170">
        <f>INDEX('(2.2)_Forward_Price_Curve'!$G:$G,MATCH($AB50,'(2.2)_Forward_Price_Curve'!$C:$C,0),1)</f>
        <v>5.1898791666666666</v>
      </c>
      <c r="AP50" s="614">
        <f t="shared" si="5"/>
        <v>37.709772728461253</v>
      </c>
      <c r="AR50" s="614">
        <f t="shared" si="28"/>
        <v>2.9933855028406429</v>
      </c>
      <c r="AS50" s="614"/>
      <c r="AT50" s="617">
        <f t="shared" si="6"/>
        <v>7300.1162917820266</v>
      </c>
      <c r="AV50" s="617">
        <f t="shared" si="7"/>
        <v>14989.219109899061</v>
      </c>
      <c r="AW50" s="619"/>
      <c r="AX50" s="620">
        <f t="shared" si="8"/>
        <v>22289.335401681088</v>
      </c>
      <c r="AZ50" s="469">
        <f>+IF(AZ49&gt;$I$13+$I$14,XX,AZ49+1)</f>
        <v>2031</v>
      </c>
      <c r="BA50" s="562"/>
      <c r="BB50" s="614">
        <f t="shared" si="17"/>
        <v>61.785326775037696</v>
      </c>
      <c r="BD50" s="614">
        <f t="shared" si="18"/>
        <v>9.3940385570034159</v>
      </c>
      <c r="BF50" s="617">
        <f t="shared" si="9"/>
        <v>5321.258803328793</v>
      </c>
      <c r="BH50" s="622"/>
    </row>
    <row r="51" spans="2:60" ht="12">
      <c r="B51" s="585"/>
      <c r="C51" s="673">
        <f>+IF(C50&gt;$I$13+$I$14,XX,C50+1)</f>
        <v>2032</v>
      </c>
      <c r="E51" s="439">
        <f>'(2.2)_Forward_Price_Curve'!O43</f>
        <v>2.1999999999999999E-2</v>
      </c>
      <c r="G51" s="683">
        <v>368255.90588235296</v>
      </c>
      <c r="I51" s="785">
        <v>398.87692747494418</v>
      </c>
      <c r="K51" s="684">
        <v>31.603515722073812</v>
      </c>
      <c r="M51" s="612">
        <f t="shared" si="24"/>
        <v>0</v>
      </c>
      <c r="O51" s="684">
        <v>0.82</v>
      </c>
      <c r="Q51" s="684">
        <v>0</v>
      </c>
      <c r="S51" s="514">
        <f t="shared" si="20"/>
        <v>51428.96697414248</v>
      </c>
      <c r="U51" s="514">
        <f t="shared" si="21"/>
        <v>22856.265997630548</v>
      </c>
      <c r="W51" s="514">
        <f t="shared" si="22"/>
        <v>28572.700976511933</v>
      </c>
      <c r="Y51" s="613">
        <f t="shared" si="23"/>
        <v>77.58925388596505</v>
      </c>
      <c r="Z51" s="575"/>
      <c r="AB51" s="462">
        <f>+IF(AB50&gt;$I$13+$I$14,XX,AB50+1)</f>
        <v>2032</v>
      </c>
      <c r="AC51" s="562"/>
      <c r="AD51" s="547">
        <f t="shared" si="4"/>
        <v>368255.90588235296</v>
      </c>
      <c r="AF51" s="614">
        <f t="shared" si="25"/>
        <v>132.62354497011069</v>
      </c>
      <c r="AH51" s="614">
        <f t="shared" si="26"/>
        <v>26.56507225407762</v>
      </c>
      <c r="AJ51" s="614">
        <f t="shared" si="27"/>
        <v>2.7110192474719352</v>
      </c>
      <c r="AL51" s="617">
        <f t="shared" si="16"/>
        <v>12899.042636184011</v>
      </c>
      <c r="AN51" s="170">
        <f>INDEX('(2.2)_Forward_Price_Curve'!$G:$G,MATCH($AB51,'(2.2)_Forward_Price_Curve'!$C:$C,0),1)</f>
        <v>5.3326874999999996</v>
      </c>
      <c r="AP51" s="614">
        <f t="shared" si="5"/>
        <v>38.747421124654863</v>
      </c>
      <c r="AR51" s="614">
        <f t="shared" si="28"/>
        <v>3.059239983903137</v>
      </c>
      <c r="AS51" s="614"/>
      <c r="AT51" s="617">
        <f t="shared" si="6"/>
        <v>7460.7161391819855</v>
      </c>
      <c r="AV51" s="617">
        <f t="shared" si="7"/>
        <v>15395.549858448561</v>
      </c>
      <c r="AW51" s="619"/>
      <c r="AX51" s="620">
        <f t="shared" si="8"/>
        <v>22856.265997630548</v>
      </c>
      <c r="AZ51" s="469">
        <f>+IF(AZ50&gt;$I$13+$I$14,XX,AZ50+1)</f>
        <v>2032</v>
      </c>
      <c r="BA51" s="562"/>
      <c r="BB51" s="614">
        <f t="shared" si="17"/>
        <v>63.144603964088525</v>
      </c>
      <c r="BD51" s="614">
        <f t="shared" si="18"/>
        <v>9.6007074052574914</v>
      </c>
      <c r="BF51" s="617">
        <f t="shared" si="9"/>
        <v>5438.3264970020255</v>
      </c>
      <c r="BH51" s="622"/>
    </row>
    <row r="52" spans="2:60" ht="12">
      <c r="B52" s="585"/>
      <c r="C52" s="673">
        <f>+IF(C51&gt;$I$13+$I$14,XX,C51+1)</f>
        <v>2033</v>
      </c>
      <c r="E52" s="439">
        <f>'(2.2)_Forward_Price_Curve'!O44</f>
        <v>2.1999999999999999E-2</v>
      </c>
      <c r="G52" s="683">
        <v>368256.9058823529</v>
      </c>
      <c r="I52" s="785">
        <v>407.21767892013338</v>
      </c>
      <c r="K52" s="684">
        <v>32.210544999467736</v>
      </c>
      <c r="M52" s="612">
        <f t="shared" si="24"/>
        <v>0</v>
      </c>
      <c r="O52" s="684">
        <v>0.84000000000000008</v>
      </c>
      <c r="Q52" s="684">
        <v>0</v>
      </c>
      <c r="S52" s="514">
        <f t="shared" si="20"/>
        <v>52485.641652322665</v>
      </c>
      <c r="U52" s="514">
        <f t="shared" si="21"/>
        <v>23537.98404705081</v>
      </c>
      <c r="W52" s="514">
        <f t="shared" si="22"/>
        <v>28947.657605271856</v>
      </c>
      <c r="Y52" s="613">
        <f t="shared" si="23"/>
        <v>78.607236260546244</v>
      </c>
      <c r="Z52" s="575"/>
      <c r="AB52" s="462">
        <f>+IF(AB51&gt;$I$13+$I$14,XX,AB51+1)</f>
        <v>2033</v>
      </c>
      <c r="AC52" s="562"/>
      <c r="AD52" s="547">
        <f t="shared" si="4"/>
        <v>368256.9058823529</v>
      </c>
      <c r="AF52" s="614">
        <f t="shared" si="25"/>
        <v>135.54126295945312</v>
      </c>
      <c r="AH52" s="614">
        <f t="shared" si="26"/>
        <v>27.149503843667329</v>
      </c>
      <c r="AJ52" s="614">
        <f t="shared" si="27"/>
        <v>2.7706616709163177</v>
      </c>
      <c r="AL52" s="617">
        <f t="shared" si="16"/>
        <v>13182.824344841729</v>
      </c>
      <c r="AN52" s="170">
        <f>INDEX('(2.2)_Forward_Price_Curve'!$G:$G,MATCH($AB52,'(2.2)_Forward_Price_Curve'!$C:$C,0),1)</f>
        <v>5.5168416666666671</v>
      </c>
      <c r="AP52" s="614">
        <f t="shared" si="5"/>
        <v>40.085489227781714</v>
      </c>
      <c r="AR52" s="614">
        <f t="shared" si="28"/>
        <v>3.126543263549006</v>
      </c>
      <c r="AS52" s="614"/>
      <c r="AT52" s="617">
        <f t="shared" si="6"/>
        <v>7624.8546649056589</v>
      </c>
      <c r="AV52" s="617">
        <f t="shared" si="7"/>
        <v>15913.129382145151</v>
      </c>
      <c r="AW52" s="619"/>
      <c r="AX52" s="620">
        <f t="shared" si="8"/>
        <v>23537.98404705081</v>
      </c>
      <c r="AZ52" s="469">
        <f>+IF(AZ51&gt;$I$13+$I$14,XX,AZ51+1)</f>
        <v>2033</v>
      </c>
      <c r="BA52" s="562"/>
      <c r="BB52" s="614">
        <f t="shared" si="17"/>
        <v>64.533785251298468</v>
      </c>
      <c r="BD52" s="614">
        <f t="shared" si="18"/>
        <v>9.8119229681731568</v>
      </c>
      <c r="BF52" s="617">
        <f t="shared" si="9"/>
        <v>5557.96967993607</v>
      </c>
      <c r="BH52" s="622"/>
    </row>
    <row r="53" spans="2:60" ht="12">
      <c r="B53" s="585"/>
      <c r="C53" s="673">
        <f>+IF(C52&gt;$I$13+$I$14,XX,C52+1)</f>
        <v>2034</v>
      </c>
      <c r="E53" s="439">
        <f>'(2.2)_Forward_Price_Curve'!O45</f>
        <v>2.1999999999999999E-2</v>
      </c>
      <c r="G53" s="683">
        <v>368256.9058823529</v>
      </c>
      <c r="I53" s="785">
        <v>106.37462484796858</v>
      </c>
      <c r="K53" s="684">
        <v>32.919176989456034</v>
      </c>
      <c r="M53" s="612">
        <f t="shared" si="24"/>
        <v>0</v>
      </c>
      <c r="O53" s="684">
        <v>0.85999999999999988</v>
      </c>
      <c r="Q53" s="684">
        <v>0</v>
      </c>
      <c r="S53" s="514">
        <f t="shared" si="20"/>
        <v>22970.503061338342</v>
      </c>
      <c r="U53" s="514">
        <f t="shared" si="21"/>
        <v>24189.831650286735</v>
      </c>
      <c r="W53" s="514">
        <f t="shared" si="22"/>
        <v>-1219.3285889483923</v>
      </c>
      <c r="Y53" s="613">
        <f t="shared" si="23"/>
        <v>-3.311081393102052</v>
      </c>
      <c r="Z53" s="575"/>
      <c r="AB53" s="462">
        <f>+IF(AB52&gt;$I$13+$I$14,XX,AB52+1)</f>
        <v>2034</v>
      </c>
      <c r="AC53" s="562"/>
      <c r="AD53" s="547">
        <f t="shared" si="4"/>
        <v>368256.9058823529</v>
      </c>
      <c r="AF53" s="614">
        <f t="shared" si="25"/>
        <v>138.5231707445611</v>
      </c>
      <c r="AH53" s="614">
        <f t="shared" si="26"/>
        <v>27.746792928228011</v>
      </c>
      <c r="AJ53" s="614">
        <f t="shared" si="27"/>
        <v>2.8316162276764767</v>
      </c>
      <c r="AL53" s="617">
        <f t="shared" si="16"/>
        <v>13472.846480428247</v>
      </c>
      <c r="AN53" s="170">
        <f>INDEX('(2.2)_Forward_Price_Curve'!$G:$G,MATCH($AB53,'(2.2)_Forward_Price_Curve'!$C:$C,0),1)</f>
        <v>5.688295833333334</v>
      </c>
      <c r="AP53" s="614">
        <f t="shared" si="5"/>
        <v>41.331278860009391</v>
      </c>
      <c r="AR53" s="614">
        <f t="shared" si="28"/>
        <v>3.1953272153470844</v>
      </c>
      <c r="AS53" s="614"/>
      <c r="AT53" s="617">
        <f t="shared" si="6"/>
        <v>7792.6014675335819</v>
      </c>
      <c r="AV53" s="617">
        <f t="shared" si="7"/>
        <v>16397.230182753152</v>
      </c>
      <c r="AW53" s="619"/>
      <c r="AX53" s="620">
        <f t="shared" si="8"/>
        <v>24189.831650286735</v>
      </c>
      <c r="AZ53" s="469">
        <f>+IF(AZ52&gt;$I$13+$I$14,XX,AZ52+1)</f>
        <v>2034</v>
      </c>
      <c r="BA53" s="562"/>
      <c r="BB53" s="614">
        <f t="shared" si="17"/>
        <v>65.953528526827043</v>
      </c>
      <c r="BD53" s="614">
        <f t="shared" si="18"/>
        <v>10.027785273472967</v>
      </c>
      <c r="BF53" s="617">
        <f t="shared" si="9"/>
        <v>5680.2450128946648</v>
      </c>
      <c r="BH53" s="622"/>
    </row>
    <row r="54" spans="2:60" ht="12">
      <c r="B54" s="585"/>
      <c r="C54" s="673">
        <f>+IF(C53&gt;$I$13+$I$14,XX,C53+1)</f>
        <v>2035</v>
      </c>
      <c r="E54" s="439">
        <f>'(2.2)_Forward_Price_Curve'!O46</f>
        <v>2.1999999999999999E-2</v>
      </c>
      <c r="G54" s="683">
        <v>368256.9058823529</v>
      </c>
      <c r="I54" s="785">
        <v>108.39574272007999</v>
      </c>
      <c r="K54" s="684">
        <v>33.643398883224059</v>
      </c>
      <c r="M54" s="612">
        <f t="shared" si="24"/>
        <v>0</v>
      </c>
      <c r="O54" s="684">
        <v>0.86999999999999988</v>
      </c>
      <c r="Q54" s="684">
        <v>0</v>
      </c>
      <c r="S54" s="514">
        <f t="shared" si="20"/>
        <v>23440.976013507465</v>
      </c>
      <c r="U54" s="514">
        <f t="shared" si="21"/>
        <v>24809.135211983423</v>
      </c>
      <c r="W54" s="514">
        <f t="shared" si="22"/>
        <v>-1368.159198475958</v>
      </c>
      <c r="Y54" s="613">
        <f t="shared" si="23"/>
        <v>-3.7152302553507139</v>
      </c>
      <c r="Z54" s="575"/>
      <c r="AB54" s="462">
        <f>+IF(AB53&gt;$I$13+$I$14,XX,AB53+1)</f>
        <v>2035</v>
      </c>
      <c r="AC54" s="562"/>
      <c r="AD54" s="547">
        <f t="shared" si="4"/>
        <v>368256.9058823529</v>
      </c>
      <c r="AF54" s="614">
        <f t="shared" si="25"/>
        <v>141.57068050094145</v>
      </c>
      <c r="AH54" s="614">
        <f t="shared" si="26"/>
        <v>28.357222372649026</v>
      </c>
      <c r="AJ54" s="614">
        <f t="shared" si="27"/>
        <v>2.893911784685359</v>
      </c>
      <c r="AL54" s="617">
        <f t="shared" si="16"/>
        <v>13769.249102997668</v>
      </c>
      <c r="AN54" s="170">
        <f>INDEX('(2.2)_Forward_Price_Curve'!$G:$G,MATCH($AB54,'(2.2)_Forward_Price_Curve'!$C:$C,0),1)</f>
        <v>5.846000000000001</v>
      </c>
      <c r="AP54" s="614">
        <f t="shared" si="5"/>
        <v>42.477160698940715</v>
      </c>
      <c r="AR54" s="614">
        <f t="shared" si="28"/>
        <v>3.2656244140847202</v>
      </c>
      <c r="AS54" s="614"/>
      <c r="AT54" s="617">
        <f t="shared" si="6"/>
        <v>7964.0386998193217</v>
      </c>
      <c r="AV54" s="617">
        <f t="shared" si="7"/>
        <v>16845.096512164102</v>
      </c>
      <c r="AW54" s="619"/>
      <c r="AX54" s="620">
        <f t="shared" si="8"/>
        <v>24809.135211983423</v>
      </c>
      <c r="AZ54" s="469">
        <f>+IF(AZ53&gt;$I$13+$I$14,XX,AZ53+1)</f>
        <v>2035</v>
      </c>
      <c r="BA54" s="562"/>
      <c r="BB54" s="614">
        <f t="shared" si="17"/>
        <v>67.404506154417234</v>
      </c>
      <c r="BD54" s="614">
        <f t="shared" si="18"/>
        <v>10.248396549489373</v>
      </c>
      <c r="BF54" s="617">
        <f t="shared" si="9"/>
        <v>5805.2104031783465</v>
      </c>
      <c r="BH54" s="622"/>
    </row>
    <row r="55" spans="2:60" ht="12">
      <c r="B55" s="585"/>
      <c r="C55" s="673">
        <f>+IF(C54&gt;$I$13+$I$14,XX,C54+1)</f>
        <v>2036</v>
      </c>
      <c r="E55" s="439">
        <f>'(2.2)_Forward_Price_Curve'!O47</f>
        <v>2.1999999999999999E-2</v>
      </c>
      <c r="G55" s="683">
        <v>368255.90588235296</v>
      </c>
      <c r="I55" s="785">
        <v>110.45526183176149</v>
      </c>
      <c r="K55" s="684">
        <v>34.477755175528017</v>
      </c>
      <c r="M55" s="612">
        <f t="shared" si="24"/>
        <v>0</v>
      </c>
      <c r="O55" s="684">
        <v>0.89000000000000024</v>
      </c>
      <c r="Q55" s="684">
        <v>0</v>
      </c>
      <c r="S55" s="514">
        <f t="shared" si="20"/>
        <v>23959.455642533736</v>
      </c>
      <c r="U55" s="514">
        <f t="shared" si="21"/>
        <v>25614.815144075823</v>
      </c>
      <c r="W55" s="514">
        <f t="shared" si="22"/>
        <v>-1655.3595015420869</v>
      </c>
      <c r="Y55" s="613">
        <f t="shared" si="23"/>
        <v>-4.4951336152390891</v>
      </c>
      <c r="Z55" s="575"/>
      <c r="AB55" s="462">
        <f>+IF(AB54&gt;$I$13+$I$14,XX,AB54+1)</f>
        <v>2036</v>
      </c>
      <c r="AC55" s="562"/>
      <c r="AD55" s="547">
        <f t="shared" si="4"/>
        <v>368255.90588235296</v>
      </c>
      <c r="AF55" s="614">
        <f t="shared" si="25"/>
        <v>144.68523547196216</v>
      </c>
      <c r="AH55" s="614">
        <f t="shared" si="26"/>
        <v>28.981081264847305</v>
      </c>
      <c r="AJ55" s="614">
        <f t="shared" si="27"/>
        <v>2.957577843948437</v>
      </c>
      <c r="AL55" s="617">
        <f t="shared" si="16"/>
        <v>14072.169625685772</v>
      </c>
      <c r="AN55" s="170">
        <f>INDEX('(2.2)_Forward_Price_Curve'!$G:$G,MATCH($AB55,'(2.2)_Forward_Price_Curve'!$C:$C,0),1)</f>
        <v>6.0717541666666675</v>
      </c>
      <c r="AP55" s="614">
        <f t="shared" si="5"/>
        <v>44.117495289422315</v>
      </c>
      <c r="AR55" s="614">
        <f t="shared" si="28"/>
        <v>3.3374681511945838</v>
      </c>
      <c r="AS55" s="614"/>
      <c r="AT55" s="617">
        <f t="shared" si="6"/>
        <v>8139.2445936375025</v>
      </c>
      <c r="AV55" s="617">
        <f t="shared" si="7"/>
        <v>17475.570550438319</v>
      </c>
      <c r="AW55" s="619"/>
      <c r="AX55" s="620">
        <f t="shared" si="8"/>
        <v>25614.815144075823</v>
      </c>
      <c r="AZ55" s="469">
        <f>+IF(AZ54&gt;$I$13+$I$14,XX,AZ54+1)</f>
        <v>2036</v>
      </c>
      <c r="BA55" s="562"/>
      <c r="BB55" s="614">
        <f t="shared" si="17"/>
        <v>68.88740528981441</v>
      </c>
      <c r="BD55" s="614">
        <f t="shared" si="18"/>
        <v>10.473861273578139</v>
      </c>
      <c r="BF55" s="617">
        <f t="shared" si="9"/>
        <v>5932.9250320482697</v>
      </c>
      <c r="BH55" s="622"/>
    </row>
    <row r="56" spans="2:60" ht="12">
      <c r="B56" s="585"/>
      <c r="C56" s="673">
        <f>+IF(C55&gt;$I$13+$I$14,XX,C55+1)</f>
        <v>2037</v>
      </c>
      <c r="E56" s="439">
        <f>'(2.2)_Forward_Price_Curve'!O48</f>
        <v>2.1999999999999999E-2</v>
      </c>
      <c r="G56" s="683">
        <v>368255.90588235296</v>
      </c>
      <c r="I56" s="785">
        <v>112.55391180656498</v>
      </c>
      <c r="K56" s="684">
        <v>35.139991839145388</v>
      </c>
      <c r="M56" s="612">
        <f t="shared" si="24"/>
        <v>0</v>
      </c>
      <c r="O56" s="684">
        <v>0.91000000000000025</v>
      </c>
      <c r="Q56" s="684">
        <v>0</v>
      </c>
      <c r="S56" s="514">
        <f t="shared" si="20"/>
        <v>24418.459670625849</v>
      </c>
      <c r="U56" s="514">
        <f t="shared" si="21"/>
        <v>26271.247068480661</v>
      </c>
      <c r="W56" s="514">
        <f t="shared" si="22"/>
        <v>-1852.7873978548123</v>
      </c>
      <c r="Y56" s="613">
        <f t="shared" si="23"/>
        <v>-5.0312496507434803</v>
      </c>
      <c r="Z56" s="575"/>
      <c r="AB56" s="462">
        <f>+IF(AB55&gt;$I$13+$I$14,XX,AB55+1)</f>
        <v>2037</v>
      </c>
      <c r="AC56" s="562"/>
      <c r="AD56" s="547">
        <f t="shared" si="4"/>
        <v>368255.90588235296</v>
      </c>
      <c r="AF56" s="614">
        <f t="shared" si="25"/>
        <v>147.86831065234534</v>
      </c>
      <c r="AH56" s="614">
        <f t="shared" si="26"/>
        <v>29.618665052673947</v>
      </c>
      <c r="AJ56" s="614">
        <f t="shared" si="27"/>
        <v>3.0226445565153028</v>
      </c>
      <c r="AL56" s="617">
        <f t="shared" si="16"/>
        <v>14381.757357450861</v>
      </c>
      <c r="AN56" s="170">
        <f>INDEX('(2.2)_Forward_Price_Curve'!$G:$G,MATCH($AB56,'(2.2)_Forward_Price_Curve'!$C:$C,0),1)</f>
        <v>6.240054166666666</v>
      </c>
      <c r="AP56" s="614">
        <f t="shared" si="5"/>
        <v>45.340366679369573</v>
      </c>
      <c r="AR56" s="614">
        <f t="shared" si="28"/>
        <v>3.4108924505208646</v>
      </c>
      <c r="AS56" s="614"/>
      <c r="AT56" s="617">
        <f t="shared" si="6"/>
        <v>8318.3079746975291</v>
      </c>
      <c r="AV56" s="617">
        <f t="shared" si="7"/>
        <v>17952.939093783134</v>
      </c>
      <c r="AW56" s="619"/>
      <c r="AX56" s="620">
        <f t="shared" si="8"/>
        <v>26271.247068480661</v>
      </c>
      <c r="AZ56" s="469">
        <f>+IF(AZ55&gt;$I$13+$I$14,XX,AZ55+1)</f>
        <v>2037</v>
      </c>
      <c r="BA56" s="562"/>
      <c r="BB56" s="614">
        <f t="shared" si="17"/>
        <v>70.402928206190325</v>
      </c>
      <c r="BD56" s="614">
        <f t="shared" si="18"/>
        <v>10.704286221596858</v>
      </c>
      <c r="BF56" s="617">
        <f t="shared" si="9"/>
        <v>6063.4493827533315</v>
      </c>
      <c r="BH56" s="622"/>
    </row>
    <row r="57" spans="2:60" ht="12">
      <c r="B57" s="585"/>
      <c r="C57" s="673">
        <f>+IF(C56&gt;$I$13+$I$14,XX,C56+1)</f>
        <v>2038</v>
      </c>
      <c r="E57" s="439">
        <f>'(2.2)_Forward_Price_Curve'!O49</f>
        <v>2.1999999999999999E-2</v>
      </c>
      <c r="G57" s="683">
        <v>368255.90588235296</v>
      </c>
      <c r="I57" s="785">
        <v>114.6924361308897</v>
      </c>
      <c r="K57" s="684">
        <v>35.948211651445732</v>
      </c>
      <c r="M57" s="612">
        <f t="shared" si="24"/>
        <v>0</v>
      </c>
      <c r="O57" s="684">
        <v>0.92999999999999994</v>
      </c>
      <c r="Q57" s="684">
        <v>0</v>
      </c>
      <c r="S57" s="514">
        <f t="shared" si="20"/>
        <v>24935.170415982375</v>
      </c>
      <c r="U57" s="514">
        <f t="shared" si="21"/>
        <v>27339.061832159197</v>
      </c>
      <c r="W57" s="514">
        <f t="shared" si="22"/>
        <v>-2403.8914161768225</v>
      </c>
      <c r="Y57" s="613">
        <f t="shared" si="23"/>
        <v>-6.5277742400818299</v>
      </c>
      <c r="Z57" s="575"/>
      <c r="AB57" s="462">
        <f>+IF(AB56&gt;$I$13+$I$14,XX,AB56+1)</f>
        <v>2038</v>
      </c>
      <c r="AC57" s="562"/>
      <c r="AD57" s="547">
        <f t="shared" si="4"/>
        <v>368255.90588235296</v>
      </c>
      <c r="AF57" s="614">
        <f t="shared" si="25"/>
        <v>151.12141348669695</v>
      </c>
      <c r="AH57" s="614">
        <f t="shared" si="26"/>
        <v>30.270275683832775</v>
      </c>
      <c r="AJ57" s="614">
        <f t="shared" si="27"/>
        <v>3.0891427367586397</v>
      </c>
      <c r="AL57" s="617">
        <f t="shared" si="16"/>
        <v>14698.156019314782</v>
      </c>
      <c r="AN57" s="170">
        <f>INDEX('(2.2)_Forward_Price_Curve'!$G:$G,MATCH($AB57,'(2.2)_Forward_Price_Curve'!$C:$C,0),1)</f>
        <v>6.5604041666666673</v>
      </c>
      <c r="AP57" s="614">
        <f t="shared" si="5"/>
        <v>47.66803661264116</v>
      </c>
      <c r="AR57" s="614">
        <f t="shared" si="28"/>
        <v>3.4859320844323238</v>
      </c>
      <c r="AS57" s="614"/>
      <c r="AT57" s="617">
        <f t="shared" si="6"/>
        <v>8501.3107501408758</v>
      </c>
      <c r="AV57" s="617">
        <f t="shared" si="7"/>
        <v>18837.75108201832</v>
      </c>
      <c r="AW57" s="619"/>
      <c r="AX57" s="620">
        <f t="shared" si="8"/>
        <v>27339.061832159197</v>
      </c>
      <c r="AZ57" s="469">
        <f>+IF(AZ56&gt;$I$13+$I$14,XX,AZ56+1)</f>
        <v>2038</v>
      </c>
      <c r="BA57" s="562"/>
      <c r="BB57" s="614">
        <f t="shared" si="17"/>
        <v>71.951792626726515</v>
      </c>
      <c r="BD57" s="614">
        <f t="shared" si="18"/>
        <v>10.93978051847199</v>
      </c>
      <c r="BF57" s="617">
        <f t="shared" si="9"/>
        <v>6196.8452691739058</v>
      </c>
      <c r="BH57" s="622"/>
    </row>
    <row r="58" spans="2:60" ht="12">
      <c r="B58" s="585"/>
      <c r="C58" s="673">
        <f>+IF(C57&gt;$I$13+$I$14,XX,C57+1)</f>
        <v>2039</v>
      </c>
      <c r="E58" s="439">
        <f>'(2.2)_Forward_Price_Curve'!O50</f>
        <v>2.1999999999999999E-2</v>
      </c>
      <c r="G58" s="683">
        <v>368255.90588235296</v>
      </c>
      <c r="I58" s="785">
        <v>116.87159241737659</v>
      </c>
      <c r="K58" s="684">
        <v>36.775020519428978</v>
      </c>
      <c r="M58" s="612">
        <f t="shared" si="24"/>
        <v>0</v>
      </c>
      <c r="O58" s="684">
        <v>0.95999999999999985</v>
      </c>
      <c r="Q58" s="684">
        <v>0</v>
      </c>
      <c r="S58" s="514">
        <f t="shared" si="20"/>
        <v>25466.431814191776</v>
      </c>
      <c r="U58" s="514">
        <f t="shared" si="21"/>
        <v>28121.180004761682</v>
      </c>
      <c r="W58" s="514">
        <f t="shared" si="22"/>
        <v>-2654.748190569906</v>
      </c>
      <c r="Y58" s="613">
        <f t="shared" si="23"/>
        <v>-7.2089765518058542</v>
      </c>
      <c r="Z58" s="575"/>
      <c r="AB58" s="462">
        <f>+IF(AB57&gt;$I$13+$I$14,XX,AB57+1)</f>
        <v>2039</v>
      </c>
      <c r="AC58" s="562"/>
      <c r="AD58" s="547">
        <f t="shared" si="4"/>
        <v>368255.90588235296</v>
      </c>
      <c r="AF58" s="614">
        <f t="shared" si="25"/>
        <v>154.44608458340429</v>
      </c>
      <c r="AH58" s="614">
        <f t="shared" si="26"/>
        <v>30.936221748877095</v>
      </c>
      <c r="AJ58" s="614">
        <f t="shared" si="27"/>
        <v>3.1571038769673296</v>
      </c>
      <c r="AL58" s="617">
        <f t="shared" si="16"/>
        <v>15021.515451739706</v>
      </c>
      <c r="AN58" s="170">
        <f>INDEX('(2.2)_Forward_Price_Curve'!$G:$G,MATCH($AB58,'(2.2)_Forward_Price_Curve'!$C:$C,0),1)</f>
        <v>6.7722499999999988</v>
      </c>
      <c r="AP58" s="614">
        <f t="shared" si="5"/>
        <v>49.207312956449051</v>
      </c>
      <c r="AR58" s="614">
        <f t="shared" si="28"/>
        <v>3.562622590289835</v>
      </c>
      <c r="AS58" s="614"/>
      <c r="AT58" s="617">
        <f t="shared" si="6"/>
        <v>8688.3395866439751</v>
      </c>
      <c r="AV58" s="617">
        <f t="shared" si="7"/>
        <v>19432.840418117707</v>
      </c>
      <c r="AW58" s="619"/>
      <c r="AX58" s="620">
        <f t="shared" si="8"/>
        <v>28121.180004761682</v>
      </c>
      <c r="AZ58" s="469">
        <f>+IF(AZ57&gt;$I$13+$I$14,XX,AZ57+1)</f>
        <v>2039</v>
      </c>
      <c r="BA58" s="562"/>
      <c r="BB58" s="614">
        <f t="shared" si="17"/>
        <v>73.5347320645145</v>
      </c>
      <c r="BD58" s="614">
        <f t="shared" si="18"/>
        <v>11.180455689878373</v>
      </c>
      <c r="BF58" s="617">
        <f t="shared" si="9"/>
        <v>6333.1758650957318</v>
      </c>
      <c r="BH58" s="622"/>
    </row>
    <row r="59" spans="2:60" ht="12">
      <c r="B59" s="585"/>
      <c r="C59" s="673">
        <f>+IF(C58&gt;$I$13+$I$14,XX,C58+1)</f>
        <v>2040</v>
      </c>
      <c r="E59" s="439">
        <f>'(2.2)_Forward_Price_Curve'!O51</f>
        <v>2.1999999999999999E-2</v>
      </c>
      <c r="G59" s="683">
        <v>368255.90588235296</v>
      </c>
      <c r="I59" s="785">
        <v>119.09215267330676</v>
      </c>
      <c r="K59" s="684">
        <v>37.723916802311123</v>
      </c>
      <c r="M59" s="612">
        <f t="shared" si="24"/>
        <v>0</v>
      </c>
      <c r="O59" s="684">
        <v>0.9800000000000002</v>
      </c>
      <c r="Q59" s="684">
        <v>0</v>
      </c>
      <c r="S59" s="514">
        <f t="shared" si="20"/>
        <v>26043.069057887675</v>
      </c>
      <c r="U59" s="514">
        <f t="shared" si="21"/>
        <v>29153.356291952943</v>
      </c>
      <c r="W59" s="514">
        <f t="shared" si="22"/>
        <v>-3110.2872340652684</v>
      </c>
      <c r="Y59" s="613">
        <f t="shared" si="23"/>
        <v>-8.445994169768765</v>
      </c>
      <c r="Z59" s="575"/>
      <c r="AB59" s="462">
        <f>+IF(AB58&gt;$I$13+$I$14,XX,AB58+1)</f>
        <v>2040</v>
      </c>
      <c r="AC59" s="562"/>
      <c r="AD59" s="547">
        <f t="shared" si="4"/>
        <v>368255.90588235296</v>
      </c>
      <c r="AF59" s="614">
        <f t="shared" si="25"/>
        <v>157.84389844423919</v>
      </c>
      <c r="AH59" s="614">
        <f t="shared" si="26"/>
        <v>31.616818627352391</v>
      </c>
      <c r="AJ59" s="614">
        <f t="shared" si="27"/>
        <v>3.2265601622606108</v>
      </c>
      <c r="AL59" s="617">
        <f t="shared" si="16"/>
        <v>15351.988791677981</v>
      </c>
      <c r="AN59" s="170">
        <f>INDEX('(2.2)_Forward_Price_Curve'!$G:$G,MATCH($AB59,'(2.2)_Forward_Price_Curve'!$C:$C,0),1)</f>
        <v>7.075779166666667</v>
      </c>
      <c r="AP59" s="614">
        <f t="shared" si="5"/>
        <v>51.412762355921451</v>
      </c>
      <c r="AR59" s="614">
        <f t="shared" si="28"/>
        <v>3.6410002872762113</v>
      </c>
      <c r="AS59" s="614"/>
      <c r="AT59" s="617">
        <f t="shared" si="6"/>
        <v>8879.4830575501437</v>
      </c>
      <c r="AV59" s="617">
        <f t="shared" si="7"/>
        <v>20273.873234402799</v>
      </c>
      <c r="AW59" s="619"/>
      <c r="AX59" s="620">
        <f t="shared" si="8"/>
        <v>29153.356291952943</v>
      </c>
      <c r="AZ59" s="469">
        <f>+IF(AZ58&gt;$I$13+$I$14,XX,AZ58+1)</f>
        <v>2040</v>
      </c>
      <c r="BA59" s="562"/>
      <c r="BB59" s="614">
        <f t="shared" si="17"/>
        <v>75.152496169933826</v>
      </c>
      <c r="BD59" s="614">
        <f t="shared" si="18"/>
        <v>11.426425715055698</v>
      </c>
      <c r="BF59" s="617">
        <f t="shared" si="9"/>
        <v>6472.505734127838</v>
      </c>
      <c r="BH59" s="622"/>
    </row>
    <row r="60" spans="2:60" ht="12">
      <c r="B60" s="585"/>
      <c r="C60" s="673">
        <f>+IF(C59&gt;$I$13+$I$14,XX,C59+1)</f>
        <v>2041</v>
      </c>
      <c r="E60" s="439">
        <f>'(2.2)_Forward_Price_Curve'!O52</f>
        <v>2.1999999999999999E-2</v>
      </c>
      <c r="G60" s="683">
        <v>368255.90588235296</v>
      </c>
      <c r="I60" s="785">
        <v>121.35490357409957</v>
      </c>
      <c r="K60" s="684">
        <v>38.486125449177479</v>
      </c>
      <c r="M60" s="612">
        <f t="shared" si="24"/>
        <v>0</v>
      </c>
      <c r="O60" s="684">
        <v>1</v>
      </c>
      <c r="Q60" s="684">
        <v>0</v>
      </c>
      <c r="S60" s="514">
        <f t="shared" si="20"/>
        <v>26555.134350906941</v>
      </c>
      <c r="U60" s="514">
        <f t="shared" si="21"/>
        <v>29813.682125868698</v>
      </c>
      <c r="W60" s="514">
        <f t="shared" si="22"/>
        <v>-3258.5477749617567</v>
      </c>
      <c r="Y60" s="613">
        <f t="shared" si="23"/>
        <v>-8.8485961064335719</v>
      </c>
      <c r="Z60" s="575"/>
      <c r="AB60" s="462">
        <f>+IF(AB59&gt;$I$13+$I$14,XX,AB59+1)</f>
        <v>2041</v>
      </c>
      <c r="AC60" s="562"/>
      <c r="AD60" s="547">
        <f t="shared" si="4"/>
        <v>368255.90588235296</v>
      </c>
      <c r="AF60" s="614">
        <f t="shared" si="25"/>
        <v>161.31646421001244</v>
      </c>
      <c r="AH60" s="614">
        <f t="shared" si="26"/>
        <v>32.312388637154143</v>
      </c>
      <c r="AJ60" s="614">
        <f t="shared" si="27"/>
        <v>3.2975444858303442</v>
      </c>
      <c r="AL60" s="617">
        <f t="shared" si="16"/>
        <v>15689.732545094896</v>
      </c>
      <c r="AN60" s="170">
        <f>INDEX('(2.2)_Forward_Price_Curve'!$G:$G,MATCH($AB60,'(2.2)_Forward_Price_Curve'!$C:$C,0),1)</f>
        <v>7.2385291666666687</v>
      </c>
      <c r="AP60" s="614">
        <f t="shared" si="5"/>
        <v>52.59530732748366</v>
      </c>
      <c r="AR60" s="614">
        <f t="shared" si="28"/>
        <v>3.7211022935962879</v>
      </c>
      <c r="AS60" s="614"/>
      <c r="AT60" s="617">
        <f t="shared" si="6"/>
        <v>9074.8316848162449</v>
      </c>
      <c r="AV60" s="617">
        <f t="shared" si="7"/>
        <v>20738.850441052455</v>
      </c>
      <c r="AW60" s="619"/>
      <c r="AX60" s="620">
        <f t="shared" si="8"/>
        <v>29813.682125868698</v>
      </c>
      <c r="AZ60" s="469">
        <f>+IF(AZ59&gt;$I$13+$I$14,XX,AZ59+1)</f>
        <v>2041</v>
      </c>
      <c r="BA60" s="562"/>
      <c r="BB60" s="614">
        <f t="shared" si="17"/>
        <v>76.805851085672373</v>
      </c>
      <c r="BD60" s="614">
        <f t="shared" si="18"/>
        <v>11.677807080786923</v>
      </c>
      <c r="BF60" s="617">
        <f t="shared" si="9"/>
        <v>6614.9008602786507</v>
      </c>
      <c r="BH60" s="622"/>
    </row>
    <row r="61" spans="2:60" ht="12">
      <c r="B61" s="585"/>
      <c r="C61" s="673">
        <f>+IF(C60&gt;$I$13+$I$14,XX,C60+1)</f>
        <v>2042</v>
      </c>
      <c r="E61" s="439">
        <f>'(2.2)_Forward_Price_Curve'!O53</f>
        <v>2.1999999999999999E-2</v>
      </c>
      <c r="G61" s="683">
        <v>368255.90588235296</v>
      </c>
      <c r="I61" s="785">
        <v>123.66064674200746</v>
      </c>
      <c r="K61" s="684">
        <v>39.371306334508574</v>
      </c>
      <c r="M61" s="612">
        <f t="shared" si="24"/>
        <v>0</v>
      </c>
      <c r="O61" s="684">
        <v>1.0199999999999998</v>
      </c>
      <c r="Q61" s="684">
        <v>0</v>
      </c>
      <c r="S61" s="514">
        <f t="shared" si="20"/>
        <v>27116.741131444815</v>
      </c>
      <c r="U61" s="514">
        <f t="shared" si="21"/>
        <v>30488.910625786433</v>
      </c>
      <c r="W61" s="514">
        <f t="shared" si="22"/>
        <v>-3372.1694943416187</v>
      </c>
      <c r="Y61" s="613">
        <f t="shared" si="23"/>
        <v>-9.1571362209705569</v>
      </c>
      <c r="Z61" s="575"/>
      <c r="AB61" s="462">
        <f>+IF(AB60&gt;$I$13+$I$14,XX,AB60+1)</f>
        <v>2042</v>
      </c>
      <c r="AC61" s="562"/>
      <c r="AD61" s="547">
        <f t="shared" si="4"/>
        <v>368255.90588235296</v>
      </c>
      <c r="AF61" s="614">
        <f t="shared" si="25"/>
        <v>164.86542642263271</v>
      </c>
      <c r="AH61" s="614">
        <f t="shared" si="26"/>
        <v>33.023261187171535</v>
      </c>
      <c r="AJ61" s="614">
        <f t="shared" si="27"/>
        <v>3.3700904645186118</v>
      </c>
      <c r="AL61" s="617">
        <f t="shared" si="16"/>
        <v>16034.906661086981</v>
      </c>
      <c r="AN61" s="170">
        <f>INDEX('(2.2)_Forward_Price_Curve'!$G:$G,MATCH($AB61,'(2.2)_Forward_Price_Curve'!$C:$C,0),1)</f>
        <v>7.4050000000000002</v>
      </c>
      <c r="AP61" s="614">
        <f t="shared" si="5"/>
        <v>53.804887953413605</v>
      </c>
      <c r="AR61" s="614">
        <f t="shared" si="28"/>
        <v>3.8029665440554061</v>
      </c>
      <c r="AS61" s="614"/>
      <c r="AT61" s="617">
        <f t="shared" si="6"/>
        <v>9274.4779818822008</v>
      </c>
      <c r="AV61" s="617">
        <f t="shared" si="7"/>
        <v>21214.432643904231</v>
      </c>
      <c r="AW61" s="619"/>
      <c r="AX61" s="620">
        <f t="shared" si="8"/>
        <v>30488.910625786433</v>
      </c>
      <c r="AZ61" s="469">
        <f>+IF(AZ60&gt;$I$13+$I$14,XX,AZ60+1)</f>
        <v>2042</v>
      </c>
      <c r="BA61" s="562"/>
      <c r="BB61" s="614">
        <f t="shared" si="17"/>
        <v>78.495579809557171</v>
      </c>
      <c r="BD61" s="614">
        <f t="shared" si="18"/>
        <v>11.934718836564237</v>
      </c>
      <c r="BF61" s="617">
        <f t="shared" si="9"/>
        <v>6760.4286792047806</v>
      </c>
      <c r="BH61" s="622"/>
    </row>
    <row r="62" spans="2:60" ht="12">
      <c r="B62" s="585"/>
      <c r="C62" s="673">
        <f>+IF(C61&gt;$I$13+$I$14,XX,C61+1)</f>
        <v>2043</v>
      </c>
      <c r="E62" s="439">
        <f>'(2.2)_Forward_Price_Curve'!O54</f>
        <v>2.1999999999999999E-2</v>
      </c>
      <c r="G62" s="683">
        <v>368255.90588235296</v>
      </c>
      <c r="I62" s="785">
        <v>126.01019903010558</v>
      </c>
      <c r="K62" s="684">
        <v>40.276846380202258</v>
      </c>
      <c r="M62" s="612">
        <f t="shared" si="24"/>
        <v>0</v>
      </c>
      <c r="O62" s="684">
        <v>1.05</v>
      </c>
      <c r="Q62" s="684">
        <v>0</v>
      </c>
      <c r="S62" s="514">
        <f t="shared" si="20"/>
        <v>27693.864954982677</v>
      </c>
      <c r="U62" s="514">
        <f t="shared" si="21"/>
        <v>31159.666659553739</v>
      </c>
      <c r="W62" s="514">
        <f t="shared" si="22"/>
        <v>-3465.8017045710621</v>
      </c>
      <c r="Y62" s="613">
        <f t="shared" si="23"/>
        <v>-9.4113947643742204</v>
      </c>
      <c r="Z62" s="575"/>
      <c r="AB62" s="462">
        <f>+IF(AB61&gt;$I$13+$I$14,XX,AB61+1)</f>
        <v>2043</v>
      </c>
      <c r="AC62" s="562"/>
      <c r="AD62" s="547">
        <f t="shared" si="4"/>
        <v>368255.90588235296</v>
      </c>
      <c r="AF62" s="614">
        <f t="shared" si="25"/>
        <v>168.49246580393063</v>
      </c>
      <c r="AH62" s="614">
        <f t="shared" si="26"/>
        <v>33.749772933289307</v>
      </c>
      <c r="AJ62" s="614">
        <f t="shared" si="27"/>
        <v>3.4442324547380214</v>
      </c>
      <c r="AL62" s="617">
        <f t="shared" si="16"/>
        <v>16387.674607630899</v>
      </c>
      <c r="AN62" s="170">
        <f>INDEX('(2.2)_Forward_Price_Curve'!$G:$G,MATCH($AB62,'(2.2)_Forward_Price_Curve'!$C:$C,0),1)</f>
        <v>7.5679100000000004</v>
      </c>
      <c r="AP62" s="614">
        <f t="shared" si="5"/>
        <v>54.988595488388711</v>
      </c>
      <c r="AR62" s="614">
        <f t="shared" si="28"/>
        <v>3.8866318080246249</v>
      </c>
      <c r="AS62" s="614"/>
      <c r="AT62" s="617">
        <f t="shared" si="6"/>
        <v>9478.5164974836116</v>
      </c>
      <c r="AV62" s="617">
        <f t="shared" si="7"/>
        <v>21681.150162070127</v>
      </c>
      <c r="AW62" s="619"/>
      <c r="AX62" s="620">
        <f t="shared" si="8"/>
        <v>31159.666659553739</v>
      </c>
      <c r="AZ62" s="469">
        <f>+IF(AZ61&gt;$I$13+$I$14,XX,AZ61+1)</f>
        <v>2043</v>
      </c>
      <c r="BA62" s="562"/>
      <c r="BB62" s="614">
        <f t="shared" si="17"/>
        <v>80.222482565367429</v>
      </c>
      <c r="BD62" s="614">
        <f t="shared" si="18"/>
        <v>12.197282650968651</v>
      </c>
      <c r="BF62" s="617">
        <f t="shared" si="9"/>
        <v>6909.1581101472866</v>
      </c>
      <c r="BH62" s="622"/>
    </row>
    <row r="63" spans="2:60" ht="12">
      <c r="B63" s="585"/>
      <c r="C63" s="673">
        <f>+IF(C62&gt;$I$13+$I$14,XX,C62+1)</f>
        <v>2044</v>
      </c>
      <c r="E63" s="439">
        <f>'(2.2)_Forward_Price_Curve'!O55</f>
        <v>2.3E-2</v>
      </c>
      <c r="G63" s="683">
        <v>368255.90588235296</v>
      </c>
      <c r="I63" s="785">
        <v>128.40439281167758</v>
      </c>
      <c r="K63" s="684">
        <v>41.316099364335813</v>
      </c>
      <c r="M63" s="612">
        <f t="shared" si="24"/>
        <v>0</v>
      </c>
      <c r="O63" s="684">
        <v>1.0700000000000003</v>
      </c>
      <c r="Q63" s="684">
        <v>0</v>
      </c>
      <c r="S63" s="514">
        <f t="shared" si="20"/>
        <v>28320.966306588991</v>
      </c>
      <c r="U63" s="514">
        <f t="shared" si="21"/>
        <v>31856.089117678694</v>
      </c>
      <c r="W63" s="514">
        <f t="shared" si="22"/>
        <v>-3535.1228110897027</v>
      </c>
      <c r="Y63" s="613">
        <f t="shared" si="23"/>
        <v>-9.5996364338527993</v>
      </c>
      <c r="Z63" s="575"/>
      <c r="AB63" s="462">
        <f>+IF(AB62&gt;$I$13+$I$14,XX,AB62+1)</f>
        <v>2044</v>
      </c>
      <c r="AC63" s="562"/>
      <c r="AD63" s="547">
        <f t="shared" si="4"/>
        <v>368255.90588235296</v>
      </c>
      <c r="AF63" s="614">
        <f t="shared" si="25"/>
        <v>172.36779251742101</v>
      </c>
      <c r="AH63" s="614">
        <f t="shared" si="26"/>
        <v>34.526017710754957</v>
      </c>
      <c r="AJ63" s="614">
        <f t="shared" si="27"/>
        <v>3.5234498011969957</v>
      </c>
      <c r="AL63" s="617">
        <f t="shared" si="16"/>
        <v>16764.591123606406</v>
      </c>
      <c r="AN63" s="170">
        <f>INDEX('(2.2)_Forward_Price_Curve'!$G:$G,MATCH($AB63,'(2.2)_Forward_Price_Curve'!$C:$C,0),1)</f>
        <v>7.7344040200000004</v>
      </c>
      <c r="AP63" s="614">
        <f t="shared" si="5"/>
        <v>56.198344589133256</v>
      </c>
      <c r="AR63" s="614">
        <f t="shared" si="28"/>
        <v>3.9760243396091908</v>
      </c>
      <c r="AS63" s="614"/>
      <c r="AT63" s="617">
        <f t="shared" si="6"/>
        <v>9696.5223769257318</v>
      </c>
      <c r="AV63" s="617">
        <f t="shared" si="7"/>
        <v>22159.566740752962</v>
      </c>
      <c r="AW63" s="619"/>
      <c r="AX63" s="620">
        <f t="shared" si="8"/>
        <v>31856.089117678694</v>
      </c>
      <c r="AZ63" s="469">
        <f>+IF(AZ62&gt;$I$13+$I$14,XX,AZ62+1)</f>
        <v>2044</v>
      </c>
      <c r="BA63" s="562"/>
      <c r="BB63" s="614">
        <f t="shared" si="17"/>
        <v>82.067599664370874</v>
      </c>
      <c r="BD63" s="614">
        <f t="shared" si="18"/>
        <v>12.477820151940929</v>
      </c>
      <c r="BF63" s="617">
        <f t="shared" si="9"/>
        <v>7068.0687466806739</v>
      </c>
      <c r="BH63" s="622"/>
    </row>
    <row r="64" spans="2:60" ht="12">
      <c r="B64" s="585"/>
      <c r="C64" s="673">
        <f>+IF(C63&gt;$I$13+$I$14,XX,C63+1)</f>
        <v>2045</v>
      </c>
      <c r="E64" s="439">
        <f>'(2.2)_Forward_Price_Curve'!O56</f>
        <v>2.3E-2</v>
      </c>
      <c r="G64" s="683">
        <v>368255.90588235296</v>
      </c>
      <c r="I64" s="785">
        <v>130.8440762750995</v>
      </c>
      <c r="K64" s="684">
        <v>42.150887765426688</v>
      </c>
      <c r="M64" s="612">
        <f t="shared" si="24"/>
        <v>0</v>
      </c>
      <c r="O64" s="684">
        <v>1.1000000000000001</v>
      </c>
      <c r="Q64" s="684">
        <v>0</v>
      </c>
      <c r="S64" s="514">
        <f t="shared" si="20"/>
        <v>28880.958405508034</v>
      </c>
      <c r="U64" s="514">
        <f t="shared" si="21"/>
        <v>32568.083795089544</v>
      </c>
      <c r="W64" s="514">
        <f t="shared" si="22"/>
        <v>-3687.1253895815098</v>
      </c>
      <c r="Y64" s="613">
        <f t="shared" si="23"/>
        <v>-10.012399884659118</v>
      </c>
      <c r="Z64" s="575"/>
      <c r="AB64" s="462">
        <f>+IF(AB63&gt;$I$13+$I$14,XX,AB63+1)</f>
        <v>2045</v>
      </c>
      <c r="AC64" s="562"/>
      <c r="AD64" s="547">
        <f t="shared" si="4"/>
        <v>368255.90588235296</v>
      </c>
      <c r="AF64" s="614">
        <f t="shared" si="25"/>
        <v>176.33225174532168</v>
      </c>
      <c r="AH64" s="614">
        <f t="shared" si="26"/>
        <v>35.32011611810232</v>
      </c>
      <c r="AJ64" s="614">
        <f t="shared" si="27"/>
        <v>3.6044891466245264</v>
      </c>
      <c r="AL64" s="617">
        <f t="shared" si="16"/>
        <v>17150.176719449351</v>
      </c>
      <c r="AN64" s="170">
        <f>INDEX('(2.2)_Forward_Price_Curve'!$G:$G,MATCH($AB64,'(2.2)_Forward_Price_Curve'!$C:$C,0),1)</f>
        <v>7.9045609084400006</v>
      </c>
      <c r="AP64" s="614">
        <f t="shared" si="5"/>
        <v>57.43470817009419</v>
      </c>
      <c r="AR64" s="614">
        <f t="shared" si="28"/>
        <v>4.0674728994202018</v>
      </c>
      <c r="AS64" s="614"/>
      <c r="AT64" s="617">
        <f t="shared" si="6"/>
        <v>9919.5423915950232</v>
      </c>
      <c r="AV64" s="617">
        <f t="shared" si="7"/>
        <v>22648.541403494521</v>
      </c>
      <c r="AW64" s="619"/>
      <c r="AX64" s="620">
        <f t="shared" si="8"/>
        <v>32568.083795089544</v>
      </c>
      <c r="AZ64" s="469">
        <f>+IF(AZ63&gt;$I$13+$I$14,XX,AZ63+1)</f>
        <v>2045</v>
      </c>
      <c r="BA64" s="562"/>
      <c r="BB64" s="614">
        <f t="shared" si="17"/>
        <v>83.9551544566514</v>
      </c>
      <c r="BD64" s="614">
        <f t="shared" si="18"/>
        <v>12.764810015435568</v>
      </c>
      <c r="BF64" s="617">
        <f t="shared" si="9"/>
        <v>7230.6343278543291</v>
      </c>
      <c r="BH64" s="622"/>
    </row>
    <row r="65" spans="2:60" ht="12">
      <c r="B65" s="585"/>
      <c r="C65" s="673">
        <f>+IF(C64&gt;$I$13+$I$14,XX,C64+1)</f>
        <v>2046</v>
      </c>
      <c r="E65" s="439">
        <f>'(2.2)_Forward_Price_Curve'!O57</f>
        <v>2.3E-2</v>
      </c>
      <c r="G65" s="683">
        <v>368255.90588235296</v>
      </c>
      <c r="I65" s="785">
        <v>133.33011372432634</v>
      </c>
      <c r="K65" s="684">
        <v>43.120358184031495</v>
      </c>
      <c r="M65" s="612">
        <f t="shared" si="24"/>
        <v>0</v>
      </c>
      <c r="O65" s="684">
        <v>1.1200000000000001</v>
      </c>
      <c r="Q65" s="684">
        <v>0</v>
      </c>
      <c r="S65" s="514">
        <f t="shared" si="20"/>
        <v>29491.454438328594</v>
      </c>
      <c r="U65" s="514">
        <f t="shared" si="21"/>
        <v>33295.999051890336</v>
      </c>
      <c r="W65" s="514">
        <f t="shared" si="22"/>
        <v>-3804.5446135617422</v>
      </c>
      <c r="Y65" s="613">
        <f t="shared" si="23"/>
        <v>-10.331252134153642</v>
      </c>
      <c r="Z65" s="575"/>
      <c r="AB65" s="462">
        <f>+IF(AB64&gt;$I$13+$I$14,XX,AB64+1)</f>
        <v>2046</v>
      </c>
      <c r="AC65" s="562"/>
      <c r="AD65" s="547">
        <f t="shared" si="4"/>
        <v>368255.90588235296</v>
      </c>
      <c r="AF65" s="614">
        <f t="shared" si="25"/>
        <v>180.38789353546406</v>
      </c>
      <c r="AH65" s="614">
        <f t="shared" si="26"/>
        <v>36.132478788818666</v>
      </c>
      <c r="AJ65" s="614">
        <f t="shared" si="27"/>
        <v>3.68739239699689</v>
      </c>
      <c r="AL65" s="617">
        <f t="shared" si="16"/>
        <v>17544.630783996683</v>
      </c>
      <c r="AN65" s="170">
        <f>INDEX('(2.2)_Forward_Price_Curve'!$G:$G,MATCH($AB65,'(2.2)_Forward_Price_Curve'!$C:$C,0),1)</f>
        <v>8.0784612484256808</v>
      </c>
      <c r="AP65" s="614">
        <f t="shared" si="5"/>
        <v>58.698271749836266</v>
      </c>
      <c r="AR65" s="614">
        <f t="shared" si="28"/>
        <v>4.1610247761068662</v>
      </c>
      <c r="AS65" s="614"/>
      <c r="AT65" s="617">
        <f t="shared" si="6"/>
        <v>10147.691866601705</v>
      </c>
      <c r="AV65" s="617">
        <f t="shared" si="7"/>
        <v>23148.307185288631</v>
      </c>
      <c r="AW65" s="619"/>
      <c r="AX65" s="620">
        <f t="shared" si="8"/>
        <v>33295.999051890336</v>
      </c>
      <c r="AZ65" s="469">
        <f>+IF(AZ64&gt;$I$13+$I$14,XX,AZ64+1)</f>
        <v>2046</v>
      </c>
      <c r="BA65" s="562"/>
      <c r="BB65" s="614">
        <f t="shared" si="17"/>
        <v>85.886123009154375</v>
      </c>
      <c r="BD65" s="614">
        <f t="shared" si="18"/>
        <v>13.058400645790584</v>
      </c>
      <c r="BF65" s="617">
        <f t="shared" si="9"/>
        <v>7396.9389173949776</v>
      </c>
      <c r="BH65" s="622"/>
    </row>
    <row r="66" spans="2:60" ht="12">
      <c r="B66" s="585"/>
      <c r="C66" s="673">
        <f>+IF(C65&gt;$I$13+$I$14,XX,C65+1)</f>
        <v>2047</v>
      </c>
      <c r="E66" s="439">
        <f>'(2.2)_Forward_Price_Curve'!O58</f>
        <v>2.3E-2</v>
      </c>
      <c r="G66" s="683">
        <v>368255.90588235296</v>
      </c>
      <c r="I66" s="785">
        <v>135.86338588508852</v>
      </c>
      <c r="K66" s="684">
        <v>44.112126422264218</v>
      </c>
      <c r="M66" s="612">
        <f t="shared" si="24"/>
        <v>0</v>
      </c>
      <c r="O66" s="684">
        <v>1.1499999999999997</v>
      </c>
      <c r="Q66" s="684">
        <v>0</v>
      </c>
      <c r="S66" s="514">
        <f t="shared" si="20"/>
        <v>30118.520570416258</v>
      </c>
      <c r="U66" s="514">
        <f t="shared" si="21"/>
        <v>34040.191044846855</v>
      </c>
      <c r="W66" s="514">
        <f t="shared" si="22"/>
        <v>-3921.6704744305971</v>
      </c>
      <c r="Y66" s="613">
        <f t="shared" si="23"/>
        <v>-10.649307755252828</v>
      </c>
      <c r="Z66" s="575"/>
      <c r="AB66" s="462">
        <f>+IF(AB65&gt;$I$13+$I$14,XX,AB65+1)</f>
        <v>2047</v>
      </c>
      <c r="AC66" s="562"/>
      <c r="AD66" s="547">
        <f t="shared" si="4"/>
        <v>368255.90588235296</v>
      </c>
      <c r="AF66" s="614">
        <f t="shared" si="25"/>
        <v>184.53681508677971</v>
      </c>
      <c r="AH66" s="614">
        <f t="shared" si="26"/>
        <v>36.963525800961492</v>
      </c>
      <c r="AJ66" s="614">
        <f t="shared" si="27"/>
        <v>3.7722024221278181</v>
      </c>
      <c r="AL66" s="617">
        <f t="shared" si="16"/>
        <v>17948.157292028609</v>
      </c>
      <c r="AN66" s="170">
        <f>INDEX('(2.2)_Forward_Price_Curve'!$G:$G,MATCH($AB66,'(2.2)_Forward_Price_Curve'!$C:$C,0),1)</f>
        <v>8.2561873958910468</v>
      </c>
      <c r="AP66" s="614">
        <f t="shared" si="5"/>
        <v>59.98963372833267</v>
      </c>
      <c r="AR66" s="614">
        <f t="shared" si="28"/>
        <v>4.256728345957324</v>
      </c>
      <c r="AS66" s="614"/>
      <c r="AT66" s="617">
        <f t="shared" si="6"/>
        <v>10381.088779533547</v>
      </c>
      <c r="AV66" s="617">
        <f t="shared" si="7"/>
        <v>23659.102265313304</v>
      </c>
      <c r="AW66" s="619"/>
      <c r="AX66" s="620">
        <f t="shared" si="8"/>
        <v>34040.191044846855</v>
      </c>
      <c r="AZ66" s="469">
        <f>+IF(AZ65&gt;$I$13+$I$14,XX,AZ65+1)</f>
        <v>2047</v>
      </c>
      <c r="BA66" s="562"/>
      <c r="BB66" s="614">
        <f t="shared" si="17"/>
        <v>87.861503838364911</v>
      </c>
      <c r="BD66" s="614">
        <f t="shared" si="18"/>
        <v>13.358743860643767</v>
      </c>
      <c r="BF66" s="617">
        <f t="shared" si="9"/>
        <v>7567.0685124950614</v>
      </c>
      <c r="BH66" s="622"/>
    </row>
    <row r="67" spans="2:60" ht="12">
      <c r="B67" s="585"/>
      <c r="C67" s="673">
        <f>+IF(C66&gt;$I$13+$I$14,XX,C66+1)</f>
        <v>2048</v>
      </c>
      <c r="E67" s="439">
        <f>'(2.2)_Forward_Price_Curve'!O59</f>
        <v>2.1999999999999999E-2</v>
      </c>
      <c r="G67" s="683">
        <v>368255.90588235296</v>
      </c>
      <c r="I67" s="785">
        <v>138.44479021690523</v>
      </c>
      <c r="K67" s="684">
        <v>45.250340139099521</v>
      </c>
      <c r="M67" s="612">
        <f t="shared" si="24"/>
        <v>0</v>
      </c>
      <c r="O67" s="684">
        <v>1.17</v>
      </c>
      <c r="Q67" s="684">
        <v>0</v>
      </c>
      <c r="S67" s="514">
        <f t="shared" si="20"/>
        <v>30800.59864076466</v>
      </c>
      <c r="U67" s="514">
        <f t="shared" si="21"/>
        <v>34789.075247833476</v>
      </c>
      <c r="W67" s="514">
        <f t="shared" si="22"/>
        <v>-3988.4766070688165</v>
      </c>
      <c r="Y67" s="613">
        <f t="shared" si="23"/>
        <v>-10.830720005731608</v>
      </c>
      <c r="Z67" s="575"/>
      <c r="AB67" s="462">
        <f>+IF(AB66&gt;$I$13+$I$14,XX,AB66+1)</f>
        <v>2048</v>
      </c>
      <c r="AC67" s="562"/>
      <c r="AD67" s="547">
        <f t="shared" si="4"/>
        <v>368255.90588235296</v>
      </c>
      <c r="AF67" s="614">
        <f t="shared" si="25"/>
        <v>188.59662501868885</v>
      </c>
      <c r="AH67" s="614">
        <f t="shared" si="26"/>
        <v>37.776723368582644</v>
      </c>
      <c r="AJ67" s="614">
        <f t="shared" si="27"/>
        <v>3.85519087541463</v>
      </c>
      <c r="AL67" s="617">
        <f>((AF67+AH67)*$AF$11*1000+AJ67*AD67)/1000</f>
        <v>18343.016752453233</v>
      </c>
      <c r="AN67" s="170">
        <f>INDEX('(2.2)_Forward_Price_Curve'!$G:$G,MATCH($AB67,'(2.2)_Forward_Price_Curve'!$C:$C,0),1)</f>
        <v>8.4378235186006503</v>
      </c>
      <c r="AP67" s="614">
        <f t="shared" si="5"/>
        <v>61.309405670356</v>
      </c>
      <c r="AR67" s="614">
        <f t="shared" si="28"/>
        <v>4.3503763695683855</v>
      </c>
      <c r="AS67" s="614"/>
      <c r="AT67" s="617">
        <f t="shared" si="6"/>
        <v>10609.47273268328</v>
      </c>
      <c r="AV67" s="617">
        <f t="shared" si="7"/>
        <v>24179.6025151502</v>
      </c>
      <c r="AW67" s="619"/>
      <c r="AX67" s="620">
        <f t="shared" si="8"/>
        <v>34789.075247833476</v>
      </c>
      <c r="AZ67" s="469">
        <f>+IF(AZ66&gt;$I$13+$I$14,XX,AZ66+1)</f>
        <v>2048</v>
      </c>
      <c r="BA67" s="562"/>
      <c r="BB67" s="614">
        <f t="shared" si="17"/>
        <v>89.794456922808934</v>
      </c>
      <c r="BD67" s="614">
        <f t="shared" si="18"/>
        <v>13.652636225577929</v>
      </c>
      <c r="BF67" s="617">
        <f t="shared" si="9"/>
        <v>7733.5440197699527</v>
      </c>
      <c r="BH67" s="622"/>
    </row>
    <row r="68" spans="2:60" ht="12">
      <c r="B68" s="585"/>
      <c r="C68" s="673">
        <f>+IF(C67&gt;$I$13+$I$14,XX,C67+1)</f>
        <v>2049</v>
      </c>
      <c r="E68" s="439">
        <f>'(2.2)_Forward_Price_Curve'!O60</f>
        <v>2.1999999999999999E-2</v>
      </c>
      <c r="G68" s="683">
        <v>306041.45183756563</v>
      </c>
      <c r="I68" s="785">
        <v>117.56270102585535</v>
      </c>
      <c r="K68" s="684">
        <v>38.470516293804778</v>
      </c>
      <c r="M68" s="612">
        <f t="shared" si="24"/>
        <v>0</v>
      </c>
      <c r="O68" s="684">
        <v>1.2000000000000002</v>
      </c>
      <c r="Q68" s="684">
        <v>0</v>
      </c>
      <c r="S68" s="514">
        <f t="shared" si="20"/>
        <v>23779.529803261496</v>
      </c>
      <c r="U68" s="514">
        <f t="shared" si="21"/>
        <v>26259.646536705466</v>
      </c>
      <c r="W68" s="514">
        <f t="shared" si="22"/>
        <v>-2480.1167334439706</v>
      </c>
      <c r="Y68" s="613">
        <f t="shared" si="23"/>
        <v>-8.1038588679820922</v>
      </c>
      <c r="Z68" s="575"/>
      <c r="AB68" s="462">
        <f>+IF(AB67&gt;$I$13+$I$14,XX,AB67+1)</f>
        <v>2049</v>
      </c>
      <c r="AC68" s="562"/>
      <c r="AD68" s="547">
        <f t="shared" si="4"/>
        <v>306041.45183756563</v>
      </c>
      <c r="AF68" s="614">
        <f t="shared" si="25"/>
        <v>192.7457507691</v>
      </c>
      <c r="AH68" s="614">
        <f t="shared" si="26"/>
        <v>38.607811282691465</v>
      </c>
      <c r="AJ68" s="614">
        <f t="shared" si="27"/>
        <v>3.9400050746737518</v>
      </c>
      <c r="AL68" s="617">
        <f>((AF68+AH68)*$AR$11*1000+AJ68*AD68)/1000</f>
        <v>13626.631971571374</v>
      </c>
      <c r="AN68" s="170">
        <f>INDEX('(2.2)_Forward_Price_Curve'!$G:$G,MATCH($AB68,'(2.2)_Forward_Price_Curve'!$C:$C,0),1)</f>
        <v>8.6234556360098651</v>
      </c>
      <c r="AP68" s="614">
        <f t="shared" si="5"/>
        <v>62.658212595103834</v>
      </c>
      <c r="AR68" s="614">
        <f t="shared" si="28"/>
        <v>4.4460846496988902</v>
      </c>
      <c r="AS68" s="614"/>
      <c r="AT68" s="617">
        <f t="shared" si="6"/>
        <v>5722.949983366484</v>
      </c>
      <c r="AV68" s="617">
        <f t="shared" si="7"/>
        <v>20536.696553338981</v>
      </c>
      <c r="AW68" s="619"/>
      <c r="AX68" s="620">
        <f t="shared" si="8"/>
        <v>26259.646536705466</v>
      </c>
      <c r="AZ68" s="469">
        <f>+IF(AZ67&gt;$I$13+$I$14,XX,AZ67+1)</f>
        <v>2049</v>
      </c>
      <c r="BA68" s="562"/>
      <c r="BB68" s="614">
        <f t="shared" si="17"/>
        <v>91.769934975110729</v>
      </c>
      <c r="BD68" s="614">
        <f t="shared" si="18"/>
        <v>13.952994222540644</v>
      </c>
      <c r="BF68" s="617">
        <f t="shared" si="9"/>
        <v>7903.6819882048903</v>
      </c>
      <c r="BH68" s="622"/>
    </row>
    <row r="69" spans="2:60">
      <c r="B69" s="585"/>
      <c r="E69" s="608"/>
      <c r="G69" s="605"/>
      <c r="H69" s="605"/>
      <c r="I69" s="605"/>
      <c r="K69" s="605"/>
      <c r="M69" s="605"/>
      <c r="O69" s="605"/>
      <c r="Q69" s="605"/>
      <c r="S69" s="605"/>
      <c r="U69" s="605"/>
      <c r="W69" s="605"/>
      <c r="Y69" s="605"/>
      <c r="Z69" s="575"/>
      <c r="AB69" s="585"/>
      <c r="AF69" s="623"/>
      <c r="AH69" s="623"/>
      <c r="AJ69" s="623"/>
      <c r="AL69" s="619"/>
      <c r="AN69" s="623"/>
      <c r="AP69" s="623"/>
      <c r="AR69" s="623"/>
      <c r="AS69" s="623"/>
      <c r="AT69" s="623"/>
      <c r="AV69" s="619"/>
      <c r="AW69" s="619"/>
      <c r="AX69" s="624"/>
      <c r="AZ69" s="585"/>
      <c r="BB69" s="623"/>
      <c r="BF69" s="619"/>
      <c r="BH69" s="575"/>
    </row>
    <row r="70" spans="2:60" ht="12">
      <c r="B70" s="585"/>
      <c r="C70" s="5" t="s">
        <v>355</v>
      </c>
      <c r="E70" s="608"/>
      <c r="G70" s="676">
        <f>+-PMT($I$18,41,NPV($I$18,G28:G68))</f>
        <v>336774.81011834642</v>
      </c>
      <c r="I70" s="676">
        <f>+-PMT($I$18,41,NPV($I$18,I28:I68))</f>
        <v>238.48553006465005</v>
      </c>
      <c r="J70" s="612"/>
      <c r="K70" s="676">
        <f>+-PMT($I$18,41,NPV($I$18,K28:K68))</f>
        <v>18.501997895371243</v>
      </c>
      <c r="M70" s="612">
        <f>+-PMT($G$18,$G$14,NPV($G$18,M28:M51))</f>
        <v>0</v>
      </c>
      <c r="O70" s="676">
        <f>+-PMT($I$18,41,NPV($I$18,O28:O68))</f>
        <v>3.4222699312433287</v>
      </c>
      <c r="Q70" s="676">
        <f>+-PMT($I$18,41,NPV($I$18,Q28:Q68))</f>
        <v>-28.450025798203445</v>
      </c>
      <c r="S70" s="676">
        <f>+-PMT($I$18,41,NPV($I$18,S28:S68))</f>
        <v>21864.068872841104</v>
      </c>
      <c r="U70" s="676">
        <f>+-PMT($I$18,41,NPV($I$18,U28:U68))</f>
        <v>21008.0821569115</v>
      </c>
      <c r="W70" s="685">
        <f>+-PMT($I$18,41,NPV($I$18,W28:W68))</f>
        <v>855.9867159296133</v>
      </c>
      <c r="Y70" s="676">
        <f>+-PMT($I$18,41,NPV($I$18,Y28:Y68))</f>
        <v>0.42153243388039824</v>
      </c>
      <c r="Z70" s="575"/>
      <c r="AB70" s="585"/>
      <c r="AD70" s="676">
        <f>+-PMT($I$18,41,NPV($I$18,AD28:AD68))</f>
        <v>336774.81011834642</v>
      </c>
      <c r="AF70" s="676">
        <f>+-PMT($I$18,41,NPV($I$18,AF28:AF68))</f>
        <v>94.182078616446063</v>
      </c>
      <c r="AH70" s="676">
        <f>+-PMT($I$18,41,NPV($I$18,AH28:AH68))</f>
        <v>16.973878524490814</v>
      </c>
      <c r="AJ70" s="676">
        <f>+-PMT($I$18,41,NPV($I$18,AJ28:AJ68))</f>
        <v>2.5370140171159856</v>
      </c>
      <c r="AL70" s="677">
        <f>+-PMT($I$18,41,NPV($I$18,AL28:AL68))</f>
        <v>9140.7761505562339</v>
      </c>
      <c r="AN70" s="676">
        <f>+-PMT($I$18,41,NPV($I$18,AN28:AN68))</f>
        <v>6.3870502564255052</v>
      </c>
      <c r="AP70" s="676">
        <f>+-PMT($I$18,41,NPV($I$18,AP28:AP68))</f>
        <v>46.408443403078429</v>
      </c>
      <c r="AR70" s="676">
        <f>+-PMT($I$18,41,NPV($I$18,AR28:AR68))</f>
        <v>2.7449700625634819</v>
      </c>
      <c r="AS70" s="614"/>
      <c r="AT70" s="677">
        <f>+-PMT($I$18,41,NPV($I$18,AT28:AT68))</f>
        <v>4735.9222136664303</v>
      </c>
      <c r="AV70" s="677">
        <f>+-PMT($I$18,41,NPV($I$18,AV28:AV68))</f>
        <v>16272.159943245058</v>
      </c>
      <c r="AW70" s="619"/>
      <c r="AX70" s="677">
        <f>+-PMT($I$18,41,NPV($I$18,AX28:AX68))</f>
        <v>21008.0821569115</v>
      </c>
      <c r="AY70" s="679"/>
      <c r="AZ70" s="585"/>
      <c r="BB70" s="676">
        <f>+-PMT($I$18,41,NPV($I$18,BB28:BB68))</f>
        <v>51.144917010388028</v>
      </c>
      <c r="BD70" s="676">
        <f>+-PMT($I$18,41,NPV($I$18,BD28:BD68))</f>
        <v>7.7762366482204612</v>
      </c>
      <c r="BF70" s="677">
        <f>+-PMT($I$18,41,NPV($I$18,BF28:BF68))</f>
        <v>4404.8539368898028</v>
      </c>
      <c r="BH70" s="622"/>
    </row>
    <row r="71" spans="2:60" ht="12">
      <c r="B71" s="585"/>
      <c r="E71" s="608"/>
      <c r="G71" s="676"/>
      <c r="I71" s="676"/>
      <c r="J71" s="612"/>
      <c r="K71" s="676"/>
      <c r="M71" s="612"/>
      <c r="O71" s="612"/>
      <c r="Q71" s="676"/>
      <c r="S71" s="514"/>
      <c r="U71" s="514"/>
      <c r="W71" s="514"/>
      <c r="Y71" s="613"/>
      <c r="Z71" s="575"/>
      <c r="AB71" s="585"/>
      <c r="AD71" s="547"/>
      <c r="AF71" s="614"/>
      <c r="AH71" s="614"/>
      <c r="AJ71" s="614"/>
      <c r="AL71" s="617"/>
      <c r="AN71" s="614"/>
      <c r="AP71" s="614"/>
      <c r="AR71" s="614"/>
      <c r="AS71" s="614"/>
      <c r="AT71" s="617"/>
      <c r="AV71" s="617"/>
      <c r="AW71" s="619"/>
      <c r="AX71" s="620"/>
      <c r="AZ71" s="585"/>
      <c r="BB71" s="614"/>
      <c r="BD71" s="614"/>
      <c r="BF71" s="617"/>
      <c r="BH71" s="622"/>
    </row>
    <row r="72" spans="2:60" ht="12">
      <c r="B72" s="585"/>
      <c r="E72" s="608"/>
      <c r="I72" s="676"/>
      <c r="W72" s="514"/>
      <c r="Y72" s="613"/>
      <c r="Z72" s="575"/>
      <c r="AB72" s="585"/>
      <c r="AX72" s="575"/>
      <c r="AZ72" s="585"/>
      <c r="BH72" s="575"/>
    </row>
    <row r="73" spans="2:60">
      <c r="B73" s="625"/>
      <c r="C73" s="626"/>
      <c r="D73" s="626"/>
      <c r="E73" s="627"/>
      <c r="G73" s="626"/>
      <c r="H73" s="626"/>
      <c r="I73" s="626"/>
      <c r="J73" s="626"/>
      <c r="K73" s="626"/>
      <c r="L73" s="626"/>
      <c r="M73" s="626"/>
      <c r="N73" s="626"/>
      <c r="O73" s="626"/>
      <c r="P73" s="626"/>
      <c r="Q73" s="626"/>
      <c r="R73" s="626"/>
      <c r="S73" s="626"/>
      <c r="T73" s="626"/>
      <c r="U73" s="626"/>
      <c r="V73" s="626"/>
      <c r="W73" s="626"/>
      <c r="X73" s="626"/>
      <c r="Y73" s="626"/>
      <c r="Z73" s="628"/>
      <c r="AB73" s="625"/>
      <c r="AC73" s="626"/>
      <c r="AD73" s="626"/>
      <c r="AE73" s="626"/>
      <c r="AF73" s="626"/>
      <c r="AG73" s="626"/>
      <c r="AH73" s="626"/>
      <c r="AI73" s="626"/>
      <c r="AJ73" s="626"/>
      <c r="AK73" s="626"/>
      <c r="AL73" s="626"/>
      <c r="AM73" s="626"/>
      <c r="AN73" s="626"/>
      <c r="AO73" s="626"/>
      <c r="AP73" s="626"/>
      <c r="AQ73" s="626"/>
      <c r="AR73" s="626"/>
      <c r="AS73" s="626"/>
      <c r="AT73" s="626"/>
      <c r="AU73" s="626"/>
      <c r="AV73" s="626"/>
      <c r="AW73" s="626"/>
      <c r="AX73" s="628"/>
      <c r="AZ73" s="625"/>
      <c r="BA73" s="626"/>
      <c r="BB73" s="626"/>
      <c r="BC73" s="626"/>
      <c r="BD73" s="626"/>
      <c r="BE73" s="626"/>
      <c r="BF73" s="626"/>
      <c r="BG73" s="626"/>
      <c r="BH73" s="628"/>
    </row>
    <row r="74" spans="2:60">
      <c r="E74" s="608"/>
    </row>
    <row r="75" spans="2:60">
      <c r="E75" s="608"/>
    </row>
    <row r="76" spans="2:60">
      <c r="E76" s="608"/>
    </row>
    <row r="77" spans="2:60">
      <c r="E77" s="608"/>
    </row>
    <row r="78" spans="2:60">
      <c r="E78" s="608"/>
    </row>
    <row r="79" spans="2:60">
      <c r="E79" s="608"/>
    </row>
    <row r="80" spans="2:60">
      <c r="E80" s="608"/>
    </row>
    <row r="81" spans="5:5">
      <c r="E81" s="608"/>
    </row>
  </sheetData>
  <pageMargins left="0.25" right="0.25" top="0.25" bottom="0.75" header="0.3" footer="0.3"/>
  <pageSetup paperSize="5" scale="48" fitToHeight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31">
    <tabColor theme="0" tint="-0.249977111117893"/>
    <pageSetUpPr fitToPage="1"/>
  </sheetPr>
  <dimension ref="A1:BH73"/>
  <sheetViews>
    <sheetView topLeftCell="Q29" workbookViewId="0">
      <selection activeCell="AG45" sqref="AG45"/>
    </sheetView>
  </sheetViews>
  <sheetFormatPr defaultRowHeight="11.25"/>
  <cols>
    <col min="1" max="1" width="8.1640625" style="151" customWidth="1"/>
    <col min="2" max="2" width="4.1640625" style="151" customWidth="1"/>
    <col min="3" max="3" width="11" style="151" customWidth="1"/>
    <col min="4" max="4" width="4.83203125" style="151" customWidth="1"/>
    <col min="5" max="5" width="10.83203125" style="151" customWidth="1"/>
    <col min="6" max="6" width="4.33203125" style="151" customWidth="1"/>
    <col min="7" max="7" width="17.33203125" style="151" customWidth="1"/>
    <col min="8" max="8" width="2.83203125" style="151" customWidth="1"/>
    <col min="9" max="9" width="13.5" style="151" customWidth="1"/>
    <col min="10" max="10" width="2.83203125" style="151" customWidth="1"/>
    <col min="11" max="11" width="13.5" style="151" customWidth="1"/>
    <col min="12" max="12" width="2.83203125" style="151" customWidth="1"/>
    <col min="13" max="13" width="15.33203125" style="151" customWidth="1"/>
    <col min="14" max="14" width="2.83203125" style="151" customWidth="1"/>
    <col min="15" max="15" width="13.1640625" style="151" customWidth="1"/>
    <col min="16" max="16" width="2.83203125" style="151" customWidth="1"/>
    <col min="17" max="17" width="13.83203125" style="151" customWidth="1"/>
    <col min="18" max="18" width="3.1640625" style="151" customWidth="1"/>
    <col min="19" max="19" width="13.1640625" style="151" customWidth="1"/>
    <col min="20" max="20" width="2.83203125" style="151" customWidth="1"/>
    <col min="21" max="21" width="15.1640625" style="151" customWidth="1"/>
    <col min="22" max="22" width="2.83203125" style="151" customWidth="1"/>
    <col min="23" max="23" width="14.1640625" style="151" customWidth="1"/>
    <col min="24" max="24" width="2.83203125" style="151" customWidth="1"/>
    <col min="25" max="25" width="14.6640625" style="151" customWidth="1"/>
    <col min="26" max="26" width="2.83203125" style="151" customWidth="1"/>
    <col min="27" max="27" width="2.6640625" style="151" customWidth="1"/>
    <col min="28" max="28" width="7.83203125" style="151" customWidth="1"/>
    <col min="29" max="29" width="3" style="151" customWidth="1"/>
    <col min="30" max="30" width="15.1640625" style="151" customWidth="1"/>
    <col min="31" max="31" width="3.1640625" style="151" customWidth="1"/>
    <col min="32" max="32" width="12.1640625" style="151" customWidth="1"/>
    <col min="33" max="33" width="2.33203125" style="151" customWidth="1"/>
    <col min="34" max="34" width="14.5" style="151" customWidth="1"/>
    <col min="35" max="35" width="3" style="151" customWidth="1"/>
    <col min="36" max="36" width="13.1640625" style="151" customWidth="1"/>
    <col min="37" max="37" width="2.33203125" style="151" customWidth="1"/>
    <col min="38" max="38" width="13.6640625" style="151" customWidth="1"/>
    <col min="39" max="39" width="1.5" style="151" customWidth="1"/>
    <col min="40" max="40" width="9.33203125" style="151"/>
    <col min="41" max="41" width="1.33203125" style="151" customWidth="1"/>
    <col min="42" max="42" width="11.33203125" style="151" customWidth="1"/>
    <col min="43" max="43" width="2.5" style="151" customWidth="1"/>
    <col min="44" max="44" width="12.6640625" style="151" customWidth="1"/>
    <col min="45" max="45" width="4" style="151" customWidth="1"/>
    <col min="46" max="46" width="10.1640625" style="151" customWidth="1"/>
    <col min="47" max="47" width="3.33203125" style="151" customWidth="1"/>
    <col min="48" max="48" width="12" style="151" customWidth="1"/>
    <col min="49" max="49" width="1.5" style="151" customWidth="1"/>
    <col min="50" max="50" width="11.33203125" style="151" customWidth="1"/>
    <col min="51" max="51" width="1.83203125" style="151" customWidth="1"/>
    <col min="52" max="52" width="9.33203125" style="151"/>
    <col min="53" max="53" width="2.83203125" style="151" customWidth="1"/>
    <col min="54" max="54" width="9.33203125" style="151"/>
    <col min="55" max="55" width="4" style="151" customWidth="1"/>
    <col min="56" max="56" width="9.33203125" style="151"/>
    <col min="57" max="57" width="2.83203125" style="151" customWidth="1"/>
    <col min="58" max="58" width="10.5" style="151" bestFit="1" customWidth="1"/>
    <col min="59" max="59" width="2.33203125" style="151" customWidth="1"/>
    <col min="60" max="16384" width="9.33203125" style="151"/>
  </cols>
  <sheetData>
    <row r="1" spans="1:57" s="260" customFormat="1">
      <c r="A1" s="260" t="str">
        <f>+'Workpaper Index'!C3</f>
        <v>PACIFICORP</v>
      </c>
    </row>
    <row r="2" spans="1:57" s="260" customFormat="1">
      <c r="A2" s="260" t="str">
        <f>+'Workpaper Index'!C4</f>
        <v xml:space="preserve">WASHINGTON JUNE, 1 2020 RENEWABLES REPORT </v>
      </c>
    </row>
    <row r="3" spans="1:57" s="260" customFormat="1">
      <c r="A3" s="260" t="str">
        <f>+'Workpaper Index'!C5</f>
        <v>EVALUATION OF RENEWABLE RESOURCE COST</v>
      </c>
    </row>
    <row r="4" spans="1:57" s="260" customFormat="1"/>
    <row r="5" spans="1:57" s="260" customFormat="1"/>
    <row r="8" spans="1:57">
      <c r="B8" s="271"/>
      <c r="C8" s="272" t="s">
        <v>96</v>
      </c>
      <c r="D8" s="272"/>
      <c r="E8" s="272"/>
      <c r="F8" s="273"/>
      <c r="G8" s="272"/>
      <c r="H8" s="274"/>
      <c r="AB8" s="275" t="s">
        <v>97</v>
      </c>
      <c r="AC8" s="276"/>
      <c r="AD8" s="276"/>
      <c r="AE8" s="276"/>
      <c r="AF8" s="276"/>
      <c r="AG8" s="276"/>
      <c r="AH8" s="276"/>
      <c r="AI8" s="276"/>
      <c r="AJ8" s="276"/>
      <c r="AK8" s="277"/>
      <c r="AZ8" s="275" t="s">
        <v>98</v>
      </c>
      <c r="BA8" s="276"/>
      <c r="BB8" s="276"/>
      <c r="BC8" s="276"/>
      <c r="BD8" s="276"/>
      <c r="BE8" s="277"/>
    </row>
    <row r="9" spans="1:57" ht="12">
      <c r="B9" s="278"/>
      <c r="C9" s="279"/>
      <c r="D9" s="279"/>
      <c r="E9" s="279"/>
      <c r="F9" s="279"/>
      <c r="G9" s="279"/>
      <c r="H9" s="280"/>
      <c r="J9" s="281"/>
      <c r="AB9" s="131"/>
      <c r="AC9" s="132"/>
      <c r="AD9" s="132"/>
      <c r="AE9" s="132"/>
      <c r="AF9" s="133"/>
      <c r="AG9" s="132"/>
      <c r="AH9" s="132"/>
      <c r="AI9" s="132"/>
      <c r="AJ9" s="134"/>
      <c r="AK9" s="135"/>
      <c r="AZ9" s="131"/>
      <c r="BA9" s="132"/>
      <c r="BB9" s="132"/>
      <c r="BC9" s="132"/>
      <c r="BD9" s="133"/>
      <c r="BE9" s="136"/>
    </row>
    <row r="10" spans="1:57" ht="12">
      <c r="B10" s="282"/>
      <c r="C10" s="283" t="s">
        <v>99</v>
      </c>
      <c r="D10" s="283"/>
      <c r="E10" s="283"/>
      <c r="F10" s="283"/>
      <c r="G10" s="284" t="s">
        <v>203</v>
      </c>
      <c r="H10" s="285"/>
      <c r="AB10" s="137"/>
      <c r="AC10" s="138"/>
      <c r="AD10" s="138"/>
      <c r="AE10" s="138"/>
      <c r="AF10" s="139"/>
      <c r="AG10" s="140"/>
      <c r="AH10" s="141"/>
      <c r="AI10" s="142"/>
      <c r="AJ10" s="3"/>
      <c r="AK10" s="265"/>
      <c r="AZ10" s="137"/>
      <c r="BA10" s="138"/>
      <c r="BB10" s="138"/>
      <c r="BC10" s="138"/>
      <c r="BD10" s="139"/>
      <c r="BE10" s="143"/>
    </row>
    <row r="11" spans="1:57" ht="12">
      <c r="B11" s="282"/>
      <c r="C11" s="283" t="s">
        <v>32</v>
      </c>
      <c r="D11" s="283"/>
      <c r="E11" s="283"/>
      <c r="F11" s="283"/>
      <c r="G11" s="321">
        <v>22.9</v>
      </c>
      <c r="H11" s="285"/>
      <c r="AB11" s="137" t="s">
        <v>100</v>
      </c>
      <c r="AC11" s="138"/>
      <c r="AD11" s="138"/>
      <c r="AE11" s="138"/>
      <c r="AF11" s="322">
        <f>+G11*(G12/AJ16)</f>
        <v>16.721699883401055</v>
      </c>
      <c r="AG11" s="142"/>
      <c r="AH11" s="138" t="s">
        <v>101</v>
      </c>
      <c r="AI11" s="139"/>
      <c r="AJ11" s="183">
        <f>'(2.1)_Proxy Resources'!$N$96</f>
        <v>10.44</v>
      </c>
      <c r="AK11" s="265"/>
      <c r="AZ11" s="137" t="s">
        <v>100</v>
      </c>
      <c r="BA11" s="138"/>
      <c r="BB11" s="138"/>
      <c r="BC11" s="138"/>
      <c r="BD11" s="149">
        <f>(AF11*AF13-G11*G19)</f>
        <v>8.6952839393685473</v>
      </c>
      <c r="BE11" s="145"/>
    </row>
    <row r="12" spans="1:57" ht="12">
      <c r="B12" s="282"/>
      <c r="C12" s="283" t="s">
        <v>33</v>
      </c>
      <c r="D12" s="283"/>
      <c r="E12" s="283"/>
      <c r="F12" s="283"/>
      <c r="G12" s="323">
        <v>0.35049851283984751</v>
      </c>
      <c r="H12" s="285"/>
      <c r="AB12" s="137" t="s">
        <v>33</v>
      </c>
      <c r="AC12" s="138"/>
      <c r="AD12" s="138"/>
      <c r="AE12" s="138"/>
      <c r="AF12" s="146">
        <f>+AD47/8760/AF11</f>
        <v>0.23778955064053911</v>
      </c>
      <c r="AG12" s="142"/>
      <c r="AH12" s="132" t="s">
        <v>102</v>
      </c>
      <c r="AI12" s="133"/>
      <c r="AJ12" s="132">
        <v>2004</v>
      </c>
      <c r="AK12" s="265"/>
      <c r="AZ12" s="137"/>
      <c r="BA12" s="138"/>
      <c r="BB12" s="138"/>
      <c r="BC12" s="138"/>
      <c r="BD12" s="146"/>
      <c r="BE12" s="147"/>
    </row>
    <row r="13" spans="1:57" ht="12">
      <c r="B13" s="282"/>
      <c r="C13" s="283" t="s">
        <v>34</v>
      </c>
      <c r="D13" s="283"/>
      <c r="E13" s="283"/>
      <c r="F13" s="283"/>
      <c r="G13" s="284">
        <v>2005</v>
      </c>
      <c r="H13" s="285"/>
      <c r="AB13" s="137" t="s">
        <v>103</v>
      </c>
      <c r="AC13" s="138"/>
      <c r="AD13" s="138"/>
      <c r="AE13" s="138"/>
      <c r="AF13" s="148">
        <v>1</v>
      </c>
      <c r="AG13" s="142"/>
      <c r="AH13" s="132" t="s">
        <v>104</v>
      </c>
      <c r="AI13" s="133"/>
      <c r="AJ13" s="183">
        <f>'(2.1)_Proxy Resources'!$O$96</f>
        <v>3.0586666666666669</v>
      </c>
      <c r="AK13" s="265"/>
      <c r="AZ13" s="137" t="s">
        <v>103</v>
      </c>
      <c r="BA13" s="138"/>
      <c r="BB13" s="138"/>
      <c r="BC13" s="138"/>
      <c r="BD13" s="148">
        <v>1</v>
      </c>
      <c r="BE13" s="147"/>
    </row>
    <row r="14" spans="1:57" ht="12">
      <c r="B14" s="282"/>
      <c r="C14" s="283" t="s">
        <v>35</v>
      </c>
      <c r="D14" s="283"/>
      <c r="E14" s="283"/>
      <c r="F14" s="283"/>
      <c r="G14" s="284">
        <v>14</v>
      </c>
      <c r="H14" s="285"/>
      <c r="AB14" s="137" t="s">
        <v>105</v>
      </c>
      <c r="AC14" s="138"/>
      <c r="AD14" s="138"/>
      <c r="AE14" s="138"/>
      <c r="AF14" s="149">
        <f>'(2.1)_Proxy Resources'!$H$96</f>
        <v>7598.6666666666679</v>
      </c>
      <c r="AG14" s="142"/>
      <c r="AH14" s="132"/>
      <c r="AI14" s="133"/>
      <c r="AJ14" s="183"/>
      <c r="AK14" s="265"/>
      <c r="AZ14" s="137" t="s">
        <v>106</v>
      </c>
      <c r="BA14" s="138"/>
      <c r="BB14" s="138"/>
      <c r="BC14" s="138"/>
      <c r="BD14" s="184">
        <f>'(2.1)_Proxy Resources'!$J$97</f>
        <v>408</v>
      </c>
      <c r="BE14" s="147"/>
    </row>
    <row r="15" spans="1:57" ht="12">
      <c r="A15" s="151" t="s">
        <v>200</v>
      </c>
      <c r="B15" s="282"/>
      <c r="C15" s="283" t="s">
        <v>108</v>
      </c>
      <c r="D15" s="283"/>
      <c r="E15" s="283"/>
      <c r="F15" s="283"/>
      <c r="G15" s="324">
        <f>S28*1000/(G11*1000)</f>
        <v>45.891821857092474</v>
      </c>
      <c r="H15" s="285"/>
      <c r="AB15" s="137" t="s">
        <v>201</v>
      </c>
      <c r="AC15" s="138"/>
      <c r="AD15" s="138"/>
      <c r="AE15" s="138"/>
      <c r="AF15" s="184">
        <f>'(2.1)_Proxy Resources'!$J$96</f>
        <v>672.6</v>
      </c>
      <c r="AG15" s="142"/>
      <c r="AH15" s="132" t="s">
        <v>146</v>
      </c>
      <c r="AI15" s="133"/>
      <c r="AJ15" s="183">
        <f>'(2.1)_Proxy Resources'!$P$96</f>
        <v>2.3626666666666671</v>
      </c>
      <c r="AK15" s="265"/>
      <c r="AZ15" s="137" t="s">
        <v>109</v>
      </c>
      <c r="BA15" s="138"/>
      <c r="BB15" s="138"/>
      <c r="BC15" s="138"/>
      <c r="BD15" s="152">
        <f>'(2.1)_Proxy Resources'!$K$97</f>
        <v>7.6700000000000004E-2</v>
      </c>
      <c r="BE15" s="147"/>
    </row>
    <row r="16" spans="1:57" ht="12">
      <c r="A16" s="151" t="s">
        <v>200</v>
      </c>
      <c r="B16" s="282"/>
      <c r="C16" s="283" t="s">
        <v>110</v>
      </c>
      <c r="D16" s="283"/>
      <c r="E16" s="283"/>
      <c r="F16" s="283"/>
      <c r="G16" s="324">
        <v>0</v>
      </c>
      <c r="H16" s="285"/>
      <c r="AB16" s="137" t="s">
        <v>109</v>
      </c>
      <c r="AC16" s="138"/>
      <c r="AD16" s="138"/>
      <c r="AE16" s="138"/>
      <c r="AF16" s="152">
        <f>'(2.1)_Proxy Resources'!$K$94</f>
        <v>7.9299999999999995E-2</v>
      </c>
      <c r="AG16" s="142"/>
      <c r="AH16" s="132" t="s">
        <v>111</v>
      </c>
      <c r="AI16" s="139"/>
      <c r="AJ16" s="153">
        <f>'(2.1)_Proxy Resources'!$D$96</f>
        <v>0.48000000000000004</v>
      </c>
      <c r="AK16" s="265"/>
      <c r="AZ16" s="137" t="s">
        <v>101</v>
      </c>
      <c r="BA16" s="139"/>
      <c r="BB16" s="183">
        <f>'(2.1)_Proxy Resources'!$N$97</f>
        <v>10.97</v>
      </c>
      <c r="BC16" s="3"/>
      <c r="BD16" s="3"/>
      <c r="BE16" s="145"/>
    </row>
    <row r="17" spans="1:60" ht="12">
      <c r="A17" s="151" t="s">
        <v>200</v>
      </c>
      <c r="B17" s="282"/>
      <c r="C17" s="283" t="s">
        <v>112</v>
      </c>
      <c r="D17" s="283"/>
      <c r="E17" s="283"/>
      <c r="F17" s="283"/>
      <c r="G17" s="324">
        <v>0</v>
      </c>
      <c r="H17" s="285"/>
      <c r="AB17" s="2"/>
      <c r="AG17" s="142"/>
      <c r="AH17" s="3"/>
      <c r="AI17" s="142"/>
      <c r="AJ17" s="138"/>
      <c r="AK17" s="145"/>
      <c r="AZ17" s="131" t="s">
        <v>102</v>
      </c>
      <c r="BA17" s="133"/>
      <c r="BB17" s="132">
        <v>2004</v>
      </c>
      <c r="BC17" s="3"/>
      <c r="BD17" s="3"/>
      <c r="BE17" s="143"/>
    </row>
    <row r="18" spans="1:60" ht="12">
      <c r="B18" s="282"/>
      <c r="C18" s="283" t="s">
        <v>113</v>
      </c>
      <c r="D18" s="283"/>
      <c r="E18" s="283"/>
      <c r="F18" s="283"/>
      <c r="G18" s="323">
        <v>7.1999999999999995E-2</v>
      </c>
      <c r="H18" s="285"/>
      <c r="AB18" s="154"/>
      <c r="AC18" s="155"/>
      <c r="AD18" s="155"/>
      <c r="AE18" s="155"/>
      <c r="AF18" s="155"/>
      <c r="AG18" s="155"/>
      <c r="AH18" s="155"/>
      <c r="AI18" s="155"/>
      <c r="AJ18" s="155"/>
      <c r="AK18" s="156"/>
      <c r="AZ18" s="154"/>
      <c r="BA18" s="155"/>
      <c r="BB18" s="155"/>
      <c r="BC18" s="155"/>
      <c r="BD18" s="155"/>
      <c r="BE18" s="157"/>
    </row>
    <row r="19" spans="1:60">
      <c r="B19" s="289"/>
      <c r="C19" s="290" t="s">
        <v>103</v>
      </c>
      <c r="D19" s="290"/>
      <c r="E19" s="290"/>
      <c r="F19" s="290"/>
      <c r="G19" s="185">
        <v>0.35049851283984751</v>
      </c>
      <c r="H19" s="292"/>
    </row>
    <row r="20" spans="1:60">
      <c r="B20" s="260"/>
      <c r="C20" s="260"/>
      <c r="D20" s="260"/>
      <c r="E20" s="260"/>
      <c r="F20" s="260"/>
      <c r="G20" s="260"/>
      <c r="H20" s="260"/>
    </row>
    <row r="23" spans="1:60">
      <c r="B23" s="275"/>
      <c r="C23" s="293" t="s">
        <v>115</v>
      </c>
      <c r="D23" s="293"/>
      <c r="E23" s="293"/>
      <c r="F23" s="293"/>
      <c r="G23" s="293"/>
      <c r="H23" s="293"/>
      <c r="I23" s="293"/>
      <c r="J23" s="293"/>
      <c r="K23" s="293"/>
      <c r="L23" s="293"/>
      <c r="M23" s="293"/>
      <c r="N23" s="293"/>
      <c r="O23" s="293"/>
      <c r="P23" s="293"/>
      <c r="Q23" s="293"/>
      <c r="R23" s="293"/>
      <c r="S23" s="293"/>
      <c r="T23" s="293"/>
      <c r="U23" s="293"/>
      <c r="V23" s="293"/>
      <c r="W23" s="293"/>
      <c r="X23" s="293"/>
      <c r="Y23" s="293"/>
      <c r="Z23" s="294"/>
      <c r="AB23" s="275" t="s">
        <v>97</v>
      </c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7"/>
      <c r="AZ23" s="275" t="s">
        <v>98</v>
      </c>
      <c r="BA23" s="276"/>
      <c r="BB23" s="276"/>
      <c r="BC23" s="276"/>
      <c r="BD23" s="276"/>
      <c r="BE23" s="276"/>
      <c r="BF23" s="276"/>
      <c r="BG23" s="276"/>
      <c r="BH23" s="277"/>
    </row>
    <row r="24" spans="1:60">
      <c r="B24" s="2"/>
      <c r="C24" s="3"/>
      <c r="D24" s="3"/>
      <c r="E24" s="3"/>
      <c r="F24" s="3"/>
      <c r="G24" s="295"/>
      <c r="H24" s="3"/>
      <c r="I24" s="295"/>
      <c r="J24" s="3"/>
      <c r="K24" s="295"/>
      <c r="L24" s="3"/>
      <c r="M24" s="3"/>
      <c r="N24" s="3"/>
      <c r="O24" s="295"/>
      <c r="P24" s="3"/>
      <c r="Q24" s="295"/>
      <c r="R24" s="3"/>
      <c r="S24" s="295"/>
      <c r="T24" s="3"/>
      <c r="U24" s="295"/>
      <c r="V24" s="3"/>
      <c r="W24" s="295"/>
      <c r="X24" s="3"/>
      <c r="Y24" s="295"/>
      <c r="Z24" s="26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65"/>
      <c r="AZ24" s="2"/>
      <c r="BA24" s="3"/>
      <c r="BB24" s="3"/>
      <c r="BC24" s="3"/>
      <c r="BD24" s="3"/>
      <c r="BE24" s="3"/>
      <c r="BF24" s="3"/>
      <c r="BG24" s="3"/>
      <c r="BH24" s="265"/>
    </row>
    <row r="25" spans="1:60" ht="60">
      <c r="B25" s="2"/>
      <c r="C25" s="3"/>
      <c r="D25" s="3"/>
      <c r="E25" s="295"/>
      <c r="F25" s="3"/>
      <c r="G25" s="296" t="s">
        <v>116</v>
      </c>
      <c r="H25" s="3"/>
      <c r="I25" s="296" t="s">
        <v>117</v>
      </c>
      <c r="J25" s="3"/>
      <c r="K25" s="296" t="s">
        <v>118</v>
      </c>
      <c r="L25" s="3"/>
      <c r="M25" s="296" t="s">
        <v>112</v>
      </c>
      <c r="N25" s="3"/>
      <c r="O25" s="296" t="s">
        <v>119</v>
      </c>
      <c r="P25" s="3"/>
      <c r="Q25" s="296" t="s">
        <v>120</v>
      </c>
      <c r="R25" s="3"/>
      <c r="S25" s="296" t="s">
        <v>24</v>
      </c>
      <c r="T25" s="3"/>
      <c r="U25" s="296" t="s">
        <v>121</v>
      </c>
      <c r="V25" s="3"/>
      <c r="W25" s="296" t="s">
        <v>122</v>
      </c>
      <c r="X25" s="264"/>
      <c r="Y25" s="296" t="s">
        <v>122</v>
      </c>
      <c r="Z25" s="265"/>
      <c r="AB25" s="158"/>
      <c r="AC25" s="133"/>
      <c r="AD25" s="297" t="s">
        <v>116</v>
      </c>
      <c r="AE25" s="3"/>
      <c r="AF25" s="159" t="s">
        <v>123</v>
      </c>
      <c r="AG25" s="160"/>
      <c r="AH25" s="159" t="s">
        <v>124</v>
      </c>
      <c r="AI25" s="3"/>
      <c r="AJ25" s="159" t="s">
        <v>125</v>
      </c>
      <c r="AK25" s="3"/>
      <c r="AL25" s="159" t="s">
        <v>126</v>
      </c>
      <c r="AM25" s="3"/>
      <c r="AN25" s="159" t="s">
        <v>127</v>
      </c>
      <c r="AO25" s="3"/>
      <c r="AP25" s="159" t="s">
        <v>127</v>
      </c>
      <c r="AQ25" s="3"/>
      <c r="AR25" s="159" t="s">
        <v>142</v>
      </c>
      <c r="AS25" s="159"/>
      <c r="AT25" s="159" t="s">
        <v>128</v>
      </c>
      <c r="AU25" s="3"/>
      <c r="AV25" s="159" t="s">
        <v>129</v>
      </c>
      <c r="AW25" s="3"/>
      <c r="AX25" s="159" t="s">
        <v>130</v>
      </c>
      <c r="AZ25" s="158"/>
      <c r="BA25" s="133"/>
      <c r="BB25" s="159" t="s">
        <v>123</v>
      </c>
      <c r="BC25" s="3"/>
      <c r="BD25" s="159" t="s">
        <v>124</v>
      </c>
      <c r="BE25" s="3"/>
      <c r="BF25" s="159" t="s">
        <v>126</v>
      </c>
      <c r="BG25" s="3"/>
      <c r="BH25" s="161"/>
    </row>
    <row r="26" spans="1:60" ht="22.5">
      <c r="B26" s="2"/>
      <c r="C26" s="299" t="s">
        <v>131</v>
      </c>
      <c r="D26" s="3"/>
      <c r="E26" s="296" t="s">
        <v>132</v>
      </c>
      <c r="F26" s="3"/>
      <c r="G26" s="295" t="s">
        <v>133</v>
      </c>
      <c r="H26" s="3"/>
      <c r="I26" s="295" t="s">
        <v>134</v>
      </c>
      <c r="J26" s="3"/>
      <c r="K26" s="295" t="str">
        <f>"($/MWH)"</f>
        <v>($/MWH)</v>
      </c>
      <c r="L26" s="3"/>
      <c r="M26" s="295" t="str">
        <f>"($/MWH)"</f>
        <v>($/MWH)</v>
      </c>
      <c r="N26" s="3"/>
      <c r="O26" s="295" t="str">
        <f>"($/MWH)"</f>
        <v>($/MWH)</v>
      </c>
      <c r="P26" s="3"/>
      <c r="Q26" s="295" t="str">
        <f>"($/MWH)"</f>
        <v>($/MWH)</v>
      </c>
      <c r="R26" s="3"/>
      <c r="S26" s="295" t="str">
        <f>"($000)"</f>
        <v>($000)</v>
      </c>
      <c r="T26" s="3"/>
      <c r="U26" s="295" t="str">
        <f>"($000)"</f>
        <v>($000)</v>
      </c>
      <c r="V26" s="3"/>
      <c r="W26" s="295" t="str">
        <f>"($000)"</f>
        <v>($000)</v>
      </c>
      <c r="X26" s="264"/>
      <c r="Y26" s="295" t="s">
        <v>135</v>
      </c>
      <c r="Z26" s="265"/>
      <c r="AB26" s="162" t="s">
        <v>77</v>
      </c>
      <c r="AC26" s="133"/>
      <c r="AD26" s="3" t="s">
        <v>133</v>
      </c>
      <c r="AE26" s="3"/>
      <c r="AF26" s="160" t="s">
        <v>134</v>
      </c>
      <c r="AG26" s="160"/>
      <c r="AH26" s="160" t="s">
        <v>134</v>
      </c>
      <c r="AI26" s="3"/>
      <c r="AJ26" s="160" t="s">
        <v>136</v>
      </c>
      <c r="AK26" s="3"/>
      <c r="AL26" s="160" t="s">
        <v>137</v>
      </c>
      <c r="AM26" s="3"/>
      <c r="AN26" s="160" t="s">
        <v>138</v>
      </c>
      <c r="AO26" s="3"/>
      <c r="AP26" s="160" t="s">
        <v>136</v>
      </c>
      <c r="AQ26" s="3"/>
      <c r="AR26" s="160" t="s">
        <v>136</v>
      </c>
      <c r="AS26" s="160"/>
      <c r="AT26" s="160" t="s">
        <v>137</v>
      </c>
      <c r="AU26" s="3"/>
      <c r="AV26" s="160" t="s">
        <v>137</v>
      </c>
      <c r="AW26" s="3"/>
      <c r="AX26" s="163" t="s">
        <v>137</v>
      </c>
      <c r="AZ26" s="162" t="s">
        <v>77</v>
      </c>
      <c r="BA26" s="133"/>
      <c r="BB26" s="160" t="s">
        <v>134</v>
      </c>
      <c r="BC26" s="3"/>
      <c r="BD26" s="160" t="s">
        <v>134</v>
      </c>
      <c r="BE26" s="3"/>
      <c r="BF26" s="160" t="s">
        <v>137</v>
      </c>
      <c r="BG26" s="3"/>
      <c r="BH26" s="163"/>
    </row>
    <row r="27" spans="1:60" ht="12">
      <c r="B27" s="2"/>
      <c r="C27" s="300" t="s">
        <v>36</v>
      </c>
      <c r="D27" s="3"/>
      <c r="E27" s="300" t="s">
        <v>36</v>
      </c>
      <c r="F27" s="3"/>
      <c r="G27" s="300" t="s">
        <v>36</v>
      </c>
      <c r="H27" s="3"/>
      <c r="I27" s="300" t="s">
        <v>36</v>
      </c>
      <c r="J27" s="3"/>
      <c r="K27" s="300" t="s">
        <v>36</v>
      </c>
      <c r="L27" s="3"/>
      <c r="M27" s="300" t="s">
        <v>36</v>
      </c>
      <c r="N27" s="3"/>
      <c r="O27" s="300" t="s">
        <v>36</v>
      </c>
      <c r="P27" s="3"/>
      <c r="Q27" s="300" t="s">
        <v>36</v>
      </c>
      <c r="R27" s="3"/>
      <c r="S27" s="300" t="s">
        <v>36</v>
      </c>
      <c r="T27" s="3"/>
      <c r="U27" s="300" t="s">
        <v>36</v>
      </c>
      <c r="V27" s="3"/>
      <c r="W27" s="300" t="s">
        <v>36</v>
      </c>
      <c r="X27" s="3"/>
      <c r="Y27" s="300" t="s">
        <v>36</v>
      </c>
      <c r="Z27" s="265"/>
      <c r="AB27" s="164" t="s">
        <v>36</v>
      </c>
      <c r="AC27" s="133"/>
      <c r="AD27" s="165" t="s">
        <v>36</v>
      </c>
      <c r="AE27" s="3"/>
      <c r="AF27" s="165" t="s">
        <v>36</v>
      </c>
      <c r="AG27" s="3"/>
      <c r="AH27" s="165" t="s">
        <v>36</v>
      </c>
      <c r="AI27" s="3"/>
      <c r="AJ27" s="165" t="s">
        <v>36</v>
      </c>
      <c r="AK27" s="3"/>
      <c r="AL27" s="165" t="s">
        <v>36</v>
      </c>
      <c r="AM27" s="3"/>
      <c r="AN27" s="165" t="s">
        <v>36</v>
      </c>
      <c r="AO27" s="301"/>
      <c r="AP27" s="165" t="s">
        <v>36</v>
      </c>
      <c r="AQ27" s="301"/>
      <c r="AR27" s="165" t="s">
        <v>36</v>
      </c>
      <c r="AS27" s="165"/>
      <c r="AT27" s="165"/>
      <c r="AU27" s="301"/>
      <c r="AV27" s="165" t="s">
        <v>36</v>
      </c>
      <c r="AW27" s="3"/>
      <c r="AX27" s="166" t="s">
        <v>36</v>
      </c>
      <c r="AZ27" s="164" t="s">
        <v>36</v>
      </c>
      <c r="BA27" s="133"/>
      <c r="BB27" s="165" t="s">
        <v>36</v>
      </c>
      <c r="BC27" s="3"/>
      <c r="BD27" s="165" t="s">
        <v>36</v>
      </c>
      <c r="BE27" s="3"/>
      <c r="BF27" s="165" t="s">
        <v>36</v>
      </c>
      <c r="BG27" s="3"/>
      <c r="BH27" s="166"/>
    </row>
    <row r="28" spans="1:60" ht="12">
      <c r="B28" s="2"/>
      <c r="C28" s="6">
        <f>+G13</f>
        <v>2005</v>
      </c>
      <c r="D28" s="6"/>
      <c r="E28" s="302">
        <f>IF(AND(C28&gt;=2003,C28&lt;=2010),'(2.2)_Forward_Price_Curve'!$CI$46,IF(AND(C28&gt;=2011,C28&lt;=2020),'(2.2)_Forward_Price_Curve'!$CI$47,'(2.2)_Forward_Price_Curve'!$CI$48))</f>
        <v>2.0199999999999999E-2</v>
      </c>
      <c r="F28" s="6"/>
      <c r="G28" s="22">
        <v>33467</v>
      </c>
      <c r="H28" s="6"/>
      <c r="I28" s="326">
        <f>$G$15</f>
        <v>45.891821857092474</v>
      </c>
      <c r="J28" s="303"/>
      <c r="K28" s="303">
        <f>$G$16</f>
        <v>0</v>
      </c>
      <c r="L28" s="304"/>
      <c r="M28" s="303">
        <f>$G$17</f>
        <v>0</v>
      </c>
      <c r="N28" s="6"/>
      <c r="O28" s="305"/>
      <c r="P28" s="6"/>
      <c r="Q28" s="36"/>
      <c r="R28" s="6"/>
      <c r="S28" s="22">
        <v>1050.9227205274178</v>
      </c>
      <c r="T28" s="6"/>
      <c r="U28" s="22">
        <f t="shared" ref="U28:U42" si="0">AX28</f>
        <v>2298.9980406941422</v>
      </c>
      <c r="V28" s="6"/>
      <c r="W28" s="22">
        <f t="shared" ref="W28:W42" si="1">S28-U28</f>
        <v>-1248.0753201667244</v>
      </c>
      <c r="X28" s="6"/>
      <c r="Y28" s="306">
        <f>+W28*1000/G28</f>
        <v>-37.29271581458525</v>
      </c>
      <c r="Z28" s="265"/>
      <c r="AB28" s="162">
        <f>$C$28</f>
        <v>2005</v>
      </c>
      <c r="AC28" s="132"/>
      <c r="AD28" s="167">
        <f t="shared" ref="AD28:AD42" si="2">G28</f>
        <v>33467</v>
      </c>
      <c r="AE28" s="3"/>
      <c r="AF28" s="168">
        <f>$AF$15*$AF$16*(1+E28)</f>
        <v>54.414591035999997</v>
      </c>
      <c r="AG28" s="307"/>
      <c r="AH28" s="168">
        <f>$AJ$11*(1+E28)</f>
        <v>10.650888</v>
      </c>
      <c r="AI28" s="307"/>
      <c r="AJ28" s="168">
        <f>$AJ$13*(1+E28)</f>
        <v>3.1204517333333337</v>
      </c>
      <c r="AK28" s="308"/>
      <c r="AL28" s="169">
        <f>((AF28+AH28)*$AF$11*1000+AJ28*AD28)/1000</f>
        <v>1192.4375713691816</v>
      </c>
      <c r="AM28" s="3"/>
      <c r="AN28" s="170">
        <f>INDEX('(2.2)_Forward_Price_Curve'!$J:$J,MATCH($AB28,'(2.2)_Forward_Price_Curve'!$C:$C,0),1)</f>
        <v>5.5083917806249998</v>
      </c>
      <c r="AO28" s="320"/>
      <c r="AP28" s="170">
        <f>AN28*$AF$14/1000</f>
        <v>41.856433010375838</v>
      </c>
      <c r="AQ28" s="307"/>
      <c r="AR28" s="168">
        <f>$AJ$15*(1+E28)</f>
        <v>2.4103925333333338</v>
      </c>
      <c r="AS28" s="168"/>
      <c r="AT28" s="169">
        <f t="shared" ref="AT28:AT42" si="3">AL28-BF28</f>
        <v>817.52019022282707</v>
      </c>
      <c r="AU28" s="308"/>
      <c r="AV28" s="169">
        <f t="shared" ref="AV28:AV42" si="4">(AP28+AR28)*AD28/1000</f>
        <v>1481.4778504713149</v>
      </c>
      <c r="AW28" s="309"/>
      <c r="AX28" s="171">
        <f>AT28+AV28</f>
        <v>2298.9980406941422</v>
      </c>
      <c r="AZ28" s="162">
        <f>$C$28</f>
        <v>2005</v>
      </c>
      <c r="BA28" s="132"/>
      <c r="BB28" s="168">
        <f>$BD$14*$BD$15*(1+E28)</f>
        <v>31.925730720000001</v>
      </c>
      <c r="BC28" s="3"/>
      <c r="BD28" s="168">
        <f>$BB$16*(1+E28)</f>
        <v>11.191594</v>
      </c>
      <c r="BE28" s="307"/>
      <c r="BF28" s="169">
        <f>(BB28+BD28)*$BD$11</f>
        <v>374.91738114635444</v>
      </c>
      <c r="BG28" s="307"/>
      <c r="BH28" s="172"/>
    </row>
    <row r="29" spans="1:60" ht="12">
      <c r="B29" s="2"/>
      <c r="C29" s="6">
        <f>+IF(C28&gt;$G$13+$G$14,XX,C28+1)</f>
        <v>2006</v>
      </c>
      <c r="D29" s="6"/>
      <c r="E29" s="302">
        <f>IF(AND(C29&gt;=2003,C29&lt;=2010),'(2.2)_Forward_Price_Curve'!$CI$46,IF(AND(C29&gt;=2011,C29&lt;=2020),'(2.2)_Forward_Price_Curve'!$CI$47,'(2.2)_Forward_Price_Curve'!$CI$48))</f>
        <v>2.0199999999999999E-2</v>
      </c>
      <c r="F29" s="6"/>
      <c r="G29" s="22">
        <f>$G$28</f>
        <v>33467</v>
      </c>
      <c r="H29" s="6"/>
      <c r="I29" s="36">
        <f>I28*(1+$E29)</f>
        <v>46.81883665860574</v>
      </c>
      <c r="J29" s="6"/>
      <c r="K29" s="36">
        <f>K28*(1+$E29)</f>
        <v>0</v>
      </c>
      <c r="L29" s="6"/>
      <c r="M29" s="36">
        <f>M28*(1+$E29)</f>
        <v>0</v>
      </c>
      <c r="N29" s="6"/>
      <c r="O29" s="305"/>
      <c r="P29" s="6"/>
      <c r="Q29" s="36"/>
      <c r="R29" s="6"/>
      <c r="S29" s="22">
        <v>0</v>
      </c>
      <c r="T29" s="6"/>
      <c r="U29" s="22">
        <f t="shared" si="0"/>
        <v>2200.9033928061058</v>
      </c>
      <c r="V29" s="6"/>
      <c r="W29" s="22">
        <f t="shared" si="1"/>
        <v>-2200.9033928061058</v>
      </c>
      <c r="X29" s="6"/>
      <c r="Y29" s="306">
        <f t="shared" ref="Y29:Y42" si="5">+W29*1000/G29</f>
        <v>-65.763390587925585</v>
      </c>
      <c r="Z29" s="265"/>
      <c r="AB29" s="162">
        <f>+IF(AB28&gt;$G$13+$G$14,XX,AB28+1)</f>
        <v>2006</v>
      </c>
      <c r="AC29" s="132"/>
      <c r="AD29" s="167">
        <f t="shared" si="2"/>
        <v>33467</v>
      </c>
      <c r="AE29" s="3"/>
      <c r="AF29" s="170">
        <f>AF28*(1+$E29)</f>
        <v>55.513765774927194</v>
      </c>
      <c r="AG29" s="3"/>
      <c r="AH29" s="170">
        <f>AH28*(1+$E29)</f>
        <v>10.8660359376</v>
      </c>
      <c r="AI29" s="3"/>
      <c r="AJ29" s="170">
        <f>AJ28*(1+$E29)</f>
        <v>3.1834848583466671</v>
      </c>
      <c r="AK29" s="3"/>
      <c r="AL29" s="169">
        <f t="shared" ref="AL29:AL42" si="6">((AF29+AH29)*$AF$11*1000+AJ29*AD29)/1000</f>
        <v>1216.524810310839</v>
      </c>
      <c r="AM29" s="3"/>
      <c r="AN29" s="170">
        <f>INDEX('(2.2)_Forward_Price_Curve'!$J:$J,MATCH($AB29,'(2.2)_Forward_Price_Curve'!$C:$C,0),1)</f>
        <v>5.0513097146666661</v>
      </c>
      <c r="AO29" s="3"/>
      <c r="AP29" s="170">
        <f t="shared" ref="AP29:AP42" si="7">AN29*$AF$14/1000</f>
        <v>38.38321875184711</v>
      </c>
      <c r="AQ29" s="3"/>
      <c r="AR29" s="170">
        <f>AR28*(1+$E29)</f>
        <v>2.4590824625066672</v>
      </c>
      <c r="AS29" s="170"/>
      <c r="AT29" s="169">
        <f t="shared" si="3"/>
        <v>834.03409806532829</v>
      </c>
      <c r="AU29" s="3"/>
      <c r="AV29" s="169">
        <f t="shared" si="4"/>
        <v>1366.8692947407776</v>
      </c>
      <c r="AW29" s="309"/>
      <c r="AX29" s="171">
        <f t="shared" ref="AX29:AX42" si="8">AT29+AV29</f>
        <v>2200.9033928061058</v>
      </c>
      <c r="AZ29" s="162">
        <f>+IF(AZ28&gt;$G$13+$G$14,XX,AZ28+1)</f>
        <v>2006</v>
      </c>
      <c r="BA29" s="132"/>
      <c r="BB29" s="170">
        <f>BB28*(1+$E29)</f>
        <v>32.570630480543997</v>
      </c>
      <c r="BC29" s="3"/>
      <c r="BD29" s="170">
        <f>BD28*(1+$E29)</f>
        <v>11.417664198800001</v>
      </c>
      <c r="BE29" s="3"/>
      <c r="BF29" s="169">
        <f t="shared" ref="BF29:BF42" si="9">(BB29+BD29)*$BD$11</f>
        <v>382.49071224551074</v>
      </c>
      <c r="BG29" s="3"/>
      <c r="BH29" s="173"/>
    </row>
    <row r="30" spans="1:60" ht="12">
      <c r="B30" s="2"/>
      <c r="C30" s="6">
        <f>+IF(C29&gt;$G$13+$G$14,XX,C29+1)</f>
        <v>2007</v>
      </c>
      <c r="D30" s="6"/>
      <c r="E30" s="302">
        <f>IF(AND(C30&gt;=2003,C30&lt;=2010),'(2.2)_Forward_Price_Curve'!$CI$46,IF(AND(C30&gt;=2011,C30&lt;=2020),'(2.2)_Forward_Price_Curve'!$CI$47,'(2.2)_Forward_Price_Curve'!$CI$48))</f>
        <v>2.0199999999999999E-2</v>
      </c>
      <c r="F30" s="6"/>
      <c r="G30" s="22">
        <f t="shared" ref="G30:G42" si="10">$G$28</f>
        <v>33467</v>
      </c>
      <c r="H30" s="6"/>
      <c r="I30" s="36">
        <f t="shared" ref="I30:I42" si="11">I29*(1+$E30)</f>
        <v>47.764577159109578</v>
      </c>
      <c r="J30" s="6"/>
      <c r="K30" s="36">
        <f t="shared" ref="K30:K42" si="12">K29*(1+$E30)</f>
        <v>0</v>
      </c>
      <c r="L30" s="6"/>
      <c r="M30" s="36">
        <f t="shared" ref="M30:M42" si="13">M29*(1+$E30)</f>
        <v>0</v>
      </c>
      <c r="N30" s="6"/>
      <c r="O30" s="305"/>
      <c r="P30" s="6"/>
      <c r="Q30" s="36"/>
      <c r="R30" s="6"/>
      <c r="S30" s="22">
        <v>0</v>
      </c>
      <c r="T30" s="6"/>
      <c r="U30" s="22">
        <f t="shared" si="0"/>
        <v>2106.5639665532244</v>
      </c>
      <c r="V30" s="6"/>
      <c r="W30" s="22">
        <f t="shared" si="1"/>
        <v>-2106.5639665532244</v>
      </c>
      <c r="X30" s="6"/>
      <c r="Y30" s="306">
        <f t="shared" si="5"/>
        <v>-62.944511505459836</v>
      </c>
      <c r="Z30" s="265"/>
      <c r="AB30" s="162">
        <f>+IF(AB29&gt;$G$13+$G$14,XX,AB29+1)</f>
        <v>2007</v>
      </c>
      <c r="AC30" s="132"/>
      <c r="AD30" s="167">
        <f t="shared" si="2"/>
        <v>33467</v>
      </c>
      <c r="AE30" s="3"/>
      <c r="AF30" s="170">
        <f t="shared" ref="AF30:AF42" si="14">AF29*(1+$E30)</f>
        <v>56.635143843580721</v>
      </c>
      <c r="AG30" s="3"/>
      <c r="AH30" s="170">
        <f t="shared" ref="AH30:AH42" si="15">AH29*(1+$E30)</f>
        <v>11.08552986353952</v>
      </c>
      <c r="AI30" s="3"/>
      <c r="AJ30" s="170">
        <f t="shared" ref="AJ30:AJ42" si="16">AJ29*(1+$E30)</f>
        <v>3.2477912524852699</v>
      </c>
      <c r="AK30" s="3"/>
      <c r="AL30" s="169">
        <f t="shared" si="6"/>
        <v>1241.0986114791181</v>
      </c>
      <c r="AM30" s="3"/>
      <c r="AN30" s="170">
        <f>INDEX('(2.2)_Forward_Price_Curve'!$J:$J,MATCH($AB30,'(2.2)_Forward_Price_Curve'!$C:$C,0),1)</f>
        <v>4.6075531055833343</v>
      </c>
      <c r="AO30" s="3"/>
      <c r="AP30" s="170">
        <f t="shared" si="7"/>
        <v>35.011260198292568</v>
      </c>
      <c r="AQ30" s="3"/>
      <c r="AR30" s="170">
        <f t="shared" ref="AR30:AR42" si="17">AR29*(1+$E30)</f>
        <v>2.5087559282493017</v>
      </c>
      <c r="AS30" s="170"/>
      <c r="AT30" s="169">
        <f t="shared" si="3"/>
        <v>850.88158684624796</v>
      </c>
      <c r="AU30" s="3"/>
      <c r="AV30" s="169">
        <f t="shared" si="4"/>
        <v>1255.6823797069767</v>
      </c>
      <c r="AW30" s="309"/>
      <c r="AX30" s="171">
        <f t="shared" si="8"/>
        <v>2106.5639665532244</v>
      </c>
      <c r="AZ30" s="162">
        <f>+IF(AZ29&gt;$G$13+$G$14,XX,AZ29+1)</f>
        <v>2007</v>
      </c>
      <c r="BA30" s="132"/>
      <c r="BB30" s="170">
        <f t="shared" ref="BB30:BB42" si="18">BB29*(1+$E30)</f>
        <v>33.228557216250984</v>
      </c>
      <c r="BC30" s="3"/>
      <c r="BD30" s="170">
        <f t="shared" ref="BD30:BD42" si="19">BD29*(1+$E30)</f>
        <v>11.648301015615761</v>
      </c>
      <c r="BE30" s="3"/>
      <c r="BF30" s="169">
        <f t="shared" si="9"/>
        <v>390.21702463287011</v>
      </c>
      <c r="BG30" s="3"/>
      <c r="BH30" s="173"/>
    </row>
    <row r="31" spans="1:60" ht="12">
      <c r="B31" s="2"/>
      <c r="C31" s="6">
        <f>+IF(C30&gt;$G$13+$G$14,XX,C30+1)</f>
        <v>2008</v>
      </c>
      <c r="D31" s="6"/>
      <c r="E31" s="302">
        <f>IF(AND(C31&gt;=2003,C31&lt;=2010),'(2.2)_Forward_Price_Curve'!$CI$46,IF(AND(C31&gt;=2011,C31&lt;=2020),'(2.2)_Forward_Price_Curve'!$CI$47,'(2.2)_Forward_Price_Curve'!$CI$48))</f>
        <v>2.0199999999999999E-2</v>
      </c>
      <c r="F31" s="6"/>
      <c r="G31" s="22">
        <f t="shared" si="10"/>
        <v>33467</v>
      </c>
      <c r="H31" s="6"/>
      <c r="I31" s="36">
        <f t="shared" si="11"/>
        <v>48.729421617723588</v>
      </c>
      <c r="J31" s="6"/>
      <c r="K31" s="36">
        <f t="shared" si="12"/>
        <v>0</v>
      </c>
      <c r="L31" s="6"/>
      <c r="M31" s="36">
        <f t="shared" si="13"/>
        <v>0</v>
      </c>
      <c r="N31" s="6"/>
      <c r="O31" s="305"/>
      <c r="P31" s="6"/>
      <c r="Q31" s="36"/>
      <c r="R31" s="6"/>
      <c r="S31" s="22">
        <v>0</v>
      </c>
      <c r="T31" s="6"/>
      <c r="U31" s="22">
        <f t="shared" si="0"/>
        <v>2041.6691006138162</v>
      </c>
      <c r="V31" s="6"/>
      <c r="W31" s="22">
        <f t="shared" si="1"/>
        <v>-2041.6691006138162</v>
      </c>
      <c r="X31" s="6"/>
      <c r="Y31" s="306">
        <f t="shared" si="5"/>
        <v>-61.00544119920567</v>
      </c>
      <c r="Z31" s="265"/>
      <c r="AB31" s="162">
        <f>+IF(AB30&gt;$G$13+$G$14,XX,AB30+1)</f>
        <v>2008</v>
      </c>
      <c r="AC31" s="132"/>
      <c r="AD31" s="167">
        <f t="shared" si="2"/>
        <v>33467</v>
      </c>
      <c r="AE31" s="3"/>
      <c r="AF31" s="170">
        <f t="shared" si="14"/>
        <v>57.779173749221052</v>
      </c>
      <c r="AG31" s="3"/>
      <c r="AH31" s="170">
        <f t="shared" si="15"/>
        <v>11.309457566783019</v>
      </c>
      <c r="AI31" s="3"/>
      <c r="AJ31" s="170">
        <f t="shared" si="16"/>
        <v>3.3133966357854723</v>
      </c>
      <c r="AK31" s="3"/>
      <c r="AL31" s="169">
        <f t="shared" si="6"/>
        <v>1266.1688034309961</v>
      </c>
      <c r="AM31" s="3"/>
      <c r="AN31" s="170">
        <f>INDEX('(2.2)_Forward_Price_Curve'!$J:$J,MATCH($AB31,'(2.2)_Forward_Price_Curve'!$C:$C,0),1)</f>
        <v>4.278110837291667</v>
      </c>
      <c r="AO31" s="3"/>
      <c r="AP31" s="170">
        <f t="shared" si="7"/>
        <v>32.507938215633615</v>
      </c>
      <c r="AQ31" s="3"/>
      <c r="AR31" s="170">
        <f t="shared" si="17"/>
        <v>2.5594327979999374</v>
      </c>
      <c r="AS31" s="170"/>
      <c r="AT31" s="169">
        <f t="shared" si="3"/>
        <v>868.06939490054208</v>
      </c>
      <c r="AU31" s="3"/>
      <c r="AV31" s="169">
        <f t="shared" si="4"/>
        <v>1173.5997057132743</v>
      </c>
      <c r="AW31" s="309"/>
      <c r="AX31" s="171">
        <f t="shared" si="8"/>
        <v>2041.6691006138162</v>
      </c>
      <c r="AZ31" s="162">
        <f>+IF(AZ30&gt;$G$13+$G$14,XX,AZ30+1)</f>
        <v>2008</v>
      </c>
      <c r="BA31" s="132"/>
      <c r="BB31" s="170">
        <f t="shared" si="18"/>
        <v>33.899774072019255</v>
      </c>
      <c r="BC31" s="3"/>
      <c r="BD31" s="170">
        <f t="shared" si="19"/>
        <v>11.8835966961312</v>
      </c>
      <c r="BE31" s="3"/>
      <c r="BF31" s="169">
        <f t="shared" si="9"/>
        <v>398.09940853045407</v>
      </c>
      <c r="BG31" s="3"/>
      <c r="BH31" s="173"/>
    </row>
    <row r="32" spans="1:60" ht="12">
      <c r="B32" s="2"/>
      <c r="C32" s="6">
        <f>+IF(C31&gt;$G$13+$G$14,XX,C31+1)</f>
        <v>2009</v>
      </c>
      <c r="D32" s="6"/>
      <c r="E32" s="302">
        <f>IF(AND(C32&gt;=2003,C32&lt;=2010),'(2.2)_Forward_Price_Curve'!$CI$46,IF(AND(C32&gt;=2011,C32&lt;=2020),'(2.2)_Forward_Price_Curve'!$CI$47,'(2.2)_Forward_Price_Curve'!$CI$48))</f>
        <v>2.0199999999999999E-2</v>
      </c>
      <c r="F32" s="6"/>
      <c r="G32" s="22">
        <f t="shared" si="10"/>
        <v>33467</v>
      </c>
      <c r="H32" s="6"/>
      <c r="I32" s="36">
        <f t="shared" si="11"/>
        <v>49.713755934401604</v>
      </c>
      <c r="J32" s="6"/>
      <c r="K32" s="36">
        <f t="shared" si="12"/>
        <v>0</v>
      </c>
      <c r="L32" s="6"/>
      <c r="M32" s="36">
        <f t="shared" si="13"/>
        <v>0</v>
      </c>
      <c r="N32" s="6"/>
      <c r="O32" s="305"/>
      <c r="P32" s="6"/>
      <c r="Q32" s="36"/>
      <c r="R32" s="6"/>
      <c r="S32" s="22">
        <v>0</v>
      </c>
      <c r="T32" s="6"/>
      <c r="U32" s="22">
        <f t="shared" si="0"/>
        <v>2042.7610859525498</v>
      </c>
      <c r="V32" s="6"/>
      <c r="W32" s="22">
        <f t="shared" si="1"/>
        <v>-2042.7610859525498</v>
      </c>
      <c r="X32" s="6"/>
      <c r="Y32" s="306">
        <f t="shared" si="5"/>
        <v>-61.038069918204492</v>
      </c>
      <c r="Z32" s="265"/>
      <c r="AB32" s="162">
        <f>+IF(AB31&gt;$G$13+$G$14,XX,AB31+1)</f>
        <v>2009</v>
      </c>
      <c r="AC32" s="132"/>
      <c r="AD32" s="167">
        <f t="shared" si="2"/>
        <v>33467</v>
      </c>
      <c r="AE32" s="3"/>
      <c r="AF32" s="170">
        <f t="shared" si="14"/>
        <v>58.946313058955319</v>
      </c>
      <c r="AG32" s="3"/>
      <c r="AH32" s="170">
        <f t="shared" si="15"/>
        <v>11.537908609632035</v>
      </c>
      <c r="AI32" s="3"/>
      <c r="AJ32" s="170">
        <f t="shared" si="16"/>
        <v>3.3803272478283386</v>
      </c>
      <c r="AK32" s="3"/>
      <c r="AL32" s="169">
        <f t="shared" si="6"/>
        <v>1291.7454132603023</v>
      </c>
      <c r="AM32" s="3"/>
      <c r="AN32" s="170">
        <f>INDEX('(2.2)_Forward_Price_Curve'!$J:$J,MATCH($AB32,'(2.2)_Forward_Price_Curve'!$C:$C,0),1)</f>
        <v>4.2066481892916672</v>
      </c>
      <c r="AO32" s="3"/>
      <c r="AP32" s="170">
        <f t="shared" si="7"/>
        <v>31.964917374364287</v>
      </c>
      <c r="AQ32" s="3"/>
      <c r="AR32" s="170">
        <f t="shared" si="17"/>
        <v>2.6111333405195363</v>
      </c>
      <c r="AS32" s="170"/>
      <c r="AT32" s="169">
        <f t="shared" si="3"/>
        <v>885.60439667753303</v>
      </c>
      <c r="AU32" s="3"/>
      <c r="AV32" s="169">
        <f t="shared" si="4"/>
        <v>1157.1566892750168</v>
      </c>
      <c r="AW32" s="309"/>
      <c r="AX32" s="171">
        <f t="shared" si="8"/>
        <v>2042.7610859525498</v>
      </c>
      <c r="AZ32" s="162">
        <f>+IF(AZ31&gt;$G$13+$G$14,XX,AZ31+1)</f>
        <v>2009</v>
      </c>
      <c r="BA32" s="132"/>
      <c r="BB32" s="170">
        <f t="shared" si="18"/>
        <v>34.584549508274044</v>
      </c>
      <c r="BC32" s="3"/>
      <c r="BD32" s="170">
        <f t="shared" si="19"/>
        <v>12.123645349393049</v>
      </c>
      <c r="BE32" s="3"/>
      <c r="BF32" s="169">
        <f t="shared" si="9"/>
        <v>406.14101658276928</v>
      </c>
      <c r="BG32" s="3"/>
      <c r="BH32" s="173"/>
    </row>
    <row r="33" spans="2:60" ht="12">
      <c r="B33" s="2"/>
      <c r="C33" s="6">
        <f>+IF(C32&gt;$G$13+$G$14,XX,C32+1)</f>
        <v>2010</v>
      </c>
      <c r="D33" s="6"/>
      <c r="E33" s="302">
        <f>IF(AND(C33&gt;=2003,C33&lt;=2010),'(2.2)_Forward_Price_Curve'!$CI$46,IF(AND(C33&gt;=2011,C33&lt;=2020),'(2.2)_Forward_Price_Curve'!$CI$47,'(2.2)_Forward_Price_Curve'!$CI$48))</f>
        <v>2.0199999999999999E-2</v>
      </c>
      <c r="F33" s="6"/>
      <c r="G33" s="22">
        <f t="shared" si="10"/>
        <v>33467</v>
      </c>
      <c r="H33" s="6"/>
      <c r="I33" s="36">
        <f t="shared" si="11"/>
        <v>50.717973804276518</v>
      </c>
      <c r="J33" s="6"/>
      <c r="K33" s="36">
        <f t="shared" si="12"/>
        <v>0</v>
      </c>
      <c r="L33" s="6"/>
      <c r="M33" s="36">
        <f t="shared" si="13"/>
        <v>0</v>
      </c>
      <c r="N33" s="6"/>
      <c r="O33" s="305"/>
      <c r="P33" s="6"/>
      <c r="Q33" s="36"/>
      <c r="R33" s="6"/>
      <c r="S33" s="22">
        <v>0</v>
      </c>
      <c r="T33" s="6"/>
      <c r="U33" s="22">
        <f t="shared" si="0"/>
        <v>2095.2573861433398</v>
      </c>
      <c r="V33" s="6"/>
      <c r="W33" s="22">
        <f t="shared" si="1"/>
        <v>-2095.2573861433398</v>
      </c>
      <c r="X33" s="6"/>
      <c r="Y33" s="306">
        <f t="shared" si="5"/>
        <v>-62.606668842242797</v>
      </c>
      <c r="Z33" s="265"/>
      <c r="AB33" s="162">
        <f>+IF(AB32&gt;$G$13+$G$14,XX,AB32+1)</f>
        <v>2010</v>
      </c>
      <c r="AC33" s="132"/>
      <c r="AD33" s="167">
        <f t="shared" si="2"/>
        <v>33467</v>
      </c>
      <c r="AE33" s="3"/>
      <c r="AF33" s="170">
        <f t="shared" si="14"/>
        <v>60.137028582746218</v>
      </c>
      <c r="AG33" s="3"/>
      <c r="AH33" s="170">
        <f t="shared" si="15"/>
        <v>11.770974363546602</v>
      </c>
      <c r="AI33" s="3"/>
      <c r="AJ33" s="170">
        <f t="shared" si="16"/>
        <v>3.4486098582344709</v>
      </c>
      <c r="AK33" s="3"/>
      <c r="AL33" s="169">
        <f t="shared" si="6"/>
        <v>1317.8386706081606</v>
      </c>
      <c r="AM33" s="3"/>
      <c r="AN33" s="170">
        <f>INDEX('(2.2)_Forward_Price_Curve'!$J:$J,MATCH($AB33,'(2.2)_Forward_Price_Curve'!$C:$C,0),1)</f>
        <v>4.3357920622499995</v>
      </c>
      <c r="AO33" s="3"/>
      <c r="AP33" s="170">
        <f t="shared" si="7"/>
        <v>32.946238617017002</v>
      </c>
      <c r="AQ33" s="3"/>
      <c r="AR33" s="170">
        <f t="shared" si="17"/>
        <v>2.6638782339980307</v>
      </c>
      <c r="AS33" s="170"/>
      <c r="AT33" s="169">
        <f t="shared" si="3"/>
        <v>903.49360549041944</v>
      </c>
      <c r="AU33" s="3"/>
      <c r="AV33" s="169">
        <f t="shared" si="4"/>
        <v>1191.7637806529203</v>
      </c>
      <c r="AW33" s="309"/>
      <c r="AX33" s="171">
        <f t="shared" si="8"/>
        <v>2095.2573861433398</v>
      </c>
      <c r="AZ33" s="162">
        <f>+IF(AZ32&gt;$G$13+$G$14,XX,AZ32+1)</f>
        <v>2010</v>
      </c>
      <c r="BA33" s="132"/>
      <c r="BB33" s="170">
        <f t="shared" si="18"/>
        <v>35.283157408341182</v>
      </c>
      <c r="BC33" s="3"/>
      <c r="BD33" s="170">
        <f t="shared" si="19"/>
        <v>12.368542985450789</v>
      </c>
      <c r="BE33" s="3"/>
      <c r="BF33" s="169">
        <f t="shared" si="9"/>
        <v>414.34506511774117</v>
      </c>
      <c r="BG33" s="3"/>
      <c r="BH33" s="173"/>
    </row>
    <row r="34" spans="2:60" ht="12">
      <c r="B34" s="2"/>
      <c r="C34" s="6">
        <f>+IF(C33&gt;$G$13+$G$14,XX,C33+1)</f>
        <v>2011</v>
      </c>
      <c r="D34" s="6"/>
      <c r="E34" s="302">
        <f>IF(AND(C34&gt;=2003,C34&lt;=2010),'(2.2)_Forward_Price_Curve'!$CI$46,IF(AND(C34&gt;=2011,C34&lt;=2020),'(2.2)_Forward_Price_Curve'!$CI$47,'(2.2)_Forward_Price_Curve'!$CI$48))</f>
        <v>2.9399999999999999E-2</v>
      </c>
      <c r="F34" s="6"/>
      <c r="G34" s="22">
        <f t="shared" si="10"/>
        <v>33467</v>
      </c>
      <c r="H34" s="6"/>
      <c r="I34" s="36">
        <f t="shared" si="11"/>
        <v>52.209082234122249</v>
      </c>
      <c r="J34" s="6"/>
      <c r="K34" s="36">
        <f t="shared" si="12"/>
        <v>0</v>
      </c>
      <c r="L34" s="6"/>
      <c r="M34" s="36">
        <f t="shared" si="13"/>
        <v>0</v>
      </c>
      <c r="N34" s="6"/>
      <c r="O34" s="305"/>
      <c r="P34" s="6"/>
      <c r="Q34" s="36"/>
      <c r="R34" s="6"/>
      <c r="S34" s="22">
        <v>0</v>
      </c>
      <c r="T34" s="6"/>
      <c r="U34" s="22">
        <f t="shared" si="0"/>
        <v>2139.7099373881629</v>
      </c>
      <c r="V34" s="6"/>
      <c r="W34" s="22">
        <f t="shared" si="1"/>
        <v>-2139.7099373881629</v>
      </c>
      <c r="X34" s="6"/>
      <c r="Y34" s="306">
        <f t="shared" si="5"/>
        <v>-63.934919096069649</v>
      </c>
      <c r="Z34" s="265"/>
      <c r="AB34" s="162">
        <f>+IF(AB33&gt;$G$13+$G$14,XX,AB33+1)</f>
        <v>2011</v>
      </c>
      <c r="AC34" s="132"/>
      <c r="AD34" s="167">
        <f t="shared" si="2"/>
        <v>33467</v>
      </c>
      <c r="AE34" s="3"/>
      <c r="AF34" s="170">
        <f t="shared" si="14"/>
        <v>61.905057223078963</v>
      </c>
      <c r="AG34" s="3"/>
      <c r="AH34" s="170">
        <f t="shared" si="15"/>
        <v>12.117041009834873</v>
      </c>
      <c r="AI34" s="3"/>
      <c r="AJ34" s="170">
        <f t="shared" si="16"/>
        <v>3.5499989880665646</v>
      </c>
      <c r="AK34" s="3"/>
      <c r="AL34" s="169">
        <f t="shared" si="6"/>
        <v>1356.5831275240405</v>
      </c>
      <c r="AM34" s="3"/>
      <c r="AN34" s="170">
        <f>INDEX('(2.2)_Forward_Price_Curve'!$J:$J,MATCH($AB34,'(2.2)_Forward_Price_Curve'!$C:$C,0),1)</f>
        <v>4.395833333333333</v>
      </c>
      <c r="AO34" s="3"/>
      <c r="AP34" s="170">
        <f t="shared" si="7"/>
        <v>33.402472222222229</v>
      </c>
      <c r="AQ34" s="3"/>
      <c r="AR34" s="170">
        <f t="shared" si="17"/>
        <v>2.7421962540775731</v>
      </c>
      <c r="AS34" s="170"/>
      <c r="AT34" s="169">
        <f t="shared" si="3"/>
        <v>930.0563174918376</v>
      </c>
      <c r="AU34" s="3"/>
      <c r="AV34" s="169">
        <f t="shared" si="4"/>
        <v>1209.6536198963254</v>
      </c>
      <c r="AW34" s="309"/>
      <c r="AX34" s="171">
        <f t="shared" si="8"/>
        <v>2139.7099373881629</v>
      </c>
      <c r="AZ34" s="162">
        <f>+IF(AZ33&gt;$G$13+$G$14,XX,AZ33+1)</f>
        <v>2011</v>
      </c>
      <c r="BA34" s="132"/>
      <c r="BB34" s="170">
        <f t="shared" si="18"/>
        <v>36.320482236146418</v>
      </c>
      <c r="BC34" s="3"/>
      <c r="BD34" s="170">
        <f t="shared" si="19"/>
        <v>12.732178149223044</v>
      </c>
      <c r="BE34" s="3"/>
      <c r="BF34" s="169">
        <f t="shared" si="9"/>
        <v>426.52681003220289</v>
      </c>
      <c r="BG34" s="3"/>
      <c r="BH34" s="173"/>
    </row>
    <row r="35" spans="2:60" ht="12">
      <c r="B35" s="2"/>
      <c r="C35" s="6">
        <f>+IF(C34&gt;$G$13+$G$14,XX,C34+1)</f>
        <v>2012</v>
      </c>
      <c r="D35" s="6"/>
      <c r="E35" s="302">
        <f>IF(AND(C35&gt;=2003,C35&lt;=2010),'(2.2)_Forward_Price_Curve'!$CI$46,IF(AND(C35&gt;=2011,C35&lt;=2020),'(2.2)_Forward_Price_Curve'!$CI$47,'(2.2)_Forward_Price_Curve'!$CI$48))</f>
        <v>2.9399999999999999E-2</v>
      </c>
      <c r="F35" s="6"/>
      <c r="G35" s="22">
        <f t="shared" si="10"/>
        <v>33467</v>
      </c>
      <c r="H35" s="6"/>
      <c r="I35" s="36">
        <f t="shared" si="11"/>
        <v>53.744029251805451</v>
      </c>
      <c r="J35" s="6"/>
      <c r="K35" s="36">
        <f t="shared" si="12"/>
        <v>0</v>
      </c>
      <c r="L35" s="6"/>
      <c r="M35" s="36">
        <f t="shared" si="13"/>
        <v>0</v>
      </c>
      <c r="N35" s="6"/>
      <c r="O35" s="305"/>
      <c r="P35" s="6"/>
      <c r="Q35" s="36"/>
      <c r="R35" s="6"/>
      <c r="S35" s="22">
        <v>0</v>
      </c>
      <c r="T35" s="6"/>
      <c r="U35" s="22">
        <f t="shared" si="0"/>
        <v>2179.5000638653696</v>
      </c>
      <c r="V35" s="6"/>
      <c r="W35" s="22">
        <f t="shared" si="1"/>
        <v>-2179.5000638653696</v>
      </c>
      <c r="X35" s="6"/>
      <c r="Y35" s="306">
        <f t="shared" si="5"/>
        <v>-65.123855256382996</v>
      </c>
      <c r="Z35" s="265"/>
      <c r="AB35" s="162">
        <f>+IF(AB34&gt;$G$13+$G$14,XX,AB34+1)</f>
        <v>2012</v>
      </c>
      <c r="AC35" s="132"/>
      <c r="AD35" s="167">
        <f t="shared" si="2"/>
        <v>33467</v>
      </c>
      <c r="AE35" s="3"/>
      <c r="AF35" s="170">
        <f t="shared" si="14"/>
        <v>63.725065905437489</v>
      </c>
      <c r="AG35" s="3"/>
      <c r="AH35" s="170">
        <f t="shared" si="15"/>
        <v>12.473282015524019</v>
      </c>
      <c r="AI35" s="3"/>
      <c r="AJ35" s="170">
        <f t="shared" si="16"/>
        <v>3.6543689583157217</v>
      </c>
      <c r="AK35" s="3"/>
      <c r="AL35" s="169">
        <f t="shared" si="6"/>
        <v>1396.4666714732475</v>
      </c>
      <c r="AM35" s="3"/>
      <c r="AN35" s="170">
        <f>INDEX('(2.2)_Forward_Price_Curve'!$J:$J,MATCH($AB35,'(2.2)_Forward_Price_Curve'!$C:$C,0),1)</f>
        <v>4.4341666666666661</v>
      </c>
      <c r="AO35" s="3"/>
      <c r="AP35" s="170">
        <f t="shared" si="7"/>
        <v>33.693754444444444</v>
      </c>
      <c r="AQ35" s="3"/>
      <c r="AR35" s="170">
        <f t="shared" si="17"/>
        <v>2.8228168239474538</v>
      </c>
      <c r="AS35" s="170"/>
      <c r="AT35" s="169">
        <f t="shared" si="3"/>
        <v>957.39997322609793</v>
      </c>
      <c r="AU35" s="3"/>
      <c r="AV35" s="169">
        <f t="shared" si="4"/>
        <v>1222.1000906392717</v>
      </c>
      <c r="AW35" s="309"/>
      <c r="AX35" s="171">
        <f t="shared" si="8"/>
        <v>2179.5000638653696</v>
      </c>
      <c r="AZ35" s="162">
        <f>+IF(AZ34&gt;$G$13+$G$14,XX,AZ34+1)</f>
        <v>2012</v>
      </c>
      <c r="BA35" s="132"/>
      <c r="BB35" s="170">
        <f t="shared" si="18"/>
        <v>37.388304413889124</v>
      </c>
      <c r="BC35" s="3"/>
      <c r="BD35" s="170">
        <f t="shared" si="19"/>
        <v>13.106504186810202</v>
      </c>
      <c r="BE35" s="3"/>
      <c r="BF35" s="169">
        <f t="shared" si="9"/>
        <v>439.06669824714965</v>
      </c>
      <c r="BG35" s="3"/>
      <c r="BH35" s="173"/>
    </row>
    <row r="36" spans="2:60" ht="12">
      <c r="B36" s="2"/>
      <c r="C36" s="6">
        <f>+IF(C35&gt;$G$13+$G$14,XX,C35+1)</f>
        <v>2013</v>
      </c>
      <c r="D36" s="6"/>
      <c r="E36" s="302">
        <f>IF(AND(C36&gt;=2003,C36&lt;=2010),'(2.2)_Forward_Price_Curve'!$CI$46,IF(AND(C36&gt;=2011,C36&lt;=2020),'(2.2)_Forward_Price_Curve'!$CI$47,'(2.2)_Forward_Price_Curve'!$CI$48))</f>
        <v>2.9399999999999999E-2</v>
      </c>
      <c r="F36" s="6"/>
      <c r="G36" s="22">
        <f t="shared" si="10"/>
        <v>33467</v>
      </c>
      <c r="H36" s="6"/>
      <c r="I36" s="36">
        <f t="shared" si="11"/>
        <v>55.324103711808533</v>
      </c>
      <c r="J36" s="6"/>
      <c r="K36" s="36">
        <f t="shared" si="12"/>
        <v>0</v>
      </c>
      <c r="L36" s="6"/>
      <c r="M36" s="36">
        <f t="shared" si="13"/>
        <v>0</v>
      </c>
      <c r="N36" s="6"/>
      <c r="O36" s="305"/>
      <c r="P36" s="6"/>
      <c r="Q36" s="36"/>
      <c r="R36" s="6"/>
      <c r="S36" s="22">
        <v>0</v>
      </c>
      <c r="T36" s="6"/>
      <c r="U36" s="22">
        <f t="shared" si="0"/>
        <v>2243.1667910029073</v>
      </c>
      <c r="V36" s="6"/>
      <c r="W36" s="22">
        <f t="shared" si="1"/>
        <v>-2243.1667910029073</v>
      </c>
      <c r="X36" s="6"/>
      <c r="Y36" s="306">
        <f t="shared" si="5"/>
        <v>-67.02622855358733</v>
      </c>
      <c r="Z36" s="265"/>
      <c r="AB36" s="162">
        <f>+IF(AB35&gt;$G$13+$G$14,XX,AB35+1)</f>
        <v>2013</v>
      </c>
      <c r="AC36" s="132"/>
      <c r="AD36" s="167">
        <f t="shared" si="2"/>
        <v>33467</v>
      </c>
      <c r="AE36" s="3"/>
      <c r="AF36" s="170">
        <f t="shared" si="14"/>
        <v>65.598582843057358</v>
      </c>
      <c r="AG36" s="3"/>
      <c r="AH36" s="170">
        <f t="shared" si="15"/>
        <v>12.839996506780427</v>
      </c>
      <c r="AI36" s="3"/>
      <c r="AJ36" s="170">
        <f t="shared" si="16"/>
        <v>3.7618074056902042</v>
      </c>
      <c r="AK36" s="3"/>
      <c r="AL36" s="169">
        <f t="shared" si="6"/>
        <v>1437.5227916145609</v>
      </c>
      <c r="AM36" s="3"/>
      <c r="AN36" s="170">
        <f>INDEX('(2.2)_Forward_Price_Curve'!$J:$J,MATCH($AB36,'(2.2)_Forward_Price_Curve'!$C:$C,0),1)</f>
        <v>4.5629166666666672</v>
      </c>
      <c r="AO36" s="3"/>
      <c r="AP36" s="170">
        <f t="shared" si="7"/>
        <v>34.672082777777788</v>
      </c>
      <c r="AQ36" s="3"/>
      <c r="AR36" s="170">
        <f t="shared" si="17"/>
        <v>2.9058076385715093</v>
      </c>
      <c r="AS36" s="170"/>
      <c r="AT36" s="169">
        <f t="shared" si="3"/>
        <v>985.54753243894504</v>
      </c>
      <c r="AU36" s="3"/>
      <c r="AV36" s="169">
        <f t="shared" si="4"/>
        <v>1257.6192585639621</v>
      </c>
      <c r="AW36" s="309"/>
      <c r="AX36" s="171">
        <f t="shared" si="8"/>
        <v>2243.1667910029073</v>
      </c>
      <c r="AZ36" s="162">
        <f>+IF(AZ35&gt;$G$13+$G$14,XX,AZ35+1)</f>
        <v>2013</v>
      </c>
      <c r="BA36" s="132"/>
      <c r="BB36" s="170">
        <f t="shared" si="18"/>
        <v>38.487520563657469</v>
      </c>
      <c r="BC36" s="3"/>
      <c r="BD36" s="170">
        <f t="shared" si="19"/>
        <v>13.491835409902423</v>
      </c>
      <c r="BE36" s="3"/>
      <c r="BF36" s="169">
        <f t="shared" si="9"/>
        <v>451.97525917561586</v>
      </c>
      <c r="BG36" s="3"/>
      <c r="BH36" s="173"/>
    </row>
    <row r="37" spans="2:60" ht="12">
      <c r="B37" s="2"/>
      <c r="C37" s="6">
        <f>+IF(C36&gt;$G$13+$G$14,XX,C36+1)</f>
        <v>2014</v>
      </c>
      <c r="D37" s="6"/>
      <c r="E37" s="302">
        <f>IF(AND(C37&gt;=2003,C37&lt;=2010),'(2.2)_Forward_Price_Curve'!$CI$46,IF(AND(C37&gt;=2011,C37&lt;=2020),'(2.2)_Forward_Price_Curve'!$CI$47,'(2.2)_Forward_Price_Curve'!$CI$48))</f>
        <v>2.9399999999999999E-2</v>
      </c>
      <c r="F37" s="6"/>
      <c r="G37" s="22">
        <f t="shared" si="10"/>
        <v>33467</v>
      </c>
      <c r="H37" s="6"/>
      <c r="I37" s="36">
        <f t="shared" si="11"/>
        <v>56.950632360935707</v>
      </c>
      <c r="J37" s="6"/>
      <c r="K37" s="36">
        <f t="shared" si="12"/>
        <v>0</v>
      </c>
      <c r="L37" s="6"/>
      <c r="M37" s="36">
        <f t="shared" si="13"/>
        <v>0</v>
      </c>
      <c r="N37" s="6"/>
      <c r="O37" s="305"/>
      <c r="P37" s="6"/>
      <c r="Q37" s="36"/>
      <c r="R37" s="6"/>
      <c r="S37" s="22">
        <v>0</v>
      </c>
      <c r="T37" s="6"/>
      <c r="U37" s="22">
        <f t="shared" si="0"/>
        <v>2322.7890676758257</v>
      </c>
      <c r="V37" s="6"/>
      <c r="W37" s="22">
        <f t="shared" si="1"/>
        <v>-2322.7890676758257</v>
      </c>
      <c r="X37" s="6"/>
      <c r="Y37" s="306">
        <f t="shared" si="5"/>
        <v>-69.405356550507236</v>
      </c>
      <c r="Z37" s="265"/>
      <c r="AB37" s="162">
        <f>+IF(AB36&gt;$G$13+$G$14,XX,AB36+1)</f>
        <v>2014</v>
      </c>
      <c r="AC37" s="132"/>
      <c r="AD37" s="167">
        <f t="shared" si="2"/>
        <v>33467</v>
      </c>
      <c r="AE37" s="3"/>
      <c r="AF37" s="170">
        <f t="shared" si="14"/>
        <v>67.527181178643247</v>
      </c>
      <c r="AG37" s="3"/>
      <c r="AH37" s="170">
        <f t="shared" si="15"/>
        <v>13.217492404079772</v>
      </c>
      <c r="AI37" s="3"/>
      <c r="AJ37" s="170">
        <f t="shared" si="16"/>
        <v>3.8724045434174967</v>
      </c>
      <c r="AK37" s="3"/>
      <c r="AL37" s="169">
        <f t="shared" si="6"/>
        <v>1479.7859616880291</v>
      </c>
      <c r="AM37" s="3"/>
      <c r="AN37" s="170">
        <f>INDEX('(2.2)_Forward_Price_Curve'!$J:$J,MATCH($AB37,'(2.2)_Forward_Price_Curve'!$C:$C,0),1)</f>
        <v>4.7508333333333326</v>
      </c>
      <c r="AO37" s="3"/>
      <c r="AP37" s="170">
        <f t="shared" si="7"/>
        <v>36.099998888888891</v>
      </c>
      <c r="AQ37" s="3"/>
      <c r="AR37" s="170">
        <f t="shared" si="17"/>
        <v>2.9912383831455118</v>
      </c>
      <c r="AS37" s="170"/>
      <c r="AT37" s="169">
        <f t="shared" si="3"/>
        <v>1014.5226298926501</v>
      </c>
      <c r="AU37" s="3"/>
      <c r="AV37" s="169">
        <f t="shared" si="4"/>
        <v>1308.2664377831754</v>
      </c>
      <c r="AW37" s="309"/>
      <c r="AX37" s="171">
        <f t="shared" si="8"/>
        <v>2322.7890676758257</v>
      </c>
      <c r="AZ37" s="162">
        <f>+IF(AZ36&gt;$G$13+$G$14,XX,AZ36+1)</f>
        <v>2014</v>
      </c>
      <c r="BA37" s="132"/>
      <c r="BB37" s="170">
        <f t="shared" si="18"/>
        <v>39.619053668229</v>
      </c>
      <c r="BC37" s="3"/>
      <c r="BD37" s="170">
        <f t="shared" si="19"/>
        <v>13.888495370953555</v>
      </c>
      <c r="BE37" s="3"/>
      <c r="BF37" s="169">
        <f t="shared" si="9"/>
        <v>465.26333179537903</v>
      </c>
      <c r="BG37" s="3"/>
      <c r="BH37" s="173"/>
    </row>
    <row r="38" spans="2:60" ht="12">
      <c r="B38" s="2"/>
      <c r="C38" s="6">
        <f>+IF(C37&gt;$G$13+$G$14,XX,C37+1)</f>
        <v>2015</v>
      </c>
      <c r="D38" s="6"/>
      <c r="E38" s="302">
        <f>IF(AND(C38&gt;=2003,C38&lt;=2010),'(2.2)_Forward_Price_Curve'!$CI$46,IF(AND(C38&gt;=2011,C38&lt;=2020),'(2.2)_Forward_Price_Curve'!$CI$47,'(2.2)_Forward_Price_Curve'!$CI$48))</f>
        <v>2.9399999999999999E-2</v>
      </c>
      <c r="F38" s="6"/>
      <c r="G38" s="22">
        <f t="shared" si="10"/>
        <v>33467</v>
      </c>
      <c r="H38" s="6"/>
      <c r="I38" s="36">
        <f t="shared" si="11"/>
        <v>58.624980952347222</v>
      </c>
      <c r="J38" s="6"/>
      <c r="K38" s="36">
        <f t="shared" si="12"/>
        <v>0</v>
      </c>
      <c r="L38" s="6"/>
      <c r="M38" s="36">
        <f t="shared" si="13"/>
        <v>0</v>
      </c>
      <c r="N38" s="6"/>
      <c r="O38" s="305"/>
      <c r="P38" s="6"/>
      <c r="Q38" s="36"/>
      <c r="R38" s="6"/>
      <c r="S38" s="22">
        <v>0</v>
      </c>
      <c r="T38" s="6"/>
      <c r="U38" s="22">
        <f t="shared" si="0"/>
        <v>2381.0956195526392</v>
      </c>
      <c r="V38" s="6"/>
      <c r="W38" s="22">
        <f t="shared" si="1"/>
        <v>-2381.0956195526392</v>
      </c>
      <c r="X38" s="6"/>
      <c r="Y38" s="306">
        <f t="shared" si="5"/>
        <v>-71.147566843536595</v>
      </c>
      <c r="Z38" s="265"/>
      <c r="AB38" s="162">
        <f>+IF(AB37&gt;$G$13+$G$14,XX,AB37+1)</f>
        <v>2015</v>
      </c>
      <c r="AC38" s="132"/>
      <c r="AD38" s="167">
        <f t="shared" si="2"/>
        <v>33467</v>
      </c>
      <c r="AE38" s="3"/>
      <c r="AF38" s="170">
        <f t="shared" si="14"/>
        <v>69.512480305295369</v>
      </c>
      <c r="AG38" s="3"/>
      <c r="AH38" s="170">
        <f t="shared" si="15"/>
        <v>13.606086680759718</v>
      </c>
      <c r="AI38" s="3"/>
      <c r="AJ38" s="170">
        <f t="shared" si="16"/>
        <v>3.9862532369939716</v>
      </c>
      <c r="AK38" s="3"/>
      <c r="AL38" s="169">
        <f t="shared" si="6"/>
        <v>1523.2916689616573</v>
      </c>
      <c r="AM38" s="3"/>
      <c r="AN38" s="170">
        <f>INDEX('(2.2)_Forward_Price_Curve'!$J:$J,MATCH($AB38,'(2.2)_Forward_Price_Curve'!$C:$C,0),1)</f>
        <v>4.8512499999999994</v>
      </c>
      <c r="AO38" s="3"/>
      <c r="AP38" s="170">
        <f t="shared" si="7"/>
        <v>36.863031666666672</v>
      </c>
      <c r="AQ38" s="3"/>
      <c r="AR38" s="170">
        <f t="shared" si="17"/>
        <v>3.07918079160999</v>
      </c>
      <c r="AS38" s="170"/>
      <c r="AT38" s="169">
        <f t="shared" si="3"/>
        <v>1044.349595211494</v>
      </c>
      <c r="AU38" s="3"/>
      <c r="AV38" s="169">
        <f t="shared" si="4"/>
        <v>1336.7460243411451</v>
      </c>
      <c r="AW38" s="309"/>
      <c r="AX38" s="171">
        <f t="shared" si="8"/>
        <v>2381.0956195526392</v>
      </c>
      <c r="AZ38" s="162">
        <f>+IF(AZ37&gt;$G$13+$G$14,XX,AZ37+1)</f>
        <v>2015</v>
      </c>
      <c r="BA38" s="132"/>
      <c r="BB38" s="170">
        <f t="shared" si="18"/>
        <v>40.783853846074933</v>
      </c>
      <c r="BC38" s="3"/>
      <c r="BD38" s="170">
        <f t="shared" si="19"/>
        <v>14.296817134859591</v>
      </c>
      <c r="BE38" s="3"/>
      <c r="BF38" s="169">
        <f t="shared" si="9"/>
        <v>478.94207375016322</v>
      </c>
      <c r="BG38" s="3"/>
      <c r="BH38" s="173"/>
    </row>
    <row r="39" spans="2:60" ht="12">
      <c r="B39" s="2"/>
      <c r="C39" s="6">
        <f>+IF(C38&gt;$G$13+$G$14,XX,C38+1)</f>
        <v>2016</v>
      </c>
      <c r="D39" s="6"/>
      <c r="E39" s="302">
        <f>IF(AND(C39&gt;=2003,C39&lt;=2010),'(2.2)_Forward_Price_Curve'!$CI$46,IF(AND(C39&gt;=2011,C39&lt;=2020),'(2.2)_Forward_Price_Curve'!$CI$47,'(2.2)_Forward_Price_Curve'!$CI$48))</f>
        <v>2.9399999999999999E-2</v>
      </c>
      <c r="F39" s="6"/>
      <c r="G39" s="22">
        <f t="shared" si="10"/>
        <v>33467</v>
      </c>
      <c r="H39" s="6"/>
      <c r="I39" s="36">
        <f t="shared" si="11"/>
        <v>60.348555392346235</v>
      </c>
      <c r="J39" s="6"/>
      <c r="K39" s="36">
        <f t="shared" si="12"/>
        <v>0</v>
      </c>
      <c r="L39" s="6"/>
      <c r="M39" s="36">
        <f t="shared" si="13"/>
        <v>0</v>
      </c>
      <c r="N39" s="6"/>
      <c r="O39" s="305"/>
      <c r="P39" s="6"/>
      <c r="Q39" s="36"/>
      <c r="R39" s="6"/>
      <c r="S39" s="22">
        <v>0</v>
      </c>
      <c r="T39" s="6"/>
      <c r="U39" s="22">
        <f t="shared" si="0"/>
        <v>2453.5046831950881</v>
      </c>
      <c r="V39" s="6"/>
      <c r="W39" s="22">
        <f t="shared" si="1"/>
        <v>-2453.5046831950881</v>
      </c>
      <c r="X39" s="6"/>
      <c r="Y39" s="306">
        <f t="shared" si="5"/>
        <v>-73.311162733292136</v>
      </c>
      <c r="Z39" s="265"/>
      <c r="AB39" s="162">
        <f>+IF(AB38&gt;$G$13+$G$14,XX,AB38+1)</f>
        <v>2016</v>
      </c>
      <c r="AC39" s="132"/>
      <c r="AD39" s="167">
        <f t="shared" si="2"/>
        <v>33467</v>
      </c>
      <c r="AE39" s="3"/>
      <c r="AF39" s="170">
        <f t="shared" si="14"/>
        <v>71.556147226271065</v>
      </c>
      <c r="AG39" s="3"/>
      <c r="AH39" s="170">
        <f t="shared" si="15"/>
        <v>14.006105629174055</v>
      </c>
      <c r="AI39" s="3"/>
      <c r="AJ39" s="170">
        <f t="shared" si="16"/>
        <v>4.1034490821615943</v>
      </c>
      <c r="AK39" s="3"/>
      <c r="AL39" s="169">
        <f t="shared" si="6"/>
        <v>1568.0764440291305</v>
      </c>
      <c r="AM39" s="3"/>
      <c r="AN39" s="170">
        <f>INDEX('(2.2)_Forward_Price_Curve'!$J:$J,MATCH($AB39,'(2.2)_Forward_Price_Curve'!$C:$C,0),1)</f>
        <v>5.003333333333333</v>
      </c>
      <c r="AO39" s="3"/>
      <c r="AP39" s="170">
        <f t="shared" si="7"/>
        <v>38.018662222222225</v>
      </c>
      <c r="AQ39" s="3"/>
      <c r="AR39" s="170">
        <f t="shared" si="17"/>
        <v>3.1697087068833238</v>
      </c>
      <c r="AS39" s="170"/>
      <c r="AT39" s="169">
        <f t="shared" si="3"/>
        <v>1075.0534733107124</v>
      </c>
      <c r="AU39" s="3"/>
      <c r="AV39" s="169">
        <f t="shared" si="4"/>
        <v>1378.4512098843757</v>
      </c>
      <c r="AW39" s="309"/>
      <c r="AX39" s="171">
        <f t="shared" si="8"/>
        <v>2453.5046831950881</v>
      </c>
      <c r="AZ39" s="162">
        <f>+IF(AZ38&gt;$G$13+$G$14,XX,AZ38+1)</f>
        <v>2016</v>
      </c>
      <c r="BA39" s="132"/>
      <c r="BB39" s="170">
        <f t="shared" si="18"/>
        <v>41.982899149149539</v>
      </c>
      <c r="BC39" s="3"/>
      <c r="BD39" s="170">
        <f t="shared" si="19"/>
        <v>14.717143558624464</v>
      </c>
      <c r="BE39" s="3"/>
      <c r="BF39" s="169">
        <f t="shared" si="9"/>
        <v>493.02297071841798</v>
      </c>
      <c r="BG39" s="3"/>
      <c r="BH39" s="173"/>
    </row>
    <row r="40" spans="2:60" ht="12">
      <c r="B40" s="2"/>
      <c r="C40" s="6">
        <f>+IF(C39&gt;$G$13+$G$14,XX,C39+1)</f>
        <v>2017</v>
      </c>
      <c r="D40" s="6"/>
      <c r="E40" s="302">
        <f>IF(AND(C40&gt;=2003,C40&lt;=2010),'(2.2)_Forward_Price_Curve'!$CI$46,IF(AND(C40&gt;=2011,C40&lt;=2020),'(2.2)_Forward_Price_Curve'!$CI$47,'(2.2)_Forward_Price_Curve'!$CI$48))</f>
        <v>2.9399999999999999E-2</v>
      </c>
      <c r="F40" s="6"/>
      <c r="G40" s="22">
        <f t="shared" si="10"/>
        <v>33467</v>
      </c>
      <c r="H40" s="6"/>
      <c r="I40" s="36">
        <f t="shared" si="11"/>
        <v>62.12280292088122</v>
      </c>
      <c r="J40" s="6"/>
      <c r="K40" s="36">
        <f t="shared" si="12"/>
        <v>0</v>
      </c>
      <c r="L40" s="6"/>
      <c r="M40" s="36">
        <f t="shared" si="13"/>
        <v>0</v>
      </c>
      <c r="N40" s="6"/>
      <c r="O40" s="305"/>
      <c r="P40" s="6"/>
      <c r="Q40" s="36"/>
      <c r="R40" s="6"/>
      <c r="S40" s="22">
        <v>0</v>
      </c>
      <c r="T40" s="6"/>
      <c r="U40" s="22">
        <f t="shared" si="0"/>
        <v>2528.6008778161117</v>
      </c>
      <c r="V40" s="6"/>
      <c r="W40" s="22">
        <f t="shared" si="1"/>
        <v>-2528.6008778161117</v>
      </c>
      <c r="X40" s="6"/>
      <c r="Y40" s="306">
        <f t="shared" si="5"/>
        <v>-75.555050581650931</v>
      </c>
      <c r="Z40" s="265"/>
      <c r="AB40" s="162">
        <f>+IF(AB39&gt;$G$13+$G$14,XX,AB39+1)</f>
        <v>2017</v>
      </c>
      <c r="AC40" s="132"/>
      <c r="AD40" s="167">
        <f t="shared" si="2"/>
        <v>33467</v>
      </c>
      <c r="AE40" s="3"/>
      <c r="AF40" s="170">
        <f t="shared" si="14"/>
        <v>73.659897954723448</v>
      </c>
      <c r="AG40" s="3"/>
      <c r="AH40" s="170">
        <f t="shared" si="15"/>
        <v>14.417885134671774</v>
      </c>
      <c r="AI40" s="3"/>
      <c r="AJ40" s="170">
        <f t="shared" si="16"/>
        <v>4.2240904851771459</v>
      </c>
      <c r="AK40" s="3"/>
      <c r="AL40" s="169">
        <f t="shared" si="6"/>
        <v>1614.1778914835872</v>
      </c>
      <c r="AM40" s="3"/>
      <c r="AN40" s="170">
        <f>INDEX('(2.2)_Forward_Price_Curve'!$J:$J,MATCH($AB40,'(2.2)_Forward_Price_Curve'!$C:$C,0),1)</f>
        <v>5.1620833333333334</v>
      </c>
      <c r="AO40" s="3"/>
      <c r="AP40" s="170">
        <f t="shared" si="7"/>
        <v>39.224950555555559</v>
      </c>
      <c r="AQ40" s="3"/>
      <c r="AR40" s="170">
        <f t="shared" si="17"/>
        <v>3.2628981428656938</v>
      </c>
      <c r="AS40" s="170"/>
      <c r="AT40" s="169">
        <f t="shared" si="3"/>
        <v>1106.6600454260476</v>
      </c>
      <c r="AU40" s="3"/>
      <c r="AV40" s="169">
        <f t="shared" si="4"/>
        <v>1421.9408323900641</v>
      </c>
      <c r="AW40" s="309"/>
      <c r="AX40" s="171">
        <f t="shared" si="8"/>
        <v>2528.6008778161117</v>
      </c>
      <c r="AZ40" s="162">
        <f>+IF(AZ39&gt;$G$13+$G$14,XX,AZ39+1)</f>
        <v>2017</v>
      </c>
      <c r="BA40" s="132"/>
      <c r="BB40" s="170">
        <f t="shared" si="18"/>
        <v>43.217196384134539</v>
      </c>
      <c r="BC40" s="3"/>
      <c r="BD40" s="170">
        <f t="shared" si="19"/>
        <v>15.149827579248024</v>
      </c>
      <c r="BE40" s="3"/>
      <c r="BF40" s="169">
        <f t="shared" si="9"/>
        <v>507.51784605753954</v>
      </c>
      <c r="BG40" s="3"/>
      <c r="BH40" s="173"/>
    </row>
    <row r="41" spans="2:60" ht="12">
      <c r="B41" s="2"/>
      <c r="C41" s="6">
        <f>+IF(C40&gt;$G$13+$G$14,XX,C40+1)</f>
        <v>2018</v>
      </c>
      <c r="D41" s="6"/>
      <c r="E41" s="302">
        <f>IF(AND(C41&gt;=2003,C41&lt;=2010),'(2.2)_Forward_Price_Curve'!$CI$46,IF(AND(C41&gt;=2011,C41&lt;=2020),'(2.2)_Forward_Price_Curve'!$CI$47,'(2.2)_Forward_Price_Curve'!$CI$48))</f>
        <v>2.9399999999999999E-2</v>
      </c>
      <c r="F41" s="6"/>
      <c r="G41" s="22">
        <f t="shared" si="10"/>
        <v>33467</v>
      </c>
      <c r="H41" s="6"/>
      <c r="I41" s="36">
        <f t="shared" si="11"/>
        <v>63.949213326755135</v>
      </c>
      <c r="J41" s="6"/>
      <c r="K41" s="36">
        <f t="shared" si="12"/>
        <v>0</v>
      </c>
      <c r="L41" s="6"/>
      <c r="M41" s="36">
        <f t="shared" si="13"/>
        <v>0</v>
      </c>
      <c r="N41" s="6"/>
      <c r="O41" s="305"/>
      <c r="P41" s="6"/>
      <c r="Q41" s="36"/>
      <c r="R41" s="6"/>
      <c r="S41" s="22">
        <v>0</v>
      </c>
      <c r="T41" s="6"/>
      <c r="U41" s="22">
        <f t="shared" si="0"/>
        <v>2607.8968047371009</v>
      </c>
      <c r="V41" s="6"/>
      <c r="W41" s="22">
        <f t="shared" si="1"/>
        <v>-2607.8968047371009</v>
      </c>
      <c r="X41" s="6"/>
      <c r="Y41" s="306">
        <f t="shared" si="5"/>
        <v>-77.924427189084795</v>
      </c>
      <c r="Z41" s="265"/>
      <c r="AB41" s="162">
        <f>+IF(AB40&gt;$G$13+$G$14,XX,AB40+1)</f>
        <v>2018</v>
      </c>
      <c r="AC41" s="132"/>
      <c r="AD41" s="167">
        <f t="shared" si="2"/>
        <v>33467</v>
      </c>
      <c r="AE41" s="3"/>
      <c r="AF41" s="170">
        <f t="shared" si="14"/>
        <v>75.825498954592319</v>
      </c>
      <c r="AG41" s="3"/>
      <c r="AH41" s="170">
        <f t="shared" si="15"/>
        <v>14.841770957631125</v>
      </c>
      <c r="AI41" s="3"/>
      <c r="AJ41" s="170">
        <f t="shared" si="16"/>
        <v>4.3482787454413545</v>
      </c>
      <c r="AK41" s="3"/>
      <c r="AL41" s="169">
        <f t="shared" si="6"/>
        <v>1661.6347214932046</v>
      </c>
      <c r="AM41" s="3"/>
      <c r="AN41" s="170">
        <f>INDEX('(2.2)_Forward_Price_Curve'!$J:$J,MATCH($AB41,'(2.2)_Forward_Price_Curve'!$C:$C,0),1)</f>
        <v>5.333333333333333</v>
      </c>
      <c r="AO41" s="3"/>
      <c r="AP41" s="170">
        <f t="shared" si="7"/>
        <v>40.526222222222223</v>
      </c>
      <c r="AQ41" s="3"/>
      <c r="AR41" s="170">
        <f t="shared" si="17"/>
        <v>3.3588273482659456</v>
      </c>
      <c r="AS41" s="170"/>
      <c r="AT41" s="169">
        <f t="shared" si="3"/>
        <v>1139.1958507615732</v>
      </c>
      <c r="AU41" s="3"/>
      <c r="AV41" s="169">
        <f t="shared" si="4"/>
        <v>1468.7009539755275</v>
      </c>
      <c r="AW41" s="309"/>
      <c r="AX41" s="171">
        <f t="shared" si="8"/>
        <v>2607.8968047371009</v>
      </c>
      <c r="AZ41" s="162">
        <f>+IF(AZ40&gt;$G$13+$G$14,XX,AZ40+1)</f>
        <v>2018</v>
      </c>
      <c r="BA41" s="132"/>
      <c r="BB41" s="170">
        <f t="shared" si="18"/>
        <v>44.487781957828098</v>
      </c>
      <c r="BC41" s="3"/>
      <c r="BD41" s="170">
        <f t="shared" si="19"/>
        <v>15.595232510077917</v>
      </c>
      <c r="BE41" s="3"/>
      <c r="BF41" s="169">
        <f t="shared" si="9"/>
        <v>522.43887073163125</v>
      </c>
      <c r="BG41" s="3"/>
      <c r="BH41" s="173"/>
    </row>
    <row r="42" spans="2:60" ht="12">
      <c r="B42" s="2"/>
      <c r="C42" s="6">
        <f>+IF(C41&gt;$G$13+$G$14,XX,C41+1)</f>
        <v>2019</v>
      </c>
      <c r="D42" s="6"/>
      <c r="E42" s="302">
        <f>IF(AND(C42&gt;=2003,C42&lt;=2010),'(2.2)_Forward_Price_Curve'!$CI$46,IF(AND(C42&gt;=2011,C42&lt;=2020),'(2.2)_Forward_Price_Curve'!$CI$47,'(2.2)_Forward_Price_Curve'!$CI$48))</f>
        <v>2.9399999999999999E-2</v>
      </c>
      <c r="F42" s="6"/>
      <c r="G42" s="22">
        <f t="shared" si="10"/>
        <v>33467</v>
      </c>
      <c r="H42" s="6"/>
      <c r="I42" s="36">
        <f t="shared" si="11"/>
        <v>65.829320198561746</v>
      </c>
      <c r="J42" s="6"/>
      <c r="K42" s="36">
        <f t="shared" si="12"/>
        <v>0</v>
      </c>
      <c r="L42" s="6"/>
      <c r="M42" s="36">
        <f t="shared" si="13"/>
        <v>0</v>
      </c>
      <c r="N42" s="6"/>
      <c r="O42" s="305"/>
      <c r="P42" s="6"/>
      <c r="Q42" s="36"/>
      <c r="R42" s="6"/>
      <c r="S42" s="22">
        <v>0</v>
      </c>
      <c r="T42" s="6"/>
      <c r="U42" s="22">
        <f t="shared" si="0"/>
        <v>2690.8926779527274</v>
      </c>
      <c r="V42" s="6"/>
      <c r="W42" s="22">
        <f t="shared" si="1"/>
        <v>-2690.8926779527274</v>
      </c>
      <c r="X42" s="6"/>
      <c r="Y42" s="306">
        <f t="shared" si="5"/>
        <v>-80.404358859555003</v>
      </c>
      <c r="Z42" s="265"/>
      <c r="AB42" s="162">
        <f>+IF(AB41&gt;$G$13+$G$14,XX,AB41+1)</f>
        <v>2019</v>
      </c>
      <c r="AC42" s="132"/>
      <c r="AD42" s="167">
        <f t="shared" si="2"/>
        <v>33467</v>
      </c>
      <c r="AE42" s="3"/>
      <c r="AF42" s="170">
        <f t="shared" si="14"/>
        <v>78.054768623857342</v>
      </c>
      <c r="AG42" s="3"/>
      <c r="AH42" s="170">
        <f t="shared" si="15"/>
        <v>15.278119023785482</v>
      </c>
      <c r="AI42" s="3"/>
      <c r="AJ42" s="170">
        <f t="shared" si="16"/>
        <v>4.4761181405573307</v>
      </c>
      <c r="AK42" s="3"/>
      <c r="AL42" s="169">
        <f t="shared" si="6"/>
        <v>1710.486782305105</v>
      </c>
      <c r="AM42" s="3"/>
      <c r="AN42" s="170">
        <f>INDEX('(2.2)_Forward_Price_Curve'!$J:$J,MATCH($AB42,'(2.2)_Forward_Price_Curve'!$C:$C,0),1)</f>
        <v>5.5149999999999997</v>
      </c>
      <c r="AO42" s="3"/>
      <c r="AP42" s="170">
        <f t="shared" si="7"/>
        <v>41.906646666666667</v>
      </c>
      <c r="AQ42" s="3"/>
      <c r="AR42" s="170">
        <f t="shared" si="17"/>
        <v>3.4575768723049647</v>
      </c>
      <c r="AS42" s="170"/>
      <c r="AT42" s="169">
        <f t="shared" si="3"/>
        <v>1172.6882087739637</v>
      </c>
      <c r="AU42" s="3"/>
      <c r="AV42" s="169">
        <f t="shared" si="4"/>
        <v>1518.2044691787635</v>
      </c>
      <c r="AW42" s="309"/>
      <c r="AX42" s="171">
        <f t="shared" si="8"/>
        <v>2690.8926779527274</v>
      </c>
      <c r="AZ42" s="162">
        <f>+IF(AZ41&gt;$G$13+$G$14,XX,AZ41+1)</f>
        <v>2019</v>
      </c>
      <c r="BA42" s="132"/>
      <c r="BB42" s="170">
        <f t="shared" si="18"/>
        <v>45.795722747388247</v>
      </c>
      <c r="BC42" s="3"/>
      <c r="BD42" s="170">
        <f t="shared" si="19"/>
        <v>16.053732345874209</v>
      </c>
      <c r="BE42" s="3"/>
      <c r="BF42" s="169">
        <f t="shared" si="9"/>
        <v>537.79857353114119</v>
      </c>
      <c r="BG42" s="3"/>
      <c r="BH42" s="173"/>
    </row>
    <row r="43" spans="2:60" ht="12">
      <c r="B43" s="2"/>
      <c r="C43" s="6"/>
      <c r="D43" s="6"/>
      <c r="E43" s="302"/>
      <c r="F43" s="6"/>
      <c r="G43" s="22"/>
      <c r="H43" s="6"/>
      <c r="I43" s="36"/>
      <c r="J43" s="6"/>
      <c r="K43" s="36"/>
      <c r="L43" s="6"/>
      <c r="M43" s="36"/>
      <c r="N43" s="6"/>
      <c r="O43" s="305"/>
      <c r="P43" s="6"/>
      <c r="Q43" s="36"/>
      <c r="R43" s="6"/>
      <c r="S43" s="22"/>
      <c r="T43" s="6"/>
      <c r="U43" s="22"/>
      <c r="V43" s="6"/>
      <c r="W43" s="22"/>
      <c r="X43" s="6"/>
      <c r="Y43" s="306"/>
      <c r="Z43" s="265"/>
      <c r="AB43" s="162"/>
      <c r="AC43" s="132"/>
      <c r="AD43" s="167"/>
      <c r="AE43" s="3"/>
      <c r="AF43" s="170"/>
      <c r="AG43" s="3"/>
      <c r="AH43" s="170"/>
      <c r="AI43" s="3"/>
      <c r="AJ43" s="170"/>
      <c r="AK43" s="3"/>
      <c r="AL43" s="169"/>
      <c r="AM43" s="3"/>
      <c r="AN43" s="170"/>
      <c r="AO43" s="3"/>
      <c r="AP43" s="170"/>
      <c r="AQ43" s="3"/>
      <c r="AR43" s="170"/>
      <c r="AS43" s="170"/>
      <c r="AT43" s="169"/>
      <c r="AU43" s="3"/>
      <c r="AV43" s="169"/>
      <c r="AW43" s="309"/>
      <c r="AX43" s="171"/>
      <c r="AZ43" s="162"/>
      <c r="BA43" s="132"/>
      <c r="BB43" s="170"/>
      <c r="BC43" s="3"/>
      <c r="BD43" s="170"/>
      <c r="BE43" s="3"/>
      <c r="BF43" s="169"/>
      <c r="BG43" s="3"/>
      <c r="BH43" s="173"/>
    </row>
    <row r="44" spans="2:60" ht="12">
      <c r="B44" s="2"/>
      <c r="C44" s="6"/>
      <c r="D44" s="6"/>
      <c r="E44" s="302"/>
      <c r="F44" s="6"/>
      <c r="G44" s="22"/>
      <c r="H44" s="6"/>
      <c r="I44" s="36"/>
      <c r="J44" s="6"/>
      <c r="K44" s="36"/>
      <c r="L44" s="6"/>
      <c r="M44" s="36"/>
      <c r="N44" s="6"/>
      <c r="O44" s="305"/>
      <c r="P44" s="6"/>
      <c r="Q44" s="36"/>
      <c r="R44" s="6"/>
      <c r="S44" s="22"/>
      <c r="T44" s="6"/>
      <c r="U44" s="22"/>
      <c r="V44" s="6"/>
      <c r="W44" s="22"/>
      <c r="X44" s="6"/>
      <c r="Y44" s="306"/>
      <c r="Z44" s="265"/>
      <c r="AB44" s="162"/>
      <c r="AC44" s="132"/>
      <c r="AD44" s="167"/>
      <c r="AE44" s="3"/>
      <c r="AF44" s="170"/>
      <c r="AG44" s="3"/>
      <c r="AH44" s="170"/>
      <c r="AI44" s="3"/>
      <c r="AJ44" s="170"/>
      <c r="AK44" s="3"/>
      <c r="AL44" s="169"/>
      <c r="AM44" s="3"/>
      <c r="AN44" s="170"/>
      <c r="AO44" s="3"/>
      <c r="AP44" s="170"/>
      <c r="AQ44" s="3"/>
      <c r="AR44" s="170"/>
      <c r="AS44" s="170"/>
      <c r="AT44" s="169"/>
      <c r="AU44" s="3"/>
      <c r="AV44" s="169"/>
      <c r="AW44" s="309"/>
      <c r="AX44" s="171"/>
      <c r="AZ44" s="162"/>
      <c r="BA44" s="132"/>
      <c r="BB44" s="170"/>
      <c r="BC44" s="3"/>
      <c r="BD44" s="170"/>
      <c r="BE44" s="3"/>
      <c r="BF44" s="169"/>
      <c r="BG44" s="3"/>
      <c r="BH44" s="173"/>
    </row>
    <row r="45" spans="2:60">
      <c r="B45" s="2"/>
      <c r="C45" s="6"/>
      <c r="D45" s="3"/>
      <c r="E45" s="187"/>
      <c r="F45" s="3"/>
      <c r="G45" s="300"/>
      <c r="H45" s="3"/>
      <c r="I45" s="300"/>
      <c r="J45" s="3"/>
      <c r="K45" s="300"/>
      <c r="L45" s="3"/>
      <c r="M45" s="300"/>
      <c r="N45" s="3"/>
      <c r="O45" s="300"/>
      <c r="P45" s="3"/>
      <c r="Q45" s="300"/>
      <c r="R45" s="3"/>
      <c r="S45" s="300"/>
      <c r="T45" s="3"/>
      <c r="U45" s="300"/>
      <c r="V45" s="3"/>
      <c r="W45" s="300"/>
      <c r="X45" s="3"/>
      <c r="Y45" s="310"/>
      <c r="Z45" s="265"/>
      <c r="AB45" s="2"/>
      <c r="AC45" s="3"/>
      <c r="AD45" s="3"/>
      <c r="AE45" s="3"/>
      <c r="AF45" s="311"/>
      <c r="AG45" s="3"/>
      <c r="AH45" s="311"/>
      <c r="AI45" s="3"/>
      <c r="AJ45" s="311"/>
      <c r="AK45" s="3"/>
      <c r="AL45" s="309"/>
      <c r="AM45" s="3"/>
      <c r="AN45" s="311"/>
      <c r="AO45" s="3"/>
      <c r="AP45" s="311"/>
      <c r="AQ45" s="3"/>
      <c r="AR45" s="311"/>
      <c r="AS45" s="311"/>
      <c r="AT45" s="311"/>
      <c r="AU45" s="3"/>
      <c r="AV45" s="309"/>
      <c r="AW45" s="309"/>
      <c r="AX45" s="312"/>
      <c r="AZ45" s="2"/>
      <c r="BA45" s="3"/>
      <c r="BB45" s="311"/>
      <c r="BC45" s="3"/>
      <c r="BD45" s="3"/>
      <c r="BE45" s="3"/>
      <c r="BF45" s="309"/>
      <c r="BG45" s="3"/>
      <c r="BH45" s="265"/>
    </row>
    <row r="46" spans="2:60">
      <c r="B46" s="2"/>
      <c r="C46" s="6"/>
      <c r="D46" s="3"/>
      <c r="E46" s="187"/>
      <c r="F46" s="3"/>
      <c r="G46" s="300"/>
      <c r="H46" s="3"/>
      <c r="I46" s="300"/>
      <c r="J46" s="3"/>
      <c r="K46" s="300"/>
      <c r="L46" s="3"/>
      <c r="M46" s="300"/>
      <c r="N46" s="3"/>
      <c r="O46" s="300"/>
      <c r="P46" s="3"/>
      <c r="Q46" s="300"/>
      <c r="R46" s="3"/>
      <c r="S46" s="300"/>
      <c r="T46" s="3"/>
      <c r="U46" s="300"/>
      <c r="V46" s="3"/>
      <c r="W46" s="300"/>
      <c r="X46" s="3"/>
      <c r="Y46" s="310"/>
      <c r="Z46" s="265"/>
      <c r="AB46" s="2"/>
      <c r="AC46" s="3"/>
      <c r="AD46" s="3"/>
      <c r="AE46" s="3"/>
      <c r="AF46" s="311"/>
      <c r="AG46" s="3"/>
      <c r="AH46" s="311"/>
      <c r="AI46" s="3"/>
      <c r="AJ46" s="311"/>
      <c r="AK46" s="3"/>
      <c r="AL46" s="309"/>
      <c r="AM46" s="3"/>
      <c r="AN46" s="311"/>
      <c r="AO46" s="3"/>
      <c r="AP46" s="311"/>
      <c r="AQ46" s="3"/>
      <c r="AR46" s="311"/>
      <c r="AS46" s="311"/>
      <c r="AT46" s="311"/>
      <c r="AU46" s="3"/>
      <c r="AV46" s="309"/>
      <c r="AW46" s="309"/>
      <c r="AX46" s="312"/>
      <c r="AZ46" s="2"/>
      <c r="BA46" s="3"/>
      <c r="BB46" s="311"/>
      <c r="BC46" s="3"/>
      <c r="BD46" s="3"/>
      <c r="BE46" s="3"/>
      <c r="BF46" s="309"/>
      <c r="BG46" s="3"/>
      <c r="BH46" s="265"/>
    </row>
    <row r="47" spans="2:60" ht="12">
      <c r="B47" s="2"/>
      <c r="C47" s="313" t="str">
        <f>G14&amp;"-year Nominal Levelized at "&amp;TEXT($G$18,"#.00%")</f>
        <v>14-year Nominal Levelized at 7.20%</v>
      </c>
      <c r="E47" s="187"/>
      <c r="F47" s="3"/>
      <c r="G47" s="327">
        <f>+-PMT($G$18,$G$14,NPV($G$18,G28:G42))</f>
        <v>34831.910590686253</v>
      </c>
      <c r="H47" s="6"/>
      <c r="I47" s="36">
        <f>+-PMT($G$18,$G$14,NPV($G$18,I28:I42))</f>
        <v>54.929909651973666</v>
      </c>
      <c r="J47" s="36"/>
      <c r="K47" s="36">
        <f>+-PMT($G$18,$G$14,NPV($G$18,K28:K42))</f>
        <v>0</v>
      </c>
      <c r="L47" s="6"/>
      <c r="M47" s="36">
        <f>+-PMT($G$18,$G$14,NPV($G$18,M28:M43))</f>
        <v>0</v>
      </c>
      <c r="N47" s="6"/>
      <c r="O47" s="36">
        <f>+-PMT($G$18,$G$14,NPV($G$18,O28:O42))</f>
        <v>0</v>
      </c>
      <c r="P47" s="6"/>
      <c r="Q47" s="36">
        <f>+-PMT($G$18,$G$14,NPV($G$18,Q28:Q42))</f>
        <v>0</v>
      </c>
      <c r="R47" s="6"/>
      <c r="S47" s="22">
        <f>+-PMT($G$18,$G$14,NPV($G$18,S28:S42))</f>
        <v>113.44495737553754</v>
      </c>
      <c r="T47" s="6"/>
      <c r="U47" s="22">
        <f>+-PMT($G$18,$G$14,NPV($G$18,U28:U42))</f>
        <v>2336.8699264847774</v>
      </c>
      <c r="V47" s="3"/>
      <c r="W47" s="22">
        <f>+-PMT($G$18,$G$14,NPV($G$18,W28:W42))</f>
        <v>-2223.42496910924</v>
      </c>
      <c r="X47" s="3"/>
      <c r="Y47" s="306">
        <f>+-PMT($G$18,$G$14,NPV($G$18,Y28:Y42))</f>
        <v>-66.436339352473794</v>
      </c>
      <c r="Z47" s="265"/>
      <c r="AB47" s="2"/>
      <c r="AC47" s="3"/>
      <c r="AD47" s="167">
        <f>+-PMT($G$18,$G$14,NPV($G$18,AD28:AD42))</f>
        <v>34831.910590686253</v>
      </c>
      <c r="AE47" s="3"/>
      <c r="AF47" s="170">
        <f>+-PMT($G$18,$G$14,NPV($G$18,AF28:AF42))</f>
        <v>65.131181295532613</v>
      </c>
      <c r="AG47" s="3"/>
      <c r="AH47" s="170">
        <f>+-PMT($G$18,$G$14,NPV($G$18,AH28:AH42))</f>
        <v>12.748509252370681</v>
      </c>
      <c r="AI47" s="3"/>
      <c r="AJ47" s="170">
        <f>+-PMT($G$18,$G$14,NPV($G$18,AJ28:AJ42))</f>
        <v>3.7350038601453819</v>
      </c>
      <c r="AK47" s="3"/>
      <c r="AL47" s="169">
        <f>+-PMT($G$18,$G$14,NPV($G$18,AL28:AL42))</f>
        <v>1427.2801865416702</v>
      </c>
      <c r="AM47" s="3"/>
      <c r="AN47" s="170">
        <f>+-PMT($G$18,$G$14,NPV($G$18,AN28:AN43))</f>
        <v>4.9617228999631546</v>
      </c>
      <c r="AO47" s="3">
        <f>+-PMT($G$18,$G$14,NPV($G$18,AO28:AO42))</f>
        <v>0</v>
      </c>
      <c r="AP47" s="170">
        <f>+-PMT($G$18,$G$14,NPV($G$18,AP28:AP42))</f>
        <v>37.702478409186689</v>
      </c>
      <c r="AQ47" s="3"/>
      <c r="AR47" s="170">
        <f>+-PMT($G$18,$G$14,NPV($G$18,AR28:AR42))</f>
        <v>2.8851032433206703</v>
      </c>
      <c r="AS47" s="170"/>
      <c r="AT47" s="169">
        <f>+-PMT($G$18,$G$14,NPV($G$18,AT28:AT42))</f>
        <v>978.52533132031351</v>
      </c>
      <c r="AU47" s="3"/>
      <c r="AV47" s="169">
        <f>+-PMT($G$18,$G$14,NPV($G$18,AV28:AV42))</f>
        <v>1358.344595164464</v>
      </c>
      <c r="AW47" s="309"/>
      <c r="AX47" s="171">
        <f>+-PMT($G$18,$G$14,NPV($G$18,AX28:AX42))</f>
        <v>2336.8699264847774</v>
      </c>
      <c r="AZ47" s="2"/>
      <c r="BA47" s="3"/>
      <c r="BB47" s="170">
        <f>+-PMT($G$18,$G$14,NPV($G$18,BB28:BB42))</f>
        <v>38.213290147508346</v>
      </c>
      <c r="BC47" s="3"/>
      <c r="BD47" s="170">
        <f>+-PMT($G$18,$G$14,NPV($G$18,BD28:BD42))</f>
        <v>13.395703687596399</v>
      </c>
      <c r="BE47" s="3"/>
      <c r="BF47" s="169">
        <f>+-PMT($G$18,$G$14,NPV($G$18,BF28:BF42))</f>
        <v>448.75485522135665</v>
      </c>
      <c r="BG47" s="3"/>
      <c r="BH47" s="173"/>
    </row>
    <row r="48" spans="2:60">
      <c r="B48" s="2"/>
      <c r="C48" s="3"/>
      <c r="D48" s="3"/>
      <c r="E48" s="187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14"/>
      <c r="X48" s="3"/>
      <c r="Y48" s="315"/>
      <c r="Z48" s="265"/>
      <c r="AB48" s="2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09"/>
      <c r="AU48" s="3"/>
      <c r="AV48" s="3"/>
      <c r="AW48" s="3"/>
      <c r="AX48" s="265"/>
      <c r="AZ48" s="2"/>
      <c r="BA48" s="3"/>
      <c r="BB48" s="3"/>
      <c r="BC48" s="3"/>
      <c r="BD48" s="3"/>
      <c r="BE48" s="3"/>
      <c r="BF48" s="3"/>
      <c r="BG48" s="3"/>
      <c r="BH48" s="265"/>
    </row>
    <row r="49" spans="2:60">
      <c r="B49" s="268"/>
      <c r="C49" s="316"/>
      <c r="D49" s="316"/>
      <c r="E49" s="317"/>
      <c r="F49" s="316"/>
      <c r="G49" s="316"/>
      <c r="H49" s="316"/>
      <c r="I49" s="316"/>
      <c r="J49" s="316"/>
      <c r="K49" s="316"/>
      <c r="L49" s="316"/>
      <c r="M49" s="316"/>
      <c r="N49" s="316"/>
      <c r="O49" s="316"/>
      <c r="P49" s="316"/>
      <c r="Q49" s="316"/>
      <c r="R49" s="316"/>
      <c r="S49" s="316"/>
      <c r="T49" s="316"/>
      <c r="U49" s="316"/>
      <c r="V49" s="316"/>
      <c r="W49" s="316"/>
      <c r="X49" s="316"/>
      <c r="Y49" s="316"/>
      <c r="Z49" s="269"/>
      <c r="AB49" s="268"/>
      <c r="AC49" s="316"/>
      <c r="AD49" s="316"/>
      <c r="AE49" s="316"/>
      <c r="AF49" s="316"/>
      <c r="AG49" s="316"/>
      <c r="AH49" s="316"/>
      <c r="AI49" s="316"/>
      <c r="AJ49" s="316"/>
      <c r="AK49" s="316"/>
      <c r="AL49" s="316"/>
      <c r="AM49" s="316"/>
      <c r="AN49" s="316"/>
      <c r="AO49" s="316"/>
      <c r="AP49" s="316"/>
      <c r="AQ49" s="316"/>
      <c r="AR49" s="316"/>
      <c r="AS49" s="316"/>
      <c r="AT49" s="316"/>
      <c r="AU49" s="316"/>
      <c r="AV49" s="316"/>
      <c r="AW49" s="316"/>
      <c r="AX49" s="269"/>
      <c r="AZ49" s="268"/>
      <c r="BA49" s="316"/>
      <c r="BB49" s="316"/>
      <c r="BC49" s="316"/>
      <c r="BD49" s="316"/>
      <c r="BE49" s="316"/>
      <c r="BF49" s="316"/>
      <c r="BG49" s="316"/>
      <c r="BH49" s="269"/>
    </row>
    <row r="50" spans="2:60">
      <c r="E50" s="318"/>
    </row>
    <row r="51" spans="2:60">
      <c r="E51" s="318"/>
      <c r="G51" s="319"/>
      <c r="I51" s="319"/>
      <c r="K51" s="319"/>
      <c r="O51" s="319"/>
      <c r="Q51" s="319"/>
      <c r="S51" s="319"/>
      <c r="U51" s="319"/>
      <c r="W51" s="319"/>
    </row>
    <row r="52" spans="2:60">
      <c r="E52" s="318"/>
    </row>
    <row r="53" spans="2:60">
      <c r="E53" s="318"/>
    </row>
    <row r="54" spans="2:60">
      <c r="E54" s="318"/>
    </row>
    <row r="55" spans="2:60">
      <c r="E55" s="318"/>
    </row>
    <row r="56" spans="2:60">
      <c r="E56" s="318"/>
    </row>
    <row r="57" spans="2:60">
      <c r="E57" s="318"/>
    </row>
    <row r="58" spans="2:60">
      <c r="E58" s="318"/>
    </row>
    <row r="59" spans="2:60">
      <c r="E59" s="318"/>
    </row>
    <row r="60" spans="2:60">
      <c r="E60" s="318"/>
    </row>
    <row r="61" spans="2:60">
      <c r="E61" s="318"/>
    </row>
    <row r="62" spans="2:60">
      <c r="E62" s="318"/>
    </row>
    <row r="63" spans="2:60">
      <c r="E63" s="318"/>
    </row>
    <row r="64" spans="2:60">
      <c r="E64" s="318"/>
    </row>
    <row r="65" spans="5:5">
      <c r="E65" s="318"/>
    </row>
    <row r="66" spans="5:5">
      <c r="E66" s="318"/>
    </row>
    <row r="67" spans="5:5">
      <c r="E67" s="318"/>
    </row>
    <row r="68" spans="5:5">
      <c r="E68" s="318"/>
    </row>
    <row r="69" spans="5:5">
      <c r="E69" s="318"/>
    </row>
    <row r="70" spans="5:5">
      <c r="E70" s="318"/>
    </row>
    <row r="71" spans="5:5">
      <c r="E71" s="318"/>
    </row>
    <row r="72" spans="5:5">
      <c r="E72" s="318"/>
    </row>
    <row r="73" spans="5:5">
      <c r="E73" s="318"/>
    </row>
  </sheetData>
  <pageMargins left="0.25" right="0.25" top="0.25" bottom="0.75" header="0.3" footer="0.3"/>
  <pageSetup paperSize="5" scale="46"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993A5-BAF8-4A75-BFF6-7CF8BC23D09E}">
  <sheetPr codeName="Sheet9">
    <tabColor theme="0" tint="-0.249977111117893"/>
    <pageSetUpPr fitToPage="1"/>
  </sheetPr>
  <dimension ref="A1:BH84"/>
  <sheetViews>
    <sheetView topLeftCell="K43" workbookViewId="0">
      <selection activeCell="U35" sqref="U35"/>
    </sheetView>
  </sheetViews>
  <sheetFormatPr defaultRowHeight="11.25"/>
  <cols>
    <col min="1" max="1" width="8.1640625" style="151" customWidth="1"/>
    <col min="2" max="2" width="4.1640625" style="151" customWidth="1"/>
    <col min="3" max="3" width="11" style="151" customWidth="1"/>
    <col min="4" max="4" width="4.83203125" style="151" customWidth="1"/>
    <col min="5" max="5" width="10.83203125" style="151" customWidth="1"/>
    <col min="6" max="6" width="4.33203125" style="151" customWidth="1"/>
    <col min="7" max="7" width="17.33203125" style="151" customWidth="1"/>
    <col min="8" max="8" width="2.83203125" style="151" customWidth="1"/>
    <col min="9" max="9" width="13.5" style="151" customWidth="1"/>
    <col min="10" max="10" width="2.83203125" style="151" customWidth="1"/>
    <col min="11" max="11" width="13.5" style="151" customWidth="1"/>
    <col min="12" max="12" width="2.83203125" style="151" customWidth="1"/>
    <col min="13" max="13" width="15.33203125" style="151" customWidth="1"/>
    <col min="14" max="14" width="2.83203125" style="151" customWidth="1"/>
    <col min="15" max="15" width="13.1640625" style="151" customWidth="1"/>
    <col min="16" max="16" width="2.83203125" style="151" customWidth="1"/>
    <col min="17" max="17" width="13.83203125" style="151" customWidth="1"/>
    <col min="18" max="18" width="3.1640625" style="151" customWidth="1"/>
    <col min="19" max="19" width="13.1640625" style="151" customWidth="1"/>
    <col min="20" max="20" width="2.83203125" style="151" customWidth="1"/>
    <col min="21" max="21" width="15.1640625" style="151" customWidth="1"/>
    <col min="22" max="22" width="2.83203125" style="151" customWidth="1"/>
    <col min="23" max="23" width="14.1640625" style="151" customWidth="1"/>
    <col min="24" max="24" width="2.83203125" style="151" customWidth="1"/>
    <col min="25" max="25" width="14.6640625" style="151" customWidth="1"/>
    <col min="26" max="26" width="2.83203125" style="151" customWidth="1"/>
    <col min="27" max="27" width="2.6640625" style="151" customWidth="1"/>
    <col min="28" max="28" width="7.83203125" style="151" customWidth="1"/>
    <col min="29" max="29" width="3" style="151" customWidth="1"/>
    <col min="30" max="30" width="13" style="151" bestFit="1" customWidth="1"/>
    <col min="31" max="31" width="3.1640625" style="151" customWidth="1"/>
    <col min="32" max="32" width="12.1640625" style="151" customWidth="1"/>
    <col min="33" max="33" width="2.33203125" style="151" customWidth="1"/>
    <col min="34" max="34" width="14.5" style="151" customWidth="1"/>
    <col min="35" max="35" width="8.5" style="151" customWidth="1"/>
    <col min="36" max="36" width="13.1640625" style="151" customWidth="1"/>
    <col min="37" max="37" width="2.33203125" style="151" customWidth="1"/>
    <col min="38" max="38" width="13.6640625" style="151" customWidth="1"/>
    <col min="39" max="39" width="1.5" style="151" customWidth="1"/>
    <col min="40" max="40" width="9.33203125" style="151"/>
    <col min="41" max="41" width="1.33203125" style="151" customWidth="1"/>
    <col min="42" max="42" width="11.33203125" style="151" customWidth="1"/>
    <col min="43" max="43" width="2.5" style="151" customWidth="1"/>
    <col min="44" max="44" width="12.6640625" style="151" customWidth="1"/>
    <col min="45" max="45" width="4" style="151" customWidth="1"/>
    <col min="46" max="46" width="10.1640625" style="151" customWidth="1"/>
    <col min="47" max="47" width="3.33203125" style="151" customWidth="1"/>
    <col min="48" max="48" width="12" style="151" customWidth="1"/>
    <col min="49" max="49" width="1.5" style="151" customWidth="1"/>
    <col min="50" max="50" width="11.33203125" style="151" customWidth="1"/>
    <col min="51" max="51" width="1.83203125" style="151" customWidth="1"/>
    <col min="52" max="52" width="9.33203125" style="151"/>
    <col min="53" max="53" width="2.83203125" style="151" customWidth="1"/>
    <col min="54" max="54" width="9.33203125" style="151"/>
    <col min="55" max="55" width="4" style="151" customWidth="1"/>
    <col min="56" max="56" width="9.33203125" style="151"/>
    <col min="57" max="57" width="2.83203125" style="151" customWidth="1"/>
    <col min="58" max="58" width="10.5" style="151" bestFit="1" customWidth="1"/>
    <col min="59" max="59" width="2.33203125" style="151" customWidth="1"/>
    <col min="60" max="16384" width="9.33203125" style="151"/>
  </cols>
  <sheetData>
    <row r="1" spans="1:57" s="260" customFormat="1">
      <c r="A1" s="260" t="str">
        <f>+'Workpaper Index'!C3</f>
        <v>PACIFICORP</v>
      </c>
    </row>
    <row r="2" spans="1:57" s="260" customFormat="1">
      <c r="A2" s="260" t="str">
        <f>+'Workpaper Index'!C4</f>
        <v xml:space="preserve">WASHINGTON JUNE, 1 2020 RENEWABLES REPORT </v>
      </c>
    </row>
    <row r="3" spans="1:57" s="260" customFormat="1">
      <c r="A3" s="260" t="str">
        <f>+'Workpaper Index'!C5</f>
        <v>EVALUATION OF RENEWABLE RESOURCE COST</v>
      </c>
    </row>
    <row r="4" spans="1:57" s="260" customFormat="1"/>
    <row r="5" spans="1:57" s="260" customFormat="1"/>
    <row r="7" spans="1:57">
      <c r="AB7" s="151" t="s">
        <v>321</v>
      </c>
    </row>
    <row r="8" spans="1:57">
      <c r="B8" s="271"/>
      <c r="C8" s="272" t="s">
        <v>96</v>
      </c>
      <c r="D8" s="272"/>
      <c r="E8" s="272"/>
      <c r="F8" s="273"/>
      <c r="G8" s="272"/>
      <c r="H8" s="274"/>
      <c r="AB8" s="275" t="s">
        <v>97</v>
      </c>
      <c r="AC8" s="276"/>
      <c r="AD8" s="276"/>
      <c r="AE8" s="276"/>
      <c r="AF8" s="276"/>
      <c r="AG8" s="276"/>
      <c r="AH8" s="276"/>
      <c r="AI8" s="276"/>
      <c r="AJ8" s="276"/>
      <c r="AK8" s="277"/>
      <c r="AZ8" s="275" t="s">
        <v>98</v>
      </c>
      <c r="BA8" s="276"/>
      <c r="BB8" s="276"/>
      <c r="BC8" s="276"/>
      <c r="BD8" s="276"/>
      <c r="BE8" s="277"/>
    </row>
    <row r="9" spans="1:57" ht="12">
      <c r="B9" s="278"/>
      <c r="C9" s="279"/>
      <c r="D9" s="279"/>
      <c r="E9" s="279"/>
      <c r="F9" s="279"/>
      <c r="G9" s="279"/>
      <c r="H9" s="280"/>
      <c r="J9" s="281"/>
      <c r="AB9" s="131"/>
      <c r="AC9" s="132"/>
      <c r="AD9" s="132"/>
      <c r="AE9" s="132"/>
      <c r="AF9" s="133"/>
      <c r="AG9" s="132"/>
      <c r="AH9" s="132"/>
      <c r="AI9" s="132"/>
      <c r="AJ9" s="134"/>
      <c r="AK9" s="135"/>
      <c r="AZ9" s="131"/>
      <c r="BA9" s="132"/>
      <c r="BB9" s="132"/>
      <c r="BC9" s="132"/>
      <c r="BD9" s="133"/>
      <c r="BE9" s="136"/>
    </row>
    <row r="10" spans="1:57" ht="12">
      <c r="B10" s="282"/>
      <c r="C10" s="283" t="s">
        <v>99</v>
      </c>
      <c r="D10" s="283"/>
      <c r="E10" s="283"/>
      <c r="F10" s="283"/>
      <c r="G10" s="284" t="s">
        <v>337</v>
      </c>
      <c r="H10" s="285"/>
      <c r="AB10" s="137"/>
      <c r="AC10" s="138"/>
      <c r="AD10" s="138"/>
      <c r="AE10" s="138"/>
      <c r="AF10" s="139"/>
      <c r="AG10" s="140"/>
      <c r="AH10" s="141"/>
      <c r="AI10" s="142"/>
      <c r="AJ10" s="3"/>
      <c r="AK10" s="265"/>
      <c r="AZ10" s="137"/>
      <c r="BA10" s="138"/>
      <c r="BB10" s="138"/>
      <c r="BC10" s="138"/>
      <c r="BD10" s="139"/>
      <c r="BE10" s="143"/>
    </row>
    <row r="11" spans="1:57" ht="12">
      <c r="B11" s="282"/>
      <c r="C11" s="283" t="s">
        <v>32</v>
      </c>
      <c r="D11" s="283"/>
      <c r="E11" s="283"/>
      <c r="F11" s="283"/>
      <c r="G11" s="321">
        <f>'[5]Latigo Wind'!$X$12</f>
        <v>39</v>
      </c>
      <c r="H11" s="285"/>
      <c r="AB11" s="137" t="s">
        <v>100</v>
      </c>
      <c r="AC11" s="138"/>
      <c r="AD11" s="138"/>
      <c r="AE11" s="138"/>
      <c r="AF11" s="322">
        <f>+G11*(G12/AJ16)</f>
        <v>25.785390128340719</v>
      </c>
      <c r="AG11" s="142"/>
      <c r="AH11" s="138" t="s">
        <v>101</v>
      </c>
      <c r="AI11" s="139"/>
      <c r="AJ11" s="183">
        <f>'(2.1)_Proxy Resources'!L43</f>
        <v>7.7079648513634842</v>
      </c>
      <c r="AK11" s="265"/>
      <c r="AZ11" s="137" t="s">
        <v>100</v>
      </c>
      <c r="BA11" s="138"/>
      <c r="BB11" s="138"/>
      <c r="BC11" s="138"/>
      <c r="BD11" s="149">
        <f>(AF11*AF13-G11*G19)</f>
        <v>20.130390128340721</v>
      </c>
      <c r="BE11" s="145"/>
    </row>
    <row r="12" spans="1:57" ht="12">
      <c r="B12" s="282"/>
      <c r="C12" s="283" t="s">
        <v>33</v>
      </c>
      <c r="D12" s="283"/>
      <c r="E12" s="283"/>
      <c r="F12" s="283"/>
      <c r="G12" s="323">
        <f>'[5]Latigo Wind'!$X$13</f>
        <v>0.47134886628492628</v>
      </c>
      <c r="H12" s="285"/>
      <c r="AB12" s="137" t="s">
        <v>33</v>
      </c>
      <c r="AC12" s="138"/>
      <c r="AD12" s="138"/>
      <c r="AE12" s="138"/>
      <c r="AF12" s="146">
        <f>+AD58/8760/AF11</f>
        <v>0.7129071560162269</v>
      </c>
      <c r="AG12" s="142"/>
      <c r="AH12" s="132" t="s">
        <v>102</v>
      </c>
      <c r="AI12" s="133"/>
      <c r="AJ12" s="132">
        <v>2014</v>
      </c>
      <c r="AK12" s="265"/>
      <c r="AZ12" s="137"/>
      <c r="BA12" s="138"/>
      <c r="BB12" s="138"/>
      <c r="BC12" s="138"/>
      <c r="BD12" s="146"/>
      <c r="BE12" s="147"/>
    </row>
    <row r="13" spans="1:57" ht="12">
      <c r="B13" s="282"/>
      <c r="C13" s="283" t="s">
        <v>34</v>
      </c>
      <c r="D13" s="283"/>
      <c r="E13" s="283"/>
      <c r="F13" s="283"/>
      <c r="G13" s="284">
        <v>2015</v>
      </c>
      <c r="H13" s="285"/>
      <c r="AB13" s="137" t="s">
        <v>103</v>
      </c>
      <c r="AC13" s="138"/>
      <c r="AD13" s="138"/>
      <c r="AE13" s="138"/>
      <c r="AF13" s="148">
        <v>1</v>
      </c>
      <c r="AG13" s="142"/>
      <c r="AH13" s="132" t="s">
        <v>104</v>
      </c>
      <c r="AI13" s="133"/>
      <c r="AJ13" s="183">
        <f>'(2.1)_Proxy Resources'!O43</f>
        <v>2.6104764135772984</v>
      </c>
      <c r="AK13" s="265"/>
      <c r="AZ13" s="137" t="s">
        <v>103</v>
      </c>
      <c r="BA13" s="138"/>
      <c r="BB13" s="138"/>
      <c r="BC13" s="138"/>
      <c r="BD13" s="148">
        <v>1</v>
      </c>
      <c r="BE13" s="147"/>
    </row>
    <row r="14" spans="1:57" ht="12">
      <c r="B14" s="282"/>
      <c r="C14" s="283" t="s">
        <v>35</v>
      </c>
      <c r="D14" s="283"/>
      <c r="E14" s="283"/>
      <c r="F14" s="283"/>
      <c r="G14" s="284">
        <v>20</v>
      </c>
      <c r="H14" s="285"/>
      <c r="AB14" s="137" t="s">
        <v>105</v>
      </c>
      <c r="AC14" s="138"/>
      <c r="AD14" s="138"/>
      <c r="AE14" s="138"/>
      <c r="AF14" s="149">
        <f>'(2.1)_Proxy Resources'!H43</f>
        <v>6530.8239156386799</v>
      </c>
      <c r="AG14" s="142"/>
      <c r="AH14" s="132" t="s">
        <v>339</v>
      </c>
      <c r="AI14" s="133"/>
      <c r="AJ14" s="183">
        <f>'(2.1)_Proxy Resources'!P43</f>
        <v>12.577035449261281</v>
      </c>
      <c r="AK14" s="265"/>
      <c r="AZ14" s="137" t="s">
        <v>193</v>
      </c>
      <c r="BA14" s="138"/>
      <c r="BB14" s="138"/>
      <c r="BC14" s="138"/>
      <c r="BD14" s="184">
        <f>'(2.1)_Proxy Resources'!J44</f>
        <v>820.02180312689813</v>
      </c>
      <c r="BE14" s="147"/>
    </row>
    <row r="15" spans="1:57" ht="12">
      <c r="A15" s="151" t="s">
        <v>338</v>
      </c>
      <c r="B15" s="282"/>
      <c r="C15" s="283" t="s">
        <v>108</v>
      </c>
      <c r="D15" s="283"/>
      <c r="E15" s="283"/>
      <c r="F15" s="283"/>
      <c r="G15" s="324">
        <v>0</v>
      </c>
      <c r="H15" s="285"/>
      <c r="AB15" s="137" t="s">
        <v>193</v>
      </c>
      <c r="AC15" s="138"/>
      <c r="AD15" s="138"/>
      <c r="AE15" s="138"/>
      <c r="AF15" s="184">
        <f>'(2.1)_Proxy Resources'!J43</f>
        <v>914.64278393587574</v>
      </c>
      <c r="AG15" s="142"/>
      <c r="AH15" s="132" t="s">
        <v>146</v>
      </c>
      <c r="AI15" s="133"/>
      <c r="AJ15" s="183">
        <f>'(2.1)_Proxy Resources'!Q43</f>
        <v>3.1258372991005694</v>
      </c>
      <c r="AK15" s="265"/>
      <c r="AZ15" s="137" t="s">
        <v>109</v>
      </c>
      <c r="BA15" s="138"/>
      <c r="BB15" s="138"/>
      <c r="BC15" s="138"/>
      <c r="BD15" s="152">
        <f>'(2.1)_Proxy Resources'!K44</f>
        <v>7.7667383499954168E-2</v>
      </c>
      <c r="BE15" s="147"/>
    </row>
    <row r="16" spans="1:57" ht="12">
      <c r="A16" s="151" t="s">
        <v>338</v>
      </c>
      <c r="B16" s="282"/>
      <c r="C16" s="283" t="s">
        <v>110</v>
      </c>
      <c r="D16" s="283"/>
      <c r="E16" s="283"/>
      <c r="F16" s="283"/>
      <c r="G16" s="324">
        <v>0</v>
      </c>
      <c r="H16" s="285"/>
      <c r="AB16" s="137" t="s">
        <v>109</v>
      </c>
      <c r="AC16" s="138"/>
      <c r="AD16" s="138"/>
      <c r="AE16" s="138"/>
      <c r="AF16" s="152">
        <f>'(2.1)_Proxy Resources'!K41</f>
        <v>7.682307239305719E-2</v>
      </c>
      <c r="AG16" s="142"/>
      <c r="AH16" s="132" t="s">
        <v>111</v>
      </c>
      <c r="AI16" s="139"/>
      <c r="AJ16" s="153">
        <f>'(2.1)_Proxy Resources'!D43</f>
        <v>0.7129078014184399</v>
      </c>
      <c r="AK16" s="265"/>
      <c r="AZ16" s="137" t="s">
        <v>101</v>
      </c>
      <c r="BA16" s="139"/>
      <c r="BB16" s="183">
        <f>'(2.1)_Proxy Resources'!N44</f>
        <v>10.728501482152289</v>
      </c>
      <c r="BC16" s="3"/>
      <c r="BD16" s="3"/>
      <c r="BE16" s="145"/>
    </row>
    <row r="17" spans="1:60" ht="12">
      <c r="A17" s="151" t="s">
        <v>338</v>
      </c>
      <c r="B17" s="282"/>
      <c r="C17" s="283" t="s">
        <v>112</v>
      </c>
      <c r="D17" s="283"/>
      <c r="E17" s="283"/>
      <c r="F17" s="283"/>
      <c r="G17" s="324">
        <v>0</v>
      </c>
      <c r="H17" s="285"/>
      <c r="AB17" s="2"/>
      <c r="AG17" s="142"/>
      <c r="AH17" s="3"/>
      <c r="AI17" s="142"/>
      <c r="AJ17" s="138"/>
      <c r="AK17" s="145"/>
      <c r="AZ17" s="131" t="s">
        <v>102</v>
      </c>
      <c r="BA17" s="133"/>
      <c r="BB17" s="132">
        <v>2014</v>
      </c>
      <c r="BC17" s="3"/>
      <c r="BD17" s="3"/>
      <c r="BE17" s="143"/>
    </row>
    <row r="18" spans="1:60" ht="12">
      <c r="B18" s="282"/>
      <c r="C18" s="283" t="s">
        <v>113</v>
      </c>
      <c r="D18" s="283"/>
      <c r="E18" s="283"/>
      <c r="F18" s="283"/>
      <c r="G18" s="323">
        <f>'(2.2)_Forward_Price_Curve'!W7</f>
        <v>6.6600000000000006E-2</v>
      </c>
      <c r="H18" s="285"/>
      <c r="AB18" s="154"/>
      <c r="AC18" s="155"/>
      <c r="AD18" s="155"/>
      <c r="AE18" s="155"/>
      <c r="AF18" s="155"/>
      <c r="AG18" s="155"/>
      <c r="AH18" s="155"/>
      <c r="AI18" s="155"/>
      <c r="AJ18" s="155"/>
      <c r="AK18" s="156"/>
      <c r="AZ18" s="154"/>
      <c r="BA18" s="155"/>
      <c r="BB18" s="155"/>
      <c r="BC18" s="155"/>
      <c r="BD18" s="155"/>
      <c r="BE18" s="157"/>
    </row>
    <row r="19" spans="1:60">
      <c r="B19" s="289"/>
      <c r="C19" s="290" t="s">
        <v>103</v>
      </c>
      <c r="D19" s="290"/>
      <c r="E19" s="290"/>
      <c r="F19" s="290"/>
      <c r="G19" s="185">
        <f>'(2.2)_Forward_Price_Curve'!F80</f>
        <v>0.14499999999999999</v>
      </c>
      <c r="H19" s="292"/>
      <c r="I19" s="325"/>
    </row>
    <row r="20" spans="1:60">
      <c r="B20" s="260"/>
      <c r="C20" s="260"/>
      <c r="D20" s="260"/>
      <c r="E20" s="260"/>
      <c r="F20" s="260"/>
      <c r="G20" s="260"/>
      <c r="H20" s="260"/>
    </row>
    <row r="23" spans="1:60">
      <c r="B23" s="275"/>
      <c r="C23" s="293" t="s">
        <v>115</v>
      </c>
      <c r="D23" s="293"/>
      <c r="E23" s="293"/>
      <c r="F23" s="293"/>
      <c r="G23" s="293"/>
      <c r="H23" s="293"/>
      <c r="I23" s="293"/>
      <c r="J23" s="293"/>
      <c r="K23" s="293"/>
      <c r="L23" s="293"/>
      <c r="M23" s="293"/>
      <c r="N23" s="293"/>
      <c r="O23" s="293"/>
      <c r="P23" s="293"/>
      <c r="Q23" s="293"/>
      <c r="R23" s="293"/>
      <c r="S23" s="293"/>
      <c r="T23" s="293"/>
      <c r="U23" s="293"/>
      <c r="V23" s="293"/>
      <c r="W23" s="293"/>
      <c r="X23" s="293"/>
      <c r="Y23" s="293"/>
      <c r="Z23" s="294"/>
      <c r="AB23" s="275" t="s">
        <v>97</v>
      </c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7"/>
      <c r="AZ23" s="275" t="s">
        <v>98</v>
      </c>
      <c r="BA23" s="276"/>
      <c r="BB23" s="276"/>
      <c r="BC23" s="276"/>
      <c r="BD23" s="276"/>
      <c r="BE23" s="276"/>
      <c r="BF23" s="276"/>
      <c r="BG23" s="276"/>
      <c r="BH23" s="277"/>
    </row>
    <row r="24" spans="1:60">
      <c r="B24" s="2"/>
      <c r="C24" s="3"/>
      <c r="D24" s="3"/>
      <c r="E24" s="3"/>
      <c r="F24" s="3"/>
      <c r="G24" s="295"/>
      <c r="H24" s="3"/>
      <c r="I24" s="295"/>
      <c r="J24" s="3"/>
      <c r="K24" s="295"/>
      <c r="L24" s="3"/>
      <c r="M24" s="3"/>
      <c r="N24" s="3"/>
      <c r="O24" s="295"/>
      <c r="P24" s="3"/>
      <c r="Q24" s="295"/>
      <c r="R24" s="3"/>
      <c r="S24" s="295"/>
      <c r="T24" s="3"/>
      <c r="U24" s="295"/>
      <c r="V24" s="3"/>
      <c r="W24" s="295"/>
      <c r="X24" s="3"/>
      <c r="Y24" s="295"/>
      <c r="Z24" s="26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65"/>
      <c r="AZ24" s="2"/>
      <c r="BA24" s="3"/>
      <c r="BB24" s="3"/>
      <c r="BC24" s="3"/>
      <c r="BD24" s="3"/>
      <c r="BE24" s="3"/>
      <c r="BF24" s="3"/>
      <c r="BG24" s="3"/>
      <c r="BH24" s="265"/>
    </row>
    <row r="25" spans="1:60" ht="60">
      <c r="B25" s="2"/>
      <c r="C25" s="3"/>
      <c r="D25" s="3"/>
      <c r="E25" s="295"/>
      <c r="F25" s="3"/>
      <c r="G25" s="296" t="s">
        <v>116</v>
      </c>
      <c r="H25" s="3"/>
      <c r="I25" s="296" t="s">
        <v>117</v>
      </c>
      <c r="J25" s="3"/>
      <c r="K25" s="296" t="s">
        <v>118</v>
      </c>
      <c r="L25" s="3"/>
      <c r="M25" s="296" t="s">
        <v>112</v>
      </c>
      <c r="N25" s="3"/>
      <c r="O25" s="296" t="s">
        <v>119</v>
      </c>
      <c r="P25" s="3"/>
      <c r="Q25" s="296" t="s">
        <v>120</v>
      </c>
      <c r="R25" s="3"/>
      <c r="S25" s="296" t="s">
        <v>24</v>
      </c>
      <c r="T25" s="3"/>
      <c r="U25" s="296" t="s">
        <v>121</v>
      </c>
      <c r="V25" s="3"/>
      <c r="W25" s="296" t="s">
        <v>122</v>
      </c>
      <c r="X25" s="264"/>
      <c r="Y25" s="296" t="s">
        <v>122</v>
      </c>
      <c r="Z25" s="265"/>
      <c r="AB25" s="158"/>
      <c r="AC25" s="133"/>
      <c r="AD25" s="297" t="s">
        <v>116</v>
      </c>
      <c r="AE25" s="3"/>
      <c r="AF25" s="159" t="s">
        <v>123</v>
      </c>
      <c r="AG25" s="160"/>
      <c r="AH25" s="159" t="s">
        <v>124</v>
      </c>
      <c r="AI25" s="3"/>
      <c r="AJ25" s="159" t="s">
        <v>125</v>
      </c>
      <c r="AK25" s="3"/>
      <c r="AL25" s="159" t="s">
        <v>126</v>
      </c>
      <c r="AM25" s="3"/>
      <c r="AN25" s="159" t="s">
        <v>127</v>
      </c>
      <c r="AO25" s="3"/>
      <c r="AP25" s="159" t="s">
        <v>195</v>
      </c>
      <c r="AQ25" s="3"/>
      <c r="AR25" s="159" t="s">
        <v>142</v>
      </c>
      <c r="AS25" s="159"/>
      <c r="AT25" s="159" t="s">
        <v>128</v>
      </c>
      <c r="AU25" s="3"/>
      <c r="AV25" s="159" t="s">
        <v>129</v>
      </c>
      <c r="AW25" s="3"/>
      <c r="AX25" s="159" t="s">
        <v>130</v>
      </c>
      <c r="AZ25" s="158"/>
      <c r="BA25" s="133"/>
      <c r="BB25" s="159" t="s">
        <v>123</v>
      </c>
      <c r="BC25" s="3"/>
      <c r="BD25" s="159" t="s">
        <v>124</v>
      </c>
      <c r="BE25" s="3"/>
      <c r="BF25" s="159" t="s">
        <v>126</v>
      </c>
      <c r="BG25" s="3"/>
      <c r="BH25" s="161"/>
    </row>
    <row r="26" spans="1:60" ht="22.5">
      <c r="B26" s="2"/>
      <c r="C26" s="299" t="s">
        <v>131</v>
      </c>
      <c r="D26" s="3"/>
      <c r="E26" s="296" t="s">
        <v>132</v>
      </c>
      <c r="F26" s="3"/>
      <c r="G26" s="295" t="s">
        <v>133</v>
      </c>
      <c r="H26" s="3"/>
      <c r="I26" s="295" t="s">
        <v>134</v>
      </c>
      <c r="J26" s="3"/>
      <c r="K26" s="295" t="str">
        <f>"($/MWH)"</f>
        <v>($/MWH)</v>
      </c>
      <c r="L26" s="3"/>
      <c r="M26" s="295" t="str">
        <f>"($/MWH)"</f>
        <v>($/MWH)</v>
      </c>
      <c r="N26" s="3"/>
      <c r="O26" s="295" t="str">
        <f>"($/MWH)"</f>
        <v>($/MWH)</v>
      </c>
      <c r="P26" s="3"/>
      <c r="Q26" s="295" t="str">
        <f>"($/MWH)"</f>
        <v>($/MWH)</v>
      </c>
      <c r="R26" s="3"/>
      <c r="S26" s="295" t="str">
        <f>"($000)"</f>
        <v>($000)</v>
      </c>
      <c r="T26" s="3"/>
      <c r="U26" s="295" t="str">
        <f>"($000)"</f>
        <v>($000)</v>
      </c>
      <c r="V26" s="3"/>
      <c r="W26" s="295" t="str">
        <f>"($000)"</f>
        <v>($000)</v>
      </c>
      <c r="X26" s="264"/>
      <c r="Y26" s="295" t="s">
        <v>135</v>
      </c>
      <c r="Z26" s="265"/>
      <c r="AB26" s="162" t="s">
        <v>77</v>
      </c>
      <c r="AC26" s="133"/>
      <c r="AD26" s="3" t="s">
        <v>133</v>
      </c>
      <c r="AE26" s="3"/>
      <c r="AF26" s="160" t="s">
        <v>134</v>
      </c>
      <c r="AG26" s="160"/>
      <c r="AH26" s="160" t="s">
        <v>134</v>
      </c>
      <c r="AI26" s="3"/>
      <c r="AJ26" s="160" t="s">
        <v>136</v>
      </c>
      <c r="AK26" s="3"/>
      <c r="AL26" s="160" t="s">
        <v>137</v>
      </c>
      <c r="AM26" s="3"/>
      <c r="AN26" s="160" t="s">
        <v>138</v>
      </c>
      <c r="AO26" s="3"/>
      <c r="AP26" s="160" t="s">
        <v>136</v>
      </c>
      <c r="AQ26" s="3"/>
      <c r="AR26" s="160" t="s">
        <v>136</v>
      </c>
      <c r="AS26" s="160"/>
      <c r="AT26" s="160" t="s">
        <v>137</v>
      </c>
      <c r="AU26" s="3"/>
      <c r="AV26" s="160" t="s">
        <v>137</v>
      </c>
      <c r="AW26" s="3"/>
      <c r="AX26" s="163" t="s">
        <v>137</v>
      </c>
      <c r="AZ26" s="162" t="s">
        <v>77</v>
      </c>
      <c r="BA26" s="133"/>
      <c r="BB26" s="160" t="s">
        <v>134</v>
      </c>
      <c r="BC26" s="3"/>
      <c r="BD26" s="160" t="s">
        <v>134</v>
      </c>
      <c r="BE26" s="3"/>
      <c r="BF26" s="160" t="s">
        <v>137</v>
      </c>
      <c r="BG26" s="3"/>
      <c r="BH26" s="163"/>
    </row>
    <row r="27" spans="1:60" ht="12">
      <c r="B27" s="2"/>
      <c r="C27" s="300" t="s">
        <v>36</v>
      </c>
      <c r="D27" s="3"/>
      <c r="E27" s="300" t="s">
        <v>36</v>
      </c>
      <c r="F27" s="3"/>
      <c r="G27" s="300" t="s">
        <v>36</v>
      </c>
      <c r="H27" s="3"/>
      <c r="I27" s="300" t="s">
        <v>36</v>
      </c>
      <c r="J27" s="3"/>
      <c r="K27" s="300" t="s">
        <v>36</v>
      </c>
      <c r="L27" s="3"/>
      <c r="M27" s="300" t="s">
        <v>36</v>
      </c>
      <c r="N27" s="3"/>
      <c r="O27" s="300" t="s">
        <v>36</v>
      </c>
      <c r="P27" s="3"/>
      <c r="Q27" s="300" t="s">
        <v>36</v>
      </c>
      <c r="R27" s="3"/>
      <c r="S27" s="300" t="s">
        <v>36</v>
      </c>
      <c r="T27" s="3"/>
      <c r="U27" s="300" t="s">
        <v>36</v>
      </c>
      <c r="V27" s="3"/>
      <c r="W27" s="300" t="s">
        <v>36</v>
      </c>
      <c r="X27" s="3"/>
      <c r="Y27" s="300" t="s">
        <v>36</v>
      </c>
      <c r="Z27" s="265"/>
      <c r="AB27" s="164" t="s">
        <v>36</v>
      </c>
      <c r="AC27" s="133"/>
      <c r="AD27" s="165" t="s">
        <v>36</v>
      </c>
      <c r="AE27" s="3"/>
      <c r="AF27" s="165" t="s">
        <v>36</v>
      </c>
      <c r="AG27" s="3"/>
      <c r="AH27" s="165" t="s">
        <v>36</v>
      </c>
      <c r="AI27" s="3"/>
      <c r="AJ27" s="165" t="s">
        <v>36</v>
      </c>
      <c r="AK27" s="3"/>
      <c r="AL27" s="165" t="s">
        <v>36</v>
      </c>
      <c r="AM27" s="3"/>
      <c r="AN27" s="165" t="s">
        <v>36</v>
      </c>
      <c r="AO27" s="301"/>
      <c r="AP27" s="165" t="s">
        <v>36</v>
      </c>
      <c r="AQ27" s="301"/>
      <c r="AR27" s="165" t="s">
        <v>36</v>
      </c>
      <c r="AS27" s="165"/>
      <c r="AT27" s="165"/>
      <c r="AU27" s="301"/>
      <c r="AV27" s="165" t="s">
        <v>36</v>
      </c>
      <c r="AW27" s="3"/>
      <c r="AX27" s="166" t="s">
        <v>36</v>
      </c>
      <c r="AZ27" s="164" t="s">
        <v>36</v>
      </c>
      <c r="BA27" s="133"/>
      <c r="BB27" s="165" t="s">
        <v>36</v>
      </c>
      <c r="BC27" s="3"/>
      <c r="BD27" s="165" t="s">
        <v>36</v>
      </c>
      <c r="BE27" s="3"/>
      <c r="BF27" s="165" t="s">
        <v>36</v>
      </c>
      <c r="BG27" s="3"/>
      <c r="BH27" s="166"/>
    </row>
    <row r="28" spans="1:60" ht="12">
      <c r="B28" s="2"/>
      <c r="C28" s="6">
        <f>+G13</f>
        <v>2015</v>
      </c>
      <c r="D28" s="6"/>
      <c r="E28" s="302">
        <f>+INDEX('(2.2)_Forward_Price_Curve'!$R:$R,MATCH($C28,'(2.2)_Forward_Price_Curve'!C:C,0))</f>
        <v>0.02</v>
      </c>
      <c r="F28" s="6"/>
      <c r="G28" s="22">
        <v>160888.30000000019</v>
      </c>
      <c r="H28" s="6"/>
      <c r="I28" s="303">
        <f>$G$15*(1+E28)</f>
        <v>0</v>
      </c>
      <c r="J28" s="303"/>
      <c r="K28" s="303">
        <v>60.327279878937979</v>
      </c>
      <c r="L28" s="304"/>
      <c r="M28" s="303">
        <f>$G$17</f>
        <v>0</v>
      </c>
      <c r="N28" s="6"/>
      <c r="O28" s="305">
        <f>'(2.2)_Forward_Price_Curve'!V27</f>
        <v>3.1150800000000003</v>
      </c>
      <c r="P28" s="6"/>
      <c r="Q28" s="36"/>
      <c r="R28" s="6"/>
      <c r="S28" s="22">
        <f>(I28*$G$11*1000+(K28+M28+O28+Q28)*G28)/1000</f>
        <v>10207.133428910549</v>
      </c>
      <c r="T28" s="6"/>
      <c r="U28" s="22">
        <f t="shared" ref="U28:U47" si="0">AX28</f>
        <v>13254.47565216873</v>
      </c>
      <c r="V28" s="6"/>
      <c r="W28" s="22">
        <f t="shared" ref="W28:W47" si="1">S28-U28</f>
        <v>-3047.3422232581815</v>
      </c>
      <c r="X28" s="6"/>
      <c r="Y28" s="306">
        <f>+W28*1000/G28</f>
        <v>-18.940732317130443</v>
      </c>
      <c r="Z28" s="265"/>
      <c r="AB28" s="162">
        <f>$C$28</f>
        <v>2015</v>
      </c>
      <c r="AC28" s="132"/>
      <c r="AD28" s="167">
        <f t="shared" ref="AD28:AD47" si="2">G28</f>
        <v>160888.30000000019</v>
      </c>
      <c r="AE28" s="3"/>
      <c r="AF28" s="168">
        <f>$AF$15*$AF$16*(1+E28)</f>
        <v>71.670982180175017</v>
      </c>
      <c r="AG28" s="307"/>
      <c r="AH28" s="168">
        <f>$AJ$11*(1+E28)</f>
        <v>7.8621241483907536</v>
      </c>
      <c r="AI28" s="307"/>
      <c r="AJ28" s="168">
        <f>$AJ$13*(1+E28)</f>
        <v>2.6626859418488444</v>
      </c>
      <c r="AK28" s="308"/>
      <c r="AL28" s="169">
        <f>((AF28+AH28)*$AF$11*1000+AJ28*AD28)/1000</f>
        <v>2479.187189418833</v>
      </c>
      <c r="AM28" s="3"/>
      <c r="AN28" s="170">
        <f>INDEX('(2.2)_Forward_Price_Curve'!$L:$L,MATCH($AB28,'(2.2)_Forward_Price_Curve'!$C:$C,0),1)</f>
        <v>9.3330180370833329</v>
      </c>
      <c r="AO28" s="320"/>
      <c r="AP28" s="170">
        <f>AN28*$AF$14/1000+$AJ$14/(1+E29)</f>
        <v>73.282724312711466</v>
      </c>
      <c r="AQ28" s="307"/>
      <c r="AR28" s="168">
        <f>$AJ$15*(1+E28)</f>
        <v>3.1883540450825807</v>
      </c>
      <c r="AS28" s="168"/>
      <c r="AT28" s="169">
        <f>AL28-BF28</f>
        <v>951.17385601644037</v>
      </c>
      <c r="AU28" s="308"/>
      <c r="AV28" s="169">
        <f t="shared" ref="AV28:AV47" si="3">(AP28+AR28)*AD28/1000</f>
        <v>12303.301796152289</v>
      </c>
      <c r="AW28" s="309"/>
      <c r="AX28" s="171">
        <f>AT28+AV28</f>
        <v>13254.47565216873</v>
      </c>
      <c r="AZ28" s="162">
        <f>$C$28</f>
        <v>2015</v>
      </c>
      <c r="BA28" s="132"/>
      <c r="BB28" s="168">
        <f>$BD$14*$BD$15*(1+E28)</f>
        <v>64.962726819016325</v>
      </c>
      <c r="BC28" s="3"/>
      <c r="BD28" s="168">
        <f>$BB$16*(1+E28)</f>
        <v>10.943071511795335</v>
      </c>
      <c r="BE28" s="307"/>
      <c r="BF28" s="169">
        <f>(BB28+BD28)*$BD$11</f>
        <v>1528.0133334023926</v>
      </c>
      <c r="BG28" s="307"/>
      <c r="BH28" s="172"/>
    </row>
    <row r="29" spans="1:60" ht="12">
      <c r="B29" s="2"/>
      <c r="C29" s="6">
        <f>+IF(C28&gt;$G$13+$G$14,XX,C28+1)</f>
        <v>2016</v>
      </c>
      <c r="D29" s="6"/>
      <c r="E29" s="302">
        <f>+INDEX('(2.2)_Forward_Price_Curve'!$R:$R,MATCH($C29,'(2.2)_Forward_Price_Curve'!C:C,0))</f>
        <v>0.02</v>
      </c>
      <c r="F29" s="6"/>
      <c r="G29" s="22">
        <v>161444.29642857163</v>
      </c>
      <c r="H29" s="6"/>
      <c r="I29" s="36">
        <f>I28*(1+$E29)</f>
        <v>0</v>
      </c>
      <c r="J29" s="6"/>
      <c r="K29" s="36">
        <v>60.327279878937979</v>
      </c>
      <c r="L29" s="6"/>
      <c r="M29" s="36">
        <f>M28*(1+$E29)</f>
        <v>0</v>
      </c>
      <c r="N29" s="6"/>
      <c r="O29" s="305">
        <f>'(2.2)_Forward_Price_Curve'!V28</f>
        <v>3.1711514400000005</v>
      </c>
      <c r="P29" s="6"/>
      <c r="Q29" s="36"/>
      <c r="R29" s="6"/>
      <c r="S29" s="22">
        <f t="shared" ref="S29:S47" si="4">(I29*$G$11*1000+(K29+M29+O29+Q29)*G29)/1000</f>
        <v>10251.459568603919</v>
      </c>
      <c r="T29" s="6"/>
      <c r="U29" s="22">
        <f t="shared" si="0"/>
        <v>12968.187852528488</v>
      </c>
      <c r="V29" s="6"/>
      <c r="W29" s="22">
        <f t="shared" si="1"/>
        <v>-2716.728283924569</v>
      </c>
      <c r="X29" s="6"/>
      <c r="Y29" s="306">
        <f t="shared" ref="Y29:Y47" si="5">+W29*1000/G29</f>
        <v>-16.827651047595481</v>
      </c>
      <c r="Z29" s="265"/>
      <c r="AB29" s="162">
        <f>+IF(AB28&gt;$G$13+$G$14,XX,AB28+1)</f>
        <v>2016</v>
      </c>
      <c r="AC29" s="132"/>
      <c r="AD29" s="167">
        <f t="shared" si="2"/>
        <v>161444.29642857163</v>
      </c>
      <c r="AE29" s="3"/>
      <c r="AF29" s="170">
        <f>AF28*(1+$E29)</f>
        <v>73.104401823778517</v>
      </c>
      <c r="AG29" s="3"/>
      <c r="AH29" s="170">
        <f>AH28*(1+$E29)</f>
        <v>8.0193666313585688</v>
      </c>
      <c r="AI29" s="3"/>
      <c r="AJ29" s="170">
        <f>AJ28*(1+$E29)</f>
        <v>2.7159396606858213</v>
      </c>
      <c r="AK29" s="3"/>
      <c r="AL29" s="169">
        <f t="shared" ref="AL29:AL47" si="6">((AF29+AH29)*$AF$11*1000+AJ29*AD29)/1000</f>
        <v>2530.2809859587655</v>
      </c>
      <c r="AM29" s="3"/>
      <c r="AN29" s="170">
        <f>INDEX('(2.2)_Forward_Price_Curve'!$L:$L,MATCH($AB29,'(2.2)_Forward_Price_Curve'!$C:$C,0),1)</f>
        <v>8.9541666666666657</v>
      </c>
      <c r="AO29" s="3"/>
      <c r="AP29" s="170">
        <f>AN29*$AF$14/1000+$AJ$14</f>
        <v>71.05512126054262</v>
      </c>
      <c r="AQ29" s="3"/>
      <c r="AR29" s="170">
        <f>AR28*(1+$E29)</f>
        <v>3.2521211259842322</v>
      </c>
      <c r="AS29" s="170"/>
      <c r="AT29" s="169">
        <f t="shared" ref="AT29:AT47" si="7">AL29-BF29</f>
        <v>971.70738588832501</v>
      </c>
      <c r="AU29" s="3"/>
      <c r="AV29" s="169">
        <f t="shared" si="3"/>
        <v>11996.480466640163</v>
      </c>
      <c r="AW29" s="309"/>
      <c r="AX29" s="171">
        <f t="shared" ref="AX29:AX47" si="8">AT29+AV29</f>
        <v>12968.187852528488</v>
      </c>
      <c r="AZ29" s="162">
        <f>+IF(AZ28&gt;$G$13+$G$14,XX,AZ28+1)</f>
        <v>2016</v>
      </c>
      <c r="BA29" s="132"/>
      <c r="BB29" s="170">
        <f>BB28*(1+$E29)</f>
        <v>66.261981355396657</v>
      </c>
      <c r="BC29" s="3"/>
      <c r="BD29" s="170">
        <f>BD28*(1+$E29)</f>
        <v>11.161932942031243</v>
      </c>
      <c r="BE29" s="3"/>
      <c r="BF29" s="169">
        <f t="shared" ref="BF29:BF47" si="9">(BB29+BD29)*$BD$11</f>
        <v>1558.5736000704405</v>
      </c>
      <c r="BG29" s="3"/>
      <c r="BH29" s="173"/>
    </row>
    <row r="30" spans="1:60" ht="12">
      <c r="B30" s="2"/>
      <c r="C30" s="6">
        <f>+IF(C29&gt;$G$13+$G$14,XX,C29+1)</f>
        <v>2017</v>
      </c>
      <c r="D30" s="6"/>
      <c r="E30" s="302">
        <f>+INDEX('(2.2)_Forward_Price_Curve'!$R:$R,MATCH($C30,'(2.2)_Forward_Price_Curve'!C:C,0))</f>
        <v>1.9E-2</v>
      </c>
      <c r="F30" s="6"/>
      <c r="G30" s="22">
        <v>160888.30000000019</v>
      </c>
      <c r="H30" s="6"/>
      <c r="I30" s="36">
        <f t="shared" ref="I30:I47" si="10">I29*(1+$E30)</f>
        <v>0</v>
      </c>
      <c r="J30" s="6"/>
      <c r="K30" s="36">
        <v>60.327279878937979</v>
      </c>
      <c r="L30" s="6"/>
      <c r="M30" s="36">
        <f t="shared" ref="M30:M46" si="11">M29*(1+$E30)</f>
        <v>0</v>
      </c>
      <c r="N30" s="6"/>
      <c r="O30" s="305">
        <f>'(2.2)_Forward_Price_Curve'!V29</f>
        <v>3.2282321659200006</v>
      </c>
      <c r="P30" s="6"/>
      <c r="Q30" s="36"/>
      <c r="R30" s="6"/>
      <c r="S30" s="22">
        <f t="shared" si="4"/>
        <v>10225.338288526737</v>
      </c>
      <c r="T30" s="6"/>
      <c r="U30" s="22">
        <f t="shared" si="0"/>
        <v>13715.001634652737</v>
      </c>
      <c r="V30" s="6"/>
      <c r="W30" s="22">
        <f t="shared" si="1"/>
        <v>-3489.6633461260008</v>
      </c>
      <c r="X30" s="6"/>
      <c r="Y30" s="306">
        <f t="shared" si="5"/>
        <v>-21.689975878457268</v>
      </c>
      <c r="Z30" s="265"/>
      <c r="AB30" s="162">
        <f>+IF(AB29&gt;$G$13+$G$14,XX,AB29+1)</f>
        <v>2017</v>
      </c>
      <c r="AC30" s="132"/>
      <c r="AD30" s="167">
        <f t="shared" si="2"/>
        <v>160888.30000000019</v>
      </c>
      <c r="AE30" s="3"/>
      <c r="AF30" s="170">
        <f t="shared" ref="AF30:AF47" si="12">AF29*(1+$E30)</f>
        <v>74.493385458430296</v>
      </c>
      <c r="AG30" s="3"/>
      <c r="AH30" s="170">
        <f t="shared" ref="AH30:AH47" si="13">AH29*(1+$E30)</f>
        <v>8.17173459735438</v>
      </c>
      <c r="AI30" s="3"/>
      <c r="AJ30" s="170">
        <f t="shared" ref="AJ30:AJ47" si="14">AJ29*(1+$E30)</f>
        <v>2.7675425142388517</v>
      </c>
      <c r="AK30" s="3"/>
      <c r="AL30" s="169">
        <f t="shared" si="6"/>
        <v>2576.817580938146</v>
      </c>
      <c r="AM30" s="3"/>
      <c r="AN30" s="170">
        <f>INDEX('(2.2)_Forward_Price_Curve'!$L:$L,MATCH($AB30,'(2.2)_Forward_Price_Curve'!$C:$C,0),1)</f>
        <v>9.6420833333333338</v>
      </c>
      <c r="AO30" s="3"/>
      <c r="AP30" s="170">
        <f>AN30*$AF$14/1000+$AJ$14*(1+E30)</f>
        <v>75.786747552711702</v>
      </c>
      <c r="AQ30" s="3"/>
      <c r="AR30" s="170">
        <f t="shared" ref="AR30:AR47" si="15">AR29*(1+$E30)</f>
        <v>3.3139114273779322</v>
      </c>
      <c r="AS30" s="170"/>
      <c r="AT30" s="169">
        <f t="shared" si="7"/>
        <v>988.63108246636716</v>
      </c>
      <c r="AU30" s="3"/>
      <c r="AV30" s="169">
        <f t="shared" si="3"/>
        <v>12726.37055218637</v>
      </c>
      <c r="AW30" s="309"/>
      <c r="AX30" s="171">
        <f t="shared" si="8"/>
        <v>13715.001634652737</v>
      </c>
      <c r="AZ30" s="162">
        <f>+IF(AZ29&gt;$G$13+$G$14,XX,AZ29+1)</f>
        <v>2017</v>
      </c>
      <c r="BA30" s="132"/>
      <c r="BB30" s="170">
        <f t="shared" ref="BB30:BB47" si="16">BB29*(1+$E30)</f>
        <v>67.52095900114918</v>
      </c>
      <c r="BC30" s="3"/>
      <c r="BD30" s="170">
        <f t="shared" ref="BD30:BD47" si="17">BD29*(1+$E30)</f>
        <v>11.374009667929835</v>
      </c>
      <c r="BE30" s="3"/>
      <c r="BF30" s="169">
        <f t="shared" si="9"/>
        <v>1588.1864984717788</v>
      </c>
      <c r="BG30" s="3"/>
      <c r="BH30" s="173"/>
    </row>
    <row r="31" spans="1:60" ht="12">
      <c r="B31" s="2"/>
      <c r="C31" s="6">
        <f>+IF(C30&gt;$G$13+$G$14,XX,C30+1)</f>
        <v>2018</v>
      </c>
      <c r="D31" s="6"/>
      <c r="E31" s="302">
        <f>+INDEX('(2.2)_Forward_Price_Curve'!$R:$R,MATCH($C31,'(2.2)_Forward_Price_Curve'!C:C,0))</f>
        <v>1.9E-2</v>
      </c>
      <c r="F31" s="6"/>
      <c r="G31" s="22">
        <v>160888.30000000019</v>
      </c>
      <c r="H31" s="6"/>
      <c r="I31" s="36">
        <f t="shared" si="10"/>
        <v>0</v>
      </c>
      <c r="J31" s="6"/>
      <c r="K31" s="36">
        <v>60.327279878937979</v>
      </c>
      <c r="L31" s="6"/>
      <c r="M31" s="36">
        <f t="shared" si="11"/>
        <v>0</v>
      </c>
      <c r="N31" s="6"/>
      <c r="O31" s="305">
        <f>'(2.2)_Forward_Price_Curve'!V30</f>
        <v>3.2863403449065607</v>
      </c>
      <c r="P31" s="6"/>
      <c r="Q31" s="36"/>
      <c r="R31" s="6"/>
      <c r="S31" s="22">
        <f t="shared" si="4"/>
        <v>10234.68721465998</v>
      </c>
      <c r="T31" s="6"/>
      <c r="U31" s="22">
        <f t="shared" si="0"/>
        <v>15492.510943245676</v>
      </c>
      <c r="V31" s="6"/>
      <c r="W31" s="22">
        <f t="shared" si="1"/>
        <v>-5257.8237285856958</v>
      </c>
      <c r="X31" s="6"/>
      <c r="Y31" s="306">
        <f t="shared" si="5"/>
        <v>-32.679963232787529</v>
      </c>
      <c r="Z31" s="265"/>
      <c r="AB31" s="162">
        <f>+IF(AB30&gt;$G$13+$G$14,XX,AB30+1)</f>
        <v>2018</v>
      </c>
      <c r="AC31" s="132"/>
      <c r="AD31" s="167">
        <f t="shared" si="2"/>
        <v>160888.30000000019</v>
      </c>
      <c r="AE31" s="3"/>
      <c r="AF31" s="170">
        <f t="shared" si="12"/>
        <v>75.908759782140464</v>
      </c>
      <c r="AG31" s="3"/>
      <c r="AH31" s="170">
        <f t="shared" si="13"/>
        <v>8.3269975547041124</v>
      </c>
      <c r="AI31" s="3"/>
      <c r="AJ31" s="170">
        <f t="shared" si="14"/>
        <v>2.8201258220093894</v>
      </c>
      <c r="AK31" s="3"/>
      <c r="AL31" s="169">
        <f t="shared" si="6"/>
        <v>2625.7771149759697</v>
      </c>
      <c r="AM31" s="3"/>
      <c r="AN31" s="170">
        <f>INDEX('(2.2)_Forward_Price_Curve'!$L:$L,MATCH($AB31,'(2.2)_Forward_Price_Curve'!$C:$C,0),1)</f>
        <v>11.30625</v>
      </c>
      <c r="AO31" s="3"/>
      <c r="AP31" s="170">
        <f>AN31*$AF$14/1000+$AJ$14*(1+E31)</f>
        <v>86.655127018987059</v>
      </c>
      <c r="AQ31" s="3"/>
      <c r="AR31" s="170">
        <f t="shared" si="15"/>
        <v>3.3768757444981126</v>
      </c>
      <c r="AS31" s="170"/>
      <c r="AT31" s="169">
        <f t="shared" si="7"/>
        <v>1007.4150730332274</v>
      </c>
      <c r="AU31" s="3"/>
      <c r="AV31" s="169">
        <f t="shared" si="3"/>
        <v>14485.095870212448</v>
      </c>
      <c r="AW31" s="309"/>
      <c r="AX31" s="171">
        <f t="shared" si="8"/>
        <v>15492.510943245676</v>
      </c>
      <c r="AZ31" s="162">
        <f>+IF(AZ30&gt;$G$13+$G$14,XX,AZ30+1)</f>
        <v>2018</v>
      </c>
      <c r="BA31" s="132"/>
      <c r="BB31" s="170">
        <f t="shared" si="16"/>
        <v>68.803857222171004</v>
      </c>
      <c r="BC31" s="3"/>
      <c r="BD31" s="170">
        <f t="shared" si="17"/>
        <v>11.590115851620501</v>
      </c>
      <c r="BE31" s="3"/>
      <c r="BF31" s="169">
        <f t="shared" si="9"/>
        <v>1618.3620419427423</v>
      </c>
      <c r="BG31" s="3"/>
      <c r="BH31" s="173"/>
    </row>
    <row r="32" spans="1:60" ht="12">
      <c r="B32" s="2"/>
      <c r="C32" s="6">
        <f>+IF(C31&gt;$G$13+$G$14,XX,C31+1)</f>
        <v>2019</v>
      </c>
      <c r="D32" s="6"/>
      <c r="E32" s="302">
        <f>+INDEX('(2.2)_Forward_Price_Curve'!$R:$R,MATCH($C32,'(2.2)_Forward_Price_Curve'!C:C,0))</f>
        <v>1.9E-2</v>
      </c>
      <c r="F32" s="6"/>
      <c r="G32" s="22">
        <v>160888.30000000019</v>
      </c>
      <c r="H32" s="6"/>
      <c r="I32" s="36">
        <f t="shared" si="10"/>
        <v>0</v>
      </c>
      <c r="J32" s="6"/>
      <c r="K32" s="36">
        <v>60.327279878937979</v>
      </c>
      <c r="L32" s="6"/>
      <c r="M32" s="36">
        <f t="shared" si="11"/>
        <v>0</v>
      </c>
      <c r="N32" s="6"/>
      <c r="O32" s="305">
        <f>'(2.2)_Forward_Price_Curve'!V31</f>
        <v>3.3454944711148786</v>
      </c>
      <c r="P32" s="6"/>
      <c r="Q32" s="36"/>
      <c r="R32" s="6"/>
      <c r="S32" s="22">
        <f t="shared" si="4"/>
        <v>10244.204421463623</v>
      </c>
      <c r="T32" s="6"/>
      <c r="U32" s="22">
        <f t="shared" si="0"/>
        <v>15990.426391793791</v>
      </c>
      <c r="V32" s="6"/>
      <c r="W32" s="22">
        <f t="shared" si="1"/>
        <v>-5746.2219703301689</v>
      </c>
      <c r="X32" s="6"/>
      <c r="Y32" s="306">
        <f t="shared" si="5"/>
        <v>-35.715598774616687</v>
      </c>
      <c r="Z32" s="265"/>
      <c r="AB32" s="162">
        <f>+IF(AB31&gt;$G$13+$G$14,XX,AB31+1)</f>
        <v>2019</v>
      </c>
      <c r="AC32" s="132"/>
      <c r="AD32" s="167">
        <f t="shared" si="2"/>
        <v>160888.30000000019</v>
      </c>
      <c r="AE32" s="3"/>
      <c r="AF32" s="170">
        <f t="shared" si="12"/>
        <v>77.351026218001124</v>
      </c>
      <c r="AG32" s="3"/>
      <c r="AH32" s="170">
        <f t="shared" si="13"/>
        <v>8.4852105082434903</v>
      </c>
      <c r="AI32" s="3"/>
      <c r="AJ32" s="170">
        <f t="shared" si="14"/>
        <v>2.8737082126275677</v>
      </c>
      <c r="AK32" s="3"/>
      <c r="AL32" s="169">
        <f t="shared" si="6"/>
        <v>2675.6668801605133</v>
      </c>
      <c r="AM32" s="3"/>
      <c r="AN32" s="170">
        <f>INDEX('(2.2)_Forward_Price_Curve'!$L:$L,MATCH($AB32,'(2.2)_Forward_Price_Curve'!$C:$C,0),1)</f>
        <v>11.752083333333331</v>
      </c>
      <c r="AO32" s="3"/>
      <c r="AP32" s="170">
        <f t="shared" ref="AP32:AP47" si="18">AN32*$AF$14/1000+$AJ$14*(1+E32)</f>
        <v>89.566786014709294</v>
      </c>
      <c r="AQ32" s="3"/>
      <c r="AR32" s="170">
        <f t="shared" si="15"/>
        <v>3.4410363836435764</v>
      </c>
      <c r="AS32" s="170"/>
      <c r="AT32" s="169">
        <f t="shared" si="7"/>
        <v>1026.5559594208594</v>
      </c>
      <c r="AU32" s="3"/>
      <c r="AV32" s="169">
        <f t="shared" si="3"/>
        <v>14963.870432372933</v>
      </c>
      <c r="AW32" s="309"/>
      <c r="AX32" s="171">
        <f t="shared" si="8"/>
        <v>15990.426391793791</v>
      </c>
      <c r="AZ32" s="162">
        <f>+IF(AZ31&gt;$G$13+$G$14,XX,AZ31+1)</f>
        <v>2019</v>
      </c>
      <c r="BA32" s="132"/>
      <c r="BB32" s="170">
        <f t="shared" si="16"/>
        <v>70.11113050939224</v>
      </c>
      <c r="BC32" s="3"/>
      <c r="BD32" s="170">
        <f t="shared" si="17"/>
        <v>11.810328052801289</v>
      </c>
      <c r="BE32" s="3"/>
      <c r="BF32" s="169">
        <f t="shared" si="9"/>
        <v>1649.1109207396539</v>
      </c>
      <c r="BG32" s="3"/>
      <c r="BH32" s="173"/>
    </row>
    <row r="33" spans="2:60" ht="12">
      <c r="B33" s="2"/>
      <c r="C33" s="6">
        <f>+IF(C32&gt;$G$13+$G$14,XX,C32+1)</f>
        <v>2020</v>
      </c>
      <c r="D33" s="6"/>
      <c r="E33" s="302">
        <f>+INDEX('(2.2)_Forward_Price_Curve'!$R:$R,MATCH($C33,'(2.2)_Forward_Price_Curve'!C:C,0))</f>
        <v>1.9E-2</v>
      </c>
      <c r="F33" s="6"/>
      <c r="G33" s="22">
        <v>161444.29642857163</v>
      </c>
      <c r="H33" s="6"/>
      <c r="I33" s="36">
        <f t="shared" si="10"/>
        <v>0</v>
      </c>
      <c r="J33" s="6"/>
      <c r="K33" s="36">
        <v>60.327279878937979</v>
      </c>
      <c r="L33" s="6"/>
      <c r="M33" s="36">
        <f t="shared" si="11"/>
        <v>0</v>
      </c>
      <c r="N33" s="6"/>
      <c r="O33" s="305">
        <f>'(2.2)_Forward_Price_Curve'!V32</f>
        <v>3.4057133715949464</v>
      </c>
      <c r="P33" s="6"/>
      <c r="Q33" s="36"/>
      <c r="R33" s="6"/>
      <c r="S33" s="22">
        <f t="shared" si="4"/>
        <v>10289.328254619193</v>
      </c>
      <c r="T33" s="6"/>
      <c r="U33" s="22">
        <f t="shared" si="0"/>
        <v>15780.361557110287</v>
      </c>
      <c r="V33" s="6"/>
      <c r="W33" s="22">
        <f t="shared" si="1"/>
        <v>-5491.0333024910942</v>
      </c>
      <c r="X33" s="6"/>
      <c r="Y33" s="306">
        <f t="shared" si="5"/>
        <v>-34.01193739241517</v>
      </c>
      <c r="Z33" s="265"/>
      <c r="AB33" s="162">
        <f>+IF(AB32&gt;$G$13+$G$14,XX,AB32+1)</f>
        <v>2020</v>
      </c>
      <c r="AC33" s="132"/>
      <c r="AD33" s="167">
        <f t="shared" si="2"/>
        <v>161444.29642857163</v>
      </c>
      <c r="AE33" s="3"/>
      <c r="AF33" s="170">
        <f t="shared" si="12"/>
        <v>78.820695716143135</v>
      </c>
      <c r="AG33" s="3"/>
      <c r="AH33" s="170">
        <f t="shared" si="13"/>
        <v>8.6464295079001161</v>
      </c>
      <c r="AI33" s="3"/>
      <c r="AJ33" s="170">
        <f t="shared" si="14"/>
        <v>2.9283086686674911</v>
      </c>
      <c r="AK33" s="3"/>
      <c r="AL33" s="169">
        <f t="shared" si="6"/>
        <v>2728.132680045097</v>
      </c>
      <c r="AM33" s="3"/>
      <c r="AN33" s="170">
        <f>INDEX('(2.2)_Forward_Price_Curve'!$L:$L,MATCH($AB33,'(2.2)_Forward_Price_Curve'!$C:$C,0),1)</f>
        <v>11.473750000000003</v>
      </c>
      <c r="AO33" s="3"/>
      <c r="AP33" s="170">
        <f>AN33*$AF$14/1000+$AJ$14*(1+E33)</f>
        <v>87.749040024856555</v>
      </c>
      <c r="AQ33" s="3"/>
      <c r="AR33" s="170">
        <f t="shared" si="15"/>
        <v>3.5064160749328042</v>
      </c>
      <c r="AS33" s="170"/>
      <c r="AT33" s="169">
        <f t="shared" si="7"/>
        <v>1047.6886518113897</v>
      </c>
      <c r="AU33" s="3"/>
      <c r="AV33" s="169">
        <f t="shared" si="3"/>
        <v>14732.672905298898</v>
      </c>
      <c r="AW33" s="309"/>
      <c r="AX33" s="171">
        <f t="shared" si="8"/>
        <v>15780.361557110287</v>
      </c>
      <c r="AZ33" s="162">
        <f>+IF(AZ32&gt;$G$13+$G$14,XX,AZ32+1)</f>
        <v>2020</v>
      </c>
      <c r="BA33" s="132"/>
      <c r="BB33" s="170">
        <f t="shared" si="16"/>
        <v>71.443241989070685</v>
      </c>
      <c r="BC33" s="3"/>
      <c r="BD33" s="170">
        <f t="shared" si="17"/>
        <v>12.034724285804511</v>
      </c>
      <c r="BE33" s="3"/>
      <c r="BF33" s="169">
        <f t="shared" si="9"/>
        <v>1680.4440282337073</v>
      </c>
      <c r="BG33" s="3"/>
      <c r="BH33" s="173"/>
    </row>
    <row r="34" spans="2:60" ht="12">
      <c r="B34" s="2"/>
      <c r="C34" s="6">
        <f>+IF(C33&gt;$G$13+$G$14,XX,C33+1)</f>
        <v>2021</v>
      </c>
      <c r="D34" s="6"/>
      <c r="E34" s="302">
        <f>+INDEX('(2.2)_Forward_Price_Curve'!$R:$R,MATCH($C34,'(2.2)_Forward_Price_Curve'!C:C,0))</f>
        <v>1.7999999999999999E-2</v>
      </c>
      <c r="F34" s="6"/>
      <c r="G34" s="22">
        <v>160888.30000000019</v>
      </c>
      <c r="H34" s="6"/>
      <c r="I34" s="36">
        <f t="shared" si="10"/>
        <v>0</v>
      </c>
      <c r="J34" s="6"/>
      <c r="K34" s="36">
        <v>60.327279878937979</v>
      </c>
      <c r="L34" s="6"/>
      <c r="M34" s="36">
        <f t="shared" si="11"/>
        <v>0</v>
      </c>
      <c r="N34" s="6"/>
      <c r="O34" s="305">
        <f>'(2.2)_Forward_Price_Curve'!V33</f>
        <v>3.4670162122836556</v>
      </c>
      <c r="P34" s="6"/>
      <c r="Q34" s="36"/>
      <c r="R34" s="6"/>
      <c r="S34" s="22">
        <f t="shared" si="4"/>
        <v>10263.755847813307</v>
      </c>
      <c r="T34" s="6"/>
      <c r="U34" s="22">
        <f t="shared" si="0"/>
        <v>15984.365928305873</v>
      </c>
      <c r="V34" s="6"/>
      <c r="W34" s="22">
        <f t="shared" si="1"/>
        <v>-5720.6100804925663</v>
      </c>
      <c r="X34" s="6"/>
      <c r="Y34" s="306">
        <f t="shared" si="5"/>
        <v>-35.556408268920485</v>
      </c>
      <c r="Z34" s="265"/>
      <c r="AB34" s="162">
        <f>+IF(AB33&gt;$G$13+$G$14,XX,AB33+1)</f>
        <v>2021</v>
      </c>
      <c r="AC34" s="132"/>
      <c r="AD34" s="167">
        <f t="shared" si="2"/>
        <v>160888.30000000019</v>
      </c>
      <c r="AE34" s="3"/>
      <c r="AF34" s="170">
        <f t="shared" si="12"/>
        <v>80.239468239033712</v>
      </c>
      <c r="AG34" s="3"/>
      <c r="AH34" s="170">
        <f t="shared" si="13"/>
        <v>8.8020652390423191</v>
      </c>
      <c r="AI34" s="3"/>
      <c r="AJ34" s="170">
        <f t="shared" si="14"/>
        <v>2.9810182247035057</v>
      </c>
      <c r="AK34" s="3"/>
      <c r="AL34" s="169">
        <f t="shared" si="6"/>
        <v>2775.5816327994671</v>
      </c>
      <c r="AM34" s="3"/>
      <c r="AN34" s="170">
        <f>INDEX('(2.2)_Forward_Price_Curve'!$L:$L,MATCH($AB34,'(2.2)_Forward_Price_Curve'!$C:$C,0),1)</f>
        <v>11.692083333333334</v>
      </c>
      <c r="AO34" s="3"/>
      <c r="AP34" s="170">
        <f t="shared" si="18"/>
        <v>89.162359544321731</v>
      </c>
      <c r="AQ34" s="3"/>
      <c r="AR34" s="170">
        <f t="shared" si="15"/>
        <v>3.5695315642815948</v>
      </c>
      <c r="AS34" s="170"/>
      <c r="AT34" s="169">
        <f t="shared" si="7"/>
        <v>1064.8896120575528</v>
      </c>
      <c r="AU34" s="3"/>
      <c r="AV34" s="169">
        <f t="shared" si="3"/>
        <v>14919.476316248321</v>
      </c>
      <c r="AW34" s="309"/>
      <c r="AX34" s="171">
        <f t="shared" si="8"/>
        <v>15984.365928305873</v>
      </c>
      <c r="AZ34" s="162">
        <f>+IF(AZ33&gt;$G$13+$G$14,XX,AZ33+1)</f>
        <v>2021</v>
      </c>
      <c r="BA34" s="132"/>
      <c r="BB34" s="170">
        <f t="shared" si="16"/>
        <v>72.729220344873966</v>
      </c>
      <c r="BC34" s="3"/>
      <c r="BD34" s="170">
        <f t="shared" si="17"/>
        <v>12.251349322948993</v>
      </c>
      <c r="BE34" s="3"/>
      <c r="BF34" s="169">
        <f t="shared" si="9"/>
        <v>1710.6920207419143</v>
      </c>
      <c r="BG34" s="3"/>
      <c r="BH34" s="173"/>
    </row>
    <row r="35" spans="2:60" ht="12">
      <c r="B35" s="2"/>
      <c r="C35" s="6">
        <f>+IF(C34&gt;$G$13+$G$14,XX,C34+1)</f>
        <v>2022</v>
      </c>
      <c r="D35" s="6"/>
      <c r="E35" s="302">
        <f>+INDEX('(2.2)_Forward_Price_Curve'!$R:$R,MATCH($C35,'(2.2)_Forward_Price_Curve'!C:C,0))</f>
        <v>1.7999999999999999E-2</v>
      </c>
      <c r="F35" s="6"/>
      <c r="G35" s="22">
        <v>160888.30000000019</v>
      </c>
      <c r="H35" s="6"/>
      <c r="I35" s="36">
        <f t="shared" si="10"/>
        <v>0</v>
      </c>
      <c r="J35" s="6"/>
      <c r="K35" s="36">
        <v>60.327279878937979</v>
      </c>
      <c r="L35" s="6"/>
      <c r="M35" s="36">
        <f t="shared" si="11"/>
        <v>0</v>
      </c>
      <c r="N35" s="6"/>
      <c r="O35" s="305">
        <f>'(2.2)_Forward_Price_Curve'!V34</f>
        <v>3.532889520317045</v>
      </c>
      <c r="P35" s="6"/>
      <c r="Q35" s="36"/>
      <c r="R35" s="6"/>
      <c r="S35" s="22">
        <f t="shared" si="4"/>
        <v>10274.354092358173</v>
      </c>
      <c r="T35" s="6"/>
      <c r="U35" s="22">
        <f t="shared" si="0"/>
        <v>16245.908172485546</v>
      </c>
      <c r="V35" s="6"/>
      <c r="W35" s="22">
        <f t="shared" si="1"/>
        <v>-5971.5540801273728</v>
      </c>
      <c r="X35" s="6"/>
      <c r="Y35" s="306">
        <f t="shared" si="5"/>
        <v>-37.116148782275438</v>
      </c>
      <c r="Z35" s="265"/>
      <c r="AB35" s="162">
        <f>+IF(AB34&gt;$G$13+$G$14,XX,AB34+1)</f>
        <v>2022</v>
      </c>
      <c r="AC35" s="132"/>
      <c r="AD35" s="167">
        <f t="shared" si="2"/>
        <v>160888.30000000019</v>
      </c>
      <c r="AE35" s="3"/>
      <c r="AF35" s="170">
        <f t="shared" si="12"/>
        <v>81.683778667336327</v>
      </c>
      <c r="AG35" s="3"/>
      <c r="AH35" s="170">
        <f t="shared" si="13"/>
        <v>8.9605024133450808</v>
      </c>
      <c r="AI35" s="3"/>
      <c r="AJ35" s="170">
        <f t="shared" si="14"/>
        <v>3.0346765527481687</v>
      </c>
      <c r="AK35" s="3"/>
      <c r="AL35" s="169">
        <f t="shared" si="6"/>
        <v>2825.5421021898574</v>
      </c>
      <c r="AM35" s="3"/>
      <c r="AN35" s="170">
        <f>INDEX('(2.2)_Forward_Price_Curve'!$L:$L,MATCH($AB35,'(2.2)_Forward_Price_Curve'!$C:$C,0),1)</f>
        <v>11.912916666666668</v>
      </c>
      <c r="AO35" s="3"/>
      <c r="AP35" s="170">
        <f t="shared" si="18"/>
        <v>90.604583159025282</v>
      </c>
      <c r="AQ35" s="3"/>
      <c r="AR35" s="170">
        <f t="shared" si="15"/>
        <v>3.6337831324386634</v>
      </c>
      <c r="AS35" s="170"/>
      <c r="AT35" s="169">
        <f t="shared" si="7"/>
        <v>1084.0576250745887</v>
      </c>
      <c r="AU35" s="3"/>
      <c r="AV35" s="169">
        <f t="shared" si="3"/>
        <v>15161.850547410957</v>
      </c>
      <c r="AW35" s="309"/>
      <c r="AX35" s="171">
        <f t="shared" si="8"/>
        <v>16245.908172485546</v>
      </c>
      <c r="AZ35" s="162">
        <f>+IF(AZ34&gt;$G$13+$G$14,XX,AZ34+1)</f>
        <v>2022</v>
      </c>
      <c r="BA35" s="132"/>
      <c r="BB35" s="170">
        <f t="shared" si="16"/>
        <v>74.038346311081696</v>
      </c>
      <c r="BC35" s="3"/>
      <c r="BD35" s="170">
        <f t="shared" si="17"/>
        <v>12.471873610762076</v>
      </c>
      <c r="BE35" s="3"/>
      <c r="BF35" s="169">
        <f t="shared" si="9"/>
        <v>1741.4844771152686</v>
      </c>
      <c r="BG35" s="3"/>
      <c r="BH35" s="173"/>
    </row>
    <row r="36" spans="2:60" ht="12">
      <c r="B36" s="2"/>
      <c r="C36" s="6">
        <f>+IF(C35&gt;$G$13+$G$14,XX,C35+1)</f>
        <v>2023</v>
      </c>
      <c r="D36" s="6"/>
      <c r="E36" s="302">
        <f>+INDEX('(2.2)_Forward_Price_Curve'!$R:$R,MATCH($C36,'(2.2)_Forward_Price_Curve'!C:C,0))</f>
        <v>1.9E-2</v>
      </c>
      <c r="F36" s="6"/>
      <c r="G36" s="22">
        <v>160888.30000000019</v>
      </c>
      <c r="H36" s="6"/>
      <c r="I36" s="36">
        <f t="shared" si="10"/>
        <v>0</v>
      </c>
      <c r="J36" s="6"/>
      <c r="K36" s="36">
        <v>60.327279878937979</v>
      </c>
      <c r="L36" s="6"/>
      <c r="M36" s="36">
        <f t="shared" si="11"/>
        <v>0</v>
      </c>
      <c r="N36" s="6"/>
      <c r="O36" s="305">
        <f>'(2.2)_Forward_Price_Curve'!V35</f>
        <v>3.6000144212030687</v>
      </c>
      <c r="P36" s="6"/>
      <c r="Q36" s="36"/>
      <c r="R36" s="6"/>
      <c r="S36" s="22">
        <f t="shared" si="4"/>
        <v>10285.153703549397</v>
      </c>
      <c r="T36" s="6"/>
      <c r="U36" s="22">
        <f t="shared" si="0"/>
        <v>16517.365172697308</v>
      </c>
      <c r="V36" s="6"/>
      <c r="W36" s="22">
        <f t="shared" si="1"/>
        <v>-6232.211469147911</v>
      </c>
      <c r="X36" s="6"/>
      <c r="Y36" s="306">
        <f t="shared" si="5"/>
        <v>-38.736262793179513</v>
      </c>
      <c r="Z36" s="265"/>
      <c r="AB36" s="162">
        <f>+IF(AB35&gt;$G$13+$G$14,XX,AB35+1)</f>
        <v>2023</v>
      </c>
      <c r="AC36" s="132"/>
      <c r="AD36" s="167">
        <f t="shared" si="2"/>
        <v>160888.30000000019</v>
      </c>
      <c r="AE36" s="3"/>
      <c r="AF36" s="170">
        <f t="shared" si="12"/>
        <v>83.235770462015708</v>
      </c>
      <c r="AG36" s="3"/>
      <c r="AH36" s="170">
        <f t="shared" si="13"/>
        <v>9.130751959198637</v>
      </c>
      <c r="AI36" s="3"/>
      <c r="AJ36" s="170">
        <f t="shared" si="14"/>
        <v>3.0923354072503835</v>
      </c>
      <c r="AK36" s="3"/>
      <c r="AL36" s="169">
        <f t="shared" si="6"/>
        <v>2879.2274021314643</v>
      </c>
      <c r="AM36" s="3"/>
      <c r="AN36" s="170">
        <f>INDEX('(2.2)_Forward_Price_Curve'!$L:$L,MATCH($AB36,'(2.2)_Forward_Price_Curve'!$C:$C,0),1)</f>
        <v>12.139166666666668</v>
      </c>
      <c r="AO36" s="3"/>
      <c r="AP36" s="170">
        <f t="shared" si="18"/>
        <v>92.094759105387794</v>
      </c>
      <c r="AQ36" s="3"/>
      <c r="AR36" s="170">
        <f t="shared" si="15"/>
        <v>3.7028250119549977</v>
      </c>
      <c r="AS36" s="170"/>
      <c r="AT36" s="169">
        <f t="shared" si="7"/>
        <v>1104.6547199510055</v>
      </c>
      <c r="AU36" s="3"/>
      <c r="AV36" s="169">
        <f t="shared" si="3"/>
        <v>15412.710452746302</v>
      </c>
      <c r="AW36" s="309"/>
      <c r="AX36" s="171">
        <f t="shared" si="8"/>
        <v>16517.365172697308</v>
      </c>
      <c r="AZ36" s="162">
        <f>+IF(AZ35&gt;$G$13+$G$14,XX,AZ35+1)</f>
        <v>2023</v>
      </c>
      <c r="BA36" s="132"/>
      <c r="BB36" s="170">
        <f t="shared" si="16"/>
        <v>75.445074890992245</v>
      </c>
      <c r="BC36" s="3"/>
      <c r="BD36" s="170">
        <f t="shared" si="17"/>
        <v>12.708839209366554</v>
      </c>
      <c r="BE36" s="3"/>
      <c r="BF36" s="169">
        <f t="shared" si="9"/>
        <v>1774.5726821804587</v>
      </c>
      <c r="BG36" s="3"/>
      <c r="BH36" s="173"/>
    </row>
    <row r="37" spans="2:60" ht="12">
      <c r="B37" s="2"/>
      <c r="C37" s="6">
        <f>+IF(C36&gt;$G$13+$G$14,XX,C36+1)</f>
        <v>2024</v>
      </c>
      <c r="D37" s="6"/>
      <c r="E37" s="302">
        <f>+INDEX('(2.2)_Forward_Price_Curve'!$R:$R,MATCH($C37,'(2.2)_Forward_Price_Curve'!C:C,0))</f>
        <v>1.9E-2</v>
      </c>
      <c r="F37" s="6"/>
      <c r="G37" s="22">
        <v>161444.29642857163</v>
      </c>
      <c r="H37" s="6"/>
      <c r="I37" s="36">
        <f t="shared" si="10"/>
        <v>0</v>
      </c>
      <c r="J37" s="6"/>
      <c r="K37" s="36">
        <v>60.327279878937979</v>
      </c>
      <c r="L37" s="6"/>
      <c r="M37" s="36">
        <f t="shared" si="11"/>
        <v>0</v>
      </c>
      <c r="N37" s="6"/>
      <c r="O37" s="305">
        <f>'(2.2)_Forward_Price_Curve'!V36</f>
        <v>3.6684146952059264</v>
      </c>
      <c r="P37" s="6"/>
      <c r="Q37" s="36"/>
      <c r="R37" s="6"/>
      <c r="S37" s="22">
        <f t="shared" si="4"/>
        <v>10331.739884980421</v>
      </c>
      <c r="T37" s="6"/>
      <c r="U37" s="22">
        <f t="shared" si="0"/>
        <v>16849.427296103659</v>
      </c>
      <c r="V37" s="6"/>
      <c r="W37" s="22">
        <f t="shared" si="1"/>
        <v>-6517.6874111232373</v>
      </c>
      <c r="X37" s="6"/>
      <c r="Y37" s="306">
        <f t="shared" si="5"/>
        <v>-40.371122147426753</v>
      </c>
      <c r="Z37" s="265"/>
      <c r="AB37" s="162">
        <f>+IF(AB36&gt;$G$13+$G$14,XX,AB36+1)</f>
        <v>2024</v>
      </c>
      <c r="AC37" s="132"/>
      <c r="AD37" s="167">
        <f t="shared" si="2"/>
        <v>161444.29642857163</v>
      </c>
      <c r="AE37" s="3"/>
      <c r="AF37" s="170">
        <f t="shared" si="12"/>
        <v>84.817250100793999</v>
      </c>
      <c r="AG37" s="3"/>
      <c r="AH37" s="170">
        <f t="shared" si="13"/>
        <v>9.304236246423411</v>
      </c>
      <c r="AI37" s="3"/>
      <c r="AJ37" s="170">
        <f t="shared" si="14"/>
        <v>3.1510897799881405</v>
      </c>
      <c r="AK37" s="3"/>
      <c r="AL37" s="169">
        <f t="shared" si="6"/>
        <v>2935.6847174357436</v>
      </c>
      <c r="AM37" s="3"/>
      <c r="AN37" s="170">
        <f>INDEX('(2.2)_Forward_Price_Curve'!$L:$L,MATCH($AB37,'(2.2)_Forward_Price_Curve'!$C:$C,0),1)</f>
        <v>12.371250000000002</v>
      </c>
      <c r="AO37" s="3"/>
      <c r="AP37" s="170">
        <f t="shared" si="18"/>
        <v>93.610454489142285</v>
      </c>
      <c r="AQ37" s="3"/>
      <c r="AR37" s="170">
        <f t="shared" si="15"/>
        <v>3.7731786871821424</v>
      </c>
      <c r="AS37" s="170"/>
      <c r="AT37" s="169">
        <f t="shared" si="7"/>
        <v>1127.3951542938564</v>
      </c>
      <c r="AU37" s="3"/>
      <c r="AV37" s="169">
        <f t="shared" si="3"/>
        <v>15722.032141809803</v>
      </c>
      <c r="AW37" s="309"/>
      <c r="AX37" s="171">
        <f t="shared" si="8"/>
        <v>16849.427296103659</v>
      </c>
      <c r="AZ37" s="162">
        <f>+IF(AZ36&gt;$G$13+$G$14,XX,AZ36+1)</f>
        <v>2024</v>
      </c>
      <c r="BA37" s="132"/>
      <c r="BB37" s="170">
        <f t="shared" si="16"/>
        <v>76.878531313921087</v>
      </c>
      <c r="BC37" s="3"/>
      <c r="BD37" s="170">
        <f t="shared" si="17"/>
        <v>12.950307154344516</v>
      </c>
      <c r="BE37" s="3"/>
      <c r="BF37" s="169">
        <f t="shared" si="9"/>
        <v>1808.2895631418871</v>
      </c>
      <c r="BG37" s="3"/>
      <c r="BH37" s="173"/>
    </row>
    <row r="38" spans="2:60" ht="12">
      <c r="B38" s="2"/>
      <c r="C38" s="6">
        <f>+IF(C37&gt;$G$13+$G$14,XX,C37+1)</f>
        <v>2025</v>
      </c>
      <c r="D38" s="6"/>
      <c r="E38" s="302">
        <f>+INDEX('(2.2)_Forward_Price_Curve'!$R:$R,MATCH($C38,'(2.2)_Forward_Price_Curve'!C:C,0))</f>
        <v>1.9E-2</v>
      </c>
      <c r="F38" s="6"/>
      <c r="G38" s="22">
        <v>160888.30000000019</v>
      </c>
      <c r="H38" s="6"/>
      <c r="I38" s="36">
        <f t="shared" si="10"/>
        <v>0</v>
      </c>
      <c r="J38" s="6"/>
      <c r="K38" s="36">
        <v>60.327279878937979</v>
      </c>
      <c r="L38" s="6"/>
      <c r="M38" s="36">
        <f t="shared" si="11"/>
        <v>0</v>
      </c>
      <c r="N38" s="6"/>
      <c r="O38" s="305">
        <f>'(2.2)_Forward_Price_Curve'!V37</f>
        <v>3.7381145744148387</v>
      </c>
      <c r="P38" s="6"/>
      <c r="Q38" s="36"/>
      <c r="R38" s="6"/>
      <c r="S38" s="22">
        <f t="shared" si="4"/>
        <v>10307.372402429377</v>
      </c>
      <c r="T38" s="6"/>
      <c r="U38" s="22">
        <f t="shared" si="0"/>
        <v>17059.364231566458</v>
      </c>
      <c r="V38" s="6"/>
      <c r="W38" s="22">
        <f t="shared" si="1"/>
        <v>-6751.9918291370814</v>
      </c>
      <c r="X38" s="6"/>
      <c r="Y38" s="306">
        <f t="shared" si="5"/>
        <v>-41.966953651303875</v>
      </c>
      <c r="Z38" s="265"/>
      <c r="AB38" s="162">
        <f>+IF(AB37&gt;$G$13+$G$14,XX,AB37+1)</f>
        <v>2025</v>
      </c>
      <c r="AC38" s="132"/>
      <c r="AD38" s="167">
        <f t="shared" si="2"/>
        <v>160888.30000000019</v>
      </c>
      <c r="AE38" s="3"/>
      <c r="AF38" s="170">
        <f t="shared" si="12"/>
        <v>86.428777852709075</v>
      </c>
      <c r="AG38" s="3"/>
      <c r="AH38" s="170">
        <f t="shared" si="13"/>
        <v>9.4810167351054542</v>
      </c>
      <c r="AI38" s="3"/>
      <c r="AJ38" s="170">
        <f t="shared" si="14"/>
        <v>3.2109604858079148</v>
      </c>
      <c r="AK38" s="3"/>
      <c r="AL38" s="169">
        <f t="shared" si="6"/>
        <v>2989.6774445046294</v>
      </c>
      <c r="AM38" s="3"/>
      <c r="AN38" s="170">
        <f>INDEX('(2.2)_Forward_Price_Curve'!$L:$L,MATCH($AB38,'(2.2)_Forward_Price_Curve'!$C:$C,0),1)</f>
        <v>12.592916666666667</v>
      </c>
      <c r="AO38" s="3"/>
      <c r="AP38" s="170">
        <f t="shared" si="18"/>
        <v>95.058120457108828</v>
      </c>
      <c r="AQ38" s="3"/>
      <c r="AR38" s="170">
        <f t="shared" si="15"/>
        <v>3.8448690822386027</v>
      </c>
      <c r="AS38" s="170"/>
      <c r="AT38" s="169">
        <f t="shared" si="7"/>
        <v>1147.0303796630462</v>
      </c>
      <c r="AU38" s="3"/>
      <c r="AV38" s="169">
        <f t="shared" si="3"/>
        <v>15912.333851903411</v>
      </c>
      <c r="AW38" s="309"/>
      <c r="AX38" s="171">
        <f t="shared" si="8"/>
        <v>17059.364231566458</v>
      </c>
      <c r="AZ38" s="162">
        <f>+IF(AZ37&gt;$G$13+$G$14,XX,AZ37+1)</f>
        <v>2025</v>
      </c>
      <c r="BA38" s="132"/>
      <c r="BB38" s="170">
        <f t="shared" si="16"/>
        <v>78.339223408885587</v>
      </c>
      <c r="BC38" s="3"/>
      <c r="BD38" s="170">
        <f t="shared" si="17"/>
        <v>13.196362990277061</v>
      </c>
      <c r="BE38" s="3"/>
      <c r="BF38" s="169">
        <f t="shared" si="9"/>
        <v>1842.6470648415832</v>
      </c>
      <c r="BG38" s="3"/>
      <c r="BH38" s="173"/>
    </row>
    <row r="39" spans="2:60" ht="12">
      <c r="B39" s="2"/>
      <c r="C39" s="6">
        <f>+IF(C38&gt;$G$13+$G$14,XX,C38+1)</f>
        <v>2026</v>
      </c>
      <c r="D39" s="6"/>
      <c r="E39" s="302">
        <f>+INDEX('(2.2)_Forward_Price_Curve'!$R:$R,MATCH($C39,'(2.2)_Forward_Price_Curve'!C:C,0))</f>
        <v>1.9E-2</v>
      </c>
      <c r="F39" s="6"/>
      <c r="G39" s="22">
        <v>160888.30000000019</v>
      </c>
      <c r="H39" s="6"/>
      <c r="I39" s="36">
        <f t="shared" si="10"/>
        <v>0</v>
      </c>
      <c r="J39" s="6"/>
      <c r="K39" s="36">
        <v>60.327279878937979</v>
      </c>
      <c r="L39" s="6"/>
      <c r="M39" s="36">
        <f t="shared" si="11"/>
        <v>0</v>
      </c>
      <c r="N39" s="6"/>
      <c r="O39" s="305">
        <f>'(2.2)_Forward_Price_Curve'!V38</f>
        <v>3.8091387513287205</v>
      </c>
      <c r="P39" s="6"/>
      <c r="Q39" s="36"/>
      <c r="R39" s="6"/>
      <c r="S39" s="22">
        <f t="shared" si="4"/>
        <v>10318.799361511952</v>
      </c>
      <c r="T39" s="6"/>
      <c r="U39" s="22">
        <f t="shared" si="0"/>
        <v>17330.639480195656</v>
      </c>
      <c r="V39" s="6"/>
      <c r="W39" s="22">
        <f t="shared" si="1"/>
        <v>-7011.8401186837036</v>
      </c>
      <c r="X39" s="6"/>
      <c r="Y39" s="306">
        <f t="shared" si="5"/>
        <v>-43.582038710606646</v>
      </c>
      <c r="Z39" s="265"/>
      <c r="AB39" s="162">
        <f>+IF(AB38&gt;$G$13+$G$14,XX,AB38+1)</f>
        <v>2026</v>
      </c>
      <c r="AC39" s="132"/>
      <c r="AD39" s="167">
        <f t="shared" si="2"/>
        <v>160888.30000000019</v>
      </c>
      <c r="AE39" s="3"/>
      <c r="AF39" s="170">
        <f t="shared" si="12"/>
        <v>88.070924631910543</v>
      </c>
      <c r="AG39" s="3"/>
      <c r="AH39" s="170">
        <f t="shared" si="13"/>
        <v>9.6611560530724567</v>
      </c>
      <c r="AI39" s="3"/>
      <c r="AJ39" s="170">
        <f t="shared" si="14"/>
        <v>3.2719687350382647</v>
      </c>
      <c r="AK39" s="3"/>
      <c r="AL39" s="169">
        <f t="shared" si="6"/>
        <v>3046.4813159502169</v>
      </c>
      <c r="AM39" s="3"/>
      <c r="AN39" s="170">
        <f>INDEX('(2.2)_Forward_Price_Curve'!$L:$L,MATCH($AB39,'(2.2)_Forward_Price_Curve'!$C:$C,0),1)</f>
        <v>12.819166666666668</v>
      </c>
      <c r="AO39" s="3"/>
      <c r="AP39" s="170">
        <f t="shared" si="18"/>
        <v>96.535719368022086</v>
      </c>
      <c r="AQ39" s="3"/>
      <c r="AR39" s="170">
        <f t="shared" si="15"/>
        <v>3.9179215948011357</v>
      </c>
      <c r="AS39" s="170"/>
      <c r="AT39" s="169">
        <f t="shared" si="7"/>
        <v>1168.8239568766442</v>
      </c>
      <c r="AU39" s="3"/>
      <c r="AV39" s="169">
        <f t="shared" si="3"/>
        <v>16161.81552331901</v>
      </c>
      <c r="AW39" s="309"/>
      <c r="AX39" s="171">
        <f t="shared" si="8"/>
        <v>17330.639480195656</v>
      </c>
      <c r="AZ39" s="162">
        <f>+IF(AZ38&gt;$G$13+$G$14,XX,AZ38+1)</f>
        <v>2026</v>
      </c>
      <c r="BA39" s="132"/>
      <c r="BB39" s="170">
        <f t="shared" si="16"/>
        <v>79.827668653654399</v>
      </c>
      <c r="BC39" s="3"/>
      <c r="BD39" s="170">
        <f t="shared" si="17"/>
        <v>13.447093887092324</v>
      </c>
      <c r="BE39" s="3"/>
      <c r="BF39" s="169">
        <f t="shared" si="9"/>
        <v>1877.6573590735727</v>
      </c>
      <c r="BG39" s="3"/>
      <c r="BH39" s="173"/>
    </row>
    <row r="40" spans="2:60" ht="12">
      <c r="B40" s="2"/>
      <c r="C40" s="6">
        <f>+IF(C39&gt;$G$13+$G$14,XX,C39+1)</f>
        <v>2027</v>
      </c>
      <c r="D40" s="6"/>
      <c r="E40" s="302">
        <f>+INDEX('(2.2)_Forward_Price_Curve'!$R:$R,MATCH($C40,'(2.2)_Forward_Price_Curve'!C:C,0))</f>
        <v>1.9E-2</v>
      </c>
      <c r="F40" s="6"/>
      <c r="G40" s="22">
        <v>160888.30000000019</v>
      </c>
      <c r="H40" s="6"/>
      <c r="I40" s="36">
        <f t="shared" si="10"/>
        <v>0</v>
      </c>
      <c r="J40" s="6"/>
      <c r="K40" s="36">
        <v>60.327279878937979</v>
      </c>
      <c r="L40" s="6"/>
      <c r="M40" s="36">
        <f t="shared" si="11"/>
        <v>0</v>
      </c>
      <c r="N40" s="6"/>
      <c r="O40" s="305">
        <f>'(2.2)_Forward_Price_Curve'!V39</f>
        <v>3.8815123876039657</v>
      </c>
      <c r="P40" s="6"/>
      <c r="Q40" s="36"/>
      <c r="R40" s="6"/>
      <c r="S40" s="22">
        <f t="shared" si="4"/>
        <v>10330.443432817094</v>
      </c>
      <c r="T40" s="6"/>
      <c r="U40" s="22">
        <f t="shared" si="0"/>
        <v>17621.815560607243</v>
      </c>
      <c r="V40" s="6"/>
      <c r="W40" s="22">
        <f t="shared" si="1"/>
        <v>-7291.3721277901495</v>
      </c>
      <c r="X40" s="6"/>
      <c r="Y40" s="306">
        <f t="shared" si="5"/>
        <v>-45.319467778515531</v>
      </c>
      <c r="Z40" s="265"/>
      <c r="AB40" s="162">
        <f>+IF(AB39&gt;$G$13+$G$14,XX,AB39+1)</f>
        <v>2027</v>
      </c>
      <c r="AC40" s="132"/>
      <c r="AD40" s="167">
        <f t="shared" si="2"/>
        <v>160888.30000000019</v>
      </c>
      <c r="AE40" s="3"/>
      <c r="AF40" s="170">
        <f t="shared" si="12"/>
        <v>89.744272199916836</v>
      </c>
      <c r="AG40" s="3"/>
      <c r="AH40" s="170">
        <f t="shared" si="13"/>
        <v>9.8447180180808331</v>
      </c>
      <c r="AI40" s="3"/>
      <c r="AJ40" s="170">
        <f t="shared" si="14"/>
        <v>3.3341361410039916</v>
      </c>
      <c r="AK40" s="3"/>
      <c r="AL40" s="169">
        <f t="shared" si="6"/>
        <v>3104.3644609532707</v>
      </c>
      <c r="AM40" s="3"/>
      <c r="AN40" s="170">
        <f>INDEX('(2.2)_Forward_Price_Curve'!$L:$L,MATCH($AB40,'(2.2)_Forward_Price_Curve'!$C:$C,0),1)</f>
        <v>13.063749999999999</v>
      </c>
      <c r="AO40" s="3"/>
      <c r="AP40" s="170">
        <f t="shared" si="18"/>
        <v>98.133050050722034</v>
      </c>
      <c r="AQ40" s="3"/>
      <c r="AR40" s="170">
        <f t="shared" si="15"/>
        <v>3.992362105102357</v>
      </c>
      <c r="AS40" s="170"/>
      <c r="AT40" s="169">
        <f t="shared" si="7"/>
        <v>1191.0316120573002</v>
      </c>
      <c r="AU40" s="3"/>
      <c r="AV40" s="169">
        <f t="shared" si="3"/>
        <v>16430.783948549943</v>
      </c>
      <c r="AW40" s="309"/>
      <c r="AX40" s="171">
        <f t="shared" si="8"/>
        <v>17621.815560607243</v>
      </c>
      <c r="AZ40" s="162">
        <f>+IF(AZ39&gt;$G$13+$G$14,XX,AZ39+1)</f>
        <v>2027</v>
      </c>
      <c r="BA40" s="132"/>
      <c r="BB40" s="170">
        <f t="shared" si="16"/>
        <v>81.344394358073828</v>
      </c>
      <c r="BC40" s="3"/>
      <c r="BD40" s="170">
        <f t="shared" si="17"/>
        <v>13.702588670947076</v>
      </c>
      <c r="BE40" s="3"/>
      <c r="BF40" s="169">
        <f t="shared" si="9"/>
        <v>1913.3328488959705</v>
      </c>
      <c r="BG40" s="3"/>
      <c r="BH40" s="173"/>
    </row>
    <row r="41" spans="2:60" ht="12">
      <c r="B41" s="2"/>
      <c r="C41" s="6">
        <f>+IF(C40&gt;$G$13+$G$14,XX,C40+1)</f>
        <v>2028</v>
      </c>
      <c r="D41" s="6"/>
      <c r="E41" s="302">
        <f>+INDEX('(2.2)_Forward_Price_Curve'!$R:$R,MATCH($C41,'(2.2)_Forward_Price_Curve'!C:C,0))</f>
        <v>1.9E-2</v>
      </c>
      <c r="F41" s="6"/>
      <c r="G41" s="22">
        <v>161444.29642857163</v>
      </c>
      <c r="H41" s="6"/>
      <c r="I41" s="36">
        <f t="shared" si="10"/>
        <v>0</v>
      </c>
      <c r="J41" s="6"/>
      <c r="K41" s="36">
        <v>60.327279878937979</v>
      </c>
      <c r="L41" s="6"/>
      <c r="M41" s="36">
        <f t="shared" si="11"/>
        <v>0</v>
      </c>
      <c r="N41" s="6"/>
      <c r="O41" s="305">
        <f>'(2.2)_Forward_Price_Curve'!V40</f>
        <v>3.9552611229684405</v>
      </c>
      <c r="P41" s="6"/>
      <c r="Q41" s="36"/>
      <c r="R41" s="6"/>
      <c r="S41" s="22">
        <f t="shared" si="4"/>
        <v>10378.04960469359</v>
      </c>
      <c r="T41" s="6"/>
      <c r="U41" s="22">
        <f t="shared" si="0"/>
        <v>17976.756328573985</v>
      </c>
      <c r="V41" s="6"/>
      <c r="W41" s="22">
        <f t="shared" si="1"/>
        <v>-7598.7067238803957</v>
      </c>
      <c r="X41" s="6"/>
      <c r="Y41" s="306">
        <f t="shared" si="5"/>
        <v>-47.067049700590182</v>
      </c>
      <c r="Z41" s="265"/>
      <c r="AB41" s="162">
        <f>+IF(AB40&gt;$G$13+$G$14,XX,AB40+1)</f>
        <v>2028</v>
      </c>
      <c r="AC41" s="132"/>
      <c r="AD41" s="167">
        <f t="shared" si="2"/>
        <v>161444.29642857163</v>
      </c>
      <c r="AE41" s="3"/>
      <c r="AF41" s="170">
        <f t="shared" si="12"/>
        <v>91.449413371715252</v>
      </c>
      <c r="AG41" s="3"/>
      <c r="AH41" s="170">
        <f t="shared" si="13"/>
        <v>10.031767660424368</v>
      </c>
      <c r="AI41" s="3"/>
      <c r="AJ41" s="170">
        <f t="shared" si="14"/>
        <v>3.3974847276830671</v>
      </c>
      <c r="AK41" s="3"/>
      <c r="AL41" s="169">
        <f t="shared" si="6"/>
        <v>3165.2363750861005</v>
      </c>
      <c r="AM41" s="3"/>
      <c r="AN41" s="170">
        <f>INDEX('(2.2)_Forward_Price_Curve'!$L:$L,MATCH($AB41,'(2.2)_Forward_Price_Curve'!$C:$C,0),1)</f>
        <v>13.311666666666667</v>
      </c>
      <c r="AO41" s="3"/>
      <c r="AP41" s="170">
        <f t="shared" si="18"/>
        <v>99.75215014647415</v>
      </c>
      <c r="AQ41" s="3"/>
      <c r="AR41" s="170">
        <f t="shared" si="15"/>
        <v>4.0682169850993013</v>
      </c>
      <c r="AS41" s="170"/>
      <c r="AT41" s="169">
        <f t="shared" si="7"/>
        <v>1215.5502020611068</v>
      </c>
      <c r="AU41" s="3"/>
      <c r="AV41" s="169">
        <f t="shared" si="3"/>
        <v>16761.20612651288</v>
      </c>
      <c r="AW41" s="309"/>
      <c r="AX41" s="171">
        <f t="shared" si="8"/>
        <v>17976.756328573985</v>
      </c>
      <c r="AZ41" s="162">
        <f>+IF(AZ40&gt;$G$13+$G$14,XX,AZ40+1)</f>
        <v>2028</v>
      </c>
      <c r="BA41" s="132"/>
      <c r="BB41" s="170">
        <f t="shared" si="16"/>
        <v>82.889937850877217</v>
      </c>
      <c r="BC41" s="3"/>
      <c r="BD41" s="170">
        <f t="shared" si="17"/>
        <v>13.962937855695069</v>
      </c>
      <c r="BE41" s="3"/>
      <c r="BF41" s="169">
        <f t="shared" si="9"/>
        <v>1949.6861730249936</v>
      </c>
      <c r="BG41" s="3"/>
      <c r="BH41" s="173"/>
    </row>
    <row r="42" spans="2:60" ht="12">
      <c r="B42" s="2"/>
      <c r="C42" s="6">
        <f>+IF(C41&gt;$G$13+$G$14,XX,C41+1)</f>
        <v>2029</v>
      </c>
      <c r="D42" s="6"/>
      <c r="E42" s="302">
        <f>+INDEX('(2.2)_Forward_Price_Curve'!$R:$R,MATCH($C42,'(2.2)_Forward_Price_Curve'!C:C,0))</f>
        <v>1.7999999999999999E-2</v>
      </c>
      <c r="F42" s="6"/>
      <c r="G42" s="22">
        <v>160888.30000000019</v>
      </c>
      <c r="H42" s="6"/>
      <c r="I42" s="36">
        <f t="shared" si="10"/>
        <v>0</v>
      </c>
      <c r="J42" s="6"/>
      <c r="K42" s="36">
        <v>60.327279878937979</v>
      </c>
      <c r="L42" s="6"/>
      <c r="M42" s="36">
        <f t="shared" si="11"/>
        <v>0</v>
      </c>
      <c r="N42" s="6"/>
      <c r="O42" s="305">
        <f>'(2.2)_Forward_Price_Curve'!V41</f>
        <v>4.0304110843048404</v>
      </c>
      <c r="P42" s="6"/>
      <c r="Q42" s="36"/>
      <c r="R42" s="6"/>
      <c r="S42" s="22">
        <f t="shared" si="4"/>
        <v>10354.399491001512</v>
      </c>
      <c r="T42" s="6"/>
      <c r="U42" s="22">
        <f t="shared" si="0"/>
        <v>18215.808847271826</v>
      </c>
      <c r="V42" s="6"/>
      <c r="W42" s="22">
        <f t="shared" si="1"/>
        <v>-7861.4093562703147</v>
      </c>
      <c r="X42" s="6"/>
      <c r="Y42" s="306">
        <f t="shared" si="5"/>
        <v>-48.862529818950826</v>
      </c>
      <c r="Z42" s="265"/>
      <c r="AB42" s="162">
        <f>+IF(AB41&gt;$G$13+$G$14,XX,AB41+1)</f>
        <v>2029</v>
      </c>
      <c r="AC42" s="132"/>
      <c r="AD42" s="167">
        <f t="shared" si="2"/>
        <v>160888.30000000019</v>
      </c>
      <c r="AE42" s="3"/>
      <c r="AF42" s="170">
        <f t="shared" si="12"/>
        <v>93.095502812406124</v>
      </c>
      <c r="AG42" s="3"/>
      <c r="AH42" s="170">
        <f t="shared" si="13"/>
        <v>10.212339478312007</v>
      </c>
      <c r="AI42" s="3"/>
      <c r="AJ42" s="170">
        <f t="shared" si="14"/>
        <v>3.4586394527813624</v>
      </c>
      <c r="AK42" s="3"/>
      <c r="AL42" s="169">
        <f t="shared" si="6"/>
        <v>3220.2876386541875</v>
      </c>
      <c r="AM42" s="3"/>
      <c r="AN42" s="170">
        <f>INDEX('(2.2)_Forward_Price_Curve'!$L:$L,MATCH($AB42,'(2.2)_Forward_Price_Curve'!$C:$C,0),1)</f>
        <v>13.565833333333336</v>
      </c>
      <c r="AO42" s="3"/>
      <c r="AP42" s="170">
        <f t="shared" si="18"/>
        <v>101.39949085624971</v>
      </c>
      <c r="AQ42" s="3"/>
      <c r="AR42" s="170">
        <f t="shared" si="15"/>
        <v>4.1414448908310888</v>
      </c>
      <c r="AS42" s="170"/>
      <c r="AT42" s="169">
        <f t="shared" si="7"/>
        <v>1235.507114514744</v>
      </c>
      <c r="AU42" s="3"/>
      <c r="AV42" s="169">
        <f t="shared" si="3"/>
        <v>16980.301732757081</v>
      </c>
      <c r="AW42" s="309"/>
      <c r="AX42" s="171">
        <f t="shared" si="8"/>
        <v>18215.808847271826</v>
      </c>
      <c r="AZ42" s="162">
        <f>+IF(AZ41&gt;$G$13+$G$14,XX,AZ41+1)</f>
        <v>2029</v>
      </c>
      <c r="BA42" s="132"/>
      <c r="BB42" s="170">
        <f t="shared" si="16"/>
        <v>84.381956732193004</v>
      </c>
      <c r="BC42" s="3"/>
      <c r="BD42" s="170">
        <f t="shared" si="17"/>
        <v>14.21427073709758</v>
      </c>
      <c r="BE42" s="3"/>
      <c r="BF42" s="169">
        <f t="shared" si="9"/>
        <v>1984.7805241394435</v>
      </c>
      <c r="BG42" s="3"/>
      <c r="BH42" s="173"/>
    </row>
    <row r="43" spans="2:60" ht="12">
      <c r="B43" s="2"/>
      <c r="C43" s="6">
        <f>+IF(C42&gt;$G$13+$G$14,XX,C42+1)</f>
        <v>2030</v>
      </c>
      <c r="D43" s="6"/>
      <c r="E43" s="302">
        <f>+INDEX('(2.2)_Forward_Price_Curve'!$R:$R,MATCH($C43,'(2.2)_Forward_Price_Curve'!C:C,0))</f>
        <v>1.7999999999999999E-2</v>
      </c>
      <c r="F43" s="6"/>
      <c r="G43" s="22">
        <v>160888.30000000019</v>
      </c>
      <c r="H43" s="6"/>
      <c r="I43" s="36">
        <f t="shared" si="10"/>
        <v>0</v>
      </c>
      <c r="J43" s="6"/>
      <c r="K43" s="36">
        <v>60.327279878937979</v>
      </c>
      <c r="L43" s="6"/>
      <c r="M43" s="36">
        <f t="shared" si="11"/>
        <v>0</v>
      </c>
      <c r="N43" s="6"/>
      <c r="O43" s="305">
        <f>'(2.2)_Forward_Price_Curve'!V42</f>
        <v>4.1110193059909372</v>
      </c>
      <c r="P43" s="6"/>
      <c r="Q43" s="36"/>
      <c r="R43" s="6"/>
      <c r="S43" s="22">
        <f t="shared" si="4"/>
        <v>10367.368410754612</v>
      </c>
      <c r="T43" s="6"/>
      <c r="U43" s="22">
        <f t="shared" si="0"/>
        <v>18519.2919274179</v>
      </c>
      <c r="V43" s="6"/>
      <c r="W43" s="22">
        <f t="shared" si="1"/>
        <v>-8151.923516663288</v>
      </c>
      <c r="X43" s="6"/>
      <c r="Y43" s="306">
        <f t="shared" si="5"/>
        <v>-50.668218364314114</v>
      </c>
      <c r="Z43" s="265"/>
      <c r="AB43" s="162">
        <f>+IF(AB42&gt;$G$13+$G$14,XX,AB42+1)</f>
        <v>2030</v>
      </c>
      <c r="AC43" s="132"/>
      <c r="AD43" s="167">
        <f t="shared" si="2"/>
        <v>160888.30000000019</v>
      </c>
      <c r="AE43" s="3"/>
      <c r="AF43" s="170">
        <f t="shared" si="12"/>
        <v>94.771221863029439</v>
      </c>
      <c r="AG43" s="3"/>
      <c r="AH43" s="170">
        <f t="shared" si="13"/>
        <v>10.396161588921624</v>
      </c>
      <c r="AI43" s="3"/>
      <c r="AJ43" s="170">
        <f t="shared" si="14"/>
        <v>3.5208949629314268</v>
      </c>
      <c r="AK43" s="3"/>
      <c r="AL43" s="169">
        <f t="shared" si="6"/>
        <v>3278.2528161499631</v>
      </c>
      <c r="AM43" s="3"/>
      <c r="AN43" s="170">
        <f>INDEX('(2.2)_Forward_Price_Curve'!$L:$L,MATCH($AB43,'(2.2)_Forward_Price_Curve'!$C:$C,0),1)</f>
        <v>13.822083333333332</v>
      </c>
      <c r="AO43" s="3"/>
      <c r="AP43" s="170">
        <f t="shared" si="18"/>
        <v>103.07301448463211</v>
      </c>
      <c r="AQ43" s="3"/>
      <c r="AR43" s="170">
        <f t="shared" si="15"/>
        <v>4.2159908988660488</v>
      </c>
      <c r="AS43" s="170"/>
      <c r="AT43" s="169">
        <f>AL43-BF43</f>
        <v>1257.7462425760098</v>
      </c>
      <c r="AU43" s="3"/>
      <c r="AV43" s="169">
        <f t="shared" si="3"/>
        <v>17261.545684841891</v>
      </c>
      <c r="AW43" s="309"/>
      <c r="AX43" s="171">
        <f t="shared" si="8"/>
        <v>18519.2919274179</v>
      </c>
      <c r="AZ43" s="162">
        <f>+IF(AZ42&gt;$G$13+$G$14,XX,AZ42+1)</f>
        <v>2030</v>
      </c>
      <c r="BA43" s="132"/>
      <c r="BB43" s="170">
        <f t="shared" si="16"/>
        <v>85.900831953372474</v>
      </c>
      <c r="BC43" s="3"/>
      <c r="BD43" s="170">
        <f t="shared" si="17"/>
        <v>14.470127610365337</v>
      </c>
      <c r="BE43" s="3"/>
      <c r="BF43" s="169">
        <f t="shared" si="9"/>
        <v>2020.5065735739533</v>
      </c>
      <c r="BG43" s="3"/>
      <c r="BH43" s="173"/>
    </row>
    <row r="44" spans="2:60" ht="12">
      <c r="B44" s="2"/>
      <c r="C44" s="6">
        <f>+IF(C43&gt;$G$13+$G$14,XX,C43+1)</f>
        <v>2031</v>
      </c>
      <c r="D44" s="6"/>
      <c r="E44" s="302">
        <f>+INDEX('(2.2)_Forward_Price_Curve'!$R:$R,MATCH($C44,'(2.2)_Forward_Price_Curve'!C:C,0))</f>
        <v>1.7999999999999999E-2</v>
      </c>
      <c r="F44" s="6"/>
      <c r="G44" s="22">
        <v>160888.30000000019</v>
      </c>
      <c r="H44" s="6"/>
      <c r="I44" s="36">
        <f t="shared" si="10"/>
        <v>0</v>
      </c>
      <c r="J44" s="6"/>
      <c r="K44" s="36">
        <v>60.327279878937979</v>
      </c>
      <c r="L44" s="6"/>
      <c r="M44" s="36">
        <f t="shared" si="11"/>
        <v>0</v>
      </c>
      <c r="N44" s="6"/>
      <c r="O44" s="305">
        <f>'(2.2)_Forward_Price_Curve'!V43</f>
        <v>4.1932396921107564</v>
      </c>
      <c r="P44" s="6"/>
      <c r="Q44" s="36"/>
      <c r="R44" s="6"/>
      <c r="S44" s="22">
        <f t="shared" si="4"/>
        <v>10380.596708902773</v>
      </c>
      <c r="T44" s="6"/>
      <c r="U44" s="22">
        <f t="shared" si="0"/>
        <v>18830.39608403407</v>
      </c>
      <c r="V44" s="6"/>
      <c r="W44" s="22">
        <f t="shared" si="1"/>
        <v>-8449.799375131297</v>
      </c>
      <c r="X44" s="6"/>
      <c r="Y44" s="306">
        <f t="shared" si="5"/>
        <v>-52.519663487843978</v>
      </c>
      <c r="Z44" s="265"/>
      <c r="AB44" s="162">
        <f>+IF(AB43&gt;$G$13+$G$14,XX,AB43+1)</f>
        <v>2031</v>
      </c>
      <c r="AC44" s="132"/>
      <c r="AD44" s="167">
        <f t="shared" si="2"/>
        <v>160888.30000000019</v>
      </c>
      <c r="AE44" s="3"/>
      <c r="AF44" s="170">
        <f t="shared" si="12"/>
        <v>96.477103856563971</v>
      </c>
      <c r="AG44" s="3"/>
      <c r="AH44" s="170">
        <f t="shared" si="13"/>
        <v>10.583292497522214</v>
      </c>
      <c r="AI44" s="3"/>
      <c r="AJ44" s="170">
        <f t="shared" si="14"/>
        <v>3.5842710722641926</v>
      </c>
      <c r="AK44" s="3"/>
      <c r="AL44" s="169">
        <f t="shared" si="6"/>
        <v>3337.2613668406625</v>
      </c>
      <c r="AM44" s="3"/>
      <c r="AN44" s="170">
        <f>INDEX('(2.2)_Forward_Price_Curve'!$L:$L,MATCH($AB44,'(2.2)_Forward_Price_Curve'!$C:$C,0),1)</f>
        <v>14.084999999999999</v>
      </c>
      <c r="AO44" s="3"/>
      <c r="AP44" s="170">
        <f t="shared" si="18"/>
        <v>104.79007693911878</v>
      </c>
      <c r="AQ44" s="3"/>
      <c r="AR44" s="170">
        <f t="shared" si="15"/>
        <v>4.2918787350456382</v>
      </c>
      <c r="AS44" s="170"/>
      <c r="AT44" s="169">
        <f t="shared" si="7"/>
        <v>1280.385674942378</v>
      </c>
      <c r="AU44" s="3"/>
      <c r="AV44" s="169">
        <f t="shared" si="3"/>
        <v>17550.01040909169</v>
      </c>
      <c r="AW44" s="309"/>
      <c r="AX44" s="171">
        <f t="shared" si="8"/>
        <v>18830.39608403407</v>
      </c>
      <c r="AZ44" s="162">
        <f>+IF(AZ43&gt;$G$13+$G$14,XX,AZ43+1)</f>
        <v>2031</v>
      </c>
      <c r="BA44" s="132"/>
      <c r="BB44" s="170">
        <f t="shared" si="16"/>
        <v>87.447046928533183</v>
      </c>
      <c r="BC44" s="3"/>
      <c r="BD44" s="170">
        <f t="shared" si="17"/>
        <v>14.730589907351913</v>
      </c>
      <c r="BE44" s="3"/>
      <c r="BF44" s="169">
        <f t="shared" si="9"/>
        <v>2056.8756918982845</v>
      </c>
      <c r="BG44" s="3"/>
      <c r="BH44" s="173"/>
    </row>
    <row r="45" spans="2:60" ht="12">
      <c r="B45" s="2"/>
      <c r="C45" s="6">
        <f>+IF(C44&gt;$G$13+$G$14,XX,C44+1)</f>
        <v>2032</v>
      </c>
      <c r="D45" s="6"/>
      <c r="E45" s="302">
        <f>+INDEX('(2.2)_Forward_Price_Curve'!$R:$R,MATCH($C45,'(2.2)_Forward_Price_Curve'!C:C,0))</f>
        <v>1.7999999999999999E-2</v>
      </c>
      <c r="F45" s="6"/>
      <c r="G45" s="22">
        <v>161444.29642857163</v>
      </c>
      <c r="H45" s="6"/>
      <c r="I45" s="36">
        <f t="shared" si="10"/>
        <v>0</v>
      </c>
      <c r="J45" s="6"/>
      <c r="K45" s="36">
        <v>60.327279878937979</v>
      </c>
      <c r="L45" s="6"/>
      <c r="M45" s="36">
        <f t="shared" si="11"/>
        <v>0</v>
      </c>
      <c r="N45" s="6"/>
      <c r="O45" s="305">
        <f>'(2.2)_Forward_Price_Curve'!V44</f>
        <v>4.2812977256450822</v>
      </c>
      <c r="P45" s="6"/>
      <c r="Q45" s="36"/>
      <c r="R45" s="6"/>
      <c r="S45" s="22">
        <f t="shared" si="4"/>
        <v>10430.686354622683</v>
      </c>
      <c r="T45" s="6"/>
      <c r="U45" s="22">
        <f t="shared" si="0"/>
        <v>19209.756911107503</v>
      </c>
      <c r="V45" s="6"/>
      <c r="W45" s="22">
        <f t="shared" si="1"/>
        <v>-8779.0705564848195</v>
      </c>
      <c r="X45" s="6"/>
      <c r="Y45" s="306">
        <f t="shared" si="5"/>
        <v>-54.378325841749238</v>
      </c>
      <c r="Z45" s="265"/>
      <c r="AB45" s="162">
        <f>+IF(AB44&gt;$G$13+$G$14,XX,AB44+1)</f>
        <v>2032</v>
      </c>
      <c r="AC45" s="132"/>
      <c r="AD45" s="167">
        <f t="shared" si="2"/>
        <v>161444.29642857163</v>
      </c>
      <c r="AE45" s="3"/>
      <c r="AF45" s="170">
        <f t="shared" si="12"/>
        <v>98.21369172598213</v>
      </c>
      <c r="AG45" s="3"/>
      <c r="AH45" s="170">
        <f t="shared" si="13"/>
        <v>10.773791762477614</v>
      </c>
      <c r="AI45" s="3"/>
      <c r="AJ45" s="170">
        <f t="shared" si="14"/>
        <v>3.6487879515649482</v>
      </c>
      <c r="AK45" s="3"/>
      <c r="AL45" s="169">
        <f t="shared" si="6"/>
        <v>3399.3607845134793</v>
      </c>
      <c r="AM45" s="3"/>
      <c r="AN45" s="170">
        <f>INDEX('(2.2)_Forward_Price_Curve'!$L:$L,MATCH($AB45,'(2.2)_Forward_Price_Curve'!$C:$C,0),1)</f>
        <v>14.351666666666667</v>
      </c>
      <c r="AO45" s="3"/>
      <c r="AP45" s="170">
        <f t="shared" si="18"/>
        <v>106.53162998328909</v>
      </c>
      <c r="AQ45" s="3"/>
      <c r="AR45" s="170">
        <f t="shared" si="15"/>
        <v>4.3691325522764597</v>
      </c>
      <c r="AS45" s="170"/>
      <c r="AT45" s="169">
        <f t="shared" si="7"/>
        <v>1305.4613301610257</v>
      </c>
      <c r="AU45" s="3"/>
      <c r="AV45" s="169">
        <f t="shared" si="3"/>
        <v>17904.295580946477</v>
      </c>
      <c r="AW45" s="309"/>
      <c r="AX45" s="171">
        <f t="shared" si="8"/>
        <v>19209.756911107503</v>
      </c>
      <c r="AZ45" s="162">
        <f>+IF(AZ44&gt;$G$13+$G$14,XX,AZ44+1)</f>
        <v>2032</v>
      </c>
      <c r="BA45" s="132"/>
      <c r="BB45" s="170">
        <f t="shared" si="16"/>
        <v>89.021093773246776</v>
      </c>
      <c r="BC45" s="3"/>
      <c r="BD45" s="170">
        <f t="shared" si="17"/>
        <v>14.995740525684248</v>
      </c>
      <c r="BE45" s="3"/>
      <c r="BF45" s="169">
        <f t="shared" si="9"/>
        <v>2093.8994543524536</v>
      </c>
      <c r="BG45" s="3"/>
      <c r="BH45" s="173"/>
    </row>
    <row r="46" spans="2:60" ht="12">
      <c r="B46" s="2"/>
      <c r="C46" s="6">
        <f>+IF(C45&gt;$G$13+$G$14,XX,C45+1)</f>
        <v>2033</v>
      </c>
      <c r="D46" s="6"/>
      <c r="E46" s="302">
        <f>+INDEX('(2.2)_Forward_Price_Curve'!$R:$R,MATCH($C46,'(2.2)_Forward_Price_Curve'!C:C,0))</f>
        <v>1.9E-2</v>
      </c>
      <c r="F46" s="6"/>
      <c r="G46" s="22">
        <v>160888.30000000019</v>
      </c>
      <c r="H46" s="6"/>
      <c r="I46" s="36">
        <f t="shared" si="10"/>
        <v>0</v>
      </c>
      <c r="J46" s="6"/>
      <c r="K46" s="36">
        <v>60.327279878937979</v>
      </c>
      <c r="L46" s="6"/>
      <c r="M46" s="36">
        <f t="shared" si="11"/>
        <v>0</v>
      </c>
      <c r="N46" s="6"/>
      <c r="O46" s="305">
        <f>'(2.2)_Forward_Price_Curve'!V45</f>
        <v>4.3712049778836288</v>
      </c>
      <c r="P46" s="6"/>
      <c r="Q46" s="36"/>
      <c r="R46" s="6"/>
      <c r="S46" s="22">
        <f t="shared" si="4"/>
        <v>10409.229241189783</v>
      </c>
      <c r="T46" s="6"/>
      <c r="U46" s="22">
        <f t="shared" si="0"/>
        <v>19458.527401542786</v>
      </c>
      <c r="V46" s="6"/>
      <c r="W46" s="22">
        <f t="shared" si="1"/>
        <v>-9049.2981603530025</v>
      </c>
      <c r="X46" s="6"/>
      <c r="Y46" s="306">
        <f t="shared" si="5"/>
        <v>-56.245843609218269</v>
      </c>
      <c r="Z46" s="265"/>
      <c r="AB46" s="162">
        <f>+IF(AB45&gt;$G$13+$G$14,XX,AB45+1)</f>
        <v>2033</v>
      </c>
      <c r="AC46" s="132"/>
      <c r="AD46" s="167">
        <f t="shared" si="2"/>
        <v>160888.30000000019</v>
      </c>
      <c r="AE46" s="3"/>
      <c r="AF46" s="170">
        <f t="shared" si="12"/>
        <v>100.07975186877579</v>
      </c>
      <c r="AG46" s="3"/>
      <c r="AH46" s="170">
        <f t="shared" si="13"/>
        <v>10.978493805964689</v>
      </c>
      <c r="AI46" s="3"/>
      <c r="AJ46" s="170">
        <f t="shared" si="14"/>
        <v>3.7181149226446819</v>
      </c>
      <c r="AK46" s="3"/>
      <c r="AL46" s="169">
        <f t="shared" si="6"/>
        <v>3461.8813808012264</v>
      </c>
      <c r="AM46" s="3"/>
      <c r="AN46" s="170">
        <f>INDEX('(2.2)_Forward_Price_Curve'!$L:$L,MATCH($AB46,'(2.2)_Forward_Price_Curve'!$C:$C,0),1)</f>
        <v>14.610833333333332</v>
      </c>
      <c r="AO46" s="3"/>
      <c r="AP46" s="170">
        <f t="shared" si="18"/>
        <v>108.23677888354138</v>
      </c>
      <c r="AQ46" s="3"/>
      <c r="AR46" s="170">
        <f t="shared" si="15"/>
        <v>4.4521460707697118</v>
      </c>
      <c r="AS46" s="170"/>
      <c r="AT46" s="169">
        <f t="shared" si="7"/>
        <v>1328.1978368160762</v>
      </c>
      <c r="AU46" s="3"/>
      <c r="AV46" s="169">
        <f t="shared" si="3"/>
        <v>18130.329564726711</v>
      </c>
      <c r="AW46" s="309"/>
      <c r="AX46" s="171">
        <f t="shared" si="8"/>
        <v>19458.527401542786</v>
      </c>
      <c r="AZ46" s="162">
        <f>+IF(AZ45&gt;$G$13+$G$14,XX,AZ45+1)</f>
        <v>2033</v>
      </c>
      <c r="BA46" s="132"/>
      <c r="BB46" s="170">
        <f t="shared" si="16"/>
        <v>90.712494554938459</v>
      </c>
      <c r="BC46" s="3"/>
      <c r="BD46" s="170">
        <f t="shared" si="17"/>
        <v>15.280659595672248</v>
      </c>
      <c r="BE46" s="3"/>
      <c r="BF46" s="169">
        <f t="shared" si="9"/>
        <v>2133.6835439851502</v>
      </c>
      <c r="BG46" s="3"/>
      <c r="BH46" s="173"/>
    </row>
    <row r="47" spans="2:60" ht="12">
      <c r="B47" s="2"/>
      <c r="C47" s="6">
        <f>+IF(C46&gt;$G$13+$G$14,XX,C46+1)</f>
        <v>2034</v>
      </c>
      <c r="D47" s="6"/>
      <c r="E47" s="302">
        <f>+INDEX('(2.2)_Forward_Price_Curve'!$R:$R,MATCH($C47,'(2.2)_Forward_Price_Curve'!C:C,0))</f>
        <v>1.7999999999999999E-2</v>
      </c>
      <c r="F47" s="6"/>
      <c r="G47" s="22">
        <v>160888.30000000019</v>
      </c>
      <c r="H47" s="6"/>
      <c r="I47" s="36">
        <f t="shared" si="10"/>
        <v>0</v>
      </c>
      <c r="J47" s="6"/>
      <c r="K47" s="36">
        <v>60.327279878937979</v>
      </c>
      <c r="L47" s="6"/>
      <c r="M47" s="36"/>
      <c r="N47" s="6"/>
      <c r="O47" s="305">
        <f>'(2.2)_Forward_Price_Curve'!V46</f>
        <v>4.463000282419185</v>
      </c>
      <c r="P47" s="6"/>
      <c r="Q47" s="36"/>
      <c r="R47" s="6"/>
      <c r="S47" s="22">
        <f t="shared" si="4"/>
        <v>10423.998031684492</v>
      </c>
      <c r="T47" s="6"/>
      <c r="U47" s="22">
        <f t="shared" si="0"/>
        <v>19770.873508324134</v>
      </c>
      <c r="V47" s="6"/>
      <c r="W47" s="22">
        <f t="shared" si="1"/>
        <v>-9346.8754766396414</v>
      </c>
      <c r="X47" s="6"/>
      <c r="Y47" s="306">
        <f t="shared" si="5"/>
        <v>-58.095433146099687</v>
      </c>
      <c r="Z47" s="265"/>
      <c r="AB47" s="162">
        <f>+IF(AB46&gt;$G$13+$G$14,XX,AB46+1)</f>
        <v>2034</v>
      </c>
      <c r="AC47" s="132"/>
      <c r="AD47" s="167">
        <f t="shared" si="2"/>
        <v>160888.30000000019</v>
      </c>
      <c r="AE47" s="3"/>
      <c r="AF47" s="170">
        <f t="shared" si="12"/>
        <v>101.88118740241376</v>
      </c>
      <c r="AG47" s="3"/>
      <c r="AH47" s="170">
        <f t="shared" si="13"/>
        <v>11.176106694472054</v>
      </c>
      <c r="AI47" s="3"/>
      <c r="AJ47" s="170">
        <f t="shared" si="14"/>
        <v>3.7850409912522864</v>
      </c>
      <c r="AK47" s="3"/>
      <c r="AL47" s="169">
        <f t="shared" si="6"/>
        <v>3524.1952456556492</v>
      </c>
      <c r="AM47" s="3"/>
      <c r="AN47" s="170">
        <f>INDEX('(2.2)_Forward_Price_Curve'!$L:$L,MATCH($AB47,'(2.2)_Forward_Price_Curve'!$C:$C,0),1)</f>
        <v>14.875000000000002</v>
      </c>
      <c r="AO47" s="3"/>
      <c r="AP47" s="170">
        <f t="shared" si="18"/>
        <v>109.94942783247336</v>
      </c>
      <c r="AQ47" s="3"/>
      <c r="AR47" s="170">
        <f t="shared" si="15"/>
        <v>4.5322847000435669</v>
      </c>
      <c r="AS47" s="170"/>
      <c r="AT47" s="169">
        <f t="shared" si="7"/>
        <v>1352.1053978787663</v>
      </c>
      <c r="AU47" s="3"/>
      <c r="AV47" s="169">
        <f t="shared" si="3"/>
        <v>18418.768110445366</v>
      </c>
      <c r="AW47" s="309"/>
      <c r="AX47" s="171">
        <f t="shared" si="8"/>
        <v>19770.873508324134</v>
      </c>
      <c r="AZ47" s="162">
        <f>+IF(AZ46&gt;$G$13+$G$14,XX,AZ46+1)</f>
        <v>2034</v>
      </c>
      <c r="BA47" s="132"/>
      <c r="BB47" s="170">
        <f t="shared" si="16"/>
        <v>92.345319456927356</v>
      </c>
      <c r="BC47" s="3"/>
      <c r="BD47" s="170">
        <f t="shared" si="17"/>
        <v>15.555711468394348</v>
      </c>
      <c r="BE47" s="3"/>
      <c r="BF47" s="169">
        <f t="shared" si="9"/>
        <v>2172.0898477768828</v>
      </c>
      <c r="BG47" s="3"/>
      <c r="BH47" s="173"/>
    </row>
    <row r="48" spans="2:60" ht="12">
      <c r="B48" s="2"/>
      <c r="C48" s="6"/>
      <c r="D48" s="6"/>
      <c r="E48" s="302"/>
      <c r="F48" s="6"/>
      <c r="G48" s="22"/>
      <c r="H48" s="6"/>
      <c r="I48" s="36"/>
      <c r="J48" s="6"/>
      <c r="K48" s="36"/>
      <c r="L48" s="6"/>
      <c r="M48" s="36"/>
      <c r="N48" s="6"/>
      <c r="O48" s="305"/>
      <c r="P48" s="6"/>
      <c r="Q48" s="36"/>
      <c r="R48" s="6"/>
      <c r="S48" s="22"/>
      <c r="T48" s="6"/>
      <c r="U48" s="22"/>
      <c r="V48" s="6"/>
      <c r="W48" s="22"/>
      <c r="X48" s="6"/>
      <c r="Y48" s="306"/>
      <c r="Z48" s="265"/>
      <c r="AB48" s="162"/>
      <c r="AC48" s="132"/>
      <c r="AD48" s="167"/>
      <c r="AE48" s="3"/>
      <c r="AF48" s="170"/>
      <c r="AG48" s="3"/>
      <c r="AH48" s="170"/>
      <c r="AI48" s="3"/>
      <c r="AJ48" s="170"/>
      <c r="AK48" s="3"/>
      <c r="AL48" s="169"/>
      <c r="AM48" s="3"/>
      <c r="AN48" s="170"/>
      <c r="AO48" s="3"/>
      <c r="AP48" s="170"/>
      <c r="AQ48" s="3"/>
      <c r="AR48" s="170"/>
      <c r="AS48" s="170"/>
      <c r="AT48" s="169"/>
      <c r="AU48" s="3"/>
      <c r="AV48" s="169"/>
      <c r="AW48" s="309"/>
      <c r="AX48" s="171"/>
      <c r="AZ48" s="162"/>
      <c r="BA48" s="132"/>
      <c r="BB48" s="170"/>
      <c r="BC48" s="3"/>
      <c r="BD48" s="170"/>
      <c r="BE48" s="3"/>
      <c r="BF48" s="169"/>
      <c r="BG48" s="3"/>
      <c r="BH48" s="173"/>
    </row>
    <row r="49" spans="2:60" ht="12">
      <c r="B49" s="2"/>
      <c r="C49" s="6"/>
      <c r="D49" s="6"/>
      <c r="E49" s="302"/>
      <c r="F49" s="6"/>
      <c r="G49" s="22"/>
      <c r="H49" s="6"/>
      <c r="I49" s="36"/>
      <c r="J49" s="6"/>
      <c r="K49" s="36"/>
      <c r="L49" s="6"/>
      <c r="M49" s="36"/>
      <c r="N49" s="6"/>
      <c r="O49" s="305"/>
      <c r="P49" s="6"/>
      <c r="Q49" s="36"/>
      <c r="R49" s="6"/>
      <c r="S49" s="22"/>
      <c r="T49" s="6"/>
      <c r="U49" s="22"/>
      <c r="V49" s="6"/>
      <c r="W49" s="22"/>
      <c r="X49" s="6"/>
      <c r="Y49" s="306"/>
      <c r="Z49" s="265"/>
      <c r="AB49" s="162"/>
      <c r="AC49" s="132"/>
      <c r="AD49" s="167"/>
      <c r="AE49" s="3"/>
      <c r="AF49" s="170"/>
      <c r="AG49" s="3"/>
      <c r="AH49" s="170"/>
      <c r="AI49" s="3"/>
      <c r="AJ49" s="170"/>
      <c r="AK49" s="3"/>
      <c r="AL49" s="169"/>
      <c r="AM49" s="3"/>
      <c r="AN49" s="170"/>
      <c r="AO49" s="3"/>
      <c r="AP49" s="170"/>
      <c r="AQ49" s="3"/>
      <c r="AR49" s="170"/>
      <c r="AS49" s="170"/>
      <c r="AT49" s="169"/>
      <c r="AU49" s="3"/>
      <c r="AV49" s="169"/>
      <c r="AW49" s="309"/>
      <c r="AX49" s="171"/>
      <c r="AZ49" s="162"/>
      <c r="BA49" s="132"/>
      <c r="BB49" s="170"/>
      <c r="BC49" s="3"/>
      <c r="BD49" s="170"/>
      <c r="BE49" s="3"/>
      <c r="BF49" s="169"/>
      <c r="BG49" s="3"/>
      <c r="BH49" s="173"/>
    </row>
    <row r="50" spans="2:60" ht="12">
      <c r="B50" s="2"/>
      <c r="C50" s="6"/>
      <c r="D50" s="6"/>
      <c r="E50" s="302"/>
      <c r="F50" s="6"/>
      <c r="G50" s="22"/>
      <c r="H50" s="6"/>
      <c r="I50" s="36"/>
      <c r="J50" s="6"/>
      <c r="K50" s="36"/>
      <c r="L50" s="6"/>
      <c r="M50" s="36"/>
      <c r="N50" s="6"/>
      <c r="O50" s="305"/>
      <c r="P50" s="6"/>
      <c r="Q50" s="36"/>
      <c r="R50" s="6"/>
      <c r="S50" s="22"/>
      <c r="T50" s="6"/>
      <c r="U50" s="22"/>
      <c r="V50" s="6"/>
      <c r="W50" s="22"/>
      <c r="X50" s="6"/>
      <c r="Y50" s="306"/>
      <c r="Z50" s="265"/>
      <c r="AB50" s="162"/>
      <c r="AC50" s="132"/>
      <c r="AD50" s="167"/>
      <c r="AE50" s="3"/>
      <c r="AF50" s="170"/>
      <c r="AG50" s="3"/>
      <c r="AH50" s="170"/>
      <c r="AI50" s="3"/>
      <c r="AJ50" s="170"/>
      <c r="AK50" s="3"/>
      <c r="AL50" s="169"/>
      <c r="AM50" s="3"/>
      <c r="AN50" s="170"/>
      <c r="AO50" s="3"/>
      <c r="AP50" s="170"/>
      <c r="AQ50" s="3"/>
      <c r="AR50" s="170"/>
      <c r="AS50" s="170"/>
      <c r="AT50" s="169"/>
      <c r="AU50" s="3"/>
      <c r="AV50" s="169"/>
      <c r="AW50" s="309"/>
      <c r="AX50" s="171"/>
      <c r="AZ50" s="162"/>
      <c r="BA50" s="132"/>
      <c r="BB50" s="170"/>
      <c r="BC50" s="3"/>
      <c r="BD50" s="170"/>
      <c r="BE50" s="3"/>
      <c r="BF50" s="169"/>
      <c r="BG50" s="3"/>
      <c r="BH50" s="173"/>
    </row>
    <row r="51" spans="2:60" ht="12">
      <c r="B51" s="2"/>
      <c r="C51" s="6"/>
      <c r="D51" s="6"/>
      <c r="E51" s="302"/>
      <c r="F51" s="6"/>
      <c r="G51" s="22"/>
      <c r="H51" s="6"/>
      <c r="I51" s="36"/>
      <c r="J51" s="6"/>
      <c r="K51" s="36"/>
      <c r="L51" s="6"/>
      <c r="M51" s="36"/>
      <c r="N51" s="6"/>
      <c r="O51" s="305"/>
      <c r="P51" s="6"/>
      <c r="Q51" s="36"/>
      <c r="R51" s="6"/>
      <c r="S51" s="22"/>
      <c r="T51" s="6"/>
      <c r="U51" s="22"/>
      <c r="V51" s="6"/>
      <c r="W51" s="22"/>
      <c r="X51" s="6"/>
      <c r="Y51" s="306"/>
      <c r="Z51" s="265"/>
      <c r="AB51" s="162"/>
      <c r="AC51" s="132"/>
      <c r="AD51" s="167"/>
      <c r="AE51" s="3"/>
      <c r="AF51" s="170"/>
      <c r="AG51" s="3"/>
      <c r="AH51" s="170"/>
      <c r="AI51" s="3"/>
      <c r="AJ51" s="170"/>
      <c r="AK51" s="3"/>
      <c r="AL51" s="169"/>
      <c r="AM51" s="3"/>
      <c r="AN51" s="170"/>
      <c r="AO51" s="3"/>
      <c r="AP51" s="170"/>
      <c r="AQ51" s="3"/>
      <c r="AR51" s="170"/>
      <c r="AS51" s="170"/>
      <c r="AT51" s="169"/>
      <c r="AU51" s="3"/>
      <c r="AV51" s="169"/>
      <c r="AW51" s="309"/>
      <c r="AX51" s="171"/>
      <c r="AZ51" s="162"/>
      <c r="BA51" s="132"/>
      <c r="BB51" s="170"/>
      <c r="BC51" s="3"/>
      <c r="BD51" s="170"/>
      <c r="BE51" s="3"/>
      <c r="BF51" s="169"/>
      <c r="BG51" s="3"/>
      <c r="BH51" s="173"/>
    </row>
    <row r="52" spans="2:60" ht="12">
      <c r="B52" s="2"/>
      <c r="C52" s="6"/>
      <c r="D52" s="6"/>
      <c r="E52" s="302"/>
      <c r="F52" s="6"/>
      <c r="G52" s="22"/>
      <c r="H52" s="6"/>
      <c r="I52" s="36"/>
      <c r="J52" s="6"/>
      <c r="K52" s="36"/>
      <c r="L52" s="6"/>
      <c r="M52" s="36"/>
      <c r="N52" s="6"/>
      <c r="O52" s="305"/>
      <c r="P52" s="6"/>
      <c r="Q52" s="36" t="s">
        <v>312</v>
      </c>
      <c r="R52" s="6"/>
      <c r="S52" s="22"/>
      <c r="T52" s="6"/>
      <c r="U52" s="22"/>
      <c r="V52" s="6"/>
      <c r="W52" s="22"/>
      <c r="X52" s="6"/>
      <c r="Y52" s="306"/>
      <c r="Z52" s="265"/>
      <c r="AB52" s="162"/>
      <c r="AC52" s="132"/>
      <c r="AD52" s="167"/>
      <c r="AE52" s="3"/>
      <c r="AF52" s="170"/>
      <c r="AG52" s="3"/>
      <c r="AH52" s="170"/>
      <c r="AI52" s="3"/>
      <c r="AJ52" s="170"/>
      <c r="AK52" s="3"/>
      <c r="AL52" s="169"/>
      <c r="AM52" s="3"/>
      <c r="AN52" s="170"/>
      <c r="AO52" s="3"/>
      <c r="AP52" s="170"/>
      <c r="AQ52" s="3"/>
      <c r="AR52" s="170"/>
      <c r="AS52" s="170"/>
      <c r="AT52" s="169"/>
      <c r="AU52" s="3"/>
      <c r="AV52" s="169"/>
      <c r="AW52" s="309"/>
      <c r="AX52" s="171"/>
      <c r="AZ52" s="162"/>
      <c r="BA52" s="132"/>
      <c r="BB52" s="170"/>
      <c r="BC52" s="3"/>
      <c r="BD52" s="170"/>
      <c r="BE52" s="3"/>
      <c r="BF52" s="169"/>
      <c r="BG52" s="3"/>
      <c r="BH52" s="173"/>
    </row>
    <row r="53" spans="2:60" ht="12">
      <c r="B53" s="2"/>
      <c r="C53" s="6"/>
      <c r="D53" s="6"/>
      <c r="E53" s="302"/>
      <c r="F53" s="6"/>
      <c r="G53" s="22"/>
      <c r="H53" s="6"/>
      <c r="I53" s="36"/>
      <c r="J53" s="6"/>
      <c r="K53" s="36"/>
      <c r="L53" s="6"/>
      <c r="M53" s="36"/>
      <c r="N53" s="6"/>
      <c r="O53" s="305"/>
      <c r="P53" s="6"/>
      <c r="Q53" s="36"/>
      <c r="R53" s="6"/>
      <c r="S53" s="22"/>
      <c r="T53" s="6"/>
      <c r="U53" s="22"/>
      <c r="V53" s="6"/>
      <c r="W53" s="22"/>
      <c r="X53" s="6"/>
      <c r="Y53" s="306"/>
      <c r="Z53" s="265"/>
      <c r="AB53" s="162"/>
      <c r="AC53" s="132"/>
      <c r="AD53" s="167"/>
      <c r="AE53" s="3"/>
      <c r="AF53" s="170"/>
      <c r="AG53" s="3"/>
      <c r="AH53" s="170"/>
      <c r="AI53" s="3"/>
      <c r="AJ53" s="170"/>
      <c r="AK53" s="3"/>
      <c r="AL53" s="169"/>
      <c r="AM53" s="3"/>
      <c r="AN53" s="170"/>
      <c r="AO53" s="3"/>
      <c r="AP53" s="170"/>
      <c r="AQ53" s="3"/>
      <c r="AR53" s="170"/>
      <c r="AS53" s="170"/>
      <c r="AT53" s="169"/>
      <c r="AU53" s="3"/>
      <c r="AV53" s="169"/>
      <c r="AW53" s="309"/>
      <c r="AX53" s="171"/>
      <c r="AZ53" s="162"/>
      <c r="BA53" s="132"/>
      <c r="BB53" s="170"/>
      <c r="BC53" s="3"/>
      <c r="BD53" s="170"/>
      <c r="BE53" s="3"/>
      <c r="BF53" s="169"/>
      <c r="BG53" s="3"/>
      <c r="BH53" s="173"/>
    </row>
    <row r="54" spans="2:60" ht="12">
      <c r="B54" s="2"/>
      <c r="C54" s="6"/>
      <c r="D54" s="6"/>
      <c r="E54" s="302"/>
      <c r="F54" s="6"/>
      <c r="G54" s="22"/>
      <c r="H54" s="6"/>
      <c r="I54" s="36"/>
      <c r="J54" s="6"/>
      <c r="K54" s="36"/>
      <c r="L54" s="6"/>
      <c r="M54" s="36"/>
      <c r="N54" s="6"/>
      <c r="O54" s="305"/>
      <c r="P54" s="6"/>
      <c r="Q54" s="36"/>
      <c r="R54" s="6"/>
      <c r="S54" s="22"/>
      <c r="T54" s="6"/>
      <c r="U54" s="22"/>
      <c r="V54" s="6"/>
      <c r="W54" s="22"/>
      <c r="X54" s="6"/>
      <c r="Y54" s="306"/>
      <c r="Z54" s="265"/>
      <c r="AB54" s="162"/>
      <c r="AC54" s="132"/>
      <c r="AD54" s="167"/>
      <c r="AE54" s="3"/>
      <c r="AF54" s="170"/>
      <c r="AG54" s="3"/>
      <c r="AH54" s="170"/>
      <c r="AI54" s="3"/>
      <c r="AJ54" s="170"/>
      <c r="AK54" s="3"/>
      <c r="AL54" s="169"/>
      <c r="AM54" s="3"/>
      <c r="AN54" s="170"/>
      <c r="AO54" s="3"/>
      <c r="AP54" s="170"/>
      <c r="AQ54" s="3"/>
      <c r="AR54" s="170"/>
      <c r="AS54" s="170"/>
      <c r="AT54" s="169"/>
      <c r="AU54" s="3"/>
      <c r="AV54" s="169"/>
      <c r="AW54" s="309"/>
      <c r="AX54" s="171"/>
      <c r="AZ54" s="162"/>
      <c r="BA54" s="132"/>
      <c r="BB54" s="170"/>
      <c r="BC54" s="3"/>
      <c r="BD54" s="170"/>
      <c r="BE54" s="3"/>
      <c r="BF54" s="169"/>
      <c r="BG54" s="3"/>
      <c r="BH54" s="173"/>
    </row>
    <row r="55" spans="2:60" ht="12">
      <c r="B55" s="2"/>
      <c r="C55" s="6"/>
      <c r="D55" s="6"/>
      <c r="E55" s="302"/>
      <c r="F55" s="6"/>
      <c r="G55" s="22"/>
      <c r="H55" s="6"/>
      <c r="I55" s="36"/>
      <c r="J55" s="6"/>
      <c r="K55" s="36"/>
      <c r="L55" s="6"/>
      <c r="M55" s="36"/>
      <c r="N55" s="6"/>
      <c r="O55" s="305"/>
      <c r="P55" s="6"/>
      <c r="Q55" s="36"/>
      <c r="R55" s="6"/>
      <c r="S55" s="22"/>
      <c r="T55" s="6"/>
      <c r="U55" s="22"/>
      <c r="V55" s="6"/>
      <c r="W55" s="22"/>
      <c r="X55" s="6"/>
      <c r="Y55" s="306"/>
      <c r="Z55" s="265"/>
      <c r="AB55" s="162"/>
      <c r="AC55" s="132"/>
      <c r="AD55" s="167"/>
      <c r="AE55" s="3"/>
      <c r="AF55" s="170"/>
      <c r="AG55" s="3"/>
      <c r="AH55" s="170"/>
      <c r="AI55" s="3"/>
      <c r="AJ55" s="170"/>
      <c r="AK55" s="3"/>
      <c r="AL55" s="169"/>
      <c r="AM55" s="3"/>
      <c r="AN55" s="170"/>
      <c r="AO55" s="3"/>
      <c r="AP55" s="170"/>
      <c r="AQ55" s="3"/>
      <c r="AR55" s="170"/>
      <c r="AS55" s="170"/>
      <c r="AT55" s="169"/>
      <c r="AU55" s="3"/>
      <c r="AV55" s="169"/>
      <c r="AW55" s="309"/>
      <c r="AX55" s="171"/>
      <c r="AZ55" s="162"/>
      <c r="BA55" s="132"/>
      <c r="BB55" s="170"/>
      <c r="BC55" s="3"/>
      <c r="BD55" s="170"/>
      <c r="BE55" s="3"/>
      <c r="BF55" s="169"/>
      <c r="BG55" s="3"/>
      <c r="BH55" s="173"/>
    </row>
    <row r="56" spans="2:60" ht="12">
      <c r="B56" s="2"/>
      <c r="C56" s="6"/>
      <c r="D56" s="6"/>
      <c r="E56" s="302"/>
      <c r="F56" s="6"/>
      <c r="G56" s="22"/>
      <c r="H56" s="6"/>
      <c r="I56" s="36"/>
      <c r="J56" s="6"/>
      <c r="K56" s="36"/>
      <c r="L56" s="6"/>
      <c r="M56" s="36"/>
      <c r="N56" s="6"/>
      <c r="O56" s="305"/>
      <c r="P56" s="6"/>
      <c r="Q56" s="36"/>
      <c r="R56" s="6"/>
      <c r="S56" s="22"/>
      <c r="T56" s="6"/>
      <c r="U56" s="22"/>
      <c r="V56" s="6"/>
      <c r="W56" s="22"/>
      <c r="X56" s="6"/>
      <c r="Y56" s="306"/>
      <c r="Z56" s="265"/>
      <c r="AB56" s="162"/>
      <c r="AC56" s="132"/>
      <c r="AD56" s="167"/>
      <c r="AE56" s="3"/>
      <c r="AF56" s="170"/>
      <c r="AG56" s="3"/>
      <c r="AH56" s="170"/>
      <c r="AI56" s="3"/>
      <c r="AJ56" s="170"/>
      <c r="AK56" s="3"/>
      <c r="AL56" s="169"/>
      <c r="AM56" s="3"/>
      <c r="AN56" s="170"/>
      <c r="AO56" s="3"/>
      <c r="AP56" s="170"/>
      <c r="AQ56" s="3"/>
      <c r="AR56" s="170"/>
      <c r="AS56" s="170"/>
      <c r="AT56" s="169"/>
      <c r="AU56" s="3"/>
      <c r="AV56" s="169"/>
      <c r="AW56" s="309"/>
      <c r="AX56" s="171"/>
      <c r="AZ56" s="162"/>
      <c r="BA56" s="132"/>
      <c r="BB56" s="170"/>
      <c r="BC56" s="3"/>
      <c r="BD56" s="170"/>
      <c r="BE56" s="3"/>
      <c r="BF56" s="169"/>
      <c r="BG56" s="3"/>
      <c r="BH56" s="173"/>
    </row>
    <row r="57" spans="2:60">
      <c r="B57" s="2"/>
      <c r="C57" s="3"/>
      <c r="D57" s="3"/>
      <c r="E57" s="187"/>
      <c r="F57" s="3"/>
      <c r="G57" s="300"/>
      <c r="H57" s="3"/>
      <c r="I57" s="300"/>
      <c r="J57" s="3"/>
      <c r="K57" s="300"/>
      <c r="L57" s="3"/>
      <c r="M57" s="300"/>
      <c r="N57" s="3"/>
      <c r="O57" s="300"/>
      <c r="P57" s="3"/>
      <c r="Q57" s="300"/>
      <c r="R57" s="3"/>
      <c r="S57" s="300"/>
      <c r="T57" s="3"/>
      <c r="U57" s="300"/>
      <c r="V57" s="3"/>
      <c r="W57" s="300"/>
      <c r="X57" s="3"/>
      <c r="Y57" s="310"/>
      <c r="Z57" s="265"/>
      <c r="AB57" s="2"/>
      <c r="AC57" s="3"/>
      <c r="AD57" s="3"/>
      <c r="AE57" s="3"/>
      <c r="AF57" s="311"/>
      <c r="AG57" s="3"/>
      <c r="AH57" s="311"/>
      <c r="AI57" s="3"/>
      <c r="AJ57" s="311"/>
      <c r="AK57" s="3"/>
      <c r="AL57" s="309"/>
      <c r="AM57" s="3"/>
      <c r="AN57" s="311"/>
      <c r="AO57" s="3"/>
      <c r="AP57" s="311"/>
      <c r="AQ57" s="3"/>
      <c r="AR57" s="311"/>
      <c r="AS57" s="311"/>
      <c r="AT57" s="311"/>
      <c r="AU57" s="3"/>
      <c r="AV57" s="309"/>
      <c r="AW57" s="309"/>
      <c r="AX57" s="312"/>
      <c r="AZ57" s="2"/>
      <c r="BA57" s="3"/>
      <c r="BB57" s="311"/>
      <c r="BC57" s="3"/>
      <c r="BD57" s="3"/>
      <c r="BE57" s="3"/>
      <c r="BF57" s="309"/>
      <c r="BG57" s="3"/>
      <c r="BH57" s="265"/>
    </row>
    <row r="58" spans="2:60" ht="12">
      <c r="B58" s="2"/>
      <c r="C58" s="313" t="str">
        <f>G14&amp;"-year Nominal Levelized at "&amp;TEXT($G$18,"#.00%")</f>
        <v>20-year Nominal Levelized at 6.66%</v>
      </c>
      <c r="E58" s="187"/>
      <c r="F58" s="3"/>
      <c r="G58" s="22">
        <f>+-PMT($G$18,$G$14,NPV($G$18,G28:G56))</f>
        <v>161031.48089411904</v>
      </c>
      <c r="H58" s="6"/>
      <c r="I58" s="36">
        <f>+-PMT($G$18,$G$14,NPV($G$18,I28:I56))</f>
        <v>0</v>
      </c>
      <c r="J58" s="36"/>
      <c r="K58" s="36">
        <f>+-PMT($G$18,$G$14,NPV($G$18,K28:K56))</f>
        <v>60.327279878937993</v>
      </c>
      <c r="L58" s="6"/>
      <c r="M58" s="36">
        <f>+-PMT($G$18,$G$14,NPV($G$18,M28:M56))</f>
        <v>0</v>
      </c>
      <c r="N58" s="6"/>
      <c r="O58" s="36">
        <f>+-PMT($G$18,$G$14,NPV($G$18,O28:O56))</f>
        <v>3.5877214328050853</v>
      </c>
      <c r="P58" s="6"/>
      <c r="Q58" s="36">
        <f>+-PMT($G$18,$G$14,NPV($G$18,Q28:Q56))</f>
        <v>0</v>
      </c>
      <c r="R58" s="6"/>
      <c r="S58" s="22">
        <f>+-PMT($G$18,$G$14,NPV($G$18,S28:S56))</f>
        <v>10292.323167750461</v>
      </c>
      <c r="T58" s="6"/>
      <c r="U58" s="22">
        <f>+-PMT($G$18,$G$14,NPV($G$18,U28:U56))</f>
        <v>16145.776679071489</v>
      </c>
      <c r="V58" s="3"/>
      <c r="W58" s="22">
        <f>+-PMT($G$18,$G$14,NPV($G$18,W28:W56))</f>
        <v>-5853.4535113210322</v>
      </c>
      <c r="X58" s="3"/>
      <c r="Y58" s="306">
        <f>+-PMT($G$18,$G$14,NPV($G$18,Y28:Y56))</f>
        <v>-36.351856688816731</v>
      </c>
      <c r="Z58" s="265"/>
      <c r="AB58" s="2"/>
      <c r="AC58" s="3"/>
      <c r="AD58" s="167">
        <f>+-PMT($G$18,$G$14,NPV($G$18,AD28:AD56))</f>
        <v>161031.48089411904</v>
      </c>
      <c r="AE58" s="3"/>
      <c r="AF58" s="170">
        <f>+-PMT($G$18,$G$14,NPV($G$18,AF28:AF56))</f>
        <v>82.787826728430943</v>
      </c>
      <c r="AG58" s="3"/>
      <c r="AH58" s="170">
        <f>+-PMT($G$18,$G$14,NPV($G$18,AH28:AH56))</f>
        <v>9.0816136728544716</v>
      </c>
      <c r="AI58" s="3"/>
      <c r="AJ58" s="170">
        <f>+-PMT($G$18,$G$14,NPV($G$18,AJ28:AJ56))</f>
        <v>3.0756936165859683</v>
      </c>
      <c r="AK58" s="3"/>
      <c r="AL58" s="169">
        <f>+-PMT($G$18,$G$14,NPV($G$18,AL28:AL56))</f>
        <v>2864.1694494880758</v>
      </c>
      <c r="AM58" s="3"/>
      <c r="AN58" s="170">
        <f>+-PMT($G$18,$G$14,NPV($G$18,AN28:AN56))</f>
        <v>11.791274282340385</v>
      </c>
      <c r="AO58" s="3"/>
      <c r="AP58" s="170">
        <f>+-PMT($G$18,$G$14,NPV($G$18,AP28:AP56))</f>
        <v>89.758240282177098</v>
      </c>
      <c r="AQ58" s="3"/>
      <c r="AR58" s="170">
        <f>+-PMT($G$18,$G$14,NPV($G$18,AR28:AR56))</f>
        <v>3.6828977949489019</v>
      </c>
      <c r="AS58" s="170"/>
      <c r="AT58" s="169">
        <f>+-PMT($G$18,$G$14,NPV($G$18,AT28:AT56))</f>
        <v>1099.1468526658862</v>
      </c>
      <c r="AU58" s="3"/>
      <c r="AV58" s="169">
        <f>+-PMT($G$18,$G$14,NPV($G$18,AV28:AV56))</f>
        <v>15046.629826405609</v>
      </c>
      <c r="AW58" s="309"/>
      <c r="AX58" s="171">
        <f>+-PMT($G$18,$G$14,NPV($G$18,AX28:AX56))</f>
        <v>16145.776679071489</v>
      </c>
      <c r="AZ58" s="2"/>
      <c r="BA58" s="3"/>
      <c r="BB58" s="170">
        <f>+-PMT($G$18,$G$14,NPV($G$18,BB28:BB56))</f>
        <v>75.039057762302633</v>
      </c>
      <c r="BC58" s="3"/>
      <c r="BD58" s="170">
        <f>+-PMT($G$18,$G$14,NPV($G$18,BD28:BD56))</f>
        <v>12.640444997919083</v>
      </c>
      <c r="BE58" s="3"/>
      <c r="BF58" s="169">
        <f>+-PMT($G$18,$G$14,NPV($G$18,BF28:BF56))</f>
        <v>1765.0225968221901</v>
      </c>
      <c r="BG58" s="3"/>
      <c r="BH58" s="173"/>
    </row>
    <row r="59" spans="2:60">
      <c r="B59" s="2"/>
      <c r="C59" s="3"/>
      <c r="D59" s="3"/>
      <c r="E59" s="187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14"/>
      <c r="X59" s="3"/>
      <c r="Y59" s="315"/>
      <c r="Z59" s="265"/>
      <c r="AB59" s="2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09"/>
      <c r="AU59" s="3"/>
      <c r="AV59" s="3"/>
      <c r="AW59" s="3"/>
      <c r="AX59" s="265"/>
      <c r="AZ59" s="2"/>
      <c r="BA59" s="3"/>
      <c r="BB59" s="3"/>
      <c r="BC59" s="3"/>
      <c r="BD59" s="3"/>
      <c r="BE59" s="3"/>
      <c r="BF59" s="3"/>
      <c r="BG59" s="3"/>
      <c r="BH59" s="265"/>
    </row>
    <row r="60" spans="2:60">
      <c r="B60" s="268"/>
      <c r="C60" s="316"/>
      <c r="D60" s="316"/>
      <c r="E60" s="317"/>
      <c r="F60" s="316"/>
      <c r="G60" s="316"/>
      <c r="H60" s="316"/>
      <c r="I60" s="316"/>
      <c r="J60" s="316"/>
      <c r="K60" s="316"/>
      <c r="L60" s="316"/>
      <c r="M60" s="316"/>
      <c r="N60" s="316"/>
      <c r="O60" s="316"/>
      <c r="P60" s="316"/>
      <c r="Q60" s="316"/>
      <c r="R60" s="316"/>
      <c r="S60" s="316"/>
      <c r="T60" s="316"/>
      <c r="U60" s="316"/>
      <c r="V60" s="316"/>
      <c r="W60" s="316"/>
      <c r="X60" s="316"/>
      <c r="Y60" s="316"/>
      <c r="Z60" s="269"/>
      <c r="AB60" s="268"/>
      <c r="AC60" s="316"/>
      <c r="AD60" s="316"/>
      <c r="AE60" s="316"/>
      <c r="AF60" s="316"/>
      <c r="AG60" s="316"/>
      <c r="AH60" s="316"/>
      <c r="AI60" s="316"/>
      <c r="AJ60" s="316"/>
      <c r="AK60" s="316"/>
      <c r="AL60" s="316"/>
      <c r="AM60" s="316"/>
      <c r="AN60" s="316"/>
      <c r="AO60" s="316"/>
      <c r="AP60" s="316"/>
      <c r="AQ60" s="316"/>
      <c r="AR60" s="316"/>
      <c r="AS60" s="316"/>
      <c r="AT60" s="316"/>
      <c r="AU60" s="316"/>
      <c r="AV60" s="316"/>
      <c r="AW60" s="316"/>
      <c r="AX60" s="269"/>
      <c r="AZ60" s="268"/>
      <c r="BA60" s="316"/>
      <c r="BB60" s="316"/>
      <c r="BC60" s="316"/>
      <c r="BD60" s="316"/>
      <c r="BE60" s="316"/>
      <c r="BF60" s="316"/>
      <c r="BG60" s="316"/>
      <c r="BH60" s="269"/>
    </row>
    <row r="61" spans="2:60">
      <c r="E61" s="318"/>
    </row>
    <row r="62" spans="2:60">
      <c r="E62" s="318"/>
      <c r="G62" s="319"/>
      <c r="I62" s="319"/>
      <c r="K62" s="319"/>
      <c r="O62" s="319"/>
      <c r="Q62" s="319"/>
      <c r="S62" s="319"/>
      <c r="U62" s="319"/>
      <c r="W62" s="319"/>
    </row>
    <row r="63" spans="2:60">
      <c r="E63" s="318"/>
    </row>
    <row r="64" spans="2:60">
      <c r="E64" s="318"/>
    </row>
    <row r="65" spans="5:5">
      <c r="E65" s="318"/>
    </row>
    <row r="66" spans="5:5">
      <c r="E66" s="318"/>
    </row>
    <row r="67" spans="5:5">
      <c r="E67" s="318"/>
    </row>
    <row r="68" spans="5:5">
      <c r="E68" s="318"/>
    </row>
    <row r="69" spans="5:5">
      <c r="E69" s="318"/>
    </row>
    <row r="70" spans="5:5">
      <c r="E70" s="318"/>
    </row>
    <row r="71" spans="5:5">
      <c r="E71" s="318"/>
    </row>
    <row r="72" spans="5:5">
      <c r="E72" s="318"/>
    </row>
    <row r="73" spans="5:5">
      <c r="E73" s="318"/>
    </row>
    <row r="74" spans="5:5">
      <c r="E74" s="318"/>
    </row>
    <row r="75" spans="5:5">
      <c r="E75" s="318"/>
    </row>
    <row r="76" spans="5:5">
      <c r="E76" s="318"/>
    </row>
    <row r="77" spans="5:5">
      <c r="E77" s="318"/>
    </row>
    <row r="78" spans="5:5">
      <c r="E78" s="318"/>
    </row>
    <row r="79" spans="5:5">
      <c r="E79" s="318"/>
    </row>
    <row r="80" spans="5:5">
      <c r="E80" s="318"/>
    </row>
    <row r="81" spans="5:5">
      <c r="E81" s="318"/>
    </row>
    <row r="82" spans="5:5">
      <c r="E82" s="318"/>
    </row>
    <row r="83" spans="5:5">
      <c r="E83" s="318"/>
    </row>
    <row r="84" spans="5:5">
      <c r="E84" s="318"/>
    </row>
  </sheetData>
  <pageMargins left="0.25" right="0.25" top="0.25" bottom="0.75" header="0.3" footer="0.3"/>
  <pageSetup paperSize="5" scale="46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V74"/>
  <sheetViews>
    <sheetView tabSelected="1" topLeftCell="A36" zoomScaleNormal="100" workbookViewId="0">
      <selection activeCell="H48" sqref="H48"/>
    </sheetView>
  </sheetViews>
  <sheetFormatPr defaultRowHeight="11.25"/>
  <cols>
    <col min="1" max="1" width="2.83203125" style="45" customWidth="1"/>
    <col min="2" max="2" width="2" style="45" customWidth="1"/>
    <col min="3" max="3" width="37.33203125" style="45" customWidth="1"/>
    <col min="4" max="4" width="5.1640625" style="45" customWidth="1"/>
    <col min="5" max="5" width="15.83203125" style="45" customWidth="1"/>
    <col min="6" max="6" width="2" style="45" customWidth="1"/>
    <col min="7" max="7" width="7.83203125" style="45" customWidth="1"/>
    <col min="8" max="8" width="10.1640625" style="45" customWidth="1"/>
    <col min="9" max="9" width="2" style="45" customWidth="1"/>
    <col min="10" max="10" width="18.1640625" style="45" customWidth="1"/>
    <col min="11" max="11" width="2" style="45" customWidth="1"/>
    <col min="12" max="12" width="3.5" style="45" customWidth="1"/>
    <col min="13" max="13" width="2" style="45" customWidth="1"/>
    <col min="14" max="14" width="37.33203125" style="45" customWidth="1"/>
    <col min="15" max="15" width="5.83203125" style="45" customWidth="1"/>
    <col min="16" max="16" width="15.83203125" style="45" customWidth="1"/>
    <col min="17" max="17" width="2" style="45" customWidth="1"/>
    <col min="18" max="18" width="7.83203125" style="45" customWidth="1"/>
    <col min="19" max="19" width="10.1640625" style="45" customWidth="1"/>
    <col min="20" max="20" width="2" style="45" customWidth="1"/>
    <col min="21" max="21" width="17.5" style="45" customWidth="1"/>
    <col min="22" max="22" width="2" style="45" customWidth="1"/>
    <col min="23" max="16384" width="9.33203125" style="45"/>
  </cols>
  <sheetData>
    <row r="1" spans="1:22" s="5" customFormat="1">
      <c r="A1" s="5" t="str">
        <f>+'Workpaper Index'!C3</f>
        <v>PACIFICORP</v>
      </c>
    </row>
    <row r="2" spans="1:22" s="5" customFormat="1">
      <c r="A2" s="5" t="str">
        <f>+'Workpaper Index'!C4</f>
        <v xml:space="preserve">WASHINGTON JUNE, 1 2020 RENEWABLES REPORT </v>
      </c>
    </row>
    <row r="3" spans="1:22" s="5" customFormat="1">
      <c r="A3" s="5" t="str">
        <f>+'Workpaper Index'!C5</f>
        <v>EVALUATION OF RENEWABLE RESOURCE COST</v>
      </c>
    </row>
    <row r="4" spans="1:22" s="5" customFormat="1"/>
    <row r="5" spans="1:22" s="5" customFormat="1">
      <c r="A5" s="5" t="str">
        <f>+'Workpaper Index'!C10&amp;" - "&amp;'Workpaper Index'!D10</f>
        <v>1.1 - TOTAL RESOURCE COST TO WASHINGTON REVENUE REQUIREMENT</v>
      </c>
    </row>
    <row r="6" spans="1:22" s="5" customFormat="1"/>
    <row r="8" spans="1:22" s="6" customFormat="1">
      <c r="B8" s="7" t="s">
        <v>237</v>
      </c>
      <c r="C8" s="8"/>
      <c r="D8" s="8"/>
      <c r="E8" s="8"/>
      <c r="F8" s="8"/>
      <c r="G8" s="8"/>
      <c r="H8" s="8"/>
      <c r="I8" s="8"/>
      <c r="J8" s="8"/>
      <c r="K8" s="9"/>
      <c r="M8" s="7" t="s">
        <v>263</v>
      </c>
      <c r="N8" s="8"/>
      <c r="O8" s="8"/>
      <c r="P8" s="8"/>
      <c r="Q8" s="8"/>
      <c r="R8" s="8"/>
      <c r="S8" s="8"/>
      <c r="T8" s="8"/>
      <c r="U8" s="8"/>
      <c r="V8" s="9"/>
    </row>
    <row r="9" spans="1:22" s="6" customFormat="1">
      <c r="B9" s="10"/>
      <c r="C9" s="11"/>
      <c r="D9" s="11"/>
      <c r="E9" s="11"/>
      <c r="F9" s="11"/>
      <c r="G9" s="11"/>
      <c r="H9" s="11"/>
      <c r="I9" s="11"/>
      <c r="J9" s="11"/>
      <c r="K9" s="12"/>
      <c r="M9" s="10"/>
      <c r="N9" s="11"/>
      <c r="O9" s="11"/>
      <c r="P9" s="11"/>
      <c r="Q9" s="11"/>
      <c r="R9" s="11"/>
      <c r="S9" s="11"/>
      <c r="T9" s="11"/>
      <c r="U9" s="11"/>
      <c r="V9" s="12"/>
    </row>
    <row r="10" spans="1:22" s="6" customFormat="1" ht="22.5">
      <c r="B10" s="10"/>
      <c r="C10" s="11"/>
      <c r="D10" s="4"/>
      <c r="E10" s="338" t="s">
        <v>260</v>
      </c>
      <c r="F10" s="14"/>
      <c r="G10" s="15" t="s">
        <v>9</v>
      </c>
      <c r="H10" s="15"/>
      <c r="I10" s="14"/>
      <c r="J10" s="13" t="s">
        <v>10</v>
      </c>
      <c r="K10" s="12"/>
      <c r="M10" s="10"/>
      <c r="N10" s="11"/>
      <c r="O10" s="4"/>
      <c r="P10" s="13" t="s">
        <v>264</v>
      </c>
      <c r="Q10" s="14"/>
      <c r="R10" s="15" t="s">
        <v>9</v>
      </c>
      <c r="S10" s="15"/>
      <c r="T10" s="14"/>
      <c r="U10" s="13" t="s">
        <v>10</v>
      </c>
      <c r="V10" s="12"/>
    </row>
    <row r="11" spans="1:22" s="6" customFormat="1" ht="4.5" customHeight="1">
      <c r="B11" s="10"/>
      <c r="C11" s="11"/>
      <c r="D11" s="16"/>
      <c r="E11" s="17"/>
      <c r="F11" s="17"/>
      <c r="G11" s="17"/>
      <c r="I11" s="17"/>
      <c r="J11" s="17"/>
      <c r="K11" s="12"/>
      <c r="M11" s="10"/>
      <c r="N11" s="11"/>
      <c r="O11" s="16"/>
      <c r="P11" s="17"/>
      <c r="Q11" s="17"/>
      <c r="R11" s="17"/>
      <c r="T11" s="17"/>
      <c r="U11" s="17"/>
      <c r="V11" s="12"/>
    </row>
    <row r="12" spans="1:22" s="6" customFormat="1">
      <c r="B12" s="10"/>
      <c r="C12" s="1" t="s">
        <v>11</v>
      </c>
      <c r="D12" s="11"/>
      <c r="E12" s="521"/>
      <c r="G12" s="19"/>
      <c r="H12" s="20"/>
      <c r="I12" s="11"/>
      <c r="J12" s="11"/>
      <c r="K12" s="12"/>
      <c r="M12" s="10"/>
      <c r="N12" s="1" t="s">
        <v>11</v>
      </c>
      <c r="O12" s="11"/>
      <c r="P12" s="11"/>
      <c r="Q12" s="11"/>
      <c r="R12" s="11"/>
      <c r="S12" s="332"/>
      <c r="T12" s="11"/>
      <c r="U12" s="11"/>
      <c r="V12" s="12"/>
    </row>
    <row r="13" spans="1:22" s="6" customFormat="1">
      <c r="B13" s="10"/>
      <c r="C13" s="21" t="s">
        <v>12</v>
      </c>
      <c r="D13" s="26"/>
      <c r="E13" s="515">
        <v>36562</v>
      </c>
      <c r="F13" s="20"/>
      <c r="G13" s="23"/>
      <c r="H13" s="339">
        <f>SUMIF('(1.2)_Lvl_Resource_'!A:A,C13,'(1.2)_Lvl_Resource_'!M:IM)</f>
        <v>17.08953726360841</v>
      </c>
      <c r="I13" s="11"/>
      <c r="J13" s="175">
        <f>+E13*H13</f>
        <v>624827.66143205063</v>
      </c>
      <c r="K13" s="12"/>
      <c r="M13" s="10"/>
      <c r="N13" s="21" t="s">
        <v>230</v>
      </c>
      <c r="O13" s="11"/>
      <c r="P13" s="514">
        <v>5200</v>
      </c>
      <c r="Q13" s="11"/>
      <c r="R13" s="16"/>
      <c r="S13" s="339">
        <f>SUMIF('(1.2)_Lvl_Resource_'!A:A,N13,'(1.2)_Lvl_Resource_'!M:IM)</f>
        <v>-35.513823799757304</v>
      </c>
      <c r="T13" s="11"/>
      <c r="U13" s="175">
        <f>+P13*S13</f>
        <v>-184671.883758738</v>
      </c>
      <c r="V13" s="12"/>
    </row>
    <row r="14" spans="1:22" s="6" customFormat="1">
      <c r="B14" s="10"/>
      <c r="C14" s="21" t="s">
        <v>13</v>
      </c>
      <c r="D14" s="26"/>
      <c r="E14" s="835">
        <v>35709</v>
      </c>
      <c r="F14" s="25"/>
      <c r="G14" s="26"/>
      <c r="H14" s="339">
        <f>SUMIF('(1.2)_Lvl_Resource_'!A:A,C14,'(1.2)_Lvl_Resource_'!M:IM)</f>
        <v>18.282770860147256</v>
      </c>
      <c r="I14" s="11"/>
      <c r="J14" s="175">
        <f t="shared" ref="J14:J16" si="0">+E14*H14</f>
        <v>652859.46464499831</v>
      </c>
      <c r="K14" s="12"/>
      <c r="M14" s="10"/>
      <c r="N14" s="21" t="s">
        <v>405</v>
      </c>
      <c r="O14" s="11"/>
      <c r="P14" s="515">
        <v>40191</v>
      </c>
      <c r="Q14" s="11"/>
      <c r="R14" s="16"/>
      <c r="S14" s="339">
        <f>SUMIF('(1.2)_Lvl_Resource_'!A:A,N14,'(1.2)_Lvl_Resource_'!M:IM)</f>
        <v>-32.078001741936873</v>
      </c>
      <c r="T14" s="11"/>
      <c r="U14" s="175">
        <f t="shared" ref="U14:U34" si="1">+P14*S14</f>
        <v>-1289246.9680101848</v>
      </c>
      <c r="V14" s="12"/>
    </row>
    <row r="15" spans="1:22" s="6" customFormat="1">
      <c r="B15" s="10"/>
      <c r="C15" s="21" t="s">
        <v>15</v>
      </c>
      <c r="D15" s="26"/>
      <c r="E15" s="836">
        <v>27956</v>
      </c>
      <c r="F15" s="20"/>
      <c r="G15" s="27"/>
      <c r="H15" s="339">
        <f>SUMIF('(1.2)_Lvl_Resource_'!A:A,C15,'(1.2)_Lvl_Resource_'!M:IM)</f>
        <v>14.603774424903307</v>
      </c>
      <c r="I15" s="11"/>
      <c r="J15" s="175">
        <f>+E15*H15</f>
        <v>408263.11782259686</v>
      </c>
      <c r="K15" s="12"/>
      <c r="M15" s="10"/>
      <c r="N15" s="21" t="s">
        <v>406</v>
      </c>
      <c r="O15" s="11"/>
      <c r="P15" s="516">
        <v>39796</v>
      </c>
      <c r="Q15" s="11"/>
      <c r="R15" s="16"/>
      <c r="S15" s="839">
        <f>SUMIF('(1.2)_Lvl_Resource_'!A:A,N15,'(1.2)_Lvl_Resource_'!M:IM)</f>
        <v>33.484495796648424</v>
      </c>
      <c r="T15" s="11"/>
      <c r="U15" s="175">
        <f t="shared" si="1"/>
        <v>1332548.9947234206</v>
      </c>
      <c r="V15" s="12"/>
    </row>
    <row r="16" spans="1:22" s="6" customFormat="1">
      <c r="B16" s="10"/>
      <c r="C16" s="21" t="s">
        <v>16</v>
      </c>
      <c r="D16" s="26"/>
      <c r="E16" s="836">
        <v>28621</v>
      </c>
      <c r="F16" s="20"/>
      <c r="G16" s="27"/>
      <c r="H16" s="339">
        <f>SUMIF('(1.2)_Lvl_Resource_'!A:A,C16,'(1.2)_Lvl_Resource_'!M:IM)</f>
        <v>20.499368155733791</v>
      </c>
      <c r="I16" s="11"/>
      <c r="J16" s="175">
        <f t="shared" si="0"/>
        <v>586712.41598525678</v>
      </c>
      <c r="K16" s="12"/>
      <c r="M16" s="10"/>
      <c r="N16" s="21" t="s">
        <v>404</v>
      </c>
      <c r="O16" s="11"/>
      <c r="P16" s="515">
        <v>39947</v>
      </c>
      <c r="Q16" s="11"/>
      <c r="R16" s="16"/>
      <c r="S16" s="339">
        <f>SUMIF('(1.2)_Lvl_Resource_'!A:A,N16,'(1.2)_Lvl_Resource_'!M:IM)</f>
        <v>-31.823985208310333</v>
      </c>
      <c r="T16" s="11"/>
      <c r="U16" s="175">
        <f t="shared" si="1"/>
        <v>-1271272.7371163729</v>
      </c>
      <c r="V16" s="12"/>
    </row>
    <row r="17" spans="2:22" s="6" customFormat="1">
      <c r="B17" s="10"/>
      <c r="C17" s="21" t="s">
        <v>17</v>
      </c>
      <c r="D17" s="16" t="s">
        <v>18</v>
      </c>
      <c r="E17" s="517">
        <v>42198</v>
      </c>
      <c r="F17" s="29"/>
      <c r="G17" s="26"/>
      <c r="H17" s="340">
        <f>'(3.1)_WCA Wind Weighted Average'!$L$17</f>
        <v>18.221502587637652</v>
      </c>
      <c r="I17" s="176"/>
      <c r="J17" s="175">
        <f>+E17*H17</f>
        <v>768910.96619313362</v>
      </c>
      <c r="K17" s="12"/>
      <c r="M17" s="10"/>
      <c r="N17" s="21" t="s">
        <v>208</v>
      </c>
      <c r="O17" s="16"/>
      <c r="P17" s="515">
        <v>37560</v>
      </c>
      <c r="Q17" s="11"/>
      <c r="R17" s="16"/>
      <c r="S17" s="339">
        <f>SUMIF('(1.2)_Lvl_Resource_'!A:A,N17,'(1.2)_Lvl_Resource_'!M:IM)</f>
        <v>-23.515096713077824</v>
      </c>
      <c r="T17" s="11"/>
      <c r="U17" s="175">
        <f t="shared" si="1"/>
        <v>-883227.03254320309</v>
      </c>
      <c r="V17" s="12"/>
    </row>
    <row r="18" spans="2:22" s="6" customFormat="1">
      <c r="B18" s="10"/>
      <c r="C18" s="21" t="s">
        <v>208</v>
      </c>
      <c r="D18" s="27">
        <v>2</v>
      </c>
      <c r="E18" s="517">
        <v>33884</v>
      </c>
      <c r="F18" s="29"/>
      <c r="G18" s="27"/>
      <c r="H18" s="340">
        <f>'(3.1)_WCA Wind Weighted Average'!$L$17</f>
        <v>18.221502587637652</v>
      </c>
      <c r="I18" s="176"/>
      <c r="J18" s="175">
        <f>+E18*H18</f>
        <v>617417.39367951418</v>
      </c>
      <c r="K18" s="12"/>
      <c r="M18" s="10"/>
      <c r="N18" s="21" t="s">
        <v>265</v>
      </c>
      <c r="O18" s="26"/>
      <c r="P18" s="515">
        <v>60025</v>
      </c>
      <c r="Q18" s="11"/>
      <c r="R18" s="16"/>
      <c r="S18" s="339">
        <f>SUMIF('(1.2)_Lvl_Resource_'!A:A,N18,'(1.2)_Lvl_Resource_'!M:IM)</f>
        <v>-40.565681070494129</v>
      </c>
      <c r="T18" s="11"/>
      <c r="U18" s="175">
        <f t="shared" si="1"/>
        <v>-2434955.0062564099</v>
      </c>
      <c r="V18" s="12"/>
    </row>
    <row r="19" spans="2:22" s="6" customFormat="1">
      <c r="B19" s="10"/>
      <c r="C19" s="21" t="s">
        <v>407</v>
      </c>
      <c r="D19" s="26">
        <v>2</v>
      </c>
      <c r="E19" s="517">
        <v>32732</v>
      </c>
      <c r="F19" s="29"/>
      <c r="G19" s="26"/>
      <c r="H19" s="340">
        <f>'(3.1)_WCA Wind Weighted Average'!$L$17</f>
        <v>18.221502587637652</v>
      </c>
      <c r="I19" s="176"/>
      <c r="J19" s="175">
        <f>+E19*H19</f>
        <v>596426.22269855556</v>
      </c>
      <c r="K19" s="12"/>
      <c r="M19" s="10"/>
      <c r="N19" s="21" t="s">
        <v>266</v>
      </c>
      <c r="O19" s="26"/>
      <c r="P19" s="515">
        <v>8284</v>
      </c>
      <c r="Q19" s="11"/>
      <c r="R19" s="16"/>
      <c r="S19" s="339">
        <f>SUMIF('(1.2)_Lvl_Resource_'!A:A,N19,'(1.2)_Lvl_Resource_'!M:IM)</f>
        <v>0</v>
      </c>
      <c r="T19" s="11"/>
      <c r="U19" s="175">
        <f t="shared" si="1"/>
        <v>0</v>
      </c>
      <c r="V19" s="12"/>
    </row>
    <row r="20" spans="2:22" s="6" customFormat="1">
      <c r="B20" s="10"/>
      <c r="C20" s="21" t="s">
        <v>209</v>
      </c>
      <c r="D20" s="427">
        <v>3</v>
      </c>
      <c r="E20" s="844">
        <v>20000</v>
      </c>
      <c r="F20" s="426"/>
      <c r="G20" s="427"/>
      <c r="H20" s="339">
        <f>SUMIF('(1.2)_Lvl_Resource_'!A:A,C20,'(1.2)_Lvl_Resource_'!M:IM)</f>
        <v>-4.5792577629076945</v>
      </c>
      <c r="I20" s="176"/>
      <c r="J20" s="175">
        <f t="shared" ref="J20:J23" si="2">+E20*H20</f>
        <v>-91585.155258153885</v>
      </c>
      <c r="K20" s="12"/>
      <c r="M20" s="10"/>
      <c r="N20" s="21" t="s">
        <v>209</v>
      </c>
      <c r="O20" s="26"/>
      <c r="P20" s="515">
        <v>9664</v>
      </c>
      <c r="Q20" s="11"/>
      <c r="R20" s="16"/>
      <c r="S20" s="339">
        <f>SUMIF('(1.2)_Lvl_Resource_'!A:A,N20,'(1.2)_Lvl_Resource_'!M:IM)</f>
        <v>-4.5792577629076945</v>
      </c>
      <c r="T20" s="11"/>
      <c r="U20" s="175">
        <f t="shared" si="1"/>
        <v>-44253.947020739957</v>
      </c>
      <c r="V20" s="12"/>
    </row>
    <row r="21" spans="2:22" s="6" customFormat="1">
      <c r="B21" s="10"/>
      <c r="C21" s="21" t="s">
        <v>219</v>
      </c>
      <c r="D21" s="427">
        <v>2</v>
      </c>
      <c r="E21" s="522">
        <v>34771</v>
      </c>
      <c r="F21" s="426"/>
      <c r="G21" s="427"/>
      <c r="H21" s="340">
        <f>'(3.1)_WCA Wind Weighted Average'!$L$17</f>
        <v>18.221502587637652</v>
      </c>
      <c r="I21" s="176"/>
      <c r="J21" s="175">
        <f t="shared" si="2"/>
        <v>633579.86647474882</v>
      </c>
      <c r="K21" s="12"/>
      <c r="M21" s="10"/>
      <c r="N21" s="21" t="s">
        <v>267</v>
      </c>
      <c r="O21" s="26"/>
      <c r="P21" s="517">
        <v>11265</v>
      </c>
      <c r="Q21" s="11"/>
      <c r="R21" s="16"/>
      <c r="S21" s="339">
        <f>SUMIF('(1.2)_Lvl_Resource_'!A:A,N21,'(1.2)_Lvl_Resource_'!M:IM)</f>
        <v>-3.8522891249440252</v>
      </c>
      <c r="T21" s="11"/>
      <c r="U21" s="175">
        <f t="shared" si="1"/>
        <v>-43396.036992494446</v>
      </c>
      <c r="V21" s="12"/>
    </row>
    <row r="22" spans="2:22" s="6" customFormat="1">
      <c r="B22" s="10"/>
      <c r="C22" s="428" t="s">
        <v>230</v>
      </c>
      <c r="D22" s="23">
        <v>2</v>
      </c>
      <c r="E22" s="515">
        <v>27866</v>
      </c>
      <c r="F22" s="20"/>
      <c r="G22" s="20"/>
      <c r="H22" s="340">
        <f>'(3.1)_WCA Wind Weighted Average'!$L$17</f>
        <v>18.221502587637652</v>
      </c>
      <c r="I22" s="176"/>
      <c r="J22" s="175">
        <f t="shared" si="2"/>
        <v>507760.39110711077</v>
      </c>
      <c r="K22" s="12"/>
      <c r="M22" s="10"/>
      <c r="N22" s="21" t="s">
        <v>12</v>
      </c>
      <c r="O22" s="26"/>
      <c r="P22" s="517">
        <v>10691</v>
      </c>
      <c r="Q22" s="11"/>
      <c r="R22" s="16"/>
      <c r="S22" s="339">
        <f>SUMIF('(1.2)_Lvl_Resource_'!A:A,N22,'(1.2)_Lvl_Resource_'!M:IM)</f>
        <v>17.08953726360841</v>
      </c>
      <c r="T22" s="11"/>
      <c r="U22" s="175">
        <f t="shared" si="1"/>
        <v>182704.2428852375</v>
      </c>
      <c r="V22" s="12"/>
    </row>
    <row r="23" spans="2:22" s="6" customFormat="1">
      <c r="B23" s="10"/>
      <c r="C23" s="428" t="s">
        <v>230</v>
      </c>
      <c r="D23" s="26">
        <v>3</v>
      </c>
      <c r="E23" s="517">
        <v>20000</v>
      </c>
      <c r="F23" s="20"/>
      <c r="G23" s="837"/>
      <c r="H23" s="339">
        <f>SUMIF('(1.2)_Lvl_Resource_'!A:A,C23,'(1.2)_Lvl_Resource_'!M:IM)</f>
        <v>-35.513823799757304</v>
      </c>
      <c r="I23" s="176"/>
      <c r="J23" s="175">
        <f t="shared" si="2"/>
        <v>-710276.47599514609</v>
      </c>
      <c r="K23" s="12"/>
      <c r="M23" s="10"/>
      <c r="N23" s="21" t="s">
        <v>268</v>
      </c>
      <c r="O23" s="26"/>
      <c r="P23" s="517">
        <v>17390</v>
      </c>
      <c r="Q23" s="11"/>
      <c r="R23" s="16"/>
      <c r="S23" s="339">
        <f>SUMIF('(1.2)_Lvl_Resource_'!A:A,N23,'(1.2)_Lvl_Resource_'!M:IM)</f>
        <v>0.42153243388039824</v>
      </c>
      <c r="T23" s="11"/>
      <c r="U23" s="175">
        <f t="shared" si="1"/>
        <v>7330.4490251801253</v>
      </c>
      <c r="V23" s="12"/>
    </row>
    <row r="24" spans="2:22" s="6" customFormat="1">
      <c r="B24" s="10"/>
      <c r="C24" s="21" t="s">
        <v>405</v>
      </c>
      <c r="D24" s="26">
        <v>3</v>
      </c>
      <c r="E24" s="517">
        <v>20000</v>
      </c>
      <c r="F24" s="20"/>
      <c r="G24" s="837"/>
      <c r="H24" s="339">
        <f>SUMIF('(1.2)_Lvl_Resource_'!A:A,C24,'(1.2)_Lvl_Resource_'!M:IM)</f>
        <v>-32.078001741936873</v>
      </c>
      <c r="I24" s="176"/>
      <c r="J24" s="175">
        <f t="shared" ref="J24:J26" si="3">+E24*H24</f>
        <v>-641560.03483873745</v>
      </c>
      <c r="K24" s="12"/>
      <c r="M24" s="10"/>
      <c r="N24" s="21" t="s">
        <v>269</v>
      </c>
      <c r="O24" s="26"/>
      <c r="P24" s="517">
        <v>11364</v>
      </c>
      <c r="Q24" s="11"/>
      <c r="R24" s="16"/>
      <c r="S24" s="339">
        <f>SUMIF('(1.2)_Lvl_Resource_'!A:A,N24,'(1.2)_Lvl_Resource_'!M:IM)</f>
        <v>-36.351856688816731</v>
      </c>
      <c r="T24" s="11"/>
      <c r="U24" s="175">
        <f t="shared" si="1"/>
        <v>-413102.49941171333</v>
      </c>
      <c r="V24" s="12"/>
    </row>
    <row r="25" spans="2:22" s="6" customFormat="1">
      <c r="B25" s="10"/>
      <c r="C25" s="21" t="s">
        <v>406</v>
      </c>
      <c r="D25" s="26">
        <v>3</v>
      </c>
      <c r="E25" s="517">
        <v>20000</v>
      </c>
      <c r="F25" s="20"/>
      <c r="G25" s="837"/>
      <c r="H25" s="339">
        <f>SUMIF('(1.2)_Lvl_Resource_'!A:A,C25,'(1.2)_Lvl_Resource_'!M:IM)</f>
        <v>33.484495796648424</v>
      </c>
      <c r="I25" s="176"/>
      <c r="J25" s="175">
        <f t="shared" si="3"/>
        <v>669689.91593296849</v>
      </c>
      <c r="K25" s="12"/>
      <c r="M25" s="10"/>
      <c r="N25" s="21" t="s">
        <v>13</v>
      </c>
      <c r="O25" s="26"/>
      <c r="P25" s="517">
        <v>13615</v>
      </c>
      <c r="Q25" s="11"/>
      <c r="R25" s="16"/>
      <c r="S25" s="339">
        <f>SUMIF('(1.2)_Lvl_Resource_'!A:A,N25,'(1.2)_Lvl_Resource_'!M:IM)</f>
        <v>18.282770860147256</v>
      </c>
      <c r="T25" s="11"/>
      <c r="U25" s="175">
        <f t="shared" si="1"/>
        <v>248919.92526090489</v>
      </c>
      <c r="V25" s="12"/>
    </row>
    <row r="26" spans="2:22" s="6" customFormat="1">
      <c r="B26" s="10"/>
      <c r="C26" s="21" t="s">
        <v>268</v>
      </c>
      <c r="D26" s="26">
        <v>3</v>
      </c>
      <c r="E26" s="517">
        <v>10000</v>
      </c>
      <c r="F26" s="20"/>
      <c r="G26" s="837"/>
      <c r="H26" s="339">
        <f>SUMIF('(1.2)_Lvl_Resource_'!A:A,C26,'(1.2)_Lvl_Resource_'!M:IM)</f>
        <v>0.42153243388039824</v>
      </c>
      <c r="I26" s="176"/>
      <c r="J26" s="175">
        <f t="shared" si="3"/>
        <v>4215.3243388039828</v>
      </c>
      <c r="K26" s="12"/>
      <c r="M26" s="10"/>
      <c r="N26" s="21" t="s">
        <v>15</v>
      </c>
      <c r="O26" s="26"/>
      <c r="P26" s="517">
        <v>12926</v>
      </c>
      <c r="Q26" s="11"/>
      <c r="R26" s="16"/>
      <c r="S26" s="339">
        <f>SUMIF('(1.2)_Lvl_Resource_'!A:A,N26,'(1.2)_Lvl_Resource_'!M:IM)</f>
        <v>14.603774424903307</v>
      </c>
      <c r="T26" s="11"/>
      <c r="U26" s="175">
        <f t="shared" si="1"/>
        <v>188768.38821630014</v>
      </c>
      <c r="V26" s="12"/>
    </row>
    <row r="27" spans="2:22" s="6" customFormat="1">
      <c r="B27" s="10"/>
      <c r="C27" s="21" t="s">
        <v>302</v>
      </c>
      <c r="D27" s="27">
        <v>2</v>
      </c>
      <c r="E27" s="515">
        <v>29517</v>
      </c>
      <c r="F27" s="20"/>
      <c r="G27" s="837"/>
      <c r="H27" s="339">
        <f>SUMIF('(1.2)_Lvl_Resource_'!A:A,C27,'(1.2)_Lvl_Resource_'!M:IM)</f>
        <v>-8.8136173210603506</v>
      </c>
      <c r="I27" s="176"/>
      <c r="J27" s="175">
        <f>+E27*H27</f>
        <v>-260151.54246573837</v>
      </c>
      <c r="K27" s="12"/>
      <c r="M27" s="10"/>
      <c r="N27" s="21" t="s">
        <v>16</v>
      </c>
      <c r="O27" s="26"/>
      <c r="P27" s="517">
        <v>28923</v>
      </c>
      <c r="Q27" s="11"/>
      <c r="R27" s="16"/>
      <c r="S27" s="339">
        <f>SUMIF('(1.2)_Lvl_Resource_'!A:A,N27,'(1.2)_Lvl_Resource_'!M:IM)</f>
        <v>20.499368155733791</v>
      </c>
      <c r="T27" s="11"/>
      <c r="U27" s="175">
        <f t="shared" si="1"/>
        <v>592903.22516828845</v>
      </c>
      <c r="V27" s="12"/>
    </row>
    <row r="28" spans="2:22" s="6" customFormat="1">
      <c r="B28" s="10"/>
      <c r="C28" s="21"/>
      <c r="D28" s="26"/>
      <c r="E28" s="342"/>
      <c r="F28" s="29"/>
      <c r="G28" s="27"/>
      <c r="H28" s="340"/>
      <c r="I28" s="176"/>
      <c r="J28" s="24"/>
      <c r="K28" s="12"/>
      <c r="M28" s="10"/>
      <c r="N28" s="21" t="s">
        <v>270</v>
      </c>
      <c r="O28" s="26"/>
      <c r="P28" s="517">
        <v>9150</v>
      </c>
      <c r="Q28" s="11"/>
      <c r="R28" s="16"/>
      <c r="S28" s="339">
        <f>SUMIF('(1.2)_Lvl_Resource_'!A:A,N28,'(1.2)_Lvl_Resource_'!M:IM)</f>
        <v>-8.5890776126560624</v>
      </c>
      <c r="T28" s="11"/>
      <c r="U28" s="175">
        <f t="shared" si="1"/>
        <v>-78590.060155802974</v>
      </c>
      <c r="V28" s="12"/>
    </row>
    <row r="29" spans="2:22" s="6" customFormat="1">
      <c r="B29" s="10"/>
      <c r="C29" s="424" t="s">
        <v>19</v>
      </c>
      <c r="D29" s="410"/>
      <c r="E29" s="413">
        <f>+SUM(E13:E27)</f>
        <v>419816</v>
      </c>
      <c r="F29" s="35"/>
      <c r="G29" s="411"/>
      <c r="H29" s="412"/>
      <c r="I29" s="178"/>
      <c r="J29" s="357">
        <f>+SUM(J13:J27)</f>
        <v>4367089.5317519633</v>
      </c>
      <c r="K29" s="12"/>
      <c r="M29" s="10"/>
      <c r="N29" s="21" t="s">
        <v>273</v>
      </c>
      <c r="O29" s="26"/>
      <c r="P29" s="517">
        <v>21885</v>
      </c>
      <c r="Q29" s="11"/>
      <c r="R29" s="16"/>
      <c r="S29" s="339">
        <f>SUMIF('(1.2)_Lvl_Resource_'!A:A,N29,'(1.2)_Lvl_Resource_'!M:IM)</f>
        <v>-38.889997337800139</v>
      </c>
      <c r="T29" s="11"/>
      <c r="U29" s="175">
        <f t="shared" si="1"/>
        <v>-851107.59173775604</v>
      </c>
      <c r="V29" s="12"/>
    </row>
    <row r="30" spans="2:22" s="6" customFormat="1">
      <c r="B30" s="10"/>
      <c r="C30" s="21"/>
      <c r="D30" s="26"/>
      <c r="E30" s="342"/>
      <c r="F30" s="29"/>
      <c r="G30" s="27"/>
      <c r="H30" s="340"/>
      <c r="I30" s="176"/>
      <c r="J30" s="24"/>
      <c r="K30" s="12"/>
      <c r="M30" s="10"/>
      <c r="N30" s="21" t="s">
        <v>274</v>
      </c>
      <c r="O30" s="26"/>
      <c r="P30" s="517">
        <v>8564</v>
      </c>
      <c r="Q30" s="11"/>
      <c r="R30" s="16"/>
      <c r="S30" s="339">
        <f>SUMIF('(1.2)_Lvl_Resource_'!A:A,N30,'(1.2)_Lvl_Resource_'!M:IM)</f>
        <v>11.721954657913106</v>
      </c>
      <c r="T30" s="11"/>
      <c r="U30" s="175">
        <f t="shared" si="1"/>
        <v>100386.81969036783</v>
      </c>
      <c r="V30" s="12"/>
    </row>
    <row r="31" spans="2:22" s="6" customFormat="1">
      <c r="B31" s="10"/>
      <c r="C31" s="21"/>
      <c r="D31" s="26"/>
      <c r="E31" s="342"/>
      <c r="F31" s="29"/>
      <c r="G31" s="27"/>
      <c r="H31" s="340"/>
      <c r="I31" s="176"/>
      <c r="J31" s="24"/>
      <c r="K31" s="12"/>
      <c r="M31" s="10"/>
      <c r="N31" s="21" t="s">
        <v>302</v>
      </c>
      <c r="O31" s="26"/>
      <c r="P31" s="517">
        <v>29264</v>
      </c>
      <c r="Q31" s="11"/>
      <c r="R31" s="16"/>
      <c r="S31" s="339">
        <f>SUMIF('(1.2)_Lvl_Resource_'!A:A,N31,'(1.2)_Lvl_Resource_'!M:IM)</f>
        <v>-8.8136173210603506</v>
      </c>
      <c r="T31" s="11"/>
      <c r="U31" s="175">
        <f t="shared" si="1"/>
        <v>-257921.69728351009</v>
      </c>
      <c r="V31" s="12"/>
    </row>
    <row r="32" spans="2:22" s="6" customFormat="1">
      <c r="B32" s="10"/>
      <c r="C32" s="414" t="s">
        <v>220</v>
      </c>
      <c r="D32" s="410"/>
      <c r="E32" s="353"/>
      <c r="F32" s="35"/>
      <c r="G32" s="411"/>
      <c r="H32" s="523"/>
      <c r="I32" s="178"/>
      <c r="J32" s="33"/>
      <c r="K32" s="12"/>
      <c r="M32" s="10"/>
      <c r="N32" s="21" t="s">
        <v>219</v>
      </c>
      <c r="O32" s="26"/>
      <c r="P32" s="517">
        <v>33184</v>
      </c>
      <c r="Q32" s="11"/>
      <c r="R32" s="16"/>
      <c r="S32" s="339">
        <f>SUMIF('(1.2)_Lvl_Resource_'!A:A,N32,'(1.2)_Lvl_Resource_'!M:IM)</f>
        <v>-17.131349246162966</v>
      </c>
      <c r="T32" s="11"/>
      <c r="U32" s="175">
        <f t="shared" si="1"/>
        <v>-568486.69338467182</v>
      </c>
      <c r="V32" s="12"/>
    </row>
    <row r="33" spans="1:22" s="6" customFormat="1">
      <c r="B33" s="10"/>
      <c r="C33" s="21" t="s">
        <v>226</v>
      </c>
      <c r="D33" s="16" t="s">
        <v>223</v>
      </c>
      <c r="E33" s="517">
        <v>1711</v>
      </c>
      <c r="F33" s="29"/>
      <c r="G33" s="27"/>
      <c r="H33" s="339">
        <f>SUMIF('(1.2)_Lvl_Resource_'!A:A,C33,'(1.2)_Lvl_Resource_'!M:IM)</f>
        <v>1.4</v>
      </c>
      <c r="I33" s="176"/>
      <c r="J33" s="352">
        <f>E33*H33</f>
        <v>2395.3999999999996</v>
      </c>
      <c r="K33" s="12"/>
      <c r="M33" s="10"/>
      <c r="N33" s="21" t="s">
        <v>353</v>
      </c>
      <c r="O33" s="26"/>
      <c r="P33" s="517">
        <v>6954</v>
      </c>
      <c r="Q33" s="11"/>
      <c r="R33" s="16"/>
      <c r="S33" s="339">
        <f>SUMIF('(1.2)_Lvl_Resource_'!A:A,N33,'(1.2)_Lvl_Resource_'!M:IM)</f>
        <v>-18.131904427486738</v>
      </c>
      <c r="T33" s="11"/>
      <c r="U33" s="175">
        <f t="shared" si="1"/>
        <v>-126089.26338874278</v>
      </c>
      <c r="V33" s="12"/>
    </row>
    <row r="34" spans="1:22" s="6" customFormat="1">
      <c r="B34" s="10"/>
      <c r="C34" s="21" t="s">
        <v>227</v>
      </c>
      <c r="D34" s="26" t="s">
        <v>14</v>
      </c>
      <c r="E34" s="517">
        <v>1862</v>
      </c>
      <c r="F34" s="29"/>
      <c r="G34" s="27"/>
      <c r="H34" s="339">
        <f>SUMIF('(1.2)_Lvl_Resource_'!A:A,C34,'(1.2)_Lvl_Resource_'!M:IM)</f>
        <v>1.4</v>
      </c>
      <c r="I34" s="176"/>
      <c r="J34" s="352">
        <f>E34*H34</f>
        <v>2606.7999999999997</v>
      </c>
      <c r="K34" s="12"/>
      <c r="M34" s="10"/>
      <c r="N34" s="21" t="s">
        <v>304</v>
      </c>
      <c r="O34" s="26"/>
      <c r="P34" s="517">
        <v>3486</v>
      </c>
      <c r="Q34" s="11"/>
      <c r="R34" s="16"/>
      <c r="S34" s="339">
        <f>SUMIF('(1.2)_Lvl_Resource_'!A:A,N34,'(1.2)_Lvl_Resource_'!M:IM)</f>
        <v>-38.332150081912332</v>
      </c>
      <c r="T34" s="11"/>
      <c r="U34" s="175">
        <f t="shared" si="1"/>
        <v>-133625.87518554638</v>
      </c>
      <c r="V34" s="12"/>
    </row>
    <row r="35" spans="1:22" s="6" customFormat="1">
      <c r="B35" s="10"/>
      <c r="C35" s="21" t="s">
        <v>228</v>
      </c>
      <c r="D35" s="26" t="s">
        <v>14</v>
      </c>
      <c r="E35" s="517">
        <v>1671</v>
      </c>
      <c r="F35" s="29"/>
      <c r="G35" s="27"/>
      <c r="H35" s="339">
        <f>SUMIF('(1.2)_Lvl_Resource_'!A:A,C35,'(1.2)_Lvl_Resource_'!M:IM)</f>
        <v>1.4</v>
      </c>
      <c r="I35" s="176"/>
      <c r="J35" s="352">
        <f t="shared" ref="J35:J36" si="4">E35*H35</f>
        <v>2339.3999999999996</v>
      </c>
      <c r="K35" s="12"/>
      <c r="M35" s="10"/>
      <c r="N35" s="21"/>
      <c r="O35" s="26"/>
      <c r="P35" s="517"/>
      <c r="Q35" s="11"/>
      <c r="R35" s="16"/>
      <c r="S35" s="524"/>
      <c r="T35" s="11"/>
      <c r="U35" s="175"/>
      <c r="V35" s="12"/>
    </row>
    <row r="36" spans="1:22" s="6" customFormat="1">
      <c r="B36" s="415"/>
      <c r="C36" s="21" t="s">
        <v>229</v>
      </c>
      <c r="D36" s="26" t="s">
        <v>14</v>
      </c>
      <c r="E36" s="517">
        <v>1762</v>
      </c>
      <c r="F36" s="29"/>
      <c r="G36" s="27"/>
      <c r="H36" s="339">
        <f>SUMIF('(1.2)_Lvl_Resource_'!A:A,C36,'(1.2)_Lvl_Resource_'!M:IM)</f>
        <v>1.4</v>
      </c>
      <c r="I36" s="176"/>
      <c r="J36" s="352">
        <f t="shared" si="4"/>
        <v>2466.7999999999997</v>
      </c>
      <c r="K36" s="12"/>
      <c r="M36" s="10"/>
      <c r="N36" s="422" t="s">
        <v>19</v>
      </c>
      <c r="O36" s="1"/>
      <c r="P36" s="343">
        <f>+SUM(P13:P34)</f>
        <v>459328</v>
      </c>
      <c r="Q36" s="34"/>
      <c r="R36" s="34"/>
      <c r="S36" s="344"/>
      <c r="T36" s="33"/>
      <c r="U36" s="533">
        <f>+SUM(U13:U34)</f>
        <v>-5926385.247276186</v>
      </c>
      <c r="V36" s="12"/>
    </row>
    <row r="37" spans="1:22" s="6" customFormat="1">
      <c r="B37" s="416"/>
      <c r="C37" s="21" t="s">
        <v>221</v>
      </c>
      <c r="D37" s="26" t="s">
        <v>14</v>
      </c>
      <c r="E37" s="517">
        <v>9714</v>
      </c>
      <c r="F37" s="29"/>
      <c r="G37" s="27"/>
      <c r="H37" s="339">
        <f>SUMIF('(1.2)_Lvl_Resource_'!A:A,C37,'(1.2)_Lvl_Resource_'!M:IM)</f>
        <v>1.5</v>
      </c>
      <c r="I37" s="176"/>
      <c r="J37" s="352">
        <f>+E37*H37</f>
        <v>14571</v>
      </c>
      <c r="K37" s="12"/>
      <c r="M37" s="10"/>
      <c r="N37" s="11"/>
      <c r="O37" s="345"/>
      <c r="P37" s="17"/>
      <c r="Q37" s="28"/>
      <c r="R37" s="28"/>
      <c r="S37" s="346"/>
      <c r="T37" s="176"/>
      <c r="U37" s="347"/>
      <c r="V37" s="12"/>
    </row>
    <row r="38" spans="1:22" s="6" customFormat="1">
      <c r="B38" s="416"/>
      <c r="C38" s="21" t="s">
        <v>222</v>
      </c>
      <c r="D38" s="26" t="s">
        <v>14</v>
      </c>
      <c r="E38" s="517">
        <v>19315</v>
      </c>
      <c r="F38" s="29"/>
      <c r="G38" s="27"/>
      <c r="H38" s="339">
        <f>SUMIF('(1.2)_Lvl_Resource_'!A:A,C38,'(1.2)_Lvl_Resource_'!M:IM)</f>
        <v>1.9</v>
      </c>
      <c r="I38" s="176"/>
      <c r="J38" s="352">
        <f>+E38*H38</f>
        <v>36698.5</v>
      </c>
      <c r="K38" s="12"/>
      <c r="M38" s="10"/>
      <c r="N38" s="414" t="s">
        <v>362</v>
      </c>
      <c r="O38" s="410"/>
      <c r="P38" s="353"/>
      <c r="Q38" s="35"/>
      <c r="R38" s="411"/>
      <c r="S38" s="523"/>
      <c r="T38" s="178"/>
      <c r="U38" s="33"/>
      <c r="V38" s="12"/>
    </row>
    <row r="39" spans="1:22" s="6" customFormat="1">
      <c r="B39" s="416"/>
      <c r="C39" s="21" t="s">
        <v>261</v>
      </c>
      <c r="D39" s="26" t="s">
        <v>14</v>
      </c>
      <c r="E39" s="517">
        <v>75000</v>
      </c>
      <c r="F39" s="29"/>
      <c r="G39" s="27"/>
      <c r="H39" s="873"/>
      <c r="I39" s="176"/>
      <c r="J39" s="874"/>
      <c r="K39" s="12"/>
      <c r="L39" s="239"/>
      <c r="M39" s="10"/>
      <c r="N39" s="21" t="s">
        <v>286</v>
      </c>
      <c r="O39" s="26"/>
      <c r="P39" s="518">
        <v>16104</v>
      </c>
      <c r="Q39" s="35"/>
      <c r="R39" s="411"/>
      <c r="S39" s="339">
        <f>SUMIF('(1.2)_Lvl_Resource_'!A:A,N39,'(1.2)_Lvl_Resource_'!M:IM)</f>
        <v>0</v>
      </c>
      <c r="T39" s="178"/>
      <c r="U39" s="352">
        <f t="shared" ref="U39:U40" si="5">P39*S39</f>
        <v>0</v>
      </c>
      <c r="V39" s="12"/>
    </row>
    <row r="40" spans="1:22" s="6" customFormat="1">
      <c r="B40" s="416"/>
      <c r="C40" s="21" t="s">
        <v>262</v>
      </c>
      <c r="D40" s="26" t="s">
        <v>14</v>
      </c>
      <c r="E40" s="517">
        <v>75000</v>
      </c>
      <c r="F40" s="29"/>
      <c r="G40" s="27"/>
      <c r="H40" s="873"/>
      <c r="I40" s="176"/>
      <c r="J40" s="874"/>
      <c r="K40" s="12"/>
      <c r="M40" s="10"/>
      <c r="N40" s="21" t="s">
        <v>287</v>
      </c>
      <c r="O40" s="341"/>
      <c r="P40" s="518">
        <v>7748</v>
      </c>
      <c r="Q40" s="341"/>
      <c r="R40" s="341"/>
      <c r="S40" s="339">
        <f>SUMIF('(1.2)_Lvl_Resource_'!A:A,N40,'(1.2)_Lvl_Resource_'!M:IM)</f>
        <v>-63.542288348681581</v>
      </c>
      <c r="T40" s="530"/>
      <c r="U40" s="352">
        <f t="shared" si="5"/>
        <v>-492325.65012558491</v>
      </c>
      <c r="V40" s="12"/>
    </row>
    <row r="41" spans="1:22" s="6" customFormat="1">
      <c r="B41" s="415"/>
      <c r="C41" s="21"/>
      <c r="D41" s="26"/>
      <c r="E41" s="834"/>
      <c r="F41" s="29"/>
      <c r="G41" s="27"/>
      <c r="H41" s="524"/>
      <c r="I41" s="176"/>
      <c r="J41" s="24"/>
      <c r="K41" s="12"/>
      <c r="M41" s="10"/>
      <c r="N41" s="422" t="s">
        <v>363</v>
      </c>
      <c r="O41" s="1"/>
      <c r="P41" s="343">
        <f>+SUM(P39:P40)</f>
        <v>23852</v>
      </c>
      <c r="Q41" s="34"/>
      <c r="R41" s="34"/>
      <c r="S41" s="344"/>
      <c r="T41" s="33"/>
      <c r="U41" s="533">
        <f>SUM(U39:U40)</f>
        <v>-492325.65012558491</v>
      </c>
      <c r="V41" s="12"/>
    </row>
    <row r="42" spans="1:22" s="6" customFormat="1">
      <c r="B42" s="10"/>
      <c r="C42" s="423" t="s">
        <v>224</v>
      </c>
      <c r="D42" s="25"/>
      <c r="E42" s="413">
        <f>SUM(E33:E40)</f>
        <v>186035</v>
      </c>
      <c r="F42" s="356"/>
      <c r="G42" s="356"/>
      <c r="H42" s="525"/>
      <c r="I42" s="526"/>
      <c r="J42" s="527">
        <v>316077.90000000002</v>
      </c>
      <c r="K42" s="12"/>
      <c r="M42" s="10"/>
      <c r="N42" s="11"/>
      <c r="O42" s="345"/>
      <c r="P42" s="17"/>
      <c r="Q42" s="28"/>
      <c r="R42" s="28"/>
      <c r="S42" s="346"/>
      <c r="T42" s="176"/>
      <c r="U42" s="347"/>
      <c r="V42" s="12"/>
    </row>
    <row r="43" spans="1:22" s="6" customFormat="1">
      <c r="B43" s="10"/>
      <c r="C43" s="349"/>
      <c r="D43" s="25"/>
      <c r="E43" s="25"/>
      <c r="F43" s="25"/>
      <c r="G43" s="25"/>
      <c r="H43" s="528"/>
      <c r="I43" s="528"/>
      <c r="J43" s="528"/>
      <c r="K43" s="12"/>
      <c r="M43" s="10"/>
      <c r="N43" s="414" t="s">
        <v>220</v>
      </c>
      <c r="O43" s="410"/>
      <c r="P43" s="353"/>
      <c r="Q43" s="35"/>
      <c r="R43" s="411"/>
      <c r="S43" s="523"/>
      <c r="T43" s="178"/>
      <c r="U43" s="33"/>
      <c r="V43" s="12"/>
    </row>
    <row r="44" spans="1:22" s="6" customFormat="1">
      <c r="A44" s="348"/>
      <c r="B44" s="10"/>
      <c r="C44" s="18"/>
      <c r="D44" s="18"/>
      <c r="E44" s="341"/>
      <c r="F44" s="25"/>
      <c r="G44" s="18"/>
      <c r="H44" s="529"/>
      <c r="I44" s="530"/>
      <c r="J44" s="11"/>
      <c r="K44" s="12"/>
      <c r="M44" s="10"/>
      <c r="N44" s="21" t="s">
        <v>226</v>
      </c>
      <c r="O44" s="26" t="s">
        <v>223</v>
      </c>
      <c r="P44" s="518">
        <v>4627</v>
      </c>
      <c r="Q44" s="35"/>
      <c r="R44" s="411"/>
      <c r="S44" s="339">
        <f>SUMIF('(1.2)_Lvl_Resource_'!A:A,N44,'(1.2)_Lvl_Resource_'!M:IM)</f>
        <v>1.4</v>
      </c>
      <c r="T44" s="178"/>
      <c r="U44" s="352">
        <f t="shared" ref="U44:U47" si="6">P44*S44</f>
        <v>6477.7999999999993</v>
      </c>
      <c r="V44" s="12"/>
    </row>
    <row r="45" spans="1:22">
      <c r="A45" s="362"/>
      <c r="B45" s="10"/>
      <c r="C45" s="349" t="s">
        <v>210</v>
      </c>
      <c r="D45" s="11"/>
      <c r="E45" s="29"/>
      <c r="F45" s="40"/>
      <c r="G45" s="29"/>
      <c r="H45" s="531"/>
      <c r="I45" s="176"/>
      <c r="J45" s="180"/>
      <c r="K45" s="12"/>
      <c r="M45" s="10"/>
      <c r="N45" s="21" t="s">
        <v>227</v>
      </c>
      <c r="O45" s="26" t="s">
        <v>14</v>
      </c>
      <c r="P45" s="518">
        <v>4806</v>
      </c>
      <c r="Q45" s="35"/>
      <c r="R45" s="411"/>
      <c r="S45" s="339">
        <f>SUMIF('(1.2)_Lvl_Resource_'!A:A,N45,'(1.2)_Lvl_Resource_'!M:IM)</f>
        <v>1.4</v>
      </c>
      <c r="T45" s="178"/>
      <c r="U45" s="352">
        <f t="shared" si="6"/>
        <v>6728.4</v>
      </c>
      <c r="V45" s="12"/>
    </row>
    <row r="46" spans="1:22">
      <c r="B46" s="10"/>
      <c r="C46" s="21" t="s">
        <v>202</v>
      </c>
      <c r="D46" s="26" t="s">
        <v>403</v>
      </c>
      <c r="E46" s="240">
        <v>192</v>
      </c>
      <c r="F46" s="29"/>
      <c r="G46" s="27"/>
      <c r="H46" s="339">
        <f>SUMIF('(1.2)_Lvl_Resource_'!A:A,C46,'(1.2)_Lvl_Resource_'!M:IM)</f>
        <v>-66.436339352473794</v>
      </c>
      <c r="I46" s="176"/>
      <c r="J46" s="352">
        <f>+E46*H46</f>
        <v>-12755.777155674969</v>
      </c>
      <c r="K46" s="12"/>
      <c r="M46" s="10"/>
      <c r="N46" s="21" t="s">
        <v>228</v>
      </c>
      <c r="O46" s="26" t="s">
        <v>14</v>
      </c>
      <c r="P46" s="518">
        <v>4555</v>
      </c>
      <c r="Q46" s="35"/>
      <c r="R46" s="411"/>
      <c r="S46" s="339">
        <f>SUMIF('(1.2)_Lvl_Resource_'!A:A,N46,'(1.2)_Lvl_Resource_'!M:IM)</f>
        <v>1.4</v>
      </c>
      <c r="T46" s="178"/>
      <c r="U46" s="352">
        <f t="shared" si="6"/>
        <v>6377</v>
      </c>
      <c r="V46" s="12"/>
    </row>
    <row r="47" spans="1:22">
      <c r="B47" s="10"/>
      <c r="C47" s="21" t="s">
        <v>21</v>
      </c>
      <c r="D47" s="26" t="s">
        <v>403</v>
      </c>
      <c r="E47" s="22">
        <v>685</v>
      </c>
      <c r="F47" s="32"/>
      <c r="G47" s="26"/>
      <c r="H47" s="339">
        <f>SUMIF('(1.2)_Lvl_Resource_'!A:A,C47,'(1.2)_Lvl_Resource_'!M:IM)</f>
        <v>-45.230021351870242</v>
      </c>
      <c r="I47" s="176"/>
      <c r="J47" s="352">
        <f t="shared" ref="J47:J48" si="7">+E47*H47</f>
        <v>-30982.564626031115</v>
      </c>
      <c r="K47" s="12"/>
      <c r="M47" s="10"/>
      <c r="N47" s="21" t="s">
        <v>229</v>
      </c>
      <c r="O47" s="26" t="s">
        <v>14</v>
      </c>
      <c r="P47" s="518">
        <v>4725</v>
      </c>
      <c r="Q47" s="35"/>
      <c r="R47" s="411"/>
      <c r="S47" s="339">
        <f>SUMIF('(1.2)_Lvl_Resource_'!A:A,N47,'(1.2)_Lvl_Resource_'!M:IM)</f>
        <v>1.4</v>
      </c>
      <c r="T47" s="178"/>
      <c r="U47" s="352">
        <f t="shared" si="6"/>
        <v>6615</v>
      </c>
      <c r="V47" s="12"/>
    </row>
    <row r="48" spans="1:22">
      <c r="B48" s="10"/>
      <c r="C48" s="21" t="s">
        <v>22</v>
      </c>
      <c r="D48" s="26" t="s">
        <v>403</v>
      </c>
      <c r="E48" s="240">
        <v>61</v>
      </c>
      <c r="F48" s="29"/>
      <c r="G48" s="27"/>
      <c r="H48" s="339">
        <f>SUMIF('(1.2)_Lvl_Resource_'!A:A,C48,'(1.2)_Lvl_Resource_'!M:IM)</f>
        <v>-65.650662425651461</v>
      </c>
      <c r="I48" s="176"/>
      <c r="J48" s="352">
        <f t="shared" si="7"/>
        <v>-4004.6904079647393</v>
      </c>
      <c r="K48" s="12"/>
      <c r="M48" s="10"/>
      <c r="N48" s="21" t="s">
        <v>221</v>
      </c>
      <c r="O48" s="26" t="s">
        <v>14</v>
      </c>
      <c r="P48" s="518">
        <v>27091</v>
      </c>
      <c r="Q48" s="29"/>
      <c r="R48" s="27"/>
      <c r="S48" s="339">
        <f>SUMIF('(1.2)_Lvl_Resource_'!A:A,N48,'(1.2)_Lvl_Resource_'!M:IM)</f>
        <v>1.5</v>
      </c>
      <c r="T48" s="176"/>
      <c r="U48" s="352">
        <f>P48*S48</f>
        <v>40636.5</v>
      </c>
      <c r="V48" s="12"/>
    </row>
    <row r="49" spans="2:22">
      <c r="B49" s="10"/>
      <c r="C49" s="21" t="s">
        <v>20</v>
      </c>
      <c r="D49" s="26" t="s">
        <v>403</v>
      </c>
      <c r="E49" s="359">
        <v>239</v>
      </c>
      <c r="F49" s="29"/>
      <c r="G49" s="23"/>
      <c r="H49" s="339">
        <f>SUMIF('(1.2)_Lvl_Resource_'!A:A,C49,'(1.2)_Lvl_Resource_'!M:IM)</f>
        <v>-40.273516972999651</v>
      </c>
      <c r="I49" s="176"/>
      <c r="J49" s="352">
        <f>+E49*H49</f>
        <v>-9625.3705565469172</v>
      </c>
      <c r="K49" s="12"/>
      <c r="M49" s="10"/>
      <c r="N49" s="21" t="s">
        <v>222</v>
      </c>
      <c r="O49" s="26" t="s">
        <v>14</v>
      </c>
      <c r="P49" s="518">
        <v>48622</v>
      </c>
      <c r="Q49" s="29"/>
      <c r="R49" s="27"/>
      <c r="S49" s="339">
        <f>SUMIF('(1.2)_Lvl_Resource_'!A:A,N49,'(1.2)_Lvl_Resource_'!M:IM)</f>
        <v>1.9</v>
      </c>
      <c r="T49" s="176"/>
      <c r="U49" s="175">
        <f t="shared" ref="U49:U54" si="8">+P49*S49</f>
        <v>92381.8</v>
      </c>
      <c r="V49" s="12"/>
    </row>
    <row r="50" spans="2:22">
      <c r="B50" s="360"/>
      <c r="C50" s="21"/>
      <c r="D50" s="11"/>
      <c r="E50" s="41"/>
      <c r="F50" s="29"/>
      <c r="G50" s="37"/>
      <c r="H50" s="176"/>
      <c r="I50" s="176"/>
      <c r="J50" s="177"/>
      <c r="K50" s="12"/>
      <c r="M50" s="10"/>
      <c r="N50" s="21" t="s">
        <v>278</v>
      </c>
      <c r="O50" s="26"/>
      <c r="P50" s="518">
        <v>10315</v>
      </c>
      <c r="Q50" s="29"/>
      <c r="R50" s="27"/>
      <c r="S50" s="339">
        <f>SUMIF('(1.2)_Lvl_Resource_'!A:A,N50,'(1.2)_Lvl_Resource_'!M:IM)</f>
        <v>-61.068508183530625</v>
      </c>
      <c r="T50" s="176"/>
      <c r="U50" s="175">
        <f t="shared" si="8"/>
        <v>-629921.66191311844</v>
      </c>
      <c r="V50" s="12"/>
    </row>
    <row r="51" spans="2:22">
      <c r="B51" s="361"/>
      <c r="C51" s="422" t="s">
        <v>23</v>
      </c>
      <c r="D51" s="11"/>
      <c r="E51" s="33">
        <f>+SUM(E46:E49)</f>
        <v>1177</v>
      </c>
      <c r="F51" s="28"/>
      <c r="G51" s="28"/>
      <c r="H51" s="176"/>
      <c r="I51" s="176"/>
      <c r="J51" s="181">
        <f>+SUM(J46:J49)</f>
        <v>-57368.402746217733</v>
      </c>
      <c r="K51" s="12"/>
      <c r="M51" s="10"/>
      <c r="N51" s="21" t="s">
        <v>279</v>
      </c>
      <c r="O51" s="26"/>
      <c r="P51" s="518">
        <v>3927</v>
      </c>
      <c r="Q51" s="29"/>
      <c r="R51" s="27"/>
      <c r="S51" s="339">
        <f>SUMIF('(1.2)_Lvl_Resource_'!A:A,N51,'(1.2)_Lvl_Resource_'!M:IM)</f>
        <v>-22.011095141487989</v>
      </c>
      <c r="T51" s="176"/>
      <c r="U51" s="175">
        <f t="shared" si="8"/>
        <v>-86437.57062062333</v>
      </c>
      <c r="V51" s="12"/>
    </row>
    <row r="52" spans="2:22">
      <c r="B52" s="364"/>
      <c r="C52" s="11"/>
      <c r="D52" s="11"/>
      <c r="E52" s="30"/>
      <c r="F52" s="28"/>
      <c r="G52" s="28"/>
      <c r="H52" s="176"/>
      <c r="I52" s="176"/>
      <c r="J52" s="177"/>
      <c r="K52" s="12"/>
      <c r="M52" s="10"/>
      <c r="N52" s="21" t="s">
        <v>280</v>
      </c>
      <c r="O52" s="26"/>
      <c r="P52" s="518">
        <v>3971</v>
      </c>
      <c r="Q52" s="29"/>
      <c r="R52" s="27"/>
      <c r="S52" s="339">
        <f>SUMIF('(1.2)_Lvl_Resource_'!A:A,N52,'(1.2)_Lvl_Resource_'!M:IM)</f>
        <v>-23.877816875748543</v>
      </c>
      <c r="T52" s="176"/>
      <c r="U52" s="175">
        <f t="shared" si="8"/>
        <v>-94818.810813597462</v>
      </c>
      <c r="V52" s="12"/>
    </row>
    <row r="53" spans="2:22">
      <c r="B53" s="365"/>
      <c r="C53" s="425" t="s">
        <v>24</v>
      </c>
      <c r="D53" s="11"/>
      <c r="E53" s="33">
        <f>E29+E42+E51</f>
        <v>607028</v>
      </c>
      <c r="F53" s="28"/>
      <c r="G53" s="28"/>
      <c r="H53" s="176"/>
      <c r="I53" s="176"/>
      <c r="J53" s="179">
        <f>+J29+J42+J51</f>
        <v>4625799.0290057464</v>
      </c>
      <c r="K53" s="12"/>
      <c r="M53" s="10"/>
      <c r="N53" s="21" t="s">
        <v>281</v>
      </c>
      <c r="O53" s="26"/>
      <c r="P53" s="518">
        <v>3291</v>
      </c>
      <c r="Q53" s="29"/>
      <c r="R53" s="27"/>
      <c r="S53" s="339">
        <f>SUMIF('(1.2)_Lvl_Resource_'!A:A,N53,'(1.2)_Lvl_Resource_'!M:IM)</f>
        <v>-23.525723259751</v>
      </c>
      <c r="T53" s="176"/>
      <c r="U53" s="175">
        <f t="shared" si="8"/>
        <v>-77423.155247840536</v>
      </c>
      <c r="V53" s="12"/>
    </row>
    <row r="54" spans="2:22">
      <c r="B54" s="364"/>
      <c r="C54" s="11"/>
      <c r="D54" s="11"/>
      <c r="E54" s="28"/>
      <c r="F54" s="28"/>
      <c r="G54" s="28"/>
      <c r="H54" s="176"/>
      <c r="I54" s="176"/>
      <c r="J54" s="180"/>
      <c r="K54" s="12"/>
      <c r="M54" s="10"/>
      <c r="N54" s="21" t="s">
        <v>282</v>
      </c>
      <c r="O54" s="26"/>
      <c r="P54" s="518">
        <v>14764</v>
      </c>
      <c r="Q54" s="29"/>
      <c r="R54" s="27"/>
      <c r="S54" s="339">
        <f>SUMIF('(1.2)_Lvl_Resource_'!A:A,N54,'(1.2)_Lvl_Resource_'!M:IM)</f>
        <v>-45.766488860629515</v>
      </c>
      <c r="T54" s="176"/>
      <c r="U54" s="175">
        <f t="shared" si="8"/>
        <v>-675696.44153833413</v>
      </c>
      <c r="V54" s="12"/>
    </row>
    <row r="55" spans="2:22">
      <c r="B55" s="364"/>
      <c r="C55" s="1" t="s">
        <v>25</v>
      </c>
      <c r="D55" s="1"/>
      <c r="E55" s="34"/>
      <c r="F55" s="34"/>
      <c r="G55" s="34"/>
      <c r="H55" s="178"/>
      <c r="I55" s="178"/>
      <c r="J55" s="532">
        <v>330209153</v>
      </c>
      <c r="K55" s="12"/>
      <c r="M55" s="10"/>
      <c r="N55" s="423" t="s">
        <v>224</v>
      </c>
      <c r="O55" s="18"/>
      <c r="P55" s="421">
        <f>SUM(P44:P54)</f>
        <v>130694</v>
      </c>
      <c r="Q55" s="350"/>
      <c r="R55" s="350"/>
      <c r="S55" s="534"/>
      <c r="T55" s="535"/>
      <c r="U55" s="527">
        <f>SUM(U44:U54)</f>
        <v>-1405081.1401335138</v>
      </c>
      <c r="V55" s="12"/>
    </row>
    <row r="56" spans="2:22">
      <c r="B56" s="364"/>
      <c r="C56" s="1"/>
      <c r="D56" s="1"/>
      <c r="E56" s="34"/>
      <c r="F56" s="34"/>
      <c r="G56" s="34"/>
      <c r="H56" s="178"/>
      <c r="I56" s="178"/>
      <c r="J56" s="179"/>
      <c r="K56" s="366"/>
      <c r="M56" s="10"/>
      <c r="N56" s="11"/>
      <c r="O56" s="11"/>
      <c r="P56" s="11"/>
      <c r="Q56" s="11"/>
      <c r="R56" s="11"/>
      <c r="S56" s="11"/>
      <c r="T56" s="11"/>
      <c r="U56" s="11"/>
      <c r="V56" s="12"/>
    </row>
    <row r="57" spans="2:22">
      <c r="B57" s="364"/>
      <c r="C57" s="1" t="s">
        <v>4</v>
      </c>
      <c r="D57" s="1"/>
      <c r="E57" s="34"/>
      <c r="F57" s="34"/>
      <c r="G57" s="34"/>
      <c r="H57" s="178"/>
      <c r="I57" s="178"/>
      <c r="J57" s="358">
        <f>+J53/J55</f>
        <v>1.4008694147268977E-2</v>
      </c>
      <c r="K57" s="366"/>
      <c r="L57" s="244"/>
      <c r="M57" s="10"/>
      <c r="N57" s="1" t="s">
        <v>210</v>
      </c>
      <c r="O57" s="11"/>
      <c r="P57" s="11"/>
      <c r="Q57" s="28"/>
      <c r="R57" s="28"/>
      <c r="S57" s="351"/>
      <c r="T57" s="176"/>
      <c r="U57" s="347"/>
      <c r="V57" s="12"/>
    </row>
    <row r="58" spans="2:22">
      <c r="B58" s="364"/>
      <c r="C58" s="1"/>
      <c r="D58" s="1"/>
      <c r="E58" s="34"/>
      <c r="F58" s="34"/>
      <c r="G58" s="34"/>
      <c r="H58" s="178"/>
      <c r="I58" s="178"/>
      <c r="J58" s="358"/>
      <c r="K58" s="366"/>
      <c r="L58" s="244"/>
      <c r="M58" s="10"/>
      <c r="N58" s="21" t="s">
        <v>202</v>
      </c>
      <c r="O58" s="39"/>
      <c r="P58" s="519">
        <v>191</v>
      </c>
      <c r="Q58" s="28"/>
      <c r="R58" s="28"/>
      <c r="S58" s="339">
        <f>SUMIF('(1.2)_Lvl_Resource_'!A:A,N58,'(1.2)_Lvl_Resource_'!M:IM)</f>
        <v>-66.436339352473794</v>
      </c>
      <c r="T58" s="176"/>
      <c r="U58" s="352">
        <f>+P58*S58</f>
        <v>-12689.340816322494</v>
      </c>
      <c r="V58" s="12"/>
    </row>
    <row r="59" spans="2:22">
      <c r="B59" s="364"/>
      <c r="C59" s="174" t="s">
        <v>211</v>
      </c>
      <c r="D59" s="11"/>
      <c r="E59" s="28"/>
      <c r="F59" s="28"/>
      <c r="G59" s="28"/>
      <c r="H59" s="176"/>
      <c r="I59" s="176"/>
      <c r="J59" s="180"/>
      <c r="K59" s="366"/>
      <c r="L59" s="244"/>
      <c r="M59" s="10"/>
      <c r="N59" s="21" t="s">
        <v>21</v>
      </c>
      <c r="O59" s="38"/>
      <c r="P59" s="520">
        <v>1175</v>
      </c>
      <c r="Q59" s="28"/>
      <c r="R59" s="28"/>
      <c r="S59" s="339">
        <f>SUMIF('(1.2)_Lvl_Resource_'!A:A,N59,'(1.2)_Lvl_Resource_'!M:IM)</f>
        <v>-45.230021351870242</v>
      </c>
      <c r="T59" s="176"/>
      <c r="U59" s="352">
        <f>+P59*S59</f>
        <v>-53145.275088447532</v>
      </c>
      <c r="V59" s="12"/>
    </row>
    <row r="60" spans="2:22">
      <c r="B60" s="364"/>
      <c r="C60" s="174" t="s">
        <v>218</v>
      </c>
      <c r="D60" s="11"/>
      <c r="E60" s="28"/>
      <c r="F60" s="28"/>
      <c r="G60" s="28"/>
      <c r="H60" s="176"/>
      <c r="I60" s="176"/>
      <c r="J60" s="180"/>
      <c r="K60" s="366"/>
      <c r="L60" s="244"/>
      <c r="M60" s="10"/>
      <c r="N60" s="21" t="s">
        <v>22</v>
      </c>
      <c r="O60" s="11"/>
      <c r="P60" s="520">
        <v>107</v>
      </c>
      <c r="Q60" s="28"/>
      <c r="R60" s="28"/>
      <c r="S60" s="339">
        <f>SUMIF('(1.2)_Lvl_Resource_'!A:A,N60,'(1.2)_Lvl_Resource_'!M:IM)</f>
        <v>-65.650662425651461</v>
      </c>
      <c r="T60" s="176"/>
      <c r="U60" s="352">
        <f>+P60*S60</f>
        <v>-7024.6208795447064</v>
      </c>
      <c r="V60" s="12"/>
    </row>
    <row r="61" spans="2:22">
      <c r="B61" s="838"/>
      <c r="C61" s="174" t="s">
        <v>402</v>
      </c>
      <c r="D61" s="11"/>
      <c r="E61" s="28"/>
      <c r="F61" s="28"/>
      <c r="G61" s="28"/>
      <c r="H61" s="176"/>
      <c r="I61" s="176"/>
      <c r="J61" s="180"/>
      <c r="K61" s="362"/>
      <c r="L61" s="244"/>
      <c r="M61" s="10"/>
      <c r="N61" s="21" t="s">
        <v>20</v>
      </c>
      <c r="O61" s="11"/>
      <c r="P61" s="520">
        <v>294</v>
      </c>
      <c r="Q61" s="28"/>
      <c r="R61" s="28"/>
      <c r="S61" s="339">
        <f>SUMIF('(1.2)_Lvl_Resource_'!A:A,N61,'(1.2)_Lvl_Resource_'!M:IM)</f>
        <v>-40.273516972999651</v>
      </c>
      <c r="T61" s="176"/>
      <c r="U61" s="352">
        <f t="shared" ref="U61:U62" si="9">+P61*S61</f>
        <v>-11840.413990061897</v>
      </c>
      <c r="V61" s="12"/>
    </row>
    <row r="62" spans="2:22">
      <c r="B62" s="419"/>
      <c r="C62" s="420"/>
      <c r="D62" s="43"/>
      <c r="E62" s="30"/>
      <c r="F62" s="30"/>
      <c r="G62" s="30"/>
      <c r="H62" s="417"/>
      <c r="I62" s="417"/>
      <c r="J62" s="177"/>
      <c r="K62" s="363"/>
      <c r="L62" s="244"/>
      <c r="M62" s="10"/>
      <c r="N62" s="21" t="s">
        <v>283</v>
      </c>
      <c r="O62" s="6"/>
      <c r="P62" s="520">
        <v>90</v>
      </c>
      <c r="Q62" s="36"/>
      <c r="R62" s="28"/>
      <c r="S62" s="339">
        <f>SUMIF('(1.2)_Lvl_Resource_'!A:A,N62,'(1.2)_Lvl_Resource_'!M:IM)</f>
        <v>-19.338350113536656</v>
      </c>
      <c r="T62" s="176"/>
      <c r="U62" s="840">
        <f t="shared" si="9"/>
        <v>-1740.4515102182991</v>
      </c>
      <c r="V62" s="12"/>
    </row>
    <row r="63" spans="2:22">
      <c r="M63" s="10"/>
      <c r="N63" s="21"/>
      <c r="O63" s="11"/>
      <c r="P63" s="41"/>
      <c r="Q63" s="28"/>
      <c r="R63" s="28"/>
      <c r="S63" s="351"/>
      <c r="T63" s="176"/>
      <c r="U63" s="354"/>
      <c r="V63" s="12"/>
    </row>
    <row r="64" spans="2:22">
      <c r="M64" s="10"/>
      <c r="N64" s="422" t="s">
        <v>23</v>
      </c>
      <c r="O64" s="11"/>
      <c r="P64" s="355">
        <f>+SUM(P58:P62)</f>
        <v>1857</v>
      </c>
      <c r="Q64" s="28"/>
      <c r="R64" s="28"/>
      <c r="S64" s="176"/>
      <c r="T64" s="176"/>
      <c r="U64" s="179">
        <f>+SUM(U58:U63)</f>
        <v>-86440.102284594905</v>
      </c>
      <c r="V64" s="12"/>
    </row>
    <row r="65" spans="13:22">
      <c r="M65" s="10"/>
      <c r="N65" s="11"/>
      <c r="O65" s="11"/>
      <c r="P65" s="41"/>
      <c r="Q65" s="28"/>
      <c r="R65" s="28"/>
      <c r="S65" s="176"/>
      <c r="T65" s="176"/>
      <c r="U65" s="177"/>
      <c r="V65" s="12"/>
    </row>
    <row r="66" spans="13:22">
      <c r="M66" s="10"/>
      <c r="N66" s="422" t="s">
        <v>24</v>
      </c>
      <c r="O66" s="11"/>
      <c r="P66" s="355">
        <f>P36+P55+P41+P64</f>
        <v>615731</v>
      </c>
      <c r="Q66" s="28"/>
      <c r="R66" s="28"/>
      <c r="S66" s="176"/>
      <c r="T66" s="176"/>
      <c r="U66" s="179">
        <f>U36+U41+U55+U64</f>
        <v>-7910232.1398198791</v>
      </c>
      <c r="V66" s="12"/>
    </row>
    <row r="67" spans="13:22">
      <c r="M67" s="10"/>
      <c r="N67" s="11"/>
      <c r="O67" s="11"/>
      <c r="P67" s="31"/>
      <c r="Q67" s="28"/>
      <c r="R67" s="28"/>
      <c r="S67" s="176"/>
      <c r="T67" s="176"/>
      <c r="U67" s="180"/>
      <c r="V67" s="12"/>
    </row>
    <row r="68" spans="13:22">
      <c r="M68" s="10"/>
      <c r="N68" s="1" t="s">
        <v>25</v>
      </c>
      <c r="O68" s="1"/>
      <c r="P68" s="182"/>
      <c r="Q68" s="34"/>
      <c r="R68" s="34"/>
      <c r="S68" s="178"/>
      <c r="T68" s="178"/>
      <c r="U68" s="179">
        <v>366359248</v>
      </c>
      <c r="V68" s="12"/>
    </row>
    <row r="69" spans="13:22">
      <c r="M69" s="10"/>
      <c r="N69" s="1"/>
      <c r="O69" s="1"/>
      <c r="P69" s="34"/>
      <c r="Q69" s="34"/>
      <c r="R69" s="34"/>
      <c r="S69" s="178"/>
      <c r="T69" s="178"/>
      <c r="U69" s="179"/>
      <c r="V69" s="12"/>
    </row>
    <row r="70" spans="13:22">
      <c r="M70" s="10"/>
      <c r="N70" s="1" t="s">
        <v>4</v>
      </c>
      <c r="O70" s="1"/>
      <c r="P70" s="34"/>
      <c r="Q70" s="34"/>
      <c r="R70" s="34"/>
      <c r="S70" s="178"/>
      <c r="T70" s="178"/>
      <c r="U70" s="358">
        <f>+U66/U68</f>
        <v>-2.1591462977945296E-2</v>
      </c>
      <c r="V70" s="12"/>
    </row>
    <row r="71" spans="13:22">
      <c r="M71" s="10"/>
      <c r="N71" s="1"/>
      <c r="O71" s="1"/>
      <c r="P71" s="34"/>
      <c r="Q71" s="34"/>
      <c r="R71" s="34"/>
      <c r="S71" s="178"/>
      <c r="T71" s="178"/>
      <c r="U71" s="358"/>
      <c r="V71" s="12"/>
    </row>
    <row r="72" spans="13:22">
      <c r="M72" s="10"/>
      <c r="N72" s="174" t="s">
        <v>211</v>
      </c>
      <c r="O72" s="11"/>
      <c r="P72" s="28"/>
      <c r="Q72" s="28"/>
      <c r="R72" s="28"/>
      <c r="S72" s="176"/>
      <c r="T72" s="176"/>
      <c r="U72" s="180"/>
      <c r="V72" s="12"/>
    </row>
    <row r="73" spans="13:22">
      <c r="M73" s="10"/>
      <c r="N73" s="174"/>
      <c r="P73" s="429"/>
      <c r="Q73" s="429"/>
      <c r="R73" s="429"/>
      <c r="S73" s="429"/>
      <c r="T73" s="429"/>
      <c r="U73" s="429"/>
      <c r="V73" s="12"/>
    </row>
    <row r="74" spans="13:22">
      <c r="M74" s="42"/>
      <c r="N74" s="420"/>
      <c r="O74" s="43"/>
      <c r="P74" s="30"/>
      <c r="Q74" s="30"/>
      <c r="R74" s="30"/>
      <c r="S74" s="417"/>
      <c r="T74" s="417"/>
      <c r="U74" s="177"/>
      <c r="V74" s="44"/>
    </row>
  </sheetData>
  <sortState xmlns:xlrd2="http://schemas.microsoft.com/office/spreadsheetml/2017/richdata2" ref="W13:W22">
    <sortCondition ref="W13"/>
  </sortState>
  <pageMargins left="0.25" right="0.25" top="0.25" bottom="0.75" header="0.3" footer="0.3"/>
  <pageSetup scale="8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549E6-3D79-4155-A685-947C30E450E7}">
  <sheetPr codeName="Sheet24">
    <tabColor theme="4" tint="0.59999389629810485"/>
    <pageSetUpPr fitToPage="1"/>
  </sheetPr>
  <dimension ref="A1:BL99"/>
  <sheetViews>
    <sheetView topLeftCell="A62" zoomScale="85" zoomScaleNormal="85" workbookViewId="0">
      <selection activeCell="O68" sqref="O68"/>
    </sheetView>
  </sheetViews>
  <sheetFormatPr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0" bestFit="1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3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64" s="550" customFormat="1">
      <c r="A1" s="550" t="s">
        <v>0</v>
      </c>
    </row>
    <row r="2" spans="1:64" s="550" customFormat="1">
      <c r="A2" s="550" t="s">
        <v>144</v>
      </c>
    </row>
    <row r="3" spans="1:64" s="550" customFormat="1">
      <c r="A3" s="550" t="s">
        <v>1</v>
      </c>
    </row>
    <row r="4" spans="1:64" s="550" customFormat="1"/>
    <row r="5" spans="1:64" s="550" customFormat="1"/>
    <row r="8" spans="1:64">
      <c r="B8" s="551"/>
      <c r="C8" s="552" t="s">
        <v>96</v>
      </c>
      <c r="D8" s="552"/>
      <c r="E8" s="552"/>
      <c r="F8" s="553"/>
      <c r="G8" s="552"/>
      <c r="H8" s="554"/>
      <c r="AB8" s="555" t="s">
        <v>97</v>
      </c>
      <c r="AC8" s="556"/>
      <c r="AD8" s="556"/>
      <c r="AE8" s="556"/>
      <c r="AF8" s="556"/>
      <c r="AG8" s="556"/>
      <c r="AH8" s="556"/>
      <c r="AI8" s="556"/>
      <c r="AJ8" s="556"/>
      <c r="AK8" s="557"/>
      <c r="AN8" s="470" t="s">
        <v>97</v>
      </c>
      <c r="AO8" s="471"/>
      <c r="AP8" s="471"/>
      <c r="AQ8" s="471"/>
      <c r="AR8" s="471"/>
      <c r="AS8" s="471"/>
      <c r="AT8" s="471"/>
      <c r="AU8" s="471"/>
      <c r="AV8" s="471"/>
      <c r="AW8" s="472"/>
      <c r="AZ8" s="555" t="s">
        <v>98</v>
      </c>
      <c r="BA8" s="556"/>
      <c r="BB8" s="556"/>
      <c r="BC8" s="556"/>
      <c r="BD8" s="556"/>
      <c r="BE8" s="557"/>
      <c r="BG8" s="470" t="s">
        <v>98</v>
      </c>
      <c r="BH8" s="471"/>
      <c r="BI8" s="471"/>
      <c r="BJ8" s="471"/>
      <c r="BK8" s="471"/>
      <c r="BL8" s="472"/>
    </row>
    <row r="9" spans="1:64" ht="12">
      <c r="B9" s="558"/>
      <c r="C9" s="559"/>
      <c r="D9" s="559"/>
      <c r="E9" s="559"/>
      <c r="F9" s="559"/>
      <c r="G9" s="559"/>
      <c r="H9" s="560"/>
      <c r="J9" s="5"/>
      <c r="AB9" s="561"/>
      <c r="AC9" s="562"/>
      <c r="AD9" s="562"/>
      <c r="AE9" s="562"/>
      <c r="AF9" s="563"/>
      <c r="AG9" s="562"/>
      <c r="AH9" s="562"/>
      <c r="AI9" s="562"/>
      <c r="AJ9" s="564"/>
      <c r="AK9" s="565"/>
      <c r="AN9" s="629"/>
      <c r="AO9" s="630"/>
      <c r="AP9" s="630"/>
      <c r="AQ9" s="630"/>
      <c r="AR9" s="631"/>
      <c r="AS9" s="630"/>
      <c r="AT9" s="630"/>
      <c r="AU9" s="630"/>
      <c r="AV9" s="632"/>
      <c r="AW9" s="633"/>
      <c r="AZ9" s="561"/>
      <c r="BA9" s="562"/>
      <c r="BB9" s="562"/>
      <c r="BC9" s="562"/>
      <c r="BD9" s="563"/>
      <c r="BE9" s="566"/>
      <c r="BG9" s="629"/>
      <c r="BH9" s="630"/>
      <c r="BI9" s="630"/>
      <c r="BJ9" s="630"/>
      <c r="BK9" s="631"/>
      <c r="BL9" s="634"/>
    </row>
    <row r="10" spans="1:64" ht="12">
      <c r="B10" s="567"/>
      <c r="C10" s="550" t="s">
        <v>99</v>
      </c>
      <c r="D10" s="550"/>
      <c r="E10" s="550"/>
      <c r="F10" s="550"/>
      <c r="G10" s="568" t="s">
        <v>13</v>
      </c>
      <c r="H10" s="569"/>
      <c r="I10" s="635" t="s">
        <v>235</v>
      </c>
      <c r="AB10" s="570"/>
      <c r="AC10" s="571"/>
      <c r="AD10" s="571"/>
      <c r="AE10" s="571"/>
      <c r="AF10" s="549"/>
      <c r="AG10" s="572"/>
      <c r="AH10" s="573"/>
      <c r="AI10" s="574"/>
      <c r="AK10" s="575"/>
      <c r="AN10" s="473" t="s">
        <v>239</v>
      </c>
      <c r="AO10" s="636"/>
      <c r="AP10" s="636"/>
      <c r="AQ10" s="636"/>
      <c r="AR10" s="637"/>
      <c r="AS10" s="638"/>
      <c r="AT10" s="639"/>
      <c r="AU10" s="640"/>
      <c r="AV10" s="641"/>
      <c r="AW10" s="642"/>
      <c r="AZ10" s="570"/>
      <c r="BA10" s="571"/>
      <c r="BB10" s="571"/>
      <c r="BC10" s="571"/>
      <c r="BD10" s="549"/>
      <c r="BE10" s="576"/>
      <c r="BG10" s="473" t="s">
        <v>239</v>
      </c>
      <c r="BH10" s="636"/>
      <c r="BI10" s="636"/>
      <c r="BJ10" s="636"/>
      <c r="BK10" s="637"/>
      <c r="BL10" s="483"/>
    </row>
    <row r="11" spans="1:64" ht="12">
      <c r="B11" s="567"/>
      <c r="C11" s="550" t="s">
        <v>32</v>
      </c>
      <c r="D11" s="550"/>
      <c r="E11" s="550"/>
      <c r="F11" s="550"/>
      <c r="G11" s="568">
        <v>100.5</v>
      </c>
      <c r="H11" s="569"/>
      <c r="I11" s="643">
        <v>100.5</v>
      </c>
      <c r="AB11" s="570" t="s">
        <v>100</v>
      </c>
      <c r="AC11" s="571"/>
      <c r="AD11" s="571"/>
      <c r="AE11" s="571"/>
      <c r="AF11" s="644">
        <f>+G11*(G12/AJ16)</f>
        <v>71.617618009583211</v>
      </c>
      <c r="AG11" s="574"/>
      <c r="AH11" s="571" t="s">
        <v>101</v>
      </c>
      <c r="AI11" s="549"/>
      <c r="AJ11" s="144">
        <v>7.9126910299003335</v>
      </c>
      <c r="AK11" s="575"/>
      <c r="AN11" s="645" t="s">
        <v>100</v>
      </c>
      <c r="AO11" s="646"/>
      <c r="AP11" s="646"/>
      <c r="AQ11" s="646"/>
      <c r="AR11" s="647">
        <f>+I11*(I12/AV16)</f>
        <v>38.727200100981563</v>
      </c>
      <c r="AS11" s="648"/>
      <c r="AT11" s="646" t="s">
        <v>101</v>
      </c>
      <c r="AU11" s="649"/>
      <c r="AV11" s="481">
        <f>'(2.1)_Proxy Resources'!N29</f>
        <v>19.805241420865066</v>
      </c>
      <c r="AW11" s="575"/>
      <c r="AZ11" s="570" t="s">
        <v>100</v>
      </c>
      <c r="BA11" s="571"/>
      <c r="BB11" s="571"/>
      <c r="BC11" s="571"/>
      <c r="BD11" s="577">
        <f>(AF11*AF13-G11*G19)</f>
        <v>66.927618009583213</v>
      </c>
      <c r="BE11" s="578"/>
      <c r="BG11" s="645" t="s">
        <v>100</v>
      </c>
      <c r="BH11" s="646"/>
      <c r="BI11" s="646"/>
      <c r="BJ11" s="646"/>
      <c r="BK11" s="650">
        <f>(AR11*AR13-I11*I19)</f>
        <v>26.868200100981561</v>
      </c>
      <c r="BL11" s="651"/>
    </row>
    <row r="12" spans="1:64" ht="12">
      <c r="B12" s="567"/>
      <c r="C12" s="550" t="s">
        <v>33</v>
      </c>
      <c r="D12" s="550"/>
      <c r="E12" s="550"/>
      <c r="F12" s="550"/>
      <c r="G12" s="287">
        <v>0.34697866466618793</v>
      </c>
      <c r="H12" s="569"/>
      <c r="I12" s="652">
        <v>0.27084213635021243</v>
      </c>
      <c r="AB12" s="570" t="s">
        <v>33</v>
      </c>
      <c r="AC12" s="571"/>
      <c r="AD12" s="571"/>
      <c r="AE12" s="571"/>
      <c r="AF12" s="579">
        <f>AD73/8760/AF11</f>
        <v>0.4472227402899614</v>
      </c>
      <c r="AG12" s="574"/>
      <c r="AH12" s="562" t="s">
        <v>102</v>
      </c>
      <c r="AI12" s="563"/>
      <c r="AJ12" s="562">
        <v>2006</v>
      </c>
      <c r="AK12" s="575"/>
      <c r="AN12" s="645" t="s">
        <v>33</v>
      </c>
      <c r="AO12" s="646"/>
      <c r="AP12" s="646"/>
      <c r="AQ12" s="646"/>
      <c r="AR12" s="579">
        <f>AD73/8760/AR11</f>
        <v>0.82704216405444975</v>
      </c>
      <c r="AS12" s="648"/>
      <c r="AT12" s="630" t="s">
        <v>102</v>
      </c>
      <c r="AU12" s="631"/>
      <c r="AV12" s="653">
        <v>2016</v>
      </c>
      <c r="AW12" s="575"/>
      <c r="AZ12" s="570"/>
      <c r="BA12" s="571"/>
      <c r="BB12" s="571"/>
      <c r="BC12" s="571"/>
      <c r="BD12" s="579"/>
      <c r="BE12" s="580"/>
      <c r="BG12" s="645"/>
      <c r="BH12" s="646"/>
      <c r="BI12" s="646"/>
      <c r="BJ12" s="646"/>
      <c r="BK12" s="654"/>
      <c r="BL12" s="655"/>
    </row>
    <row r="13" spans="1:64" ht="12">
      <c r="B13" s="567"/>
      <c r="C13" s="550" t="s">
        <v>34</v>
      </c>
      <c r="D13" s="550"/>
      <c r="E13" s="550"/>
      <c r="F13" s="550"/>
      <c r="G13" s="568">
        <v>2006</v>
      </c>
      <c r="H13" s="569"/>
      <c r="I13" s="656">
        <v>2019</v>
      </c>
      <c r="AB13" s="570" t="s">
        <v>103</v>
      </c>
      <c r="AC13" s="571"/>
      <c r="AD13" s="571"/>
      <c r="AE13" s="571"/>
      <c r="AF13" s="581">
        <v>1</v>
      </c>
      <c r="AG13" s="574"/>
      <c r="AH13" s="562" t="s">
        <v>104</v>
      </c>
      <c r="AI13" s="563"/>
      <c r="AJ13" s="144">
        <v>2.2243013100436677</v>
      </c>
      <c r="AK13" s="575"/>
      <c r="AN13" s="645" t="s">
        <v>103</v>
      </c>
      <c r="AO13" s="646"/>
      <c r="AP13" s="646"/>
      <c r="AQ13" s="646"/>
      <c r="AR13" s="657">
        <v>1</v>
      </c>
      <c r="AS13" s="648"/>
      <c r="AT13" s="630" t="s">
        <v>104</v>
      </c>
      <c r="AU13" s="631"/>
      <c r="AV13" s="481">
        <f>'(2.1)_Proxy Resources'!O29</f>
        <v>2.02116486562735</v>
      </c>
      <c r="AW13" s="575"/>
      <c r="AZ13" s="570" t="s">
        <v>103</v>
      </c>
      <c r="BA13" s="571"/>
      <c r="BB13" s="571"/>
      <c r="BC13" s="571"/>
      <c r="BD13" s="581">
        <v>1</v>
      </c>
      <c r="BE13" s="580"/>
      <c r="BG13" s="645" t="s">
        <v>103</v>
      </c>
      <c r="BH13" s="646"/>
      <c r="BI13" s="646"/>
      <c r="BJ13" s="646"/>
      <c r="BK13" s="657">
        <v>1</v>
      </c>
      <c r="BL13" s="655"/>
    </row>
    <row r="14" spans="1:64" ht="12">
      <c r="B14" s="567"/>
      <c r="C14" s="550" t="s">
        <v>35</v>
      </c>
      <c r="D14" s="550"/>
      <c r="E14" s="550"/>
      <c r="F14" s="550"/>
      <c r="G14" s="568">
        <v>25</v>
      </c>
      <c r="H14" s="569"/>
      <c r="I14" s="658">
        <v>31</v>
      </c>
      <c r="AB14" s="570" t="s">
        <v>105</v>
      </c>
      <c r="AC14" s="571"/>
      <c r="AD14" s="571"/>
      <c r="AE14" s="571"/>
      <c r="AF14" s="577">
        <v>7266.0213306432961</v>
      </c>
      <c r="AG14" s="574"/>
      <c r="AH14" s="562"/>
      <c r="AI14" s="563"/>
      <c r="AJ14" s="144"/>
      <c r="AK14" s="575"/>
      <c r="AN14" s="645" t="s">
        <v>105</v>
      </c>
      <c r="AO14" s="646"/>
      <c r="AP14" s="646"/>
      <c r="AQ14" s="646"/>
      <c r="AR14" s="659">
        <f>'(2.1)_Proxy Resources'!H29</f>
        <v>6414.883554173548</v>
      </c>
      <c r="AS14" s="648"/>
      <c r="AT14" s="630"/>
      <c r="AU14" s="631"/>
      <c r="AV14" s="481"/>
      <c r="AW14" s="575"/>
      <c r="AZ14" s="570" t="s">
        <v>106</v>
      </c>
      <c r="BA14" s="571"/>
      <c r="BB14" s="571"/>
      <c r="BC14" s="571"/>
      <c r="BD14" s="150">
        <v>454</v>
      </c>
      <c r="BE14" s="580"/>
      <c r="BG14" s="645" t="s">
        <v>241</v>
      </c>
      <c r="BH14" s="646"/>
      <c r="BI14" s="646"/>
      <c r="BJ14" s="646"/>
      <c r="BK14" s="482">
        <f>'(2.1)_Proxy Resources'!J30</f>
        <v>702</v>
      </c>
      <c r="BL14" s="655"/>
    </row>
    <row r="15" spans="1:64" ht="12">
      <c r="A15" t="s">
        <v>140</v>
      </c>
      <c r="B15" s="567"/>
      <c r="C15" s="550" t="s">
        <v>108</v>
      </c>
      <c r="D15" s="550"/>
      <c r="E15" s="550"/>
      <c r="F15" s="550"/>
      <c r="G15" s="582">
        <v>187.53573564552991</v>
      </c>
      <c r="H15" s="569"/>
      <c r="I15" s="467"/>
      <c r="AB15" s="570" t="s">
        <v>106</v>
      </c>
      <c r="AC15" s="571"/>
      <c r="AD15" s="571"/>
      <c r="AE15" s="571"/>
      <c r="AF15" s="150">
        <v>651.09966777408636</v>
      </c>
      <c r="AG15" s="574"/>
      <c r="AH15" s="562" t="s">
        <v>142</v>
      </c>
      <c r="AI15" s="563"/>
      <c r="AJ15" s="144">
        <v>2.302423580786026</v>
      </c>
      <c r="AK15" s="575"/>
      <c r="AN15" s="645" t="s">
        <v>240</v>
      </c>
      <c r="AO15" s="646"/>
      <c r="AP15" s="646"/>
      <c r="AQ15" s="646"/>
      <c r="AR15" s="482">
        <f>'(2.1)_Proxy Resources'!J29</f>
        <v>1362.6215812395926</v>
      </c>
      <c r="AS15" s="648"/>
      <c r="AT15" s="630" t="s">
        <v>142</v>
      </c>
      <c r="AU15" s="631"/>
      <c r="AV15" s="481"/>
      <c r="AW15" s="575"/>
      <c r="AZ15" s="570" t="s">
        <v>109</v>
      </c>
      <c r="BA15" s="571"/>
      <c r="BB15" s="571"/>
      <c r="BC15" s="571"/>
      <c r="BD15" s="583">
        <v>8.3299999999999999E-2</v>
      </c>
      <c r="BE15" s="580"/>
      <c r="BG15" s="645" t="s">
        <v>109</v>
      </c>
      <c r="BH15" s="646"/>
      <c r="BI15" s="646"/>
      <c r="BJ15" s="646"/>
      <c r="BK15" s="660">
        <f>'(2.1)_Proxy Resources'!K30</f>
        <v>7.3700000000000002E-2</v>
      </c>
      <c r="BL15" s="655"/>
    </row>
    <row r="16" spans="1:64" ht="12">
      <c r="A16" t="s">
        <v>140</v>
      </c>
      <c r="B16" s="567"/>
      <c r="C16" s="550" t="s">
        <v>110</v>
      </c>
      <c r="D16" s="550"/>
      <c r="E16" s="550"/>
      <c r="F16" s="550"/>
      <c r="G16" s="582">
        <v>12.630108405506199</v>
      </c>
      <c r="H16" s="569"/>
      <c r="AB16" s="570" t="s">
        <v>109</v>
      </c>
      <c r="AC16" s="571"/>
      <c r="AD16" s="571"/>
      <c r="AE16" s="571"/>
      <c r="AF16" s="583">
        <v>8.6199999999999999E-2</v>
      </c>
      <c r="AG16" s="574"/>
      <c r="AH16" s="562" t="s">
        <v>111</v>
      </c>
      <c r="AI16" s="549"/>
      <c r="AJ16" s="584">
        <v>0.48691029900332239</v>
      </c>
      <c r="AK16" s="575"/>
      <c r="AN16" s="645" t="s">
        <v>109</v>
      </c>
      <c r="AO16" s="646"/>
      <c r="AP16" s="646"/>
      <c r="AQ16" s="646"/>
      <c r="AR16" s="660">
        <f>'(2.1)_Proxy Resources'!K28</f>
        <v>7.2562879502455491E-2</v>
      </c>
      <c r="AS16" s="648"/>
      <c r="AT16" s="630" t="s">
        <v>111</v>
      </c>
      <c r="AU16" s="649"/>
      <c r="AV16" s="661">
        <f>'(2.1)_Proxy Resources'!D29</f>
        <v>0.70285573530285894</v>
      </c>
      <c r="AW16" s="575"/>
      <c r="AZ16" s="570" t="s">
        <v>101</v>
      </c>
      <c r="BA16" s="549"/>
      <c r="BB16" s="144">
        <v>5.75</v>
      </c>
      <c r="BE16" s="578"/>
      <c r="BG16" s="645" t="s">
        <v>101</v>
      </c>
      <c r="BH16" s="649"/>
      <c r="BI16" s="481">
        <f>'(2.1)_Proxy Resources'!L30</f>
        <v>15.97</v>
      </c>
      <c r="BL16" s="651"/>
    </row>
    <row r="17" spans="1:64" ht="12">
      <c r="A17" t="s">
        <v>140</v>
      </c>
      <c r="B17" s="567"/>
      <c r="C17" s="550" t="s">
        <v>112</v>
      </c>
      <c r="D17" s="550"/>
      <c r="E17" s="550"/>
      <c r="F17" s="550"/>
      <c r="G17" s="582">
        <v>3.0220510108288803</v>
      </c>
      <c r="H17" s="569"/>
      <c r="AB17" s="585"/>
      <c r="AG17" s="574"/>
      <c r="AI17" s="574"/>
      <c r="AJ17" s="571"/>
      <c r="AK17" s="578"/>
      <c r="AN17" s="585"/>
      <c r="AS17" s="648"/>
      <c r="AU17" s="648"/>
      <c r="AV17" s="646"/>
      <c r="AW17" s="651"/>
      <c r="AZ17" s="561" t="s">
        <v>102</v>
      </c>
      <c r="BA17" s="563"/>
      <c r="BB17" s="562">
        <v>2006</v>
      </c>
      <c r="BE17" s="576"/>
      <c r="BG17" s="629" t="s">
        <v>102</v>
      </c>
      <c r="BH17" s="631"/>
      <c r="BI17" s="653">
        <v>2016</v>
      </c>
      <c r="BL17" s="662"/>
    </row>
    <row r="18" spans="1:64" ht="12">
      <c r="B18" s="567"/>
      <c r="C18" s="550" t="s">
        <v>113</v>
      </c>
      <c r="D18" s="550"/>
      <c r="E18" s="550"/>
      <c r="F18" s="550"/>
      <c r="G18" s="287">
        <v>7.125514275E-2</v>
      </c>
      <c r="H18" s="569"/>
      <c r="I18" s="663">
        <v>6.5699999999999995E-2</v>
      </c>
      <c r="AB18" s="586"/>
      <c r="AC18" s="587"/>
      <c r="AD18" s="587"/>
      <c r="AE18" s="587"/>
      <c r="AF18" s="587"/>
      <c r="AG18" s="587"/>
      <c r="AH18" s="587"/>
      <c r="AI18" s="587"/>
      <c r="AJ18" s="587"/>
      <c r="AK18" s="588"/>
      <c r="AN18" s="664"/>
      <c r="AO18" s="665"/>
      <c r="AP18" s="665"/>
      <c r="AQ18" s="665"/>
      <c r="AR18" s="665"/>
      <c r="AS18" s="665"/>
      <c r="AT18" s="665"/>
      <c r="AU18" s="665"/>
      <c r="AV18" s="665"/>
      <c r="AW18" s="666"/>
      <c r="AZ18" s="586"/>
      <c r="BA18" s="587"/>
      <c r="BB18" s="587"/>
      <c r="BC18" s="587"/>
      <c r="BD18" s="587"/>
      <c r="BE18" s="589"/>
      <c r="BG18" s="664"/>
      <c r="BH18" s="665"/>
      <c r="BI18" s="665"/>
      <c r="BJ18" s="665"/>
      <c r="BK18" s="665"/>
      <c r="BL18" s="667"/>
    </row>
    <row r="19" spans="1:64" ht="12">
      <c r="B19" s="590"/>
      <c r="C19" s="591" t="s">
        <v>103</v>
      </c>
      <c r="D19" s="591"/>
      <c r="E19" s="591"/>
      <c r="F19" s="591"/>
      <c r="G19" s="291">
        <f>14/300</f>
        <v>4.6666666666666669E-2</v>
      </c>
      <c r="H19" s="592"/>
      <c r="I19" s="663">
        <v>0.11799999999999999</v>
      </c>
      <c r="S19" s="613"/>
    </row>
    <row r="20" spans="1:64">
      <c r="B20" s="550"/>
      <c r="C20" s="550"/>
      <c r="D20" s="550"/>
      <c r="E20" s="550"/>
      <c r="F20" s="550"/>
      <c r="G20" t="s">
        <v>114</v>
      </c>
      <c r="H20" s="550"/>
    </row>
    <row r="23" spans="1:64">
      <c r="B23" s="555"/>
      <c r="C23" s="593" t="s">
        <v>115</v>
      </c>
      <c r="D23" s="593"/>
      <c r="E23" s="593"/>
      <c r="F23" s="593"/>
      <c r="G23" s="593"/>
      <c r="H23" s="593"/>
      <c r="I23" s="593"/>
      <c r="J23" s="593"/>
      <c r="K23" s="593"/>
      <c r="L23" s="593"/>
      <c r="M23" s="593"/>
      <c r="N23" s="593"/>
      <c r="O23" s="593"/>
      <c r="P23" s="593"/>
      <c r="Q23" s="593"/>
      <c r="R23" s="593"/>
      <c r="S23" s="593"/>
      <c r="T23" s="593"/>
      <c r="U23" s="593"/>
      <c r="V23" s="593"/>
      <c r="W23" s="593"/>
      <c r="X23" s="593"/>
      <c r="Y23" s="593"/>
      <c r="Z23" s="594"/>
      <c r="AB23" s="555" t="s">
        <v>97</v>
      </c>
      <c r="AC23" s="556"/>
      <c r="AD23" s="556"/>
      <c r="AE23" s="556"/>
      <c r="AF23" s="556"/>
      <c r="AG23" s="556"/>
      <c r="AH23" s="556"/>
      <c r="AI23" s="556"/>
      <c r="AJ23" s="556"/>
      <c r="AK23" s="556"/>
      <c r="AL23" s="556"/>
      <c r="AM23" s="556"/>
      <c r="AN23" s="556"/>
      <c r="AO23" s="556"/>
      <c r="AP23" s="556"/>
      <c r="AQ23" s="556"/>
      <c r="AR23" s="556"/>
      <c r="AS23" s="556"/>
      <c r="AT23" s="556"/>
      <c r="AU23" s="556"/>
      <c r="AV23" s="556"/>
      <c r="AW23" s="556"/>
      <c r="AX23" s="557"/>
      <c r="AZ23" s="555" t="s">
        <v>98</v>
      </c>
      <c r="BA23" s="556"/>
      <c r="BB23" s="556"/>
      <c r="BC23" s="556"/>
      <c r="BD23" s="556"/>
      <c r="BE23" s="556"/>
      <c r="BF23" s="556"/>
      <c r="BG23" s="556"/>
      <c r="BH23" s="557"/>
    </row>
    <row r="24" spans="1:64">
      <c r="B24" s="585"/>
      <c r="G24" s="595"/>
      <c r="I24" s="595"/>
      <c r="K24" s="595"/>
      <c r="O24" s="595"/>
      <c r="Q24" s="595"/>
      <c r="S24" s="595"/>
      <c r="U24" s="595"/>
      <c r="W24" s="595"/>
      <c r="Y24" s="595"/>
      <c r="Z24" s="575"/>
      <c r="AB24" s="585"/>
      <c r="AX24" s="575"/>
      <c r="AZ24" s="585"/>
      <c r="BH24" s="575"/>
    </row>
    <row r="25" spans="1:64" ht="60">
      <c r="B25" s="585"/>
      <c r="E25" s="595"/>
      <c r="G25" s="596" t="s">
        <v>116</v>
      </c>
      <c r="I25" s="596" t="s">
        <v>117</v>
      </c>
      <c r="K25" s="596" t="s">
        <v>118</v>
      </c>
      <c r="M25" s="596" t="s">
        <v>112</v>
      </c>
      <c r="O25" s="596" t="s">
        <v>119</v>
      </c>
      <c r="Q25" s="668" t="s">
        <v>120</v>
      </c>
      <c r="S25" s="596" t="s">
        <v>24</v>
      </c>
      <c r="U25" s="596" t="s">
        <v>121</v>
      </c>
      <c r="W25" s="596" t="s">
        <v>122</v>
      </c>
      <c r="X25" s="5"/>
      <c r="Y25" s="596" t="s">
        <v>122</v>
      </c>
      <c r="Z25" s="575"/>
      <c r="AB25" s="597"/>
      <c r="AC25" s="563"/>
      <c r="AD25" s="598" t="s">
        <v>116</v>
      </c>
      <c r="AF25" s="599" t="s">
        <v>123</v>
      </c>
      <c r="AG25" s="600"/>
      <c r="AH25" s="599" t="s">
        <v>124</v>
      </c>
      <c r="AJ25" s="599" t="s">
        <v>125</v>
      </c>
      <c r="AL25" s="599" t="s">
        <v>126</v>
      </c>
      <c r="AN25" s="599" t="s">
        <v>127</v>
      </c>
      <c r="AP25" s="599" t="s">
        <v>127</v>
      </c>
      <c r="AR25" s="599" t="s">
        <v>142</v>
      </c>
      <c r="AS25" s="599"/>
      <c r="AT25" s="599" t="s">
        <v>128</v>
      </c>
      <c r="AV25" s="599" t="s">
        <v>129</v>
      </c>
      <c r="AX25" s="601" t="s">
        <v>130</v>
      </c>
      <c r="AZ25" s="597"/>
      <c r="BA25" s="563"/>
      <c r="BB25" s="599" t="s">
        <v>123</v>
      </c>
      <c r="BD25" s="599" t="s">
        <v>124</v>
      </c>
      <c r="BF25" s="599" t="s">
        <v>126</v>
      </c>
      <c r="BH25" s="602"/>
    </row>
    <row r="26" spans="1:64" ht="22.5">
      <c r="B26" s="585"/>
      <c r="C26" s="330" t="s">
        <v>131</v>
      </c>
      <c r="E26" s="596" t="s">
        <v>132</v>
      </c>
      <c r="G26" s="595" t="s">
        <v>133</v>
      </c>
      <c r="I26" s="595" t="s">
        <v>134</v>
      </c>
      <c r="K26" s="595" t="str">
        <f>"($/MWH)"</f>
        <v>($/MWH)</v>
      </c>
      <c r="M26" s="595" t="str">
        <f>"($/MWH)"</f>
        <v>($/MWH)</v>
      </c>
      <c r="O26" s="595" t="str">
        <f>"($/MWH)"</f>
        <v>($/MWH)</v>
      </c>
      <c r="Q26" s="595" t="str">
        <f>"($/MWH)"</f>
        <v>($/MWH)</v>
      </c>
      <c r="S26" s="595" t="str">
        <f>"($000)"</f>
        <v>($000)</v>
      </c>
      <c r="U26" s="595" t="str">
        <f>"($000)"</f>
        <v>($000)</v>
      </c>
      <c r="W26" s="595" t="str">
        <f>"($000)"</f>
        <v>($000)</v>
      </c>
      <c r="X26" s="5"/>
      <c r="Y26" s="595" t="s">
        <v>135</v>
      </c>
      <c r="Z26" s="575"/>
      <c r="AB26" s="603" t="s">
        <v>77</v>
      </c>
      <c r="AC26" s="563"/>
      <c r="AD26" t="s">
        <v>133</v>
      </c>
      <c r="AF26" s="600" t="s">
        <v>134</v>
      </c>
      <c r="AG26" s="600"/>
      <c r="AH26" s="600" t="s">
        <v>134</v>
      </c>
      <c r="AJ26" s="600" t="s">
        <v>136</v>
      </c>
      <c r="AL26" s="600" t="s">
        <v>137</v>
      </c>
      <c r="AN26" s="600" t="s">
        <v>138</v>
      </c>
      <c r="AP26" s="600" t="s">
        <v>136</v>
      </c>
      <c r="AR26" s="600" t="s">
        <v>136</v>
      </c>
      <c r="AS26" s="600"/>
      <c r="AT26" s="600" t="s">
        <v>137</v>
      </c>
      <c r="AV26" s="600" t="s">
        <v>137</v>
      </c>
      <c r="AX26" s="604" t="s">
        <v>137</v>
      </c>
      <c r="AZ26" s="603" t="s">
        <v>77</v>
      </c>
      <c r="BA26" s="563"/>
      <c r="BB26" s="600" t="s">
        <v>134</v>
      </c>
      <c r="BD26" s="600" t="s">
        <v>134</v>
      </c>
      <c r="BF26" s="600" t="s">
        <v>137</v>
      </c>
      <c r="BH26" s="604"/>
    </row>
    <row r="27" spans="1:64" ht="12">
      <c r="B27" s="585"/>
      <c r="C27" s="605" t="s">
        <v>36</v>
      </c>
      <c r="E27" s="605" t="s">
        <v>36</v>
      </c>
      <c r="G27" s="605" t="s">
        <v>36</v>
      </c>
      <c r="I27" s="605" t="s">
        <v>36</v>
      </c>
      <c r="K27" s="605" t="s">
        <v>36</v>
      </c>
      <c r="M27" s="605" t="s">
        <v>36</v>
      </c>
      <c r="O27" s="605" t="s">
        <v>36</v>
      </c>
      <c r="Q27" s="605" t="s">
        <v>36</v>
      </c>
      <c r="S27" s="605" t="s">
        <v>36</v>
      </c>
      <c r="U27" s="605" t="s">
        <v>36</v>
      </c>
      <c r="W27" s="605" t="s">
        <v>36</v>
      </c>
      <c r="Y27" s="605" t="s">
        <v>36</v>
      </c>
      <c r="Z27" s="575"/>
      <c r="AB27" s="606" t="s">
        <v>36</v>
      </c>
      <c r="AC27" s="563"/>
      <c r="AD27" s="548" t="s">
        <v>36</v>
      </c>
      <c r="AF27" s="548" t="s">
        <v>36</v>
      </c>
      <c r="AH27" s="548" t="s">
        <v>36</v>
      </c>
      <c r="AJ27" s="548" t="s">
        <v>36</v>
      </c>
      <c r="AL27" s="548" t="s">
        <v>36</v>
      </c>
      <c r="AN27" s="548" t="s">
        <v>36</v>
      </c>
      <c r="AP27" s="548" t="s">
        <v>36</v>
      </c>
      <c r="AR27" s="548" t="s">
        <v>36</v>
      </c>
      <c r="AS27" s="548"/>
      <c r="AT27" s="548"/>
      <c r="AV27" s="548" t="s">
        <v>36</v>
      </c>
      <c r="AX27" s="607" t="s">
        <v>36</v>
      </c>
      <c r="AZ27" s="606" t="s">
        <v>36</v>
      </c>
      <c r="BA27" s="563"/>
      <c r="BB27" s="548" t="s">
        <v>36</v>
      </c>
      <c r="BD27" s="548" t="s">
        <v>36</v>
      </c>
      <c r="BF27" s="548" t="s">
        <v>36</v>
      </c>
      <c r="BH27" s="607"/>
    </row>
    <row r="28" spans="1:64" ht="12">
      <c r="B28" s="585"/>
      <c r="C28">
        <f>+G13</f>
        <v>2006</v>
      </c>
      <c r="E28" s="608">
        <v>3.1E-2</v>
      </c>
      <c r="G28" s="514">
        <f>G29</f>
        <v>305473.07679881854</v>
      </c>
      <c r="I28" s="609">
        <f>$G$15</f>
        <v>187.53573564552991</v>
      </c>
      <c r="J28" s="609"/>
      <c r="K28" s="609">
        <f>$G$16</f>
        <v>12.630108405506199</v>
      </c>
      <c r="L28" s="610"/>
      <c r="M28" s="609">
        <f>$G$17</f>
        <v>3.0220510108288803</v>
      </c>
      <c r="O28" s="611">
        <v>4.9466537342386037</v>
      </c>
      <c r="Q28" s="612">
        <v>-30.620467365028201</v>
      </c>
      <c r="S28" s="514">
        <f>(I28*$G$11*1000+(K28+M28+O28+Q28)*G28)/1000</f>
        <v>15785.995884872487</v>
      </c>
      <c r="U28" s="514">
        <f t="shared" ref="U28:U71" si="0">AX28</f>
        <v>19141.802578211958</v>
      </c>
      <c r="W28" s="514">
        <f t="shared" ref="W28:W71" si="1">S28-U28</f>
        <v>-3355.8066933394712</v>
      </c>
      <c r="Y28" s="613">
        <f>+W28*1000/G28</f>
        <v>-10.985605437004098</v>
      </c>
      <c r="Z28" s="575"/>
      <c r="AB28" s="603">
        <f>$C$28</f>
        <v>2006</v>
      </c>
      <c r="AC28" s="562"/>
      <c r="AD28" s="547">
        <f t="shared" ref="AD28:AD71" si="2">G28</f>
        <v>305473.07679881854</v>
      </c>
      <c r="AF28" s="618">
        <f>$AF$15*$AF$16</f>
        <v>56.124791362126246</v>
      </c>
      <c r="AG28" s="616"/>
      <c r="AH28" s="618">
        <f>$AJ$11</f>
        <v>7.9126910299003335</v>
      </c>
      <c r="AI28" s="616"/>
      <c r="AJ28" s="618">
        <f>$AJ$13</f>
        <v>2.2243013100436677</v>
      </c>
      <c r="AK28" s="616"/>
      <c r="AL28" s="617">
        <f>((AF28+AH28)*$AF$11*1000+AJ28*AD28)/1000</f>
        <v>5265.6761171542521</v>
      </c>
      <c r="AN28" s="614">
        <v>7.2485597127461476</v>
      </c>
      <c r="AO28" s="615"/>
      <c r="AP28" s="614">
        <f>AN28*$AF$14/1000</f>
        <v>52.668189489255148</v>
      </c>
      <c r="AQ28" s="616"/>
      <c r="AR28" s="618">
        <f>$AJ$15</f>
        <v>2.302423580786026</v>
      </c>
      <c r="AS28" s="618"/>
      <c r="AT28" s="617">
        <f t="shared" ref="AT28:AT71" si="3">AL28-BF28</f>
        <v>2349.7602701891287</v>
      </c>
      <c r="AU28" s="616"/>
      <c r="AV28" s="617">
        <f t="shared" ref="AV28:AV71" si="4">(AP28+AR28)*AD28/1000</f>
        <v>16792.042308022828</v>
      </c>
      <c r="AW28" s="619"/>
      <c r="AX28" s="620">
        <f>AT28+AV28</f>
        <v>19141.802578211958</v>
      </c>
      <c r="AZ28" s="603">
        <f>$C$28</f>
        <v>2006</v>
      </c>
      <c r="BA28" s="562"/>
      <c r="BB28" s="618">
        <f>$BD$14*$BD$15</f>
        <v>37.818199999999997</v>
      </c>
      <c r="BD28" s="618">
        <f>$BB$16</f>
        <v>5.75</v>
      </c>
      <c r="BE28" s="616"/>
      <c r="BF28" s="617">
        <f>(BB28+BD28)*$BD$11</f>
        <v>2915.9158469651234</v>
      </c>
      <c r="BG28" s="616"/>
      <c r="BH28" s="621"/>
    </row>
    <row r="29" spans="1:64" ht="12">
      <c r="B29" s="585"/>
      <c r="C29">
        <f>+IF(C28&gt;$G$13+$G$14,XX,C28+1)</f>
        <v>2007</v>
      </c>
      <c r="E29" s="608">
        <v>1.9E-2</v>
      </c>
      <c r="G29" s="514">
        <v>305473.07679881854</v>
      </c>
      <c r="I29" s="612">
        <f>I28*(1+$E29)</f>
        <v>191.09891462279495</v>
      </c>
      <c r="K29" s="612">
        <f>K28*(1+$E29)</f>
        <v>12.870080465210815</v>
      </c>
      <c r="M29" s="612">
        <f>M28*(1+$E29)</f>
        <v>3.0794699800346286</v>
      </c>
      <c r="O29" s="611">
        <v>5.0999999999999996</v>
      </c>
      <c r="Q29" s="612">
        <v>-31.232876712328764</v>
      </c>
      <c r="S29" s="514">
        <f t="shared" ref="S29:S39" si="5">(I29*$G$11*1000+(K29+M29+O29+Q29)*G29)/1000</f>
        <v>16094.708912738723</v>
      </c>
      <c r="U29" s="514">
        <f t="shared" si="0"/>
        <v>20932.347502540681</v>
      </c>
      <c r="W29" s="514">
        <f t="shared" si="1"/>
        <v>-4837.638589801958</v>
      </c>
      <c r="Y29" s="613">
        <f t="shared" ref="Y29:Y71" si="6">+W29*1000/G29</f>
        <v>-15.836546514991163</v>
      </c>
      <c r="Z29" s="575"/>
      <c r="AB29" s="603">
        <f>+IF(AB28&gt;$G$13+$G$14,XX,AB28+1)</f>
        <v>2007</v>
      </c>
      <c r="AC29" s="562"/>
      <c r="AD29" s="547">
        <f t="shared" si="2"/>
        <v>305473.07679881854</v>
      </c>
      <c r="AF29" s="614">
        <f>AF28*(1+$E29)</f>
        <v>57.191162398006639</v>
      </c>
      <c r="AH29" s="614">
        <f>AH28*(1+$E29)</f>
        <v>8.0630321594684382</v>
      </c>
      <c r="AJ29" s="614">
        <f>AJ28*(1+$E29)</f>
        <v>2.2665630349344972</v>
      </c>
      <c r="AL29" s="617">
        <f t="shared" ref="AL29:AL40" si="7">((AF29+AH29)*$AF$11*1000+AJ29*AD29)/1000</f>
        <v>5365.7239633801828</v>
      </c>
      <c r="AN29" s="614">
        <v>8.0291312655031408</v>
      </c>
      <c r="AP29" s="614">
        <f t="shared" ref="AP29:AP40" si="8">AN29*$AF$14/1000</f>
        <v>58.339839041680825</v>
      </c>
      <c r="AR29" s="614">
        <f>AR28*(1+$E29)</f>
        <v>2.3461696288209604</v>
      </c>
      <c r="AS29" s="614"/>
      <c r="AT29" s="617">
        <f t="shared" si="3"/>
        <v>2394.4057153227227</v>
      </c>
      <c r="AV29" s="617">
        <f t="shared" si="4"/>
        <v>18537.941787217958</v>
      </c>
      <c r="AW29" s="619"/>
      <c r="AX29" s="620">
        <f t="shared" ref="AX29:AX71" si="9">AT29+AV29</f>
        <v>20932.347502540681</v>
      </c>
      <c r="AZ29" s="603">
        <f>+IF(AZ28&gt;$G$13+$G$14,XX,AZ28+1)</f>
        <v>2007</v>
      </c>
      <c r="BA29" s="562"/>
      <c r="BB29" s="614">
        <f>BB28*(1+$E29)</f>
        <v>38.536745799999991</v>
      </c>
      <c r="BD29" s="614">
        <f>BD28*(1+$E29)</f>
        <v>5.8592499999999994</v>
      </c>
      <c r="BF29" s="617">
        <f t="shared" ref="BF29:BF40" si="10">(BB29+BD29)*$BD$11</f>
        <v>2971.3182480574601</v>
      </c>
      <c r="BH29" s="622"/>
    </row>
    <row r="30" spans="1:64" ht="12">
      <c r="B30" s="585"/>
      <c r="C30">
        <f>+IF(C29&gt;$G$13+$G$14,XX,C29+1)</f>
        <v>2008</v>
      </c>
      <c r="E30" s="608">
        <v>1.7000000000000001E-2</v>
      </c>
      <c r="G30" s="514">
        <v>306096.90139893163</v>
      </c>
      <c r="I30" s="612">
        <f t="shared" ref="I30:I40" si="11">I29*(1+$E30)</f>
        <v>194.34759617138243</v>
      </c>
      <c r="K30" s="612">
        <f t="shared" ref="K30:K40" si="12">K29*(1+$E30)</f>
        <v>13.088871833119399</v>
      </c>
      <c r="M30" s="612">
        <f t="shared" ref="M30:M71" si="13">M29*(1+$E30)</f>
        <v>3.1318209696952168</v>
      </c>
      <c r="O30" s="611">
        <v>5.1866999999999992</v>
      </c>
      <c r="Q30" s="612">
        <v>-31.857534246575337</v>
      </c>
      <c r="S30" s="514">
        <f t="shared" si="5"/>
        <v>16333.177500108217</v>
      </c>
      <c r="U30" s="514">
        <f t="shared" si="0"/>
        <v>20894.644842978014</v>
      </c>
      <c r="W30" s="514">
        <f t="shared" si="1"/>
        <v>-4561.467342869797</v>
      </c>
      <c r="Y30" s="613">
        <f t="shared" si="6"/>
        <v>-14.902036975947375</v>
      </c>
      <c r="Z30" s="575"/>
      <c r="AB30" s="603">
        <f>+IF(AB29&gt;$G$13+$G$14,XX,AB29+1)</f>
        <v>2008</v>
      </c>
      <c r="AC30" s="562"/>
      <c r="AD30" s="547">
        <f t="shared" si="2"/>
        <v>306096.90139893163</v>
      </c>
      <c r="AF30" s="614">
        <f t="shared" ref="AF30:AF71" si="14">AF29*(1+$E30)</f>
        <v>58.163412158772744</v>
      </c>
      <c r="AH30" s="614">
        <f t="shared" ref="AH30:AH71" si="15">AH29*(1+$E30)</f>
        <v>8.2001037061794015</v>
      </c>
      <c r="AJ30" s="614">
        <f t="shared" ref="AJ30:AJ71" si="16">AJ29*(1+$E30)</f>
        <v>2.3050946065283835</v>
      </c>
      <c r="AL30" s="617">
        <f t="shared" si="7"/>
        <v>5458.3792454787863</v>
      </c>
      <c r="AN30" s="614">
        <v>7.9707205782722266</v>
      </c>
      <c r="AP30" s="614">
        <f t="shared" si="8"/>
        <v>57.915425742323464</v>
      </c>
      <c r="AR30" s="614">
        <f t="shared" ref="AR30:AR71" si="17">AR29*(1+$E30)</f>
        <v>2.3860545125109165</v>
      </c>
      <c r="AS30" s="614"/>
      <c r="AT30" s="617">
        <f t="shared" si="3"/>
        <v>2436.5485872043496</v>
      </c>
      <c r="AV30" s="617">
        <f t="shared" si="4"/>
        <v>18458.096255773664</v>
      </c>
      <c r="AW30" s="619"/>
      <c r="AX30" s="620">
        <f t="shared" si="9"/>
        <v>20894.644842978014</v>
      </c>
      <c r="AZ30" s="603">
        <f>+IF(AZ29&gt;$G$13+$G$14,XX,AZ29+1)</f>
        <v>2008</v>
      </c>
      <c r="BA30" s="562"/>
      <c r="BB30" s="614">
        <f t="shared" ref="BB30:BB71" si="18">BB29*(1+$E30)</f>
        <v>39.191870478599988</v>
      </c>
      <c r="BD30" s="614">
        <f t="shared" ref="BD30:BD71" si="19">BD29*(1+$E30)</f>
        <v>5.9588572499999986</v>
      </c>
      <c r="BF30" s="617">
        <f t="shared" si="10"/>
        <v>3021.8306582744367</v>
      </c>
      <c r="BH30" s="622"/>
    </row>
    <row r="31" spans="1:64" ht="12">
      <c r="B31" s="585"/>
      <c r="C31">
        <f>+IF(C30&gt;$G$13+$G$14,XX,C30+1)</f>
        <v>2009</v>
      </c>
      <c r="E31" s="608">
        <v>1.7000000000000001E-2</v>
      </c>
      <c r="G31" s="514">
        <v>305473.07679881854</v>
      </c>
      <c r="I31" s="612">
        <f t="shared" si="11"/>
        <v>197.65150530629592</v>
      </c>
      <c r="K31" s="612">
        <f t="shared" si="12"/>
        <v>13.311382654282427</v>
      </c>
      <c r="M31" s="612">
        <f t="shared" si="13"/>
        <v>3.185061926180035</v>
      </c>
      <c r="O31" s="611">
        <v>5.2748738999999985</v>
      </c>
      <c r="Q31" s="612">
        <v>-32.494684931506839</v>
      </c>
      <c r="S31" s="514">
        <f t="shared" si="5"/>
        <v>16588.27653984099</v>
      </c>
      <c r="U31" s="514">
        <f t="shared" si="0"/>
        <v>20476.7978363478</v>
      </c>
      <c r="W31" s="514">
        <f t="shared" si="1"/>
        <v>-3888.5212965068094</v>
      </c>
      <c r="Y31" s="613">
        <f t="shared" si="6"/>
        <v>-12.729505779220439</v>
      </c>
      <c r="Z31" s="575"/>
      <c r="AB31" s="603">
        <f>+IF(AB30&gt;$G$13+$G$14,XX,AB30+1)</f>
        <v>2009</v>
      </c>
      <c r="AC31" s="562"/>
      <c r="AD31" s="547">
        <f t="shared" si="2"/>
        <v>305473.07679881854</v>
      </c>
      <c r="AF31" s="614">
        <f t="shared" si="14"/>
        <v>59.152190165471872</v>
      </c>
      <c r="AH31" s="614">
        <f t="shared" si="15"/>
        <v>8.3395054691844503</v>
      </c>
      <c r="AJ31" s="614">
        <f t="shared" si="16"/>
        <v>2.3442812148393659</v>
      </c>
      <c r="AL31" s="617">
        <f t="shared" si="7"/>
        <v>5549.7092723605238</v>
      </c>
      <c r="AN31" s="614">
        <v>7.7758276535043622</v>
      </c>
      <c r="AP31" s="614">
        <f t="shared" si="8"/>
        <v>56.499329593768707</v>
      </c>
      <c r="AR31" s="614">
        <f t="shared" si="17"/>
        <v>2.4266174392236017</v>
      </c>
      <c r="AS31" s="614"/>
      <c r="AT31" s="617">
        <f t="shared" si="3"/>
        <v>2476.5074928954223</v>
      </c>
      <c r="AV31" s="617">
        <f t="shared" si="4"/>
        <v>18000.290343452376</v>
      </c>
      <c r="AW31" s="619"/>
      <c r="AX31" s="620">
        <f t="shared" si="9"/>
        <v>20476.7978363478</v>
      </c>
      <c r="AZ31" s="603">
        <f>+IF(AZ30&gt;$G$13+$G$14,XX,AZ30+1)</f>
        <v>2009</v>
      </c>
      <c r="BA31" s="562"/>
      <c r="BB31" s="614">
        <f t="shared" si="18"/>
        <v>39.858132276736185</v>
      </c>
      <c r="BD31" s="614">
        <f t="shared" si="19"/>
        <v>6.0601578232499982</v>
      </c>
      <c r="BF31" s="617">
        <f t="shared" si="10"/>
        <v>3073.2017794651015</v>
      </c>
      <c r="BH31" s="622"/>
    </row>
    <row r="32" spans="1:64" ht="12">
      <c r="B32" s="585"/>
      <c r="C32">
        <f>+IF(C31&gt;$G$13+$G$14,XX,C31+1)</f>
        <v>2010</v>
      </c>
      <c r="E32" s="608">
        <v>1.9E-2</v>
      </c>
      <c r="G32" s="514">
        <v>305473.07679881854</v>
      </c>
      <c r="I32" s="612">
        <f t="shared" si="11"/>
        <v>201.40688390711551</v>
      </c>
      <c r="K32" s="612">
        <f t="shared" si="12"/>
        <v>13.564298924713793</v>
      </c>
      <c r="M32" s="612">
        <f t="shared" si="13"/>
        <v>3.2455781027774555</v>
      </c>
      <c r="O32" s="611">
        <v>5.3750965040999983</v>
      </c>
      <c r="Q32" s="612">
        <v>-33.144578630136984</v>
      </c>
      <c r="S32" s="514">
        <f t="shared" si="5"/>
        <v>16893.527542712323</v>
      </c>
      <c r="U32" s="514">
        <f t="shared" si="0"/>
        <v>19875.654862083324</v>
      </c>
      <c r="W32" s="514">
        <f t="shared" si="1"/>
        <v>-2982.1273193710003</v>
      </c>
      <c r="Y32" s="613">
        <f t="shared" si="6"/>
        <v>-9.7623245577710893</v>
      </c>
      <c r="Z32" s="575"/>
      <c r="AB32" s="603">
        <f>+IF(AB31&gt;$G$13+$G$14,XX,AB31+1)</f>
        <v>2010</v>
      </c>
      <c r="AC32" s="562"/>
      <c r="AD32" s="547">
        <f t="shared" si="2"/>
        <v>305473.07679881854</v>
      </c>
      <c r="AF32" s="614">
        <f t="shared" si="14"/>
        <v>60.276081778615833</v>
      </c>
      <c r="AH32" s="614">
        <f t="shared" si="15"/>
        <v>8.4979560730989547</v>
      </c>
      <c r="AJ32" s="614">
        <f t="shared" si="16"/>
        <v>2.3888225579213138</v>
      </c>
      <c r="AL32" s="617">
        <f t="shared" si="7"/>
        <v>5655.1537485353738</v>
      </c>
      <c r="AN32" s="614">
        <v>7.4774457529777205</v>
      </c>
      <c r="AP32" s="614">
        <f t="shared" si="8"/>
        <v>54.331280339864243</v>
      </c>
      <c r="AR32" s="614">
        <f t="shared" si="17"/>
        <v>2.4727231705688499</v>
      </c>
      <c r="AS32" s="614"/>
      <c r="AT32" s="617">
        <f t="shared" si="3"/>
        <v>2523.5611352604351</v>
      </c>
      <c r="AV32" s="617">
        <f t="shared" si="4"/>
        <v>17352.093726822888</v>
      </c>
      <c r="AW32" s="619"/>
      <c r="AX32" s="620">
        <f t="shared" si="9"/>
        <v>19875.654862083324</v>
      </c>
      <c r="AZ32" s="603">
        <f>+IF(AZ31&gt;$G$13+$G$14,XX,AZ31+1)</f>
        <v>2010</v>
      </c>
      <c r="BA32" s="562"/>
      <c r="BB32" s="614">
        <f t="shared" si="18"/>
        <v>40.61543678999417</v>
      </c>
      <c r="BD32" s="614">
        <f t="shared" si="19"/>
        <v>6.1753008218917476</v>
      </c>
      <c r="BF32" s="617">
        <f t="shared" si="10"/>
        <v>3131.5926132749387</v>
      </c>
      <c r="BH32" s="622"/>
    </row>
    <row r="33" spans="2:60" ht="12">
      <c r="B33" s="585"/>
      <c r="C33">
        <f>+IF(C32&gt;$G$13+$G$14,XX,C32+1)</f>
        <v>2011</v>
      </c>
      <c r="E33" s="608">
        <v>1.9E-2</v>
      </c>
      <c r="G33" s="514">
        <v>305473.07679881854</v>
      </c>
      <c r="I33" s="612">
        <f t="shared" si="11"/>
        <v>205.23361470135069</v>
      </c>
      <c r="K33" s="612">
        <f t="shared" si="12"/>
        <v>13.822020604283354</v>
      </c>
      <c r="M33" s="612">
        <f t="shared" si="13"/>
        <v>3.3072440867302269</v>
      </c>
      <c r="O33" s="611">
        <v>5.4772233376778976</v>
      </c>
      <c r="Q33" s="612">
        <v>-33.807470202739722</v>
      </c>
      <c r="S33" s="514">
        <f t="shared" si="5"/>
        <v>17204.379789610506</v>
      </c>
      <c r="U33" s="514">
        <f t="shared" si="0"/>
        <v>19060.551893977183</v>
      </c>
      <c r="W33" s="514">
        <f t="shared" si="1"/>
        <v>-1856.1721043666766</v>
      </c>
      <c r="Y33" s="613">
        <f t="shared" si="6"/>
        <v>-6.076385270408406</v>
      </c>
      <c r="Z33" s="575"/>
      <c r="AB33" s="603">
        <f>+IF(AB32&gt;$G$13+$G$14,XX,AB32+1)</f>
        <v>2011</v>
      </c>
      <c r="AC33" s="562"/>
      <c r="AD33" s="547">
        <f t="shared" si="2"/>
        <v>305473.07679881854</v>
      </c>
      <c r="AF33" s="614">
        <f t="shared" si="14"/>
        <v>61.421327332409525</v>
      </c>
      <c r="AH33" s="614">
        <f t="shared" si="15"/>
        <v>8.6594172384878334</v>
      </c>
      <c r="AJ33" s="614">
        <f t="shared" si="16"/>
        <v>2.4342101865218186</v>
      </c>
      <c r="AL33" s="617">
        <f t="shared" si="7"/>
        <v>5762.6016697575469</v>
      </c>
      <c r="AN33" s="614">
        <v>7.0821436233211914</v>
      </c>
      <c r="AP33" s="614">
        <f t="shared" si="8"/>
        <v>51.459006633731178</v>
      </c>
      <c r="AR33" s="614">
        <f t="shared" si="17"/>
        <v>2.5197049108096579</v>
      </c>
      <c r="AS33" s="614"/>
      <c r="AT33" s="617">
        <f t="shared" si="3"/>
        <v>2571.5087968303851</v>
      </c>
      <c r="AV33" s="617">
        <f t="shared" si="4"/>
        <v>16489.043097146798</v>
      </c>
      <c r="AW33" s="619"/>
      <c r="AX33" s="620">
        <f t="shared" si="9"/>
        <v>19060.551893977183</v>
      </c>
      <c r="AZ33" s="603">
        <f>+IF(AZ32&gt;$G$13+$G$14,XX,AZ32+1)</f>
        <v>2011</v>
      </c>
      <c r="BA33" s="562"/>
      <c r="BB33" s="614">
        <f t="shared" si="18"/>
        <v>41.387130089004053</v>
      </c>
      <c r="BD33" s="614">
        <f t="shared" si="19"/>
        <v>6.29263153750769</v>
      </c>
      <c r="BF33" s="617">
        <f t="shared" si="10"/>
        <v>3191.0928729271618</v>
      </c>
      <c r="BH33" s="622"/>
    </row>
    <row r="34" spans="2:60" ht="12">
      <c r="B34" s="585"/>
      <c r="C34">
        <f>+IF(C33&gt;$G$13+$G$14,XX,C33+1)</f>
        <v>2012</v>
      </c>
      <c r="E34" s="608">
        <v>0.02</v>
      </c>
      <c r="G34" s="514">
        <v>306096.90139893163</v>
      </c>
      <c r="I34" s="612">
        <f t="shared" si="11"/>
        <v>209.3382869953777</v>
      </c>
      <c r="K34" s="612">
        <f t="shared" si="12"/>
        <v>14.098461016369022</v>
      </c>
      <c r="M34" s="612">
        <f t="shared" si="13"/>
        <v>3.3733889684648313</v>
      </c>
      <c r="O34" s="611">
        <v>5.5867678044314557</v>
      </c>
      <c r="Q34" s="612">
        <v>-34.48361960679452</v>
      </c>
      <c r="S34" s="514">
        <f t="shared" si="5"/>
        <v>17541.340188212605</v>
      </c>
      <c r="U34" s="514">
        <f t="shared" si="0"/>
        <v>18318.194854876459</v>
      </c>
      <c r="W34" s="514">
        <f t="shared" si="1"/>
        <v>-776.854666663854</v>
      </c>
      <c r="Y34" s="613">
        <f t="shared" si="6"/>
        <v>-2.5379370490633968</v>
      </c>
      <c r="Z34" s="575"/>
      <c r="AB34" s="603">
        <f>+IF(AB33&gt;$G$13+$G$14,XX,AB33+1)</f>
        <v>2012</v>
      </c>
      <c r="AC34" s="562"/>
      <c r="AD34" s="547">
        <f t="shared" si="2"/>
        <v>306096.90139893163</v>
      </c>
      <c r="AF34" s="614">
        <f t="shared" si="14"/>
        <v>62.64975387905772</v>
      </c>
      <c r="AH34" s="614">
        <f t="shared" si="15"/>
        <v>8.8326055832575907</v>
      </c>
      <c r="AJ34" s="614">
        <f t="shared" si="16"/>
        <v>2.4828943902522549</v>
      </c>
      <c r="AL34" s="617">
        <f t="shared" si="7"/>
        <v>5879.4025937528195</v>
      </c>
      <c r="AN34" s="614">
        <v>6.7024699037828679</v>
      </c>
      <c r="AP34" s="614">
        <f t="shared" si="8"/>
        <v>48.700289288881038</v>
      </c>
      <c r="AR34" s="614">
        <f t="shared" si="17"/>
        <v>2.5700990090258511</v>
      </c>
      <c r="AS34" s="614"/>
      <c r="AT34" s="617">
        <f t="shared" si="3"/>
        <v>2624.4878633671146</v>
      </c>
      <c r="AV34" s="617">
        <f t="shared" si="4"/>
        <v>15693.706991509345</v>
      </c>
      <c r="AW34" s="619"/>
      <c r="AX34" s="620">
        <f t="shared" si="9"/>
        <v>18318.194854876459</v>
      </c>
      <c r="AZ34" s="603">
        <f>+IF(AZ33&gt;$G$13+$G$14,XX,AZ33+1)</f>
        <v>2012</v>
      </c>
      <c r="BA34" s="562"/>
      <c r="BB34" s="614">
        <f t="shared" si="18"/>
        <v>42.214872690784134</v>
      </c>
      <c r="BD34" s="614">
        <f t="shared" si="19"/>
        <v>6.4184841682578435</v>
      </c>
      <c r="BF34" s="617">
        <f t="shared" si="10"/>
        <v>3254.9147303857048</v>
      </c>
      <c r="BH34" s="622"/>
    </row>
    <row r="35" spans="2:60" ht="12">
      <c r="B35" s="585"/>
      <c r="C35">
        <f>+IF(C34&gt;$G$13+$G$14,XX,C34+1)</f>
        <v>2013</v>
      </c>
      <c r="E35" s="608">
        <v>1.9E-2</v>
      </c>
      <c r="G35" s="514">
        <v>305473.07679881854</v>
      </c>
      <c r="I35" s="612">
        <f t="shared" si="11"/>
        <v>213.31571444828987</v>
      </c>
      <c r="K35" s="612">
        <f t="shared" si="12"/>
        <v>14.366331775680033</v>
      </c>
      <c r="M35" s="612">
        <f t="shared" si="13"/>
        <v>3.4374833588656628</v>
      </c>
      <c r="O35" s="611">
        <v>5.6929163927156532</v>
      </c>
      <c r="Q35" s="612">
        <v>-35.173291998930409</v>
      </c>
      <c r="S35" s="514">
        <f t="shared" si="5"/>
        <v>17871.354448344919</v>
      </c>
      <c r="U35" s="514">
        <f t="shared" si="0"/>
        <v>18342.811616613639</v>
      </c>
      <c r="W35" s="514">
        <f t="shared" si="1"/>
        <v>-471.45716826872012</v>
      </c>
      <c r="Y35" s="613">
        <f t="shared" si="6"/>
        <v>-1.5433673343959444</v>
      </c>
      <c r="Z35" s="575"/>
      <c r="AB35" s="603">
        <f>+IF(AB34&gt;$G$13+$G$14,XX,AB34+1)</f>
        <v>2013</v>
      </c>
      <c r="AC35" s="562"/>
      <c r="AD35" s="547">
        <f t="shared" si="2"/>
        <v>305473.07679881854</v>
      </c>
      <c r="AF35" s="614">
        <f t="shared" si="14"/>
        <v>63.840099202759809</v>
      </c>
      <c r="AH35" s="614">
        <f t="shared" si="15"/>
        <v>9.0004250893394833</v>
      </c>
      <c r="AJ35" s="614">
        <f t="shared" si="16"/>
        <v>2.5300693836670476</v>
      </c>
      <c r="AL35" s="617">
        <f t="shared" si="7"/>
        <v>5989.5329235125964</v>
      </c>
      <c r="AN35" s="614">
        <v>6.6994948806584134</v>
      </c>
      <c r="AP35" s="614">
        <f t="shared" si="8"/>
        <v>48.678672707399592</v>
      </c>
      <c r="AR35" s="614">
        <f t="shared" si="17"/>
        <v>2.6189308901973418</v>
      </c>
      <c r="AS35" s="614"/>
      <c r="AT35" s="617">
        <f t="shared" si="3"/>
        <v>2672.7748132495635</v>
      </c>
      <c r="AV35" s="617">
        <f t="shared" si="4"/>
        <v>15670.036803364077</v>
      </c>
      <c r="AW35" s="619"/>
      <c r="AX35" s="620">
        <f t="shared" si="9"/>
        <v>18342.811616613639</v>
      </c>
      <c r="AZ35" s="603">
        <f>+IF(AZ34&gt;$G$13+$G$14,XX,AZ34+1)</f>
        <v>2013</v>
      </c>
      <c r="BA35" s="562"/>
      <c r="BB35" s="614">
        <f t="shared" si="18"/>
        <v>43.016955271909026</v>
      </c>
      <c r="BD35" s="614">
        <f t="shared" si="19"/>
        <v>6.5404353674547417</v>
      </c>
      <c r="BF35" s="617">
        <f t="shared" si="10"/>
        <v>3316.7581102630329</v>
      </c>
      <c r="BH35" s="622"/>
    </row>
    <row r="36" spans="2:60" ht="12">
      <c r="B36" s="585"/>
      <c r="C36">
        <f>+IF(C35&gt;$G$13+$G$14,XX,C35+1)</f>
        <v>2014</v>
      </c>
      <c r="E36" s="608">
        <v>1.7999999999999999E-2</v>
      </c>
      <c r="G36" s="514">
        <v>305473.07679881854</v>
      </c>
      <c r="I36" s="612">
        <f t="shared" si="11"/>
        <v>217.15539730835908</v>
      </c>
      <c r="K36" s="612">
        <f t="shared" si="12"/>
        <v>14.624925747642274</v>
      </c>
      <c r="M36" s="612">
        <f t="shared" si="13"/>
        <v>3.4993580593252447</v>
      </c>
      <c r="O36" s="611">
        <v>5.7953888877845348</v>
      </c>
      <c r="Q36" s="612">
        <v>-35.876757838909015</v>
      </c>
      <c r="S36" s="514">
        <f t="shared" si="5"/>
        <v>18171.549840959015</v>
      </c>
      <c r="U36" s="514">
        <f t="shared" si="0"/>
        <v>18881.450804220665</v>
      </c>
      <c r="W36" s="514">
        <f t="shared" si="1"/>
        <v>-709.90096326165076</v>
      </c>
      <c r="Y36" s="613">
        <f t="shared" si="6"/>
        <v>-2.3239395455108611</v>
      </c>
      <c r="Z36" s="575"/>
      <c r="AB36" s="603">
        <f>+IF(AB35&gt;$G$13+$G$14,XX,AB35+1)</f>
        <v>2014</v>
      </c>
      <c r="AC36" s="562"/>
      <c r="AD36" s="547">
        <f t="shared" si="2"/>
        <v>305473.07679881854</v>
      </c>
      <c r="AF36" s="614">
        <f t="shared" si="14"/>
        <v>64.989220988409485</v>
      </c>
      <c r="AH36" s="614">
        <f t="shared" si="15"/>
        <v>9.1624327409475939</v>
      </c>
      <c r="AJ36" s="614">
        <f t="shared" si="16"/>
        <v>2.5756106325730546</v>
      </c>
      <c r="AL36" s="617">
        <f t="shared" si="7"/>
        <v>6097.3445161358241</v>
      </c>
      <c r="AN36" s="614">
        <v>6.9140085811973453</v>
      </c>
      <c r="AP36" s="614">
        <f t="shared" si="8"/>
        <v>50.2373338312307</v>
      </c>
      <c r="AR36" s="614">
        <f t="shared" si="17"/>
        <v>2.6660716462208942</v>
      </c>
      <c r="AS36" s="614"/>
      <c r="AT36" s="617">
        <f t="shared" si="3"/>
        <v>2720.8847598880566</v>
      </c>
      <c r="AV36" s="617">
        <f t="shared" si="4"/>
        <v>16160.566044332609</v>
      </c>
      <c r="AW36" s="619"/>
      <c r="AX36" s="620">
        <f t="shared" si="9"/>
        <v>18881.450804220665</v>
      </c>
      <c r="AZ36" s="603">
        <f>+IF(AZ35&gt;$G$13+$G$14,XX,AZ35+1)</f>
        <v>2014</v>
      </c>
      <c r="BA36" s="562"/>
      <c r="BB36" s="614">
        <f t="shared" si="18"/>
        <v>43.791260466803386</v>
      </c>
      <c r="BD36" s="614">
        <f t="shared" si="19"/>
        <v>6.6581632040689271</v>
      </c>
      <c r="BF36" s="617">
        <f t="shared" si="10"/>
        <v>3376.4597562477675</v>
      </c>
      <c r="BH36" s="622"/>
    </row>
    <row r="37" spans="2:60" ht="12">
      <c r="B37" s="585"/>
      <c r="C37">
        <f>+IF(C36&gt;$G$13+$G$14,XX,C36+1)</f>
        <v>2015</v>
      </c>
      <c r="E37" s="608">
        <v>1.7999999999999999E-2</v>
      </c>
      <c r="G37" s="514">
        <v>305473.07679881854</v>
      </c>
      <c r="I37" s="612">
        <f t="shared" si="11"/>
        <v>221.06419445990954</v>
      </c>
      <c r="K37" s="612">
        <f t="shared" si="12"/>
        <v>14.888174411099836</v>
      </c>
      <c r="M37" s="612">
        <f t="shared" si="13"/>
        <v>3.5623465043930991</v>
      </c>
      <c r="O37" s="611">
        <v>5.8997058877646564</v>
      </c>
      <c r="Q37" s="612">
        <v>-36.594292995687191</v>
      </c>
      <c r="S37" s="514">
        <f t="shared" si="5"/>
        <v>18476.718970891045</v>
      </c>
      <c r="U37" s="514">
        <f t="shared" si="0"/>
        <v>19838.226285512537</v>
      </c>
      <c r="W37" s="514">
        <f t="shared" si="1"/>
        <v>-1361.5073146214927</v>
      </c>
      <c r="Y37" s="613">
        <f t="shared" si="6"/>
        <v>-4.4570452129179543</v>
      </c>
      <c r="Z37" s="575"/>
      <c r="AB37" s="603">
        <f>+IF(AB36&gt;$G$13+$G$14,XX,AB36+1)</f>
        <v>2015</v>
      </c>
      <c r="AC37" s="562"/>
      <c r="AD37" s="547">
        <f t="shared" si="2"/>
        <v>305473.07679881854</v>
      </c>
      <c r="AF37" s="614">
        <f t="shared" si="14"/>
        <v>66.159026966200855</v>
      </c>
      <c r="AH37" s="614">
        <f t="shared" si="15"/>
        <v>9.3273565302846499</v>
      </c>
      <c r="AJ37" s="614">
        <f t="shared" si="16"/>
        <v>2.6219716239593698</v>
      </c>
      <c r="AL37" s="617">
        <f t="shared" si="7"/>
        <v>6207.0967174262696</v>
      </c>
      <c r="AN37" s="614">
        <v>7.3164011858738007</v>
      </c>
      <c r="AP37" s="614">
        <f t="shared" si="8"/>
        <v>53.161127080102943</v>
      </c>
      <c r="AR37" s="614">
        <f t="shared" si="17"/>
        <v>2.7140609358528702</v>
      </c>
      <c r="AS37" s="614"/>
      <c r="AT37" s="617">
        <f t="shared" si="3"/>
        <v>2769.8606855660423</v>
      </c>
      <c r="AV37" s="617">
        <f t="shared" si="4"/>
        <v>17068.365599946494</v>
      </c>
      <c r="AW37" s="619"/>
      <c r="AX37" s="620">
        <f t="shared" si="9"/>
        <v>19838.226285512537</v>
      </c>
      <c r="AZ37" s="603">
        <f>+IF(AZ36&gt;$G$13+$G$14,XX,AZ36+1)</f>
        <v>2015</v>
      </c>
      <c r="BA37" s="562"/>
      <c r="BB37" s="614">
        <f t="shared" si="18"/>
        <v>44.579503155205849</v>
      </c>
      <c r="BD37" s="614">
        <f t="shared" si="19"/>
        <v>6.7780101417421683</v>
      </c>
      <c r="BF37" s="617">
        <f>(BB37+BD37)*$BD$11</f>
        <v>3437.2360318602273</v>
      </c>
      <c r="BH37" s="622"/>
    </row>
    <row r="38" spans="2:60" ht="12">
      <c r="B38" s="585"/>
      <c r="C38">
        <f>+IF(C37&gt;$G$13+$G$14,XX,C37+1)</f>
        <v>2016</v>
      </c>
      <c r="E38" s="608">
        <v>1.7999999999999999E-2</v>
      </c>
      <c r="G38" s="514">
        <v>306096.90139893163</v>
      </c>
      <c r="I38" s="612">
        <f t="shared" si="11"/>
        <v>225.04334996018792</v>
      </c>
      <c r="K38" s="612">
        <f t="shared" si="12"/>
        <v>15.156161550499634</v>
      </c>
      <c r="M38" s="612">
        <f t="shared" si="13"/>
        <v>3.6264687414721748</v>
      </c>
      <c r="O38" s="611">
        <v>6.0059005937444203</v>
      </c>
      <c r="Q38" s="612">
        <v>0</v>
      </c>
      <c r="S38" s="514">
        <f t="shared" si="5"/>
        <v>30204.549165348344</v>
      </c>
      <c r="U38" s="514">
        <f t="shared" si="0"/>
        <v>21284.657849604559</v>
      </c>
      <c r="W38" s="514">
        <f t="shared" si="1"/>
        <v>8919.8913157437855</v>
      </c>
      <c r="Y38" s="613">
        <f t="shared" si="6"/>
        <v>29.140743584720646</v>
      </c>
      <c r="Z38" s="575"/>
      <c r="AB38" s="603">
        <f>+IF(AB37&gt;$G$13+$G$14,XX,AB37+1)</f>
        <v>2016</v>
      </c>
      <c r="AC38" s="562"/>
      <c r="AD38" s="547">
        <f t="shared" si="2"/>
        <v>306096.90139893163</v>
      </c>
      <c r="AF38" s="614">
        <f t="shared" si="14"/>
        <v>67.349889451592475</v>
      </c>
      <c r="AH38" s="614">
        <f t="shared" si="15"/>
        <v>9.4952489478297739</v>
      </c>
      <c r="AJ38" s="614">
        <f t="shared" si="16"/>
        <v>2.6691671131906385</v>
      </c>
      <c r="AL38" s="617">
        <f t="shared" si="7"/>
        <v>6320.4895504469632</v>
      </c>
      <c r="AN38" s="614">
        <v>7.9211828417083421</v>
      </c>
      <c r="AP38" s="614">
        <f t="shared" si="8"/>
        <v>57.555483491778489</v>
      </c>
      <c r="AR38" s="614">
        <f t="shared" si="17"/>
        <v>2.7629140326982218</v>
      </c>
      <c r="AS38" s="614"/>
      <c r="AT38" s="617">
        <f t="shared" si="3"/>
        <v>2821.3832700132511</v>
      </c>
      <c r="AV38" s="617">
        <f t="shared" si="4"/>
        <v>18463.274579591307</v>
      </c>
      <c r="AW38" s="619"/>
      <c r="AX38" s="620">
        <f t="shared" si="9"/>
        <v>21284.657849604559</v>
      </c>
      <c r="AZ38" s="603">
        <f>+IF(AZ37&gt;$G$13+$G$14,XX,AZ37+1)</f>
        <v>2016</v>
      </c>
      <c r="BA38" s="562"/>
      <c r="BB38" s="614">
        <f t="shared" si="18"/>
        <v>45.381934211999557</v>
      </c>
      <c r="BD38" s="614">
        <f t="shared" si="19"/>
        <v>6.9000143242935277</v>
      </c>
      <c r="BF38" s="617">
        <f t="shared" si="10"/>
        <v>3499.1062804337121</v>
      </c>
      <c r="BH38" s="622"/>
    </row>
    <row r="39" spans="2:60" ht="12">
      <c r="B39" s="585"/>
      <c r="C39">
        <f>+IF(C38&gt;$G$13+$G$14,XX,C38+1)</f>
        <v>2017</v>
      </c>
      <c r="E39" s="608">
        <v>1.7999999999999999E-2</v>
      </c>
      <c r="G39" s="514">
        <v>305473.07679881854</v>
      </c>
      <c r="I39" s="612">
        <f t="shared" si="11"/>
        <v>229.09413025947131</v>
      </c>
      <c r="K39" s="612">
        <f t="shared" si="12"/>
        <v>15.428972458408628</v>
      </c>
      <c r="M39" s="612">
        <f t="shared" si="13"/>
        <v>3.6917451788186741</v>
      </c>
      <c r="O39" s="611">
        <v>6.1140068044318197</v>
      </c>
      <c r="Q39" s="612">
        <v>0</v>
      </c>
      <c r="S39" s="514">
        <f t="shared" si="5"/>
        <v>30732.489008440829</v>
      </c>
      <c r="U39" s="514">
        <f t="shared" si="0"/>
        <v>22699.814172911068</v>
      </c>
      <c r="W39" s="514">
        <f t="shared" si="1"/>
        <v>8032.6748355297605</v>
      </c>
      <c r="Y39" s="613">
        <f t="shared" si="6"/>
        <v>26.295852059067052</v>
      </c>
      <c r="Z39" s="575"/>
      <c r="AB39" s="603">
        <f>+IF(AB38&gt;$G$13+$G$14,XX,AB38+1)</f>
        <v>2017</v>
      </c>
      <c r="AC39" s="562"/>
      <c r="AD39" s="547">
        <f t="shared" si="2"/>
        <v>305473.07679881854</v>
      </c>
      <c r="AF39" s="614">
        <f t="shared" si="14"/>
        <v>68.562187461721138</v>
      </c>
      <c r="AH39" s="614">
        <f t="shared" si="15"/>
        <v>9.6661634288907106</v>
      </c>
      <c r="AJ39" s="614">
        <f t="shared" si="16"/>
        <v>2.7172121212280702</v>
      </c>
      <c r="AL39" s="617">
        <f t="shared" si="7"/>
        <v>6432.5632985900611</v>
      </c>
      <c r="AN39" s="614">
        <v>8.5467545643478058</v>
      </c>
      <c r="AP39" s="614">
        <f t="shared" si="8"/>
        <v>62.100900972324112</v>
      </c>
      <c r="AR39" s="614">
        <f t="shared" si="17"/>
        <v>2.8126464852867898</v>
      </c>
      <c r="AS39" s="614"/>
      <c r="AT39" s="617">
        <f t="shared" si="3"/>
        <v>2870.4731051085428</v>
      </c>
      <c r="AV39" s="617">
        <f t="shared" si="4"/>
        <v>19829.341067802525</v>
      </c>
      <c r="AW39" s="619"/>
      <c r="AX39" s="620">
        <f t="shared" si="9"/>
        <v>22699.814172911068</v>
      </c>
      <c r="AZ39" s="603">
        <f>+IF(AZ38&gt;$G$13+$G$14,XX,AZ38+1)</f>
        <v>2017</v>
      </c>
      <c r="BA39" s="562"/>
      <c r="BB39" s="614">
        <f t="shared" si="18"/>
        <v>46.19880902781555</v>
      </c>
      <c r="BD39" s="614">
        <f t="shared" si="19"/>
        <v>7.0242145821308108</v>
      </c>
      <c r="BF39" s="617">
        <f t="shared" si="10"/>
        <v>3562.0901934815183</v>
      </c>
      <c r="BH39" s="622"/>
    </row>
    <row r="40" spans="2:60" ht="12">
      <c r="B40" s="585"/>
      <c r="C40">
        <f>+IF(C39&gt;$G$13+$G$14,XX,C39+1)</f>
        <v>2018</v>
      </c>
      <c r="E40" s="608">
        <v>1.7999999999999999E-2</v>
      </c>
      <c r="G40" s="514">
        <v>305473.07679881854</v>
      </c>
      <c r="I40" s="612">
        <f t="shared" si="11"/>
        <v>233.21782460414181</v>
      </c>
      <c r="K40" s="612">
        <f t="shared" si="12"/>
        <v>15.706693962659983</v>
      </c>
      <c r="M40" s="612">
        <f t="shared" si="13"/>
        <v>3.7581965920374105</v>
      </c>
      <c r="O40" s="611">
        <v>6.2240589269115922</v>
      </c>
      <c r="Q40" s="612">
        <v>0</v>
      </c>
      <c r="S40" s="514">
        <f>(I40*$G$11*1000+(K40+M40+O40+Q40)*G40)/1000</f>
        <v>31285.673810592762</v>
      </c>
      <c r="U40" s="514">
        <f t="shared" si="0"/>
        <v>24010.784566859322</v>
      </c>
      <c r="W40" s="514">
        <f t="shared" si="1"/>
        <v>7274.8892437334398</v>
      </c>
      <c r="Y40" s="613">
        <f t="shared" si="6"/>
        <v>23.815156870680973</v>
      </c>
      <c r="Z40" s="575"/>
      <c r="AB40" s="603">
        <f>+IF(AB39&gt;$G$13+$G$14,XX,AB39+1)</f>
        <v>2018</v>
      </c>
      <c r="AC40" s="562"/>
      <c r="AD40" s="547">
        <f t="shared" si="2"/>
        <v>305473.07679881854</v>
      </c>
      <c r="AF40" s="614">
        <f t="shared" si="14"/>
        <v>69.796306836032116</v>
      </c>
      <c r="AH40" s="614">
        <f t="shared" si="15"/>
        <v>9.8401543706107439</v>
      </c>
      <c r="AJ40" s="614">
        <f t="shared" si="16"/>
        <v>2.7661219394101755</v>
      </c>
      <c r="AL40" s="617">
        <f t="shared" si="7"/>
        <v>6548.3494379646818</v>
      </c>
      <c r="AN40" s="614">
        <v>9.1071488375904099</v>
      </c>
      <c r="AP40" s="614">
        <f t="shared" si="8"/>
        <v>66.172737715275218</v>
      </c>
      <c r="AR40" s="614">
        <f t="shared" si="17"/>
        <v>2.8632741220219522</v>
      </c>
      <c r="AS40" s="614"/>
      <c r="AT40" s="617">
        <f t="shared" si="3"/>
        <v>2922.1416210004959</v>
      </c>
      <c r="AV40" s="617">
        <f t="shared" si="4"/>
        <v>21088.642945858825</v>
      </c>
      <c r="AW40" s="619"/>
      <c r="AX40" s="620">
        <f t="shared" si="9"/>
        <v>24010.784566859322</v>
      </c>
      <c r="AZ40" s="603">
        <f>+IF(AZ39&gt;$G$13+$G$14,XX,AZ39+1)</f>
        <v>2018</v>
      </c>
      <c r="BA40" s="562"/>
      <c r="BB40" s="614">
        <f t="shared" si="18"/>
        <v>47.030387590316231</v>
      </c>
      <c r="BD40" s="614">
        <f t="shared" si="19"/>
        <v>7.1506504446091652</v>
      </c>
      <c r="BF40" s="617">
        <f t="shared" si="10"/>
        <v>3626.2078169641859</v>
      </c>
      <c r="BH40" s="622"/>
    </row>
    <row r="41" spans="2:60" ht="12">
      <c r="B41" s="585"/>
      <c r="C41" s="669">
        <f>+IF(C40&gt;$G$13+$G$14,XX,C40+1)</f>
        <v>2019</v>
      </c>
      <c r="E41" s="438">
        <v>2.3E-2</v>
      </c>
      <c r="G41" s="670">
        <f>G40</f>
        <v>305473.07679881854</v>
      </c>
      <c r="I41" s="671">
        <v>243.60175692578935</v>
      </c>
      <c r="K41" s="672">
        <v>1.6105570387117911</v>
      </c>
      <c r="M41" s="612">
        <f>M40*(1+$E41)</f>
        <v>3.8446351136542707</v>
      </c>
      <c r="O41" s="672">
        <v>0.60999999999999988</v>
      </c>
      <c r="Q41" s="672">
        <v>-4.5124346875317691</v>
      </c>
      <c r="S41" s="672">
        <f>(I41*$I$11*1000+(K41*I11+M41+O41+Q41)*G41)/1000</f>
        <v>73908.49266188794</v>
      </c>
      <c r="U41" s="514">
        <f>AX41</f>
        <v>9535.9591644431966</v>
      </c>
      <c r="W41" s="514">
        <f t="shared" si="1"/>
        <v>64372.533497444747</v>
      </c>
      <c r="Y41" s="613">
        <f t="shared" si="6"/>
        <v>210.73062861065117</v>
      </c>
      <c r="Z41" s="575"/>
      <c r="AB41" s="468">
        <f>+IF(AB40&gt;$G$13+$G$14,XX,AB40+1)</f>
        <v>2019</v>
      </c>
      <c r="AC41" s="562"/>
      <c r="AD41" s="547">
        <f t="shared" si="2"/>
        <v>305473.07679881854</v>
      </c>
      <c r="AF41" s="484">
        <f>AR15*AR16*(1+E41)</f>
        <v>101.14988775589339</v>
      </c>
      <c r="AH41" s="484">
        <f>AV11*(1+E41)</f>
        <v>20.260761973544962</v>
      </c>
      <c r="AJ41" s="484">
        <f>AV13*(1+E41)</f>
        <v>2.0676516575367789</v>
      </c>
      <c r="AL41" s="499">
        <f>((AF41+AH41)*$AR$11*1000+AJ41*AD41)/1000</f>
        <v>5333.5064400380788</v>
      </c>
      <c r="AN41" s="484">
        <v>2.6163124999999998</v>
      </c>
      <c r="AP41" s="484">
        <f>AN41*$AR$14/1000</f>
        <v>16.783340028828679</v>
      </c>
      <c r="AR41" s="614">
        <f>AR40*(1+$E41)</f>
        <v>2.9291294268284567</v>
      </c>
      <c r="AS41" s="614"/>
      <c r="AT41" s="617">
        <f>AL41-BF41</f>
        <v>3514.3304685208795</v>
      </c>
      <c r="AV41" s="617">
        <f>(AP41+AR41)*AD41/1000</f>
        <v>6021.6286959223171</v>
      </c>
      <c r="AW41" s="619"/>
      <c r="AX41" s="620">
        <f>AT41+AV41</f>
        <v>9535.9591644431966</v>
      </c>
      <c r="AZ41" s="468">
        <f>+IF(AZ40&gt;$G$13+$G$14,XX,AZ40+1)</f>
        <v>2019</v>
      </c>
      <c r="BA41" s="562"/>
      <c r="BB41" s="484">
        <f>BK14*BK15</f>
        <v>51.737400000000001</v>
      </c>
      <c r="BD41" s="484">
        <f>BI16</f>
        <v>15.97</v>
      </c>
      <c r="BF41" s="499">
        <f>(BB41+BD41)*$BK$11</f>
        <v>1819.1759715171991</v>
      </c>
      <c r="BH41" s="622"/>
    </row>
    <row r="42" spans="2:60" ht="12">
      <c r="B42" s="585"/>
      <c r="C42" s="673">
        <f>+IF(C41&gt;$I$13+$I$14,XX,C41+1)</f>
        <v>2020</v>
      </c>
      <c r="E42" s="439">
        <v>2.5999999999999999E-2</v>
      </c>
      <c r="G42" s="674">
        <v>238484</v>
      </c>
      <c r="I42" s="675">
        <v>317.33177722749872</v>
      </c>
      <c r="K42" s="675">
        <v>2.222548469383288</v>
      </c>
      <c r="M42" s="612">
        <f t="shared" si="13"/>
        <v>3.9445956266092819</v>
      </c>
      <c r="O42" s="675">
        <v>0.63</v>
      </c>
      <c r="Q42" s="675">
        <v>-40.290737965156566</v>
      </c>
      <c r="S42" s="675">
        <f t="shared" ref="S42:S71" si="20">(I42*$I$11*1000+(K42+M42+O42+Q42)*G42)/1000</f>
        <v>23904.157371069916</v>
      </c>
      <c r="U42" s="514">
        <f>AX42</f>
        <v>8302.356408193984</v>
      </c>
      <c r="W42" s="514">
        <f t="shared" si="1"/>
        <v>15601.800962875932</v>
      </c>
      <c r="Y42" s="613">
        <f t="shared" si="6"/>
        <v>65.420745051558725</v>
      </c>
      <c r="Z42" s="575"/>
      <c r="AB42" s="469">
        <f>+IF(AB41&gt;$I$13+$I$14,XX,AB41+1)</f>
        <v>2020</v>
      </c>
      <c r="AC42" s="562"/>
      <c r="AD42" s="547">
        <f t="shared" si="2"/>
        <v>238484</v>
      </c>
      <c r="AF42" s="614">
        <f t="shared" si="14"/>
        <v>103.77978483754661</v>
      </c>
      <c r="AH42" s="614">
        <f t="shared" si="15"/>
        <v>20.787541784857133</v>
      </c>
      <c r="AJ42" s="614">
        <f t="shared" si="16"/>
        <v>2.1214106006327351</v>
      </c>
      <c r="AL42" s="617">
        <f t="shared" ref="AL42:AL71" si="21">((AF42+AH42)*$AR$11*1000+AJ42*AD42)/1000</f>
        <v>5330.0662698314554</v>
      </c>
      <c r="AN42" s="614">
        <v>2.6944208333333339</v>
      </c>
      <c r="AP42" s="614">
        <f>AN42*$AR$14/1000</f>
        <v>17.28439589177259</v>
      </c>
      <c r="AR42" s="614">
        <f t="shared" si="17"/>
        <v>3.0052867919259967</v>
      </c>
      <c r="AS42" s="614"/>
      <c r="AT42" s="617">
        <f t="shared" si="3"/>
        <v>3463.5917230548093</v>
      </c>
      <c r="AV42" s="617">
        <f t="shared" si="4"/>
        <v>4838.7646851391737</v>
      </c>
      <c r="AW42" s="619"/>
      <c r="AX42" s="620">
        <f t="shared" si="9"/>
        <v>8302.356408193984</v>
      </c>
      <c r="AZ42" s="469">
        <f>+IF(AZ41&gt;$I$13+$I$14,XX,AZ41+1)</f>
        <v>2020</v>
      </c>
      <c r="BA42" s="562"/>
      <c r="BB42" s="614">
        <f t="shared" si="18"/>
        <v>53.082572400000004</v>
      </c>
      <c r="BD42" s="614">
        <f t="shared" si="19"/>
        <v>16.38522</v>
      </c>
      <c r="BF42" s="617">
        <f>(BB42+BD42)*$BK$11</f>
        <v>1866.4745467766463</v>
      </c>
      <c r="BH42" s="622"/>
    </row>
    <row r="43" spans="2:60" ht="12">
      <c r="B43" s="585"/>
      <c r="C43" s="673">
        <f>+IF(C42&gt;$I$13+$I$14,XX,C42+1)</f>
        <v>2021</v>
      </c>
      <c r="E43" s="439">
        <v>2.4E-2</v>
      </c>
      <c r="G43" s="674">
        <v>238444</v>
      </c>
      <c r="I43" s="675">
        <v>323.1193917659561</v>
      </c>
      <c r="K43" s="675">
        <v>2.2696713549636556</v>
      </c>
      <c r="M43" s="612">
        <f t="shared" si="13"/>
        <v>4.039265921647905</v>
      </c>
      <c r="O43" s="675">
        <v>0.6399999999999999</v>
      </c>
      <c r="Q43" s="675">
        <v>-41.902367483762823</v>
      </c>
      <c r="S43" s="675">
        <f t="shared" si="20"/>
        <v>24139.063160164609</v>
      </c>
      <c r="U43" s="514">
        <f t="shared" si="0"/>
        <v>8680.6904317816261</v>
      </c>
      <c r="W43" s="514">
        <f t="shared" si="1"/>
        <v>15458.372728382983</v>
      </c>
      <c r="Y43" s="613">
        <f t="shared" si="6"/>
        <v>64.830202179056641</v>
      </c>
      <c r="Z43" s="575"/>
      <c r="AB43" s="469">
        <f>+IF(AB42&gt;$I$13+$I$14,XX,AB42+1)</f>
        <v>2021</v>
      </c>
      <c r="AC43" s="562"/>
      <c r="AD43" s="547">
        <f t="shared" si="2"/>
        <v>238444</v>
      </c>
      <c r="AF43" s="614">
        <f t="shared" si="14"/>
        <v>106.27049967364773</v>
      </c>
      <c r="AH43" s="614">
        <f t="shared" si="15"/>
        <v>21.286442787693705</v>
      </c>
      <c r="AJ43" s="614">
        <f t="shared" si="16"/>
        <v>2.1723244550479208</v>
      </c>
      <c r="AL43" s="617">
        <f t="shared" si="21"/>
        <v>5457.9009673292076</v>
      </c>
      <c r="AN43" s="614">
        <v>2.8767624999999999</v>
      </c>
      <c r="AP43" s="614">
        <f t="shared" ref="AP43:AP71" si="22">AN43*$AR$14/1000</f>
        <v>18.45409645051318</v>
      </c>
      <c r="AR43" s="614">
        <f t="shared" si="17"/>
        <v>3.0774136749322207</v>
      </c>
      <c r="AS43" s="614"/>
      <c r="AT43" s="617">
        <f t="shared" si="3"/>
        <v>3546.6310314299217</v>
      </c>
      <c r="AV43" s="617">
        <f t="shared" si="4"/>
        <v>5134.0594003517035</v>
      </c>
      <c r="AW43" s="619"/>
      <c r="AX43" s="620">
        <f t="shared" si="9"/>
        <v>8680.6904317816261</v>
      </c>
      <c r="AZ43" s="469">
        <f>+IF(AZ42&gt;$I$13+$I$14,XX,AZ42+1)</f>
        <v>2021</v>
      </c>
      <c r="BA43" s="562"/>
      <c r="BB43" s="614">
        <f t="shared" si="18"/>
        <v>54.356554137600007</v>
      </c>
      <c r="BD43" s="614">
        <f t="shared" si="19"/>
        <v>16.778465279999999</v>
      </c>
      <c r="BF43" s="617">
        <f t="shared" ref="BF43:BF71" si="23">(BB43+BD43)*$BK$11</f>
        <v>1911.2699358992857</v>
      </c>
      <c r="BH43" s="622"/>
    </row>
    <row r="44" spans="2:60" ht="12">
      <c r="B44" s="585"/>
      <c r="C44" s="673">
        <f>+IF(C43&gt;$I$13+$I$14,XX,C43+1)</f>
        <v>2022</v>
      </c>
      <c r="E44" s="439">
        <v>2.3E-2</v>
      </c>
      <c r="G44" s="674">
        <v>238444</v>
      </c>
      <c r="I44" s="675">
        <v>329.25866020950923</v>
      </c>
      <c r="K44" s="675">
        <v>2.3218737961278193</v>
      </c>
      <c r="M44" s="612">
        <f t="shared" si="13"/>
        <v>4.1321690378458067</v>
      </c>
      <c r="O44" s="675">
        <v>0.66</v>
      </c>
      <c r="Q44" s="675">
        <v>-41.902367483762823</v>
      </c>
      <c r="S44" s="675">
        <f t="shared" si="20"/>
        <v>24795.428068261346</v>
      </c>
      <c r="U44" s="514">
        <f t="shared" si="0"/>
        <v>8982.715882698958</v>
      </c>
      <c r="W44" s="514">
        <f t="shared" si="1"/>
        <v>15812.712185562388</v>
      </c>
      <c r="Y44" s="613">
        <f t="shared" si="6"/>
        <v>66.316251134699925</v>
      </c>
      <c r="Z44" s="575"/>
      <c r="AB44" s="469">
        <f>+IF(AB43&gt;$I$13+$I$14,XX,AB43+1)</f>
        <v>2022</v>
      </c>
      <c r="AC44" s="562"/>
      <c r="AD44" s="547">
        <f t="shared" si="2"/>
        <v>238444</v>
      </c>
      <c r="AF44" s="614">
        <f t="shared" si="14"/>
        <v>108.71472116614163</v>
      </c>
      <c r="AH44" s="614">
        <f t="shared" si="15"/>
        <v>21.776030971810659</v>
      </c>
      <c r="AJ44" s="614">
        <f t="shared" si="16"/>
        <v>2.2222879175140227</v>
      </c>
      <c r="AL44" s="617">
        <f t="shared" si="21"/>
        <v>5583.4326895777795</v>
      </c>
      <c r="AN44" s="614">
        <v>3.0098541666666665</v>
      </c>
      <c r="AP44" s="614">
        <f t="shared" si="22"/>
        <v>19.307863994210731</v>
      </c>
      <c r="AR44" s="614">
        <f t="shared" si="17"/>
        <v>3.1481941894556615</v>
      </c>
      <c r="AS44" s="614"/>
      <c r="AT44" s="617">
        <f t="shared" si="3"/>
        <v>3628.20354515281</v>
      </c>
      <c r="AV44" s="617">
        <f t="shared" si="4"/>
        <v>5354.512337546149</v>
      </c>
      <c r="AW44" s="619"/>
      <c r="AX44" s="620">
        <f t="shared" si="9"/>
        <v>8982.715882698958</v>
      </c>
      <c r="AZ44" s="469">
        <f>+IF(AZ43&gt;$I$13+$I$14,XX,AZ43+1)</f>
        <v>2022</v>
      </c>
      <c r="BA44" s="562"/>
      <c r="BB44" s="614">
        <f t="shared" si="18"/>
        <v>55.606754882764804</v>
      </c>
      <c r="BD44" s="614">
        <f t="shared" si="19"/>
        <v>17.164369981439997</v>
      </c>
      <c r="BF44" s="617">
        <f t="shared" si="23"/>
        <v>1955.2291444249695</v>
      </c>
      <c r="BH44" s="622"/>
    </row>
    <row r="45" spans="2:60" ht="12">
      <c r="B45" s="585"/>
      <c r="C45" s="673">
        <f>+IF(C44&gt;$I$13+$I$14,XX,C44+1)</f>
        <v>2023</v>
      </c>
      <c r="E45" s="439">
        <v>2.3E-2</v>
      </c>
      <c r="G45" s="674">
        <v>238444</v>
      </c>
      <c r="I45" s="675">
        <v>335.51457475348991</v>
      </c>
      <c r="K45" s="675">
        <v>2.3752768934387585</v>
      </c>
      <c r="M45" s="612">
        <f t="shared" si="13"/>
        <v>4.2272089257162602</v>
      </c>
      <c r="O45" s="675">
        <v>0.67</v>
      </c>
      <c r="Q45" s="675">
        <v>-43.513997002369095</v>
      </c>
      <c r="S45" s="675">
        <f t="shared" si="20"/>
        <v>25077.64387015544</v>
      </c>
      <c r="U45" s="514">
        <f t="shared" si="0"/>
        <v>9798.1247137068058</v>
      </c>
      <c r="W45" s="514">
        <f t="shared" si="1"/>
        <v>15279.519156448634</v>
      </c>
      <c r="Y45" s="613">
        <f t="shared" si="6"/>
        <v>64.080115903309093</v>
      </c>
      <c r="Z45" s="575"/>
      <c r="AB45" s="469">
        <f>+IF(AB44&gt;$I$13+$I$14,XX,AB44+1)</f>
        <v>2023</v>
      </c>
      <c r="AC45" s="562"/>
      <c r="AD45" s="547">
        <f t="shared" si="2"/>
        <v>238444</v>
      </c>
      <c r="AF45" s="614">
        <f t="shared" si="14"/>
        <v>111.21515975296288</v>
      </c>
      <c r="AH45" s="614">
        <f t="shared" si="15"/>
        <v>22.276879684162303</v>
      </c>
      <c r="AJ45" s="614">
        <f t="shared" si="16"/>
        <v>2.2734005396168451</v>
      </c>
      <c r="AL45" s="617">
        <f t="shared" si="21"/>
        <v>5711.8516414380692</v>
      </c>
      <c r="AN45" s="614">
        <v>3.4771000000000001</v>
      </c>
      <c r="AP45" s="614">
        <f t="shared" si="22"/>
        <v>22.305191606216844</v>
      </c>
      <c r="AR45" s="614">
        <f t="shared" si="17"/>
        <v>3.2206026558131415</v>
      </c>
      <c r="AS45" s="614"/>
      <c r="AT45" s="617">
        <f t="shared" si="3"/>
        <v>3711.6522266913262</v>
      </c>
      <c r="AV45" s="617">
        <f t="shared" si="4"/>
        <v>6086.4724870154787</v>
      </c>
      <c r="AW45" s="619"/>
      <c r="AX45" s="620">
        <f t="shared" si="9"/>
        <v>9798.1247137068058</v>
      </c>
      <c r="AZ45" s="469">
        <f>+IF(AZ44&gt;$I$13+$I$14,XX,AZ44+1)</f>
        <v>2023</v>
      </c>
      <c r="BA45" s="562"/>
      <c r="BB45" s="614">
        <f t="shared" si="18"/>
        <v>56.885710245068388</v>
      </c>
      <c r="BD45" s="614">
        <f t="shared" si="19"/>
        <v>17.559150491013114</v>
      </c>
      <c r="BF45" s="617">
        <f t="shared" si="23"/>
        <v>2000.1994147467431</v>
      </c>
      <c r="BH45" s="622"/>
    </row>
    <row r="46" spans="2:60" ht="12">
      <c r="B46" s="585"/>
      <c r="C46" s="673">
        <f>+IF(C45&gt;$I$13+$I$14,XX,C45+1)</f>
        <v>2024</v>
      </c>
      <c r="E46" s="439">
        <v>2.3E-2</v>
      </c>
      <c r="G46" s="674">
        <v>238484</v>
      </c>
      <c r="I46" s="675">
        <v>341.88935167380617</v>
      </c>
      <c r="K46" s="675">
        <v>2.4365655448974057</v>
      </c>
      <c r="M46" s="612">
        <f t="shared" si="13"/>
        <v>4.3244347310077336</v>
      </c>
      <c r="O46" s="675">
        <v>0.69</v>
      </c>
      <c r="Q46" s="675">
        <v>-43.513997002369088</v>
      </c>
      <c r="S46" s="675">
        <f t="shared" si="20"/>
        <v>25759.432131903486</v>
      </c>
      <c r="U46" s="514">
        <f t="shared" si="0"/>
        <v>10631.524815057088</v>
      </c>
      <c r="W46" s="514">
        <f t="shared" si="1"/>
        <v>15127.907316846398</v>
      </c>
      <c r="Y46" s="613">
        <f t="shared" si="6"/>
        <v>63.433636289421507</v>
      </c>
      <c r="Z46" s="575"/>
      <c r="AB46" s="469">
        <f>+IF(AB45&gt;$I$13+$I$14,XX,AB45+1)</f>
        <v>2024</v>
      </c>
      <c r="AC46" s="562"/>
      <c r="AD46" s="547">
        <f t="shared" si="2"/>
        <v>238484</v>
      </c>
      <c r="AF46" s="614">
        <f t="shared" si="14"/>
        <v>113.77310842728102</v>
      </c>
      <c r="AH46" s="614">
        <f t="shared" si="15"/>
        <v>22.789247916898034</v>
      </c>
      <c r="AJ46" s="614">
        <f t="shared" si="16"/>
        <v>2.3256887520280323</v>
      </c>
      <c r="AL46" s="617">
        <f t="shared" si="21"/>
        <v>5843.3172567412239</v>
      </c>
      <c r="AN46" s="614">
        <v>3.9537833333333325</v>
      </c>
      <c r="AP46" s="614">
        <f t="shared" si="22"/>
        <v>25.363059681765467</v>
      </c>
      <c r="AR46" s="614">
        <f t="shared" si="17"/>
        <v>3.2946765168968435</v>
      </c>
      <c r="AS46" s="614"/>
      <c r="AT46" s="617">
        <f t="shared" si="3"/>
        <v>3797.113255455306</v>
      </c>
      <c r="AV46" s="617">
        <f t="shared" si="4"/>
        <v>6834.4115596017818</v>
      </c>
      <c r="AW46" s="619"/>
      <c r="AX46" s="620">
        <f t="shared" si="9"/>
        <v>10631.524815057088</v>
      </c>
      <c r="AZ46" s="469">
        <f>+IF(AZ45&gt;$I$13+$I$14,XX,AZ45+1)</f>
        <v>2024</v>
      </c>
      <c r="BA46" s="562"/>
      <c r="BB46" s="614">
        <f t="shared" si="18"/>
        <v>58.194081580704953</v>
      </c>
      <c r="BD46" s="614">
        <f t="shared" si="19"/>
        <v>17.963010952306412</v>
      </c>
      <c r="BF46" s="617">
        <f t="shared" si="23"/>
        <v>2046.2040012859181</v>
      </c>
      <c r="BH46" s="622"/>
    </row>
    <row r="47" spans="2:60" ht="12">
      <c r="B47" s="585"/>
      <c r="C47" s="673">
        <f>+IF(C46&gt;$I$13+$I$14,XX,C46+1)</f>
        <v>2025</v>
      </c>
      <c r="E47" s="439">
        <v>2.3E-2</v>
      </c>
      <c r="G47" s="674">
        <v>238444</v>
      </c>
      <c r="I47" s="675">
        <v>348.38524935560849</v>
      </c>
      <c r="K47" s="675">
        <v>2.4833662437515831</v>
      </c>
      <c r="M47" s="612">
        <f t="shared" si="13"/>
        <v>4.4238967298209113</v>
      </c>
      <c r="O47" s="675">
        <v>0.69999999999999984</v>
      </c>
      <c r="Q47" s="675">
        <v>-45.125626520975359</v>
      </c>
      <c r="S47" s="675">
        <f t="shared" si="20"/>
        <v>26066.68888254173</v>
      </c>
      <c r="U47" s="514">
        <f t="shared" si="0"/>
        <v>10972.600095460029</v>
      </c>
      <c r="W47" s="514">
        <f t="shared" si="1"/>
        <v>15094.088787081701</v>
      </c>
      <c r="Y47" s="613">
        <f t="shared" si="6"/>
        <v>63.30244748067345</v>
      </c>
      <c r="Z47" s="575"/>
      <c r="AB47" s="469">
        <f>+IF(AB46&gt;$I$13+$I$14,XX,AB46+1)</f>
        <v>2025</v>
      </c>
      <c r="AC47" s="562"/>
      <c r="AD47" s="547">
        <f t="shared" si="2"/>
        <v>238444</v>
      </c>
      <c r="AF47" s="614">
        <f t="shared" si="14"/>
        <v>116.38988992110846</v>
      </c>
      <c r="AH47" s="614">
        <f t="shared" si="15"/>
        <v>23.313400618986687</v>
      </c>
      <c r="AJ47" s="614">
        <f t="shared" si="16"/>
        <v>2.3791795933246767</v>
      </c>
      <c r="AL47" s="617">
        <f t="shared" si="21"/>
        <v>5977.6183864625382</v>
      </c>
      <c r="AN47" s="614">
        <v>4.1086708333333339</v>
      </c>
      <c r="AP47" s="614">
        <f t="shared" si="22"/>
        <v>26.356644958262532</v>
      </c>
      <c r="AR47" s="614">
        <f t="shared" si="17"/>
        <v>3.3704540767854705</v>
      </c>
      <c r="AS47" s="614"/>
      <c r="AT47" s="617">
        <f t="shared" si="3"/>
        <v>3884.3516931470444</v>
      </c>
      <c r="AV47" s="617">
        <f t="shared" si="4"/>
        <v>7088.2484023129855</v>
      </c>
      <c r="AW47" s="619"/>
      <c r="AX47" s="620">
        <f t="shared" si="9"/>
        <v>10972.600095460029</v>
      </c>
      <c r="AZ47" s="469">
        <f>+IF(AZ46&gt;$I$13+$I$14,XX,AZ46+1)</f>
        <v>2025</v>
      </c>
      <c r="BA47" s="562"/>
      <c r="BB47" s="614">
        <f t="shared" si="18"/>
        <v>59.532545457061161</v>
      </c>
      <c r="BD47" s="614">
        <f t="shared" si="19"/>
        <v>18.376160204209459</v>
      </c>
      <c r="BF47" s="617">
        <f t="shared" si="23"/>
        <v>2093.2666933154937</v>
      </c>
      <c r="BH47" s="622"/>
    </row>
    <row r="48" spans="2:60" ht="12">
      <c r="B48" s="585"/>
      <c r="C48" s="673">
        <f>+IF(C47&gt;$I$13+$I$14,XX,C47+1)</f>
        <v>2026</v>
      </c>
      <c r="E48" s="439">
        <v>2.1999999999999999E-2</v>
      </c>
      <c r="G48" s="674">
        <v>238444</v>
      </c>
      <c r="I48" s="675">
        <v>355.00456909336503</v>
      </c>
      <c r="K48" s="675">
        <v>2.5380003011141175</v>
      </c>
      <c r="M48" s="612">
        <f t="shared" si="13"/>
        <v>4.5212224578769717</v>
      </c>
      <c r="O48" s="675">
        <v>0.72</v>
      </c>
      <c r="Q48" s="675">
        <v>-46.737256039581631</v>
      </c>
      <c r="S48" s="675">
        <f t="shared" si="20"/>
        <v>26388.649906326056</v>
      </c>
      <c r="U48" s="514">
        <f t="shared" si="0"/>
        <v>11194.783206354903</v>
      </c>
      <c r="W48" s="514">
        <f t="shared" si="1"/>
        <v>15193.866699971153</v>
      </c>
      <c r="Y48" s="613">
        <f t="shared" si="6"/>
        <v>63.720901762976432</v>
      </c>
      <c r="Z48" s="575"/>
      <c r="AB48" s="469">
        <f>+IF(AB47&gt;$I$13+$I$14,XX,AB47+1)</f>
        <v>2026</v>
      </c>
      <c r="AC48" s="562"/>
      <c r="AD48" s="547">
        <f t="shared" si="2"/>
        <v>238444</v>
      </c>
      <c r="AF48" s="614">
        <f t="shared" si="14"/>
        <v>118.95046749937285</v>
      </c>
      <c r="AH48" s="614">
        <f t="shared" si="15"/>
        <v>23.826295432604393</v>
      </c>
      <c r="AJ48" s="614">
        <f t="shared" si="16"/>
        <v>2.4315215443778198</v>
      </c>
      <c r="AL48" s="617">
        <f t="shared" si="21"/>
        <v>6109.1259909647142</v>
      </c>
      <c r="AN48" s="614">
        <v>4.1864999999999997</v>
      </c>
      <c r="AP48" s="614">
        <f t="shared" si="22"/>
        <v>26.855909999547556</v>
      </c>
      <c r="AR48" s="614">
        <f t="shared" si="17"/>
        <v>3.444604066474751</v>
      </c>
      <c r="AS48" s="614"/>
      <c r="AT48" s="617">
        <f t="shared" si="3"/>
        <v>3969.8074303962794</v>
      </c>
      <c r="AV48" s="617">
        <f t="shared" si="4"/>
        <v>7224.9757759586237</v>
      </c>
      <c r="AW48" s="619"/>
      <c r="AX48" s="620">
        <f t="shared" si="9"/>
        <v>11194.783206354903</v>
      </c>
      <c r="AZ48" s="469">
        <f>+IF(AZ47&gt;$I$13+$I$14,XX,AZ47+1)</f>
        <v>2026</v>
      </c>
      <c r="BA48" s="562"/>
      <c r="BB48" s="614">
        <f t="shared" si="18"/>
        <v>60.842261457116507</v>
      </c>
      <c r="BD48" s="614">
        <f t="shared" si="19"/>
        <v>18.780435728702066</v>
      </c>
      <c r="BF48" s="617">
        <f t="shared" si="23"/>
        <v>2139.3185605684348</v>
      </c>
      <c r="BH48" s="622"/>
    </row>
    <row r="49" spans="2:60" ht="12">
      <c r="B49" s="585"/>
      <c r="C49" s="673">
        <f>+IF(C48&gt;$I$13+$I$14,XX,C48+1)</f>
        <v>2027</v>
      </c>
      <c r="E49" s="439">
        <v>2.1999999999999999E-2</v>
      </c>
      <c r="G49" s="674">
        <v>238444</v>
      </c>
      <c r="I49" s="675">
        <v>361.74965590613891</v>
      </c>
      <c r="K49" s="675">
        <v>2.5938363077386275</v>
      </c>
      <c r="M49" s="612">
        <f t="shared" si="13"/>
        <v>4.620689351950265</v>
      </c>
      <c r="O49" s="675">
        <v>0.74</v>
      </c>
      <c r="Q49" s="675">
        <v>-46.737256039581631</v>
      </c>
      <c r="S49" s="675">
        <f t="shared" si="20"/>
        <v>27108.331055863819</v>
      </c>
      <c r="U49" s="514">
        <f t="shared" si="0"/>
        <v>11714.420789316404</v>
      </c>
      <c r="W49" s="514">
        <f t="shared" si="1"/>
        <v>15393.910266547415</v>
      </c>
      <c r="Y49" s="613">
        <f t="shared" si="6"/>
        <v>64.559855842660809</v>
      </c>
      <c r="Z49" s="575"/>
      <c r="AB49" s="469">
        <f>+IF(AB48&gt;$I$13+$I$14,XX,AB48+1)</f>
        <v>2027</v>
      </c>
      <c r="AC49" s="562"/>
      <c r="AD49" s="547">
        <f t="shared" si="2"/>
        <v>238444</v>
      </c>
      <c r="AF49" s="614">
        <f t="shared" si="14"/>
        <v>121.56737778435905</v>
      </c>
      <c r="AH49" s="614">
        <f t="shared" si="15"/>
        <v>24.350473932121691</v>
      </c>
      <c r="AJ49" s="614">
        <f t="shared" si="16"/>
        <v>2.4850150183541317</v>
      </c>
      <c r="AL49" s="617">
        <f t="shared" si="21"/>
        <v>6243.5267627659387</v>
      </c>
      <c r="AN49" s="614">
        <v>4.4573125000000005</v>
      </c>
      <c r="AP49" s="614">
        <f t="shared" si="22"/>
        <v>28.593140652062186</v>
      </c>
      <c r="AR49" s="614">
        <f t="shared" si="17"/>
        <v>3.5203853559371958</v>
      </c>
      <c r="AS49" s="614"/>
      <c r="AT49" s="617">
        <f t="shared" si="3"/>
        <v>4057.143193864998</v>
      </c>
      <c r="AV49" s="617">
        <f t="shared" si="4"/>
        <v>7657.2775954514054</v>
      </c>
      <c r="AW49" s="619"/>
      <c r="AX49" s="620">
        <f t="shared" si="9"/>
        <v>11714.420789316404</v>
      </c>
      <c r="AZ49" s="469">
        <f>+IF(AZ48&gt;$I$13+$I$14,XX,AZ48+1)</f>
        <v>2027</v>
      </c>
      <c r="BA49" s="562"/>
      <c r="BB49" s="614">
        <f t="shared" si="18"/>
        <v>62.180791209173073</v>
      </c>
      <c r="BD49" s="614">
        <f t="shared" si="19"/>
        <v>19.193605314733514</v>
      </c>
      <c r="BF49" s="617">
        <f t="shared" si="23"/>
        <v>2186.3835689009406</v>
      </c>
      <c r="BH49" s="622"/>
    </row>
    <row r="50" spans="2:60" ht="12">
      <c r="B50" s="585"/>
      <c r="C50" s="673">
        <f>+IF(C49&gt;$I$13+$I$14,XX,C49+1)</f>
        <v>2028</v>
      </c>
      <c r="E50" s="439">
        <v>2.1999999999999999E-2</v>
      </c>
      <c r="G50" s="674">
        <v>238484</v>
      </c>
      <c r="I50" s="675">
        <v>368.62289936835555</v>
      </c>
      <c r="K50" s="675">
        <v>2.6581634481705465</v>
      </c>
      <c r="M50" s="612">
        <f t="shared" si="13"/>
        <v>4.7223445176931707</v>
      </c>
      <c r="O50" s="675">
        <v>0.75000000000000011</v>
      </c>
      <c r="Q50" s="675">
        <v>-48.348885558187881</v>
      </c>
      <c r="S50" s="675">
        <f t="shared" si="20"/>
        <v>27455.161824791892</v>
      </c>
      <c r="U50" s="514">
        <f t="shared" si="0"/>
        <v>12062.636642191002</v>
      </c>
      <c r="W50" s="514">
        <f t="shared" si="1"/>
        <v>15392.52518260089</v>
      </c>
      <c r="Y50" s="613">
        <f t="shared" si="6"/>
        <v>64.543219597964182</v>
      </c>
      <c r="Z50" s="575"/>
      <c r="AB50" s="469">
        <f>+IF(AB49&gt;$I$13+$I$14,XX,AB49+1)</f>
        <v>2028</v>
      </c>
      <c r="AC50" s="562"/>
      <c r="AD50" s="547">
        <f t="shared" si="2"/>
        <v>238484</v>
      </c>
      <c r="AF50" s="614">
        <f t="shared" si="14"/>
        <v>124.24186009561495</v>
      </c>
      <c r="AH50" s="614">
        <f t="shared" si="15"/>
        <v>24.88618435862837</v>
      </c>
      <c r="AJ50" s="614">
        <f t="shared" si="16"/>
        <v>2.5396853487579225</v>
      </c>
      <c r="AL50" s="617">
        <f t="shared" si="21"/>
        <v>6380.9859389607391</v>
      </c>
      <c r="AN50" s="614">
        <v>4.6136041666666676</v>
      </c>
      <c r="AP50" s="614">
        <f t="shared" si="22"/>
        <v>29.59573349421656</v>
      </c>
      <c r="AR50" s="614">
        <f t="shared" si="17"/>
        <v>3.5978338337678144</v>
      </c>
      <c r="AS50" s="614"/>
      <c r="AT50" s="617">
        <f t="shared" si="3"/>
        <v>4146.5019315439777</v>
      </c>
      <c r="AV50" s="617">
        <f>(AP50+AR50)*AD50/1000</f>
        <v>7916.1347106470257</v>
      </c>
      <c r="AW50" s="619"/>
      <c r="AX50" s="620">
        <f t="shared" si="9"/>
        <v>12062.636642191002</v>
      </c>
      <c r="AZ50" s="469">
        <f>+IF(AZ49&gt;$I$13+$I$14,XX,AZ49+1)</f>
        <v>2028</v>
      </c>
      <c r="BA50" s="562"/>
      <c r="BB50" s="614">
        <f t="shared" si="18"/>
        <v>63.548768615774883</v>
      </c>
      <c r="BD50" s="614">
        <f t="shared" si="19"/>
        <v>19.615864631657651</v>
      </c>
      <c r="BF50" s="617">
        <f t="shared" si="23"/>
        <v>2234.4840074167614</v>
      </c>
      <c r="BH50" s="622"/>
    </row>
    <row r="51" spans="2:60" ht="12">
      <c r="B51" s="585"/>
      <c r="C51" s="673">
        <f>+IF(C50&gt;$I$13+$I$14,XX,C50+1)</f>
        <v>2029</v>
      </c>
      <c r="E51" s="439">
        <v>2.1999999999999999E-2</v>
      </c>
      <c r="G51" s="674">
        <v>238444</v>
      </c>
      <c r="I51" s="675">
        <v>375.62673445635426</v>
      </c>
      <c r="K51" s="675">
        <v>2.7065696213455639</v>
      </c>
      <c r="M51" s="612">
        <f t="shared" si="13"/>
        <v>4.8262360970824201</v>
      </c>
      <c r="O51" s="675">
        <v>0.76999999999999991</v>
      </c>
      <c r="Q51" s="675">
        <v>-48.348885558187881</v>
      </c>
      <c r="S51" s="675">
        <f t="shared" si="20"/>
        <v>28201.739351551892</v>
      </c>
      <c r="U51" s="514">
        <f t="shared" si="0"/>
        <v>12386.304585089065</v>
      </c>
      <c r="W51" s="514">
        <f t="shared" si="1"/>
        <v>15815.434766462828</v>
      </c>
      <c r="Y51" s="613">
        <f t="shared" si="6"/>
        <v>66.327669249227611</v>
      </c>
      <c r="Z51" s="575"/>
      <c r="AB51" s="469">
        <f>+IF(AB50&gt;$I$13+$I$14,XX,AB50+1)</f>
        <v>2029</v>
      </c>
      <c r="AC51" s="562"/>
      <c r="AD51" s="547">
        <f t="shared" si="2"/>
        <v>238444</v>
      </c>
      <c r="AF51" s="614">
        <f t="shared" si="14"/>
        <v>126.97518101771848</v>
      </c>
      <c r="AH51" s="614">
        <f t="shared" si="15"/>
        <v>25.433680414518193</v>
      </c>
      <c r="AJ51" s="614">
        <f t="shared" si="16"/>
        <v>2.5955584264305966</v>
      </c>
      <c r="AL51" s="617">
        <f t="shared" si="21"/>
        <v>6521.2638072808186</v>
      </c>
      <c r="AN51" s="614">
        <v>4.7541666666666673</v>
      </c>
      <c r="AP51" s="614">
        <f t="shared" si="22"/>
        <v>30.497425563800078</v>
      </c>
      <c r="AR51" s="614">
        <f t="shared" si="17"/>
        <v>3.6769861781107065</v>
      </c>
      <c r="AS51" s="614"/>
      <c r="AT51" s="617">
        <f t="shared" si="3"/>
        <v>4237.6211517008887</v>
      </c>
      <c r="AV51" s="617">
        <f t="shared" si="4"/>
        <v>8148.6834333881761</v>
      </c>
      <c r="AW51" s="619"/>
      <c r="AX51" s="620">
        <f t="shared" si="9"/>
        <v>12386.304585089065</v>
      </c>
      <c r="AZ51" s="469">
        <f>+IF(AZ50&gt;$I$13+$I$14,XX,AZ50+1)</f>
        <v>2029</v>
      </c>
      <c r="BA51" s="562"/>
      <c r="BB51" s="614">
        <f t="shared" si="18"/>
        <v>64.946841525321929</v>
      </c>
      <c r="BD51" s="614">
        <f t="shared" si="19"/>
        <v>20.04741365355412</v>
      </c>
      <c r="BF51" s="617">
        <f t="shared" si="23"/>
        <v>2283.6426555799299</v>
      </c>
      <c r="BH51" s="622"/>
    </row>
    <row r="52" spans="2:60" ht="12">
      <c r="B52" s="585"/>
      <c r="C52" s="673">
        <f>+IF(C51&gt;$I$13+$I$14,XX,C51+1)</f>
        <v>2030</v>
      </c>
      <c r="E52" s="439">
        <v>2.1999999999999999E-2</v>
      </c>
      <c r="G52" s="674">
        <v>238444</v>
      </c>
      <c r="I52" s="675">
        <v>383.04966382289695</v>
      </c>
      <c r="K52" s="675">
        <v>2.7661141530151663</v>
      </c>
      <c r="M52" s="612">
        <f t="shared" si="13"/>
        <v>4.932413291218233</v>
      </c>
      <c r="O52" s="675">
        <v>0.78</v>
      </c>
      <c r="Q52" s="675">
        <v>0</v>
      </c>
      <c r="S52" s="675">
        <f t="shared" si="20"/>
        <v>40518.14521211393</v>
      </c>
      <c r="U52" s="514">
        <f t="shared" si="0"/>
        <v>12955.193310679228</v>
      </c>
      <c r="W52" s="514">
        <f t="shared" si="1"/>
        <v>27562.951901434702</v>
      </c>
      <c r="Y52" s="613">
        <f>+W52*1000/G52</f>
        <v>115.59507432116011</v>
      </c>
      <c r="Z52" s="575"/>
      <c r="AB52" s="469">
        <f>+IF(AB51&gt;$I$13+$I$14,XX,AB51+1)</f>
        <v>2030</v>
      </c>
      <c r="AC52" s="562"/>
      <c r="AD52" s="547">
        <f t="shared" si="2"/>
        <v>238444</v>
      </c>
      <c r="AF52" s="614">
        <f t="shared" si="14"/>
        <v>129.7686350001083</v>
      </c>
      <c r="AH52" s="614">
        <f t="shared" si="15"/>
        <v>25.993221383637593</v>
      </c>
      <c r="AJ52" s="614">
        <f t="shared" si="16"/>
        <v>2.6526607118120697</v>
      </c>
      <c r="AL52" s="617">
        <f t="shared" si="21"/>
        <v>6664.7316110409965</v>
      </c>
      <c r="AN52" s="614">
        <v>5.052529166666667</v>
      </c>
      <c r="AP52" s="614">
        <f t="shared" si="22"/>
        <v>32.411386258232184</v>
      </c>
      <c r="AR52" s="614">
        <f t="shared" si="17"/>
        <v>3.7578798740291419</v>
      </c>
      <c r="AS52" s="614"/>
      <c r="AT52" s="617">
        <f t="shared" si="3"/>
        <v>4330.848817038308</v>
      </c>
      <c r="AV52" s="617">
        <f t="shared" si="4"/>
        <v>8624.3444936409196</v>
      </c>
      <c r="AW52" s="619"/>
      <c r="AX52" s="620">
        <f t="shared" si="9"/>
        <v>12955.193310679228</v>
      </c>
      <c r="AZ52" s="469">
        <f>+IF(AZ51&gt;$I$13+$I$14,XX,AZ51+1)</f>
        <v>2030</v>
      </c>
      <c r="BA52" s="562"/>
      <c r="BB52" s="614">
        <f t="shared" si="18"/>
        <v>66.375672038879017</v>
      </c>
      <c r="BD52" s="614">
        <f t="shared" si="19"/>
        <v>20.488456753932311</v>
      </c>
      <c r="BF52" s="617">
        <f t="shared" si="23"/>
        <v>2333.8827940026886</v>
      </c>
      <c r="BH52" s="622"/>
    </row>
    <row r="53" spans="2:60" ht="12">
      <c r="B53" s="585"/>
      <c r="C53" s="673">
        <f>+IF(C52&gt;$I$13+$I$14,XX,C52+1)</f>
        <v>2031</v>
      </c>
      <c r="E53" s="439">
        <v>2.1999999999999999E-2</v>
      </c>
      <c r="G53" s="674">
        <v>238444</v>
      </c>
      <c r="I53" s="675">
        <v>93.042672364042517</v>
      </c>
      <c r="K53" s="675">
        <v>2.8269686643815</v>
      </c>
      <c r="M53" s="612">
        <f t="shared" si="13"/>
        <v>5.0409263836250346</v>
      </c>
      <c r="O53" s="675">
        <v>0.8</v>
      </c>
      <c r="Q53" s="675">
        <v>0</v>
      </c>
      <c r="S53" s="675">
        <f t="shared" si="20"/>
        <v>11417.596139413143</v>
      </c>
      <c r="U53" s="514">
        <f t="shared" si="0"/>
        <v>13280.274205022277</v>
      </c>
      <c r="W53" s="514">
        <f t="shared" si="1"/>
        <v>-1862.6780656091341</v>
      </c>
      <c r="Y53" s="613">
        <f t="shared" si="6"/>
        <v>-7.8118051433843334</v>
      </c>
      <c r="Z53" s="575"/>
      <c r="AB53" s="469">
        <f>+IF(AB52&gt;$I$13+$I$14,XX,AB52+1)</f>
        <v>2031</v>
      </c>
      <c r="AC53" s="562"/>
      <c r="AD53" s="547">
        <f t="shared" si="2"/>
        <v>238444</v>
      </c>
      <c r="AF53" s="614">
        <f t="shared" si="14"/>
        <v>132.62354497011069</v>
      </c>
      <c r="AH53" s="614">
        <f t="shared" si="15"/>
        <v>26.56507225407762</v>
      </c>
      <c r="AJ53" s="614">
        <f t="shared" si="16"/>
        <v>2.7110192474719352</v>
      </c>
      <c r="AL53" s="617">
        <f t="shared" si="21"/>
        <v>6811.3557064838988</v>
      </c>
      <c r="AN53" s="614">
        <v>5.1898791666666666</v>
      </c>
      <c r="AP53" s="614">
        <f t="shared" si="22"/>
        <v>33.292470514397912</v>
      </c>
      <c r="AR53" s="614">
        <f t="shared" si="17"/>
        <v>3.840553231257783</v>
      </c>
      <c r="AS53" s="614"/>
      <c r="AT53" s="617">
        <f t="shared" si="3"/>
        <v>4426.1274910131506</v>
      </c>
      <c r="AV53" s="617">
        <f t="shared" si="4"/>
        <v>8854.1467140091263</v>
      </c>
      <c r="AW53" s="619"/>
      <c r="AX53" s="620">
        <f t="shared" si="9"/>
        <v>13280.274205022277</v>
      </c>
      <c r="AZ53" s="469">
        <f>+IF(AZ52&gt;$I$13+$I$14,XX,AZ52+1)</f>
        <v>2031</v>
      </c>
      <c r="BA53" s="562"/>
      <c r="BB53" s="614">
        <f t="shared" si="18"/>
        <v>67.835936823734357</v>
      </c>
      <c r="BD53" s="614">
        <f t="shared" si="19"/>
        <v>20.939202802518821</v>
      </c>
      <c r="BF53" s="617">
        <f t="shared" si="23"/>
        <v>2385.2282154707477</v>
      </c>
      <c r="BH53" s="622"/>
    </row>
    <row r="54" spans="2:60" ht="12">
      <c r="B54" s="585"/>
      <c r="C54" s="673">
        <f>+IF(C53&gt;$I$13+$I$14,XX,C53+1)</f>
        <v>2032</v>
      </c>
      <c r="E54" s="439">
        <v>2.1999999999999999E-2</v>
      </c>
      <c r="G54" s="674">
        <v>238484</v>
      </c>
      <c r="I54" s="675">
        <v>315.78385809248942</v>
      </c>
      <c r="K54" s="675">
        <v>2.8970774872581617</v>
      </c>
      <c r="M54" s="612">
        <f t="shared" si="13"/>
        <v>5.1518267640647855</v>
      </c>
      <c r="O54" s="675">
        <v>0.82</v>
      </c>
      <c r="Q54" s="675">
        <v>0</v>
      </c>
      <c r="S54" s="675">
        <f t="shared" si="20"/>
        <v>33851.369499767694</v>
      </c>
      <c r="U54" s="514">
        <f t="shared" si="0"/>
        <v>13617.870101282035</v>
      </c>
      <c r="W54" s="514">
        <f t="shared" si="1"/>
        <v>20233.499398485659</v>
      </c>
      <c r="Y54" s="613">
        <f t="shared" si="6"/>
        <v>84.842167183063268</v>
      </c>
      <c r="Z54" s="575"/>
      <c r="AB54" s="469">
        <f>+IF(AB53&gt;$I$13+$I$14,XX,AB53+1)</f>
        <v>2032</v>
      </c>
      <c r="AC54" s="562"/>
      <c r="AD54" s="547">
        <f t="shared" si="2"/>
        <v>238484</v>
      </c>
      <c r="AF54" s="614">
        <f t="shared" si="14"/>
        <v>135.54126295945312</v>
      </c>
      <c r="AH54" s="614">
        <f t="shared" si="15"/>
        <v>27.149503843667329</v>
      </c>
      <c r="AJ54" s="614">
        <f t="shared" si="16"/>
        <v>2.7706616709163177</v>
      </c>
      <c r="AL54" s="617">
        <f t="shared" si="21"/>
        <v>6961.3163584933818</v>
      </c>
      <c r="AN54" s="614">
        <v>5.3326874999999996</v>
      </c>
      <c r="AP54" s="614">
        <f t="shared" si="22"/>
        <v>34.208569343296844</v>
      </c>
      <c r="AR54" s="614">
        <f t="shared" si="17"/>
        <v>3.9250454023454542</v>
      </c>
      <c r="AS54" s="614"/>
      <c r="AT54" s="617">
        <f t="shared" si="3"/>
        <v>4523.6131222822769</v>
      </c>
      <c r="AV54" s="617">
        <f t="shared" si="4"/>
        <v>9094.2569789997578</v>
      </c>
      <c r="AW54" s="619"/>
      <c r="AX54" s="620">
        <f t="shared" si="9"/>
        <v>13617.870101282035</v>
      </c>
      <c r="AZ54" s="469">
        <f>+IF(AZ53&gt;$I$13+$I$14,XX,AZ53+1)</f>
        <v>2032</v>
      </c>
      <c r="BA54" s="562"/>
      <c r="BB54" s="614">
        <f t="shared" si="18"/>
        <v>69.328327433856515</v>
      </c>
      <c r="BD54" s="614">
        <f t="shared" si="19"/>
        <v>21.399865264174235</v>
      </c>
      <c r="BF54" s="617">
        <f t="shared" si="23"/>
        <v>2437.7032362111045</v>
      </c>
      <c r="BH54" s="622"/>
    </row>
    <row r="55" spans="2:60" ht="12">
      <c r="B55" s="585"/>
      <c r="C55" s="673">
        <f>+IF(C54&gt;$I$13+$I$14,XX,C54+1)</f>
        <v>2033</v>
      </c>
      <c r="E55" s="439">
        <v>2.1999999999999999E-2</v>
      </c>
      <c r="G55" s="674">
        <v>238444</v>
      </c>
      <c r="I55" s="675">
        <v>96.611882318599555</v>
      </c>
      <c r="K55" s="675">
        <v>2.952723538447847</v>
      </c>
      <c r="M55" s="612">
        <f t="shared" si="13"/>
        <v>5.2651669528742104</v>
      </c>
      <c r="O55" s="675">
        <v>0.84000000000000008</v>
      </c>
      <c r="Q55" s="675">
        <v>0</v>
      </c>
      <c r="S55" s="675">
        <f t="shared" si="20"/>
        <v>11869.293813332051</v>
      </c>
      <c r="U55" s="514">
        <f t="shared" si="0"/>
        <v>14018.021321102551</v>
      </c>
      <c r="W55" s="514">
        <f t="shared" si="1"/>
        <v>-2148.7275077704999</v>
      </c>
      <c r="Y55" s="613">
        <f t="shared" si="6"/>
        <v>-9.0114555525427349</v>
      </c>
      <c r="Z55" s="575"/>
      <c r="AB55" s="469">
        <f>+IF(AB54&gt;$I$13+$I$14,XX,AB54+1)</f>
        <v>2033</v>
      </c>
      <c r="AC55" s="562"/>
      <c r="AD55" s="547">
        <f t="shared" si="2"/>
        <v>238444</v>
      </c>
      <c r="AF55" s="614">
        <f t="shared" si="14"/>
        <v>138.5231707445611</v>
      </c>
      <c r="AH55" s="614">
        <f t="shared" si="15"/>
        <v>27.746792928228011</v>
      </c>
      <c r="AJ55" s="614">
        <f t="shared" si="16"/>
        <v>2.8316162276764767</v>
      </c>
      <c r="AL55" s="617">
        <f t="shared" si="21"/>
        <v>7114.3520537311297</v>
      </c>
      <c r="AN55" s="614">
        <v>5.5168416666666671</v>
      </c>
      <c r="AP55" s="614">
        <f t="shared" si="22"/>
        <v>35.389896878479391</v>
      </c>
      <c r="AR55" s="614">
        <f t="shared" si="17"/>
        <v>4.0113964011970547</v>
      </c>
      <c r="AS55" s="614"/>
      <c r="AT55" s="617">
        <f t="shared" si="3"/>
        <v>4623.0193463233809</v>
      </c>
      <c r="AV55" s="617">
        <f t="shared" si="4"/>
        <v>9395.0019747791703</v>
      </c>
      <c r="AW55" s="619"/>
      <c r="AX55" s="620">
        <f t="shared" si="9"/>
        <v>14018.021321102551</v>
      </c>
      <c r="AZ55" s="469">
        <f>+IF(AZ54&gt;$I$13+$I$14,XX,AZ54+1)</f>
        <v>2033</v>
      </c>
      <c r="BA55" s="562"/>
      <c r="BB55" s="614">
        <f t="shared" si="18"/>
        <v>70.853550637401355</v>
      </c>
      <c r="BD55" s="614">
        <f t="shared" si="19"/>
        <v>21.870662299986069</v>
      </c>
      <c r="BF55" s="617">
        <f t="shared" si="23"/>
        <v>2491.3327074077483</v>
      </c>
      <c r="BH55" s="622"/>
    </row>
    <row r="56" spans="2:60" ht="12">
      <c r="B56" s="585"/>
      <c r="C56" s="673">
        <f>+IF(C55&gt;$I$13+$I$14,XX,C55+1)</f>
        <v>2034</v>
      </c>
      <c r="E56" s="439">
        <v>2.1999999999999999E-2</v>
      </c>
      <c r="G56" s="674">
        <v>238444</v>
      </c>
      <c r="I56" s="675">
        <v>98.447508082652945</v>
      </c>
      <c r="K56" s="675">
        <v>3.0176834562937001</v>
      </c>
      <c r="M56" s="612">
        <f t="shared" si="13"/>
        <v>5.3810006258374434</v>
      </c>
      <c r="O56" s="675">
        <v>0.85999999999999988</v>
      </c>
      <c r="Q56" s="675">
        <v>0</v>
      </c>
      <c r="S56" s="675">
        <f t="shared" si="20"/>
        <v>12101.6522295863</v>
      </c>
      <c r="U56" s="514">
        <f t="shared" si="0"/>
        <v>14403.025265121214</v>
      </c>
      <c r="W56" s="514">
        <f t="shared" si="1"/>
        <v>-2301.3730355349144</v>
      </c>
      <c r="Y56" s="613">
        <f t="shared" si="6"/>
        <v>-9.6516290430244194</v>
      </c>
      <c r="Z56" s="575"/>
      <c r="AB56" s="469">
        <f>+IF(AB55&gt;$I$13+$I$14,XX,AB55+1)</f>
        <v>2034</v>
      </c>
      <c r="AC56" s="562"/>
      <c r="AD56" s="547">
        <f t="shared" si="2"/>
        <v>238444</v>
      </c>
      <c r="AF56" s="614">
        <f t="shared" si="14"/>
        <v>141.57068050094145</v>
      </c>
      <c r="AH56" s="614">
        <f t="shared" si="15"/>
        <v>28.357222372649026</v>
      </c>
      <c r="AJ56" s="614">
        <f t="shared" si="16"/>
        <v>2.893911784685359</v>
      </c>
      <c r="AL56" s="617">
        <f t="shared" si="21"/>
        <v>7270.8677989132148</v>
      </c>
      <c r="AN56" s="614">
        <v>5.688295833333334</v>
      </c>
      <c r="AP56" s="614">
        <f t="shared" si="22"/>
        <v>36.489755392523918</v>
      </c>
      <c r="AR56" s="614">
        <f t="shared" si="17"/>
        <v>4.0996471220233897</v>
      </c>
      <c r="AS56" s="614"/>
      <c r="AT56" s="617">
        <f t="shared" si="3"/>
        <v>4724.7257719424961</v>
      </c>
      <c r="AV56" s="617">
        <f t="shared" si="4"/>
        <v>9678.299493178718</v>
      </c>
      <c r="AW56" s="619"/>
      <c r="AX56" s="620">
        <f t="shared" si="9"/>
        <v>14403.025265121214</v>
      </c>
      <c r="AZ56" s="469">
        <f>+IF(AZ55&gt;$I$13+$I$14,XX,AZ55+1)</f>
        <v>2034</v>
      </c>
      <c r="BA56" s="562"/>
      <c r="BB56" s="614">
        <f t="shared" si="18"/>
        <v>72.412328751424184</v>
      </c>
      <c r="BD56" s="614">
        <f t="shared" si="19"/>
        <v>22.351816870585765</v>
      </c>
      <c r="BF56" s="617">
        <f t="shared" si="23"/>
        <v>2546.1420269707191</v>
      </c>
      <c r="BH56" s="622"/>
    </row>
    <row r="57" spans="2:60" ht="12">
      <c r="B57" s="585"/>
      <c r="C57" s="673">
        <f>+IF(C56&gt;$I$13+$I$14,XX,C56+1)</f>
        <v>2035</v>
      </c>
      <c r="E57" s="439">
        <v>2.1999999999999999E-2</v>
      </c>
      <c r="G57" s="674">
        <v>238444</v>
      </c>
      <c r="I57" s="675">
        <v>100.31801073622334</v>
      </c>
      <c r="K57" s="675">
        <v>3.0840724923321612</v>
      </c>
      <c r="M57" s="612">
        <f t="shared" si="13"/>
        <v>5.4993826396058676</v>
      </c>
      <c r="O57" s="675">
        <v>0.86999999999999988</v>
      </c>
      <c r="Q57" s="675">
        <v>0</v>
      </c>
      <c r="S57" s="675">
        <f t="shared" si="20"/>
        <v>12336.079734470277</v>
      </c>
      <c r="U57" s="514">
        <f t="shared" si="0"/>
        <v>14769.697824015657</v>
      </c>
      <c r="W57" s="514">
        <f t="shared" si="1"/>
        <v>-2433.6180895453799</v>
      </c>
      <c r="Y57" s="613">
        <f t="shared" si="6"/>
        <v>-10.206245867144402</v>
      </c>
      <c r="Z57" s="575"/>
      <c r="AB57" s="469">
        <f>+IF(AB56&gt;$I$13+$I$14,XX,AB56+1)</f>
        <v>2035</v>
      </c>
      <c r="AC57" s="562"/>
      <c r="AD57" s="547">
        <f t="shared" si="2"/>
        <v>238444</v>
      </c>
      <c r="AF57" s="614">
        <f t="shared" si="14"/>
        <v>144.68523547196216</v>
      </c>
      <c r="AH57" s="614">
        <f t="shared" si="15"/>
        <v>28.981081264847305</v>
      </c>
      <c r="AJ57" s="614">
        <f t="shared" si="16"/>
        <v>2.957577843948437</v>
      </c>
      <c r="AL57" s="617">
        <f t="shared" si="21"/>
        <v>7430.8268904893048</v>
      </c>
      <c r="AN57" s="614">
        <v>5.846000000000001</v>
      </c>
      <c r="AP57" s="614">
        <f t="shared" si="22"/>
        <v>37.501409257698562</v>
      </c>
      <c r="AR57" s="614">
        <f t="shared" si="17"/>
        <v>4.1898393587079044</v>
      </c>
      <c r="AS57" s="614"/>
      <c r="AT57" s="617">
        <f t="shared" si="3"/>
        <v>4828.6697389252304</v>
      </c>
      <c r="AV57" s="617">
        <f t="shared" si="4"/>
        <v>9941.0280850904255</v>
      </c>
      <c r="AW57" s="619"/>
      <c r="AX57" s="620">
        <f t="shared" si="9"/>
        <v>14769.697824015657</v>
      </c>
      <c r="AZ57" s="469">
        <f>+IF(AZ56&gt;$I$13+$I$14,XX,AZ56+1)</f>
        <v>2035</v>
      </c>
      <c r="BA57" s="562"/>
      <c r="BB57" s="614">
        <f t="shared" si="18"/>
        <v>74.005399983955513</v>
      </c>
      <c r="BD57" s="614">
        <f t="shared" si="19"/>
        <v>22.843556841738653</v>
      </c>
      <c r="BF57" s="617">
        <f t="shared" si="23"/>
        <v>2602.1571515640744</v>
      </c>
      <c r="BH57" s="622"/>
    </row>
    <row r="58" spans="2:60" ht="12">
      <c r="B58" s="585"/>
      <c r="C58" s="673">
        <f>+IF(C57&gt;$I$13+$I$14,XX,C57+1)</f>
        <v>2036</v>
      </c>
      <c r="E58" s="439">
        <v>2.1999999999999999E-2</v>
      </c>
      <c r="G58" s="674">
        <v>238901</v>
      </c>
      <c r="I58" s="675">
        <v>102.22405294021156</v>
      </c>
      <c r="K58" s="675">
        <v>3.1605574901419988</v>
      </c>
      <c r="M58" s="612">
        <f t="shared" si="13"/>
        <v>5.6203690576771965</v>
      </c>
      <c r="O58" s="675">
        <v>0.89000000000000024</v>
      </c>
      <c r="Q58" s="675">
        <v>0</v>
      </c>
      <c r="S58" s="675">
        <f t="shared" si="20"/>
        <v>12583.911343691814</v>
      </c>
      <c r="U58" s="514">
        <f t="shared" si="0"/>
        <v>15264.357106005225</v>
      </c>
      <c r="W58" s="514">
        <f t="shared" si="1"/>
        <v>-2680.4457623134113</v>
      </c>
      <c r="Y58" s="613">
        <f t="shared" si="6"/>
        <v>-11.219901810010887</v>
      </c>
      <c r="Z58" s="575"/>
      <c r="AB58" s="469">
        <f>+IF(AB57&gt;$I$13+$I$14,XX,AB57+1)</f>
        <v>2036</v>
      </c>
      <c r="AC58" s="562"/>
      <c r="AD58" s="547">
        <f t="shared" si="2"/>
        <v>238901</v>
      </c>
      <c r="AF58" s="614">
        <f t="shared" si="14"/>
        <v>147.86831065234534</v>
      </c>
      <c r="AH58" s="614">
        <f t="shared" si="15"/>
        <v>29.618665052673947</v>
      </c>
      <c r="AJ58" s="614">
        <f t="shared" si="16"/>
        <v>3.0226445565153028</v>
      </c>
      <c r="AL58" s="617">
        <f t="shared" si="21"/>
        <v>7595.6864306423968</v>
      </c>
      <c r="AN58" s="614">
        <v>6.0717541666666675</v>
      </c>
      <c r="AP58" s="614">
        <f t="shared" si="22"/>
        <v>38.949595948734718</v>
      </c>
      <c r="AR58" s="614">
        <f t="shared" si="17"/>
        <v>4.2820158245994779</v>
      </c>
      <c r="AS58" s="614"/>
      <c r="AT58" s="617">
        <f t="shared" si="3"/>
        <v>4936.2818217439126</v>
      </c>
      <c r="AV58" s="617">
        <f t="shared" si="4"/>
        <v>10328.075284261313</v>
      </c>
      <c r="AW58" s="619"/>
      <c r="AX58" s="620">
        <f t="shared" si="9"/>
        <v>15264.357106005225</v>
      </c>
      <c r="AZ58" s="469">
        <f>+IF(AZ57&gt;$I$13+$I$14,XX,AZ57+1)</f>
        <v>2036</v>
      </c>
      <c r="BA58" s="562"/>
      <c r="BB58" s="614">
        <f t="shared" si="18"/>
        <v>75.63351878360254</v>
      </c>
      <c r="BD58" s="614">
        <f t="shared" si="19"/>
        <v>23.346115092256905</v>
      </c>
      <c r="BF58" s="617">
        <f t="shared" si="23"/>
        <v>2659.4046088984846</v>
      </c>
      <c r="BH58" s="622"/>
    </row>
    <row r="59" spans="2:60" ht="12">
      <c r="B59" s="585"/>
      <c r="C59" s="673">
        <f>+IF(C58&gt;$I$13+$I$14,XX,C58+1)</f>
        <v>2037</v>
      </c>
      <c r="E59" s="439">
        <v>2.1999999999999999E-2</v>
      </c>
      <c r="G59" s="674">
        <v>238901</v>
      </c>
      <c r="I59" s="675">
        <v>104.1663099460756</v>
      </c>
      <c r="K59" s="675">
        <v>3.2212643730810648</v>
      </c>
      <c r="M59" s="612">
        <f t="shared" si="13"/>
        <v>5.7440171769460946</v>
      </c>
      <c r="O59" s="675">
        <v>0.91000000000000025</v>
      </c>
      <c r="Q59" s="675">
        <v>0</v>
      </c>
      <c r="S59" s="675">
        <f t="shared" si="20"/>
        <v>12827.928787163635</v>
      </c>
      <c r="U59" s="514">
        <f t="shared" si="0"/>
        <v>15653.384287811563</v>
      </c>
      <c r="W59" s="514">
        <f t="shared" si="1"/>
        <v>-2825.4555006479277</v>
      </c>
      <c r="Y59" s="613">
        <f t="shared" si="6"/>
        <v>-11.826888546502223</v>
      </c>
      <c r="Z59" s="575"/>
      <c r="AB59" s="469">
        <f>+IF(AB58&gt;$I$13+$I$14,XX,AB58+1)</f>
        <v>2037</v>
      </c>
      <c r="AC59" s="562"/>
      <c r="AD59" s="547">
        <f t="shared" si="2"/>
        <v>238901</v>
      </c>
      <c r="AF59" s="614">
        <f t="shared" si="14"/>
        <v>151.12141348669695</v>
      </c>
      <c r="AH59" s="614">
        <f t="shared" si="15"/>
        <v>30.270275683832775</v>
      </c>
      <c r="AJ59" s="614">
        <f t="shared" si="16"/>
        <v>3.0891427367586397</v>
      </c>
      <c r="AL59" s="617">
        <f t="shared" si="21"/>
        <v>7762.7915321165301</v>
      </c>
      <c r="AN59" s="614">
        <v>6.240054166666666</v>
      </c>
      <c r="AP59" s="614">
        <f t="shared" si="22"/>
        <v>40.029220850902121</v>
      </c>
      <c r="AR59" s="614">
        <f t="shared" si="17"/>
        <v>4.3762201727406662</v>
      </c>
      <c r="AS59" s="614"/>
      <c r="AT59" s="617">
        <f t="shared" si="3"/>
        <v>5044.8800218222786</v>
      </c>
      <c r="AV59" s="617">
        <f t="shared" si="4"/>
        <v>10608.504265989284</v>
      </c>
      <c r="AW59" s="619"/>
      <c r="AX59" s="620">
        <f t="shared" si="9"/>
        <v>15653.384287811563</v>
      </c>
      <c r="AZ59" s="469">
        <f>+IF(AZ58&gt;$I$13+$I$14,XX,AZ58+1)</f>
        <v>2037</v>
      </c>
      <c r="BA59" s="562"/>
      <c r="BB59" s="614">
        <f t="shared" si="18"/>
        <v>77.297456196841793</v>
      </c>
      <c r="BD59" s="614">
        <f t="shared" si="19"/>
        <v>23.859729624286558</v>
      </c>
      <c r="BF59" s="617">
        <f t="shared" si="23"/>
        <v>2717.9115102942515</v>
      </c>
      <c r="BH59" s="622"/>
    </row>
    <row r="60" spans="2:60" ht="12">
      <c r="B60" s="585"/>
      <c r="C60" s="673">
        <f>+IF(C59&gt;$I$13+$I$14,XX,C59+1)</f>
        <v>2038</v>
      </c>
      <c r="E60" s="439">
        <v>2.1999999999999999E-2</v>
      </c>
      <c r="G60" s="674">
        <v>238901</v>
      </c>
      <c r="I60" s="675">
        <v>106.14546983505102</v>
      </c>
      <c r="K60" s="675">
        <v>3.2953534536619293</v>
      </c>
      <c r="M60" s="612">
        <f t="shared" si="13"/>
        <v>5.8703855548389088</v>
      </c>
      <c r="O60" s="675">
        <v>0.92999999999999994</v>
      </c>
      <c r="Q60" s="675">
        <v>0</v>
      </c>
      <c r="S60" s="675">
        <f t="shared" si="20"/>
        <v>13079.501863292486</v>
      </c>
      <c r="U60" s="514">
        <f t="shared" si="0"/>
        <v>16278.31573599818</v>
      </c>
      <c r="W60" s="514">
        <f t="shared" si="1"/>
        <v>-3198.8138727056939</v>
      </c>
      <c r="Y60" s="613">
        <f t="shared" si="6"/>
        <v>-13.389704826290782</v>
      </c>
      <c r="Z60" s="575"/>
      <c r="AB60" s="469">
        <f>+IF(AB59&gt;$I$13+$I$14,XX,AB59+1)</f>
        <v>2038</v>
      </c>
      <c r="AC60" s="562"/>
      <c r="AD60" s="547">
        <f t="shared" si="2"/>
        <v>238901</v>
      </c>
      <c r="AF60" s="614">
        <f t="shared" si="14"/>
        <v>154.44608458340429</v>
      </c>
      <c r="AH60" s="614">
        <f t="shared" si="15"/>
        <v>30.936221748877095</v>
      </c>
      <c r="AJ60" s="614">
        <f t="shared" si="16"/>
        <v>3.1571038769673296</v>
      </c>
      <c r="AL60" s="617">
        <f t="shared" si="21"/>
        <v>7933.5729458230935</v>
      </c>
      <c r="AN60" s="614">
        <v>6.5604041666666673</v>
      </c>
      <c r="AP60" s="614">
        <f t="shared" si="22"/>
        <v>42.084228797481622</v>
      </c>
      <c r="AR60" s="614">
        <f t="shared" si="17"/>
        <v>4.4724970165409612</v>
      </c>
      <c r="AS60" s="614"/>
      <c r="AT60" s="617">
        <f t="shared" si="3"/>
        <v>5155.8673823023692</v>
      </c>
      <c r="AV60" s="617">
        <f t="shared" si="4"/>
        <v>11122.448353695811</v>
      </c>
      <c r="AW60" s="619"/>
      <c r="AX60" s="620">
        <f t="shared" si="9"/>
        <v>16278.31573599818</v>
      </c>
      <c r="AZ60" s="469">
        <f>+IF(AZ59&gt;$I$13+$I$14,XX,AZ59+1)</f>
        <v>2038</v>
      </c>
      <c r="BA60" s="562"/>
      <c r="BB60" s="614">
        <f t="shared" si="18"/>
        <v>78.99800023317232</v>
      </c>
      <c r="BD60" s="614">
        <f t="shared" si="19"/>
        <v>24.384643676020865</v>
      </c>
      <c r="BF60" s="617">
        <f t="shared" si="23"/>
        <v>2777.7055635207248</v>
      </c>
      <c r="BH60" s="622"/>
    </row>
    <row r="61" spans="2:60" ht="12">
      <c r="B61" s="585"/>
      <c r="C61" s="673">
        <f>+IF(C60&gt;$I$13+$I$14,XX,C60+1)</f>
        <v>2039</v>
      </c>
      <c r="E61" s="439">
        <v>2.1999999999999999E-2</v>
      </c>
      <c r="G61" s="674">
        <v>238901</v>
      </c>
      <c r="I61" s="675">
        <v>108.16223376191699</v>
      </c>
      <c r="K61" s="675">
        <v>3.3711465830961536</v>
      </c>
      <c r="M61" s="612">
        <f t="shared" si="13"/>
        <v>5.9995340370453647</v>
      </c>
      <c r="O61" s="675">
        <v>0.95999999999999985</v>
      </c>
      <c r="Q61" s="675">
        <v>0</v>
      </c>
      <c r="S61" s="675">
        <f t="shared" si="20"/>
        <v>13338.314423905085</v>
      </c>
      <c r="U61" s="514">
        <f t="shared" si="0"/>
        <v>16739.909887146998</v>
      </c>
      <c r="W61" s="514">
        <f t="shared" si="1"/>
        <v>-3401.5954632419125</v>
      </c>
      <c r="Y61" s="613">
        <f t="shared" si="6"/>
        <v>-14.238514963277309</v>
      </c>
      <c r="Z61" s="575"/>
      <c r="AB61" s="469">
        <f>+IF(AB60&gt;$I$13+$I$14,XX,AB60+1)</f>
        <v>2039</v>
      </c>
      <c r="AC61" s="562"/>
      <c r="AD61" s="547">
        <f t="shared" si="2"/>
        <v>238901</v>
      </c>
      <c r="AF61" s="614">
        <f t="shared" si="14"/>
        <v>157.84389844423919</v>
      </c>
      <c r="AH61" s="614">
        <f t="shared" si="15"/>
        <v>31.616818627352391</v>
      </c>
      <c r="AJ61" s="614">
        <f t="shared" si="16"/>
        <v>3.2265601622606108</v>
      </c>
      <c r="AL61" s="617">
        <f t="shared" si="21"/>
        <v>8108.1115506312026</v>
      </c>
      <c r="AN61" s="614">
        <v>6.7722499999999988</v>
      </c>
      <c r="AP61" s="614">
        <f t="shared" si="22"/>
        <v>43.443195149751801</v>
      </c>
      <c r="AR61" s="614">
        <f t="shared" si="17"/>
        <v>4.5708919509048629</v>
      </c>
      <c r="AS61" s="614"/>
      <c r="AT61" s="617">
        <f t="shared" si="3"/>
        <v>5269.2964647130211</v>
      </c>
      <c r="AV61" s="617">
        <f t="shared" si="4"/>
        <v>11470.613422433978</v>
      </c>
      <c r="AW61" s="619"/>
      <c r="AX61" s="620">
        <f t="shared" si="9"/>
        <v>16739.909887146998</v>
      </c>
      <c r="AZ61" s="469">
        <f>+IF(AZ60&gt;$I$13+$I$14,XX,AZ60+1)</f>
        <v>2039</v>
      </c>
      <c r="BA61" s="562"/>
      <c r="BB61" s="614">
        <f t="shared" si="18"/>
        <v>80.735956238302109</v>
      </c>
      <c r="BD61" s="614">
        <f t="shared" si="19"/>
        <v>24.921105836893325</v>
      </c>
      <c r="BF61" s="617">
        <f t="shared" si="23"/>
        <v>2838.815085918181</v>
      </c>
      <c r="BH61" s="622"/>
    </row>
    <row r="62" spans="2:60" ht="12">
      <c r="B62" s="585"/>
      <c r="C62" s="673">
        <f>+IF(C61&gt;$I$13+$I$14,XX,C61+1)</f>
        <v>2040</v>
      </c>
      <c r="E62" s="439">
        <v>2.1999999999999999E-2</v>
      </c>
      <c r="G62" s="674">
        <v>238901</v>
      </c>
      <c r="I62" s="675">
        <v>110.21731620339342</v>
      </c>
      <c r="K62" s="675">
        <v>3.4581314009580693</v>
      </c>
      <c r="M62" s="612">
        <f t="shared" si="13"/>
        <v>6.1315237858603631</v>
      </c>
      <c r="O62" s="675">
        <v>0.9800000000000002</v>
      </c>
      <c r="Q62" s="675">
        <v>0</v>
      </c>
      <c r="S62" s="675">
        <f t="shared" si="20"/>
        <v>13601.94147222715</v>
      </c>
      <c r="U62" s="514">
        <f t="shared" si="0"/>
        <v>17345.023358535607</v>
      </c>
      <c r="W62" s="514">
        <f t="shared" si="1"/>
        <v>-3743.0818863084569</v>
      </c>
      <c r="Y62" s="613">
        <f t="shared" si="6"/>
        <v>-15.667920545784474</v>
      </c>
      <c r="Z62" s="575"/>
      <c r="AB62" s="469">
        <f>+IF(AB61&gt;$I$13+$I$14,XX,AB61+1)</f>
        <v>2040</v>
      </c>
      <c r="AC62" s="562"/>
      <c r="AD62" s="547">
        <f t="shared" si="2"/>
        <v>238901</v>
      </c>
      <c r="AF62" s="614">
        <f t="shared" si="14"/>
        <v>161.31646421001244</v>
      </c>
      <c r="AH62" s="614">
        <f t="shared" si="15"/>
        <v>32.312388637154143</v>
      </c>
      <c r="AJ62" s="614">
        <f t="shared" si="16"/>
        <v>3.2975444858303442</v>
      </c>
      <c r="AL62" s="617">
        <f t="shared" si="21"/>
        <v>8286.4900047450883</v>
      </c>
      <c r="AN62" s="614">
        <v>7.075779166666667</v>
      </c>
      <c r="AP62" s="614">
        <f t="shared" si="22"/>
        <v>45.39029940921381</v>
      </c>
      <c r="AR62" s="614">
        <f t="shared" si="17"/>
        <v>4.6714515738247702</v>
      </c>
      <c r="AS62" s="614"/>
      <c r="AT62" s="617">
        <f t="shared" si="3"/>
        <v>5385.220986936707</v>
      </c>
      <c r="AV62" s="617">
        <f t="shared" si="4"/>
        <v>11959.8023715989</v>
      </c>
      <c r="AW62" s="619"/>
      <c r="AX62" s="620">
        <f t="shared" si="9"/>
        <v>17345.023358535607</v>
      </c>
      <c r="AZ62" s="469">
        <f>+IF(AZ61&gt;$I$13+$I$14,XX,AZ61+1)</f>
        <v>2040</v>
      </c>
      <c r="BA62" s="562"/>
      <c r="BB62" s="614">
        <f t="shared" si="18"/>
        <v>82.512147275544763</v>
      </c>
      <c r="BD62" s="614">
        <f t="shared" si="19"/>
        <v>25.46937016530498</v>
      </c>
      <c r="BF62" s="617">
        <f t="shared" si="23"/>
        <v>2901.2690178083812</v>
      </c>
      <c r="BH62" s="622"/>
    </row>
    <row r="63" spans="2:60" ht="12">
      <c r="B63" s="585"/>
      <c r="C63" s="673">
        <f>+IF(C62&gt;$I$13+$I$14,XX,C62+1)</f>
        <v>2041</v>
      </c>
      <c r="E63" s="439">
        <v>2.1999999999999999E-2</v>
      </c>
      <c r="G63" s="674">
        <v>238901</v>
      </c>
      <c r="I63" s="675">
        <v>112.31144521125788</v>
      </c>
      <c r="K63" s="675">
        <v>3.5280026624610334</v>
      </c>
      <c r="M63" s="612">
        <f t="shared" si="13"/>
        <v>6.2664173091492907</v>
      </c>
      <c r="O63" s="675">
        <v>1</v>
      </c>
      <c r="Q63" s="675">
        <v>0</v>
      </c>
      <c r="S63" s="675">
        <f t="shared" si="20"/>
        <v>13866.097969369095</v>
      </c>
      <c r="U63" s="514">
        <f t="shared" si="0"/>
        <v>17737.46850932189</v>
      </c>
      <c r="W63" s="514">
        <f t="shared" si="1"/>
        <v>-3871.3705399527953</v>
      </c>
      <c r="Y63" s="613">
        <f t="shared" si="6"/>
        <v>-16.204915592453759</v>
      </c>
      <c r="Z63" s="575"/>
      <c r="AB63" s="469">
        <f>+IF(AB62&gt;$I$13+$I$14,XX,AB62+1)</f>
        <v>2041</v>
      </c>
      <c r="AC63" s="562"/>
      <c r="AD63" s="547">
        <f t="shared" si="2"/>
        <v>238901</v>
      </c>
      <c r="AF63" s="614">
        <f t="shared" si="14"/>
        <v>164.86542642263271</v>
      </c>
      <c r="AH63" s="614">
        <f t="shared" si="15"/>
        <v>33.023261187171535</v>
      </c>
      <c r="AJ63" s="614">
        <f t="shared" si="16"/>
        <v>3.3700904645186118</v>
      </c>
      <c r="AL63" s="617">
        <f t="shared" si="21"/>
        <v>8468.7927848494801</v>
      </c>
      <c r="AN63" s="614">
        <v>7.2385291666666687</v>
      </c>
      <c r="AP63" s="614">
        <f t="shared" si="22"/>
        <v>46.434321707655563</v>
      </c>
      <c r="AR63" s="614">
        <f t="shared" si="17"/>
        <v>4.7742235084489151</v>
      </c>
      <c r="AS63" s="614"/>
      <c r="AT63" s="617">
        <f t="shared" si="3"/>
        <v>5503.6958486493149</v>
      </c>
      <c r="AV63" s="617">
        <f t="shared" si="4"/>
        <v>12233.772660672576</v>
      </c>
      <c r="AW63" s="619"/>
      <c r="AX63" s="620">
        <f t="shared" si="9"/>
        <v>17737.46850932189</v>
      </c>
      <c r="AZ63" s="469">
        <f>+IF(AZ62&gt;$I$13+$I$14,XX,AZ62+1)</f>
        <v>2041</v>
      </c>
      <c r="BA63" s="562"/>
      <c r="BB63" s="614">
        <f t="shared" si="18"/>
        <v>84.327414515606748</v>
      </c>
      <c r="BD63" s="614">
        <f t="shared" si="19"/>
        <v>26.029696308941691</v>
      </c>
      <c r="BF63" s="617">
        <f t="shared" si="23"/>
        <v>2965.0969362001656</v>
      </c>
      <c r="BH63" s="622"/>
    </row>
    <row r="64" spans="2:60" ht="12">
      <c r="B64" s="585"/>
      <c r="C64" s="673">
        <f>+IF(C63&gt;$I$13+$I$14,XX,C63+1)</f>
        <v>2042</v>
      </c>
      <c r="E64" s="439">
        <v>2.1999999999999999E-2</v>
      </c>
      <c r="G64" s="674">
        <v>238901</v>
      </c>
      <c r="I64" s="675">
        <v>114.44536267027178</v>
      </c>
      <c r="K64" s="675">
        <v>3.6091467236976369</v>
      </c>
      <c r="M64" s="612">
        <f t="shared" si="13"/>
        <v>6.4042784899505749</v>
      </c>
      <c r="O64" s="675">
        <v>1.0199999999999998</v>
      </c>
      <c r="Q64" s="675">
        <v>0</v>
      </c>
      <c r="S64" s="675">
        <f t="shared" si="20"/>
        <v>14137.655265328087</v>
      </c>
      <c r="U64" s="514">
        <f t="shared" si="0"/>
        <v>18138.762517359606</v>
      </c>
      <c r="W64" s="514">
        <f t="shared" si="1"/>
        <v>-4001.1072520315192</v>
      </c>
      <c r="Y64" s="613">
        <f t="shared" si="6"/>
        <v>-16.747971971785464</v>
      </c>
      <c r="Z64" s="575"/>
      <c r="AB64" s="469">
        <f>+IF(AB63&gt;$I$13+$I$14,XX,AB63+1)</f>
        <v>2042</v>
      </c>
      <c r="AC64" s="562"/>
      <c r="AD64" s="547">
        <f t="shared" si="2"/>
        <v>238901</v>
      </c>
      <c r="AF64" s="614">
        <f t="shared" si="14"/>
        <v>168.49246580393063</v>
      </c>
      <c r="AH64" s="614">
        <f t="shared" si="15"/>
        <v>33.749772933289307</v>
      </c>
      <c r="AJ64" s="614">
        <f t="shared" si="16"/>
        <v>3.4442324547380214</v>
      </c>
      <c r="AL64" s="617">
        <f t="shared" si="21"/>
        <v>8655.1062261161696</v>
      </c>
      <c r="AN64" s="614">
        <v>7.4050000000000002</v>
      </c>
      <c r="AP64" s="614">
        <f t="shared" si="22"/>
        <v>47.502212718655123</v>
      </c>
      <c r="AR64" s="614">
        <f t="shared" si="17"/>
        <v>4.8792564256347912</v>
      </c>
      <c r="AS64" s="614"/>
      <c r="AT64" s="617">
        <f t="shared" si="3"/>
        <v>5624.7771573196005</v>
      </c>
      <c r="AV64" s="617">
        <f t="shared" si="4"/>
        <v>12513.985360040006</v>
      </c>
      <c r="AW64" s="619"/>
      <c r="AX64" s="620">
        <f t="shared" si="9"/>
        <v>18138.762517359606</v>
      </c>
      <c r="AZ64" s="469">
        <f>+IF(AZ63&gt;$I$13+$I$14,XX,AZ63+1)</f>
        <v>2042</v>
      </c>
      <c r="BA64" s="562"/>
      <c r="BB64" s="614">
        <f t="shared" si="18"/>
        <v>86.182617634950091</v>
      </c>
      <c r="BD64" s="614">
        <f t="shared" si="19"/>
        <v>26.602349627738409</v>
      </c>
      <c r="BF64" s="617">
        <f t="shared" si="23"/>
        <v>3030.3290687965691</v>
      </c>
      <c r="BH64" s="622"/>
    </row>
    <row r="65" spans="2:60" ht="12">
      <c r="B65" s="585"/>
      <c r="C65" s="673">
        <f>+IF(C64&gt;$I$13+$I$14,XX,C64+1)</f>
        <v>2043</v>
      </c>
      <c r="E65" s="439">
        <v>2.3E-2</v>
      </c>
      <c r="G65" s="674">
        <v>238901</v>
      </c>
      <c r="I65" s="675">
        <v>116.61982456100694</v>
      </c>
      <c r="K65" s="675">
        <v>3.6921570983426824</v>
      </c>
      <c r="M65" s="612">
        <f t="shared" si="13"/>
        <v>6.551576895219438</v>
      </c>
      <c r="O65" s="675">
        <v>1.05</v>
      </c>
      <c r="Q65" s="675">
        <v>0</v>
      </c>
      <c r="S65" s="675">
        <f t="shared" si="20"/>
        <v>14418.376713177182</v>
      </c>
      <c r="U65" s="514">
        <f t="shared" si="0"/>
        <v>18544.605729138173</v>
      </c>
      <c r="W65" s="514">
        <f t="shared" si="1"/>
        <v>-4126.2290159609911</v>
      </c>
      <c r="Y65" s="613">
        <f t="shared" si="6"/>
        <v>-17.271710942863322</v>
      </c>
      <c r="Z65" s="575"/>
      <c r="AB65" s="469">
        <f>+IF(AB64&gt;$I$13+$I$14,XX,AB64+1)</f>
        <v>2043</v>
      </c>
      <c r="AC65" s="562"/>
      <c r="AD65" s="547">
        <f t="shared" si="2"/>
        <v>238901</v>
      </c>
      <c r="AF65" s="614">
        <f t="shared" si="14"/>
        <v>172.36779251742101</v>
      </c>
      <c r="AH65" s="614">
        <f t="shared" si="15"/>
        <v>34.526017710754957</v>
      </c>
      <c r="AJ65" s="614">
        <f t="shared" si="16"/>
        <v>3.5234498011969957</v>
      </c>
      <c r="AL65" s="617">
        <f t="shared" si="21"/>
        <v>8854.1736693168386</v>
      </c>
      <c r="AN65" s="614">
        <v>7.5679100000000004</v>
      </c>
      <c r="AP65" s="614">
        <f t="shared" si="22"/>
        <v>48.547261398465537</v>
      </c>
      <c r="AR65" s="614">
        <f t="shared" si="17"/>
        <v>4.9914793234243913</v>
      </c>
      <c r="AS65" s="614"/>
      <c r="AT65" s="617">
        <f t="shared" si="3"/>
        <v>5754.1470319379487</v>
      </c>
      <c r="AV65" s="617">
        <f t="shared" si="4"/>
        <v>12790.458697200225</v>
      </c>
      <c r="AW65" s="619"/>
      <c r="AX65" s="620">
        <f t="shared" si="9"/>
        <v>18544.605729138173</v>
      </c>
      <c r="AZ65" s="469">
        <f>+IF(AZ64&gt;$I$13+$I$14,XX,AZ64+1)</f>
        <v>2043</v>
      </c>
      <c r="BA65" s="562"/>
      <c r="BB65" s="614">
        <f t="shared" si="18"/>
        <v>88.164817840553937</v>
      </c>
      <c r="BD65" s="614">
        <f t="shared" si="19"/>
        <v>27.214203669176388</v>
      </c>
      <c r="BF65" s="617">
        <f t="shared" si="23"/>
        <v>3100.02663737889</v>
      </c>
      <c r="BH65" s="622"/>
    </row>
    <row r="66" spans="2:60" ht="12">
      <c r="B66" s="585"/>
      <c r="C66" s="673">
        <f>+IF(C65&gt;$I$13+$I$14,XX,C65+1)</f>
        <v>2044</v>
      </c>
      <c r="E66" s="439">
        <v>2.3E-2</v>
      </c>
      <c r="G66" s="674">
        <v>238901</v>
      </c>
      <c r="I66" s="675">
        <v>118.83560122766605</v>
      </c>
      <c r="K66" s="675">
        <v>3.7874248669788226</v>
      </c>
      <c r="M66" s="612">
        <f t="shared" si="13"/>
        <v>6.7022631638094845</v>
      </c>
      <c r="O66" s="675">
        <v>1.0700000000000003</v>
      </c>
      <c r="Q66" s="675">
        <v>0</v>
      </c>
      <c r="S66" s="675">
        <f t="shared" si="20"/>
        <v>14704.598953623796</v>
      </c>
      <c r="U66" s="514">
        <f t="shared" si="0"/>
        <v>18959.533671613</v>
      </c>
      <c r="W66" s="514">
        <f t="shared" si="1"/>
        <v>-4254.9347179892047</v>
      </c>
      <c r="Y66" s="613">
        <f t="shared" si="6"/>
        <v>-17.810451684962409</v>
      </c>
      <c r="Z66" s="575"/>
      <c r="AB66" s="469">
        <f>+IF(AB65&gt;$I$13+$I$14,XX,AB65+1)</f>
        <v>2044</v>
      </c>
      <c r="AC66" s="562"/>
      <c r="AD66" s="547">
        <f t="shared" si="2"/>
        <v>238901</v>
      </c>
      <c r="AF66" s="614">
        <f t="shared" si="14"/>
        <v>176.33225174532168</v>
      </c>
      <c r="AH66" s="614">
        <f t="shared" si="15"/>
        <v>35.32011611810232</v>
      </c>
      <c r="AJ66" s="614">
        <f t="shared" si="16"/>
        <v>3.6044891466245264</v>
      </c>
      <c r="AL66" s="617">
        <f t="shared" si="21"/>
        <v>9057.8196637111269</v>
      </c>
      <c r="AN66" s="614">
        <v>7.7344040200000004</v>
      </c>
      <c r="AP66" s="614">
        <f t="shared" si="22"/>
        <v>49.615301149231783</v>
      </c>
      <c r="AR66" s="614">
        <f t="shared" si="17"/>
        <v>5.106283347863152</v>
      </c>
      <c r="AS66" s="614"/>
      <c r="AT66" s="617">
        <f t="shared" si="3"/>
        <v>5886.4924136725222</v>
      </c>
      <c r="AV66" s="617">
        <f t="shared" si="4"/>
        <v>13073.041257940478</v>
      </c>
      <c r="AW66" s="619"/>
      <c r="AX66" s="620">
        <f t="shared" si="9"/>
        <v>18959.533671613</v>
      </c>
      <c r="AZ66" s="469">
        <f>+IF(AZ65&gt;$I$13+$I$14,XX,AZ65+1)</f>
        <v>2044</v>
      </c>
      <c r="BA66" s="562"/>
      <c r="BB66" s="614">
        <f t="shared" si="18"/>
        <v>90.192608650886669</v>
      </c>
      <c r="BD66" s="614">
        <f t="shared" si="19"/>
        <v>27.840130353567442</v>
      </c>
      <c r="BF66" s="617">
        <f t="shared" si="23"/>
        <v>3171.3272500386042</v>
      </c>
      <c r="BH66" s="622"/>
    </row>
    <row r="67" spans="2:60" ht="12">
      <c r="B67" s="585"/>
      <c r="C67" s="673">
        <f>+IF(C66&gt;$I$13+$I$14,XX,C66+1)</f>
        <v>2045</v>
      </c>
      <c r="E67" s="439">
        <v>2.3E-2</v>
      </c>
      <c r="G67" s="674">
        <v>238901</v>
      </c>
      <c r="I67" s="675">
        <v>121.0934776509917</v>
      </c>
      <c r="K67" s="675">
        <v>3.8639494759714688</v>
      </c>
      <c r="M67" s="612">
        <f>M66*(1+$E67)</f>
        <v>6.8564152165771022</v>
      </c>
      <c r="O67" s="675">
        <v>1.1000000000000001</v>
      </c>
      <c r="Q67" s="675">
        <v>0</v>
      </c>
      <c r="S67" s="675">
        <f t="shared" si="20"/>
        <v>14993.791449339211</v>
      </c>
      <c r="U67" s="514">
        <f t="shared" si="0"/>
        <v>19383.749801000242</v>
      </c>
      <c r="W67" s="514">
        <f t="shared" si="1"/>
        <v>-4389.958351661031</v>
      </c>
      <c r="Y67" s="613">
        <f t="shared" si="6"/>
        <v>-18.375638242037628</v>
      </c>
      <c r="Z67" s="575"/>
      <c r="AB67" s="469">
        <f>+IF(AB66&gt;$I$13+$I$14,XX,AB66+1)</f>
        <v>2045</v>
      </c>
      <c r="AC67" s="562"/>
      <c r="AD67" s="547">
        <f t="shared" si="2"/>
        <v>238901</v>
      </c>
      <c r="AF67" s="614">
        <f t="shared" si="14"/>
        <v>180.38789353546406</v>
      </c>
      <c r="AH67" s="614">
        <f t="shared" si="15"/>
        <v>36.132478788818666</v>
      </c>
      <c r="AJ67" s="614">
        <f t="shared" si="16"/>
        <v>3.68739239699689</v>
      </c>
      <c r="AL67" s="617">
        <f t="shared" si="21"/>
        <v>9266.1495159764818</v>
      </c>
      <c r="AN67" s="614">
        <v>7.9045609084400006</v>
      </c>
      <c r="AP67" s="614">
        <f t="shared" si="22"/>
        <v>50.706837774514881</v>
      </c>
      <c r="AR67" s="614">
        <f t="shared" si="17"/>
        <v>5.2237278648640038</v>
      </c>
      <c r="AS67" s="614"/>
      <c r="AT67" s="617">
        <f t="shared" si="3"/>
        <v>6021.8817391869898</v>
      </c>
      <c r="AV67" s="617">
        <f t="shared" si="4"/>
        <v>13361.868061813253</v>
      </c>
      <c r="AW67" s="619"/>
      <c r="AX67" s="620">
        <f t="shared" si="9"/>
        <v>19383.749801000242</v>
      </c>
      <c r="AZ67" s="469">
        <f>+IF(AZ66&gt;$I$13+$I$14,XX,AZ66+1)</f>
        <v>2045</v>
      </c>
      <c r="BA67" s="562"/>
      <c r="BB67" s="614">
        <f t="shared" si="18"/>
        <v>92.267038649857056</v>
      </c>
      <c r="BD67" s="614">
        <f t="shared" si="19"/>
        <v>28.480453351699492</v>
      </c>
      <c r="BF67" s="617">
        <f t="shared" si="23"/>
        <v>3244.267776789492</v>
      </c>
      <c r="BH67" s="622"/>
    </row>
    <row r="68" spans="2:60" ht="12">
      <c r="B68" s="585"/>
      <c r="C68" s="673">
        <f>+IF(C67&gt;$I$13+$I$14,XX,C67+1)</f>
        <v>2046</v>
      </c>
      <c r="E68" s="439">
        <v>2.3E-2</v>
      </c>
      <c r="G68" s="674">
        <v>238901</v>
      </c>
      <c r="I68" s="675">
        <v>123.39425372636053</v>
      </c>
      <c r="K68" s="675">
        <v>3.9528203139188123</v>
      </c>
      <c r="M68" s="612">
        <f t="shared" si="13"/>
        <v>7.0141127665583749</v>
      </c>
      <c r="O68" s="675">
        <v>1.1200000000000001</v>
      </c>
      <c r="Q68" s="675">
        <v>0</v>
      </c>
      <c r="S68" s="675">
        <f t="shared" si="20"/>
        <v>15288.702899358314</v>
      </c>
      <c r="U68" s="514">
        <f t="shared" si="0"/>
        <v>19817.462132172077</v>
      </c>
      <c r="W68" s="514">
        <f t="shared" si="1"/>
        <v>-4528.7592328137634</v>
      </c>
      <c r="Y68" s="613">
        <f t="shared" si="6"/>
        <v>-18.956635731176359</v>
      </c>
      <c r="Z68" s="575"/>
      <c r="AB68" s="469">
        <f>+IF(AB67&gt;$I$13+$I$14,XX,AB67+1)</f>
        <v>2046</v>
      </c>
      <c r="AC68" s="562"/>
      <c r="AD68" s="547">
        <f t="shared" si="2"/>
        <v>238901</v>
      </c>
      <c r="AF68" s="614">
        <f t="shared" si="14"/>
        <v>184.53681508677971</v>
      </c>
      <c r="AH68" s="614">
        <f t="shared" si="15"/>
        <v>36.963525800961492</v>
      </c>
      <c r="AJ68" s="614">
        <f t="shared" si="16"/>
        <v>3.7722024221278181</v>
      </c>
      <c r="AL68" s="617">
        <f t="shared" si="21"/>
        <v>9479.2709548439398</v>
      </c>
      <c r="AN68" s="614">
        <v>8.0784612484256808</v>
      </c>
      <c r="AP68" s="614">
        <f t="shared" si="22"/>
        <v>51.822388205554205</v>
      </c>
      <c r="AR68" s="614">
        <f t="shared" si="17"/>
        <v>5.3438736057558751</v>
      </c>
      <c r="AS68" s="614"/>
      <c r="AT68" s="617">
        <f t="shared" si="3"/>
        <v>6160.3850191882902</v>
      </c>
      <c r="AV68" s="617">
        <f t="shared" si="4"/>
        <v>13657.077112983789</v>
      </c>
      <c r="AW68" s="619"/>
      <c r="AX68" s="620">
        <f t="shared" si="9"/>
        <v>19817.462132172077</v>
      </c>
      <c r="AZ68" s="469">
        <f>+IF(AZ67&gt;$I$13+$I$14,XX,AZ67+1)</f>
        <v>2046</v>
      </c>
      <c r="BA68" s="562"/>
      <c r="BB68" s="614">
        <f t="shared" si="18"/>
        <v>94.389180538803757</v>
      </c>
      <c r="BD68" s="614">
        <f t="shared" si="19"/>
        <v>29.135503778788578</v>
      </c>
      <c r="BF68" s="617">
        <f t="shared" si="23"/>
        <v>3318.8859356556495</v>
      </c>
      <c r="BH68" s="622"/>
    </row>
    <row r="69" spans="2:60" ht="12">
      <c r="B69" s="585"/>
      <c r="C69" s="673">
        <f>+IF(C68&gt;$I$13+$I$14,XX,C68+1)</f>
        <v>2047</v>
      </c>
      <c r="E69" s="439">
        <v>2.1999999999999999E-2</v>
      </c>
      <c r="G69" s="674">
        <v>238901</v>
      </c>
      <c r="I69" s="675">
        <v>125.73874454716137</v>
      </c>
      <c r="K69" s="675">
        <v>4.0437351811389437</v>
      </c>
      <c r="M69" s="612">
        <f t="shared" si="13"/>
        <v>7.168423247422659</v>
      </c>
      <c r="O69" s="675">
        <v>1.1499999999999997</v>
      </c>
      <c r="Q69" s="675">
        <v>0</v>
      </c>
      <c r="S69" s="675">
        <f t="shared" si="20"/>
        <v>15590.075837731514</v>
      </c>
      <c r="U69" s="514">
        <f t="shared" si="0"/>
        <v>20253.446299079871</v>
      </c>
      <c r="W69" s="514">
        <f t="shared" si="1"/>
        <v>-4663.3704613483569</v>
      </c>
      <c r="Y69" s="613">
        <f t="shared" si="6"/>
        <v>-19.520096028682829</v>
      </c>
      <c r="Z69" s="575"/>
      <c r="AB69" s="469">
        <f>+IF(AB68&gt;$I$13+$I$14,XX,AB68+1)</f>
        <v>2047</v>
      </c>
      <c r="AC69" s="562"/>
      <c r="AD69" s="547">
        <f t="shared" si="2"/>
        <v>238901</v>
      </c>
      <c r="AF69" s="614">
        <f t="shared" si="14"/>
        <v>188.59662501868885</v>
      </c>
      <c r="AH69" s="614">
        <f t="shared" si="15"/>
        <v>37.776723368582644</v>
      </c>
      <c r="AJ69" s="614">
        <f t="shared" si="16"/>
        <v>3.85519087541463</v>
      </c>
      <c r="AL69" s="617">
        <f t="shared" si="21"/>
        <v>9687.8149158505075</v>
      </c>
      <c r="AN69" s="614">
        <v>8.2561873958910468</v>
      </c>
      <c r="AP69" s="614">
        <f t="shared" si="22"/>
        <v>52.962480746076409</v>
      </c>
      <c r="AR69" s="614">
        <f t="shared" si="17"/>
        <v>5.4614388250825048</v>
      </c>
      <c r="AS69" s="614"/>
      <c r="AT69" s="617">
        <f t="shared" si="3"/>
        <v>6295.9134896104333</v>
      </c>
      <c r="AV69" s="617">
        <f t="shared" si="4"/>
        <v>13957.532809469436</v>
      </c>
      <c r="AW69" s="619"/>
      <c r="AX69" s="620">
        <f t="shared" si="9"/>
        <v>20253.446299079871</v>
      </c>
      <c r="AZ69" s="469">
        <f>+IF(AZ68&gt;$I$13+$I$14,XX,AZ68+1)</f>
        <v>2047</v>
      </c>
      <c r="BA69" s="562"/>
      <c r="BB69" s="614">
        <f t="shared" si="18"/>
        <v>96.465742510657435</v>
      </c>
      <c r="BD69" s="614">
        <f t="shared" si="19"/>
        <v>29.776484861921929</v>
      </c>
      <c r="BF69" s="617">
        <f t="shared" si="23"/>
        <v>3391.9014262400742</v>
      </c>
      <c r="BH69" s="622"/>
    </row>
    <row r="70" spans="2:60" ht="12">
      <c r="B70" s="585"/>
      <c r="C70" s="673">
        <f>+IF(C69&gt;$I$13+$I$14,XX,C69+1)</f>
        <v>2048</v>
      </c>
      <c r="E70" s="439">
        <v>2.1999999999999999E-2</v>
      </c>
      <c r="G70" s="674">
        <v>238901</v>
      </c>
      <c r="I70" s="675">
        <v>128.12778069355747</v>
      </c>
      <c r="K70" s="675">
        <v>4.1480746275388523</v>
      </c>
      <c r="M70" s="612">
        <f>M69*(1+$E70)</f>
        <v>7.3261285588659577</v>
      </c>
      <c r="O70" s="675">
        <v>1.17</v>
      </c>
      <c r="Q70" s="675">
        <v>0</v>
      </c>
      <c r="S70" s="675">
        <f t="shared" si="20"/>
        <v>15897.554745137822</v>
      </c>
      <c r="U70" s="514">
        <f t="shared" si="0"/>
        <v>20699.022117659628</v>
      </c>
      <c r="W70" s="514">
        <f t="shared" si="1"/>
        <v>-4801.4673725218054</v>
      </c>
      <c r="Y70" s="613">
        <f t="shared" si="6"/>
        <v>-20.098146816136413</v>
      </c>
      <c r="Z70" s="575"/>
      <c r="AB70" s="469">
        <f>+IF(AB69&gt;$I$13+$I$14,XX,AB69+1)</f>
        <v>2048</v>
      </c>
      <c r="AC70" s="562"/>
      <c r="AD70" s="547">
        <f t="shared" si="2"/>
        <v>238901</v>
      </c>
      <c r="AF70" s="614">
        <f t="shared" si="14"/>
        <v>192.7457507691</v>
      </c>
      <c r="AH70" s="614">
        <f t="shared" si="15"/>
        <v>38.607811282691465</v>
      </c>
      <c r="AJ70" s="614">
        <f t="shared" si="16"/>
        <v>3.9400050746737518</v>
      </c>
      <c r="AL70" s="617">
        <f t="shared" si="21"/>
        <v>9900.9468439992179</v>
      </c>
      <c r="AN70" s="614">
        <v>8.4378235186006503</v>
      </c>
      <c r="AP70" s="614">
        <f t="shared" si="22"/>
        <v>54.127655322490092</v>
      </c>
      <c r="AR70" s="614">
        <f t="shared" si="17"/>
        <v>5.5815904792343201</v>
      </c>
      <c r="AS70" s="614"/>
      <c r="AT70" s="617">
        <f t="shared" si="3"/>
        <v>6434.4235863818631</v>
      </c>
      <c r="AV70" s="617">
        <f t="shared" si="4"/>
        <v>14264.598531277765</v>
      </c>
      <c r="AW70" s="619"/>
      <c r="AX70" s="620">
        <f t="shared" si="9"/>
        <v>20699.022117659628</v>
      </c>
      <c r="AZ70" s="469">
        <f>+IF(AZ69&gt;$I$13+$I$14,XX,AZ69+1)</f>
        <v>2048</v>
      </c>
      <c r="BA70" s="562"/>
      <c r="BB70" s="614">
        <f t="shared" si="18"/>
        <v>98.5879888458919</v>
      </c>
      <c r="BD70" s="614">
        <f t="shared" si="19"/>
        <v>30.431567528884212</v>
      </c>
      <c r="BF70" s="617">
        <f t="shared" si="23"/>
        <v>3466.5232576173553</v>
      </c>
      <c r="BH70" s="622"/>
    </row>
    <row r="71" spans="2:60" ht="12">
      <c r="B71" s="585"/>
      <c r="C71" s="673">
        <f>+IF(C70&gt;$I$13+$I$14,XX,C70+1)</f>
        <v>2049</v>
      </c>
      <c r="E71" s="439">
        <v>2.1999999999999999E-2</v>
      </c>
      <c r="G71" s="674">
        <v>218394.24294171217</v>
      </c>
      <c r="I71" s="675">
        <v>119.68202448284046</v>
      </c>
      <c r="K71" s="675">
        <v>3.8792289574336447</v>
      </c>
      <c r="M71" s="612">
        <f t="shared" si="13"/>
        <v>7.4873033871610088</v>
      </c>
      <c r="O71" s="675">
        <v>1.2000000000000002</v>
      </c>
      <c r="Q71" s="675">
        <v>0</v>
      </c>
      <c r="S71" s="675">
        <f t="shared" si="20"/>
        <v>14772.501778325755</v>
      </c>
      <c r="U71" s="514">
        <f t="shared" si="0"/>
        <v>19820.445605641216</v>
      </c>
      <c r="W71" s="514">
        <f t="shared" si="1"/>
        <v>-5047.943827315461</v>
      </c>
      <c r="Y71" s="613">
        <f t="shared" si="6"/>
        <v>-23.113905198786398</v>
      </c>
      <c r="Z71" s="575"/>
      <c r="AB71" s="469">
        <f>+IF(AB70&gt;$I$13+$I$14,XX,AB70+1)</f>
        <v>2049</v>
      </c>
      <c r="AC71" s="562"/>
      <c r="AD71" s="547">
        <f t="shared" si="2"/>
        <v>218394.24294171217</v>
      </c>
      <c r="AF71" s="614">
        <f t="shared" si="14"/>
        <v>196.98615728602022</v>
      </c>
      <c r="AH71" s="614">
        <f t="shared" si="15"/>
        <v>39.457183130910678</v>
      </c>
      <c r="AJ71" s="614">
        <f t="shared" si="16"/>
        <v>4.0266851863165742</v>
      </c>
      <c r="AL71" s="617">
        <f t="shared" si="21"/>
        <v>10036.1934197012</v>
      </c>
      <c r="AN71" s="614">
        <v>8.6234556360098651</v>
      </c>
      <c r="AP71" s="614">
        <f t="shared" si="22"/>
        <v>55.318463739584878</v>
      </c>
      <c r="AR71" s="614">
        <f t="shared" si="17"/>
        <v>5.704385469777475</v>
      </c>
      <c r="AS71" s="614"/>
      <c r="AT71" s="617">
        <f t="shared" si="3"/>
        <v>6493.406650416262</v>
      </c>
      <c r="AV71" s="617">
        <f t="shared" si="4"/>
        <v>13327.038955224953</v>
      </c>
      <c r="AW71" s="619"/>
      <c r="AX71" s="620">
        <f t="shared" si="9"/>
        <v>19820.445605641216</v>
      </c>
      <c r="AZ71" s="469">
        <f>+IF(AZ70&gt;$I$13+$I$14,XX,AZ70+1)</f>
        <v>2049</v>
      </c>
      <c r="BA71" s="562"/>
      <c r="BB71" s="614">
        <f t="shared" si="18"/>
        <v>100.75692460050152</v>
      </c>
      <c r="BD71" s="614">
        <f t="shared" si="19"/>
        <v>31.101062014519666</v>
      </c>
      <c r="BF71" s="617">
        <f t="shared" si="23"/>
        <v>3542.7867692849377</v>
      </c>
      <c r="BH71" s="622"/>
    </row>
    <row r="72" spans="2:60">
      <c r="B72" s="585"/>
      <c r="E72" s="608"/>
      <c r="G72" s="605"/>
      <c r="H72" s="605"/>
      <c r="I72" s="605"/>
      <c r="K72" s="605"/>
      <c r="M72" s="605"/>
      <c r="O72" s="605"/>
      <c r="Q72" s="605"/>
      <c r="S72" s="605"/>
      <c r="U72" s="605"/>
      <c r="W72" s="605"/>
      <c r="Y72" s="605"/>
      <c r="Z72" s="575"/>
      <c r="AB72" s="585"/>
      <c r="AF72" s="623"/>
      <c r="AH72" s="623"/>
      <c r="AJ72" s="623"/>
      <c r="AL72" s="619"/>
      <c r="AN72" s="623"/>
      <c r="AP72" s="623"/>
      <c r="AR72" s="623"/>
      <c r="AS72" s="623"/>
      <c r="AT72" s="623"/>
      <c r="AV72" s="619"/>
      <c r="AW72" s="619"/>
      <c r="AX72" s="624"/>
      <c r="AZ72" s="585"/>
      <c r="BB72" s="623"/>
      <c r="BF72" s="619"/>
      <c r="BH72" s="575"/>
    </row>
    <row r="73" spans="2:60" ht="12">
      <c r="B73" s="585"/>
      <c r="C73" s="5" t="s">
        <v>244</v>
      </c>
      <c r="E73" s="608"/>
      <c r="G73" s="676">
        <f>+-PMT($I$18,44,NPV($I$18,G28:G71))</f>
        <v>280574.27984254091</v>
      </c>
      <c r="I73" s="676">
        <f>+-PMT($I$18,44,NPV($I$18,I28:I71))</f>
        <v>225.45785842199547</v>
      </c>
      <c r="J73" s="612"/>
      <c r="K73" s="676">
        <f>+-PMT($I$18,44,NPV($I$18,K28:K71))</f>
        <v>9.4168815444413756</v>
      </c>
      <c r="M73" s="676">
        <f>+-PMT($I$18,44,NPV($I$18,M28:M71))</f>
        <v>3.9653932818884812</v>
      </c>
      <c r="O73" s="676">
        <f>+-PMT($I$18,44,NPV($I$18,O28:O71))</f>
        <v>3.6091301361115211</v>
      </c>
      <c r="Q73" s="676">
        <f>+-PMT($I$18,44,NPV($I$18,Q28:Q71))</f>
        <v>-25.844435393474253</v>
      </c>
      <c r="S73" s="676">
        <f>+-PMT($I$18,44,NPV($I$18,S28:S71))</f>
        <v>21752.206130388346</v>
      </c>
      <c r="U73" s="676">
        <f>+-PMT($I$18,44,NPV($I$18,U28:U71))</f>
        <v>17111.301003855828</v>
      </c>
      <c r="W73" s="676">
        <f>+-PMT($I$18,44,NPV($I$18,W28:W71))</f>
        <v>4640.9051265325033</v>
      </c>
      <c r="Y73" s="676">
        <f>+-PMT($I$18,44,NPV($I$18,Y28:Y71))</f>
        <v>18.282770860147256</v>
      </c>
      <c r="Z73" s="575"/>
      <c r="AB73" s="585"/>
      <c r="AD73" s="676">
        <f>+-PMT($I$18,44,NPV($I$18,AD28:AD71))</f>
        <v>280574.27984254091</v>
      </c>
      <c r="AF73" s="676">
        <f>+-PMT($I$18,44,NPV($I$18,AF28:AF71))</f>
        <v>88.914773843283513</v>
      </c>
      <c r="AH73" s="676">
        <f>+-PMT($I$18,44,NPV($I$18,AH28:AH71))</f>
        <v>15.615618868341858</v>
      </c>
      <c r="AJ73" s="676">
        <f>+-PMT($I$18,44,NPV($I$18,AJ28:AJ71))</f>
        <v>2.5274249522994765</v>
      </c>
      <c r="AL73" s="677">
        <f>+-PMT($I$18,44,NPV($I$18,AL28:AL71))</f>
        <v>6141.3006644048337</v>
      </c>
      <c r="AN73" s="676">
        <f>+-PMT($I$18,44,NPV($I$18,AN28:AN71))</f>
        <v>6.4321243230359855</v>
      </c>
      <c r="AP73" s="676">
        <f>+-PMT($I$18,44,NPV($I$18,AP28:AP71))</f>
        <v>45.116628561727744</v>
      </c>
      <c r="AR73" s="676">
        <f>+-PMT($I$18,44,NPV($I$18,AR28:AR71))</f>
        <v>3.0211319949911659</v>
      </c>
      <c r="AS73" s="614"/>
      <c r="AT73" s="678">
        <f>+-PMT($I$18,44,NPV($I$18,AT28:AT71))</f>
        <v>3285.5760039204365</v>
      </c>
      <c r="AV73" s="677">
        <f>+-PMT($I$18,44,NPV($I$18,AV28:AV71))</f>
        <v>13825.72499993539</v>
      </c>
      <c r="AW73" s="619"/>
      <c r="AX73" s="678">
        <f>+-PMT($I$18,44,NPV($I$18,AX28:AX71))</f>
        <v>17111.301003855828</v>
      </c>
      <c r="AY73" s="679"/>
      <c r="AZ73" s="585"/>
      <c r="BB73" s="676">
        <f>+-PMT($I$18,44,NPV($I$18,BB28:BB71))</f>
        <v>51.484220150708985</v>
      </c>
      <c r="BD73" s="676">
        <f>+-PMT($I$18,44,NPV($I$18,BD28:BD71))</f>
        <v>11.987628638080135</v>
      </c>
      <c r="BF73" s="678">
        <f>+-PMT($I$18,44,NPV($I$18,BF28:BF71))</f>
        <v>2855.7246604843949</v>
      </c>
      <c r="BH73" s="622"/>
    </row>
    <row r="74" spans="2:60">
      <c r="B74" s="585"/>
      <c r="E74" s="608"/>
      <c r="W74" s="514"/>
      <c r="Y74" s="613"/>
      <c r="Z74" s="575"/>
      <c r="AB74" s="585"/>
      <c r="AT74" s="619"/>
      <c r="AX74" s="575"/>
      <c r="AZ74" s="585"/>
      <c r="BH74" s="575"/>
    </row>
    <row r="75" spans="2:60">
      <c r="B75" s="625"/>
      <c r="C75" s="626"/>
      <c r="D75" s="626"/>
      <c r="E75" s="627"/>
      <c r="F75" s="626"/>
      <c r="G75" s="626"/>
      <c r="H75" s="626"/>
      <c r="I75" s="626"/>
      <c r="J75" s="626"/>
      <c r="K75" s="626"/>
      <c r="L75" s="626"/>
      <c r="M75" s="626"/>
      <c r="N75" s="626"/>
      <c r="O75" s="626"/>
      <c r="P75" s="626"/>
      <c r="Q75" s="626"/>
      <c r="R75" s="626"/>
      <c r="S75" s="626"/>
      <c r="T75" s="626"/>
      <c r="U75" s="626"/>
      <c r="V75" s="626"/>
      <c r="W75" s="626"/>
      <c r="X75" s="626"/>
      <c r="Y75" s="626"/>
      <c r="Z75" s="628"/>
      <c r="AB75" s="625"/>
      <c r="AC75" s="626"/>
      <c r="AD75" s="626"/>
      <c r="AE75" s="626"/>
      <c r="AF75" s="626"/>
      <c r="AG75" s="626"/>
      <c r="AH75" s="626"/>
      <c r="AI75" s="626"/>
      <c r="AJ75" s="626"/>
      <c r="AK75" s="626"/>
      <c r="AL75" s="626"/>
      <c r="AM75" s="626"/>
      <c r="AN75" s="626"/>
      <c r="AO75" s="626"/>
      <c r="AP75" s="626"/>
      <c r="AQ75" s="626"/>
      <c r="AR75" s="626"/>
      <c r="AS75" s="626"/>
      <c r="AT75" s="626"/>
      <c r="AU75" s="626"/>
      <c r="AV75" s="626"/>
      <c r="AW75" s="626"/>
      <c r="AX75" s="628"/>
      <c r="AZ75" s="625"/>
      <c r="BA75" s="626"/>
      <c r="BB75" s="626"/>
      <c r="BC75" s="626"/>
      <c r="BD75" s="626"/>
      <c r="BE75" s="626"/>
      <c r="BF75" s="626"/>
      <c r="BG75" s="626"/>
      <c r="BH75" s="628"/>
    </row>
    <row r="76" spans="2:60">
      <c r="E76" s="608"/>
    </row>
    <row r="77" spans="2:60">
      <c r="E77" s="608"/>
      <c r="G77" s="514"/>
      <c r="I77" s="514"/>
      <c r="K77" s="514"/>
      <c r="O77" s="514"/>
      <c r="Q77" s="514"/>
      <c r="S77" s="514"/>
      <c r="U77" s="514"/>
      <c r="W77" s="514"/>
    </row>
    <row r="78" spans="2:60">
      <c r="E78" s="608"/>
    </row>
    <row r="79" spans="2:60">
      <c r="E79" s="608"/>
    </row>
    <row r="80" spans="2:60">
      <c r="E80" s="608"/>
    </row>
    <row r="81" spans="5:5">
      <c r="E81" s="608"/>
    </row>
    <row r="82" spans="5:5">
      <c r="E82" s="608"/>
    </row>
    <row r="83" spans="5:5">
      <c r="E83" s="608"/>
    </row>
    <row r="84" spans="5:5">
      <c r="E84" s="608"/>
    </row>
    <row r="85" spans="5:5">
      <c r="E85" s="608"/>
    </row>
    <row r="86" spans="5:5">
      <c r="E86" s="608"/>
    </row>
    <row r="87" spans="5:5">
      <c r="E87" s="608"/>
    </row>
    <row r="88" spans="5:5">
      <c r="E88" s="608"/>
    </row>
    <row r="89" spans="5:5">
      <c r="E89" s="608"/>
    </row>
    <row r="90" spans="5:5">
      <c r="E90" s="608"/>
    </row>
    <row r="91" spans="5:5">
      <c r="E91" s="608"/>
    </row>
    <row r="92" spans="5:5">
      <c r="E92" s="608"/>
    </row>
    <row r="93" spans="5:5">
      <c r="E93" s="608"/>
    </row>
    <row r="94" spans="5:5">
      <c r="E94" s="608"/>
    </row>
    <row r="95" spans="5:5">
      <c r="E95" s="608"/>
    </row>
    <row r="96" spans="5:5">
      <c r="E96" s="608"/>
    </row>
    <row r="97" spans="5:5">
      <c r="E97" s="608"/>
    </row>
    <row r="98" spans="5:5">
      <c r="E98" s="608"/>
    </row>
    <row r="99" spans="5:5">
      <c r="E99" s="608"/>
    </row>
  </sheetData>
  <pageMargins left="0.25" right="0.25" top="0.25" bottom="0.75" header="0.3" footer="0.3"/>
  <pageSetup paperSize="5" scale="46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9">
    <tabColor theme="0" tint="-0.249977111117893"/>
    <pageSetUpPr fitToPage="1"/>
  </sheetPr>
  <dimension ref="A1:BI80"/>
  <sheetViews>
    <sheetView topLeftCell="A47" workbookViewId="0">
      <selection activeCell="O44" sqref="O44"/>
    </sheetView>
  </sheetViews>
  <sheetFormatPr defaultRowHeight="11.25"/>
  <cols>
    <col min="1" max="1" width="8.1640625" style="151" customWidth="1"/>
    <col min="2" max="2" width="4.1640625" style="151" customWidth="1"/>
    <col min="3" max="3" width="11" style="151" customWidth="1"/>
    <col min="4" max="4" width="4.83203125" style="151" customWidth="1"/>
    <col min="5" max="5" width="10.83203125" style="151" customWidth="1"/>
    <col min="6" max="6" width="4.33203125" style="151" customWidth="1"/>
    <col min="7" max="7" width="17.33203125" style="151" customWidth="1"/>
    <col min="8" max="8" width="2.83203125" style="151" customWidth="1"/>
    <col min="9" max="9" width="13.5" style="151" customWidth="1"/>
    <col min="10" max="10" width="2.83203125" style="151" customWidth="1"/>
    <col min="11" max="11" width="13.5" style="151" customWidth="1"/>
    <col min="12" max="12" width="2.83203125" style="151" customWidth="1"/>
    <col min="13" max="13" width="15.33203125" style="151" customWidth="1"/>
    <col min="14" max="14" width="2.83203125" style="151" customWidth="1"/>
    <col min="15" max="15" width="13.1640625" style="151" customWidth="1"/>
    <col min="16" max="16" width="2.83203125" style="151" customWidth="1"/>
    <col min="17" max="17" width="13.83203125" style="151" customWidth="1"/>
    <col min="18" max="18" width="3.1640625" style="151" customWidth="1"/>
    <col min="19" max="19" width="13.1640625" style="151" customWidth="1"/>
    <col min="20" max="20" width="2.83203125" style="151" customWidth="1"/>
    <col min="21" max="21" width="15.1640625" style="151" customWidth="1"/>
    <col min="22" max="22" width="2.83203125" style="151" customWidth="1"/>
    <col min="23" max="23" width="14.1640625" style="151" customWidth="1"/>
    <col min="24" max="24" width="2.83203125" style="151" customWidth="1"/>
    <col min="25" max="25" width="14.6640625" style="151" customWidth="1"/>
    <col min="26" max="26" width="2.83203125" style="151" customWidth="1"/>
    <col min="27" max="27" width="2.6640625" style="151" customWidth="1"/>
    <col min="28" max="28" width="7.83203125" style="151" customWidth="1"/>
    <col min="29" max="29" width="3" style="151" customWidth="1"/>
    <col min="30" max="30" width="13" style="151" bestFit="1" customWidth="1"/>
    <col min="31" max="31" width="3.1640625" style="151" customWidth="1"/>
    <col min="32" max="32" width="12.1640625" style="151" customWidth="1"/>
    <col min="33" max="33" width="2.33203125" style="151" customWidth="1"/>
    <col min="34" max="34" width="14.5" style="151" customWidth="1"/>
    <col min="35" max="35" width="3" style="151" customWidth="1"/>
    <col min="36" max="36" width="13.1640625" style="151" customWidth="1"/>
    <col min="37" max="37" width="2.33203125" style="151" customWidth="1"/>
    <col min="38" max="38" width="13.6640625" style="151" customWidth="1"/>
    <col min="39" max="39" width="1.5" style="151" customWidth="1"/>
    <col min="40" max="40" width="9.33203125" style="151"/>
    <col min="41" max="41" width="1.33203125" style="151" customWidth="1"/>
    <col min="42" max="42" width="11.33203125" style="151" customWidth="1"/>
    <col min="43" max="43" width="2.5" style="151" customWidth="1"/>
    <col min="44" max="44" width="12.6640625" style="151" customWidth="1"/>
    <col min="45" max="45" width="4" style="151" customWidth="1"/>
    <col min="46" max="46" width="10.1640625" style="151" customWidth="1"/>
    <col min="47" max="47" width="3.33203125" style="151" customWidth="1"/>
    <col min="48" max="48" width="12" style="151" customWidth="1"/>
    <col min="49" max="49" width="1.5" style="151" customWidth="1"/>
    <col min="50" max="50" width="11.33203125" style="151" customWidth="1"/>
    <col min="51" max="51" width="1.83203125" style="151" customWidth="1"/>
    <col min="52" max="52" width="9.33203125" style="151"/>
    <col min="53" max="53" width="2.83203125" style="151" customWidth="1"/>
    <col min="54" max="54" width="9.33203125" style="151"/>
    <col min="55" max="55" width="4" style="151" customWidth="1"/>
    <col min="56" max="56" width="9.33203125" style="151"/>
    <col min="57" max="57" width="2.83203125" style="151" customWidth="1"/>
    <col min="58" max="58" width="10.5" style="151" bestFit="1" customWidth="1"/>
    <col min="59" max="59" width="2.33203125" style="151" customWidth="1"/>
    <col min="60" max="16384" width="9.33203125" style="151"/>
  </cols>
  <sheetData>
    <row r="1" spans="1:57" s="260" customFormat="1">
      <c r="A1" s="260" t="str">
        <f>+'Workpaper Index'!C3</f>
        <v>PACIFICORP</v>
      </c>
    </row>
    <row r="2" spans="1:57" s="260" customFormat="1">
      <c r="A2" s="260" t="str">
        <f>+'Workpaper Index'!$C$4</f>
        <v xml:space="preserve">WASHINGTON JUNE, 1 2020 RENEWABLES REPORT </v>
      </c>
    </row>
    <row r="3" spans="1:57" s="260" customFormat="1">
      <c r="A3" s="260" t="str">
        <f>+'Workpaper Index'!C5</f>
        <v>EVALUATION OF RENEWABLE RESOURCE COST</v>
      </c>
    </row>
    <row r="4" spans="1:57" s="260" customFormat="1"/>
    <row r="5" spans="1:57" s="260" customFormat="1"/>
    <row r="8" spans="1:57">
      <c r="B8" s="271"/>
      <c r="C8" s="272" t="s">
        <v>96</v>
      </c>
      <c r="D8" s="272"/>
      <c r="E8" s="272"/>
      <c r="F8" s="273"/>
      <c r="G8" s="272"/>
      <c r="H8" s="274"/>
      <c r="AB8" s="275" t="s">
        <v>97</v>
      </c>
      <c r="AC8" s="276"/>
      <c r="AD8" s="276"/>
      <c r="AE8" s="276"/>
      <c r="AF8" s="276"/>
      <c r="AG8" s="276"/>
      <c r="AH8" s="276"/>
      <c r="AI8" s="276"/>
      <c r="AJ8" s="276"/>
      <c r="AK8" s="277"/>
      <c r="AZ8" s="275" t="s">
        <v>98</v>
      </c>
      <c r="BA8" s="276"/>
      <c r="BB8" s="276"/>
      <c r="BC8" s="276"/>
      <c r="BD8" s="276"/>
      <c r="BE8" s="277"/>
    </row>
    <row r="9" spans="1:57" ht="12">
      <c r="B9" s="278"/>
      <c r="C9" s="279"/>
      <c r="D9" s="279"/>
      <c r="E9" s="279"/>
      <c r="F9" s="279"/>
      <c r="G9" s="279"/>
      <c r="H9" s="280"/>
      <c r="J9" s="281"/>
      <c r="AB9" s="131"/>
      <c r="AC9" s="132"/>
      <c r="AD9" s="132"/>
      <c r="AE9" s="132"/>
      <c r="AF9" s="133"/>
      <c r="AG9" s="132"/>
      <c r="AH9" s="132"/>
      <c r="AI9" s="132"/>
      <c r="AJ9" s="134"/>
      <c r="AK9" s="135"/>
      <c r="AZ9" s="131"/>
      <c r="BA9" s="132"/>
      <c r="BB9" s="132"/>
      <c r="BC9" s="132"/>
      <c r="BD9" s="133"/>
      <c r="BE9" s="136"/>
    </row>
    <row r="10" spans="1:57" ht="12">
      <c r="B10" s="282"/>
      <c r="C10" s="283" t="s">
        <v>99</v>
      </c>
      <c r="D10" s="283"/>
      <c r="E10" s="283"/>
      <c r="F10" s="283"/>
      <c r="G10" s="284" t="s">
        <v>145</v>
      </c>
      <c r="H10" s="285"/>
      <c r="AB10" s="137"/>
      <c r="AC10" s="138"/>
      <c r="AD10" s="138"/>
      <c r="AE10" s="138"/>
      <c r="AF10" s="139"/>
      <c r="AG10" s="140"/>
      <c r="AH10" s="141"/>
      <c r="AI10" s="142"/>
      <c r="AJ10" s="3"/>
      <c r="AK10" s="265"/>
      <c r="AZ10" s="137"/>
      <c r="BA10" s="138"/>
      <c r="BB10" s="138"/>
      <c r="BC10" s="138"/>
      <c r="BD10" s="139"/>
      <c r="BE10" s="143"/>
    </row>
    <row r="11" spans="1:57" ht="12">
      <c r="B11" s="282"/>
      <c r="C11" s="283" t="s">
        <v>32</v>
      </c>
      <c r="D11" s="283"/>
      <c r="E11" s="283"/>
      <c r="F11" s="283"/>
      <c r="G11" s="284">
        <v>3.8999999999999986</v>
      </c>
      <c r="H11" s="285"/>
      <c r="AB11" s="137" t="s">
        <v>100</v>
      </c>
      <c r="AC11" s="138"/>
      <c r="AD11" s="138"/>
      <c r="AE11" s="138"/>
      <c r="AF11" s="149">
        <f>+G11*(G12/AJ16)</f>
        <v>1.944065484311051</v>
      </c>
      <c r="AG11" s="142"/>
      <c r="AH11" s="138" t="s">
        <v>101</v>
      </c>
      <c r="AI11" s="139"/>
      <c r="AJ11" s="144">
        <f>'(2.1)_Proxy Resources'!$N$82</f>
        <v>6.6035087719298247</v>
      </c>
      <c r="AK11" s="265"/>
      <c r="AZ11" s="137" t="s">
        <v>100</v>
      </c>
      <c r="BA11" s="138"/>
      <c r="BB11" s="138"/>
      <c r="BC11" s="138"/>
      <c r="BD11" s="149">
        <f>(AF11*AF13-G11*G19)</f>
        <v>0.44406548431105097</v>
      </c>
      <c r="BE11" s="145"/>
    </row>
    <row r="12" spans="1:57" ht="12">
      <c r="B12" s="282"/>
      <c r="C12" s="283" t="s">
        <v>33</v>
      </c>
      <c r="D12" s="283"/>
      <c r="E12" s="283"/>
      <c r="F12" s="283"/>
      <c r="G12" s="287">
        <v>0.38461538461538475</v>
      </c>
      <c r="H12" s="285"/>
      <c r="AB12" s="137" t="s">
        <v>33</v>
      </c>
      <c r="AC12" s="138"/>
      <c r="AD12" s="138"/>
      <c r="AE12" s="138"/>
      <c r="AF12" s="146">
        <f>+AD66/8760/AF11</f>
        <v>0.77157894736842125</v>
      </c>
      <c r="AG12" s="142"/>
      <c r="AH12" s="132" t="s">
        <v>102</v>
      </c>
      <c r="AI12" s="133"/>
      <c r="AJ12" s="132">
        <v>2002</v>
      </c>
      <c r="AK12" s="265"/>
      <c r="AZ12" s="137"/>
      <c r="BA12" s="138"/>
      <c r="BB12" s="138"/>
      <c r="BC12" s="138"/>
      <c r="BD12" s="146"/>
      <c r="BE12" s="147"/>
    </row>
    <row r="13" spans="1:57" ht="12">
      <c r="B13" s="282"/>
      <c r="C13" s="283" t="s">
        <v>34</v>
      </c>
      <c r="D13" s="283"/>
      <c r="E13" s="283"/>
      <c r="F13" s="283"/>
      <c r="G13" s="284">
        <v>2003</v>
      </c>
      <c r="H13" s="285"/>
      <c r="AB13" s="137" t="s">
        <v>103</v>
      </c>
      <c r="AC13" s="138"/>
      <c r="AD13" s="138"/>
      <c r="AE13" s="138"/>
      <c r="AF13" s="148">
        <v>1</v>
      </c>
      <c r="AG13" s="142"/>
      <c r="AH13" s="132" t="s">
        <v>104</v>
      </c>
      <c r="AI13" s="133"/>
      <c r="AJ13" s="144">
        <f>'(2.1)_Proxy Resources'!$O$82</f>
        <v>1.5426421100500227</v>
      </c>
      <c r="AK13" s="265"/>
      <c r="AZ13" s="137" t="s">
        <v>103</v>
      </c>
      <c r="BA13" s="138"/>
      <c r="BB13" s="138"/>
      <c r="BC13" s="138"/>
      <c r="BD13" s="148">
        <v>1</v>
      </c>
      <c r="BE13" s="147"/>
    </row>
    <row r="14" spans="1:57" ht="12">
      <c r="B14" s="282"/>
      <c r="C14" s="283" t="s">
        <v>35</v>
      </c>
      <c r="D14" s="283"/>
      <c r="E14" s="283"/>
      <c r="F14" s="283"/>
      <c r="G14" s="284">
        <v>35</v>
      </c>
      <c r="H14" s="285"/>
      <c r="AB14" s="137" t="s">
        <v>105</v>
      </c>
      <c r="AC14" s="138"/>
      <c r="AD14" s="138"/>
      <c r="AE14" s="138"/>
      <c r="AF14" s="149">
        <f>'(2.1)_Proxy Resources'!$H$82</f>
        <v>7163.7407912687586</v>
      </c>
      <c r="AG14" s="142"/>
      <c r="AH14" s="132"/>
      <c r="AI14" s="133"/>
      <c r="AJ14" s="144"/>
      <c r="AK14" s="265"/>
      <c r="AZ14" s="137" t="s">
        <v>106</v>
      </c>
      <c r="BA14" s="138"/>
      <c r="BB14" s="138"/>
      <c r="BC14" s="138"/>
      <c r="BD14" s="150">
        <f>'(2.1)_Proxy Resources'!$J$83</f>
        <v>482</v>
      </c>
      <c r="BE14" s="147"/>
    </row>
    <row r="15" spans="1:57" ht="12">
      <c r="A15" s="151" t="s">
        <v>199</v>
      </c>
      <c r="B15" s="282"/>
      <c r="C15" s="283" t="s">
        <v>108</v>
      </c>
      <c r="D15" s="283"/>
      <c r="E15" s="283"/>
      <c r="F15" s="283"/>
      <c r="G15" s="288">
        <f>S28*1000/(G11*1000)</f>
        <v>155.6371642434062</v>
      </c>
      <c r="H15" s="285"/>
      <c r="AB15" s="137" t="s">
        <v>198</v>
      </c>
      <c r="AC15" s="138"/>
      <c r="AD15" s="138"/>
      <c r="AE15" s="138"/>
      <c r="AF15" s="150">
        <f>'(2.1)_Proxy Resources'!$J$82</f>
        <v>625</v>
      </c>
      <c r="AG15" s="142"/>
      <c r="AH15" s="132" t="s">
        <v>146</v>
      </c>
      <c r="AI15" s="133"/>
      <c r="AJ15" s="144">
        <f>'(2.1)_Proxy Resources'!$P$82</f>
        <v>3.1491524416152528</v>
      </c>
      <c r="AK15" s="265"/>
      <c r="AZ15" s="137" t="s">
        <v>109</v>
      </c>
      <c r="BA15" s="138"/>
      <c r="BB15" s="138"/>
      <c r="BC15" s="138"/>
      <c r="BD15" s="152">
        <f>'(2.1)_Proxy Resources'!$K$83</f>
        <v>9.5899999999999999E-2</v>
      </c>
      <c r="BE15" s="147"/>
    </row>
    <row r="16" spans="1:57" ht="12">
      <c r="A16" s="151" t="s">
        <v>199</v>
      </c>
      <c r="B16" s="282"/>
      <c r="C16" s="283" t="s">
        <v>110</v>
      </c>
      <c r="D16" s="283"/>
      <c r="E16" s="283"/>
      <c r="F16" s="283"/>
      <c r="G16" s="288">
        <v>0</v>
      </c>
      <c r="H16" s="285"/>
      <c r="AB16" s="137" t="s">
        <v>109</v>
      </c>
      <c r="AC16" s="138"/>
      <c r="AD16" s="138"/>
      <c r="AE16" s="138"/>
      <c r="AF16" s="152">
        <f>'(2.1)_Proxy Resources'!$K$80</f>
        <v>8.6099999999999996E-2</v>
      </c>
      <c r="AG16" s="142"/>
      <c r="AH16" s="132" t="s">
        <v>111</v>
      </c>
      <c r="AI16" s="139"/>
      <c r="AJ16" s="153">
        <f>'(2.1)_Proxy Resources'!$D$82</f>
        <v>0.77157894736842092</v>
      </c>
      <c r="AK16" s="265"/>
      <c r="AZ16" s="137" t="s">
        <v>101</v>
      </c>
      <c r="BA16" s="139"/>
      <c r="BB16" s="144">
        <f>'(2.1)_Proxy Resources'!N83</f>
        <v>10.050000000000001</v>
      </c>
      <c r="BC16" s="3"/>
      <c r="BD16" s="3"/>
      <c r="BE16" s="145"/>
    </row>
    <row r="17" spans="1:60" ht="12">
      <c r="A17" s="151" t="s">
        <v>199</v>
      </c>
      <c r="B17" s="282"/>
      <c r="C17" s="283" t="s">
        <v>112</v>
      </c>
      <c r="D17" s="283"/>
      <c r="E17" s="283"/>
      <c r="F17" s="283"/>
      <c r="G17" s="288">
        <v>0</v>
      </c>
      <c r="H17" s="285"/>
      <c r="AB17" s="2"/>
      <c r="AG17" s="142"/>
      <c r="AH17" s="3"/>
      <c r="AI17" s="142"/>
      <c r="AJ17" s="138"/>
      <c r="AK17" s="145"/>
      <c r="AZ17" s="131" t="s">
        <v>102</v>
      </c>
      <c r="BA17" s="133"/>
      <c r="BB17" s="132">
        <v>2002</v>
      </c>
      <c r="BC17" s="3"/>
      <c r="BD17" s="3"/>
      <c r="BE17" s="143"/>
    </row>
    <row r="18" spans="1:60" ht="12">
      <c r="B18" s="282"/>
      <c r="C18" s="283" t="s">
        <v>113</v>
      </c>
      <c r="D18" s="283"/>
      <c r="E18" s="283"/>
      <c r="F18" s="283"/>
      <c r="G18" s="287">
        <v>8.6999999999999994E-2</v>
      </c>
      <c r="H18" s="285"/>
      <c r="AB18" s="154"/>
      <c r="AC18" s="155"/>
      <c r="AD18" s="155"/>
      <c r="AE18" s="155"/>
      <c r="AF18" s="155"/>
      <c r="AG18" s="155"/>
      <c r="AH18" s="155"/>
      <c r="AI18" s="155"/>
      <c r="AJ18" s="155"/>
      <c r="AK18" s="156"/>
      <c r="AZ18" s="154"/>
      <c r="BA18" s="155"/>
      <c r="BB18" s="155"/>
      <c r="BC18" s="155"/>
      <c r="BD18" s="155"/>
      <c r="BE18" s="157"/>
    </row>
    <row r="19" spans="1:60">
      <c r="B19" s="289"/>
      <c r="C19" s="290" t="s">
        <v>103</v>
      </c>
      <c r="D19" s="290"/>
      <c r="E19" s="290"/>
      <c r="F19" s="290"/>
      <c r="G19" s="291">
        <v>0.38461538461538475</v>
      </c>
      <c r="H19" s="292"/>
    </row>
    <row r="20" spans="1:60">
      <c r="B20" s="260"/>
      <c r="C20" s="260"/>
      <c r="D20" s="260"/>
      <c r="E20" s="260"/>
      <c r="F20" s="260"/>
      <c r="G20" s="260"/>
      <c r="H20" s="260"/>
    </row>
    <row r="23" spans="1:60">
      <c r="B23" s="275"/>
      <c r="C23" s="293" t="s">
        <v>115</v>
      </c>
      <c r="D23" s="293"/>
      <c r="E23" s="293"/>
      <c r="F23" s="293"/>
      <c r="G23" s="293"/>
      <c r="H23" s="293"/>
      <c r="I23" s="293"/>
      <c r="J23" s="293"/>
      <c r="K23" s="293"/>
      <c r="L23" s="293"/>
      <c r="M23" s="293"/>
      <c r="N23" s="293"/>
      <c r="O23" s="293"/>
      <c r="P23" s="293"/>
      <c r="Q23" s="293"/>
      <c r="R23" s="293"/>
      <c r="S23" s="293"/>
      <c r="T23" s="293"/>
      <c r="U23" s="293"/>
      <c r="V23" s="293"/>
      <c r="W23" s="293"/>
      <c r="X23" s="293"/>
      <c r="Y23" s="293"/>
      <c r="Z23" s="294"/>
      <c r="AB23" s="275" t="s">
        <v>97</v>
      </c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7"/>
      <c r="AZ23" s="275" t="s">
        <v>98</v>
      </c>
      <c r="BA23" s="276"/>
      <c r="BB23" s="276"/>
      <c r="BC23" s="276"/>
      <c r="BD23" s="276"/>
      <c r="BE23" s="276"/>
      <c r="BF23" s="276"/>
      <c r="BG23" s="276"/>
      <c r="BH23" s="277"/>
    </row>
    <row r="24" spans="1:60">
      <c r="B24" s="2"/>
      <c r="C24" s="3"/>
      <c r="D24" s="3"/>
      <c r="E24" s="3"/>
      <c r="F24" s="3"/>
      <c r="G24" s="295"/>
      <c r="H24" s="3"/>
      <c r="I24" s="295"/>
      <c r="J24" s="3"/>
      <c r="K24" s="295"/>
      <c r="L24" s="3"/>
      <c r="M24" s="3"/>
      <c r="N24" s="3"/>
      <c r="O24" s="295"/>
      <c r="P24" s="3"/>
      <c r="Q24" s="295"/>
      <c r="R24" s="3"/>
      <c r="S24" s="295"/>
      <c r="T24" s="3"/>
      <c r="U24" s="295"/>
      <c r="V24" s="3"/>
      <c r="W24" s="295"/>
      <c r="X24" s="3"/>
      <c r="Y24" s="295"/>
      <c r="Z24" s="26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65"/>
      <c r="AZ24" s="2"/>
      <c r="BA24" s="3"/>
      <c r="BB24" s="3"/>
      <c r="BC24" s="3"/>
      <c r="BD24" s="3"/>
      <c r="BE24" s="3"/>
      <c r="BF24" s="3"/>
      <c r="BG24" s="3"/>
      <c r="BH24" s="265"/>
    </row>
    <row r="25" spans="1:60" ht="60">
      <c r="B25" s="2"/>
      <c r="C25" s="3"/>
      <c r="D25" s="3"/>
      <c r="E25" s="295"/>
      <c r="F25" s="3"/>
      <c r="G25" s="296" t="s">
        <v>116</v>
      </c>
      <c r="H25" s="3"/>
      <c r="I25" s="296" t="s">
        <v>117</v>
      </c>
      <c r="J25" s="3"/>
      <c r="K25" s="296" t="s">
        <v>118</v>
      </c>
      <c r="L25" s="3"/>
      <c r="M25" s="296" t="s">
        <v>112</v>
      </c>
      <c r="N25" s="3"/>
      <c r="O25" s="296" t="s">
        <v>119</v>
      </c>
      <c r="P25" s="3"/>
      <c r="Q25" s="296" t="s">
        <v>120</v>
      </c>
      <c r="R25" s="3"/>
      <c r="S25" s="296" t="s">
        <v>24</v>
      </c>
      <c r="T25" s="3"/>
      <c r="U25" s="296" t="s">
        <v>121</v>
      </c>
      <c r="V25" s="3"/>
      <c r="W25" s="296" t="s">
        <v>122</v>
      </c>
      <c r="X25" s="264"/>
      <c r="Y25" s="296" t="s">
        <v>122</v>
      </c>
      <c r="Z25" s="265"/>
      <c r="AB25" s="158"/>
      <c r="AC25" s="133"/>
      <c r="AD25" s="297" t="s">
        <v>116</v>
      </c>
      <c r="AE25" s="3"/>
      <c r="AF25" s="159" t="s">
        <v>123</v>
      </c>
      <c r="AG25" s="160"/>
      <c r="AH25" s="159" t="s">
        <v>124</v>
      </c>
      <c r="AI25" s="3"/>
      <c r="AJ25" s="159" t="s">
        <v>125</v>
      </c>
      <c r="AK25" s="3"/>
      <c r="AL25" s="159" t="s">
        <v>126</v>
      </c>
      <c r="AM25" s="3"/>
      <c r="AN25" s="159" t="s">
        <v>127</v>
      </c>
      <c r="AO25" s="3"/>
      <c r="AP25" s="159" t="s">
        <v>127</v>
      </c>
      <c r="AQ25" s="3"/>
      <c r="AR25" s="159" t="s">
        <v>142</v>
      </c>
      <c r="AS25" s="159"/>
      <c r="AT25" s="159" t="s">
        <v>128</v>
      </c>
      <c r="AU25" s="3"/>
      <c r="AV25" s="159" t="s">
        <v>129</v>
      </c>
      <c r="AW25" s="3"/>
      <c r="AX25" s="298" t="s">
        <v>130</v>
      </c>
      <c r="AZ25" s="158"/>
      <c r="BA25" s="133"/>
      <c r="BB25" s="159" t="s">
        <v>123</v>
      </c>
      <c r="BC25" s="3"/>
      <c r="BD25" s="159" t="s">
        <v>124</v>
      </c>
      <c r="BE25" s="3"/>
      <c r="BF25" s="159" t="s">
        <v>126</v>
      </c>
      <c r="BG25" s="3"/>
      <c r="BH25" s="161"/>
    </row>
    <row r="26" spans="1:60" ht="22.5">
      <c r="B26" s="2"/>
      <c r="C26" s="299" t="s">
        <v>131</v>
      </c>
      <c r="D26" s="3"/>
      <c r="E26" s="296" t="s">
        <v>132</v>
      </c>
      <c r="F26" s="3"/>
      <c r="G26" s="295" t="s">
        <v>133</v>
      </c>
      <c r="H26" s="3"/>
      <c r="I26" s="295" t="s">
        <v>134</v>
      </c>
      <c r="J26" s="3"/>
      <c r="K26" s="295" t="str">
        <f>"($/MWH)"</f>
        <v>($/MWH)</v>
      </c>
      <c r="L26" s="3"/>
      <c r="M26" s="295" t="str">
        <f>"($/MWH)"</f>
        <v>($/MWH)</v>
      </c>
      <c r="N26" s="3"/>
      <c r="O26" s="295" t="str">
        <f>"($/MWH)"</f>
        <v>($/MWH)</v>
      </c>
      <c r="P26" s="3"/>
      <c r="Q26" s="295" t="str">
        <f>"($/MWH)"</f>
        <v>($/MWH)</v>
      </c>
      <c r="R26" s="3"/>
      <c r="S26" s="295" t="str">
        <f>"($000)"</f>
        <v>($000)</v>
      </c>
      <c r="T26" s="3"/>
      <c r="U26" s="295" t="str">
        <f>"($000)"</f>
        <v>($000)</v>
      </c>
      <c r="V26" s="3"/>
      <c r="W26" s="295" t="str">
        <f>"($000)"</f>
        <v>($000)</v>
      </c>
      <c r="X26" s="264"/>
      <c r="Y26" s="295" t="s">
        <v>135</v>
      </c>
      <c r="Z26" s="265"/>
      <c r="AB26" s="162" t="s">
        <v>77</v>
      </c>
      <c r="AC26" s="133"/>
      <c r="AD26" s="3" t="s">
        <v>133</v>
      </c>
      <c r="AE26" s="3"/>
      <c r="AF26" s="160" t="s">
        <v>134</v>
      </c>
      <c r="AG26" s="160"/>
      <c r="AH26" s="160" t="s">
        <v>134</v>
      </c>
      <c r="AI26" s="3"/>
      <c r="AJ26" s="160" t="s">
        <v>136</v>
      </c>
      <c r="AK26" s="3"/>
      <c r="AL26" s="160" t="s">
        <v>137</v>
      </c>
      <c r="AM26" s="3"/>
      <c r="AN26" s="160" t="s">
        <v>138</v>
      </c>
      <c r="AO26" s="3"/>
      <c r="AP26" s="160" t="s">
        <v>136</v>
      </c>
      <c r="AQ26" s="3"/>
      <c r="AR26" s="160" t="s">
        <v>136</v>
      </c>
      <c r="AS26" s="160"/>
      <c r="AT26" s="160" t="s">
        <v>137</v>
      </c>
      <c r="AU26" s="3"/>
      <c r="AV26" s="160" t="s">
        <v>137</v>
      </c>
      <c r="AW26" s="3"/>
      <c r="AX26" s="163" t="s">
        <v>137</v>
      </c>
      <c r="AZ26" s="162" t="s">
        <v>77</v>
      </c>
      <c r="BA26" s="133"/>
      <c r="BB26" s="160" t="s">
        <v>134</v>
      </c>
      <c r="BC26" s="3"/>
      <c r="BD26" s="160" t="s">
        <v>134</v>
      </c>
      <c r="BE26" s="3"/>
      <c r="BF26" s="160" t="s">
        <v>137</v>
      </c>
      <c r="BG26" s="3"/>
      <c r="BH26" s="163"/>
    </row>
    <row r="27" spans="1:60" ht="12">
      <c r="B27" s="2"/>
      <c r="C27" s="300" t="s">
        <v>36</v>
      </c>
      <c r="D27" s="3"/>
      <c r="E27" s="300" t="s">
        <v>36</v>
      </c>
      <c r="F27" s="3"/>
      <c r="G27" s="300" t="s">
        <v>36</v>
      </c>
      <c r="H27" s="3"/>
      <c r="I27" s="300" t="s">
        <v>36</v>
      </c>
      <c r="J27" s="3"/>
      <c r="K27" s="300" t="s">
        <v>36</v>
      </c>
      <c r="L27" s="3"/>
      <c r="M27" s="300" t="s">
        <v>36</v>
      </c>
      <c r="N27" s="3"/>
      <c r="O27" s="300" t="s">
        <v>36</v>
      </c>
      <c r="P27" s="3"/>
      <c r="Q27" s="300" t="s">
        <v>36</v>
      </c>
      <c r="R27" s="3"/>
      <c r="S27" s="300" t="s">
        <v>36</v>
      </c>
      <c r="T27" s="3"/>
      <c r="U27" s="300" t="s">
        <v>36</v>
      </c>
      <c r="V27" s="3"/>
      <c r="W27" s="300" t="s">
        <v>36</v>
      </c>
      <c r="X27" s="3"/>
      <c r="Y27" s="300" t="s">
        <v>36</v>
      </c>
      <c r="Z27" s="265"/>
      <c r="AB27" s="164" t="s">
        <v>36</v>
      </c>
      <c r="AC27" s="133"/>
      <c r="AD27" s="165" t="s">
        <v>36</v>
      </c>
      <c r="AE27" s="3"/>
      <c r="AF27" s="165" t="s">
        <v>36</v>
      </c>
      <c r="AG27" s="3"/>
      <c r="AH27" s="165" t="s">
        <v>36</v>
      </c>
      <c r="AI27" s="3"/>
      <c r="AJ27" s="165" t="s">
        <v>36</v>
      </c>
      <c r="AK27" s="3"/>
      <c r="AL27" s="165" t="s">
        <v>36</v>
      </c>
      <c r="AM27" s="3"/>
      <c r="AN27" s="165" t="s">
        <v>36</v>
      </c>
      <c r="AO27" s="301"/>
      <c r="AP27" s="165" t="s">
        <v>36</v>
      </c>
      <c r="AQ27" s="301"/>
      <c r="AR27" s="165" t="s">
        <v>36</v>
      </c>
      <c r="AS27" s="165"/>
      <c r="AT27" s="165"/>
      <c r="AU27" s="301"/>
      <c r="AV27" s="165" t="s">
        <v>36</v>
      </c>
      <c r="AW27" s="3"/>
      <c r="AX27" s="166" t="s">
        <v>36</v>
      </c>
      <c r="AZ27" s="164" t="s">
        <v>36</v>
      </c>
      <c r="BA27" s="133"/>
      <c r="BB27" s="165" t="s">
        <v>36</v>
      </c>
      <c r="BC27" s="3"/>
      <c r="BD27" s="165" t="s">
        <v>36</v>
      </c>
      <c r="BE27" s="3"/>
      <c r="BF27" s="165" t="s">
        <v>36</v>
      </c>
      <c r="BG27" s="3"/>
      <c r="BH27" s="166"/>
    </row>
    <row r="28" spans="1:60" ht="12">
      <c r="B28" s="2"/>
      <c r="C28" s="6">
        <f>+G13</f>
        <v>2003</v>
      </c>
      <c r="D28" s="6"/>
      <c r="E28" s="302">
        <f>'(2.2)_Forward_Price_Curve'!$CH$40</f>
        <v>2.5000000000000001E-2</v>
      </c>
      <c r="F28" s="6"/>
      <c r="G28" s="22">
        <v>13140</v>
      </c>
      <c r="H28" s="6"/>
      <c r="I28" s="303">
        <f>$G$15</f>
        <v>155.6371642434062</v>
      </c>
      <c r="J28" s="303"/>
      <c r="K28" s="303">
        <f>$G$16</f>
        <v>0</v>
      </c>
      <c r="L28" s="304"/>
      <c r="M28" s="303">
        <f>$G$17</f>
        <v>0</v>
      </c>
      <c r="N28" s="6"/>
      <c r="O28" s="305"/>
      <c r="P28" s="6"/>
      <c r="Q28" s="36"/>
      <c r="R28" s="6"/>
      <c r="S28" s="22">
        <v>606.98494054928403</v>
      </c>
      <c r="T28" s="6"/>
      <c r="U28" s="22">
        <f>AX28</f>
        <v>507.86031953152184</v>
      </c>
      <c r="V28" s="6"/>
      <c r="W28" s="22">
        <f t="shared" ref="W28:W62" si="0">S28-U28</f>
        <v>99.124621017762195</v>
      </c>
      <c r="X28" s="6"/>
      <c r="Y28" s="306">
        <f>+W28*1000/G28</f>
        <v>7.5437306710625718</v>
      </c>
      <c r="Z28" s="265"/>
      <c r="AB28" s="162">
        <f>$C$28</f>
        <v>2003</v>
      </c>
      <c r="AC28" s="132"/>
      <c r="AD28" s="167">
        <f t="shared" ref="AD28:AD62" si="1">G28</f>
        <v>13140</v>
      </c>
      <c r="AE28" s="3"/>
      <c r="AF28" s="168">
        <f>$AF$15*$AF$16*(1+$E$28)</f>
        <v>55.157812499999999</v>
      </c>
      <c r="AG28" s="307"/>
      <c r="AH28" s="168">
        <f>$AJ$11*(1+$E$28)</f>
        <v>6.7685964912280694</v>
      </c>
      <c r="AI28" s="307"/>
      <c r="AJ28" s="168">
        <f>$AJ$13*(1+$E$28)</f>
        <v>1.5812081628012731</v>
      </c>
      <c r="AK28" s="308"/>
      <c r="AL28" s="169">
        <f>((AF28+AH28)*$AF$11*1000+AJ28*AD28)/1000</f>
        <v>141.16606954638473</v>
      </c>
      <c r="AM28" s="3"/>
      <c r="AN28" s="170">
        <f>INDEX('(2.2)_Forward_Price_Curve'!$I:$I,MATCH($AB28,'(2.2)_Forward_Price_Curve'!$C:$C,0),1)</f>
        <v>3.7170731707317075</v>
      </c>
      <c r="AO28" s="320"/>
      <c r="AP28" s="170">
        <f>AN28*$AF$14/1000</f>
        <v>26.628148697301437</v>
      </c>
      <c r="AQ28" s="307"/>
      <c r="AR28" s="168">
        <f>$AJ$15*(1+$E$28)</f>
        <v>3.2278812526556337</v>
      </c>
      <c r="AS28" s="168"/>
      <c r="AT28" s="169">
        <f t="shared" ref="AT28:AT62" si="2">AL28-BF28</f>
        <v>115.55208598908594</v>
      </c>
      <c r="AU28" s="308"/>
      <c r="AV28" s="169">
        <f t="shared" ref="AV28:AV62" si="3">(AP28+AR28)*AD28/1000</f>
        <v>392.30823354243591</v>
      </c>
      <c r="AW28" s="309"/>
      <c r="AX28" s="171">
        <f>AT28+AV28</f>
        <v>507.86031953152184</v>
      </c>
      <c r="AZ28" s="162">
        <f>$C$28</f>
        <v>2003</v>
      </c>
      <c r="BA28" s="132"/>
      <c r="BB28" s="168">
        <f>$BD$14*$BD$15*(1+$E$28)</f>
        <v>47.379394999999995</v>
      </c>
      <c r="BC28" s="3"/>
      <c r="BD28" s="168">
        <f>$BB$16*(1+$E$28)</f>
        <v>10.30125</v>
      </c>
      <c r="BE28" s="307"/>
      <c r="BF28" s="169">
        <f>(BB28+BD28)*$BD$11</f>
        <v>25.613983557298798</v>
      </c>
      <c r="BG28" s="307"/>
      <c r="BH28" s="172"/>
    </row>
    <row r="29" spans="1:60" ht="12">
      <c r="B29" s="2"/>
      <c r="C29" s="6">
        <f>+IF(C28&gt;$G$13+$G$14,XX,C28+1)</f>
        <v>2004</v>
      </c>
      <c r="D29" s="6"/>
      <c r="E29" s="302">
        <f>E28</f>
        <v>2.5000000000000001E-2</v>
      </c>
      <c r="F29" s="6"/>
      <c r="G29" s="22">
        <f>$G$28</f>
        <v>13140</v>
      </c>
      <c r="H29" s="6"/>
      <c r="I29" s="36">
        <f>I28*(1+$E29)</f>
        <v>159.52809334949134</v>
      </c>
      <c r="J29" s="6"/>
      <c r="K29" s="36">
        <f>K28*(1+$E29)</f>
        <v>0</v>
      </c>
      <c r="L29" s="6"/>
      <c r="M29" s="36">
        <f>M28*(1+$E29)</f>
        <v>0</v>
      </c>
      <c r="N29" s="6"/>
      <c r="O29" s="305"/>
      <c r="P29" s="6"/>
      <c r="Q29" s="36"/>
      <c r="R29" s="6"/>
      <c r="S29" s="22">
        <v>0</v>
      </c>
      <c r="T29" s="6"/>
      <c r="U29" s="22">
        <f t="shared" ref="U29:U62" si="4">AX29</f>
        <v>520.55682751980976</v>
      </c>
      <c r="V29" s="6"/>
      <c r="W29" s="22">
        <f t="shared" si="0"/>
        <v>-520.55682751980976</v>
      </c>
      <c r="X29" s="6"/>
      <c r="Y29" s="306">
        <f t="shared" ref="Y29:Y62" si="5">+W29*1000/G29</f>
        <v>-39.616196919315811</v>
      </c>
      <c r="Z29" s="265"/>
      <c r="AB29" s="162">
        <f>+IF(AB28&gt;$G$13+$G$14,XX,AB28+1)</f>
        <v>2004</v>
      </c>
      <c r="AC29" s="132"/>
      <c r="AD29" s="167">
        <f t="shared" si="1"/>
        <v>13140</v>
      </c>
      <c r="AE29" s="3"/>
      <c r="AF29" s="170">
        <f>AF28*(1+$E29)</f>
        <v>56.536757812499992</v>
      </c>
      <c r="AG29" s="3"/>
      <c r="AH29" s="170">
        <f>AH28*(1+$E29)</f>
        <v>6.9378114035087703</v>
      </c>
      <c r="AI29" s="3"/>
      <c r="AJ29" s="170">
        <f>AJ28*(1+$E29)</f>
        <v>1.6207383668713047</v>
      </c>
      <c r="AK29" s="3"/>
      <c r="AL29" s="169">
        <f t="shared" ref="AL29:AL62" si="6">((AF29+AH29)*$AF$11*1000+AJ29*AD29)/1000</f>
        <v>144.69522128504434</v>
      </c>
      <c r="AM29" s="3"/>
      <c r="AN29" s="170">
        <f>INDEX('(2.2)_Forward_Price_Curve'!$I:$I,MATCH($AB29,'(2.2)_Forward_Price_Curve'!$C:$C,0),1)</f>
        <v>3.81</v>
      </c>
      <c r="AO29" s="3"/>
      <c r="AP29" s="170">
        <f t="shared" ref="AP29:AP62" si="7">AN29*$AF$14/1000</f>
        <v>27.293852414733969</v>
      </c>
      <c r="AQ29" s="3"/>
      <c r="AR29" s="170">
        <f>AR28*(1+$E29)</f>
        <v>3.3085782839720244</v>
      </c>
      <c r="AS29" s="170"/>
      <c r="AT29" s="169">
        <f t="shared" si="2"/>
        <v>118.44088813881308</v>
      </c>
      <c r="AU29" s="3"/>
      <c r="AV29" s="169">
        <f t="shared" si="3"/>
        <v>402.11593938099674</v>
      </c>
      <c r="AW29" s="309"/>
      <c r="AX29" s="171">
        <f t="shared" ref="AX29:AX62" si="8">AT29+AV29</f>
        <v>520.55682751980976</v>
      </c>
      <c r="AZ29" s="162">
        <f>+IF(AZ28&gt;$G$13+$G$14,XX,AZ28+1)</f>
        <v>2004</v>
      </c>
      <c r="BA29" s="132"/>
      <c r="BB29" s="170">
        <f>BB28*(1+$E29)</f>
        <v>48.563879874999991</v>
      </c>
      <c r="BC29" s="3"/>
      <c r="BD29" s="170">
        <f>BD28*(1+$E29)</f>
        <v>10.558781249999999</v>
      </c>
      <c r="BE29" s="3"/>
      <c r="BF29" s="169">
        <f t="shared" ref="BF29:BF62" si="9">(BB29+BD29)*$BD$11</f>
        <v>26.254333146231268</v>
      </c>
      <c r="BG29" s="3"/>
      <c r="BH29" s="173"/>
    </row>
    <row r="30" spans="1:60" ht="12">
      <c r="B30" s="2"/>
      <c r="C30" s="6">
        <f>+IF(C29&gt;$G$13+$G$14,XX,C29+1)</f>
        <v>2005</v>
      </c>
      <c r="D30" s="6"/>
      <c r="E30" s="302">
        <f t="shared" ref="E30:E62" si="10">E29</f>
        <v>2.5000000000000001E-2</v>
      </c>
      <c r="F30" s="6"/>
      <c r="G30" s="22">
        <f t="shared" ref="G30:G62" si="11">$G$28</f>
        <v>13140</v>
      </c>
      <c r="H30" s="6"/>
      <c r="I30" s="36">
        <f>I29*(1+$E30)</f>
        <v>163.51629568322861</v>
      </c>
      <c r="J30" s="6"/>
      <c r="K30" s="36">
        <f t="shared" ref="K30:K62" si="12">K29*(1+$E30)</f>
        <v>0</v>
      </c>
      <c r="L30" s="6"/>
      <c r="M30" s="36">
        <f t="shared" ref="M30:M62" si="13">M29*(1+$E30)</f>
        <v>0</v>
      </c>
      <c r="N30" s="6"/>
      <c r="O30" s="305"/>
      <c r="P30" s="6"/>
      <c r="Q30" s="36"/>
      <c r="R30" s="6"/>
      <c r="S30" s="22">
        <v>0</v>
      </c>
      <c r="T30" s="6"/>
      <c r="U30" s="22">
        <f t="shared" si="4"/>
        <v>538.72445078915564</v>
      </c>
      <c r="V30" s="6"/>
      <c r="W30" s="22">
        <f t="shared" si="0"/>
        <v>-538.72445078915564</v>
      </c>
      <c r="X30" s="6"/>
      <c r="Y30" s="306">
        <f t="shared" si="5"/>
        <v>-40.998816650620675</v>
      </c>
      <c r="Z30" s="265"/>
      <c r="AB30" s="162">
        <f>+IF(AB29&gt;$G$13+$G$14,XX,AB29+1)</f>
        <v>2005</v>
      </c>
      <c r="AC30" s="132"/>
      <c r="AD30" s="167">
        <f t="shared" si="1"/>
        <v>13140</v>
      </c>
      <c r="AE30" s="3"/>
      <c r="AF30" s="170">
        <f t="shared" ref="AF30:AF62" si="14">AF29*(1+$E30)</f>
        <v>57.950176757812486</v>
      </c>
      <c r="AG30" s="3"/>
      <c r="AH30" s="170">
        <f t="shared" ref="AH30:AH62" si="15">AH29*(1+$E30)</f>
        <v>7.1112566885964892</v>
      </c>
      <c r="AI30" s="3"/>
      <c r="AJ30" s="170">
        <f t="shared" ref="AJ30:AJ62" si="16">AJ29*(1+$E30)</f>
        <v>1.6612568260430871</v>
      </c>
      <c r="AK30" s="3"/>
      <c r="AL30" s="169">
        <f t="shared" si="6"/>
        <v>148.31260181717045</v>
      </c>
      <c r="AM30" s="3"/>
      <c r="AN30" s="170">
        <f>INDEX('(2.2)_Forward_Price_Curve'!$I:$I,MATCH($AB30,'(2.2)_Forward_Price_Curve'!$C:$C,0),1)</f>
        <v>3.96</v>
      </c>
      <c r="AO30" s="3"/>
      <c r="AP30" s="170">
        <f t="shared" si="7"/>
        <v>28.368413533424281</v>
      </c>
      <c r="AQ30" s="3"/>
      <c r="AR30" s="170">
        <f t="shared" ref="AR30:AR62" si="17">AR29*(1+$E30)</f>
        <v>3.3912927410713247</v>
      </c>
      <c r="AS30" s="170"/>
      <c r="AT30" s="169">
        <f t="shared" si="2"/>
        <v>121.4019103422834</v>
      </c>
      <c r="AU30" s="3"/>
      <c r="AV30" s="169">
        <f t="shared" si="3"/>
        <v>417.32254044687227</v>
      </c>
      <c r="AW30" s="309"/>
      <c r="AX30" s="171">
        <f t="shared" si="8"/>
        <v>538.72445078915564</v>
      </c>
      <c r="AZ30" s="162">
        <f>+IF(AZ29&gt;$G$13+$G$14,XX,AZ29+1)</f>
        <v>2005</v>
      </c>
      <c r="BA30" s="132"/>
      <c r="BB30" s="170">
        <f t="shared" ref="BB30:BB62" si="18">BB29*(1+$E30)</f>
        <v>49.777976871874984</v>
      </c>
      <c r="BC30" s="3"/>
      <c r="BD30" s="170">
        <f t="shared" ref="BD30:BD62" si="19">BD29*(1+$E30)</f>
        <v>10.822750781249999</v>
      </c>
      <c r="BE30" s="3"/>
      <c r="BF30" s="169">
        <f t="shared" si="9"/>
        <v>26.910691474887045</v>
      </c>
      <c r="BG30" s="3"/>
      <c r="BH30" s="173"/>
    </row>
    <row r="31" spans="1:60" ht="12">
      <c r="B31" s="2"/>
      <c r="C31" s="6">
        <f>+IF(C30&gt;$G$13+$G$14,XX,C30+1)</f>
        <v>2006</v>
      </c>
      <c r="D31" s="6"/>
      <c r="E31" s="302">
        <f t="shared" si="10"/>
        <v>2.5000000000000001E-2</v>
      </c>
      <c r="F31" s="6"/>
      <c r="G31" s="22">
        <f t="shared" si="11"/>
        <v>13140</v>
      </c>
      <c r="H31" s="6"/>
      <c r="I31" s="36">
        <f t="shared" ref="I31:I62" si="20">I30*(1+$E31)</f>
        <v>167.6042030753093</v>
      </c>
      <c r="J31" s="6"/>
      <c r="K31" s="36">
        <f t="shared" si="12"/>
        <v>0</v>
      </c>
      <c r="L31" s="6"/>
      <c r="M31" s="36">
        <f t="shared" si="13"/>
        <v>0</v>
      </c>
      <c r="N31" s="6"/>
      <c r="O31" s="305"/>
      <c r="P31" s="6"/>
      <c r="Q31" s="36"/>
      <c r="R31" s="6"/>
      <c r="S31" s="22">
        <v>0</v>
      </c>
      <c r="T31" s="6"/>
      <c r="U31" s="22">
        <f t="shared" si="4"/>
        <v>546.63880037304557</v>
      </c>
      <c r="V31" s="6"/>
      <c r="W31" s="22">
        <f t="shared" si="0"/>
        <v>-546.63880037304557</v>
      </c>
      <c r="X31" s="6"/>
      <c r="Y31" s="306">
        <f t="shared" si="5"/>
        <v>-41.601126360201341</v>
      </c>
      <c r="Z31" s="265"/>
      <c r="AB31" s="162">
        <f>+IF(AB30&gt;$G$13+$G$14,XX,AB30+1)</f>
        <v>2006</v>
      </c>
      <c r="AC31" s="132"/>
      <c r="AD31" s="167">
        <f t="shared" si="1"/>
        <v>13140</v>
      </c>
      <c r="AE31" s="3"/>
      <c r="AF31" s="170">
        <f t="shared" si="14"/>
        <v>59.398931176757792</v>
      </c>
      <c r="AG31" s="3"/>
      <c r="AH31" s="170">
        <f t="shared" si="15"/>
        <v>7.2890381058114011</v>
      </c>
      <c r="AI31" s="3"/>
      <c r="AJ31" s="170">
        <f t="shared" si="16"/>
        <v>1.7027882466941642</v>
      </c>
      <c r="AK31" s="3"/>
      <c r="AL31" s="169">
        <f t="shared" si="6"/>
        <v>152.02041686259969</v>
      </c>
      <c r="AM31" s="3"/>
      <c r="AN31" s="170">
        <f>INDEX('(2.2)_Forward_Price_Curve'!$I:$I,MATCH($AB31,'(2.2)_Forward_Price_Curve'!$C:$C,0),1)</f>
        <v>4</v>
      </c>
      <c r="AO31" s="3"/>
      <c r="AP31" s="170">
        <f t="shared" si="7"/>
        <v>28.654963165075035</v>
      </c>
      <c r="AQ31" s="3"/>
      <c r="AR31" s="170">
        <f t="shared" si="17"/>
        <v>3.4760750595981076</v>
      </c>
      <c r="AS31" s="170"/>
      <c r="AT31" s="169">
        <f t="shared" si="2"/>
        <v>124.43695810084047</v>
      </c>
      <c r="AU31" s="3"/>
      <c r="AV31" s="169">
        <f t="shared" si="3"/>
        <v>422.20184227220506</v>
      </c>
      <c r="AW31" s="309"/>
      <c r="AX31" s="171">
        <f t="shared" si="8"/>
        <v>546.63880037304557</v>
      </c>
      <c r="AZ31" s="162">
        <f>+IF(AZ30&gt;$G$13+$G$14,XX,AZ30+1)</f>
        <v>2006</v>
      </c>
      <c r="BA31" s="132"/>
      <c r="BB31" s="170">
        <f t="shared" si="18"/>
        <v>51.022426293671856</v>
      </c>
      <c r="BC31" s="3"/>
      <c r="BD31" s="170">
        <f t="shared" si="19"/>
        <v>11.093319550781247</v>
      </c>
      <c r="BE31" s="3"/>
      <c r="BF31" s="169">
        <f t="shared" si="9"/>
        <v>27.583458761759218</v>
      </c>
      <c r="BG31" s="3"/>
      <c r="BH31" s="173"/>
    </row>
    <row r="32" spans="1:60" ht="12">
      <c r="B32" s="2"/>
      <c r="C32" s="6">
        <f>+IF(C31&gt;$G$13+$G$14,XX,C31+1)</f>
        <v>2007</v>
      </c>
      <c r="D32" s="6"/>
      <c r="E32" s="302">
        <f t="shared" si="10"/>
        <v>2.5000000000000001E-2</v>
      </c>
      <c r="F32" s="6"/>
      <c r="G32" s="22">
        <f t="shared" si="11"/>
        <v>13140</v>
      </c>
      <c r="H32" s="6"/>
      <c r="I32" s="36">
        <f t="shared" si="20"/>
        <v>171.79430815219203</v>
      </c>
      <c r="J32" s="6"/>
      <c r="K32" s="36">
        <f t="shared" si="12"/>
        <v>0</v>
      </c>
      <c r="L32" s="6"/>
      <c r="M32" s="36">
        <f t="shared" si="13"/>
        <v>0</v>
      </c>
      <c r="N32" s="6"/>
      <c r="O32" s="305"/>
      <c r="P32" s="6"/>
      <c r="Q32" s="36"/>
      <c r="R32" s="6"/>
      <c r="S32" s="22">
        <v>0</v>
      </c>
      <c r="T32" s="6"/>
      <c r="U32" s="22">
        <f t="shared" si="4"/>
        <v>571.6005568620443</v>
      </c>
      <c r="V32" s="6"/>
      <c r="W32" s="22">
        <f t="shared" si="0"/>
        <v>-571.6005568620443</v>
      </c>
      <c r="X32" s="6"/>
      <c r="Y32" s="306">
        <f t="shared" si="5"/>
        <v>-43.500803414158618</v>
      </c>
      <c r="Z32" s="265"/>
      <c r="AB32" s="162">
        <f>+IF(AB31&gt;$G$13+$G$14,XX,AB31+1)</f>
        <v>2007</v>
      </c>
      <c r="AC32" s="132"/>
      <c r="AD32" s="167">
        <f t="shared" si="1"/>
        <v>13140</v>
      </c>
      <c r="AE32" s="3"/>
      <c r="AF32" s="170">
        <f t="shared" si="14"/>
        <v>60.88390445617673</v>
      </c>
      <c r="AG32" s="3"/>
      <c r="AH32" s="170">
        <f t="shared" si="15"/>
        <v>7.4712640584566854</v>
      </c>
      <c r="AI32" s="3"/>
      <c r="AJ32" s="170">
        <f t="shared" si="16"/>
        <v>1.7453579528615182</v>
      </c>
      <c r="AK32" s="3"/>
      <c r="AL32" s="169">
        <f t="shared" si="6"/>
        <v>155.82092728416467</v>
      </c>
      <c r="AM32" s="3"/>
      <c r="AN32" s="170">
        <f>INDEX('(2.2)_Forward_Price_Curve'!$I:$I,MATCH($AB32,'(2.2)_Forward_Price_Curve'!$C:$C,0),1)</f>
        <v>4.22</v>
      </c>
      <c r="AO32" s="3"/>
      <c r="AP32" s="170">
        <f t="shared" si="7"/>
        <v>30.230986139154162</v>
      </c>
      <c r="AQ32" s="3"/>
      <c r="AR32" s="170">
        <f t="shared" si="17"/>
        <v>3.5629769360880599</v>
      </c>
      <c r="AS32" s="170"/>
      <c r="AT32" s="169">
        <f t="shared" si="2"/>
        <v>127.54788205336148</v>
      </c>
      <c r="AU32" s="3"/>
      <c r="AV32" s="169">
        <f t="shared" si="3"/>
        <v>444.05267480868281</v>
      </c>
      <c r="AW32" s="309"/>
      <c r="AX32" s="171">
        <f t="shared" si="8"/>
        <v>571.6005568620443</v>
      </c>
      <c r="AZ32" s="162">
        <f>+IF(AZ31&gt;$G$13+$G$14,XX,AZ31+1)</f>
        <v>2007</v>
      </c>
      <c r="BA32" s="132"/>
      <c r="BB32" s="170">
        <f t="shared" si="18"/>
        <v>52.297986951013648</v>
      </c>
      <c r="BC32" s="3"/>
      <c r="BD32" s="170">
        <f t="shared" si="19"/>
        <v>11.370652539550777</v>
      </c>
      <c r="BE32" s="3"/>
      <c r="BF32" s="169">
        <f t="shared" si="9"/>
        <v>28.273045230803195</v>
      </c>
      <c r="BG32" s="3"/>
      <c r="BH32" s="173"/>
    </row>
    <row r="33" spans="2:60" ht="12">
      <c r="B33" s="2"/>
      <c r="C33" s="6">
        <f>+IF(C32&gt;$G$13+$G$14,XX,C32+1)</f>
        <v>2008</v>
      </c>
      <c r="D33" s="6"/>
      <c r="E33" s="302">
        <f t="shared" si="10"/>
        <v>2.5000000000000001E-2</v>
      </c>
      <c r="F33" s="6"/>
      <c r="G33" s="22">
        <f t="shared" si="11"/>
        <v>13140</v>
      </c>
      <c r="H33" s="6"/>
      <c r="I33" s="36">
        <f t="shared" si="20"/>
        <v>176.08916585599681</v>
      </c>
      <c r="J33" s="6"/>
      <c r="K33" s="36">
        <f t="shared" si="12"/>
        <v>0</v>
      </c>
      <c r="L33" s="6"/>
      <c r="M33" s="36">
        <f t="shared" si="13"/>
        <v>0</v>
      </c>
      <c r="N33" s="6"/>
      <c r="O33" s="305"/>
      <c r="P33" s="6"/>
      <c r="Q33" s="36"/>
      <c r="R33" s="6"/>
      <c r="S33" s="22">
        <v>0</v>
      </c>
      <c r="T33" s="6"/>
      <c r="U33" s="22">
        <f t="shared" si="4"/>
        <v>594.78600263633746</v>
      </c>
      <c r="V33" s="6"/>
      <c r="W33" s="22">
        <f t="shared" si="0"/>
        <v>-594.78600263633746</v>
      </c>
      <c r="X33" s="6"/>
      <c r="Y33" s="306">
        <f t="shared" si="5"/>
        <v>-45.265297004287476</v>
      </c>
      <c r="Z33" s="265"/>
      <c r="AB33" s="162">
        <f>+IF(AB32&gt;$G$13+$G$14,XX,AB32+1)</f>
        <v>2008</v>
      </c>
      <c r="AC33" s="132"/>
      <c r="AD33" s="167">
        <f t="shared" si="1"/>
        <v>13140</v>
      </c>
      <c r="AE33" s="3"/>
      <c r="AF33" s="170">
        <f t="shared" si="14"/>
        <v>62.406002067581142</v>
      </c>
      <c r="AG33" s="3"/>
      <c r="AH33" s="170">
        <f t="shared" si="15"/>
        <v>7.6580456599181019</v>
      </c>
      <c r="AI33" s="3"/>
      <c r="AJ33" s="170">
        <f t="shared" si="16"/>
        <v>1.788991901683056</v>
      </c>
      <c r="AK33" s="3"/>
      <c r="AL33" s="169">
        <f t="shared" si="6"/>
        <v>159.71645046626878</v>
      </c>
      <c r="AM33" s="3"/>
      <c r="AN33" s="170">
        <f>INDEX('(2.2)_Forward_Price_Curve'!$I:$I,MATCH($AB33,'(2.2)_Forward_Price_Curve'!$C:$C,0),1)</f>
        <v>4.42</v>
      </c>
      <c r="AO33" s="3"/>
      <c r="AP33" s="170">
        <f t="shared" si="7"/>
        <v>31.66373429740791</v>
      </c>
      <c r="AQ33" s="3"/>
      <c r="AR33" s="170">
        <f t="shared" si="17"/>
        <v>3.6520513594902613</v>
      </c>
      <c r="AS33" s="170"/>
      <c r="AT33" s="169">
        <f t="shared" si="2"/>
        <v>130.73657910469552</v>
      </c>
      <c r="AU33" s="3"/>
      <c r="AV33" s="169">
        <f t="shared" si="3"/>
        <v>464.04942353164193</v>
      </c>
      <c r="AW33" s="309"/>
      <c r="AX33" s="171">
        <f t="shared" si="8"/>
        <v>594.78600263633746</v>
      </c>
      <c r="AZ33" s="162">
        <f>+IF(AZ32&gt;$G$13+$G$14,XX,AZ32+1)</f>
        <v>2008</v>
      </c>
      <c r="BA33" s="132"/>
      <c r="BB33" s="170">
        <f t="shared" si="18"/>
        <v>53.605436624788986</v>
      </c>
      <c r="BC33" s="3"/>
      <c r="BD33" s="170">
        <f t="shared" si="19"/>
        <v>11.654918853039545</v>
      </c>
      <c r="BE33" s="3"/>
      <c r="BF33" s="169">
        <f t="shared" si="9"/>
        <v>28.979871361573274</v>
      </c>
      <c r="BG33" s="3"/>
      <c r="BH33" s="173"/>
    </row>
    <row r="34" spans="2:60" ht="12">
      <c r="B34" s="2"/>
      <c r="C34" s="6">
        <f>+IF(C33&gt;$G$13+$G$14,XX,C33+1)</f>
        <v>2009</v>
      </c>
      <c r="D34" s="6"/>
      <c r="E34" s="302">
        <f t="shared" si="10"/>
        <v>2.5000000000000001E-2</v>
      </c>
      <c r="F34" s="6"/>
      <c r="G34" s="22">
        <f t="shared" si="11"/>
        <v>13140</v>
      </c>
      <c r="H34" s="6"/>
      <c r="I34" s="36">
        <f t="shared" si="20"/>
        <v>180.49139500239673</v>
      </c>
      <c r="J34" s="6"/>
      <c r="K34" s="36">
        <f t="shared" si="12"/>
        <v>0</v>
      </c>
      <c r="L34" s="6"/>
      <c r="M34" s="36">
        <f t="shared" si="13"/>
        <v>0</v>
      </c>
      <c r="N34" s="6"/>
      <c r="O34" s="305"/>
      <c r="P34" s="6"/>
      <c r="Q34" s="36"/>
      <c r="R34" s="6"/>
      <c r="S34" s="22">
        <v>0</v>
      </c>
      <c r="T34" s="6"/>
      <c r="U34" s="22">
        <f t="shared" si="4"/>
        <v>587.01701396590204</v>
      </c>
      <c r="V34" s="6"/>
      <c r="W34" s="22">
        <f t="shared" si="0"/>
        <v>-587.01701396590204</v>
      </c>
      <c r="X34" s="6"/>
      <c r="Y34" s="306">
        <f t="shared" si="5"/>
        <v>-44.674049769094523</v>
      </c>
      <c r="Z34" s="265"/>
      <c r="AB34" s="162">
        <f>+IF(AB33&gt;$G$13+$G$14,XX,AB33+1)</f>
        <v>2009</v>
      </c>
      <c r="AC34" s="132"/>
      <c r="AD34" s="167">
        <f t="shared" si="1"/>
        <v>13140</v>
      </c>
      <c r="AE34" s="3"/>
      <c r="AF34" s="170">
        <f t="shared" si="14"/>
        <v>63.966152119270667</v>
      </c>
      <c r="AG34" s="3"/>
      <c r="AH34" s="170">
        <f t="shared" si="15"/>
        <v>7.8494968014160538</v>
      </c>
      <c r="AI34" s="3"/>
      <c r="AJ34" s="170">
        <f t="shared" si="16"/>
        <v>1.8337166992251321</v>
      </c>
      <c r="AK34" s="3"/>
      <c r="AL34" s="169">
        <f t="shared" si="6"/>
        <v>163.70936172792548</v>
      </c>
      <c r="AM34" s="3"/>
      <c r="AN34" s="170">
        <f>INDEX('(2.2)_Forward_Price_Curve'!$I:$I,MATCH($AB34,'(2.2)_Forward_Price_Curve'!$C:$C,0),1)</f>
        <v>4.29</v>
      </c>
      <c r="AO34" s="3"/>
      <c r="AP34" s="170">
        <f t="shared" si="7"/>
        <v>30.732447994542973</v>
      </c>
      <c r="AQ34" s="3"/>
      <c r="AR34" s="170">
        <f t="shared" si="17"/>
        <v>3.7433526434775173</v>
      </c>
      <c r="AS34" s="170"/>
      <c r="AT34" s="169">
        <f t="shared" si="2"/>
        <v>134.00499358231289</v>
      </c>
      <c r="AU34" s="3"/>
      <c r="AV34" s="169">
        <f t="shared" si="3"/>
        <v>453.01202038358917</v>
      </c>
      <c r="AW34" s="309"/>
      <c r="AX34" s="171">
        <f t="shared" si="8"/>
        <v>587.01701396590204</v>
      </c>
      <c r="AZ34" s="162">
        <f>+IF(AZ33&gt;$G$13+$G$14,XX,AZ33+1)</f>
        <v>2009</v>
      </c>
      <c r="BA34" s="132"/>
      <c r="BB34" s="170">
        <f t="shared" si="18"/>
        <v>54.945572540408705</v>
      </c>
      <c r="BC34" s="3"/>
      <c r="BD34" s="170">
        <f t="shared" si="19"/>
        <v>11.946291824365533</v>
      </c>
      <c r="BE34" s="3"/>
      <c r="BF34" s="169">
        <f t="shared" si="9"/>
        <v>29.704368145612602</v>
      </c>
      <c r="BG34" s="3"/>
      <c r="BH34" s="173"/>
    </row>
    <row r="35" spans="2:60" ht="12">
      <c r="B35" s="2"/>
      <c r="C35" s="6">
        <f>+IF(C34&gt;$G$13+$G$14,XX,C34+1)</f>
        <v>2010</v>
      </c>
      <c r="D35" s="6"/>
      <c r="E35" s="302">
        <f t="shared" si="10"/>
        <v>2.5000000000000001E-2</v>
      </c>
      <c r="F35" s="6"/>
      <c r="G35" s="22">
        <f t="shared" si="11"/>
        <v>13140</v>
      </c>
      <c r="H35" s="6"/>
      <c r="I35" s="36">
        <f t="shared" si="20"/>
        <v>185.00367987745662</v>
      </c>
      <c r="J35" s="6"/>
      <c r="K35" s="36">
        <f t="shared" si="12"/>
        <v>0</v>
      </c>
      <c r="L35" s="6"/>
      <c r="M35" s="36">
        <f t="shared" si="13"/>
        <v>0</v>
      </c>
      <c r="N35" s="6"/>
      <c r="O35" s="305"/>
      <c r="P35" s="6"/>
      <c r="Q35" s="36"/>
      <c r="R35" s="6"/>
      <c r="S35" s="22">
        <v>0</v>
      </c>
      <c r="T35" s="6"/>
      <c r="U35" s="22">
        <f t="shared" si="4"/>
        <v>542.64842207026118</v>
      </c>
      <c r="V35" s="6"/>
      <c r="W35" s="22">
        <f t="shared" si="0"/>
        <v>-542.64842207026118</v>
      </c>
      <c r="X35" s="6"/>
      <c r="Y35" s="306">
        <f t="shared" si="5"/>
        <v>-41.297444601998571</v>
      </c>
      <c r="Z35" s="265"/>
      <c r="AB35" s="162">
        <f>+IF(AB34&gt;$G$13+$G$14,XX,AB34+1)</f>
        <v>2010</v>
      </c>
      <c r="AC35" s="132"/>
      <c r="AD35" s="167">
        <f t="shared" si="1"/>
        <v>13140</v>
      </c>
      <c r="AE35" s="3"/>
      <c r="AF35" s="170">
        <f t="shared" si="14"/>
        <v>65.565305922252435</v>
      </c>
      <c r="AG35" s="3"/>
      <c r="AH35" s="170">
        <f t="shared" si="15"/>
        <v>8.045734221451454</v>
      </c>
      <c r="AI35" s="3"/>
      <c r="AJ35" s="170">
        <f t="shared" si="16"/>
        <v>1.8795596167057602</v>
      </c>
      <c r="AK35" s="3"/>
      <c r="AL35" s="169">
        <f t="shared" si="6"/>
        <v>167.80209577112359</v>
      </c>
      <c r="AM35" s="3"/>
      <c r="AN35" s="170">
        <f>INDEX('(2.2)_Forward_Price_Curve'!$I:$I,MATCH($AB35,'(2.2)_Forward_Price_Curve'!$C:$C,0),1)</f>
        <v>3.77</v>
      </c>
      <c r="AO35" s="3"/>
      <c r="AP35" s="170">
        <f t="shared" si="7"/>
        <v>27.007302783083222</v>
      </c>
      <c r="AQ35" s="3"/>
      <c r="AR35" s="170">
        <f t="shared" si="17"/>
        <v>3.8369364595644551</v>
      </c>
      <c r="AS35" s="170"/>
      <c r="AT35" s="169">
        <f t="shared" si="2"/>
        <v>137.35511842187066</v>
      </c>
      <c r="AU35" s="3"/>
      <c r="AV35" s="169">
        <f t="shared" si="3"/>
        <v>405.29330364839052</v>
      </c>
      <c r="AW35" s="309"/>
      <c r="AX35" s="171">
        <f t="shared" si="8"/>
        <v>542.64842207026118</v>
      </c>
      <c r="AZ35" s="162">
        <f>+IF(AZ34&gt;$G$13+$G$14,XX,AZ34+1)</f>
        <v>2010</v>
      </c>
      <c r="BA35" s="132"/>
      <c r="BB35" s="170">
        <f t="shared" si="18"/>
        <v>56.319211853918915</v>
      </c>
      <c r="BC35" s="3"/>
      <c r="BD35" s="170">
        <f t="shared" si="19"/>
        <v>12.24494911997467</v>
      </c>
      <c r="BE35" s="3"/>
      <c r="BF35" s="169">
        <f t="shared" si="9"/>
        <v>30.446977349252919</v>
      </c>
      <c r="BG35" s="3"/>
      <c r="BH35" s="173"/>
    </row>
    <row r="36" spans="2:60" ht="12">
      <c r="B36" s="2"/>
      <c r="C36" s="6">
        <f>+IF(C35&gt;$G$13+$G$14,XX,C35+1)</f>
        <v>2011</v>
      </c>
      <c r="D36" s="6"/>
      <c r="E36" s="302">
        <f t="shared" si="10"/>
        <v>2.5000000000000001E-2</v>
      </c>
      <c r="F36" s="6"/>
      <c r="G36" s="22">
        <f t="shared" si="11"/>
        <v>13140</v>
      </c>
      <c r="H36" s="6"/>
      <c r="I36" s="36">
        <f t="shared" si="20"/>
        <v>189.62877187439301</v>
      </c>
      <c r="J36" s="6"/>
      <c r="K36" s="36">
        <f t="shared" si="12"/>
        <v>0</v>
      </c>
      <c r="L36" s="6"/>
      <c r="M36" s="36">
        <f t="shared" si="13"/>
        <v>0</v>
      </c>
      <c r="N36" s="6"/>
      <c r="O36" s="305"/>
      <c r="P36" s="6"/>
      <c r="Q36" s="36"/>
      <c r="R36" s="6"/>
      <c r="S36" s="22">
        <v>0</v>
      </c>
      <c r="T36" s="6"/>
      <c r="U36" s="22">
        <f t="shared" si="4"/>
        <v>560.5211512173928</v>
      </c>
      <c r="V36" s="6"/>
      <c r="W36" s="22">
        <f t="shared" si="0"/>
        <v>-560.5211512173928</v>
      </c>
      <c r="X36" s="6"/>
      <c r="Y36" s="306">
        <f t="shared" si="5"/>
        <v>-42.657621858249065</v>
      </c>
      <c r="Z36" s="265"/>
      <c r="AB36" s="162">
        <f>+IF(AB35&gt;$G$13+$G$14,XX,AB35+1)</f>
        <v>2011</v>
      </c>
      <c r="AC36" s="132"/>
      <c r="AD36" s="167">
        <f t="shared" si="1"/>
        <v>13140</v>
      </c>
      <c r="AE36" s="3"/>
      <c r="AF36" s="170">
        <f t="shared" si="14"/>
        <v>67.204438570308739</v>
      </c>
      <c r="AG36" s="3"/>
      <c r="AH36" s="170">
        <f t="shared" si="15"/>
        <v>8.2468775769877389</v>
      </c>
      <c r="AI36" s="3"/>
      <c r="AJ36" s="170">
        <f t="shared" si="16"/>
        <v>1.9265486071234041</v>
      </c>
      <c r="AK36" s="3"/>
      <c r="AL36" s="169">
        <f t="shared" si="6"/>
        <v>171.99714816540168</v>
      </c>
      <c r="AM36" s="3"/>
      <c r="AN36" s="170">
        <f>INDEX('(2.2)_Forward_Price_Curve'!$I:$I,MATCH($AB36,'(2.2)_Forward_Price_Curve'!$C:$C,0),1)</f>
        <v>3.91</v>
      </c>
      <c r="AO36" s="3"/>
      <c r="AP36" s="170">
        <f t="shared" si="7"/>
        <v>28.010226493860845</v>
      </c>
      <c r="AQ36" s="3"/>
      <c r="AR36" s="170">
        <f t="shared" si="17"/>
        <v>3.9328598710535663</v>
      </c>
      <c r="AS36" s="170"/>
      <c r="AT36" s="169">
        <f t="shared" si="2"/>
        <v>140.78899638241745</v>
      </c>
      <c r="AU36" s="3"/>
      <c r="AV36" s="169">
        <f t="shared" si="3"/>
        <v>419.73215483497535</v>
      </c>
      <c r="AW36" s="309"/>
      <c r="AX36" s="171">
        <f t="shared" si="8"/>
        <v>560.5211512173928</v>
      </c>
      <c r="AZ36" s="162">
        <f>+IF(AZ35&gt;$G$13+$G$14,XX,AZ35+1)</f>
        <v>2011</v>
      </c>
      <c r="BA36" s="132"/>
      <c r="BB36" s="170">
        <f t="shared" si="18"/>
        <v>57.72719215026688</v>
      </c>
      <c r="BC36" s="3"/>
      <c r="BD36" s="170">
        <f t="shared" si="19"/>
        <v>12.551072847974035</v>
      </c>
      <c r="BE36" s="3"/>
      <c r="BF36" s="169">
        <f t="shared" si="9"/>
        <v>31.208151782984235</v>
      </c>
      <c r="BG36" s="3"/>
      <c r="BH36" s="173"/>
    </row>
    <row r="37" spans="2:60" ht="12">
      <c r="B37" s="2"/>
      <c r="C37" s="6">
        <f>+IF(C36&gt;$G$13+$G$14,XX,C36+1)</f>
        <v>2012</v>
      </c>
      <c r="D37" s="6"/>
      <c r="E37" s="302">
        <f t="shared" si="10"/>
        <v>2.5000000000000001E-2</v>
      </c>
      <c r="F37" s="6"/>
      <c r="G37" s="22">
        <f t="shared" si="11"/>
        <v>13140</v>
      </c>
      <c r="H37" s="6"/>
      <c r="I37" s="36">
        <f t="shared" si="20"/>
        <v>194.36949117125283</v>
      </c>
      <c r="J37" s="6"/>
      <c r="K37" s="36">
        <f t="shared" si="12"/>
        <v>0</v>
      </c>
      <c r="L37" s="6"/>
      <c r="M37" s="36">
        <f t="shared" si="13"/>
        <v>0</v>
      </c>
      <c r="N37" s="6"/>
      <c r="O37" s="305"/>
      <c r="P37" s="6"/>
      <c r="Q37" s="36"/>
      <c r="R37" s="6"/>
      <c r="S37" s="22">
        <v>0</v>
      </c>
      <c r="T37" s="6"/>
      <c r="U37" s="22">
        <f t="shared" si="4"/>
        <v>611.45728205325747</v>
      </c>
      <c r="V37" s="6"/>
      <c r="W37" s="22">
        <f t="shared" si="0"/>
        <v>-611.45728205325747</v>
      </c>
      <c r="X37" s="6"/>
      <c r="Y37" s="306">
        <f t="shared" si="5"/>
        <v>-46.53403973008048</v>
      </c>
      <c r="Z37" s="265"/>
      <c r="AB37" s="162">
        <f>+IF(AB36&gt;$G$13+$G$14,XX,AB36+1)</f>
        <v>2012</v>
      </c>
      <c r="AC37" s="132"/>
      <c r="AD37" s="167">
        <f t="shared" si="1"/>
        <v>13140</v>
      </c>
      <c r="AE37" s="3"/>
      <c r="AF37" s="170">
        <f t="shared" si="14"/>
        <v>68.884549534566446</v>
      </c>
      <c r="AG37" s="3"/>
      <c r="AH37" s="170">
        <f t="shared" si="15"/>
        <v>8.4530495164124311</v>
      </c>
      <c r="AI37" s="3"/>
      <c r="AJ37" s="170">
        <f t="shared" si="16"/>
        <v>1.9747123223014891</v>
      </c>
      <c r="AK37" s="3"/>
      <c r="AL37" s="169">
        <f t="shared" si="6"/>
        <v>176.29707686953668</v>
      </c>
      <c r="AM37" s="3"/>
      <c r="AN37" s="170">
        <f>INDEX('(2.2)_Forward_Price_Curve'!$I:$I,MATCH($AB37,'(2.2)_Forward_Price_Curve'!$C:$C,0),1)</f>
        <v>4.4000000000000004</v>
      </c>
      <c r="AO37" s="3"/>
      <c r="AP37" s="170">
        <f t="shared" si="7"/>
        <v>31.520459481582542</v>
      </c>
      <c r="AQ37" s="3"/>
      <c r="AR37" s="170">
        <f t="shared" si="17"/>
        <v>4.0311813678299053</v>
      </c>
      <c r="AS37" s="170"/>
      <c r="AT37" s="169">
        <f t="shared" si="2"/>
        <v>144.30872129197783</v>
      </c>
      <c r="AU37" s="3"/>
      <c r="AV37" s="169">
        <f t="shared" si="3"/>
        <v>467.14856076127961</v>
      </c>
      <c r="AW37" s="309"/>
      <c r="AX37" s="171">
        <f t="shared" si="8"/>
        <v>611.45728205325747</v>
      </c>
      <c r="AZ37" s="162">
        <f>+IF(AZ36&gt;$G$13+$G$14,XX,AZ36+1)</f>
        <v>2012</v>
      </c>
      <c r="BA37" s="132"/>
      <c r="BB37" s="170">
        <f t="shared" si="18"/>
        <v>59.170371954023544</v>
      </c>
      <c r="BC37" s="3"/>
      <c r="BD37" s="170">
        <f t="shared" si="19"/>
        <v>12.864849669173385</v>
      </c>
      <c r="BE37" s="3"/>
      <c r="BF37" s="169">
        <f t="shared" si="9"/>
        <v>31.988355577558838</v>
      </c>
      <c r="BG37" s="3"/>
      <c r="BH37" s="173"/>
    </row>
    <row r="38" spans="2:60" ht="12">
      <c r="B38" s="2"/>
      <c r="C38" s="6">
        <f>+IF(C37&gt;$G$13+$G$14,XX,C37+1)</f>
        <v>2013</v>
      </c>
      <c r="D38" s="6"/>
      <c r="E38" s="302">
        <f t="shared" si="10"/>
        <v>2.5000000000000001E-2</v>
      </c>
      <c r="F38" s="6"/>
      <c r="G38" s="22">
        <f t="shared" si="11"/>
        <v>13140</v>
      </c>
      <c r="H38" s="6"/>
      <c r="I38" s="36">
        <f t="shared" si="20"/>
        <v>199.22872845053413</v>
      </c>
      <c r="J38" s="6"/>
      <c r="K38" s="36">
        <f t="shared" si="12"/>
        <v>0</v>
      </c>
      <c r="L38" s="6"/>
      <c r="M38" s="36">
        <f t="shared" si="13"/>
        <v>0</v>
      </c>
      <c r="N38" s="6"/>
      <c r="O38" s="305"/>
      <c r="P38" s="6"/>
      <c r="Q38" s="36"/>
      <c r="R38" s="6"/>
      <c r="S38" s="22">
        <v>0</v>
      </c>
      <c r="T38" s="6"/>
      <c r="U38" s="22">
        <f t="shared" si="4"/>
        <v>638.98081612423414</v>
      </c>
      <c r="V38" s="6"/>
      <c r="W38" s="22">
        <f t="shared" si="0"/>
        <v>-638.98081612423414</v>
      </c>
      <c r="X38" s="6"/>
      <c r="Y38" s="306">
        <f t="shared" si="5"/>
        <v>-48.628677026197423</v>
      </c>
      <c r="Z38" s="265"/>
      <c r="AB38" s="162">
        <f>+IF(AB37&gt;$G$13+$G$14,XX,AB37+1)</f>
        <v>2013</v>
      </c>
      <c r="AC38" s="132"/>
      <c r="AD38" s="167">
        <f t="shared" si="1"/>
        <v>13140</v>
      </c>
      <c r="AE38" s="3"/>
      <c r="AF38" s="170">
        <f t="shared" si="14"/>
        <v>70.606663272930604</v>
      </c>
      <c r="AG38" s="3"/>
      <c r="AH38" s="170">
        <f t="shared" si="15"/>
        <v>8.6643757543227409</v>
      </c>
      <c r="AI38" s="3"/>
      <c r="AJ38" s="170">
        <f t="shared" si="16"/>
        <v>2.0240801303590263</v>
      </c>
      <c r="AK38" s="3"/>
      <c r="AL38" s="169">
        <f t="shared" si="6"/>
        <v>180.7045037912751</v>
      </c>
      <c r="AM38" s="3"/>
      <c r="AN38" s="170">
        <f>INDEX('(2.2)_Forward_Price_Curve'!$I:$I,MATCH($AB38,'(2.2)_Forward_Price_Curve'!$C:$C,0),1)</f>
        <v>4.6399999999999997</v>
      </c>
      <c r="AO38" s="3"/>
      <c r="AP38" s="170">
        <f t="shared" si="7"/>
        <v>33.239757271487044</v>
      </c>
      <c r="AQ38" s="3"/>
      <c r="AR38" s="170">
        <f t="shared" si="17"/>
        <v>4.1319609020256527</v>
      </c>
      <c r="AS38" s="170"/>
      <c r="AT38" s="169">
        <f t="shared" si="2"/>
        <v>147.91643932427729</v>
      </c>
      <c r="AU38" s="3"/>
      <c r="AV38" s="169">
        <f t="shared" si="3"/>
        <v>491.06437679995685</v>
      </c>
      <c r="AW38" s="309"/>
      <c r="AX38" s="171">
        <f t="shared" si="8"/>
        <v>638.98081612423414</v>
      </c>
      <c r="AZ38" s="162">
        <f>+IF(AZ37&gt;$G$13+$G$14,XX,AZ37+1)</f>
        <v>2013</v>
      </c>
      <c r="BA38" s="132"/>
      <c r="BB38" s="170">
        <f t="shared" si="18"/>
        <v>60.64963125287413</v>
      </c>
      <c r="BC38" s="3"/>
      <c r="BD38" s="170">
        <f t="shared" si="19"/>
        <v>13.186470910902719</v>
      </c>
      <c r="BE38" s="3"/>
      <c r="BF38" s="169">
        <f t="shared" si="9"/>
        <v>32.788064466997803</v>
      </c>
      <c r="BG38" s="3"/>
      <c r="BH38" s="173"/>
    </row>
    <row r="39" spans="2:60" ht="12">
      <c r="B39" s="2"/>
      <c r="C39" s="6">
        <f>+IF(C38&gt;$G$13+$G$14,XX,C38+1)</f>
        <v>2014</v>
      </c>
      <c r="D39" s="6"/>
      <c r="E39" s="302">
        <f t="shared" si="10"/>
        <v>2.5000000000000001E-2</v>
      </c>
      <c r="F39" s="6"/>
      <c r="G39" s="22">
        <f t="shared" si="11"/>
        <v>13140</v>
      </c>
      <c r="H39" s="6"/>
      <c r="I39" s="36">
        <f t="shared" si="20"/>
        <v>204.20944666179747</v>
      </c>
      <c r="J39" s="6"/>
      <c r="K39" s="36">
        <f t="shared" si="12"/>
        <v>0</v>
      </c>
      <c r="L39" s="6"/>
      <c r="M39" s="36">
        <f t="shared" si="13"/>
        <v>0</v>
      </c>
      <c r="N39" s="6"/>
      <c r="O39" s="305"/>
      <c r="P39" s="6"/>
      <c r="Q39" s="36"/>
      <c r="R39" s="6"/>
      <c r="S39" s="22">
        <v>0</v>
      </c>
      <c r="T39" s="6"/>
      <c r="U39" s="22">
        <f t="shared" si="4"/>
        <v>626.15108100417501</v>
      </c>
      <c r="V39" s="6"/>
      <c r="W39" s="22">
        <f t="shared" si="0"/>
        <v>-626.15108100417501</v>
      </c>
      <c r="X39" s="6"/>
      <c r="Y39" s="306">
        <f t="shared" si="5"/>
        <v>-47.652289269724129</v>
      </c>
      <c r="Z39" s="265"/>
      <c r="AB39" s="162">
        <f>+IF(AB38&gt;$G$13+$G$14,XX,AB38+1)</f>
        <v>2014</v>
      </c>
      <c r="AC39" s="132"/>
      <c r="AD39" s="167">
        <f t="shared" si="1"/>
        <v>13140</v>
      </c>
      <c r="AE39" s="3"/>
      <c r="AF39" s="170">
        <f t="shared" si="14"/>
        <v>72.371829854753869</v>
      </c>
      <c r="AG39" s="3"/>
      <c r="AH39" s="170">
        <f t="shared" si="15"/>
        <v>8.8809851481808089</v>
      </c>
      <c r="AI39" s="3"/>
      <c r="AJ39" s="170">
        <f t="shared" si="16"/>
        <v>2.0746821336180017</v>
      </c>
      <c r="AK39" s="3"/>
      <c r="AL39" s="169">
        <f t="shared" si="6"/>
        <v>185.222116386057</v>
      </c>
      <c r="AM39" s="3"/>
      <c r="AN39" s="170">
        <f>INDEX('(2.2)_Forward_Price_Curve'!$I:$I,MATCH($AB39,'(2.2)_Forward_Price_Curve'!$C:$C,0),1)</f>
        <v>4.45</v>
      </c>
      <c r="AO39" s="3"/>
      <c r="AP39" s="170">
        <f t="shared" si="7"/>
        <v>31.878646521145978</v>
      </c>
      <c r="AQ39" s="3"/>
      <c r="AR39" s="170">
        <f t="shared" si="17"/>
        <v>4.2352599245762939</v>
      </c>
      <c r="AS39" s="170"/>
      <c r="AT39" s="169">
        <f t="shared" si="2"/>
        <v>151.61435030738426</v>
      </c>
      <c r="AU39" s="3"/>
      <c r="AV39" s="169">
        <f t="shared" si="3"/>
        <v>474.5367306967907</v>
      </c>
      <c r="AW39" s="309"/>
      <c r="AX39" s="171">
        <f t="shared" si="8"/>
        <v>626.15108100417501</v>
      </c>
      <c r="AZ39" s="162">
        <f>+IF(AZ38&gt;$G$13+$G$14,XX,AZ38+1)</f>
        <v>2014</v>
      </c>
      <c r="BA39" s="132"/>
      <c r="BB39" s="170">
        <f t="shared" si="18"/>
        <v>62.165872034195978</v>
      </c>
      <c r="BC39" s="3"/>
      <c r="BD39" s="170">
        <f t="shared" si="19"/>
        <v>13.516132683675286</v>
      </c>
      <c r="BE39" s="3"/>
      <c r="BF39" s="169">
        <f t="shared" si="9"/>
        <v>33.607766078672746</v>
      </c>
      <c r="BG39" s="3"/>
      <c r="BH39" s="173"/>
    </row>
    <row r="40" spans="2:60" ht="12">
      <c r="B40" s="2"/>
      <c r="C40" s="6">
        <f>+IF(C39&gt;$G$13+$G$14,XX,C39+1)</f>
        <v>2015</v>
      </c>
      <c r="D40" s="6"/>
      <c r="E40" s="302">
        <f t="shared" si="10"/>
        <v>2.5000000000000001E-2</v>
      </c>
      <c r="F40" s="6"/>
      <c r="G40" s="22">
        <f t="shared" si="11"/>
        <v>13140</v>
      </c>
      <c r="H40" s="6"/>
      <c r="I40" s="36">
        <f t="shared" si="20"/>
        <v>209.3146828283424</v>
      </c>
      <c r="J40" s="6"/>
      <c r="K40" s="36">
        <f t="shared" si="12"/>
        <v>0</v>
      </c>
      <c r="L40" s="6"/>
      <c r="M40" s="36">
        <f t="shared" si="13"/>
        <v>0</v>
      </c>
      <c r="N40" s="6"/>
      <c r="O40" s="305"/>
      <c r="P40" s="6"/>
      <c r="Q40" s="36"/>
      <c r="R40" s="6"/>
      <c r="S40" s="22">
        <v>0</v>
      </c>
      <c r="T40" s="6"/>
      <c r="U40" s="22">
        <f t="shared" si="4"/>
        <v>671.80929086590936</v>
      </c>
      <c r="V40" s="6"/>
      <c r="W40" s="22">
        <f t="shared" si="0"/>
        <v>-671.80929086590936</v>
      </c>
      <c r="X40" s="6"/>
      <c r="Y40" s="306">
        <f t="shared" si="5"/>
        <v>-51.127038878684118</v>
      </c>
      <c r="Z40" s="265"/>
      <c r="AB40" s="162">
        <f>+IF(AB39&gt;$G$13+$G$14,XX,AB39+1)</f>
        <v>2015</v>
      </c>
      <c r="AC40" s="132"/>
      <c r="AD40" s="167">
        <f t="shared" si="1"/>
        <v>13140</v>
      </c>
      <c r="AE40" s="3"/>
      <c r="AF40" s="170">
        <f t="shared" si="14"/>
        <v>74.181125601122716</v>
      </c>
      <c r="AG40" s="3"/>
      <c r="AH40" s="170">
        <f t="shared" si="15"/>
        <v>9.1030097768853278</v>
      </c>
      <c r="AI40" s="3"/>
      <c r="AJ40" s="170">
        <f t="shared" si="16"/>
        <v>2.1265491869584516</v>
      </c>
      <c r="AK40" s="3"/>
      <c r="AL40" s="169">
        <f t="shared" si="6"/>
        <v>189.85266929570838</v>
      </c>
      <c r="AM40" s="3"/>
      <c r="AN40" s="170">
        <f>INDEX('(2.2)_Forward_Price_Curve'!$I:$I,MATCH($AB40,'(2.2)_Forward_Price_Curve'!$C:$C,0),1)</f>
        <v>4.88</v>
      </c>
      <c r="AO40" s="3"/>
      <c r="AP40" s="170">
        <f t="shared" si="7"/>
        <v>34.959055061391538</v>
      </c>
      <c r="AQ40" s="3"/>
      <c r="AR40" s="170">
        <f t="shared" si="17"/>
        <v>4.3411414226907006</v>
      </c>
      <c r="AS40" s="170"/>
      <c r="AT40" s="169">
        <f t="shared" si="2"/>
        <v>155.40470906506883</v>
      </c>
      <c r="AU40" s="3"/>
      <c r="AV40" s="169">
        <f t="shared" si="3"/>
        <v>516.40458180084056</v>
      </c>
      <c r="AW40" s="309"/>
      <c r="AX40" s="171">
        <f t="shared" si="8"/>
        <v>671.80929086590936</v>
      </c>
      <c r="AZ40" s="162">
        <f>+IF(AZ39&gt;$G$13+$G$14,XX,AZ39+1)</f>
        <v>2015</v>
      </c>
      <c r="BA40" s="132"/>
      <c r="BB40" s="170">
        <f t="shared" si="18"/>
        <v>63.720018835050872</v>
      </c>
      <c r="BC40" s="3"/>
      <c r="BD40" s="170">
        <f t="shared" si="19"/>
        <v>13.854036000767167</v>
      </c>
      <c r="BE40" s="3"/>
      <c r="BF40" s="169">
        <f t="shared" si="9"/>
        <v>34.447960230639559</v>
      </c>
      <c r="BG40" s="3"/>
      <c r="BH40" s="173"/>
    </row>
    <row r="41" spans="2:60" ht="12">
      <c r="B41" s="2"/>
      <c r="C41" s="6">
        <f>+IF(C40&gt;$G$13+$G$14,XX,C40+1)</f>
        <v>2016</v>
      </c>
      <c r="D41" s="6"/>
      <c r="E41" s="302">
        <f t="shared" si="10"/>
        <v>2.5000000000000001E-2</v>
      </c>
      <c r="F41" s="6"/>
      <c r="G41" s="22">
        <f t="shared" si="11"/>
        <v>13140</v>
      </c>
      <c r="H41" s="6"/>
      <c r="I41" s="36">
        <f t="shared" si="20"/>
        <v>214.54754989905095</v>
      </c>
      <c r="J41" s="6"/>
      <c r="K41" s="36">
        <f t="shared" si="12"/>
        <v>0</v>
      </c>
      <c r="L41" s="6"/>
      <c r="M41" s="36">
        <f t="shared" si="13"/>
        <v>0</v>
      </c>
      <c r="N41" s="6"/>
      <c r="O41" s="305"/>
      <c r="P41" s="6"/>
      <c r="Q41" s="36"/>
      <c r="R41" s="6"/>
      <c r="S41" s="22">
        <v>0</v>
      </c>
      <c r="T41" s="6"/>
      <c r="U41" s="22">
        <f t="shared" si="4"/>
        <v>697.82941542928984</v>
      </c>
      <c r="V41" s="6"/>
      <c r="W41" s="22">
        <f t="shared" si="0"/>
        <v>-697.82941542928984</v>
      </c>
      <c r="X41" s="6"/>
      <c r="Y41" s="306">
        <f t="shared" si="5"/>
        <v>-53.107261448195572</v>
      </c>
      <c r="Z41" s="265"/>
      <c r="AB41" s="162">
        <f>+IF(AB40&gt;$G$13+$G$14,XX,AB40+1)</f>
        <v>2016</v>
      </c>
      <c r="AC41" s="132"/>
      <c r="AD41" s="167">
        <f t="shared" si="1"/>
        <v>13140</v>
      </c>
      <c r="AE41" s="3"/>
      <c r="AF41" s="170">
        <f t="shared" si="14"/>
        <v>76.035653741150782</v>
      </c>
      <c r="AG41" s="3"/>
      <c r="AH41" s="170">
        <f t="shared" si="15"/>
        <v>9.3305850213074599</v>
      </c>
      <c r="AI41" s="3"/>
      <c r="AJ41" s="170">
        <f t="shared" si="16"/>
        <v>2.1797129166324125</v>
      </c>
      <c r="AK41" s="3"/>
      <c r="AL41" s="169">
        <f t="shared" si="6"/>
        <v>194.59898602810108</v>
      </c>
      <c r="AM41" s="3"/>
      <c r="AN41" s="170">
        <f>INDEX('(2.2)_Forward_Price_Curve'!$I:$I,MATCH($AB41,'(2.2)_Forward_Price_Curve'!$C:$C,0),1)</f>
        <v>5.0999999999999996</v>
      </c>
      <c r="AO41" s="3"/>
      <c r="AP41" s="170">
        <f t="shared" si="7"/>
        <v>36.535078035470669</v>
      </c>
      <c r="AQ41" s="3"/>
      <c r="AR41" s="170">
        <f t="shared" si="17"/>
        <v>4.4496699582579673</v>
      </c>
      <c r="AS41" s="170"/>
      <c r="AT41" s="169">
        <f t="shared" si="2"/>
        <v>159.28982679169553</v>
      </c>
      <c r="AU41" s="3"/>
      <c r="AV41" s="169">
        <f t="shared" si="3"/>
        <v>538.53958863759431</v>
      </c>
      <c r="AW41" s="309"/>
      <c r="AX41" s="171">
        <f t="shared" si="8"/>
        <v>697.82941542928984</v>
      </c>
      <c r="AZ41" s="162">
        <f>+IF(AZ40&gt;$G$13+$G$14,XX,AZ40+1)</f>
        <v>2016</v>
      </c>
      <c r="BA41" s="132"/>
      <c r="BB41" s="170">
        <f t="shared" si="18"/>
        <v>65.313019305927142</v>
      </c>
      <c r="BC41" s="3"/>
      <c r="BD41" s="170">
        <f t="shared" si="19"/>
        <v>14.200386900786345</v>
      </c>
      <c r="BE41" s="3"/>
      <c r="BF41" s="169">
        <f t="shared" si="9"/>
        <v>35.309159236405549</v>
      </c>
      <c r="BG41" s="3"/>
      <c r="BH41" s="173"/>
    </row>
    <row r="42" spans="2:60" ht="12">
      <c r="B42" s="2"/>
      <c r="C42" s="6">
        <f>+IF(C41&gt;$G$13+$G$14,XX,C41+1)</f>
        <v>2017</v>
      </c>
      <c r="D42" s="6"/>
      <c r="E42" s="302">
        <f t="shared" si="10"/>
        <v>2.5000000000000001E-2</v>
      </c>
      <c r="F42" s="6"/>
      <c r="G42" s="22">
        <f t="shared" si="11"/>
        <v>13140</v>
      </c>
      <c r="H42" s="6"/>
      <c r="I42" s="36">
        <f t="shared" si="20"/>
        <v>219.91123864652721</v>
      </c>
      <c r="J42" s="6"/>
      <c r="K42" s="36">
        <f t="shared" si="12"/>
        <v>0</v>
      </c>
      <c r="L42" s="6"/>
      <c r="M42" s="36">
        <f t="shared" si="13"/>
        <v>0</v>
      </c>
      <c r="N42" s="6"/>
      <c r="O42" s="305"/>
      <c r="P42" s="6"/>
      <c r="Q42" s="36"/>
      <c r="R42" s="6"/>
      <c r="S42" s="22">
        <v>0</v>
      </c>
      <c r="T42" s="6"/>
      <c r="U42" s="22">
        <f t="shared" si="4"/>
        <v>714.56916416004253</v>
      </c>
      <c r="V42" s="6"/>
      <c r="W42" s="22">
        <f t="shared" si="0"/>
        <v>-714.56916416004253</v>
      </c>
      <c r="X42" s="6"/>
      <c r="Y42" s="306">
        <f t="shared" si="5"/>
        <v>-54.381214928465944</v>
      </c>
      <c r="Z42" s="265"/>
      <c r="AB42" s="162">
        <f>+IF(AB41&gt;$G$13+$G$14,XX,AB41+1)</f>
        <v>2017</v>
      </c>
      <c r="AC42" s="132"/>
      <c r="AD42" s="167">
        <f t="shared" si="1"/>
        <v>13140</v>
      </c>
      <c r="AE42" s="3"/>
      <c r="AF42" s="170">
        <f t="shared" si="14"/>
        <v>77.936545084679551</v>
      </c>
      <c r="AG42" s="3"/>
      <c r="AH42" s="170">
        <f t="shared" si="15"/>
        <v>9.5638496468401453</v>
      </c>
      <c r="AI42" s="3"/>
      <c r="AJ42" s="170">
        <f t="shared" si="16"/>
        <v>2.2342057395482224</v>
      </c>
      <c r="AK42" s="3"/>
      <c r="AL42" s="169">
        <f t="shared" si="6"/>
        <v>199.46396067880363</v>
      </c>
      <c r="AM42" s="3"/>
      <c r="AN42" s="170">
        <f>INDEX('(2.2)_Forward_Price_Curve'!$I:$I,MATCH($AB42,'(2.2)_Forward_Price_Curve'!$C:$C,0),1)</f>
        <v>5.22</v>
      </c>
      <c r="AO42" s="3"/>
      <c r="AP42" s="170">
        <f t="shared" si="7"/>
        <v>37.39472693042292</v>
      </c>
      <c r="AQ42" s="3"/>
      <c r="AR42" s="170">
        <f t="shared" si="17"/>
        <v>4.5609117072144159</v>
      </c>
      <c r="AS42" s="170"/>
      <c r="AT42" s="169">
        <f t="shared" si="2"/>
        <v>163.27207246148794</v>
      </c>
      <c r="AU42" s="3"/>
      <c r="AV42" s="169">
        <f t="shared" si="3"/>
        <v>551.2970916985546</v>
      </c>
      <c r="AW42" s="309"/>
      <c r="AX42" s="171">
        <f t="shared" si="8"/>
        <v>714.56916416004253</v>
      </c>
      <c r="AZ42" s="162">
        <f>+IF(AZ41&gt;$G$13+$G$14,XX,AZ41+1)</f>
        <v>2017</v>
      </c>
      <c r="BA42" s="132"/>
      <c r="BB42" s="170">
        <f t="shared" si="18"/>
        <v>66.945844788575315</v>
      </c>
      <c r="BC42" s="3"/>
      <c r="BD42" s="170">
        <f t="shared" si="19"/>
        <v>14.555396573306002</v>
      </c>
      <c r="BE42" s="3"/>
      <c r="BF42" s="169">
        <f t="shared" si="9"/>
        <v>36.191888217315686</v>
      </c>
      <c r="BG42" s="3"/>
      <c r="BH42" s="173"/>
    </row>
    <row r="43" spans="2:60" ht="12">
      <c r="B43" s="2"/>
      <c r="C43" s="6">
        <f>+IF(C42&gt;$G$13+$G$14,XX,C42+1)</f>
        <v>2018</v>
      </c>
      <c r="D43" s="6"/>
      <c r="E43" s="302">
        <f t="shared" si="10"/>
        <v>2.5000000000000001E-2</v>
      </c>
      <c r="F43" s="6"/>
      <c r="G43" s="22">
        <f t="shared" si="11"/>
        <v>13140</v>
      </c>
      <c r="H43" s="6"/>
      <c r="I43" s="36">
        <f t="shared" si="20"/>
        <v>225.40901961269037</v>
      </c>
      <c r="J43" s="6"/>
      <c r="K43" s="36">
        <f t="shared" si="12"/>
        <v>0</v>
      </c>
      <c r="L43" s="6"/>
      <c r="M43" s="36">
        <f t="shared" si="13"/>
        <v>0</v>
      </c>
      <c r="N43" s="6"/>
      <c r="O43" s="305"/>
      <c r="P43" s="6"/>
      <c r="Q43" s="36"/>
      <c r="R43" s="6"/>
      <c r="S43" s="22">
        <v>0</v>
      </c>
      <c r="T43" s="6"/>
      <c r="U43" s="22">
        <f t="shared" si="4"/>
        <v>731.44501194707209</v>
      </c>
      <c r="V43" s="6"/>
      <c r="W43" s="22">
        <f t="shared" si="0"/>
        <v>-731.44501194707209</v>
      </c>
      <c r="X43" s="6"/>
      <c r="Y43" s="306">
        <f t="shared" si="5"/>
        <v>-55.66552602336926</v>
      </c>
      <c r="Z43" s="265"/>
      <c r="AB43" s="162">
        <f>+IF(AB42&gt;$G$13+$G$14,XX,AB42+1)</f>
        <v>2018</v>
      </c>
      <c r="AC43" s="132"/>
      <c r="AD43" s="167">
        <f t="shared" si="1"/>
        <v>13140</v>
      </c>
      <c r="AE43" s="3"/>
      <c r="AF43" s="170">
        <f t="shared" si="14"/>
        <v>79.884958711796529</v>
      </c>
      <c r="AG43" s="3"/>
      <c r="AH43" s="170">
        <f t="shared" si="15"/>
        <v>9.8029458880111484</v>
      </c>
      <c r="AI43" s="3"/>
      <c r="AJ43" s="170">
        <f t="shared" si="16"/>
        <v>2.290060883036928</v>
      </c>
      <c r="AK43" s="3"/>
      <c r="AL43" s="169">
        <f t="shared" si="6"/>
        <v>204.45055969577368</v>
      </c>
      <c r="AM43" s="3"/>
      <c r="AN43" s="170">
        <f>INDEX('(2.2)_Forward_Price_Curve'!$I:$I,MATCH($AB43,'(2.2)_Forward_Price_Curve'!$C:$C,0),1)</f>
        <v>5.34</v>
      </c>
      <c r="AO43" s="3"/>
      <c r="AP43" s="170">
        <f t="shared" si="7"/>
        <v>38.25437582537517</v>
      </c>
      <c r="AQ43" s="3"/>
      <c r="AR43" s="170">
        <f t="shared" si="17"/>
        <v>4.6749344998947757</v>
      </c>
      <c r="AS43" s="170"/>
      <c r="AT43" s="169">
        <f t="shared" si="2"/>
        <v>167.3538742730251</v>
      </c>
      <c r="AU43" s="3"/>
      <c r="AV43" s="169">
        <f t="shared" si="3"/>
        <v>564.09113767404699</v>
      </c>
      <c r="AW43" s="309"/>
      <c r="AX43" s="171">
        <f t="shared" si="8"/>
        <v>731.44501194707209</v>
      </c>
      <c r="AZ43" s="162">
        <f>+IF(AZ42&gt;$G$13+$G$14,XX,AZ42+1)</f>
        <v>2018</v>
      </c>
      <c r="BA43" s="132"/>
      <c r="BB43" s="170">
        <f t="shared" si="18"/>
        <v>68.619490908289691</v>
      </c>
      <c r="BC43" s="3"/>
      <c r="BD43" s="170">
        <f t="shared" si="19"/>
        <v>14.919281487638651</v>
      </c>
      <c r="BE43" s="3"/>
      <c r="BF43" s="169">
        <f t="shared" si="9"/>
        <v>37.096685422748578</v>
      </c>
      <c r="BG43" s="3"/>
      <c r="BH43" s="173"/>
    </row>
    <row r="44" spans="2:60" ht="12">
      <c r="B44" s="2"/>
      <c r="C44" s="6">
        <f>+IF(C43&gt;$G$13+$G$14,XX,C43+1)</f>
        <v>2019</v>
      </c>
      <c r="D44" s="6"/>
      <c r="E44" s="302">
        <f t="shared" si="10"/>
        <v>2.5000000000000001E-2</v>
      </c>
      <c r="F44" s="6"/>
      <c r="G44" s="22">
        <f t="shared" si="11"/>
        <v>13140</v>
      </c>
      <c r="H44" s="6"/>
      <c r="I44" s="36">
        <f t="shared" si="20"/>
        <v>231.0442451030076</v>
      </c>
      <c r="J44" s="6"/>
      <c r="K44" s="36">
        <f t="shared" si="12"/>
        <v>0</v>
      </c>
      <c r="L44" s="6"/>
      <c r="M44" s="36">
        <f t="shared" si="13"/>
        <v>0</v>
      </c>
      <c r="N44" s="6"/>
      <c r="O44" s="305"/>
      <c r="P44" s="6"/>
      <c r="Q44" s="36"/>
      <c r="R44" s="6"/>
      <c r="S44" s="22">
        <v>0</v>
      </c>
      <c r="T44" s="6"/>
      <c r="U44" s="22">
        <f t="shared" si="4"/>
        <v>748.46036126678587</v>
      </c>
      <c r="V44" s="6"/>
      <c r="W44" s="22">
        <f t="shared" si="0"/>
        <v>-748.46036126678587</v>
      </c>
      <c r="X44" s="6"/>
      <c r="Y44" s="306">
        <f t="shared" si="5"/>
        <v>-56.960453673271374</v>
      </c>
      <c r="Z44" s="265"/>
      <c r="AB44" s="162">
        <f>+IF(AB43&gt;$G$13+$G$14,XX,AB43+1)</f>
        <v>2019</v>
      </c>
      <c r="AC44" s="132"/>
      <c r="AD44" s="167">
        <f t="shared" si="1"/>
        <v>13140</v>
      </c>
      <c r="AE44" s="3"/>
      <c r="AF44" s="170">
        <f t="shared" si="14"/>
        <v>81.882082679591434</v>
      </c>
      <c r="AG44" s="3"/>
      <c r="AH44" s="170">
        <f t="shared" si="15"/>
        <v>10.048019535211425</v>
      </c>
      <c r="AI44" s="3"/>
      <c r="AJ44" s="170">
        <f t="shared" si="16"/>
        <v>2.3473124051128509</v>
      </c>
      <c r="AK44" s="3"/>
      <c r="AL44" s="169">
        <f t="shared" si="6"/>
        <v>209.561823688168</v>
      </c>
      <c r="AM44" s="3"/>
      <c r="AN44" s="170">
        <f>INDEX('(2.2)_Forward_Price_Curve'!$I:$I,MATCH($AB44,'(2.2)_Forward_Price_Curve'!$C:$C,0),1)</f>
        <v>5.46</v>
      </c>
      <c r="AO44" s="3"/>
      <c r="AP44" s="170">
        <f t="shared" si="7"/>
        <v>39.114024720327421</v>
      </c>
      <c r="AQ44" s="3"/>
      <c r="AR44" s="170">
        <f t="shared" si="17"/>
        <v>4.7918078623921447</v>
      </c>
      <c r="AS44" s="170"/>
      <c r="AT44" s="169">
        <f t="shared" si="2"/>
        <v>171.53772112985072</v>
      </c>
      <c r="AU44" s="3"/>
      <c r="AV44" s="169">
        <f t="shared" si="3"/>
        <v>576.92264013693512</v>
      </c>
      <c r="AW44" s="309"/>
      <c r="AX44" s="171">
        <f t="shared" si="8"/>
        <v>748.46036126678587</v>
      </c>
      <c r="AZ44" s="162">
        <f>+IF(AZ43&gt;$G$13+$G$14,XX,AZ43+1)</f>
        <v>2019</v>
      </c>
      <c r="BA44" s="132"/>
      <c r="BB44" s="170">
        <f t="shared" si="18"/>
        <v>70.334978180996927</v>
      </c>
      <c r="BC44" s="3"/>
      <c r="BD44" s="170">
        <f t="shared" si="19"/>
        <v>15.292263524829616</v>
      </c>
      <c r="BE44" s="3"/>
      <c r="BF44" s="169">
        <f t="shared" si="9"/>
        <v>38.024102558317288</v>
      </c>
      <c r="BG44" s="3"/>
      <c r="BH44" s="173"/>
    </row>
    <row r="45" spans="2:60" ht="12">
      <c r="B45" s="2"/>
      <c r="C45" s="6">
        <f>+IF(C44&gt;$G$13+$G$14,XX,C44+1)</f>
        <v>2020</v>
      </c>
      <c r="D45" s="6"/>
      <c r="E45" s="302">
        <f t="shared" si="10"/>
        <v>2.5000000000000001E-2</v>
      </c>
      <c r="F45" s="6"/>
      <c r="G45" s="22">
        <f t="shared" si="11"/>
        <v>13140</v>
      </c>
      <c r="H45" s="6"/>
      <c r="I45" s="36">
        <f t="shared" si="20"/>
        <v>236.82035123058276</v>
      </c>
      <c r="J45" s="6"/>
      <c r="K45" s="36">
        <f t="shared" si="12"/>
        <v>0</v>
      </c>
      <c r="L45" s="6"/>
      <c r="M45" s="36">
        <f t="shared" si="13"/>
        <v>0</v>
      </c>
      <c r="N45" s="6"/>
      <c r="O45" s="305"/>
      <c r="P45" s="6"/>
      <c r="Q45" s="36"/>
      <c r="R45" s="6"/>
      <c r="S45" s="22">
        <v>0</v>
      </c>
      <c r="T45" s="6"/>
      <c r="U45" s="22">
        <f t="shared" si="4"/>
        <v>766.56001519747304</v>
      </c>
      <c r="V45" s="6"/>
      <c r="W45" s="22">
        <f t="shared" si="0"/>
        <v>-766.56001519747304</v>
      </c>
      <c r="X45" s="6"/>
      <c r="Y45" s="306">
        <f t="shared" si="5"/>
        <v>-58.337900699959896</v>
      </c>
      <c r="Z45" s="265"/>
      <c r="AB45" s="162">
        <f>+IF(AB44&gt;$G$13+$G$14,XX,AB44+1)</f>
        <v>2020</v>
      </c>
      <c r="AC45" s="132"/>
      <c r="AD45" s="167">
        <f t="shared" si="1"/>
        <v>13140</v>
      </c>
      <c r="AE45" s="3"/>
      <c r="AF45" s="170">
        <f t="shared" si="14"/>
        <v>83.929134746581212</v>
      </c>
      <c r="AG45" s="3"/>
      <c r="AH45" s="170">
        <f t="shared" si="15"/>
        <v>10.29922002359171</v>
      </c>
      <c r="AI45" s="3"/>
      <c r="AJ45" s="170">
        <f t="shared" si="16"/>
        <v>2.4059952152406718</v>
      </c>
      <c r="AK45" s="3"/>
      <c r="AL45" s="169">
        <f t="shared" si="6"/>
        <v>214.80086928037215</v>
      </c>
      <c r="AM45" s="3"/>
      <c r="AN45" s="170">
        <f>INDEX('(2.2)_Forward_Price_Curve'!$I:$I,MATCH($AB45,'(2.2)_Forward_Price_Curve'!$C:$C,0),1)</f>
        <v>5.59</v>
      </c>
      <c r="AO45" s="3"/>
      <c r="AP45" s="170">
        <f t="shared" si="7"/>
        <v>40.045311023192355</v>
      </c>
      <c r="AQ45" s="3"/>
      <c r="AR45" s="170">
        <f t="shared" si="17"/>
        <v>4.9116030589519477</v>
      </c>
      <c r="AS45" s="170"/>
      <c r="AT45" s="169">
        <f t="shared" si="2"/>
        <v>175.82616415809696</v>
      </c>
      <c r="AU45" s="3"/>
      <c r="AV45" s="169">
        <f t="shared" si="3"/>
        <v>590.73385103937608</v>
      </c>
      <c r="AW45" s="309"/>
      <c r="AX45" s="171">
        <f t="shared" si="8"/>
        <v>766.56001519747304</v>
      </c>
      <c r="AZ45" s="162">
        <f>+IF(AZ44&gt;$G$13+$G$14,XX,AZ44+1)</f>
        <v>2020</v>
      </c>
      <c r="BA45" s="132"/>
      <c r="BB45" s="170">
        <f t="shared" si="18"/>
        <v>72.093352635521839</v>
      </c>
      <c r="BC45" s="3"/>
      <c r="BD45" s="170">
        <f t="shared" si="19"/>
        <v>15.674570112950356</v>
      </c>
      <c r="BE45" s="3"/>
      <c r="BF45" s="169">
        <f t="shared" si="9"/>
        <v>38.974705122275211</v>
      </c>
      <c r="BG45" s="3"/>
      <c r="BH45" s="173"/>
    </row>
    <row r="46" spans="2:60" ht="12">
      <c r="B46" s="2"/>
      <c r="C46" s="6">
        <f>+IF(C45&gt;$G$13+$G$14,XX,C45+1)</f>
        <v>2021</v>
      </c>
      <c r="D46" s="6"/>
      <c r="E46" s="302">
        <f t="shared" si="10"/>
        <v>2.5000000000000001E-2</v>
      </c>
      <c r="F46" s="6"/>
      <c r="G46" s="22">
        <f t="shared" si="11"/>
        <v>13140</v>
      </c>
      <c r="H46" s="6"/>
      <c r="I46" s="36">
        <f t="shared" si="20"/>
        <v>242.74086001134731</v>
      </c>
      <c r="J46" s="6"/>
      <c r="K46" s="36">
        <f t="shared" si="12"/>
        <v>0</v>
      </c>
      <c r="L46" s="6"/>
      <c r="M46" s="36">
        <f t="shared" si="13"/>
        <v>0</v>
      </c>
      <c r="N46" s="6"/>
      <c r="O46" s="305"/>
      <c r="P46" s="6"/>
      <c r="Q46" s="36"/>
      <c r="R46" s="6"/>
      <c r="S46" s="22">
        <v>0</v>
      </c>
      <c r="T46" s="6"/>
      <c r="U46" s="22">
        <f t="shared" si="4"/>
        <v>781.04097076604558</v>
      </c>
      <c r="V46" s="6"/>
      <c r="W46" s="22">
        <f t="shared" si="0"/>
        <v>-781.04097076604558</v>
      </c>
      <c r="X46" s="6"/>
      <c r="Y46" s="306">
        <f t="shared" si="5"/>
        <v>-59.439952113093277</v>
      </c>
      <c r="Z46" s="265"/>
      <c r="AB46" s="162">
        <f>+IF(AB45&gt;$G$13+$G$14,XX,AB45+1)</f>
        <v>2021</v>
      </c>
      <c r="AC46" s="132"/>
      <c r="AD46" s="167">
        <f t="shared" si="1"/>
        <v>13140</v>
      </c>
      <c r="AE46" s="3"/>
      <c r="AF46" s="170">
        <f t="shared" si="14"/>
        <v>86.027363115245734</v>
      </c>
      <c r="AG46" s="3"/>
      <c r="AH46" s="170">
        <f t="shared" si="15"/>
        <v>10.556700524181501</v>
      </c>
      <c r="AI46" s="3"/>
      <c r="AJ46" s="170">
        <f t="shared" si="16"/>
        <v>2.4661450956216884</v>
      </c>
      <c r="AK46" s="3"/>
      <c r="AL46" s="169">
        <f t="shared" si="6"/>
        <v>220.17089101238142</v>
      </c>
      <c r="AM46" s="3"/>
      <c r="AN46" s="170">
        <f>INDEX('(2.2)_Forward_Price_Curve'!$I:$I,MATCH($AB46,'(2.2)_Forward_Price_Curve'!$C:$C,0),1)</f>
        <v>5.68</v>
      </c>
      <c r="AO46" s="3"/>
      <c r="AP46" s="170">
        <f t="shared" si="7"/>
        <v>40.690047694406545</v>
      </c>
      <c r="AQ46" s="3"/>
      <c r="AR46" s="170">
        <f t="shared" si="17"/>
        <v>5.0343931354257458</v>
      </c>
      <c r="AS46" s="170"/>
      <c r="AT46" s="169">
        <f t="shared" si="2"/>
        <v>180.22181826204934</v>
      </c>
      <c r="AU46" s="3"/>
      <c r="AV46" s="169">
        <f t="shared" si="3"/>
        <v>600.81915250399629</v>
      </c>
      <c r="AW46" s="309"/>
      <c r="AX46" s="171">
        <f t="shared" si="8"/>
        <v>781.04097076604558</v>
      </c>
      <c r="AZ46" s="162">
        <f>+IF(AZ45&gt;$G$13+$G$14,XX,AZ45+1)</f>
        <v>2021</v>
      </c>
      <c r="BA46" s="132"/>
      <c r="BB46" s="170">
        <f t="shared" si="18"/>
        <v>73.895686451409873</v>
      </c>
      <c r="BC46" s="3"/>
      <c r="BD46" s="170">
        <f t="shared" si="19"/>
        <v>16.066434365774114</v>
      </c>
      <c r="BE46" s="3"/>
      <c r="BF46" s="169">
        <f t="shared" si="9"/>
        <v>39.949072750332085</v>
      </c>
      <c r="BG46" s="3"/>
      <c r="BH46" s="173"/>
    </row>
    <row r="47" spans="2:60" ht="12">
      <c r="B47" s="2"/>
      <c r="C47" s="6">
        <f>+IF(C46&gt;$G$13+$G$14,XX,C46+1)</f>
        <v>2022</v>
      </c>
      <c r="D47" s="6"/>
      <c r="E47" s="302">
        <f t="shared" si="10"/>
        <v>2.5000000000000001E-2</v>
      </c>
      <c r="F47" s="6"/>
      <c r="G47" s="22">
        <f t="shared" si="11"/>
        <v>13140</v>
      </c>
      <c r="H47" s="6"/>
      <c r="I47" s="36">
        <f t="shared" si="20"/>
        <v>248.80938151163096</v>
      </c>
      <c r="J47" s="6"/>
      <c r="K47" s="36">
        <f t="shared" si="12"/>
        <v>0</v>
      </c>
      <c r="L47" s="6"/>
      <c r="M47" s="36">
        <f t="shared" si="13"/>
        <v>0</v>
      </c>
      <c r="N47" s="6"/>
      <c r="O47" s="305"/>
      <c r="P47" s="6"/>
      <c r="Q47" s="36"/>
      <c r="R47" s="6"/>
      <c r="S47" s="22">
        <v>0</v>
      </c>
      <c r="T47" s="6"/>
      <c r="U47" s="22">
        <f t="shared" si="4"/>
        <v>790.96557652747504</v>
      </c>
      <c r="V47" s="6"/>
      <c r="W47" s="22">
        <f t="shared" si="0"/>
        <v>-790.96557652747504</v>
      </c>
      <c r="X47" s="6"/>
      <c r="Y47" s="306">
        <f t="shared" si="5"/>
        <v>-60.195249355211189</v>
      </c>
      <c r="Z47" s="265"/>
      <c r="AB47" s="162">
        <f>+IF(AB46&gt;$G$13+$G$14,XX,AB46+1)</f>
        <v>2022</v>
      </c>
      <c r="AC47" s="132"/>
      <c r="AD47" s="167">
        <f t="shared" si="1"/>
        <v>13140</v>
      </c>
      <c r="AE47" s="3"/>
      <c r="AF47" s="170">
        <f t="shared" si="14"/>
        <v>88.178047193126872</v>
      </c>
      <c r="AG47" s="3"/>
      <c r="AH47" s="170">
        <f t="shared" si="15"/>
        <v>10.820618037286037</v>
      </c>
      <c r="AI47" s="3"/>
      <c r="AJ47" s="170">
        <f t="shared" si="16"/>
        <v>2.5277987230122303</v>
      </c>
      <c r="AK47" s="3"/>
      <c r="AL47" s="169">
        <f t="shared" si="6"/>
        <v>225.67516328769102</v>
      </c>
      <c r="AM47" s="3"/>
      <c r="AN47" s="170">
        <f>INDEX('(2.2)_Forward_Price_Curve'!$I:$I,MATCH($AB47,'(2.2)_Forward_Price_Curve'!$C:$C,0),1)</f>
        <v>5.72</v>
      </c>
      <c r="AO47" s="3"/>
      <c r="AP47" s="170">
        <f t="shared" si="7"/>
        <v>40.976597326057295</v>
      </c>
      <c r="AQ47" s="3"/>
      <c r="AR47" s="170">
        <f t="shared" si="17"/>
        <v>5.1602529638113888</v>
      </c>
      <c r="AS47" s="170"/>
      <c r="AT47" s="169">
        <f t="shared" si="2"/>
        <v>184.72736371860063</v>
      </c>
      <c r="AU47" s="3"/>
      <c r="AV47" s="169">
        <f t="shared" si="3"/>
        <v>606.23821280887444</v>
      </c>
      <c r="AW47" s="309"/>
      <c r="AX47" s="171">
        <f t="shared" si="8"/>
        <v>790.96557652747504</v>
      </c>
      <c r="AZ47" s="162">
        <f>+IF(AZ46&gt;$G$13+$G$14,XX,AZ46+1)</f>
        <v>2022</v>
      </c>
      <c r="BA47" s="132"/>
      <c r="BB47" s="170">
        <f t="shared" si="18"/>
        <v>75.743078612695115</v>
      </c>
      <c r="BC47" s="3"/>
      <c r="BD47" s="170">
        <f t="shared" si="19"/>
        <v>16.468095224918464</v>
      </c>
      <c r="BE47" s="3"/>
      <c r="BF47" s="169">
        <f t="shared" si="9"/>
        <v>40.947799569090392</v>
      </c>
      <c r="BG47" s="3"/>
      <c r="BH47" s="173"/>
    </row>
    <row r="48" spans="2:60" ht="12">
      <c r="B48" s="2"/>
      <c r="C48" s="6">
        <f>+IF(C47&gt;$G$13+$G$14,XX,C47+1)</f>
        <v>2023</v>
      </c>
      <c r="D48" s="6"/>
      <c r="E48" s="302">
        <f t="shared" si="10"/>
        <v>2.5000000000000001E-2</v>
      </c>
      <c r="F48" s="6"/>
      <c r="G48" s="22">
        <f t="shared" si="11"/>
        <v>13140</v>
      </c>
      <c r="H48" s="6"/>
      <c r="I48" s="36">
        <f t="shared" si="20"/>
        <v>255.02961604942172</v>
      </c>
      <c r="J48" s="6"/>
      <c r="K48" s="36">
        <f t="shared" si="12"/>
        <v>0</v>
      </c>
      <c r="L48" s="6"/>
      <c r="M48" s="36">
        <f t="shared" si="13"/>
        <v>0</v>
      </c>
      <c r="N48" s="6"/>
      <c r="O48" s="305"/>
      <c r="P48" s="6"/>
      <c r="Q48" s="36"/>
      <c r="R48" s="6"/>
      <c r="S48" s="22">
        <v>0</v>
      </c>
      <c r="T48" s="6"/>
      <c r="U48" s="22">
        <f t="shared" si="4"/>
        <v>809.51600573869746</v>
      </c>
      <c r="V48" s="6"/>
      <c r="W48" s="22">
        <f t="shared" si="0"/>
        <v>-809.51600573869746</v>
      </c>
      <c r="X48" s="6"/>
      <c r="Y48" s="306">
        <f t="shared" si="5"/>
        <v>-61.607001958804986</v>
      </c>
      <c r="Z48" s="265"/>
      <c r="AB48" s="162">
        <f>+IF(AB47&gt;$G$13+$G$14,XX,AB47+1)</f>
        <v>2023</v>
      </c>
      <c r="AC48" s="132"/>
      <c r="AD48" s="167">
        <f t="shared" si="1"/>
        <v>13140</v>
      </c>
      <c r="AE48" s="3"/>
      <c r="AF48" s="170">
        <f t="shared" si="14"/>
        <v>90.382498372955041</v>
      </c>
      <c r="AG48" s="3"/>
      <c r="AH48" s="170">
        <f t="shared" si="15"/>
        <v>11.091133488218187</v>
      </c>
      <c r="AI48" s="3"/>
      <c r="AJ48" s="170">
        <f t="shared" si="16"/>
        <v>2.5909936910875357</v>
      </c>
      <c r="AK48" s="3"/>
      <c r="AL48" s="169">
        <f t="shared" si="6"/>
        <v>231.31704236988324</v>
      </c>
      <c r="AM48" s="3"/>
      <c r="AN48" s="170">
        <f>INDEX('(2.2)_Forward_Price_Curve'!$I:$I,MATCH($AB48,'(2.2)_Forward_Price_Curve'!$C:$C,0),1)</f>
        <v>5.85</v>
      </c>
      <c r="AO48" s="3"/>
      <c r="AP48" s="170">
        <f t="shared" si="7"/>
        <v>41.907883628922235</v>
      </c>
      <c r="AQ48" s="3"/>
      <c r="AR48" s="170">
        <f t="shared" si="17"/>
        <v>5.2892592879066731</v>
      </c>
      <c r="AS48" s="170"/>
      <c r="AT48" s="169">
        <f t="shared" si="2"/>
        <v>189.34554781156561</v>
      </c>
      <c r="AU48" s="3"/>
      <c r="AV48" s="169">
        <f t="shared" si="3"/>
        <v>620.17045792713191</v>
      </c>
      <c r="AW48" s="309"/>
      <c r="AX48" s="171">
        <f t="shared" si="8"/>
        <v>809.51600573869746</v>
      </c>
      <c r="AZ48" s="162">
        <f>+IF(AZ47&gt;$G$13+$G$14,XX,AZ47+1)</f>
        <v>2023</v>
      </c>
      <c r="BA48" s="132"/>
      <c r="BB48" s="170">
        <f t="shared" si="18"/>
        <v>77.63665557801248</v>
      </c>
      <c r="BC48" s="3"/>
      <c r="BD48" s="170">
        <f t="shared" si="19"/>
        <v>16.879797605541423</v>
      </c>
      <c r="BE48" s="3"/>
      <c r="BF48" s="169">
        <f t="shared" si="9"/>
        <v>41.971494558317644</v>
      </c>
      <c r="BG48" s="3"/>
      <c r="BH48" s="173"/>
    </row>
    <row r="49" spans="1:61" ht="12">
      <c r="B49" s="2"/>
      <c r="C49" s="6">
        <f>+IF(C48&gt;$G$13+$G$14,XX,C48+1)</f>
        <v>2024</v>
      </c>
      <c r="D49" s="6"/>
      <c r="E49" s="302">
        <f t="shared" si="10"/>
        <v>2.5000000000000001E-2</v>
      </c>
      <c r="F49" s="6"/>
      <c r="G49" s="22">
        <f t="shared" si="11"/>
        <v>13140</v>
      </c>
      <c r="H49" s="6"/>
      <c r="I49" s="36">
        <f t="shared" si="20"/>
        <v>261.40535645065722</v>
      </c>
      <c r="J49" s="6"/>
      <c r="K49" s="36">
        <f t="shared" si="12"/>
        <v>0</v>
      </c>
      <c r="L49" s="6"/>
      <c r="M49" s="36">
        <f t="shared" si="13"/>
        <v>0</v>
      </c>
      <c r="N49" s="6"/>
      <c r="O49" s="305"/>
      <c r="P49" s="6"/>
      <c r="Q49" s="36"/>
      <c r="R49" s="6"/>
      <c r="S49" s="22">
        <v>0</v>
      </c>
      <c r="T49" s="6"/>
      <c r="U49" s="22">
        <f t="shared" si="4"/>
        <v>829.75390588216487</v>
      </c>
      <c r="V49" s="6"/>
      <c r="W49" s="22">
        <f t="shared" si="0"/>
        <v>-829.75390588216487</v>
      </c>
      <c r="X49" s="6"/>
      <c r="Y49" s="306">
        <f t="shared" si="5"/>
        <v>-63.147177007775099</v>
      </c>
      <c r="Z49" s="265"/>
      <c r="AB49" s="162">
        <f>+IF(AB48&gt;$G$13+$G$14,XX,AB48+1)</f>
        <v>2024</v>
      </c>
      <c r="AC49" s="132"/>
      <c r="AD49" s="167">
        <f t="shared" si="1"/>
        <v>13140</v>
      </c>
      <c r="AE49" s="3"/>
      <c r="AF49" s="170">
        <f t="shared" si="14"/>
        <v>92.642060832278915</v>
      </c>
      <c r="AG49" s="3"/>
      <c r="AH49" s="170">
        <f t="shared" si="15"/>
        <v>11.368411825423641</v>
      </c>
      <c r="AI49" s="3"/>
      <c r="AJ49" s="170">
        <f t="shared" si="16"/>
        <v>2.6557685333647241</v>
      </c>
      <c r="AK49" s="3"/>
      <c r="AL49" s="169">
        <f t="shared" si="6"/>
        <v>237.09996842913029</v>
      </c>
      <c r="AM49" s="3"/>
      <c r="AN49" s="170">
        <f>INDEX('(2.2)_Forward_Price_Curve'!$I:$I,MATCH($AB49,'(2.2)_Forward_Price_Curve'!$C:$C,0),1)</f>
        <v>5.996249999999999</v>
      </c>
      <c r="AO49" s="3"/>
      <c r="AP49" s="170">
        <f t="shared" si="7"/>
        <v>42.95558071964529</v>
      </c>
      <c r="AQ49" s="3"/>
      <c r="AR49" s="170">
        <f t="shared" si="17"/>
        <v>5.4214907701043398</v>
      </c>
      <c r="AS49" s="170"/>
      <c r="AT49" s="169">
        <f t="shared" si="2"/>
        <v>194.07918650685471</v>
      </c>
      <c r="AU49" s="3"/>
      <c r="AV49" s="169">
        <f t="shared" si="3"/>
        <v>635.67471937531013</v>
      </c>
      <c r="AW49" s="309"/>
      <c r="AX49" s="171">
        <f t="shared" si="8"/>
        <v>829.75390588216487</v>
      </c>
      <c r="AZ49" s="162">
        <f>+IF(AZ48&gt;$G$13+$G$14,XX,AZ48+1)</f>
        <v>2024</v>
      </c>
      <c r="BA49" s="132"/>
      <c r="BB49" s="170">
        <f t="shared" si="18"/>
        <v>79.577571967462788</v>
      </c>
      <c r="BC49" s="3"/>
      <c r="BD49" s="170">
        <f t="shared" si="19"/>
        <v>17.301792545679959</v>
      </c>
      <c r="BE49" s="3"/>
      <c r="BF49" s="169">
        <f t="shared" si="9"/>
        <v>43.020781922275582</v>
      </c>
      <c r="BG49" s="3"/>
      <c r="BH49" s="173"/>
    </row>
    <row r="50" spans="1:61" ht="12">
      <c r="B50" s="2"/>
      <c r="C50" s="6">
        <f>+IF(C49&gt;$G$13+$G$14,XX,C49+1)</f>
        <v>2025</v>
      </c>
      <c r="D50" s="6"/>
      <c r="E50" s="302">
        <f t="shared" si="10"/>
        <v>2.5000000000000001E-2</v>
      </c>
      <c r="F50" s="6"/>
      <c r="G50" s="22">
        <f t="shared" si="11"/>
        <v>13140</v>
      </c>
      <c r="H50" s="6"/>
      <c r="I50" s="36">
        <f t="shared" si="20"/>
        <v>267.94049036192365</v>
      </c>
      <c r="J50" s="6"/>
      <c r="K50" s="36">
        <f t="shared" si="12"/>
        <v>0</v>
      </c>
      <c r="L50" s="6"/>
      <c r="M50" s="36">
        <f t="shared" si="13"/>
        <v>0</v>
      </c>
      <c r="N50" s="6"/>
      <c r="O50" s="305"/>
      <c r="P50" s="6"/>
      <c r="Q50" s="36"/>
      <c r="R50" s="6"/>
      <c r="S50" s="22">
        <v>0</v>
      </c>
      <c r="T50" s="6"/>
      <c r="U50" s="22">
        <f t="shared" si="4"/>
        <v>850.49775352921904</v>
      </c>
      <c r="V50" s="6"/>
      <c r="W50" s="22">
        <f t="shared" si="0"/>
        <v>-850.49775352921904</v>
      </c>
      <c r="X50" s="6"/>
      <c r="Y50" s="306">
        <f t="shared" si="5"/>
        <v>-64.725856432969493</v>
      </c>
      <c r="Z50" s="265"/>
      <c r="AB50" s="162">
        <f>+IF(AB49&gt;$G$13+$G$14,XX,AB49+1)</f>
        <v>2025</v>
      </c>
      <c r="AC50" s="132"/>
      <c r="AD50" s="167">
        <f t="shared" si="1"/>
        <v>13140</v>
      </c>
      <c r="AE50" s="3"/>
      <c r="AF50" s="170">
        <f t="shared" si="14"/>
        <v>94.95811235308588</v>
      </c>
      <c r="AG50" s="3"/>
      <c r="AH50" s="170">
        <f t="shared" si="15"/>
        <v>11.652622121059231</v>
      </c>
      <c r="AI50" s="3"/>
      <c r="AJ50" s="170">
        <f t="shared" si="16"/>
        <v>2.7221627466988418</v>
      </c>
      <c r="AK50" s="3"/>
      <c r="AL50" s="169">
        <f t="shared" si="6"/>
        <v>243.0274676398586</v>
      </c>
      <c r="AM50" s="3"/>
      <c r="AN50" s="170">
        <f>INDEX('(2.2)_Forward_Price_Curve'!$I:$I,MATCH($AB50,'(2.2)_Forward_Price_Curve'!$C:$C,0),1)</f>
        <v>6.146156249999998</v>
      </c>
      <c r="AO50" s="3"/>
      <c r="AP50" s="170">
        <f t="shared" si="7"/>
        <v>44.029470237636417</v>
      </c>
      <c r="AQ50" s="3"/>
      <c r="AR50" s="170">
        <f t="shared" si="17"/>
        <v>5.5570280393569478</v>
      </c>
      <c r="AS50" s="170"/>
      <c r="AT50" s="169">
        <f t="shared" si="2"/>
        <v>198.93116616952614</v>
      </c>
      <c r="AU50" s="3"/>
      <c r="AV50" s="169">
        <f t="shared" si="3"/>
        <v>651.5665873596929</v>
      </c>
      <c r="AW50" s="309"/>
      <c r="AX50" s="171">
        <f t="shared" si="8"/>
        <v>850.49775352921904</v>
      </c>
      <c r="AZ50" s="162">
        <f>+IF(AZ49&gt;$G$13+$G$14,XX,AZ49+1)</f>
        <v>2025</v>
      </c>
      <c r="BA50" s="132"/>
      <c r="BB50" s="170">
        <f t="shared" si="18"/>
        <v>81.567011266649345</v>
      </c>
      <c r="BC50" s="3"/>
      <c r="BD50" s="170">
        <f t="shared" si="19"/>
        <v>17.734337359321955</v>
      </c>
      <c r="BE50" s="3"/>
      <c r="BF50" s="169">
        <f t="shared" si="9"/>
        <v>44.096301470332463</v>
      </c>
      <c r="BG50" s="3"/>
      <c r="BH50" s="173"/>
    </row>
    <row r="51" spans="1:61" ht="12">
      <c r="B51" s="2"/>
      <c r="C51" s="6">
        <f>+IF(C50&gt;$G$13+$G$14,XX,C50+1)</f>
        <v>2026</v>
      </c>
      <c r="D51" s="6"/>
      <c r="E51" s="302">
        <f t="shared" si="10"/>
        <v>2.5000000000000001E-2</v>
      </c>
      <c r="F51" s="6"/>
      <c r="G51" s="22">
        <f t="shared" si="11"/>
        <v>13140</v>
      </c>
      <c r="H51" s="6"/>
      <c r="I51" s="36">
        <f t="shared" si="20"/>
        <v>274.63900262097172</v>
      </c>
      <c r="J51" s="6"/>
      <c r="K51" s="36">
        <f t="shared" si="12"/>
        <v>0</v>
      </c>
      <c r="L51" s="6"/>
      <c r="M51" s="36">
        <f t="shared" si="13"/>
        <v>0</v>
      </c>
      <c r="N51" s="6"/>
      <c r="O51" s="305"/>
      <c r="P51" s="6"/>
      <c r="Q51" s="36"/>
      <c r="R51" s="6"/>
      <c r="S51" s="22">
        <v>0</v>
      </c>
      <c r="T51" s="6"/>
      <c r="U51" s="22">
        <f t="shared" si="4"/>
        <v>871.76019736744911</v>
      </c>
      <c r="V51" s="6"/>
      <c r="W51" s="22">
        <f t="shared" si="0"/>
        <v>-871.76019736744911</v>
      </c>
      <c r="X51" s="6"/>
      <c r="Y51" s="306">
        <f t="shared" si="5"/>
        <v>-66.344002843793689</v>
      </c>
      <c r="Z51" s="265"/>
      <c r="AB51" s="162">
        <f>+IF(AB50&gt;$G$13+$G$14,XX,AB50+1)</f>
        <v>2026</v>
      </c>
      <c r="AC51" s="132"/>
      <c r="AD51" s="167">
        <f t="shared" si="1"/>
        <v>13140</v>
      </c>
      <c r="AE51" s="3"/>
      <c r="AF51" s="170">
        <f t="shared" si="14"/>
        <v>97.332065161913022</v>
      </c>
      <c r="AG51" s="3"/>
      <c r="AH51" s="170">
        <f t="shared" si="15"/>
        <v>11.943937674085712</v>
      </c>
      <c r="AI51" s="3"/>
      <c r="AJ51" s="170">
        <f t="shared" si="16"/>
        <v>2.7902168153663127</v>
      </c>
      <c r="AK51" s="3"/>
      <c r="AL51" s="169">
        <f t="shared" si="6"/>
        <v>249.10315433085503</v>
      </c>
      <c r="AM51" s="3"/>
      <c r="AN51" s="170">
        <f>INDEX('(2.2)_Forward_Price_Curve'!$I:$I,MATCH($AB51,'(2.2)_Forward_Price_Curve'!$C:$C,0),1)</f>
        <v>6.2998101562499977</v>
      </c>
      <c r="AO51" s="3"/>
      <c r="AP51" s="170">
        <f t="shared" si="7"/>
        <v>45.130206993577318</v>
      </c>
      <c r="AQ51" s="3"/>
      <c r="AR51" s="170">
        <f t="shared" si="17"/>
        <v>5.6959537403408707</v>
      </c>
      <c r="AS51" s="170"/>
      <c r="AT51" s="169">
        <f t="shared" si="2"/>
        <v>203.90444532376426</v>
      </c>
      <c r="AU51" s="3"/>
      <c r="AV51" s="169">
        <f t="shared" si="3"/>
        <v>667.8557520436849</v>
      </c>
      <c r="AW51" s="309"/>
      <c r="AX51" s="171">
        <f t="shared" si="8"/>
        <v>871.76019736744911</v>
      </c>
      <c r="AZ51" s="162">
        <f>+IF(AZ50&gt;$G$13+$G$14,XX,AZ50+1)</f>
        <v>2026</v>
      </c>
      <c r="BA51" s="132"/>
      <c r="BB51" s="170">
        <f t="shared" si="18"/>
        <v>83.606186548315577</v>
      </c>
      <c r="BC51" s="3"/>
      <c r="BD51" s="170">
        <f t="shared" si="19"/>
        <v>18.177695793305002</v>
      </c>
      <c r="BE51" s="3"/>
      <c r="BF51" s="169">
        <f t="shared" si="9"/>
        <v>45.19870900709077</v>
      </c>
      <c r="BG51" s="3"/>
      <c r="BH51" s="173"/>
    </row>
    <row r="52" spans="1:61" ht="12">
      <c r="B52" s="2"/>
      <c r="C52" s="6">
        <f>+IF(C51&gt;$G$13+$G$14,XX,C51+1)</f>
        <v>2027</v>
      </c>
      <c r="D52" s="6"/>
      <c r="E52" s="302">
        <f t="shared" si="10"/>
        <v>2.5000000000000001E-2</v>
      </c>
      <c r="F52" s="6"/>
      <c r="G52" s="22">
        <f t="shared" si="11"/>
        <v>13140</v>
      </c>
      <c r="H52" s="6"/>
      <c r="I52" s="36">
        <f t="shared" si="20"/>
        <v>281.50497768649598</v>
      </c>
      <c r="J52" s="6"/>
      <c r="K52" s="36">
        <f t="shared" si="12"/>
        <v>0</v>
      </c>
      <c r="L52" s="6"/>
      <c r="M52" s="36">
        <f t="shared" si="13"/>
        <v>0</v>
      </c>
      <c r="N52" s="6"/>
      <c r="O52" s="305"/>
      <c r="P52" s="6"/>
      <c r="Q52" s="36"/>
      <c r="R52" s="6"/>
      <c r="S52" s="22">
        <v>0</v>
      </c>
      <c r="T52" s="6"/>
      <c r="U52" s="22">
        <f t="shared" si="4"/>
        <v>893.55420230163543</v>
      </c>
      <c r="V52" s="6"/>
      <c r="W52" s="22">
        <f t="shared" si="0"/>
        <v>-893.55420230163543</v>
      </c>
      <c r="X52" s="6"/>
      <c r="Y52" s="306">
        <f t="shared" si="5"/>
        <v>-68.002602914888541</v>
      </c>
      <c r="Z52" s="265"/>
      <c r="AB52" s="162">
        <f>+IF(AB51&gt;$G$13+$G$14,XX,AB51+1)</f>
        <v>2027</v>
      </c>
      <c r="AC52" s="132"/>
      <c r="AD52" s="167">
        <f t="shared" si="1"/>
        <v>13140</v>
      </c>
      <c r="AE52" s="3"/>
      <c r="AF52" s="170">
        <f t="shared" si="14"/>
        <v>99.76536679096084</v>
      </c>
      <c r="AG52" s="3"/>
      <c r="AH52" s="170">
        <f t="shared" si="15"/>
        <v>12.242536115937854</v>
      </c>
      <c r="AI52" s="3"/>
      <c r="AJ52" s="170">
        <f t="shared" si="16"/>
        <v>2.8599722357504702</v>
      </c>
      <c r="AK52" s="3"/>
      <c r="AL52" s="169">
        <f t="shared" si="6"/>
        <v>255.33073318912636</v>
      </c>
      <c r="AM52" s="3"/>
      <c r="AN52" s="170">
        <f>INDEX('(2.2)_Forward_Price_Curve'!$I:$I,MATCH($AB52,'(2.2)_Forward_Price_Curve'!$C:$C,0),1)</f>
        <v>6.4573054101562475</v>
      </c>
      <c r="AO52" s="3"/>
      <c r="AP52" s="170">
        <f t="shared" si="7"/>
        <v>46.258462168416749</v>
      </c>
      <c r="AQ52" s="3"/>
      <c r="AR52" s="170">
        <f t="shared" si="17"/>
        <v>5.8383525838493915</v>
      </c>
      <c r="AS52" s="170"/>
      <c r="AT52" s="169">
        <f t="shared" si="2"/>
        <v>209.00205645685833</v>
      </c>
      <c r="AU52" s="3"/>
      <c r="AV52" s="169">
        <f t="shared" si="3"/>
        <v>684.5521458447771</v>
      </c>
      <c r="AW52" s="309"/>
      <c r="AX52" s="171">
        <f t="shared" si="8"/>
        <v>893.55420230163543</v>
      </c>
      <c r="AZ52" s="162">
        <f>+IF(AZ51&gt;$G$13+$G$14,XX,AZ51+1)</f>
        <v>2027</v>
      </c>
      <c r="BA52" s="132"/>
      <c r="BB52" s="170">
        <f t="shared" si="18"/>
        <v>85.696341212023455</v>
      </c>
      <c r="BC52" s="3"/>
      <c r="BD52" s="170">
        <f t="shared" si="19"/>
        <v>18.632138188137624</v>
      </c>
      <c r="BE52" s="3"/>
      <c r="BF52" s="169">
        <f t="shared" si="9"/>
        <v>46.328676732268036</v>
      </c>
      <c r="BG52" s="3"/>
      <c r="BH52" s="173"/>
    </row>
    <row r="53" spans="1:61" ht="12">
      <c r="B53" s="2"/>
      <c r="C53" s="6">
        <f>+IF(C52&gt;$G$13+$G$14,XX,C52+1)</f>
        <v>2028</v>
      </c>
      <c r="D53" s="6"/>
      <c r="E53" s="302">
        <f t="shared" si="10"/>
        <v>2.5000000000000001E-2</v>
      </c>
      <c r="F53" s="6"/>
      <c r="G53" s="22">
        <f t="shared" si="11"/>
        <v>13140</v>
      </c>
      <c r="H53" s="6"/>
      <c r="I53" s="36">
        <f t="shared" si="20"/>
        <v>288.54260212865836</v>
      </c>
      <c r="J53" s="6"/>
      <c r="K53" s="36">
        <f t="shared" si="12"/>
        <v>0</v>
      </c>
      <c r="L53" s="6"/>
      <c r="M53" s="36">
        <f t="shared" si="13"/>
        <v>0</v>
      </c>
      <c r="N53" s="6"/>
      <c r="O53" s="305"/>
      <c r="P53" s="6"/>
      <c r="Q53" s="36"/>
      <c r="R53" s="6"/>
      <c r="S53" s="22">
        <v>0</v>
      </c>
      <c r="T53" s="6"/>
      <c r="U53" s="22">
        <f t="shared" si="4"/>
        <v>915.89305735917628</v>
      </c>
      <c r="V53" s="6"/>
      <c r="W53" s="22">
        <f t="shared" si="0"/>
        <v>-915.89305735917628</v>
      </c>
      <c r="X53" s="6"/>
      <c r="Y53" s="306">
        <f t="shared" si="5"/>
        <v>-69.702667987760762</v>
      </c>
      <c r="Z53" s="265"/>
      <c r="AB53" s="162">
        <f>+IF(AB52&gt;$G$13+$G$14,XX,AB52+1)</f>
        <v>2028</v>
      </c>
      <c r="AC53" s="132"/>
      <c r="AD53" s="167">
        <f t="shared" si="1"/>
        <v>13140</v>
      </c>
      <c r="AE53" s="3"/>
      <c r="AF53" s="170">
        <f t="shared" si="14"/>
        <v>102.25950096073485</v>
      </c>
      <c r="AG53" s="3"/>
      <c r="AH53" s="170">
        <f t="shared" si="15"/>
        <v>12.5485995188363</v>
      </c>
      <c r="AI53" s="3"/>
      <c r="AJ53" s="170">
        <f t="shared" si="16"/>
        <v>2.9314715416442318</v>
      </c>
      <c r="AK53" s="3"/>
      <c r="AL53" s="169">
        <f t="shared" si="6"/>
        <v>261.7140015188545</v>
      </c>
      <c r="AM53" s="3"/>
      <c r="AN53" s="170">
        <f>INDEX('(2.2)_Forward_Price_Curve'!$I:$I,MATCH($AB53,'(2.2)_Forward_Price_Curve'!$C:$C,0),1)</f>
        <v>6.6187380454101534</v>
      </c>
      <c r="AO53" s="3"/>
      <c r="AP53" s="170">
        <f t="shared" si="7"/>
        <v>47.414923722627172</v>
      </c>
      <c r="AQ53" s="3"/>
      <c r="AR53" s="170">
        <f t="shared" si="17"/>
        <v>5.9843113984456258</v>
      </c>
      <c r="AS53" s="170"/>
      <c r="AT53" s="169">
        <f t="shared" si="2"/>
        <v>214.22710786827977</v>
      </c>
      <c r="AU53" s="3"/>
      <c r="AV53" s="169">
        <f t="shared" si="3"/>
        <v>701.66594949089654</v>
      </c>
      <c r="AW53" s="309"/>
      <c r="AX53" s="171">
        <f t="shared" si="8"/>
        <v>915.89305735917628</v>
      </c>
      <c r="AZ53" s="162">
        <f>+IF(AZ52&gt;$G$13+$G$14,XX,AZ52+1)</f>
        <v>2028</v>
      </c>
      <c r="BA53" s="132"/>
      <c r="BB53" s="170">
        <f t="shared" si="18"/>
        <v>87.83874974232404</v>
      </c>
      <c r="BC53" s="3"/>
      <c r="BD53" s="170">
        <f t="shared" si="19"/>
        <v>19.097941642841064</v>
      </c>
      <c r="BE53" s="3"/>
      <c r="BF53" s="169">
        <f t="shared" si="9"/>
        <v>47.486893650574736</v>
      </c>
      <c r="BG53" s="3"/>
      <c r="BH53" s="265"/>
    </row>
    <row r="54" spans="1:61" ht="12">
      <c r="B54" s="2"/>
      <c r="C54" s="6">
        <f>+IF(C53&gt;$G$13+$G$14,XX,C53+1)</f>
        <v>2029</v>
      </c>
      <c r="D54" s="6"/>
      <c r="E54" s="302">
        <f t="shared" si="10"/>
        <v>2.5000000000000001E-2</v>
      </c>
      <c r="F54" s="6"/>
      <c r="G54" s="22">
        <f t="shared" si="11"/>
        <v>13140</v>
      </c>
      <c r="H54" s="6"/>
      <c r="I54" s="36">
        <f t="shared" si="20"/>
        <v>295.75616718187479</v>
      </c>
      <c r="J54" s="6"/>
      <c r="K54" s="36">
        <f t="shared" si="12"/>
        <v>0</v>
      </c>
      <c r="L54" s="6"/>
      <c r="M54" s="36">
        <f t="shared" si="13"/>
        <v>0</v>
      </c>
      <c r="N54" s="6"/>
      <c r="O54" s="305"/>
      <c r="P54" s="6"/>
      <c r="Q54" s="36"/>
      <c r="R54" s="6"/>
      <c r="S54" s="22">
        <v>0</v>
      </c>
      <c r="T54" s="6"/>
      <c r="U54" s="22">
        <f t="shared" si="4"/>
        <v>938.7903837931558</v>
      </c>
      <c r="V54" s="6"/>
      <c r="W54" s="22">
        <f t="shared" si="0"/>
        <v>-938.7903837931558</v>
      </c>
      <c r="X54" s="6"/>
      <c r="Y54" s="306">
        <f t="shared" si="5"/>
        <v>-71.445234687454771</v>
      </c>
      <c r="Z54" s="265"/>
      <c r="AB54" s="162">
        <f>+IF(AB53&gt;$G$13+$G$14,XX,AB53+1)</f>
        <v>2029</v>
      </c>
      <c r="AC54" s="132"/>
      <c r="AD54" s="167">
        <f t="shared" si="1"/>
        <v>13140</v>
      </c>
      <c r="AE54" s="3"/>
      <c r="AF54" s="170">
        <f t="shared" si="14"/>
        <v>104.81598848475322</v>
      </c>
      <c r="AG54" s="3"/>
      <c r="AH54" s="170">
        <f t="shared" si="15"/>
        <v>12.862314506807206</v>
      </c>
      <c r="AI54" s="3"/>
      <c r="AJ54" s="170">
        <f t="shared" si="16"/>
        <v>3.0047583301853376</v>
      </c>
      <c r="AK54" s="3"/>
      <c r="AL54" s="169">
        <f t="shared" si="6"/>
        <v>268.25685155682584</v>
      </c>
      <c r="AM54" s="3"/>
      <c r="AN54" s="170">
        <f>INDEX('(2.2)_Forward_Price_Curve'!$I:$I,MATCH($AB54,'(2.2)_Forward_Price_Curve'!$C:$C,0),1)</f>
        <v>6.7842064965454068</v>
      </c>
      <c r="AO54" s="3"/>
      <c r="AP54" s="170">
        <f t="shared" si="7"/>
        <v>48.60029681569285</v>
      </c>
      <c r="AQ54" s="3"/>
      <c r="AR54" s="170">
        <f t="shared" si="17"/>
        <v>6.1339191834067659</v>
      </c>
      <c r="AS54" s="170"/>
      <c r="AT54" s="169">
        <f t="shared" si="2"/>
        <v>219.58278556498675</v>
      </c>
      <c r="AU54" s="3"/>
      <c r="AV54" s="169">
        <f t="shared" si="3"/>
        <v>719.20759822816899</v>
      </c>
      <c r="AW54" s="309"/>
      <c r="AX54" s="171">
        <f t="shared" si="8"/>
        <v>938.7903837931558</v>
      </c>
      <c r="AZ54" s="162">
        <f>+IF(AZ53&gt;$G$13+$G$14,XX,AZ53+1)</f>
        <v>2029</v>
      </c>
      <c r="BA54" s="132"/>
      <c r="BB54" s="170">
        <f t="shared" si="18"/>
        <v>90.034718485882138</v>
      </c>
      <c r="BC54" s="3"/>
      <c r="BD54" s="170">
        <f t="shared" si="19"/>
        <v>19.575390183912088</v>
      </c>
      <c r="BE54" s="3"/>
      <c r="BF54" s="169">
        <f t="shared" si="9"/>
        <v>48.6740659918391</v>
      </c>
      <c r="BG54" s="3"/>
      <c r="BH54" s="173"/>
    </row>
    <row r="55" spans="1:61" ht="12">
      <c r="B55" s="2"/>
      <c r="C55" s="6">
        <f>+IF(C54&gt;$G$13+$G$14,XX,C54+1)</f>
        <v>2030</v>
      </c>
      <c r="D55" s="6"/>
      <c r="E55" s="302">
        <f t="shared" si="10"/>
        <v>2.5000000000000001E-2</v>
      </c>
      <c r="F55" s="6"/>
      <c r="G55" s="22">
        <f t="shared" si="11"/>
        <v>13140</v>
      </c>
      <c r="H55" s="6"/>
      <c r="I55" s="36">
        <f t="shared" si="20"/>
        <v>303.15007136142162</v>
      </c>
      <c r="J55" s="6"/>
      <c r="K55" s="36">
        <f t="shared" si="12"/>
        <v>0</v>
      </c>
      <c r="L55" s="6"/>
      <c r="M55" s="36">
        <f t="shared" si="13"/>
        <v>0</v>
      </c>
      <c r="N55" s="6"/>
      <c r="O55" s="305"/>
      <c r="P55" s="6"/>
      <c r="Q55" s="36"/>
      <c r="R55" s="6"/>
      <c r="S55" s="22">
        <v>0</v>
      </c>
      <c r="T55" s="6"/>
      <c r="U55" s="22">
        <f t="shared" si="4"/>
        <v>962.26014338798439</v>
      </c>
      <c r="V55" s="6"/>
      <c r="W55" s="22">
        <f t="shared" si="0"/>
        <v>-962.26014338798439</v>
      </c>
      <c r="X55" s="6"/>
      <c r="Y55" s="306">
        <f t="shared" si="5"/>
        <v>-73.23136555464113</v>
      </c>
      <c r="Z55" s="265"/>
      <c r="AB55" s="162">
        <f>+IF(AB54&gt;$G$13+$G$14,XX,AB54+1)</f>
        <v>2030</v>
      </c>
      <c r="AC55" s="132"/>
      <c r="AD55" s="167">
        <f t="shared" si="1"/>
        <v>13140</v>
      </c>
      <c r="AE55" s="3"/>
      <c r="AF55" s="170">
        <f t="shared" si="14"/>
        <v>107.43638819687204</v>
      </c>
      <c r="AG55" s="3"/>
      <c r="AH55" s="170">
        <f t="shared" si="15"/>
        <v>13.183872369477385</v>
      </c>
      <c r="AI55" s="3"/>
      <c r="AJ55" s="170">
        <f t="shared" si="16"/>
        <v>3.0798772884399708</v>
      </c>
      <c r="AK55" s="3"/>
      <c r="AL55" s="169">
        <f t="shared" si="6"/>
        <v>274.96327284574647</v>
      </c>
      <c r="AM55" s="3"/>
      <c r="AN55" s="170">
        <f>INDEX('(2.2)_Forward_Price_Curve'!$I:$I,MATCH($AB55,'(2.2)_Forward_Price_Curve'!$C:$C,0),1)</f>
        <v>6.9538116589590411</v>
      </c>
      <c r="AO55" s="3"/>
      <c r="AP55" s="170">
        <f t="shared" si="7"/>
        <v>49.815304236085161</v>
      </c>
      <c r="AQ55" s="3"/>
      <c r="AR55" s="170">
        <f t="shared" si="17"/>
        <v>6.2872671629919346</v>
      </c>
      <c r="AS55" s="170"/>
      <c r="AT55" s="169">
        <f t="shared" si="2"/>
        <v>225.0723552041114</v>
      </c>
      <c r="AU55" s="3"/>
      <c r="AV55" s="169">
        <f t="shared" si="3"/>
        <v>737.18778818387295</v>
      </c>
      <c r="AW55" s="309"/>
      <c r="AX55" s="171">
        <f t="shared" si="8"/>
        <v>962.26014338798439</v>
      </c>
      <c r="AZ55" s="162">
        <f>+IF(AZ54&gt;$G$13+$G$14,XX,AZ54+1)</f>
        <v>2030</v>
      </c>
      <c r="BA55" s="132"/>
      <c r="BB55" s="170">
        <f t="shared" si="18"/>
        <v>92.285586448029179</v>
      </c>
      <c r="BC55" s="3"/>
      <c r="BD55" s="170">
        <f t="shared" si="19"/>
        <v>20.064774938509888</v>
      </c>
      <c r="BE55" s="3"/>
      <c r="BF55" s="169">
        <f t="shared" si="9"/>
        <v>49.89091764163507</v>
      </c>
      <c r="BG55" s="3"/>
      <c r="BH55" s="265"/>
    </row>
    <row r="56" spans="1:61" ht="12">
      <c r="B56" s="2"/>
      <c r="C56" s="6">
        <f>+IF(C55&gt;$G$13+$G$14,XX,C55+1)</f>
        <v>2031</v>
      </c>
      <c r="D56" s="6"/>
      <c r="E56" s="302">
        <f t="shared" si="10"/>
        <v>2.5000000000000001E-2</v>
      </c>
      <c r="F56" s="6"/>
      <c r="G56" s="22">
        <f t="shared" si="11"/>
        <v>13140</v>
      </c>
      <c r="H56" s="6"/>
      <c r="I56" s="36">
        <f t="shared" si="20"/>
        <v>310.72882314545711</v>
      </c>
      <c r="J56" s="6"/>
      <c r="K56" s="36">
        <f t="shared" si="12"/>
        <v>0</v>
      </c>
      <c r="L56" s="6"/>
      <c r="M56" s="36">
        <f t="shared" si="13"/>
        <v>0</v>
      </c>
      <c r="N56" s="6"/>
      <c r="O56" s="305"/>
      <c r="P56" s="6"/>
      <c r="Q56" s="36"/>
      <c r="R56" s="6"/>
      <c r="S56" s="22">
        <v>0</v>
      </c>
      <c r="T56" s="6"/>
      <c r="U56" s="22">
        <f t="shared" si="4"/>
        <v>986.316646972684</v>
      </c>
      <c r="V56" s="6"/>
      <c r="W56" s="22">
        <f t="shared" si="0"/>
        <v>-986.316646972684</v>
      </c>
      <c r="X56" s="6"/>
      <c r="Y56" s="306">
        <f t="shared" si="5"/>
        <v>-75.062149693507152</v>
      </c>
      <c r="Z56" s="265"/>
      <c r="AB56" s="162">
        <f>+IF(AB55&gt;$G$13+$G$14,XX,AB55+1)</f>
        <v>2031</v>
      </c>
      <c r="AC56" s="132"/>
      <c r="AD56" s="167">
        <f t="shared" si="1"/>
        <v>13140</v>
      </c>
      <c r="AE56" s="3"/>
      <c r="AF56" s="170">
        <f t="shared" si="14"/>
        <v>110.12229790179384</v>
      </c>
      <c r="AG56" s="3"/>
      <c r="AH56" s="170">
        <f t="shared" si="15"/>
        <v>13.513469178714319</v>
      </c>
      <c r="AI56" s="3"/>
      <c r="AJ56" s="170">
        <f t="shared" si="16"/>
        <v>3.1568742206509697</v>
      </c>
      <c r="AK56" s="3"/>
      <c r="AL56" s="169">
        <f t="shared" si="6"/>
        <v>281.83735466689012</v>
      </c>
      <c r="AM56" s="3"/>
      <c r="AN56" s="170">
        <f>INDEX('(2.2)_Forward_Price_Curve'!$I:$I,MATCH($AB56,'(2.2)_Forward_Price_Curve'!$C:$C,0),1)</f>
        <v>7.1276569504330167</v>
      </c>
      <c r="AO56" s="3"/>
      <c r="AP56" s="170">
        <f t="shared" si="7"/>
        <v>51.060686841987284</v>
      </c>
      <c r="AQ56" s="3"/>
      <c r="AR56" s="170">
        <f t="shared" si="17"/>
        <v>6.4444488420667323</v>
      </c>
      <c r="AS56" s="170"/>
      <c r="AT56" s="169">
        <f t="shared" si="2"/>
        <v>230.69916408421417</v>
      </c>
      <c r="AU56" s="3"/>
      <c r="AV56" s="169">
        <f t="shared" si="3"/>
        <v>755.61748288846979</v>
      </c>
      <c r="AW56" s="309"/>
      <c r="AX56" s="171">
        <f t="shared" si="8"/>
        <v>986.316646972684</v>
      </c>
      <c r="AZ56" s="162">
        <f>+IF(AZ55&gt;$G$13+$G$14,XX,AZ55+1)</f>
        <v>2031</v>
      </c>
      <c r="BA56" s="132"/>
      <c r="BB56" s="170">
        <f t="shared" si="18"/>
        <v>94.592726109229901</v>
      </c>
      <c r="BC56" s="3"/>
      <c r="BD56" s="170">
        <f t="shared" si="19"/>
        <v>20.566394311972633</v>
      </c>
      <c r="BE56" s="3"/>
      <c r="BF56" s="169">
        <f t="shared" si="9"/>
        <v>51.138190582675939</v>
      </c>
      <c r="BG56" s="3"/>
      <c r="BH56" s="265"/>
    </row>
    <row r="57" spans="1:61" ht="12">
      <c r="A57" s="265"/>
      <c r="C57" s="6">
        <f>+IF(C56&gt;$G$13+$G$14,XX,C56+1)</f>
        <v>2032</v>
      </c>
      <c r="D57" s="6"/>
      <c r="E57" s="302">
        <f t="shared" si="10"/>
        <v>2.5000000000000001E-2</v>
      </c>
      <c r="F57" s="6"/>
      <c r="G57" s="22">
        <f t="shared" si="11"/>
        <v>13140</v>
      </c>
      <c r="H57" s="6"/>
      <c r="I57" s="36">
        <f t="shared" si="20"/>
        <v>318.49704372409349</v>
      </c>
      <c r="J57" s="6"/>
      <c r="K57" s="36">
        <f t="shared" si="12"/>
        <v>0</v>
      </c>
      <c r="L57" s="6"/>
      <c r="M57" s="36">
        <f t="shared" si="13"/>
        <v>0</v>
      </c>
      <c r="N57" s="6"/>
      <c r="O57" s="305"/>
      <c r="P57" s="6"/>
      <c r="Q57" s="36"/>
      <c r="R57" s="6"/>
      <c r="S57" s="22">
        <v>0</v>
      </c>
      <c r="T57" s="6"/>
      <c r="U57" s="22">
        <f t="shared" si="4"/>
        <v>1010.974563147001</v>
      </c>
      <c r="V57" s="6"/>
      <c r="W57" s="22">
        <f t="shared" si="0"/>
        <v>-1010.974563147001</v>
      </c>
      <c r="X57" s="6"/>
      <c r="Y57" s="306">
        <f t="shared" si="5"/>
        <v>-76.938703435844829</v>
      </c>
      <c r="Z57" s="265"/>
      <c r="AB57" s="162">
        <f>+IF(AB56&gt;$G$13+$G$14,XX,AB56+1)</f>
        <v>2032</v>
      </c>
      <c r="AC57" s="132"/>
      <c r="AD57" s="167">
        <f t="shared" si="1"/>
        <v>13140</v>
      </c>
      <c r="AE57" s="3"/>
      <c r="AF57" s="170">
        <f t="shared" si="14"/>
        <v>112.87535534933868</v>
      </c>
      <c r="AG57" s="3"/>
      <c r="AH57" s="170">
        <f t="shared" si="15"/>
        <v>13.851305908182175</v>
      </c>
      <c r="AI57" s="3"/>
      <c r="AJ57" s="170">
        <f t="shared" si="16"/>
        <v>3.2357960761672437</v>
      </c>
      <c r="AK57" s="3"/>
      <c r="AL57" s="169">
        <f t="shared" si="6"/>
        <v>288.88328853356234</v>
      </c>
      <c r="AM57" s="3"/>
      <c r="AN57" s="170">
        <f>INDEX('(2.2)_Forward_Price_Curve'!$I:$I,MATCH($AB57,'(2.2)_Forward_Price_Curve'!$C:$C,0),1)</f>
        <v>7.3058483741938414</v>
      </c>
      <c r="AO57" s="3"/>
      <c r="AP57" s="170">
        <f t="shared" si="7"/>
        <v>52.337204013036967</v>
      </c>
      <c r="AQ57" s="3"/>
      <c r="AR57" s="170">
        <f t="shared" si="17"/>
        <v>6.6055600631183999</v>
      </c>
      <c r="AS57" s="170"/>
      <c r="AT57" s="169">
        <f t="shared" si="2"/>
        <v>236.46664318631952</v>
      </c>
      <c r="AU57" s="3"/>
      <c r="AV57" s="169">
        <f t="shared" si="3"/>
        <v>774.50791996068153</v>
      </c>
      <c r="AW57" s="309"/>
      <c r="AX57" s="171">
        <f t="shared" si="8"/>
        <v>1010.974563147001</v>
      </c>
      <c r="AZ57" s="162">
        <f>+IF(AZ56&gt;$G$13+$G$14,XX,AZ56+1)</f>
        <v>2032</v>
      </c>
      <c r="BA57" s="132"/>
      <c r="BB57" s="170">
        <f t="shared" si="18"/>
        <v>96.957544261960635</v>
      </c>
      <c r="BC57" s="3"/>
      <c r="BD57" s="170">
        <f t="shared" si="19"/>
        <v>21.080554169771947</v>
      </c>
      <c r="BE57" s="3"/>
      <c r="BF57" s="169">
        <f t="shared" si="9"/>
        <v>52.416645347242834</v>
      </c>
      <c r="BG57" s="3"/>
      <c r="BH57" s="265"/>
      <c r="BI57" s="3"/>
    </row>
    <row r="58" spans="1:61" ht="12">
      <c r="A58" s="265"/>
      <c r="C58" s="6">
        <f>+IF(C57&gt;$G$13+$G$14,XX,C57+1)</f>
        <v>2033</v>
      </c>
      <c r="D58" s="6"/>
      <c r="E58" s="302">
        <f t="shared" si="10"/>
        <v>2.5000000000000001E-2</v>
      </c>
      <c r="F58" s="6"/>
      <c r="G58" s="22">
        <f t="shared" si="11"/>
        <v>13140</v>
      </c>
      <c r="H58" s="6"/>
      <c r="I58" s="36">
        <f t="shared" si="20"/>
        <v>326.45946981719578</v>
      </c>
      <c r="J58" s="6"/>
      <c r="K58" s="36">
        <f t="shared" si="12"/>
        <v>0</v>
      </c>
      <c r="L58" s="6"/>
      <c r="M58" s="36">
        <f t="shared" si="13"/>
        <v>0</v>
      </c>
      <c r="N58" s="6"/>
      <c r="O58" s="305"/>
      <c r="P58" s="6"/>
      <c r="Q58" s="36"/>
      <c r="R58" s="6"/>
      <c r="S58" s="22">
        <v>0</v>
      </c>
      <c r="T58" s="6"/>
      <c r="U58" s="22">
        <f t="shared" si="4"/>
        <v>1036.248927225676</v>
      </c>
      <c r="V58" s="6"/>
      <c r="W58" s="22">
        <f t="shared" si="0"/>
        <v>-1036.248927225676</v>
      </c>
      <c r="X58" s="6"/>
      <c r="Y58" s="306">
        <f t="shared" si="5"/>
        <v>-78.862171021740949</v>
      </c>
      <c r="Z58" s="265"/>
      <c r="AB58" s="162">
        <f>+IF(AB57&gt;$G$13+$G$14,XX,AB57+1)</f>
        <v>2033</v>
      </c>
      <c r="AC58" s="132"/>
      <c r="AD58" s="167">
        <f t="shared" si="1"/>
        <v>13140</v>
      </c>
      <c r="AE58" s="3"/>
      <c r="AF58" s="170">
        <f t="shared" si="14"/>
        <v>115.69723923307214</v>
      </c>
      <c r="AG58" s="3"/>
      <c r="AH58" s="170">
        <f t="shared" si="15"/>
        <v>14.197588555886728</v>
      </c>
      <c r="AI58" s="3"/>
      <c r="AJ58" s="170">
        <f t="shared" si="16"/>
        <v>3.3166909780714247</v>
      </c>
      <c r="AK58" s="3"/>
      <c r="AL58" s="169">
        <f t="shared" si="6"/>
        <v>296.10537074690143</v>
      </c>
      <c r="AM58" s="3"/>
      <c r="AN58" s="170">
        <f>INDEX('(2.2)_Forward_Price_Curve'!$I:$I,MATCH($AB58,'(2.2)_Forward_Price_Curve'!$C:$C,0),1)</f>
        <v>7.4884945835486869</v>
      </c>
      <c r="AO58" s="3"/>
      <c r="AP58" s="170">
        <f t="shared" si="7"/>
        <v>53.645634113362881</v>
      </c>
      <c r="AQ58" s="3"/>
      <c r="AR58" s="170">
        <f t="shared" si="17"/>
        <v>6.770699064696359</v>
      </c>
      <c r="AS58" s="170"/>
      <c r="AT58" s="169">
        <f t="shared" si="2"/>
        <v>242.37830926597752</v>
      </c>
      <c r="AU58" s="3"/>
      <c r="AV58" s="169">
        <f t="shared" si="3"/>
        <v>793.87061795969839</v>
      </c>
      <c r="AW58" s="309"/>
      <c r="AX58" s="171">
        <f t="shared" si="8"/>
        <v>1036.248927225676</v>
      </c>
      <c r="AZ58" s="162">
        <f>+IF(AZ57&gt;$G$13+$G$14,XX,AZ57+1)</f>
        <v>2033</v>
      </c>
      <c r="BA58" s="132"/>
      <c r="BB58" s="170">
        <f t="shared" si="18"/>
        <v>99.381482868509636</v>
      </c>
      <c r="BC58" s="3"/>
      <c r="BD58" s="170">
        <f t="shared" si="19"/>
        <v>21.607568024016242</v>
      </c>
      <c r="BE58" s="3"/>
      <c r="BF58" s="169">
        <f t="shared" si="9"/>
        <v>53.727061480923901</v>
      </c>
      <c r="BH58" s="265"/>
    </row>
    <row r="59" spans="1:61" ht="12">
      <c r="A59" s="265"/>
      <c r="C59" s="6">
        <f>+IF(C58&gt;$G$13+$G$14,XX,C58+1)</f>
        <v>2034</v>
      </c>
      <c r="D59" s="6"/>
      <c r="E59" s="302">
        <f t="shared" si="10"/>
        <v>2.5000000000000001E-2</v>
      </c>
      <c r="F59" s="6"/>
      <c r="G59" s="22">
        <f t="shared" si="11"/>
        <v>13140</v>
      </c>
      <c r="H59" s="6"/>
      <c r="I59" s="36">
        <f t="shared" si="20"/>
        <v>334.62095656262562</v>
      </c>
      <c r="J59" s="6"/>
      <c r="K59" s="36">
        <f t="shared" si="12"/>
        <v>0</v>
      </c>
      <c r="L59" s="6"/>
      <c r="M59" s="36">
        <f t="shared" si="13"/>
        <v>0</v>
      </c>
      <c r="N59" s="6"/>
      <c r="O59" s="305"/>
      <c r="P59" s="6"/>
      <c r="Q59" s="36"/>
      <c r="R59" s="6"/>
      <c r="S59" s="22">
        <v>0</v>
      </c>
      <c r="T59" s="6"/>
      <c r="U59" s="22">
        <f t="shared" si="4"/>
        <v>1062.1551504063177</v>
      </c>
      <c r="V59" s="6"/>
      <c r="W59" s="22">
        <f t="shared" si="0"/>
        <v>-1062.1551504063177</v>
      </c>
      <c r="X59" s="6"/>
      <c r="Y59" s="306">
        <f t="shared" si="5"/>
        <v>-80.83372529728446</v>
      </c>
      <c r="Z59" s="265"/>
      <c r="AB59" s="162">
        <f>+IF(AB58&gt;$G$13+$G$14,XX,AB58+1)</f>
        <v>2034</v>
      </c>
      <c r="AC59" s="132"/>
      <c r="AD59" s="167">
        <f t="shared" si="1"/>
        <v>13140</v>
      </c>
      <c r="AE59" s="3"/>
      <c r="AF59" s="170">
        <f t="shared" si="14"/>
        <v>118.58967021389893</v>
      </c>
      <c r="AG59" s="3"/>
      <c r="AH59" s="170">
        <f t="shared" si="15"/>
        <v>14.552528269783895</v>
      </c>
      <c r="AI59" s="3"/>
      <c r="AJ59" s="170">
        <f t="shared" si="16"/>
        <v>3.3996082525232101</v>
      </c>
      <c r="AK59" s="3"/>
      <c r="AL59" s="169">
        <f t="shared" si="6"/>
        <v>303.50800501557393</v>
      </c>
      <c r="AM59" s="3"/>
      <c r="AN59" s="170">
        <f>INDEX('(2.2)_Forward_Price_Curve'!$I:$I,MATCH($AB59,'(2.2)_Forward_Price_Curve'!$C:$C,0),1)</f>
        <v>7.6757069481374032</v>
      </c>
      <c r="AO59" s="3"/>
      <c r="AP59" s="170">
        <f t="shared" si="7"/>
        <v>54.986774966196947</v>
      </c>
      <c r="AQ59" s="3"/>
      <c r="AR59" s="170">
        <f t="shared" si="17"/>
        <v>6.9399665413137672</v>
      </c>
      <c r="AS59" s="170"/>
      <c r="AT59" s="169">
        <f t="shared" si="2"/>
        <v>248.43776699762694</v>
      </c>
      <c r="AU59" s="3"/>
      <c r="AV59" s="169">
        <f t="shared" si="3"/>
        <v>813.71738340869081</v>
      </c>
      <c r="AW59" s="309"/>
      <c r="AX59" s="171">
        <f t="shared" si="8"/>
        <v>1062.1551504063177</v>
      </c>
      <c r="AZ59" s="162">
        <f>+IF(AZ58&gt;$G$13+$G$14,XX,AZ58+1)</f>
        <v>2034</v>
      </c>
      <c r="BA59" s="132"/>
      <c r="BB59" s="170">
        <f t="shared" si="18"/>
        <v>101.86601994022237</v>
      </c>
      <c r="BC59" s="3"/>
      <c r="BD59" s="170">
        <f t="shared" si="19"/>
        <v>22.147757224616647</v>
      </c>
      <c r="BE59" s="3"/>
      <c r="BF59" s="169">
        <f t="shared" si="9"/>
        <v>55.070238017946991</v>
      </c>
      <c r="BH59" s="265"/>
    </row>
    <row r="60" spans="1:61" ht="12">
      <c r="A60" s="265"/>
      <c r="C60" s="6">
        <f>+IF(C59&gt;$G$13+$G$14,XX,C59+1)</f>
        <v>2035</v>
      </c>
      <c r="D60" s="6"/>
      <c r="E60" s="302">
        <f t="shared" si="10"/>
        <v>2.5000000000000001E-2</v>
      </c>
      <c r="F60" s="6"/>
      <c r="G60" s="22">
        <f t="shared" si="11"/>
        <v>13140</v>
      </c>
      <c r="H60" s="6"/>
      <c r="I60" s="36">
        <f t="shared" si="20"/>
        <v>342.98648047669121</v>
      </c>
      <c r="J60" s="6"/>
      <c r="K60" s="36">
        <f t="shared" si="12"/>
        <v>0</v>
      </c>
      <c r="L60" s="6"/>
      <c r="M60" s="36">
        <f t="shared" si="13"/>
        <v>0</v>
      </c>
      <c r="N60" s="6"/>
      <c r="O60" s="305"/>
      <c r="P60" s="6"/>
      <c r="Q60" s="36"/>
      <c r="R60" s="6"/>
      <c r="S60" s="22">
        <v>0</v>
      </c>
      <c r="T60" s="6"/>
      <c r="U60" s="22">
        <f t="shared" si="4"/>
        <v>1088.7090291664756</v>
      </c>
      <c r="V60" s="6"/>
      <c r="W60" s="22">
        <f t="shared" si="0"/>
        <v>-1088.7090291664756</v>
      </c>
      <c r="X60" s="6"/>
      <c r="Y60" s="306">
        <f t="shared" si="5"/>
        <v>-82.854568429716565</v>
      </c>
      <c r="Z60" s="265"/>
      <c r="AB60" s="162">
        <f>+IF(AB59&gt;$G$13+$G$14,XX,AB59+1)</f>
        <v>2035</v>
      </c>
      <c r="AC60" s="132"/>
      <c r="AD60" s="167">
        <f t="shared" si="1"/>
        <v>13140</v>
      </c>
      <c r="AE60" s="3"/>
      <c r="AF60" s="170">
        <f t="shared" si="14"/>
        <v>121.55441196924639</v>
      </c>
      <c r="AG60" s="3"/>
      <c r="AH60" s="170">
        <f t="shared" si="15"/>
        <v>14.916341476528492</v>
      </c>
      <c r="AI60" s="3"/>
      <c r="AJ60" s="170">
        <f t="shared" si="16"/>
        <v>3.4845984588362899</v>
      </c>
      <c r="AK60" s="3"/>
      <c r="AL60" s="169">
        <f t="shared" si="6"/>
        <v>311.09570514096328</v>
      </c>
      <c r="AM60" s="3"/>
      <c r="AN60" s="170">
        <f>INDEX('(2.2)_Forward_Price_Curve'!$I:$I,MATCH($AB60,'(2.2)_Forward_Price_Curve'!$C:$C,0),1)</f>
        <v>7.8675996218408377</v>
      </c>
      <c r="AO60" s="3"/>
      <c r="AP60" s="170">
        <f t="shared" si="7"/>
        <v>56.361444340351866</v>
      </c>
      <c r="AQ60" s="3"/>
      <c r="AR60" s="170">
        <f t="shared" si="17"/>
        <v>7.113465704846611</v>
      </c>
      <c r="AS60" s="170"/>
      <c r="AT60" s="169">
        <f t="shared" si="2"/>
        <v>254.6487111725676</v>
      </c>
      <c r="AU60" s="3"/>
      <c r="AV60" s="169">
        <f t="shared" si="3"/>
        <v>834.06031799390792</v>
      </c>
      <c r="AW60" s="309"/>
      <c r="AX60" s="171">
        <f t="shared" si="8"/>
        <v>1088.7090291664756</v>
      </c>
      <c r="AZ60" s="162">
        <f>+IF(AZ59&gt;$G$13+$G$14,XX,AZ59+1)</f>
        <v>2035</v>
      </c>
      <c r="BA60" s="132"/>
      <c r="BB60" s="170">
        <f t="shared" si="18"/>
        <v>104.41267043872793</v>
      </c>
      <c r="BC60" s="3"/>
      <c r="BD60" s="170">
        <f t="shared" si="19"/>
        <v>22.701451155232061</v>
      </c>
      <c r="BE60" s="3"/>
      <c r="BF60" s="169">
        <f t="shared" si="9"/>
        <v>56.446993968395667</v>
      </c>
      <c r="BH60" s="265"/>
    </row>
    <row r="61" spans="1:61" ht="12">
      <c r="A61" s="265"/>
      <c r="C61" s="6">
        <f>+IF(C60&gt;$G$13+$G$14,XX,C60+1)</f>
        <v>2036</v>
      </c>
      <c r="D61" s="6"/>
      <c r="E61" s="302">
        <f t="shared" si="10"/>
        <v>2.5000000000000001E-2</v>
      </c>
      <c r="F61" s="6"/>
      <c r="G61" s="22">
        <f t="shared" si="11"/>
        <v>13140</v>
      </c>
      <c r="H61" s="6"/>
      <c r="I61" s="36">
        <f>I60*(1+$E61)</f>
        <v>351.56114248860848</v>
      </c>
      <c r="J61" s="6"/>
      <c r="K61" s="36">
        <f t="shared" si="12"/>
        <v>0</v>
      </c>
      <c r="L61" s="6"/>
      <c r="M61" s="36">
        <f t="shared" si="13"/>
        <v>0</v>
      </c>
      <c r="N61" s="6"/>
      <c r="O61" s="305"/>
      <c r="P61" s="6"/>
      <c r="Q61" s="36"/>
      <c r="R61" s="6"/>
      <c r="S61" s="22">
        <v>0</v>
      </c>
      <c r="T61" s="6"/>
      <c r="U61" s="22">
        <f t="shared" si="4"/>
        <v>1115.9267548956373</v>
      </c>
      <c r="V61" s="6"/>
      <c r="W61" s="22">
        <f t="shared" si="0"/>
        <v>-1115.9267548956373</v>
      </c>
      <c r="X61" s="6"/>
      <c r="Y61" s="306">
        <f t="shared" si="5"/>
        <v>-84.925932640459465</v>
      </c>
      <c r="Z61" s="265"/>
      <c r="AB61" s="162">
        <f>+IF(AB60&gt;$G$13+$G$14,XX,AB60+1)</f>
        <v>2036</v>
      </c>
      <c r="AC61" s="132"/>
      <c r="AD61" s="167">
        <f t="shared" si="1"/>
        <v>13140</v>
      </c>
      <c r="AE61" s="3"/>
      <c r="AF61" s="170">
        <f t="shared" si="14"/>
        <v>124.59327226847753</v>
      </c>
      <c r="AG61" s="3"/>
      <c r="AH61" s="170">
        <f t="shared" si="15"/>
        <v>15.289250013441704</v>
      </c>
      <c r="AI61" s="3"/>
      <c r="AJ61" s="170">
        <f t="shared" si="16"/>
        <v>3.571713420307197</v>
      </c>
      <c r="AK61" s="3"/>
      <c r="AL61" s="169">
        <f t="shared" si="6"/>
        <v>318.87309776948729</v>
      </c>
      <c r="AM61" s="3"/>
      <c r="AN61" s="170">
        <f>INDEX('(2.2)_Forward_Price_Curve'!$I:$I,MATCH($AB61,'(2.2)_Forward_Price_Curve'!$C:$C,0),1)</f>
        <v>8.0642896123868582</v>
      </c>
      <c r="AO61" s="3"/>
      <c r="AP61" s="170">
        <f t="shared" si="7"/>
        <v>57.77048044886066</v>
      </c>
      <c r="AQ61" s="3"/>
      <c r="AR61" s="170">
        <f t="shared" si="17"/>
        <v>7.2913023474677754</v>
      </c>
      <c r="AS61" s="170"/>
      <c r="AT61" s="169">
        <f t="shared" si="2"/>
        <v>261.01492895188176</v>
      </c>
      <c r="AU61" s="3"/>
      <c r="AV61" s="169">
        <f t="shared" si="3"/>
        <v>854.91182594375562</v>
      </c>
      <c r="AW61" s="309"/>
      <c r="AX61" s="171">
        <f t="shared" si="8"/>
        <v>1115.9267548956373</v>
      </c>
      <c r="AZ61" s="162">
        <f>+IF(AZ60&gt;$G$13+$G$14,XX,AZ60+1)</f>
        <v>2036</v>
      </c>
      <c r="BA61" s="132"/>
      <c r="BB61" s="170">
        <f t="shared" si="18"/>
        <v>107.02298719969612</v>
      </c>
      <c r="BC61" s="3"/>
      <c r="BD61" s="170">
        <f t="shared" si="19"/>
        <v>23.268987434112859</v>
      </c>
      <c r="BE61" s="3"/>
      <c r="BF61" s="169">
        <f t="shared" si="9"/>
        <v>57.858168817605559</v>
      </c>
      <c r="BH61" s="265"/>
    </row>
    <row r="62" spans="1:61" ht="12">
      <c r="A62" s="265"/>
      <c r="C62" s="6">
        <f>+IF(C61&gt;$G$13+$G$14,XX,C61+1)</f>
        <v>2037</v>
      </c>
      <c r="D62" s="6"/>
      <c r="E62" s="302">
        <f t="shared" si="10"/>
        <v>2.5000000000000001E-2</v>
      </c>
      <c r="F62" s="6"/>
      <c r="G62" s="22">
        <f t="shared" si="11"/>
        <v>13140</v>
      </c>
      <c r="H62" s="6"/>
      <c r="I62" s="36">
        <f t="shared" si="20"/>
        <v>360.35017105082369</v>
      </c>
      <c r="J62" s="6"/>
      <c r="K62" s="36">
        <f t="shared" si="12"/>
        <v>0</v>
      </c>
      <c r="L62" s="6"/>
      <c r="M62" s="36">
        <f t="shared" si="13"/>
        <v>0</v>
      </c>
      <c r="N62" s="6"/>
      <c r="O62" s="305"/>
      <c r="P62" s="6"/>
      <c r="Q62" s="36"/>
      <c r="R62" s="6"/>
      <c r="S62" s="22">
        <v>0</v>
      </c>
      <c r="T62" s="6"/>
      <c r="U62" s="22">
        <f t="shared" si="4"/>
        <v>1143.8249237680279</v>
      </c>
      <c r="V62" s="6"/>
      <c r="W62" s="22">
        <f t="shared" si="0"/>
        <v>-1143.8249237680279</v>
      </c>
      <c r="X62" s="6"/>
      <c r="Y62" s="306">
        <f t="shared" si="5"/>
        <v>-87.049080956470917</v>
      </c>
      <c r="Z62" s="265"/>
      <c r="AB62" s="162">
        <f>+IF(AB61&gt;$G$13+$G$14,XX,AB61+1)</f>
        <v>2037</v>
      </c>
      <c r="AC62" s="132"/>
      <c r="AD62" s="167">
        <f t="shared" si="1"/>
        <v>13140</v>
      </c>
      <c r="AE62" s="3"/>
      <c r="AF62" s="170">
        <f t="shared" si="14"/>
        <v>127.70810407518947</v>
      </c>
      <c r="AG62" s="3"/>
      <c r="AH62" s="170">
        <f t="shared" si="15"/>
        <v>15.671481263777745</v>
      </c>
      <c r="AI62" s="3"/>
      <c r="AJ62" s="170">
        <f t="shared" si="16"/>
        <v>3.6610062558148764</v>
      </c>
      <c r="AK62" s="3"/>
      <c r="AL62" s="169">
        <f t="shared" si="6"/>
        <v>326.84492521372437</v>
      </c>
      <c r="AM62" s="3"/>
      <c r="AN62" s="170">
        <f>INDEX('(2.2)_Forward_Price_Curve'!$I:$I,MATCH($AB62,'(2.2)_Forward_Price_Curve'!$C:$C,0),1)</f>
        <v>8.2658968526965282</v>
      </c>
      <c r="AO62" s="3"/>
      <c r="AP62" s="170">
        <f t="shared" si="7"/>
        <v>59.214742460082171</v>
      </c>
      <c r="AQ62" s="3"/>
      <c r="AR62" s="170">
        <f t="shared" si="17"/>
        <v>7.4735849061544695</v>
      </c>
      <c r="AS62" s="170"/>
      <c r="AT62" s="169">
        <f t="shared" si="2"/>
        <v>267.54030217567868</v>
      </c>
      <c r="AU62" s="3"/>
      <c r="AV62" s="169">
        <f t="shared" si="3"/>
        <v>876.28462159234937</v>
      </c>
      <c r="AW62" s="309"/>
      <c r="AX62" s="171">
        <f t="shared" si="8"/>
        <v>1143.8249237680279</v>
      </c>
      <c r="AZ62" s="162">
        <f>+IF(AZ61&gt;$G$13+$G$14,XX,AZ61+1)</f>
        <v>2037</v>
      </c>
      <c r="BA62" s="132"/>
      <c r="BB62" s="170">
        <f t="shared" si="18"/>
        <v>109.69856187968851</v>
      </c>
      <c r="BC62" s="3"/>
      <c r="BD62" s="170">
        <f t="shared" si="19"/>
        <v>23.850712119965678</v>
      </c>
      <c r="BE62" s="3"/>
      <c r="BF62" s="169">
        <f t="shared" si="9"/>
        <v>59.304623038045683</v>
      </c>
      <c r="BH62" s="265"/>
    </row>
    <row r="63" spans="1:61" ht="12">
      <c r="A63" s="265"/>
      <c r="E63" s="318"/>
      <c r="G63" s="22"/>
      <c r="H63" s="6"/>
      <c r="I63" s="36"/>
      <c r="J63" s="6"/>
      <c r="K63" s="36"/>
      <c r="L63" s="6"/>
      <c r="M63" s="36"/>
      <c r="N63" s="6"/>
      <c r="O63" s="305"/>
      <c r="P63" s="6"/>
      <c r="Q63" s="36"/>
      <c r="R63" s="6"/>
      <c r="S63" s="22"/>
      <c r="T63" s="6"/>
      <c r="U63" s="22"/>
      <c r="V63" s="6"/>
      <c r="W63" s="22"/>
      <c r="X63" s="6"/>
      <c r="Y63" s="306"/>
      <c r="Z63" s="265"/>
      <c r="AB63" s="162"/>
      <c r="AC63" s="132"/>
      <c r="AD63" s="167"/>
      <c r="AE63" s="3"/>
      <c r="AF63" s="170"/>
      <c r="AG63" s="3"/>
      <c r="AH63" s="170"/>
      <c r="AI63" s="3"/>
      <c r="AJ63" s="170"/>
      <c r="AK63" s="3"/>
      <c r="AL63" s="169"/>
      <c r="AM63" s="3"/>
      <c r="AN63" s="170"/>
      <c r="AO63" s="3"/>
      <c r="AP63" s="170"/>
      <c r="AQ63" s="3"/>
      <c r="AR63" s="170"/>
      <c r="AS63" s="170"/>
      <c r="AT63" s="169"/>
      <c r="AU63" s="3"/>
      <c r="AV63" s="169"/>
      <c r="AW63" s="309"/>
      <c r="AX63" s="171"/>
      <c r="AZ63" s="162"/>
      <c r="BA63" s="132"/>
      <c r="BB63" s="170"/>
      <c r="BC63" s="3"/>
      <c r="BD63" s="170"/>
      <c r="BE63" s="3"/>
      <c r="BF63" s="169"/>
      <c r="BH63" s="265"/>
    </row>
    <row r="64" spans="1:61" ht="12">
      <c r="A64" s="265"/>
      <c r="E64" s="318"/>
      <c r="G64" s="22"/>
      <c r="H64" s="6"/>
      <c r="I64" s="36"/>
      <c r="J64" s="6"/>
      <c r="K64" s="36"/>
      <c r="L64" s="6"/>
      <c r="M64" s="36"/>
      <c r="N64" s="6"/>
      <c r="O64" s="305"/>
      <c r="P64" s="6"/>
      <c r="Q64" s="36"/>
      <c r="R64" s="6"/>
      <c r="S64" s="22"/>
      <c r="T64" s="6"/>
      <c r="U64" s="22"/>
      <c r="V64" s="6"/>
      <c r="W64" s="22"/>
      <c r="X64" s="6"/>
      <c r="Y64" s="306"/>
      <c r="Z64" s="265"/>
      <c r="AB64" s="162"/>
      <c r="AC64" s="132"/>
      <c r="AD64" s="167"/>
      <c r="AE64" s="3"/>
      <c r="AF64" s="170"/>
      <c r="AG64" s="3"/>
      <c r="AH64" s="170"/>
      <c r="AI64" s="3"/>
      <c r="AJ64" s="170"/>
      <c r="AK64" s="3"/>
      <c r="AL64" s="169"/>
      <c r="AM64" s="3"/>
      <c r="AN64" s="170"/>
      <c r="AO64" s="3"/>
      <c r="AP64" s="170"/>
      <c r="AQ64" s="3"/>
      <c r="AR64" s="170"/>
      <c r="AS64" s="170"/>
      <c r="AT64" s="169"/>
      <c r="AU64" s="3"/>
      <c r="AV64" s="169"/>
      <c r="AW64" s="309"/>
      <c r="AX64" s="171"/>
      <c r="AZ64" s="162"/>
      <c r="BA64" s="132"/>
      <c r="BB64" s="170"/>
      <c r="BC64" s="3"/>
      <c r="BD64" s="170"/>
      <c r="BE64" s="3"/>
      <c r="BF64" s="169"/>
      <c r="BH64" s="265"/>
    </row>
    <row r="65" spans="1:60" ht="12">
      <c r="A65" s="265"/>
      <c r="E65" s="318"/>
      <c r="G65" s="22"/>
      <c r="H65" s="6"/>
      <c r="I65" s="36"/>
      <c r="J65" s="6"/>
      <c r="K65" s="36"/>
      <c r="L65" s="6"/>
      <c r="M65" s="36"/>
      <c r="N65" s="6"/>
      <c r="O65" s="305"/>
      <c r="P65" s="6"/>
      <c r="Q65" s="36"/>
      <c r="R65" s="6"/>
      <c r="S65" s="22"/>
      <c r="T65" s="6"/>
      <c r="U65" s="22"/>
      <c r="V65" s="6"/>
      <c r="W65" s="22"/>
      <c r="X65" s="6"/>
      <c r="Y65" s="306"/>
      <c r="Z65" s="265"/>
      <c r="AB65" s="162"/>
      <c r="AC65" s="132"/>
      <c r="AD65" s="167"/>
      <c r="AE65" s="3"/>
      <c r="AF65" s="170"/>
      <c r="AG65" s="3"/>
      <c r="AH65" s="170"/>
      <c r="AI65" s="3"/>
      <c r="AJ65" s="170"/>
      <c r="AK65" s="3"/>
      <c r="AL65" s="169"/>
      <c r="AM65" s="3"/>
      <c r="AN65" s="170"/>
      <c r="AO65" s="3"/>
      <c r="AP65" s="170"/>
      <c r="AQ65" s="3"/>
      <c r="AR65" s="170"/>
      <c r="AS65" s="170"/>
      <c r="AT65" s="169"/>
      <c r="AU65" s="3"/>
      <c r="AV65" s="169"/>
      <c r="AW65" s="309"/>
      <c r="AX65" s="171"/>
      <c r="AZ65" s="162"/>
      <c r="BA65" s="132"/>
      <c r="BB65" s="170"/>
      <c r="BC65" s="3"/>
      <c r="BD65" s="170"/>
      <c r="BE65" s="3"/>
      <c r="BF65" s="169"/>
      <c r="BH65" s="265"/>
    </row>
    <row r="66" spans="1:60" ht="12">
      <c r="A66" s="265"/>
      <c r="C66" s="281" t="str">
        <f>G14&amp;"-year Nominal Levelized at "&amp;TEXT($G$18,"#.00%")</f>
        <v>35-year Nominal Levelized at 8.70%</v>
      </c>
      <c r="E66" s="318"/>
      <c r="G66" s="22">
        <f>+-PMT($G$18,$G$14,NPV($G$18,G28:G62))</f>
        <v>13140.000000000005</v>
      </c>
      <c r="H66" s="6"/>
      <c r="I66" s="36">
        <f>+-PMT($G$18,$G$14,NPV($G$18,I28:I62))</f>
        <v>201.29288001746093</v>
      </c>
      <c r="J66" s="6"/>
      <c r="K66" s="36">
        <f>+-PMT($G$18,$G$14,NPV($G$18,K28:K62))</f>
        <v>0</v>
      </c>
      <c r="L66" s="6"/>
      <c r="M66" s="36">
        <f>+-PMT($G$18,$G$14,NPV($G$18,M28:M62))</f>
        <v>0</v>
      </c>
      <c r="N66" s="6"/>
      <c r="O66" s="305">
        <f>+-PMT($G$18,$G$14,NPV($G$18,O28:O62))</f>
        <v>0</v>
      </c>
      <c r="P66" s="6"/>
      <c r="Q66" s="36">
        <f>+-PMT($G$18,$G$14,NPV($G$18,Q28:Q62))</f>
        <v>0</v>
      </c>
      <c r="R66" s="6"/>
      <c r="S66" s="327">
        <f>+-PMT($G$18,$G$14,NPV($G$18,S28:S62))</f>
        <v>51.351375492717658</v>
      </c>
      <c r="T66" s="6"/>
      <c r="U66" s="22">
        <f>+-PMT($G$18,$G$14,NPV($G$18,U28:U62))</f>
        <v>645.67385605629227</v>
      </c>
      <c r="V66" s="6"/>
      <c r="W66" s="22">
        <f>+-PMT($G$18,$G$14,NPV($G$18,W28:W62))</f>
        <v>-594.32248056357446</v>
      </c>
      <c r="X66" s="6"/>
      <c r="Y66" s="306">
        <f>+-PMT($G$18,$G$14,NPV($G$18,Y28:Y62))</f>
        <v>-45.230021351870242</v>
      </c>
      <c r="Z66" s="265"/>
      <c r="AB66" s="162"/>
      <c r="AC66" s="132"/>
      <c r="AD66" s="167">
        <f>+-PMT($G$18,$G$14,NPV($G$18,AD28:AD62))</f>
        <v>13140.000000000005</v>
      </c>
      <c r="AE66" s="3"/>
      <c r="AF66" s="170">
        <f>+-PMT($G$18,$G$14,NPV($G$18,AF28:AF62))</f>
        <v>71.338198608039065</v>
      </c>
      <c r="AG66" s="3"/>
      <c r="AH66" s="170">
        <f>+-PMT($G$18,$G$14,NPV($G$18,AH28:AH62))</f>
        <v>8.7541448600577514</v>
      </c>
      <c r="AI66" s="3"/>
      <c r="AJ66" s="170">
        <f>+-PMT($G$18,$G$14,NPV($G$18,AJ28:AJ62))</f>
        <v>2.0450510425621</v>
      </c>
      <c r="AK66" s="3"/>
      <c r="AL66" s="169">
        <f>+-PMT($G$18,$G$14,NPV($G$18,AL28:AL62))</f>
        <v>182.57673119317872</v>
      </c>
      <c r="AM66" s="3"/>
      <c r="AN66" s="170">
        <f>+-PMT($G$18,$G$14,NPV($G$18,AN28:AN62))</f>
        <v>4.6888464905821561</v>
      </c>
      <c r="AO66" s="3"/>
      <c r="AP66" s="170">
        <f>+-PMT($G$18,$G$14,NPV($G$18,AP28:AP62))</f>
        <v>33.58968086858075</v>
      </c>
      <c r="AQ66" s="3"/>
      <c r="AR66" s="170">
        <f>+-PMT($G$18,$G$14,NPV($G$18,AR28:AR62))</f>
        <v>4.1747709607793713</v>
      </c>
      <c r="AS66" s="170"/>
      <c r="AT66" s="169">
        <f>+-PMT($G$18,$G$14,NPV($G$18,AT28:AT62))</f>
        <v>149.44895901850032</v>
      </c>
      <c r="AU66" s="3"/>
      <c r="AV66" s="169">
        <f>+-PMT($G$18,$G$14,NPV($G$18,AV28:AV62))</f>
        <v>496.22489703779212</v>
      </c>
      <c r="AW66" s="309"/>
      <c r="AX66" s="171">
        <f>+-PMT($G$18,$G$14,NPV($G$18,AX28:AX62))</f>
        <v>645.67385605629227</v>
      </c>
      <c r="AZ66" s="162"/>
      <c r="BA66" s="132"/>
      <c r="BB66" s="170">
        <f>+-PMT($G$18,$G$14,NPV($G$18,BB28:BB62))</f>
        <v>61.278004642383742</v>
      </c>
      <c r="BC66" s="3"/>
      <c r="BD66" s="170">
        <f>+-PMT($G$18,$G$14,NPV($G$18,BD28:BD62))</f>
        <v>13.323092144219144</v>
      </c>
      <c r="BE66" s="3"/>
      <c r="BF66" s="169">
        <f>+-PMT($G$18,$G$14,NPV($G$18,BF28:BF62))</f>
        <v>33.127772174678398</v>
      </c>
      <c r="BH66" s="265"/>
    </row>
    <row r="67" spans="1:60">
      <c r="A67" s="265"/>
      <c r="E67" s="318"/>
      <c r="Z67" s="265"/>
      <c r="AA67" s="378"/>
      <c r="AX67" s="265"/>
      <c r="AY67" s="378"/>
      <c r="BH67" s="265"/>
    </row>
    <row r="68" spans="1:60">
      <c r="A68" s="265"/>
      <c r="E68" s="318"/>
      <c r="Z68" s="265"/>
      <c r="AA68" s="378"/>
      <c r="AX68" s="265"/>
      <c r="AY68" s="378"/>
      <c r="BH68" s="265"/>
    </row>
    <row r="69" spans="1:60">
      <c r="A69" s="265"/>
      <c r="B69" s="268"/>
      <c r="C69" s="316"/>
      <c r="D69" s="316"/>
      <c r="E69" s="317"/>
      <c r="F69" s="316"/>
      <c r="G69" s="316"/>
      <c r="H69" s="316"/>
      <c r="I69" s="316"/>
      <c r="J69" s="316"/>
      <c r="K69" s="316"/>
      <c r="L69" s="316"/>
      <c r="M69" s="316"/>
      <c r="N69" s="316"/>
      <c r="O69" s="316"/>
      <c r="P69" s="316"/>
      <c r="Q69" s="316"/>
      <c r="R69" s="316"/>
      <c r="S69" s="316"/>
      <c r="T69" s="316"/>
      <c r="U69" s="316"/>
      <c r="V69" s="316"/>
      <c r="W69" s="316"/>
      <c r="X69" s="316"/>
      <c r="Y69" s="316"/>
      <c r="Z69" s="269"/>
      <c r="AA69" s="378"/>
      <c r="AB69" s="268"/>
      <c r="AC69" s="316"/>
      <c r="AD69" s="316"/>
      <c r="AE69" s="316"/>
      <c r="AF69" s="316"/>
      <c r="AG69" s="316"/>
      <c r="AH69" s="316"/>
      <c r="AI69" s="316"/>
      <c r="AJ69" s="316"/>
      <c r="AK69" s="316"/>
      <c r="AL69" s="316"/>
      <c r="AM69" s="316"/>
      <c r="AN69" s="316"/>
      <c r="AO69" s="316"/>
      <c r="AP69" s="316"/>
      <c r="AQ69" s="316"/>
      <c r="AR69" s="316"/>
      <c r="AS69" s="316"/>
      <c r="AT69" s="316"/>
      <c r="AU69" s="316"/>
      <c r="AV69" s="316"/>
      <c r="AW69" s="316"/>
      <c r="AX69" s="269"/>
      <c r="AY69" s="378"/>
      <c r="AZ69" s="268"/>
      <c r="BA69" s="316"/>
      <c r="BB69" s="316"/>
      <c r="BC69" s="316"/>
      <c r="BD69" s="316"/>
      <c r="BE69" s="316"/>
      <c r="BF69" s="316"/>
      <c r="BG69" s="316"/>
      <c r="BH69" s="269"/>
    </row>
    <row r="70" spans="1:60">
      <c r="E70" s="318"/>
    </row>
    <row r="71" spans="1:60">
      <c r="E71" s="318"/>
    </row>
    <row r="72" spans="1:60">
      <c r="E72" s="318"/>
    </row>
    <row r="73" spans="1:60">
      <c r="E73" s="318"/>
    </row>
    <row r="74" spans="1:60">
      <c r="E74" s="318"/>
    </row>
    <row r="75" spans="1:60">
      <c r="E75" s="318"/>
    </row>
    <row r="76" spans="1:60">
      <c r="E76" s="318"/>
    </row>
    <row r="77" spans="1:60">
      <c r="E77" s="318"/>
    </row>
    <row r="78" spans="1:60">
      <c r="E78" s="318"/>
    </row>
    <row r="79" spans="1:60">
      <c r="E79" s="318"/>
    </row>
    <row r="80" spans="1:60">
      <c r="E80" s="318"/>
    </row>
  </sheetData>
  <pageMargins left="0.25" right="0.25" top="0.25" bottom="0.75" header="0.3" footer="0.3"/>
  <pageSetup paperSize="5"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30">
    <tabColor theme="0" tint="-0.249977111117893"/>
    <pageSetUpPr fitToPage="1"/>
  </sheetPr>
  <dimension ref="A1:BH84"/>
  <sheetViews>
    <sheetView topLeftCell="B48" workbookViewId="0">
      <selection activeCell="Q39" sqref="Q39"/>
    </sheetView>
  </sheetViews>
  <sheetFormatPr defaultRowHeight="11.25"/>
  <cols>
    <col min="1" max="1" width="8.1640625" style="151" customWidth="1"/>
    <col min="2" max="2" width="4.1640625" style="151" customWidth="1"/>
    <col min="3" max="3" width="11" style="151" customWidth="1"/>
    <col min="4" max="4" width="4.83203125" style="151" customWidth="1"/>
    <col min="5" max="5" width="10.83203125" style="151" customWidth="1"/>
    <col min="6" max="6" width="4.33203125" style="151" customWidth="1"/>
    <col min="7" max="7" width="17.33203125" style="151" customWidth="1"/>
    <col min="8" max="8" width="2.83203125" style="151" customWidth="1"/>
    <col min="9" max="9" width="13.5" style="151" customWidth="1"/>
    <col min="10" max="10" width="2.83203125" style="151" customWidth="1"/>
    <col min="11" max="11" width="13.5" style="151" customWidth="1"/>
    <col min="12" max="12" width="2.83203125" style="151" customWidth="1"/>
    <col min="13" max="13" width="15.33203125" style="151" customWidth="1"/>
    <col min="14" max="14" width="2.83203125" style="151" customWidth="1"/>
    <col min="15" max="15" width="13.1640625" style="151" customWidth="1"/>
    <col min="16" max="16" width="2.83203125" style="151" customWidth="1"/>
    <col min="17" max="17" width="13.83203125" style="151" customWidth="1"/>
    <col min="18" max="18" width="3.1640625" style="151" customWidth="1"/>
    <col min="19" max="19" width="13.1640625" style="151" customWidth="1"/>
    <col min="20" max="20" width="2.83203125" style="151" customWidth="1"/>
    <col min="21" max="21" width="15.1640625" style="151" customWidth="1"/>
    <col min="22" max="22" width="2.83203125" style="151" customWidth="1"/>
    <col min="23" max="23" width="14.1640625" style="151" customWidth="1"/>
    <col min="24" max="24" width="2.83203125" style="151" customWidth="1"/>
    <col min="25" max="25" width="14.6640625" style="151" customWidth="1"/>
    <col min="26" max="26" width="2.83203125" style="151" customWidth="1"/>
    <col min="27" max="27" width="2.6640625" style="151" customWidth="1"/>
    <col min="28" max="28" width="7.83203125" style="151" customWidth="1"/>
    <col min="29" max="29" width="3" style="151" customWidth="1"/>
    <col min="30" max="30" width="13" style="151" bestFit="1" customWidth="1"/>
    <col min="31" max="31" width="3.1640625" style="151" customWidth="1"/>
    <col min="32" max="32" width="12.1640625" style="151" customWidth="1"/>
    <col min="33" max="33" width="2.33203125" style="151" customWidth="1"/>
    <col min="34" max="34" width="14.5" style="151" customWidth="1"/>
    <col min="35" max="35" width="8.5" style="151" customWidth="1"/>
    <col min="36" max="36" width="13.1640625" style="151" customWidth="1"/>
    <col min="37" max="37" width="2.33203125" style="151" customWidth="1"/>
    <col min="38" max="38" width="13.6640625" style="151" customWidth="1"/>
    <col min="39" max="39" width="1.5" style="151" customWidth="1"/>
    <col min="40" max="40" width="9.33203125" style="151"/>
    <col min="41" max="41" width="1.33203125" style="151" customWidth="1"/>
    <col min="42" max="42" width="11.33203125" style="151" customWidth="1"/>
    <col min="43" max="43" width="2.5" style="151" customWidth="1"/>
    <col min="44" max="44" width="12.6640625" style="151" customWidth="1"/>
    <col min="45" max="45" width="4" style="151" customWidth="1"/>
    <col min="46" max="46" width="10.1640625" style="151" customWidth="1"/>
    <col min="47" max="47" width="3.33203125" style="151" customWidth="1"/>
    <col min="48" max="48" width="12" style="151" customWidth="1"/>
    <col min="49" max="49" width="1.5" style="151" customWidth="1"/>
    <col min="50" max="50" width="11.33203125" style="151" customWidth="1"/>
    <col min="51" max="51" width="1.83203125" style="151" customWidth="1"/>
    <col min="52" max="52" width="9.33203125" style="151"/>
    <col min="53" max="53" width="2.83203125" style="151" customWidth="1"/>
    <col min="54" max="54" width="9.33203125" style="151"/>
    <col min="55" max="55" width="4" style="151" customWidth="1"/>
    <col min="56" max="56" width="9.33203125" style="151"/>
    <col min="57" max="57" width="2.83203125" style="151" customWidth="1"/>
    <col min="58" max="58" width="10.5" style="151" bestFit="1" customWidth="1"/>
    <col min="59" max="59" width="2.33203125" style="151" customWidth="1"/>
    <col min="60" max="16384" width="9.33203125" style="151"/>
  </cols>
  <sheetData>
    <row r="1" spans="1:57" s="260" customFormat="1">
      <c r="A1" s="260" t="str">
        <f>+'Workpaper Index'!C3</f>
        <v>PACIFICORP</v>
      </c>
    </row>
    <row r="2" spans="1:57" s="260" customFormat="1">
      <c r="A2" s="260" t="str">
        <f>+'Workpaper Index'!C4</f>
        <v xml:space="preserve">WASHINGTON JUNE, 1 2020 RENEWABLES REPORT </v>
      </c>
    </row>
    <row r="3" spans="1:57" s="260" customFormat="1">
      <c r="A3" s="260" t="str">
        <f>+'Workpaper Index'!C5</f>
        <v>EVALUATION OF RENEWABLE RESOURCE COST</v>
      </c>
    </row>
    <row r="4" spans="1:57" s="260" customFormat="1"/>
    <row r="5" spans="1:57" s="260" customFormat="1"/>
    <row r="8" spans="1:57">
      <c r="B8" s="271"/>
      <c r="C8" s="272" t="s">
        <v>96</v>
      </c>
      <c r="D8" s="272"/>
      <c r="E8" s="272"/>
      <c r="F8" s="273"/>
      <c r="G8" s="272"/>
      <c r="H8" s="274"/>
      <c r="AB8" s="275" t="s">
        <v>97</v>
      </c>
      <c r="AC8" s="276"/>
      <c r="AD8" s="276"/>
      <c r="AE8" s="276"/>
      <c r="AF8" s="276"/>
      <c r="AG8" s="276"/>
      <c r="AH8" s="276"/>
      <c r="AI8" s="276"/>
      <c r="AJ8" s="276"/>
      <c r="AK8" s="277"/>
      <c r="AZ8" s="275" t="s">
        <v>98</v>
      </c>
      <c r="BA8" s="276"/>
      <c r="BB8" s="276"/>
      <c r="BC8" s="276"/>
      <c r="BD8" s="276"/>
      <c r="BE8" s="277"/>
    </row>
    <row r="9" spans="1:57" ht="12">
      <c r="B9" s="278"/>
      <c r="C9" s="279"/>
      <c r="D9" s="279"/>
      <c r="E9" s="279"/>
      <c r="F9" s="279"/>
      <c r="G9" s="279"/>
      <c r="H9" s="280"/>
      <c r="J9" s="281"/>
      <c r="AB9" s="131"/>
      <c r="AC9" s="132"/>
      <c r="AD9" s="132"/>
      <c r="AE9" s="132"/>
      <c r="AF9" s="133"/>
      <c r="AG9" s="132"/>
      <c r="AH9" s="132"/>
      <c r="AI9" s="132"/>
      <c r="AJ9" s="134"/>
      <c r="AK9" s="135"/>
      <c r="AZ9" s="131"/>
      <c r="BA9" s="132"/>
      <c r="BB9" s="132"/>
      <c r="BC9" s="132"/>
      <c r="BD9" s="133"/>
      <c r="BE9" s="136"/>
    </row>
    <row r="10" spans="1:57" ht="12">
      <c r="B10" s="282"/>
      <c r="C10" s="283" t="s">
        <v>99</v>
      </c>
      <c r="D10" s="283"/>
      <c r="E10" s="283"/>
      <c r="F10" s="283"/>
      <c r="G10" s="284" t="s">
        <v>147</v>
      </c>
      <c r="H10" s="285"/>
      <c r="AB10" s="137"/>
      <c r="AC10" s="138"/>
      <c r="AD10" s="138"/>
      <c r="AE10" s="138"/>
      <c r="AF10" s="139"/>
      <c r="AG10" s="140"/>
      <c r="AH10" s="141"/>
      <c r="AI10" s="142"/>
      <c r="AJ10" s="3"/>
      <c r="AK10" s="265"/>
      <c r="AZ10" s="137"/>
      <c r="BA10" s="138"/>
      <c r="BB10" s="138"/>
      <c r="BC10" s="138"/>
      <c r="BD10" s="139"/>
      <c r="BE10" s="143"/>
    </row>
    <row r="11" spans="1:57" ht="12">
      <c r="B11" s="282"/>
      <c r="C11" s="283" t="s">
        <v>32</v>
      </c>
      <c r="D11" s="283"/>
      <c r="E11" s="283"/>
      <c r="F11" s="283"/>
      <c r="G11" s="321">
        <v>4.2</v>
      </c>
      <c r="H11" s="285"/>
      <c r="AB11" s="137" t="s">
        <v>100</v>
      </c>
      <c r="AC11" s="138"/>
      <c r="AD11" s="138"/>
      <c r="AE11" s="138"/>
      <c r="AF11" s="322">
        <f>+G11*(G12/AJ16)</f>
        <v>4.0329782182807907</v>
      </c>
      <c r="AG11" s="142"/>
      <c r="AH11" s="138" t="s">
        <v>101</v>
      </c>
      <c r="AI11" s="139"/>
      <c r="AJ11" s="183">
        <f>'(2.1)_Proxy Resources'!N70</f>
        <v>7.5808934397681389</v>
      </c>
      <c r="AK11" s="265"/>
      <c r="AZ11" s="137" t="s">
        <v>100</v>
      </c>
      <c r="BA11" s="138"/>
      <c r="BB11" s="138"/>
      <c r="BC11" s="138"/>
      <c r="BD11" s="149">
        <f>(AF11*AF13-G11*G19)</f>
        <v>2.0692795881438046</v>
      </c>
      <c r="BE11" s="145"/>
    </row>
    <row r="12" spans="1:57" ht="12">
      <c r="B12" s="282"/>
      <c r="C12" s="283" t="s">
        <v>33</v>
      </c>
      <c r="D12" s="283"/>
      <c r="E12" s="283"/>
      <c r="F12" s="283"/>
      <c r="G12" s="323">
        <v>0.4675472928897586</v>
      </c>
      <c r="H12" s="285"/>
      <c r="AB12" s="137" t="s">
        <v>33</v>
      </c>
      <c r="AC12" s="138"/>
      <c r="AD12" s="138"/>
      <c r="AE12" s="138"/>
      <c r="AF12" s="146">
        <f>+AD58/8760/AF11</f>
        <v>0.486910299003323</v>
      </c>
      <c r="AG12" s="142"/>
      <c r="AH12" s="132" t="s">
        <v>102</v>
      </c>
      <c r="AI12" s="133"/>
      <c r="AJ12" s="132">
        <v>2008</v>
      </c>
      <c r="AK12" s="265"/>
      <c r="AZ12" s="137"/>
      <c r="BA12" s="138"/>
      <c r="BB12" s="138"/>
      <c r="BC12" s="138"/>
      <c r="BD12" s="146"/>
      <c r="BE12" s="147"/>
    </row>
    <row r="13" spans="1:57" ht="12">
      <c r="B13" s="282"/>
      <c r="C13" s="283" t="s">
        <v>34</v>
      </c>
      <c r="D13" s="283"/>
      <c r="E13" s="283"/>
      <c r="F13" s="283"/>
      <c r="G13" s="284">
        <v>2009</v>
      </c>
      <c r="H13" s="285"/>
      <c r="AB13" s="137" t="s">
        <v>103</v>
      </c>
      <c r="AC13" s="138"/>
      <c r="AD13" s="138"/>
      <c r="AE13" s="138"/>
      <c r="AF13" s="148">
        <v>1</v>
      </c>
      <c r="AG13" s="142"/>
      <c r="AH13" s="132" t="s">
        <v>104</v>
      </c>
      <c r="AI13" s="133"/>
      <c r="AJ13" s="183">
        <f>'(2.1)_Proxy Resources'!$O$70</f>
        <v>2.8538881199911357</v>
      </c>
      <c r="AK13" s="265"/>
      <c r="AZ13" s="137" t="s">
        <v>103</v>
      </c>
      <c r="BA13" s="138"/>
      <c r="BB13" s="138"/>
      <c r="BC13" s="138"/>
      <c r="BD13" s="148">
        <v>1</v>
      </c>
      <c r="BE13" s="147"/>
    </row>
    <row r="14" spans="1:57" ht="12">
      <c r="B14" s="282"/>
      <c r="C14" s="283" t="s">
        <v>35</v>
      </c>
      <c r="D14" s="283"/>
      <c r="E14" s="283"/>
      <c r="F14" s="283"/>
      <c r="G14" s="284">
        <v>29</v>
      </c>
      <c r="H14" s="285"/>
      <c r="AB14" s="137" t="s">
        <v>105</v>
      </c>
      <c r="AC14" s="138"/>
      <c r="AD14" s="138"/>
      <c r="AE14" s="138"/>
      <c r="AF14" s="149">
        <f>'(2.1)_Proxy Resources'!H70*(1+E28)</f>
        <v>7277.4747099407059</v>
      </c>
      <c r="AG14" s="142"/>
      <c r="AH14" s="132" t="s">
        <v>149</v>
      </c>
      <c r="AI14" s="133"/>
      <c r="AJ14" s="183">
        <f>'(2.1)_Proxy Resources'!P70</f>
        <v>6.0023887836530019</v>
      </c>
      <c r="AK14" s="265"/>
      <c r="AL14" s="151" t="s">
        <v>194</v>
      </c>
      <c r="AZ14" s="137" t="s">
        <v>193</v>
      </c>
      <c r="BA14" s="138"/>
      <c r="BB14" s="138"/>
      <c r="BC14" s="138"/>
      <c r="BD14" s="184">
        <f>'(2.1)_Proxy Resources'!J71</f>
        <v>747</v>
      </c>
      <c r="BE14" s="147"/>
    </row>
    <row r="15" spans="1:57" ht="12">
      <c r="A15" s="151" t="s">
        <v>139</v>
      </c>
      <c r="B15" s="282"/>
      <c r="C15" s="283" t="s">
        <v>108</v>
      </c>
      <c r="D15" s="283"/>
      <c r="E15" s="283"/>
      <c r="F15" s="283"/>
      <c r="G15" s="324">
        <v>171.69496414373259</v>
      </c>
      <c r="H15" s="285"/>
      <c r="AB15" s="137" t="s">
        <v>193</v>
      </c>
      <c r="AC15" s="138"/>
      <c r="AD15" s="138"/>
      <c r="AE15" s="138"/>
      <c r="AF15" s="184">
        <f>'(2.1)_Proxy Resources'!J70</f>
        <v>1174.8198494434653</v>
      </c>
      <c r="AG15" s="142"/>
      <c r="AH15" s="132" t="s">
        <v>146</v>
      </c>
      <c r="AI15" s="133"/>
      <c r="AJ15" s="183">
        <f>'(2.1)_Proxy Resources'!$P$57</f>
        <v>2.302423580786026</v>
      </c>
      <c r="AK15" s="265"/>
      <c r="AZ15" s="137" t="s">
        <v>109</v>
      </c>
      <c r="BA15" s="138"/>
      <c r="BB15" s="138"/>
      <c r="BC15" s="138"/>
      <c r="BD15" s="152">
        <f>'(2.1)_Proxy Resources'!K71</f>
        <v>8.6199999999999999E-2</v>
      </c>
      <c r="BE15" s="147"/>
    </row>
    <row r="16" spans="1:57" ht="12">
      <c r="A16" s="151" t="s">
        <v>139</v>
      </c>
      <c r="B16" s="282"/>
      <c r="C16" s="283" t="s">
        <v>110</v>
      </c>
      <c r="D16" s="283"/>
      <c r="E16" s="283"/>
      <c r="F16" s="283"/>
      <c r="G16" s="324">
        <v>0</v>
      </c>
      <c r="H16" s="285"/>
      <c r="AB16" s="137" t="s">
        <v>109</v>
      </c>
      <c r="AC16" s="138"/>
      <c r="AD16" s="138"/>
      <c r="AE16" s="138"/>
      <c r="AF16" s="152">
        <f>'(2.1)_Proxy Resources'!K68</f>
        <v>8.5860000000000006E-2</v>
      </c>
      <c r="AG16" s="142"/>
      <c r="AH16" s="132" t="s">
        <v>111</v>
      </c>
      <c r="AI16" s="139"/>
      <c r="AJ16" s="153">
        <f>'(2.1)_Proxy Resources'!$D$57</f>
        <v>0.48691029900332239</v>
      </c>
      <c r="AK16" s="265"/>
      <c r="AZ16" s="137" t="s">
        <v>101</v>
      </c>
      <c r="BA16" s="139"/>
      <c r="BB16" s="183">
        <f>'(2.1)_Proxy Resources'!N71</f>
        <v>4.24</v>
      </c>
      <c r="BC16" s="3"/>
      <c r="BD16" s="3"/>
      <c r="BE16" s="145"/>
    </row>
    <row r="17" spans="1:60" ht="12">
      <c r="A17" s="151" t="s">
        <v>139</v>
      </c>
      <c r="B17" s="282"/>
      <c r="C17" s="283" t="s">
        <v>112</v>
      </c>
      <c r="D17" s="283"/>
      <c r="E17" s="283"/>
      <c r="F17" s="283"/>
      <c r="G17" s="324">
        <v>0</v>
      </c>
      <c r="H17" s="285"/>
      <c r="AB17" s="2"/>
      <c r="AG17" s="142"/>
      <c r="AH17" s="3"/>
      <c r="AI17" s="142"/>
      <c r="AJ17" s="138"/>
      <c r="AK17" s="145"/>
      <c r="AZ17" s="131" t="s">
        <v>102</v>
      </c>
      <c r="BA17" s="133"/>
      <c r="BB17" s="132">
        <v>2008</v>
      </c>
      <c r="BC17" s="3"/>
      <c r="BD17" s="3"/>
      <c r="BE17" s="143"/>
    </row>
    <row r="18" spans="1:60" ht="12">
      <c r="B18" s="282"/>
      <c r="C18" s="283" t="s">
        <v>113</v>
      </c>
      <c r="D18" s="283"/>
      <c r="E18" s="283"/>
      <c r="F18" s="283"/>
      <c r="G18" s="323">
        <v>7.3599999999999999E-2</v>
      </c>
      <c r="H18" s="285"/>
      <c r="AB18" s="154"/>
      <c r="AC18" s="155"/>
      <c r="AD18" s="155"/>
      <c r="AE18" s="155"/>
      <c r="AF18" s="155"/>
      <c r="AG18" s="155"/>
      <c r="AH18" s="155"/>
      <c r="AI18" s="155"/>
      <c r="AJ18" s="155"/>
      <c r="AK18" s="156"/>
      <c r="AZ18" s="154"/>
      <c r="BA18" s="155"/>
      <c r="BB18" s="155"/>
      <c r="BC18" s="155"/>
      <c r="BD18" s="155"/>
      <c r="BE18" s="157"/>
    </row>
    <row r="19" spans="1:60">
      <c r="B19" s="289"/>
      <c r="C19" s="290" t="s">
        <v>103</v>
      </c>
      <c r="D19" s="290"/>
      <c r="E19" s="290"/>
      <c r="F19" s="290"/>
      <c r="G19" s="185">
        <v>0.4675472928897586</v>
      </c>
      <c r="H19" s="292"/>
      <c r="I19" s="325"/>
    </row>
    <row r="20" spans="1:60">
      <c r="B20" s="260"/>
      <c r="C20" s="260"/>
      <c r="D20" s="260"/>
      <c r="E20" s="260"/>
      <c r="F20" s="260"/>
      <c r="G20" s="260"/>
      <c r="H20" s="260"/>
    </row>
    <row r="23" spans="1:60">
      <c r="B23" s="275"/>
      <c r="C23" s="293" t="s">
        <v>115</v>
      </c>
      <c r="D23" s="293"/>
      <c r="E23" s="293"/>
      <c r="F23" s="293"/>
      <c r="G23" s="293"/>
      <c r="H23" s="293"/>
      <c r="I23" s="293"/>
      <c r="J23" s="293"/>
      <c r="K23" s="293"/>
      <c r="L23" s="293"/>
      <c r="M23" s="293"/>
      <c r="N23" s="293"/>
      <c r="O23" s="293"/>
      <c r="P23" s="293"/>
      <c r="Q23" s="293"/>
      <c r="R23" s="293"/>
      <c r="S23" s="293"/>
      <c r="T23" s="293"/>
      <c r="U23" s="293"/>
      <c r="V23" s="293"/>
      <c r="W23" s="293"/>
      <c r="X23" s="293"/>
      <c r="Y23" s="293"/>
      <c r="Z23" s="294"/>
      <c r="AB23" s="275" t="s">
        <v>97</v>
      </c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7"/>
      <c r="AZ23" s="275" t="s">
        <v>98</v>
      </c>
      <c r="BA23" s="276"/>
      <c r="BB23" s="276"/>
      <c r="BC23" s="276"/>
      <c r="BD23" s="276"/>
      <c r="BE23" s="276"/>
      <c r="BF23" s="276"/>
      <c r="BG23" s="276"/>
      <c r="BH23" s="277"/>
    </row>
    <row r="24" spans="1:60">
      <c r="B24" s="2"/>
      <c r="C24" s="3"/>
      <c r="D24" s="3"/>
      <c r="E24" s="3"/>
      <c r="F24" s="3"/>
      <c r="G24" s="295"/>
      <c r="H24" s="3"/>
      <c r="I24" s="295"/>
      <c r="J24" s="3"/>
      <c r="K24" s="295"/>
      <c r="L24" s="3"/>
      <c r="M24" s="3"/>
      <c r="N24" s="3"/>
      <c r="O24" s="295"/>
      <c r="P24" s="3"/>
      <c r="Q24" s="295"/>
      <c r="R24" s="3"/>
      <c r="S24" s="295"/>
      <c r="T24" s="3"/>
      <c r="U24" s="295"/>
      <c r="V24" s="3"/>
      <c r="W24" s="295"/>
      <c r="X24" s="3"/>
      <c r="Y24" s="295"/>
      <c r="Z24" s="26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65"/>
      <c r="AZ24" s="2"/>
      <c r="BA24" s="3"/>
      <c r="BB24" s="3"/>
      <c r="BC24" s="3"/>
      <c r="BD24" s="3"/>
      <c r="BE24" s="3"/>
      <c r="BF24" s="3"/>
      <c r="BG24" s="3"/>
      <c r="BH24" s="265"/>
    </row>
    <row r="25" spans="1:60" ht="60">
      <c r="B25" s="2"/>
      <c r="C25" s="3"/>
      <c r="D25" s="3"/>
      <c r="E25" s="295"/>
      <c r="F25" s="3"/>
      <c r="G25" s="296" t="s">
        <v>116</v>
      </c>
      <c r="H25" s="3"/>
      <c r="I25" s="296" t="s">
        <v>117</v>
      </c>
      <c r="J25" s="3"/>
      <c r="K25" s="296" t="s">
        <v>118</v>
      </c>
      <c r="L25" s="3"/>
      <c r="M25" s="296" t="s">
        <v>112</v>
      </c>
      <c r="N25" s="3"/>
      <c r="O25" s="296" t="s">
        <v>119</v>
      </c>
      <c r="P25" s="3"/>
      <c r="Q25" s="296" t="s">
        <v>120</v>
      </c>
      <c r="R25" s="3"/>
      <c r="S25" s="296" t="s">
        <v>24</v>
      </c>
      <c r="T25" s="3"/>
      <c r="U25" s="296" t="s">
        <v>121</v>
      </c>
      <c r="V25" s="3"/>
      <c r="W25" s="296" t="s">
        <v>122</v>
      </c>
      <c r="X25" s="264"/>
      <c r="Y25" s="296" t="s">
        <v>122</v>
      </c>
      <c r="Z25" s="265"/>
      <c r="AB25" s="158"/>
      <c r="AC25" s="133"/>
      <c r="AD25" s="297" t="s">
        <v>116</v>
      </c>
      <c r="AE25" s="3"/>
      <c r="AF25" s="159" t="s">
        <v>123</v>
      </c>
      <c r="AG25" s="160"/>
      <c r="AH25" s="159" t="s">
        <v>124</v>
      </c>
      <c r="AI25" s="3"/>
      <c r="AJ25" s="159" t="s">
        <v>125</v>
      </c>
      <c r="AK25" s="3"/>
      <c r="AL25" s="159" t="s">
        <v>126</v>
      </c>
      <c r="AM25" s="3"/>
      <c r="AN25" s="159" t="s">
        <v>127</v>
      </c>
      <c r="AO25" s="3"/>
      <c r="AP25" s="159" t="s">
        <v>195</v>
      </c>
      <c r="AQ25" s="3"/>
      <c r="AR25" s="159" t="s">
        <v>142</v>
      </c>
      <c r="AS25" s="159"/>
      <c r="AT25" s="159" t="s">
        <v>128</v>
      </c>
      <c r="AU25" s="3"/>
      <c r="AV25" s="159" t="s">
        <v>129</v>
      </c>
      <c r="AW25" s="3"/>
      <c r="AX25" s="159" t="s">
        <v>130</v>
      </c>
      <c r="AZ25" s="158"/>
      <c r="BA25" s="133"/>
      <c r="BB25" s="159" t="s">
        <v>123</v>
      </c>
      <c r="BC25" s="3"/>
      <c r="BD25" s="159" t="s">
        <v>124</v>
      </c>
      <c r="BE25" s="3"/>
      <c r="BF25" s="159" t="s">
        <v>126</v>
      </c>
      <c r="BG25" s="3"/>
      <c r="BH25" s="161"/>
    </row>
    <row r="26" spans="1:60" ht="22.5">
      <c r="B26" s="2"/>
      <c r="C26" s="299" t="s">
        <v>131</v>
      </c>
      <c r="D26" s="3"/>
      <c r="E26" s="296" t="s">
        <v>132</v>
      </c>
      <c r="F26" s="3"/>
      <c r="G26" s="295" t="s">
        <v>133</v>
      </c>
      <c r="H26" s="3"/>
      <c r="I26" s="295" t="s">
        <v>134</v>
      </c>
      <c r="J26" s="3"/>
      <c r="K26" s="295" t="str">
        <f>"($/MWH)"</f>
        <v>($/MWH)</v>
      </c>
      <c r="L26" s="3"/>
      <c r="M26" s="295" t="str">
        <f>"($/MWH)"</f>
        <v>($/MWH)</v>
      </c>
      <c r="N26" s="3"/>
      <c r="O26" s="295" t="str">
        <f>"($/MWH)"</f>
        <v>($/MWH)</v>
      </c>
      <c r="P26" s="3"/>
      <c r="Q26" s="295" t="str">
        <f>"($/MWH)"</f>
        <v>($/MWH)</v>
      </c>
      <c r="R26" s="3"/>
      <c r="S26" s="295" t="str">
        <f>"($000)"</f>
        <v>($000)</v>
      </c>
      <c r="T26" s="3"/>
      <c r="U26" s="295" t="str">
        <f>"($000)"</f>
        <v>($000)</v>
      </c>
      <c r="V26" s="3"/>
      <c r="W26" s="295" t="str">
        <f>"($000)"</f>
        <v>($000)</v>
      </c>
      <c r="X26" s="264"/>
      <c r="Y26" s="295" t="s">
        <v>135</v>
      </c>
      <c r="Z26" s="265"/>
      <c r="AB26" s="162" t="s">
        <v>77</v>
      </c>
      <c r="AC26" s="133"/>
      <c r="AD26" s="3" t="s">
        <v>133</v>
      </c>
      <c r="AE26" s="3"/>
      <c r="AF26" s="160" t="s">
        <v>134</v>
      </c>
      <c r="AG26" s="160"/>
      <c r="AH26" s="160" t="s">
        <v>134</v>
      </c>
      <c r="AI26" s="3"/>
      <c r="AJ26" s="160" t="s">
        <v>136</v>
      </c>
      <c r="AK26" s="3"/>
      <c r="AL26" s="160" t="s">
        <v>137</v>
      </c>
      <c r="AM26" s="3"/>
      <c r="AN26" s="160" t="s">
        <v>138</v>
      </c>
      <c r="AO26" s="3"/>
      <c r="AP26" s="160" t="s">
        <v>136</v>
      </c>
      <c r="AQ26" s="3"/>
      <c r="AR26" s="160" t="s">
        <v>136</v>
      </c>
      <c r="AS26" s="160"/>
      <c r="AT26" s="160" t="s">
        <v>137</v>
      </c>
      <c r="AU26" s="3"/>
      <c r="AV26" s="160" t="s">
        <v>137</v>
      </c>
      <c r="AW26" s="3"/>
      <c r="AX26" s="163" t="s">
        <v>137</v>
      </c>
      <c r="AZ26" s="162" t="s">
        <v>77</v>
      </c>
      <c r="BA26" s="133"/>
      <c r="BB26" s="160" t="s">
        <v>134</v>
      </c>
      <c r="BC26" s="3"/>
      <c r="BD26" s="160" t="s">
        <v>134</v>
      </c>
      <c r="BE26" s="3"/>
      <c r="BF26" s="160" t="s">
        <v>137</v>
      </c>
      <c r="BG26" s="3"/>
      <c r="BH26" s="163"/>
    </row>
    <row r="27" spans="1:60" ht="12">
      <c r="B27" s="2"/>
      <c r="C27" s="300" t="s">
        <v>36</v>
      </c>
      <c r="D27" s="3"/>
      <c r="E27" s="300" t="s">
        <v>36</v>
      </c>
      <c r="F27" s="3"/>
      <c r="G27" s="300" t="s">
        <v>36</v>
      </c>
      <c r="H27" s="3"/>
      <c r="I27" s="300" t="s">
        <v>36</v>
      </c>
      <c r="J27" s="3"/>
      <c r="K27" s="300" t="s">
        <v>36</v>
      </c>
      <c r="L27" s="3"/>
      <c r="M27" s="300" t="s">
        <v>36</v>
      </c>
      <c r="N27" s="3"/>
      <c r="O27" s="300" t="s">
        <v>36</v>
      </c>
      <c r="P27" s="3"/>
      <c r="Q27" s="300" t="s">
        <v>36</v>
      </c>
      <c r="R27" s="3"/>
      <c r="S27" s="300" t="s">
        <v>36</v>
      </c>
      <c r="T27" s="3"/>
      <c r="U27" s="300" t="s">
        <v>36</v>
      </c>
      <c r="V27" s="3"/>
      <c r="W27" s="300" t="s">
        <v>36</v>
      </c>
      <c r="X27" s="3"/>
      <c r="Y27" s="300" t="s">
        <v>36</v>
      </c>
      <c r="Z27" s="265"/>
      <c r="AB27" s="164" t="s">
        <v>36</v>
      </c>
      <c r="AC27" s="133"/>
      <c r="AD27" s="165" t="s">
        <v>36</v>
      </c>
      <c r="AE27" s="3"/>
      <c r="AF27" s="165" t="s">
        <v>36</v>
      </c>
      <c r="AG27" s="3"/>
      <c r="AH27" s="165" t="s">
        <v>36</v>
      </c>
      <c r="AI27" s="3"/>
      <c r="AJ27" s="165" t="s">
        <v>36</v>
      </c>
      <c r="AK27" s="3"/>
      <c r="AL27" s="165" t="s">
        <v>36</v>
      </c>
      <c r="AM27" s="3"/>
      <c r="AN27" s="165" t="s">
        <v>36</v>
      </c>
      <c r="AO27" s="301"/>
      <c r="AP27" s="165" t="s">
        <v>36</v>
      </c>
      <c r="AQ27" s="301"/>
      <c r="AR27" s="165" t="s">
        <v>36</v>
      </c>
      <c r="AS27" s="165"/>
      <c r="AT27" s="165"/>
      <c r="AU27" s="301"/>
      <c r="AV27" s="165" t="s">
        <v>36</v>
      </c>
      <c r="AW27" s="3"/>
      <c r="AX27" s="166" t="s">
        <v>36</v>
      </c>
      <c r="AZ27" s="164" t="s">
        <v>36</v>
      </c>
      <c r="BA27" s="133"/>
      <c r="BB27" s="165" t="s">
        <v>36</v>
      </c>
      <c r="BC27" s="3"/>
      <c r="BD27" s="165" t="s">
        <v>36</v>
      </c>
      <c r="BE27" s="3"/>
      <c r="BF27" s="165" t="s">
        <v>36</v>
      </c>
      <c r="BG27" s="3"/>
      <c r="BH27" s="166"/>
    </row>
    <row r="28" spans="1:60" ht="12">
      <c r="B28" s="2"/>
      <c r="C28" s="6">
        <f>+G13</f>
        <v>2009</v>
      </c>
      <c r="D28" s="6"/>
      <c r="E28" s="302">
        <f>+INDEX('(2.2)_Forward_Price_Curve'!$R:$R,MATCH($C28,'(2.2)_Forward_Price_Curve'!C:C,0))</f>
        <v>1.7999999999999999E-2</v>
      </c>
      <c r="F28" s="6"/>
      <c r="G28" s="22">
        <v>17202</v>
      </c>
      <c r="H28" s="6"/>
      <c r="I28" s="303">
        <f>$G$15*(1+E28)</f>
        <v>174.78547349831979</v>
      </c>
      <c r="J28" s="303"/>
      <c r="K28" s="303">
        <f>$G$16</f>
        <v>0</v>
      </c>
      <c r="L28" s="304"/>
      <c r="M28" s="303">
        <f>$G$17</f>
        <v>0</v>
      </c>
      <c r="N28" s="6"/>
      <c r="O28" s="305"/>
      <c r="P28" s="6"/>
      <c r="Q28" s="36"/>
      <c r="R28" s="6"/>
      <c r="S28" s="22">
        <f>(I28*$G$11*1000+(K28+M28+O28+Q28)*G28)/1000</f>
        <v>734.09898869294307</v>
      </c>
      <c r="T28" s="6"/>
      <c r="U28" s="22">
        <f t="shared" ref="U28:U56" si="0">AX28</f>
        <v>1975.7103258681059</v>
      </c>
      <c r="V28" s="6"/>
      <c r="W28" s="22">
        <f t="shared" ref="W28:W56" si="1">S28-U28</f>
        <v>-1241.6113371751628</v>
      </c>
      <c r="X28" s="6"/>
      <c r="Y28" s="306">
        <f>+W28*1000/G28</f>
        <v>-72.178312822646362</v>
      </c>
      <c r="Z28" s="265"/>
      <c r="AB28" s="162">
        <f>$C$28</f>
        <v>2009</v>
      </c>
      <c r="AC28" s="132"/>
      <c r="AD28" s="167">
        <f t="shared" ref="AD28:AD56" si="2">G28</f>
        <v>17202</v>
      </c>
      <c r="AE28" s="3"/>
      <c r="AF28" s="168">
        <f>$AF$15*$AF$16*(1+E28)</f>
        <v>102.68569285413383</v>
      </c>
      <c r="AG28" s="307"/>
      <c r="AH28" s="168">
        <f>$AJ$11*(1+E28)</f>
        <v>7.7173495216839658</v>
      </c>
      <c r="AI28" s="307"/>
      <c r="AJ28" s="168">
        <f>$AJ$13*(1+E28)</f>
        <v>2.9052581061509763</v>
      </c>
      <c r="AK28" s="308"/>
      <c r="AL28" s="169">
        <f>((AF28+AH28)*$AF$11*1000+AJ28*AD28)/1000</f>
        <v>495.22931507561344</v>
      </c>
      <c r="AM28" s="3"/>
      <c r="AN28" s="170">
        <f>INDEX('(2.2)_Forward_Price_Curve'!$L:$L,MATCH($AB28,'(2.2)_Forward_Price_Curve'!$C:$C,0),1)</f>
        <v>11.848729166666667</v>
      </c>
      <c r="AO28" s="320"/>
      <c r="AP28" s="170">
        <f>AN28*$AF$14/1000+$AJ$14/(1+E29)</f>
        <v>92.125083027900644</v>
      </c>
      <c r="AQ28" s="307"/>
      <c r="AR28" s="168">
        <f>$AJ$15*(1+E28)</f>
        <v>2.3438672052401746</v>
      </c>
      <c r="AS28" s="168"/>
      <c r="AT28" s="169">
        <f t="shared" ref="AT28:AT56" si="3">AL28-BF28</f>
        <v>350.65544395761754</v>
      </c>
      <c r="AU28" s="308"/>
      <c r="AV28" s="169">
        <f t="shared" ref="AV28:AV56" si="4">(AP28+AR28)*AD28/1000</f>
        <v>1625.0548819104883</v>
      </c>
      <c r="AW28" s="309"/>
      <c r="AX28" s="171">
        <f>AT28+AV28</f>
        <v>1975.7103258681059</v>
      </c>
      <c r="AZ28" s="162">
        <f>$C$28</f>
        <v>2009</v>
      </c>
      <c r="BA28" s="132"/>
      <c r="BB28" s="168">
        <f>$BD$14*$BD$15*(1+E28)</f>
        <v>65.550445199999999</v>
      </c>
      <c r="BC28" s="3"/>
      <c r="BD28" s="168">
        <f>$BB$16*(1+E28)</f>
        <v>4.3163200000000002</v>
      </c>
      <c r="BE28" s="307"/>
      <c r="BF28" s="169">
        <f>(BB28+BD28)*$BD$11</f>
        <v>144.57387111799591</v>
      </c>
      <c r="BG28" s="307"/>
      <c r="BH28" s="172"/>
    </row>
    <row r="29" spans="1:60" ht="12">
      <c r="B29" s="2"/>
      <c r="C29" s="6">
        <f>+IF(C28&gt;$G$13+$G$14,XX,C28+1)</f>
        <v>2010</v>
      </c>
      <c r="D29" s="6"/>
      <c r="E29" s="302">
        <f>+INDEX('(2.2)_Forward_Price_Curve'!$R:$R,MATCH($C29,'(2.2)_Forward_Price_Curve'!C:C,0))</f>
        <v>1.7999999999999999E-2</v>
      </c>
      <c r="F29" s="6"/>
      <c r="G29" s="22">
        <f>$G$28</f>
        <v>17202</v>
      </c>
      <c r="H29" s="6"/>
      <c r="I29" s="36">
        <f>I28*(1+$E29)</f>
        <v>177.93161202128954</v>
      </c>
      <c r="J29" s="6"/>
      <c r="K29" s="36">
        <f>K28*(1+$E29)</f>
        <v>0</v>
      </c>
      <c r="L29" s="6"/>
      <c r="M29" s="36">
        <f>M28*(1+$E29)</f>
        <v>0</v>
      </c>
      <c r="N29" s="6"/>
      <c r="O29" s="305"/>
      <c r="P29" s="6"/>
      <c r="Q29" s="36"/>
      <c r="R29" s="6"/>
      <c r="S29" s="22">
        <f t="shared" ref="S29:S56" si="5">(I29*$G$11*1000+(K29+M29+O29+Q29)*G29)/1000</f>
        <v>747.31277048941604</v>
      </c>
      <c r="T29" s="6"/>
      <c r="U29" s="22">
        <f t="shared" si="0"/>
        <v>1857.9024537566165</v>
      </c>
      <c r="V29" s="6"/>
      <c r="W29" s="22">
        <f t="shared" si="1"/>
        <v>-1110.5896832672006</v>
      </c>
      <c r="X29" s="6"/>
      <c r="Y29" s="306">
        <f t="shared" ref="Y29:Y56" si="6">+W29*1000/G29</f>
        <v>-64.56166046199283</v>
      </c>
      <c r="Z29" s="265"/>
      <c r="AB29" s="162">
        <f>+IF(AB28&gt;$G$13+$G$14,XX,AB28+1)</f>
        <v>2010</v>
      </c>
      <c r="AC29" s="132"/>
      <c r="AD29" s="167">
        <f t="shared" si="2"/>
        <v>17202</v>
      </c>
      <c r="AE29" s="3"/>
      <c r="AF29" s="170">
        <f>AF28*(1+$E29)</f>
        <v>104.53403532550824</v>
      </c>
      <c r="AG29" s="3"/>
      <c r="AH29" s="170">
        <f>AH28*(1+$E29)</f>
        <v>7.8562618130742772</v>
      </c>
      <c r="AI29" s="3"/>
      <c r="AJ29" s="170">
        <f>AJ28*(1+$E29)</f>
        <v>2.957552752061694</v>
      </c>
      <c r="AK29" s="3"/>
      <c r="AL29" s="169">
        <f t="shared" ref="AL29:AL56" si="7">((AF29+AH29)*$AF$11*1000+AJ29*AD29)/1000</f>
        <v>504.14344274697447</v>
      </c>
      <c r="AM29" s="3"/>
      <c r="AN29" s="170">
        <f>INDEX('(2.2)_Forward_Price_Curve'!$L:$L,MATCH($AB29,'(2.2)_Forward_Price_Curve'!$C:$C,0),1)</f>
        <v>10.836874999999999</v>
      </c>
      <c r="AO29" s="3"/>
      <c r="AP29" s="170">
        <f>AN29*$AF$14/1000+$AJ$14</f>
        <v>84.867472530941683</v>
      </c>
      <c r="AQ29" s="3"/>
      <c r="AR29" s="170">
        <f>AR28*(1+$E29)</f>
        <v>2.3860568149344976</v>
      </c>
      <c r="AS29" s="170"/>
      <c r="AT29" s="169">
        <f t="shared" si="3"/>
        <v>356.96724194885462</v>
      </c>
      <c r="AU29" s="3"/>
      <c r="AV29" s="169">
        <f t="shared" si="4"/>
        <v>1500.935211807762</v>
      </c>
      <c r="AW29" s="309"/>
      <c r="AX29" s="171">
        <f t="shared" ref="AX29:AX56" si="8">AT29+AV29</f>
        <v>1857.9024537566165</v>
      </c>
      <c r="AZ29" s="162">
        <f>+IF(AZ28&gt;$G$13+$G$14,XX,AZ28+1)</f>
        <v>2010</v>
      </c>
      <c r="BA29" s="132"/>
      <c r="BB29" s="170">
        <f>BB28*(1+$E29)</f>
        <v>66.730353213599997</v>
      </c>
      <c r="BC29" s="3"/>
      <c r="BD29" s="170">
        <f>BD28*(1+$E29)</f>
        <v>4.39401376</v>
      </c>
      <c r="BE29" s="3"/>
      <c r="BF29" s="169">
        <f t="shared" ref="BF29:BF51" si="9">(BB29+BD29)*$BD$11</f>
        <v>147.17620079811982</v>
      </c>
      <c r="BG29" s="3"/>
      <c r="BH29" s="173"/>
    </row>
    <row r="30" spans="1:60" ht="12">
      <c r="B30" s="2"/>
      <c r="C30" s="6">
        <f>+IF(C29&gt;$G$13+$G$14,XX,C29+1)</f>
        <v>2011</v>
      </c>
      <c r="D30" s="6"/>
      <c r="E30" s="302">
        <f>+INDEX('(2.2)_Forward_Price_Curve'!$R:$R,MATCH($C30,'(2.2)_Forward_Price_Curve'!C:C,0))</f>
        <v>1.9E-2</v>
      </c>
      <c r="F30" s="6"/>
      <c r="G30" s="22">
        <f t="shared" ref="G30:G56" si="10">$G$28</f>
        <v>17202</v>
      </c>
      <c r="H30" s="6"/>
      <c r="I30" s="36">
        <f t="shared" ref="I30:I56" si="11">I29*(1+$E30)</f>
        <v>181.31231264969404</v>
      </c>
      <c r="J30" s="6"/>
      <c r="K30" s="36">
        <f t="shared" ref="K30:K56" si="12">K29*(1+$E30)</f>
        <v>0</v>
      </c>
      <c r="L30" s="6"/>
      <c r="M30" s="36">
        <f t="shared" ref="M30:M56" si="13">M29*(1+$E30)</f>
        <v>0</v>
      </c>
      <c r="N30" s="6"/>
      <c r="O30" s="305"/>
      <c r="P30" s="6"/>
      <c r="Q30" s="36"/>
      <c r="R30" s="6"/>
      <c r="S30" s="22">
        <f t="shared" si="5"/>
        <v>761.51171312871497</v>
      </c>
      <c r="T30" s="6"/>
      <c r="U30" s="22">
        <f t="shared" si="0"/>
        <v>1815.173911877725</v>
      </c>
      <c r="V30" s="6"/>
      <c r="W30" s="22">
        <f t="shared" si="1"/>
        <v>-1053.66219874901</v>
      </c>
      <c r="X30" s="6"/>
      <c r="Y30" s="306">
        <f t="shared" si="6"/>
        <v>-61.252307798454247</v>
      </c>
      <c r="Z30" s="265"/>
      <c r="AB30" s="162">
        <f>+IF(AB29&gt;$G$13+$G$14,XX,AB29+1)</f>
        <v>2011</v>
      </c>
      <c r="AC30" s="132"/>
      <c r="AD30" s="167">
        <f t="shared" si="2"/>
        <v>17202</v>
      </c>
      <c r="AE30" s="3"/>
      <c r="AF30" s="170">
        <f t="shared" ref="AF30:AF56" si="14">AF29*(1+$E30)</f>
        <v>106.52018199669288</v>
      </c>
      <c r="AG30" s="3"/>
      <c r="AH30" s="170">
        <f t="shared" ref="AH30:AH56" si="15">AH29*(1+$E30)</f>
        <v>8.0055307875226873</v>
      </c>
      <c r="AI30" s="3"/>
      <c r="AJ30" s="170">
        <f t="shared" ref="AJ30:AJ56" si="16">AJ29*(1+$E30)</f>
        <v>3.013746254350866</v>
      </c>
      <c r="AK30" s="3"/>
      <c r="AL30" s="169">
        <f t="shared" si="7"/>
        <v>513.72216815916681</v>
      </c>
      <c r="AM30" s="3"/>
      <c r="AN30" s="170">
        <f>INDEX('(2.2)_Forward_Price_Curve'!$L:$L,MATCH($AB30,'(2.2)_Forward_Price_Curve'!$C:$C,0),1)</f>
        <v>10.419479166666667</v>
      </c>
      <c r="AO30" s="3"/>
      <c r="AP30" s="170">
        <f>AN30*$AF$14/1000+$AJ$14*(1+E30)</f>
        <v>81.943930296713134</v>
      </c>
      <c r="AQ30" s="3"/>
      <c r="AR30" s="170">
        <f t="shared" ref="AR30:AR56" si="17">AR29*(1+$E30)</f>
        <v>2.4313918944182529</v>
      </c>
      <c r="AS30" s="170"/>
      <c r="AT30" s="169">
        <f t="shared" si="3"/>
        <v>363.74961954588275</v>
      </c>
      <c r="AU30" s="3"/>
      <c r="AV30" s="169">
        <f t="shared" si="4"/>
        <v>1451.4242923318423</v>
      </c>
      <c r="AW30" s="309"/>
      <c r="AX30" s="171">
        <f t="shared" si="8"/>
        <v>1815.173911877725</v>
      </c>
      <c r="AZ30" s="162">
        <f>+IF(AZ29&gt;$G$13+$G$14,XX,AZ29+1)</f>
        <v>2011</v>
      </c>
      <c r="BA30" s="132"/>
      <c r="BB30" s="170">
        <f t="shared" ref="BB30:BB56" si="18">BB29*(1+$E30)</f>
        <v>67.998229924658389</v>
      </c>
      <c r="BC30" s="3"/>
      <c r="BD30" s="170">
        <f t="shared" ref="BD30:BD56" si="19">BD29*(1+$E30)</f>
        <v>4.4775000214399991</v>
      </c>
      <c r="BE30" s="3"/>
      <c r="BF30" s="169">
        <f t="shared" si="9"/>
        <v>149.97254861328406</v>
      </c>
      <c r="BG30" s="3"/>
      <c r="BH30" s="173"/>
    </row>
    <row r="31" spans="1:60" ht="12">
      <c r="B31" s="2"/>
      <c r="C31" s="6">
        <f>+IF(C30&gt;$G$13+$G$14,XX,C30+1)</f>
        <v>2012</v>
      </c>
      <c r="D31" s="6"/>
      <c r="E31" s="302">
        <f>+INDEX('(2.2)_Forward_Price_Curve'!$R:$R,MATCH($C31,'(2.2)_Forward_Price_Curve'!C:C,0))</f>
        <v>0.02</v>
      </c>
      <c r="F31" s="6"/>
      <c r="G31" s="22">
        <f t="shared" si="10"/>
        <v>17202</v>
      </c>
      <c r="H31" s="6"/>
      <c r="I31" s="36">
        <f t="shared" si="11"/>
        <v>184.93855890268793</v>
      </c>
      <c r="J31" s="6"/>
      <c r="K31" s="36">
        <f t="shared" si="12"/>
        <v>0</v>
      </c>
      <c r="L31" s="6"/>
      <c r="M31" s="36">
        <f t="shared" si="13"/>
        <v>0</v>
      </c>
      <c r="N31" s="6"/>
      <c r="O31" s="305"/>
      <c r="P31" s="6"/>
      <c r="Q31" s="36"/>
      <c r="R31" s="6"/>
      <c r="S31" s="22">
        <f t="shared" si="5"/>
        <v>776.74194739128939</v>
      </c>
      <c r="T31" s="6"/>
      <c r="U31" s="22">
        <f t="shared" si="0"/>
        <v>1824.5407010439374</v>
      </c>
      <c r="V31" s="6"/>
      <c r="W31" s="22">
        <f t="shared" si="1"/>
        <v>-1047.798753652648</v>
      </c>
      <c r="X31" s="6"/>
      <c r="Y31" s="306">
        <f t="shared" si="6"/>
        <v>-60.911449462425765</v>
      </c>
      <c r="Z31" s="265"/>
      <c r="AB31" s="162">
        <f>+IF(AB30&gt;$G$13+$G$14,XX,AB30+1)</f>
        <v>2012</v>
      </c>
      <c r="AC31" s="132"/>
      <c r="AD31" s="167">
        <f t="shared" si="2"/>
        <v>17202</v>
      </c>
      <c r="AE31" s="3"/>
      <c r="AF31" s="170">
        <f t="shared" si="14"/>
        <v>108.65058563662674</v>
      </c>
      <c r="AG31" s="3"/>
      <c r="AH31" s="170">
        <f t="shared" si="15"/>
        <v>8.1656414032731419</v>
      </c>
      <c r="AI31" s="3"/>
      <c r="AJ31" s="170">
        <f t="shared" si="16"/>
        <v>3.0740211794378833</v>
      </c>
      <c r="AK31" s="3"/>
      <c r="AL31" s="169">
        <f t="shared" si="7"/>
        <v>523.99661152235024</v>
      </c>
      <c r="AM31" s="3"/>
      <c r="AN31" s="170">
        <f>INDEX('(2.2)_Forward_Price_Curve'!$L:$L,MATCH($AB31,'(2.2)_Forward_Price_Curve'!$C:$C,0),1)</f>
        <v>10.428681771666666</v>
      </c>
      <c r="AO31" s="3"/>
      <c r="AP31" s="170">
        <f>AN31*$AF$14/1000+$AJ$14*(1+E31)</f>
        <v>82.016904410649843</v>
      </c>
      <c r="AQ31" s="3"/>
      <c r="AR31" s="170">
        <f t="shared" si="17"/>
        <v>2.480019732306618</v>
      </c>
      <c r="AS31" s="170"/>
      <c r="AT31" s="169">
        <f t="shared" si="3"/>
        <v>371.02461193680051</v>
      </c>
      <c r="AU31" s="3"/>
      <c r="AV31" s="169">
        <f t="shared" si="4"/>
        <v>1453.5160891071368</v>
      </c>
      <c r="AW31" s="309"/>
      <c r="AX31" s="171">
        <f t="shared" si="8"/>
        <v>1824.5407010439374</v>
      </c>
      <c r="AZ31" s="162">
        <f>+IF(AZ30&gt;$G$13+$G$14,XX,AZ30+1)</f>
        <v>2012</v>
      </c>
      <c r="BA31" s="132"/>
      <c r="BB31" s="170">
        <f t="shared" si="18"/>
        <v>69.358194523151553</v>
      </c>
      <c r="BC31" s="3"/>
      <c r="BD31" s="170">
        <f t="shared" si="19"/>
        <v>4.5670500218687993</v>
      </c>
      <c r="BE31" s="3"/>
      <c r="BF31" s="169">
        <f t="shared" si="9"/>
        <v>152.97199958554975</v>
      </c>
      <c r="BG31" s="3"/>
      <c r="BH31" s="173"/>
    </row>
    <row r="32" spans="1:60" ht="12">
      <c r="B32" s="2"/>
      <c r="C32" s="6">
        <f>+IF(C31&gt;$G$13+$G$14,XX,C31+1)</f>
        <v>2013</v>
      </c>
      <c r="D32" s="6"/>
      <c r="E32" s="302">
        <f>+INDEX('(2.2)_Forward_Price_Curve'!$R:$R,MATCH($C32,'(2.2)_Forward_Price_Curve'!C:C,0))</f>
        <v>0.02</v>
      </c>
      <c r="F32" s="6"/>
      <c r="G32" s="22">
        <f t="shared" si="10"/>
        <v>17202</v>
      </c>
      <c r="H32" s="6"/>
      <c r="I32" s="36">
        <f t="shared" si="11"/>
        <v>188.63733008074169</v>
      </c>
      <c r="J32" s="6"/>
      <c r="K32" s="36">
        <f t="shared" si="12"/>
        <v>0</v>
      </c>
      <c r="L32" s="6"/>
      <c r="M32" s="36">
        <f t="shared" si="13"/>
        <v>0</v>
      </c>
      <c r="N32" s="6"/>
      <c r="O32" s="305"/>
      <c r="P32" s="6"/>
      <c r="Q32" s="36"/>
      <c r="R32" s="6"/>
      <c r="S32" s="22">
        <f t="shared" si="5"/>
        <v>792.27678633911512</v>
      </c>
      <c r="T32" s="6"/>
      <c r="U32" s="22">
        <f t="shared" si="0"/>
        <v>1858.3734562632915</v>
      </c>
      <c r="V32" s="6"/>
      <c r="W32" s="22">
        <f t="shared" si="1"/>
        <v>-1066.0966699241762</v>
      </c>
      <c r="X32" s="6"/>
      <c r="Y32" s="306">
        <f t="shared" si="6"/>
        <v>-61.975158116740865</v>
      </c>
      <c r="Z32" s="265"/>
      <c r="AB32" s="162">
        <f>+IF(AB31&gt;$G$13+$G$14,XX,AB31+1)</f>
        <v>2013</v>
      </c>
      <c r="AC32" s="132"/>
      <c r="AD32" s="167">
        <f t="shared" si="2"/>
        <v>17202</v>
      </c>
      <c r="AE32" s="3"/>
      <c r="AF32" s="170">
        <f t="shared" si="14"/>
        <v>110.82359734935928</v>
      </c>
      <c r="AG32" s="3"/>
      <c r="AH32" s="170">
        <f t="shared" si="15"/>
        <v>8.3289542313386047</v>
      </c>
      <c r="AI32" s="3"/>
      <c r="AJ32" s="170">
        <f t="shared" si="16"/>
        <v>3.1355016030266412</v>
      </c>
      <c r="AK32" s="3"/>
      <c r="AL32" s="169">
        <f t="shared" si="7"/>
        <v>534.47654375279717</v>
      </c>
      <c r="AM32" s="3"/>
      <c r="AN32" s="170">
        <f>INDEX('(2.2)_Forward_Price_Curve'!$L:$L,MATCH($AB32,'(2.2)_Forward_Price_Curve'!$C:$C,0),1)</f>
        <v>10.632848438333333</v>
      </c>
      <c r="AO32" s="3"/>
      <c r="AP32" s="170">
        <f t="shared" ref="AP32:AP56" si="20">AN32*$AF$14/1000+$AJ$14*(1+E32)</f>
        <v>83.50272216392942</v>
      </c>
      <c r="AQ32" s="3"/>
      <c r="AR32" s="170">
        <f t="shared" si="17"/>
        <v>2.5296201269527505</v>
      </c>
      <c r="AS32" s="170"/>
      <c r="AT32" s="169">
        <f t="shared" si="3"/>
        <v>378.44510417553641</v>
      </c>
      <c r="AU32" s="3"/>
      <c r="AV32" s="169">
        <f t="shared" si="4"/>
        <v>1479.928352087755</v>
      </c>
      <c r="AW32" s="309"/>
      <c r="AX32" s="171">
        <f t="shared" si="8"/>
        <v>1858.3734562632915</v>
      </c>
      <c r="AZ32" s="162">
        <f>+IF(AZ31&gt;$G$13+$G$14,XX,AZ31+1)</f>
        <v>2013</v>
      </c>
      <c r="BA32" s="132"/>
      <c r="BB32" s="170">
        <f t="shared" si="18"/>
        <v>70.745358413614582</v>
      </c>
      <c r="BC32" s="3"/>
      <c r="BD32" s="170">
        <f t="shared" si="19"/>
        <v>4.6583910223061755</v>
      </c>
      <c r="BE32" s="3"/>
      <c r="BF32" s="169">
        <f t="shared" si="9"/>
        <v>156.03143957726076</v>
      </c>
      <c r="BG32" s="3"/>
      <c r="BH32" s="173"/>
    </row>
    <row r="33" spans="2:60" ht="12">
      <c r="B33" s="2"/>
      <c r="C33" s="6">
        <f>+IF(C32&gt;$G$13+$G$14,XX,C32+1)</f>
        <v>2014</v>
      </c>
      <c r="D33" s="6"/>
      <c r="E33" s="302">
        <f>+INDEX('(2.2)_Forward_Price_Curve'!$R:$R,MATCH($C33,'(2.2)_Forward_Price_Curve'!C:C,0))</f>
        <v>0.02</v>
      </c>
      <c r="F33" s="6"/>
      <c r="G33" s="22">
        <f t="shared" si="10"/>
        <v>17202</v>
      </c>
      <c r="H33" s="6"/>
      <c r="I33" s="36">
        <f t="shared" si="11"/>
        <v>192.41007668235653</v>
      </c>
      <c r="J33" s="6"/>
      <c r="K33" s="36">
        <f t="shared" si="12"/>
        <v>0</v>
      </c>
      <c r="L33" s="6"/>
      <c r="M33" s="36">
        <f t="shared" si="13"/>
        <v>0</v>
      </c>
      <c r="N33" s="6"/>
      <c r="O33" s="305"/>
      <c r="P33" s="6"/>
      <c r="Q33" s="36"/>
      <c r="R33" s="6"/>
      <c r="S33" s="22">
        <f t="shared" si="5"/>
        <v>808.12232206589749</v>
      </c>
      <c r="T33" s="6"/>
      <c r="U33" s="22">
        <f t="shared" si="0"/>
        <v>1831.0224651313642</v>
      </c>
      <c r="V33" s="6"/>
      <c r="W33" s="22">
        <f t="shared" si="1"/>
        <v>-1022.9001430654668</v>
      </c>
      <c r="X33" s="6"/>
      <c r="Y33" s="306">
        <f t="shared" si="6"/>
        <v>-59.464024128907496</v>
      </c>
      <c r="Z33" s="265"/>
      <c r="AB33" s="162">
        <f>+IF(AB32&gt;$G$13+$G$14,XX,AB32+1)</f>
        <v>2014</v>
      </c>
      <c r="AC33" s="132"/>
      <c r="AD33" s="167">
        <f t="shared" si="2"/>
        <v>17202</v>
      </c>
      <c r="AE33" s="3"/>
      <c r="AF33" s="170">
        <f t="shared" si="14"/>
        <v>113.04006929634646</v>
      </c>
      <c r="AG33" s="3"/>
      <c r="AH33" s="170">
        <f t="shared" si="15"/>
        <v>8.4955333159653765</v>
      </c>
      <c r="AI33" s="3"/>
      <c r="AJ33" s="170">
        <f t="shared" si="16"/>
        <v>3.1982116350871741</v>
      </c>
      <c r="AK33" s="3"/>
      <c r="AL33" s="169">
        <f t="shared" si="7"/>
        <v>545.16607462785328</v>
      </c>
      <c r="AM33" s="3"/>
      <c r="AN33" s="170">
        <f>INDEX('(2.2)_Forward_Price_Curve'!$L:$L,MATCH($AB33,'(2.2)_Forward_Price_Curve'!$C:$C,0),1)</f>
        <v>10.346954939583332</v>
      </c>
      <c r="AO33" s="3"/>
      <c r="AP33" s="170">
        <f t="shared" si="20"/>
        <v>81.422139457039833</v>
      </c>
      <c r="AQ33" s="3"/>
      <c r="AR33" s="170">
        <f t="shared" si="17"/>
        <v>2.5802125294918055</v>
      </c>
      <c r="AS33" s="170"/>
      <c r="AT33" s="169">
        <f t="shared" si="3"/>
        <v>386.01400625904728</v>
      </c>
      <c r="AU33" s="3"/>
      <c r="AV33" s="169">
        <f t="shared" si="4"/>
        <v>1445.0084588723171</v>
      </c>
      <c r="AW33" s="309"/>
      <c r="AX33" s="171">
        <f t="shared" si="8"/>
        <v>1831.0224651313642</v>
      </c>
      <c r="AZ33" s="162">
        <f>+IF(AZ32&gt;$G$13+$G$14,XX,AZ32+1)</f>
        <v>2014</v>
      </c>
      <c r="BA33" s="132"/>
      <c r="BB33" s="170">
        <f t="shared" si="18"/>
        <v>72.160265581886875</v>
      </c>
      <c r="BC33" s="3"/>
      <c r="BD33" s="170">
        <f t="shared" si="19"/>
        <v>4.7515588427522992</v>
      </c>
      <c r="BE33" s="3"/>
      <c r="BF33" s="169">
        <f t="shared" si="9"/>
        <v>159.15206836880597</v>
      </c>
      <c r="BG33" s="3"/>
      <c r="BH33" s="173"/>
    </row>
    <row r="34" spans="2:60" ht="12">
      <c r="B34" s="2"/>
      <c r="C34" s="6">
        <f>+IF(C33&gt;$G$13+$G$14,XX,C33+1)</f>
        <v>2015</v>
      </c>
      <c r="D34" s="6"/>
      <c r="E34" s="302">
        <f>+INDEX('(2.2)_Forward_Price_Curve'!$R:$R,MATCH($C34,'(2.2)_Forward_Price_Curve'!C:C,0))</f>
        <v>0.02</v>
      </c>
      <c r="F34" s="6"/>
      <c r="G34" s="22">
        <f t="shared" si="10"/>
        <v>17202</v>
      </c>
      <c r="H34" s="6"/>
      <c r="I34" s="36">
        <f t="shared" si="11"/>
        <v>196.25827821600367</v>
      </c>
      <c r="J34" s="6"/>
      <c r="K34" s="36">
        <f t="shared" si="12"/>
        <v>0</v>
      </c>
      <c r="L34" s="6"/>
      <c r="M34" s="36">
        <f t="shared" si="13"/>
        <v>0</v>
      </c>
      <c r="N34" s="6"/>
      <c r="O34" s="305"/>
      <c r="P34" s="6"/>
      <c r="Q34" s="36"/>
      <c r="R34" s="6"/>
      <c r="S34" s="22">
        <f t="shared" si="5"/>
        <v>824.28476850721552</v>
      </c>
      <c r="T34" s="6"/>
      <c r="U34" s="22">
        <f t="shared" si="0"/>
        <v>1712.6986009296475</v>
      </c>
      <c r="V34" s="6"/>
      <c r="W34" s="22">
        <f t="shared" si="1"/>
        <v>-888.41383242243194</v>
      </c>
      <c r="X34" s="6"/>
      <c r="Y34" s="306">
        <f t="shared" si="6"/>
        <v>-51.645961656925465</v>
      </c>
      <c r="Z34" s="265"/>
      <c r="AB34" s="162">
        <f>+IF(AB33&gt;$G$13+$G$14,XX,AB33+1)</f>
        <v>2015</v>
      </c>
      <c r="AC34" s="132"/>
      <c r="AD34" s="167">
        <f t="shared" si="2"/>
        <v>17202</v>
      </c>
      <c r="AE34" s="3"/>
      <c r="AF34" s="170">
        <f t="shared" si="14"/>
        <v>115.30087068227338</v>
      </c>
      <c r="AG34" s="3"/>
      <c r="AH34" s="170">
        <f t="shared" si="15"/>
        <v>8.6654439822846836</v>
      </c>
      <c r="AI34" s="3"/>
      <c r="AJ34" s="170">
        <f t="shared" si="16"/>
        <v>3.2621758677889177</v>
      </c>
      <c r="AK34" s="3"/>
      <c r="AL34" s="169">
        <f t="shared" si="7"/>
        <v>556.06939612041015</v>
      </c>
      <c r="AM34" s="3"/>
      <c r="AN34" s="170">
        <f>INDEX('(2.2)_Forward_Price_Curve'!$L:$L,MATCH($AB34,'(2.2)_Forward_Price_Curve'!$C:$C,0),1)</f>
        <v>9.3330180370833329</v>
      </c>
      <c r="AO34" s="3"/>
      <c r="AP34" s="170">
        <f t="shared" si="20"/>
        <v>74.043239291620466</v>
      </c>
      <c r="AQ34" s="3"/>
      <c r="AR34" s="170">
        <f t="shared" si="17"/>
        <v>2.6318167800816417</v>
      </c>
      <c r="AS34" s="170"/>
      <c r="AT34" s="169">
        <f t="shared" si="3"/>
        <v>393.73428638422808</v>
      </c>
      <c r="AU34" s="3"/>
      <c r="AV34" s="169">
        <f t="shared" si="4"/>
        <v>1318.9643145454195</v>
      </c>
      <c r="AW34" s="309"/>
      <c r="AX34" s="171">
        <f t="shared" si="8"/>
        <v>1712.6986009296475</v>
      </c>
      <c r="AZ34" s="162">
        <f>+IF(AZ33&gt;$G$13+$G$14,XX,AZ33+1)</f>
        <v>2015</v>
      </c>
      <c r="BA34" s="132"/>
      <c r="BB34" s="170">
        <f t="shared" si="18"/>
        <v>73.603470893524616</v>
      </c>
      <c r="BC34" s="3"/>
      <c r="BD34" s="170">
        <f t="shared" si="19"/>
        <v>4.846590019607345</v>
      </c>
      <c r="BE34" s="3"/>
      <c r="BF34" s="169">
        <f t="shared" si="9"/>
        <v>162.33510973618209</v>
      </c>
      <c r="BG34" s="3"/>
      <c r="BH34" s="173"/>
    </row>
    <row r="35" spans="2:60" ht="12">
      <c r="B35" s="2"/>
      <c r="C35" s="6">
        <f>+IF(C34&gt;$G$13+$G$14,XX,C34+1)</f>
        <v>2016</v>
      </c>
      <c r="D35" s="6"/>
      <c r="E35" s="302">
        <f>+INDEX('(2.2)_Forward_Price_Curve'!$R:$R,MATCH($C35,'(2.2)_Forward_Price_Curve'!C:C,0))</f>
        <v>0.02</v>
      </c>
      <c r="F35" s="6"/>
      <c r="G35" s="22">
        <f t="shared" si="10"/>
        <v>17202</v>
      </c>
      <c r="H35" s="6"/>
      <c r="I35" s="36">
        <f t="shared" si="11"/>
        <v>200.18344378032376</v>
      </c>
      <c r="J35" s="6"/>
      <c r="K35" s="36">
        <f t="shared" si="12"/>
        <v>0</v>
      </c>
      <c r="L35" s="6"/>
      <c r="M35" s="36">
        <f t="shared" si="13"/>
        <v>0</v>
      </c>
      <c r="N35" s="6"/>
      <c r="O35" s="305"/>
      <c r="P35" s="6"/>
      <c r="Q35" s="36"/>
      <c r="R35" s="6"/>
      <c r="S35" s="22">
        <f t="shared" si="5"/>
        <v>840.77046387735982</v>
      </c>
      <c r="T35" s="6"/>
      <c r="U35" s="22">
        <f t="shared" si="0"/>
        <v>1674.0514249468383</v>
      </c>
      <c r="V35" s="6"/>
      <c r="W35" s="22">
        <f t="shared" si="1"/>
        <v>-833.28096106947851</v>
      </c>
      <c r="X35" s="6"/>
      <c r="Y35" s="306">
        <f t="shared" si="6"/>
        <v>-48.440934837197915</v>
      </c>
      <c r="Z35" s="265"/>
      <c r="AB35" s="162">
        <f>+IF(AB34&gt;$G$13+$G$14,XX,AB34+1)</f>
        <v>2016</v>
      </c>
      <c r="AC35" s="132"/>
      <c r="AD35" s="167">
        <f t="shared" si="2"/>
        <v>17202</v>
      </c>
      <c r="AE35" s="3"/>
      <c r="AF35" s="170">
        <f t="shared" si="14"/>
        <v>117.60688809591885</v>
      </c>
      <c r="AG35" s="3"/>
      <c r="AH35" s="170">
        <f t="shared" si="15"/>
        <v>8.8387528619303772</v>
      </c>
      <c r="AI35" s="3"/>
      <c r="AJ35" s="170">
        <f t="shared" si="16"/>
        <v>3.327419385144696</v>
      </c>
      <c r="AK35" s="3"/>
      <c r="AL35" s="169">
        <f t="shared" si="7"/>
        <v>567.19078404281834</v>
      </c>
      <c r="AM35" s="3"/>
      <c r="AN35" s="170">
        <f>INDEX('(2.2)_Forward_Price_Curve'!$L:$L,MATCH($AB35,'(2.2)_Forward_Price_Curve'!$C:$C,0),1)</f>
        <v>8.9541666666666657</v>
      </c>
      <c r="AO35" s="3"/>
      <c r="AP35" s="170">
        <f t="shared" si="20"/>
        <v>71.286158024586797</v>
      </c>
      <c r="AQ35" s="3"/>
      <c r="AR35" s="170">
        <f t="shared" si="17"/>
        <v>2.6844531156832745</v>
      </c>
      <c r="AS35" s="170"/>
      <c r="AT35" s="169">
        <f t="shared" si="3"/>
        <v>401.60897211191264</v>
      </c>
      <c r="AU35" s="3"/>
      <c r="AV35" s="169">
        <f t="shared" si="4"/>
        <v>1272.4424528349257</v>
      </c>
      <c r="AW35" s="309"/>
      <c r="AX35" s="171">
        <f t="shared" si="8"/>
        <v>1674.0514249468383</v>
      </c>
      <c r="AZ35" s="162">
        <f>+IF(AZ34&gt;$G$13+$G$14,XX,AZ34+1)</f>
        <v>2016</v>
      </c>
      <c r="BA35" s="132"/>
      <c r="BB35" s="170">
        <f t="shared" si="18"/>
        <v>75.075540311395116</v>
      </c>
      <c r="BC35" s="3"/>
      <c r="BD35" s="170">
        <f t="shared" si="19"/>
        <v>4.9435218199994919</v>
      </c>
      <c r="BE35" s="3"/>
      <c r="BF35" s="169">
        <f t="shared" si="9"/>
        <v>165.58181193090573</v>
      </c>
      <c r="BG35" s="3"/>
      <c r="BH35" s="173"/>
    </row>
    <row r="36" spans="2:60" ht="12">
      <c r="B36" s="2"/>
      <c r="C36" s="6">
        <f>+IF(C35&gt;$G$13+$G$14,XX,C35+1)</f>
        <v>2017</v>
      </c>
      <c r="D36" s="6"/>
      <c r="E36" s="302">
        <f>+INDEX('(2.2)_Forward_Price_Curve'!$R:$R,MATCH($C36,'(2.2)_Forward_Price_Curve'!C:C,0))</f>
        <v>1.9E-2</v>
      </c>
      <c r="F36" s="6"/>
      <c r="G36" s="22">
        <f t="shared" si="10"/>
        <v>17202</v>
      </c>
      <c r="H36" s="6"/>
      <c r="I36" s="36">
        <f t="shared" si="11"/>
        <v>203.9869292121499</v>
      </c>
      <c r="J36" s="6"/>
      <c r="K36" s="36">
        <f t="shared" si="12"/>
        <v>0</v>
      </c>
      <c r="L36" s="6"/>
      <c r="M36" s="36">
        <f t="shared" si="13"/>
        <v>0</v>
      </c>
      <c r="N36" s="6"/>
      <c r="O36" s="305"/>
      <c r="P36" s="6"/>
      <c r="Q36" s="36"/>
      <c r="R36" s="6"/>
      <c r="S36" s="22">
        <f t="shared" si="5"/>
        <v>856.74510269102962</v>
      </c>
      <c r="T36" s="6"/>
      <c r="U36" s="22">
        <f t="shared" si="0"/>
        <v>1768.5744298852906</v>
      </c>
      <c r="V36" s="6"/>
      <c r="W36" s="22">
        <f t="shared" si="1"/>
        <v>-911.82932719426094</v>
      </c>
      <c r="X36" s="6"/>
      <c r="Y36" s="306">
        <f t="shared" si="6"/>
        <v>-53.007169352067251</v>
      </c>
      <c r="Z36" s="265"/>
      <c r="AB36" s="162">
        <f>+IF(AB35&gt;$G$13+$G$14,XX,AB35+1)</f>
        <v>2017</v>
      </c>
      <c r="AC36" s="132"/>
      <c r="AD36" s="167">
        <f t="shared" si="2"/>
        <v>17202</v>
      </c>
      <c r="AE36" s="3"/>
      <c r="AF36" s="170">
        <f t="shared" si="14"/>
        <v>119.8414189697413</v>
      </c>
      <c r="AG36" s="3"/>
      <c r="AH36" s="170">
        <f t="shared" si="15"/>
        <v>9.0066891663070532</v>
      </c>
      <c r="AI36" s="3"/>
      <c r="AJ36" s="170">
        <f t="shared" si="16"/>
        <v>3.390640353462445</v>
      </c>
      <c r="AK36" s="3"/>
      <c r="AL36" s="169">
        <f t="shared" si="7"/>
        <v>577.96740893963192</v>
      </c>
      <c r="AM36" s="3"/>
      <c r="AN36" s="170">
        <f>INDEX('(2.2)_Forward_Price_Curve'!$L:$L,MATCH($AB36,'(2.2)_Forward_Price_Curve'!$C:$C,0),1)</f>
        <v>9.6420833333333338</v>
      </c>
      <c r="AO36" s="3"/>
      <c r="AP36" s="170">
        <f t="shared" si="20"/>
        <v>76.28645178001652</v>
      </c>
      <c r="AQ36" s="3"/>
      <c r="AR36" s="170">
        <f t="shared" si="17"/>
        <v>2.7354577248812566</v>
      </c>
      <c r="AS36" s="170"/>
      <c r="AT36" s="169">
        <f t="shared" si="3"/>
        <v>409.23954258203901</v>
      </c>
      <c r="AU36" s="3"/>
      <c r="AV36" s="169">
        <f t="shared" si="4"/>
        <v>1359.3348873032514</v>
      </c>
      <c r="AW36" s="309"/>
      <c r="AX36" s="171">
        <f t="shared" si="8"/>
        <v>1768.5744298852906</v>
      </c>
      <c r="AZ36" s="162">
        <f>+IF(AZ35&gt;$G$13+$G$14,XX,AZ35+1)</f>
        <v>2017</v>
      </c>
      <c r="BA36" s="132"/>
      <c r="BB36" s="170">
        <f t="shared" si="18"/>
        <v>76.501975577311612</v>
      </c>
      <c r="BC36" s="3"/>
      <c r="BD36" s="170">
        <f t="shared" si="19"/>
        <v>5.0374487345794821</v>
      </c>
      <c r="BE36" s="3"/>
      <c r="BF36" s="169">
        <f t="shared" si="9"/>
        <v>168.72786635759294</v>
      </c>
      <c r="BG36" s="3"/>
      <c r="BH36" s="173"/>
    </row>
    <row r="37" spans="2:60" ht="12">
      <c r="B37" s="2"/>
      <c r="C37" s="6">
        <f>+IF(C36&gt;$G$13+$G$14,XX,C36+1)</f>
        <v>2018</v>
      </c>
      <c r="D37" s="6"/>
      <c r="E37" s="302">
        <f>+INDEX('(2.2)_Forward_Price_Curve'!$R:$R,MATCH($C37,'(2.2)_Forward_Price_Curve'!C:C,0))</f>
        <v>1.9E-2</v>
      </c>
      <c r="F37" s="6"/>
      <c r="G37" s="22">
        <f t="shared" si="10"/>
        <v>17202</v>
      </c>
      <c r="H37" s="6"/>
      <c r="I37" s="36">
        <f t="shared" si="11"/>
        <v>207.86268086718073</v>
      </c>
      <c r="J37" s="6"/>
      <c r="K37" s="36">
        <f t="shared" si="12"/>
        <v>0</v>
      </c>
      <c r="L37" s="6"/>
      <c r="M37" s="36">
        <f t="shared" si="13"/>
        <v>0</v>
      </c>
      <c r="N37" s="6"/>
      <c r="O37" s="305"/>
      <c r="P37" s="6"/>
      <c r="Q37" s="36"/>
      <c r="R37" s="6"/>
      <c r="S37" s="22">
        <f t="shared" si="5"/>
        <v>873.02325964215913</v>
      </c>
      <c r="T37" s="6"/>
      <c r="U37" s="22">
        <f t="shared" si="0"/>
        <v>1985.5762648603336</v>
      </c>
      <c r="V37" s="6"/>
      <c r="W37" s="22">
        <f t="shared" si="1"/>
        <v>-1112.5530052181743</v>
      </c>
      <c r="X37" s="6"/>
      <c r="Y37" s="306">
        <f t="shared" si="6"/>
        <v>-64.675793815729236</v>
      </c>
      <c r="Z37" s="265"/>
      <c r="AB37" s="162">
        <f>+IF(AB36&gt;$G$13+$G$14,XX,AB36+1)</f>
        <v>2018</v>
      </c>
      <c r="AC37" s="132"/>
      <c r="AD37" s="167">
        <f t="shared" si="2"/>
        <v>17202</v>
      </c>
      <c r="AE37" s="3"/>
      <c r="AF37" s="170">
        <f t="shared" si="14"/>
        <v>122.11840593016638</v>
      </c>
      <c r="AG37" s="3"/>
      <c r="AH37" s="170">
        <f t="shared" si="15"/>
        <v>9.1778162604668871</v>
      </c>
      <c r="AI37" s="3"/>
      <c r="AJ37" s="170">
        <f t="shared" si="16"/>
        <v>3.455062520178231</v>
      </c>
      <c r="AK37" s="3"/>
      <c r="AL37" s="169">
        <f t="shared" si="7"/>
        <v>588.94878970948491</v>
      </c>
      <c r="AM37" s="3"/>
      <c r="AN37" s="170">
        <f>INDEX('(2.2)_Forward_Price_Curve'!$L:$L,MATCH($AB37,'(2.2)_Forward_Price_Curve'!$C:$C,0),1)</f>
        <v>11.30625</v>
      </c>
      <c r="AO37" s="3"/>
      <c r="AP37" s="170">
        <f t="shared" si="20"/>
        <v>88.397382609809526</v>
      </c>
      <c r="AQ37" s="3"/>
      <c r="AR37" s="170">
        <f t="shared" si="17"/>
        <v>2.7874314216540004</v>
      </c>
      <c r="AS37" s="170"/>
      <c r="AT37" s="169">
        <f t="shared" si="3"/>
        <v>417.01509389109776</v>
      </c>
      <c r="AU37" s="3"/>
      <c r="AV37" s="169">
        <f t="shared" si="4"/>
        <v>1568.5611709692357</v>
      </c>
      <c r="AW37" s="309"/>
      <c r="AX37" s="171">
        <f t="shared" si="8"/>
        <v>1985.5762648603336</v>
      </c>
      <c r="AZ37" s="162">
        <f>+IF(AZ36&gt;$G$13+$G$14,XX,AZ36+1)</f>
        <v>2018</v>
      </c>
      <c r="BA37" s="132"/>
      <c r="BB37" s="170">
        <f t="shared" si="18"/>
        <v>77.955513113280531</v>
      </c>
      <c r="BC37" s="3"/>
      <c r="BD37" s="170">
        <f t="shared" si="19"/>
        <v>5.1331602605364921</v>
      </c>
      <c r="BE37" s="3"/>
      <c r="BF37" s="169">
        <f t="shared" si="9"/>
        <v>171.93369581838718</v>
      </c>
      <c r="BG37" s="3"/>
      <c r="BH37" s="173"/>
    </row>
    <row r="38" spans="2:60" ht="12">
      <c r="B38" s="2"/>
      <c r="C38" s="6">
        <f>+IF(C37&gt;$G$13+$G$14,XX,C37+1)</f>
        <v>2019</v>
      </c>
      <c r="D38" s="6"/>
      <c r="E38" s="302">
        <f>+INDEX('(2.2)_Forward_Price_Curve'!$R:$R,MATCH($C38,'(2.2)_Forward_Price_Curve'!C:C,0))</f>
        <v>1.9E-2</v>
      </c>
      <c r="F38" s="6"/>
      <c r="G38" s="22">
        <f t="shared" si="10"/>
        <v>17202</v>
      </c>
      <c r="H38" s="6"/>
      <c r="I38" s="36">
        <f t="shared" si="11"/>
        <v>211.81207180365715</v>
      </c>
      <c r="J38" s="6"/>
      <c r="K38" s="36">
        <f t="shared" si="12"/>
        <v>0</v>
      </c>
      <c r="L38" s="6"/>
      <c r="M38" s="36">
        <f t="shared" si="13"/>
        <v>0</v>
      </c>
      <c r="N38" s="6"/>
      <c r="O38" s="305"/>
      <c r="P38" s="6"/>
      <c r="Q38" s="36"/>
      <c r="R38" s="6"/>
      <c r="S38" s="22">
        <f t="shared" si="5"/>
        <v>889.61070157536005</v>
      </c>
      <c r="T38" s="6"/>
      <c r="U38" s="22">
        <f t="shared" si="0"/>
        <v>2050.2231811375991</v>
      </c>
      <c r="V38" s="6"/>
      <c r="W38" s="22">
        <f t="shared" si="1"/>
        <v>-1160.6124795622391</v>
      </c>
      <c r="X38" s="6"/>
      <c r="Y38" s="306">
        <f t="shared" si="6"/>
        <v>-67.469624436823565</v>
      </c>
      <c r="Z38" s="265"/>
      <c r="AB38" s="162">
        <f>+IF(AB37&gt;$G$13+$G$14,XX,AB37+1)</f>
        <v>2019</v>
      </c>
      <c r="AC38" s="132"/>
      <c r="AD38" s="167">
        <f t="shared" si="2"/>
        <v>17202</v>
      </c>
      <c r="AE38" s="3"/>
      <c r="AF38" s="170">
        <f t="shared" si="14"/>
        <v>124.43865564283952</v>
      </c>
      <c r="AG38" s="3"/>
      <c r="AH38" s="170">
        <f t="shared" si="15"/>
        <v>9.3521947694157568</v>
      </c>
      <c r="AI38" s="3"/>
      <c r="AJ38" s="170">
        <f t="shared" si="16"/>
        <v>3.5207087080616173</v>
      </c>
      <c r="AK38" s="3"/>
      <c r="AL38" s="169">
        <f t="shared" si="7"/>
        <v>600.13881671396507</v>
      </c>
      <c r="AM38" s="3"/>
      <c r="AN38" s="170">
        <f>INDEX('(2.2)_Forward_Price_Curve'!$L:$L,MATCH($AB38,'(2.2)_Forward_Price_Curve'!$C:$C,0),1)</f>
        <v>11.752083333333331</v>
      </c>
      <c r="AO38" s="3"/>
      <c r="AP38" s="170">
        <f t="shared" si="20"/>
        <v>91.641923417991393</v>
      </c>
      <c r="AQ38" s="3"/>
      <c r="AR38" s="170">
        <f t="shared" si="17"/>
        <v>2.840392618665426</v>
      </c>
      <c r="AS38" s="170"/>
      <c r="AT38" s="169">
        <f t="shared" si="3"/>
        <v>424.9383806750285</v>
      </c>
      <c r="AU38" s="3"/>
      <c r="AV38" s="169">
        <f t="shared" si="4"/>
        <v>1625.2848004625705</v>
      </c>
      <c r="AW38" s="309"/>
      <c r="AX38" s="171">
        <f t="shared" si="8"/>
        <v>2050.2231811375991</v>
      </c>
      <c r="AZ38" s="162">
        <f>+IF(AZ37&gt;$G$13+$G$14,XX,AZ37+1)</f>
        <v>2019</v>
      </c>
      <c r="BA38" s="132"/>
      <c r="BB38" s="170">
        <f t="shared" si="18"/>
        <v>79.436667862432856</v>
      </c>
      <c r="BC38" s="3"/>
      <c r="BD38" s="170">
        <f t="shared" si="19"/>
        <v>5.2306903054866849</v>
      </c>
      <c r="BE38" s="3"/>
      <c r="BF38" s="169">
        <f t="shared" si="9"/>
        <v>175.20043603893654</v>
      </c>
      <c r="BG38" s="3"/>
      <c r="BH38" s="173"/>
    </row>
    <row r="39" spans="2:60" ht="12">
      <c r="B39" s="2"/>
      <c r="C39" s="6">
        <f>+IF(C38&gt;$G$13+$G$14,XX,C38+1)</f>
        <v>2020</v>
      </c>
      <c r="D39" s="6"/>
      <c r="E39" s="302">
        <f>+INDEX('(2.2)_Forward_Price_Curve'!$R:$R,MATCH($C39,'(2.2)_Forward_Price_Curve'!C:C,0))</f>
        <v>1.9E-2</v>
      </c>
      <c r="F39" s="6"/>
      <c r="G39" s="22">
        <f t="shared" si="10"/>
        <v>17202</v>
      </c>
      <c r="H39" s="6"/>
      <c r="I39" s="36">
        <f t="shared" si="11"/>
        <v>215.83650116792663</v>
      </c>
      <c r="J39" s="6"/>
      <c r="K39" s="36">
        <f t="shared" si="12"/>
        <v>0</v>
      </c>
      <c r="L39" s="6"/>
      <c r="M39" s="36">
        <f t="shared" si="13"/>
        <v>0</v>
      </c>
      <c r="N39" s="6"/>
      <c r="O39" s="305"/>
      <c r="P39" s="6"/>
      <c r="Q39" s="36"/>
      <c r="R39" s="6"/>
      <c r="S39" s="22">
        <f t="shared" si="5"/>
        <v>906.51330490529188</v>
      </c>
      <c r="T39" s="6"/>
      <c r="U39" s="22">
        <f t="shared" si="0"/>
        <v>2024.3816102241469</v>
      </c>
      <c r="V39" s="6"/>
      <c r="W39" s="22">
        <f t="shared" si="1"/>
        <v>-1117.8683053188552</v>
      </c>
      <c r="X39" s="6"/>
      <c r="Y39" s="306">
        <f t="shared" si="6"/>
        <v>-64.984786961914622</v>
      </c>
      <c r="Z39" s="265"/>
      <c r="AB39" s="162">
        <f>+IF(AB38&gt;$G$13+$G$14,XX,AB38+1)</f>
        <v>2020</v>
      </c>
      <c r="AC39" s="132"/>
      <c r="AD39" s="167">
        <f t="shared" si="2"/>
        <v>17202</v>
      </c>
      <c r="AE39" s="3"/>
      <c r="AF39" s="170">
        <f t="shared" si="14"/>
        <v>126.80299010005346</v>
      </c>
      <c r="AG39" s="3"/>
      <c r="AH39" s="170">
        <f t="shared" si="15"/>
        <v>9.5298864700346559</v>
      </c>
      <c r="AI39" s="3"/>
      <c r="AJ39" s="170">
        <f t="shared" si="16"/>
        <v>3.5876021735147878</v>
      </c>
      <c r="AK39" s="3"/>
      <c r="AL39" s="169">
        <f t="shared" si="7"/>
        <v>611.54145423153045</v>
      </c>
      <c r="AM39" s="3"/>
      <c r="AN39" s="170">
        <f>INDEX('(2.2)_Forward_Price_Curve'!$L:$L,MATCH($AB39,'(2.2)_Forward_Price_Curve'!$C:$C,0),1)</f>
        <v>11.473750000000003</v>
      </c>
      <c r="AO39" s="3"/>
      <c r="AP39" s="170">
        <f t="shared" si="20"/>
        <v>89.616359623724605</v>
      </c>
      <c r="AQ39" s="3"/>
      <c r="AR39" s="170">
        <f t="shared" si="17"/>
        <v>2.8943600784200689</v>
      </c>
      <c r="AS39" s="170"/>
      <c r="AT39" s="169">
        <f t="shared" si="3"/>
        <v>433.01220990785413</v>
      </c>
      <c r="AU39" s="3"/>
      <c r="AV39" s="169">
        <f t="shared" si="4"/>
        <v>1591.3694003162927</v>
      </c>
      <c r="AW39" s="309"/>
      <c r="AX39" s="171">
        <f t="shared" si="8"/>
        <v>2024.3816102241469</v>
      </c>
      <c r="AZ39" s="162">
        <f>+IF(AZ38&gt;$G$13+$G$14,XX,AZ38+1)</f>
        <v>2020</v>
      </c>
      <c r="BA39" s="132"/>
      <c r="BB39" s="170">
        <f t="shared" si="18"/>
        <v>80.945964551819074</v>
      </c>
      <c r="BC39" s="3"/>
      <c r="BD39" s="170">
        <f t="shared" si="19"/>
        <v>5.3300734212909315</v>
      </c>
      <c r="BE39" s="3"/>
      <c r="BF39" s="169">
        <f t="shared" si="9"/>
        <v>178.52924432367632</v>
      </c>
      <c r="BG39" s="3"/>
      <c r="BH39" s="173"/>
    </row>
    <row r="40" spans="2:60" ht="12">
      <c r="B40" s="2"/>
      <c r="C40" s="6">
        <f>+IF(C39&gt;$G$13+$G$14,XX,C39+1)</f>
        <v>2021</v>
      </c>
      <c r="D40" s="6"/>
      <c r="E40" s="302">
        <f>+INDEX('(2.2)_Forward_Price_Curve'!$R:$R,MATCH($C40,'(2.2)_Forward_Price_Curve'!C:C,0))</f>
        <v>1.7999999999999999E-2</v>
      </c>
      <c r="F40" s="6"/>
      <c r="G40" s="22">
        <f t="shared" si="10"/>
        <v>17202</v>
      </c>
      <c r="H40" s="6"/>
      <c r="I40" s="36">
        <f t="shared" si="11"/>
        <v>219.7215581889493</v>
      </c>
      <c r="J40" s="6"/>
      <c r="K40" s="36">
        <f t="shared" si="12"/>
        <v>0</v>
      </c>
      <c r="L40" s="6"/>
      <c r="M40" s="36">
        <f t="shared" si="13"/>
        <v>0</v>
      </c>
      <c r="N40" s="6"/>
      <c r="O40" s="305"/>
      <c r="P40" s="6"/>
      <c r="Q40" s="36"/>
      <c r="R40" s="6"/>
      <c r="S40" s="22">
        <f t="shared" si="5"/>
        <v>922.83054439358716</v>
      </c>
      <c r="T40" s="6"/>
      <c r="U40" s="22">
        <f t="shared" si="0"/>
        <v>2060.3012961792269</v>
      </c>
      <c r="V40" s="6"/>
      <c r="W40" s="22">
        <f t="shared" si="1"/>
        <v>-1137.4707517856398</v>
      </c>
      <c r="X40" s="6"/>
      <c r="Y40" s="306">
        <f t="shared" si="6"/>
        <v>-66.124331576888721</v>
      </c>
      <c r="Z40" s="265"/>
      <c r="AB40" s="162">
        <f>+IF(AB39&gt;$G$13+$G$14,XX,AB39+1)</f>
        <v>2021</v>
      </c>
      <c r="AC40" s="132"/>
      <c r="AD40" s="167">
        <f t="shared" si="2"/>
        <v>17202</v>
      </c>
      <c r="AE40" s="3"/>
      <c r="AF40" s="170">
        <f t="shared" si="14"/>
        <v>129.08544392185442</v>
      </c>
      <c r="AG40" s="3"/>
      <c r="AH40" s="170">
        <f t="shared" si="15"/>
        <v>9.7014244264952794</v>
      </c>
      <c r="AI40" s="3"/>
      <c r="AJ40" s="170">
        <f t="shared" si="16"/>
        <v>3.652179012638054</v>
      </c>
      <c r="AK40" s="3"/>
      <c r="AL40" s="169">
        <f t="shared" si="7"/>
        <v>622.54920040769787</v>
      </c>
      <c r="AM40" s="3"/>
      <c r="AN40" s="170">
        <f>INDEX('(2.2)_Forward_Price_Curve'!$L:$L,MATCH($AB40,'(2.2)_Forward_Price_Curve'!$C:$C,0),1)</f>
        <v>11.692083333333334</v>
      </c>
      <c r="AO40" s="3"/>
      <c r="AP40" s="170">
        <f t="shared" si="20"/>
        <v>91.199272546611326</v>
      </c>
      <c r="AQ40" s="3"/>
      <c r="AR40" s="170">
        <f t="shared" si="17"/>
        <v>2.9464585598316302</v>
      </c>
      <c r="AS40" s="170"/>
      <c r="AT40" s="169">
        <f t="shared" si="3"/>
        <v>440.80642968619532</v>
      </c>
      <c r="AU40" s="3"/>
      <c r="AV40" s="169">
        <f t="shared" si="4"/>
        <v>1619.4948664930316</v>
      </c>
      <c r="AW40" s="309"/>
      <c r="AX40" s="171">
        <f t="shared" si="8"/>
        <v>2060.3012961792269</v>
      </c>
      <c r="AZ40" s="162">
        <f>+IF(AZ39&gt;$G$13+$G$14,XX,AZ39+1)</f>
        <v>2021</v>
      </c>
      <c r="BA40" s="132"/>
      <c r="BB40" s="170">
        <f t="shared" si="18"/>
        <v>82.402991913751819</v>
      </c>
      <c r="BC40" s="3"/>
      <c r="BD40" s="170">
        <f t="shared" si="19"/>
        <v>5.4260147428741687</v>
      </c>
      <c r="BE40" s="3"/>
      <c r="BF40" s="169">
        <f t="shared" si="9"/>
        <v>181.74277072150252</v>
      </c>
      <c r="BG40" s="3"/>
      <c r="BH40" s="173"/>
    </row>
    <row r="41" spans="2:60" ht="12">
      <c r="B41" s="2"/>
      <c r="C41" s="6">
        <f>+IF(C40&gt;$G$13+$G$14,XX,C40+1)</f>
        <v>2022</v>
      </c>
      <c r="D41" s="6"/>
      <c r="E41" s="302">
        <f>+INDEX('(2.2)_Forward_Price_Curve'!$R:$R,MATCH($C41,'(2.2)_Forward_Price_Curve'!C:C,0))</f>
        <v>1.7999999999999999E-2</v>
      </c>
      <c r="F41" s="6"/>
      <c r="G41" s="22">
        <f t="shared" si="10"/>
        <v>17202</v>
      </c>
      <c r="H41" s="6"/>
      <c r="I41" s="36">
        <f t="shared" si="11"/>
        <v>223.67654623635039</v>
      </c>
      <c r="J41" s="6"/>
      <c r="K41" s="36">
        <f t="shared" si="12"/>
        <v>0</v>
      </c>
      <c r="L41" s="6"/>
      <c r="M41" s="36">
        <f t="shared" si="13"/>
        <v>0</v>
      </c>
      <c r="N41" s="6"/>
      <c r="O41" s="305"/>
      <c r="P41" s="6"/>
      <c r="Q41" s="36"/>
      <c r="R41" s="6"/>
      <c r="S41" s="22">
        <f t="shared" si="5"/>
        <v>939.44149419267171</v>
      </c>
      <c r="T41" s="6"/>
      <c r="U41" s="22">
        <f t="shared" si="0"/>
        <v>2096.7936305474655</v>
      </c>
      <c r="V41" s="6"/>
      <c r="W41" s="22">
        <f t="shared" si="1"/>
        <v>-1157.3521363547939</v>
      </c>
      <c r="X41" s="6"/>
      <c r="Y41" s="306">
        <f t="shared" si="6"/>
        <v>-67.280091637878954</v>
      </c>
      <c r="Z41" s="265"/>
      <c r="AB41" s="162">
        <f>+IF(AB40&gt;$G$13+$G$14,XX,AB40+1)</f>
        <v>2022</v>
      </c>
      <c r="AC41" s="132"/>
      <c r="AD41" s="167">
        <f t="shared" si="2"/>
        <v>17202</v>
      </c>
      <c r="AE41" s="3"/>
      <c r="AF41" s="170">
        <f t="shared" si="14"/>
        <v>131.40898191244781</v>
      </c>
      <c r="AG41" s="3"/>
      <c r="AH41" s="170">
        <f t="shared" si="15"/>
        <v>9.8760500661721942</v>
      </c>
      <c r="AI41" s="3"/>
      <c r="AJ41" s="170">
        <f t="shared" si="16"/>
        <v>3.7179182348655391</v>
      </c>
      <c r="AK41" s="3"/>
      <c r="AL41" s="169">
        <f t="shared" si="7"/>
        <v>633.75508601503645</v>
      </c>
      <c r="AM41" s="3"/>
      <c r="AN41" s="170">
        <f>INDEX('(2.2)_Forward_Price_Curve'!$L:$L,MATCH($AB41,'(2.2)_Forward_Price_Curve'!$C:$C,0),1)</f>
        <v>11.912916666666668</v>
      </c>
      <c r="AO41" s="3"/>
      <c r="AP41" s="170">
        <f t="shared" si="20"/>
        <v>92.806381545056553</v>
      </c>
      <c r="AQ41" s="3"/>
      <c r="AR41" s="170">
        <f t="shared" si="17"/>
        <v>2.9994948139085995</v>
      </c>
      <c r="AS41" s="170"/>
      <c r="AT41" s="169">
        <f t="shared" si="3"/>
        <v>448.74094542054689</v>
      </c>
      <c r="AU41" s="3"/>
      <c r="AV41" s="169">
        <f t="shared" si="4"/>
        <v>1648.0526851269185</v>
      </c>
      <c r="AW41" s="309"/>
      <c r="AX41" s="171">
        <f t="shared" si="8"/>
        <v>2096.7936305474655</v>
      </c>
      <c r="AZ41" s="162">
        <f>+IF(AZ40&gt;$G$13+$G$14,XX,AZ40+1)</f>
        <v>2022</v>
      </c>
      <c r="BA41" s="132"/>
      <c r="BB41" s="170">
        <f t="shared" si="18"/>
        <v>83.886245768199359</v>
      </c>
      <c r="BC41" s="3"/>
      <c r="BD41" s="170">
        <f t="shared" si="19"/>
        <v>5.5236830082459036</v>
      </c>
      <c r="BE41" s="3"/>
      <c r="BF41" s="169">
        <f t="shared" si="9"/>
        <v>185.01414059448956</v>
      </c>
      <c r="BG41" s="3"/>
      <c r="BH41" s="173"/>
    </row>
    <row r="42" spans="2:60" ht="12">
      <c r="B42" s="2"/>
      <c r="C42" s="6">
        <f>+IF(C41&gt;$G$13+$G$14,XX,C41+1)</f>
        <v>2023</v>
      </c>
      <c r="D42" s="6"/>
      <c r="E42" s="302">
        <f>+INDEX('(2.2)_Forward_Price_Curve'!$R:$R,MATCH($C42,'(2.2)_Forward_Price_Curve'!C:C,0))</f>
        <v>1.9E-2</v>
      </c>
      <c r="F42" s="6"/>
      <c r="G42" s="22">
        <f t="shared" si="10"/>
        <v>17202</v>
      </c>
      <c r="H42" s="6"/>
      <c r="I42" s="36">
        <f t="shared" si="11"/>
        <v>227.92640061484101</v>
      </c>
      <c r="J42" s="6"/>
      <c r="K42" s="36">
        <f t="shared" si="12"/>
        <v>0</v>
      </c>
      <c r="L42" s="6"/>
      <c r="M42" s="36">
        <f t="shared" si="13"/>
        <v>0</v>
      </c>
      <c r="N42" s="6"/>
      <c r="O42" s="305"/>
      <c r="P42" s="6"/>
      <c r="Q42" s="36"/>
      <c r="R42" s="6"/>
      <c r="S42" s="22">
        <f t="shared" si="5"/>
        <v>957.2908825823323</v>
      </c>
      <c r="T42" s="6"/>
      <c r="U42" s="22">
        <f t="shared" si="0"/>
        <v>2134.7268963793413</v>
      </c>
      <c r="V42" s="6"/>
      <c r="W42" s="22">
        <f t="shared" si="1"/>
        <v>-1177.4360137970089</v>
      </c>
      <c r="X42" s="6"/>
      <c r="Y42" s="306">
        <f t="shared" si="6"/>
        <v>-68.447623171550333</v>
      </c>
      <c r="Z42" s="265"/>
      <c r="AB42" s="162">
        <f>+IF(AB41&gt;$G$13+$G$14,XX,AB41+1)</f>
        <v>2023</v>
      </c>
      <c r="AC42" s="132"/>
      <c r="AD42" s="167">
        <f t="shared" si="2"/>
        <v>17202</v>
      </c>
      <c r="AE42" s="3"/>
      <c r="AF42" s="170">
        <f t="shared" si="14"/>
        <v>133.90575256878432</v>
      </c>
      <c r="AG42" s="3"/>
      <c r="AH42" s="170">
        <f t="shared" si="15"/>
        <v>10.063695017429465</v>
      </c>
      <c r="AI42" s="3"/>
      <c r="AJ42" s="170">
        <f t="shared" si="16"/>
        <v>3.7885586813279839</v>
      </c>
      <c r="AK42" s="3"/>
      <c r="AL42" s="169">
        <f t="shared" si="7"/>
        <v>645.79643264932224</v>
      </c>
      <c r="AM42" s="3"/>
      <c r="AN42" s="170">
        <f>INDEX('(2.2)_Forward_Price_Curve'!$L:$L,MATCH($AB42,'(2.2)_Forward_Price_Curve'!$C:$C,0),1)</f>
        <v>12.139166666666668</v>
      </c>
      <c r="AO42" s="3"/>
      <c r="AP42" s="170">
        <f t="shared" si="20"/>
        <v>94.458912586964303</v>
      </c>
      <c r="AQ42" s="3"/>
      <c r="AR42" s="170">
        <f t="shared" si="17"/>
        <v>3.0564852153728626</v>
      </c>
      <c r="AS42" s="170"/>
      <c r="AT42" s="169">
        <f t="shared" si="3"/>
        <v>457.26702338353738</v>
      </c>
      <c r="AU42" s="3"/>
      <c r="AV42" s="169">
        <f t="shared" si="4"/>
        <v>1677.4598729958038</v>
      </c>
      <c r="AW42" s="309"/>
      <c r="AX42" s="171">
        <f t="shared" si="8"/>
        <v>2134.7268963793413</v>
      </c>
      <c r="AZ42" s="162">
        <f>+IF(AZ41&gt;$G$13+$G$14,XX,AZ41+1)</f>
        <v>2023</v>
      </c>
      <c r="BA42" s="132"/>
      <c r="BB42" s="170">
        <f t="shared" si="18"/>
        <v>85.480084437795142</v>
      </c>
      <c r="BC42" s="3"/>
      <c r="BD42" s="170">
        <f t="shared" si="19"/>
        <v>5.6286329854025752</v>
      </c>
      <c r="BE42" s="3"/>
      <c r="BF42" s="169">
        <f t="shared" si="9"/>
        <v>188.52940926578486</v>
      </c>
      <c r="BG42" s="3"/>
      <c r="BH42" s="173"/>
    </row>
    <row r="43" spans="2:60" ht="12">
      <c r="B43" s="2"/>
      <c r="C43" s="6">
        <f>+IF(C42&gt;$G$13+$G$14,XX,C42+1)</f>
        <v>2024</v>
      </c>
      <c r="D43" s="6"/>
      <c r="E43" s="302">
        <f>+INDEX('(2.2)_Forward_Price_Curve'!$R:$R,MATCH($C43,'(2.2)_Forward_Price_Curve'!C:C,0))</f>
        <v>1.9E-2</v>
      </c>
      <c r="F43" s="6"/>
      <c r="G43" s="22">
        <f t="shared" si="10"/>
        <v>17202</v>
      </c>
      <c r="H43" s="6"/>
      <c r="I43" s="36">
        <f t="shared" si="11"/>
        <v>232.25700222652299</v>
      </c>
      <c r="J43" s="6"/>
      <c r="K43" s="36">
        <f t="shared" si="12"/>
        <v>0</v>
      </c>
      <c r="L43" s="6"/>
      <c r="M43" s="36">
        <f t="shared" si="13"/>
        <v>0</v>
      </c>
      <c r="N43" s="6"/>
      <c r="O43" s="305"/>
      <c r="P43" s="6"/>
      <c r="Q43" s="36"/>
      <c r="R43" s="6"/>
      <c r="S43" s="22">
        <f t="shared" si="5"/>
        <v>975.47940935139661</v>
      </c>
      <c r="T43" s="6"/>
      <c r="U43" s="22">
        <f t="shared" si="0"/>
        <v>2173.4677894292599</v>
      </c>
      <c r="V43" s="6"/>
      <c r="W43" s="22">
        <f t="shared" si="1"/>
        <v>-1197.9883800778634</v>
      </c>
      <c r="X43" s="6"/>
      <c r="Y43" s="306">
        <f t="shared" si="6"/>
        <v>-69.642389261589543</v>
      </c>
      <c r="Z43" s="265"/>
      <c r="AB43" s="162">
        <f>+IF(AB42&gt;$G$13+$G$14,XX,AB42+1)</f>
        <v>2024</v>
      </c>
      <c r="AC43" s="132"/>
      <c r="AD43" s="167">
        <f t="shared" si="2"/>
        <v>17202</v>
      </c>
      <c r="AE43" s="3"/>
      <c r="AF43" s="170">
        <f t="shared" si="14"/>
        <v>136.44996186759121</v>
      </c>
      <c r="AG43" s="3"/>
      <c r="AH43" s="170">
        <f t="shared" si="15"/>
        <v>10.254905222760623</v>
      </c>
      <c r="AI43" s="3"/>
      <c r="AJ43" s="170">
        <f t="shared" si="16"/>
        <v>3.8605412962732153</v>
      </c>
      <c r="AK43" s="3"/>
      <c r="AL43" s="169">
        <f t="shared" si="7"/>
        <v>658.06656486965926</v>
      </c>
      <c r="AM43" s="3"/>
      <c r="AN43" s="170">
        <f>INDEX('(2.2)_Forward_Price_Curve'!$L:$L,MATCH($AB43,'(2.2)_Forward_Price_Curve'!$C:$C,0),1)</f>
        <v>12.371250000000002</v>
      </c>
      <c r="AO43" s="3"/>
      <c r="AP43" s="170">
        <f t="shared" si="20"/>
        <v>96.147893175896371</v>
      </c>
      <c r="AQ43" s="3"/>
      <c r="AR43" s="170">
        <f t="shared" si="17"/>
        <v>3.1145584344649468</v>
      </c>
      <c r="AS43" s="170"/>
      <c r="AT43" s="169">
        <f t="shared" si="3"/>
        <v>465.95509682782449</v>
      </c>
      <c r="AU43" s="3"/>
      <c r="AV43" s="169">
        <f t="shared" si="4"/>
        <v>1707.5126926014357</v>
      </c>
      <c r="AW43" s="309"/>
      <c r="AX43" s="171">
        <f t="shared" si="8"/>
        <v>2173.4677894292599</v>
      </c>
      <c r="AZ43" s="162">
        <f>+IF(AZ42&gt;$G$13+$G$14,XX,AZ42+1)</f>
        <v>2024</v>
      </c>
      <c r="BA43" s="132"/>
      <c r="BB43" s="170">
        <f t="shared" si="18"/>
        <v>87.104206042113248</v>
      </c>
      <c r="BC43" s="3"/>
      <c r="BD43" s="170">
        <f t="shared" si="19"/>
        <v>5.7355770121252236</v>
      </c>
      <c r="BE43" s="3"/>
      <c r="BF43" s="169">
        <f t="shared" si="9"/>
        <v>192.11146804183474</v>
      </c>
      <c r="BG43" s="3"/>
      <c r="BH43" s="173"/>
    </row>
    <row r="44" spans="2:60" ht="12">
      <c r="B44" s="2"/>
      <c r="C44" s="6">
        <f>+IF(C43&gt;$G$13+$G$14,XX,C43+1)</f>
        <v>2025</v>
      </c>
      <c r="D44" s="6"/>
      <c r="E44" s="302">
        <f>+INDEX('(2.2)_Forward_Price_Curve'!$R:$R,MATCH($C44,'(2.2)_Forward_Price_Curve'!C:C,0))</f>
        <v>1.9E-2</v>
      </c>
      <c r="F44" s="6"/>
      <c r="G44" s="22">
        <f t="shared" si="10"/>
        <v>17202</v>
      </c>
      <c r="H44" s="6"/>
      <c r="I44" s="36">
        <f t="shared" si="11"/>
        <v>236.6698852688269</v>
      </c>
      <c r="J44" s="6"/>
      <c r="K44" s="36">
        <f t="shared" si="12"/>
        <v>0</v>
      </c>
      <c r="L44" s="6"/>
      <c r="M44" s="36">
        <f t="shared" si="13"/>
        <v>0</v>
      </c>
      <c r="N44" s="6"/>
      <c r="O44" s="305"/>
      <c r="P44" s="6"/>
      <c r="Q44" s="36"/>
      <c r="R44" s="6"/>
      <c r="S44" s="22">
        <f t="shared" si="5"/>
        <v>994.01351812907308</v>
      </c>
      <c r="T44" s="6"/>
      <c r="U44" s="22">
        <f t="shared" si="0"/>
        <v>2211.0887039098143</v>
      </c>
      <c r="V44" s="6"/>
      <c r="W44" s="22">
        <f t="shared" si="1"/>
        <v>-1217.0751857807413</v>
      </c>
      <c r="X44" s="6"/>
      <c r="Y44" s="306">
        <f t="shared" si="6"/>
        <v>-70.751958247921252</v>
      </c>
      <c r="Z44" s="265"/>
      <c r="AB44" s="162">
        <f>+IF(AB43&gt;$G$13+$G$14,XX,AB43+1)</f>
        <v>2025</v>
      </c>
      <c r="AC44" s="132"/>
      <c r="AD44" s="167">
        <f t="shared" si="2"/>
        <v>17202</v>
      </c>
      <c r="AE44" s="3"/>
      <c r="AF44" s="170">
        <f t="shared" si="14"/>
        <v>139.04251114307544</v>
      </c>
      <c r="AG44" s="3"/>
      <c r="AH44" s="170">
        <f t="shared" si="15"/>
        <v>10.449748421993075</v>
      </c>
      <c r="AI44" s="3"/>
      <c r="AJ44" s="170">
        <f t="shared" si="16"/>
        <v>3.9338915809024062</v>
      </c>
      <c r="AK44" s="3"/>
      <c r="AL44" s="169">
        <f t="shared" si="7"/>
        <v>670.56982960218272</v>
      </c>
      <c r="AM44" s="3"/>
      <c r="AN44" s="170">
        <f>INDEX('(2.2)_Forward_Price_Curve'!$L:$L,MATCH($AB44,'(2.2)_Forward_Price_Curve'!$C:$C,0),1)</f>
        <v>12.592916666666667</v>
      </c>
      <c r="AO44" s="3"/>
      <c r="AP44" s="170">
        <f t="shared" si="20"/>
        <v>97.761066736599886</v>
      </c>
      <c r="AQ44" s="3"/>
      <c r="AR44" s="170">
        <f t="shared" si="17"/>
        <v>3.1737350447197805</v>
      </c>
      <c r="AS44" s="170"/>
      <c r="AT44" s="169">
        <f t="shared" si="3"/>
        <v>474.80824366755314</v>
      </c>
      <c r="AU44" s="3"/>
      <c r="AV44" s="169">
        <f t="shared" si="4"/>
        <v>1736.2804602422609</v>
      </c>
      <c r="AW44" s="309"/>
      <c r="AX44" s="171">
        <f t="shared" si="8"/>
        <v>2211.0887039098143</v>
      </c>
      <c r="AZ44" s="162">
        <f>+IF(AZ43&gt;$G$13+$G$14,XX,AZ43+1)</f>
        <v>2025</v>
      </c>
      <c r="BA44" s="132"/>
      <c r="BB44" s="170">
        <f t="shared" si="18"/>
        <v>88.759185956913385</v>
      </c>
      <c r="BC44" s="3"/>
      <c r="BD44" s="170">
        <f t="shared" si="19"/>
        <v>5.8445529753556027</v>
      </c>
      <c r="BE44" s="3"/>
      <c r="BF44" s="169">
        <f t="shared" si="9"/>
        <v>195.76158593462958</v>
      </c>
      <c r="BG44" s="3"/>
      <c r="BH44" s="173"/>
    </row>
    <row r="45" spans="2:60" ht="12">
      <c r="B45" s="2"/>
      <c r="C45" s="6">
        <f>+IF(C44&gt;$G$13+$G$14,XX,C44+1)</f>
        <v>2026</v>
      </c>
      <c r="D45" s="6"/>
      <c r="E45" s="302">
        <f>+INDEX('(2.2)_Forward_Price_Curve'!$R:$R,MATCH($C45,'(2.2)_Forward_Price_Curve'!C:C,0))</f>
        <v>1.9E-2</v>
      </c>
      <c r="F45" s="6"/>
      <c r="G45" s="22">
        <f t="shared" si="10"/>
        <v>17202</v>
      </c>
      <c r="H45" s="6"/>
      <c r="I45" s="36">
        <f t="shared" si="11"/>
        <v>241.16661308893458</v>
      </c>
      <c r="J45" s="6"/>
      <c r="K45" s="36">
        <f t="shared" si="12"/>
        <v>0</v>
      </c>
      <c r="L45" s="6"/>
      <c r="M45" s="36">
        <f t="shared" si="13"/>
        <v>0</v>
      </c>
      <c r="N45" s="6"/>
      <c r="O45" s="305"/>
      <c r="P45" s="6"/>
      <c r="Q45" s="36"/>
      <c r="R45" s="6"/>
      <c r="S45" s="22">
        <f t="shared" si="5"/>
        <v>1012.8997749735253</v>
      </c>
      <c r="T45" s="6"/>
      <c r="U45" s="22">
        <f t="shared" si="0"/>
        <v>2249.4709436450844</v>
      </c>
      <c r="V45" s="6"/>
      <c r="W45" s="22">
        <f t="shared" si="1"/>
        <v>-1236.571168671559</v>
      </c>
      <c r="X45" s="6"/>
      <c r="Y45" s="306">
        <f t="shared" si="6"/>
        <v>-71.885313839760443</v>
      </c>
      <c r="Z45" s="265"/>
      <c r="AB45" s="162">
        <f>+IF(AB44&gt;$G$13+$G$14,XX,AB44+1)</f>
        <v>2026</v>
      </c>
      <c r="AC45" s="132"/>
      <c r="AD45" s="167">
        <f t="shared" si="2"/>
        <v>17202</v>
      </c>
      <c r="AE45" s="3"/>
      <c r="AF45" s="170">
        <f t="shared" si="14"/>
        <v>141.68431885479387</v>
      </c>
      <c r="AG45" s="3"/>
      <c r="AH45" s="170">
        <f t="shared" si="15"/>
        <v>10.648293642010943</v>
      </c>
      <c r="AI45" s="3"/>
      <c r="AJ45" s="170">
        <f t="shared" si="16"/>
        <v>4.0086355209395519</v>
      </c>
      <c r="AK45" s="3"/>
      <c r="AL45" s="169">
        <f t="shared" si="7"/>
        <v>683.31065636462415</v>
      </c>
      <c r="AM45" s="3"/>
      <c r="AN45" s="170">
        <f>INDEX('(2.2)_Forward_Price_Curve'!$L:$L,MATCH($AB45,'(2.2)_Forward_Price_Curve'!$C:$C,0),1)</f>
        <v>12.819166666666668</v>
      </c>
      <c r="AO45" s="3"/>
      <c r="AP45" s="170">
        <f t="shared" si="20"/>
        <v>99.40759538972398</v>
      </c>
      <c r="AQ45" s="3"/>
      <c r="AR45" s="170">
        <f t="shared" si="17"/>
        <v>3.2340360105694561</v>
      </c>
      <c r="AS45" s="170"/>
      <c r="AT45" s="169">
        <f t="shared" si="3"/>
        <v>483.8296002972366</v>
      </c>
      <c r="AU45" s="3"/>
      <c r="AV45" s="169">
        <f t="shared" si="4"/>
        <v>1765.6413433478476</v>
      </c>
      <c r="AW45" s="309"/>
      <c r="AX45" s="171">
        <f t="shared" si="8"/>
        <v>2249.4709436450844</v>
      </c>
      <c r="AZ45" s="162">
        <f>+IF(AZ44&gt;$G$13+$G$14,XX,AZ44+1)</f>
        <v>2026</v>
      </c>
      <c r="BA45" s="132"/>
      <c r="BB45" s="170">
        <f t="shared" si="18"/>
        <v>90.445610490094737</v>
      </c>
      <c r="BC45" s="3"/>
      <c r="BD45" s="170">
        <f t="shared" si="19"/>
        <v>5.9555994818873588</v>
      </c>
      <c r="BE45" s="3"/>
      <c r="BF45" s="169">
        <f t="shared" si="9"/>
        <v>199.48105606738756</v>
      </c>
      <c r="BG45" s="3"/>
      <c r="BH45" s="173"/>
    </row>
    <row r="46" spans="2:60" ht="12">
      <c r="B46" s="2"/>
      <c r="C46" s="6">
        <f>+IF(C45&gt;$G$13+$G$14,XX,C45+1)</f>
        <v>2027</v>
      </c>
      <c r="D46" s="6"/>
      <c r="E46" s="302">
        <f>+INDEX('(2.2)_Forward_Price_Curve'!$R:$R,MATCH($C46,'(2.2)_Forward_Price_Curve'!C:C,0))</f>
        <v>1.9E-2</v>
      </c>
      <c r="F46" s="6"/>
      <c r="G46" s="22">
        <f t="shared" si="10"/>
        <v>17202</v>
      </c>
      <c r="H46" s="6"/>
      <c r="I46" s="36">
        <f t="shared" si="11"/>
        <v>245.74877873762432</v>
      </c>
      <c r="J46" s="6"/>
      <c r="K46" s="36">
        <f t="shared" si="12"/>
        <v>0</v>
      </c>
      <c r="L46" s="6"/>
      <c r="M46" s="36">
        <f t="shared" si="13"/>
        <v>0</v>
      </c>
      <c r="N46" s="6"/>
      <c r="O46" s="305"/>
      <c r="P46" s="6"/>
      <c r="Q46" s="36"/>
      <c r="R46" s="6"/>
      <c r="S46" s="22">
        <f t="shared" si="5"/>
        <v>1032.1448706980223</v>
      </c>
      <c r="T46" s="6"/>
      <c r="U46" s="22">
        <f t="shared" si="0"/>
        <v>2290.339395002668</v>
      </c>
      <c r="V46" s="6"/>
      <c r="W46" s="22">
        <f t="shared" si="1"/>
        <v>-1258.1945243046457</v>
      </c>
      <c r="X46" s="6"/>
      <c r="Y46" s="306">
        <f t="shared" si="6"/>
        <v>-73.142339513117406</v>
      </c>
      <c r="Z46" s="265"/>
      <c r="AB46" s="162">
        <f>+IF(AB45&gt;$G$13+$G$14,XX,AB45+1)</f>
        <v>2027</v>
      </c>
      <c r="AC46" s="132"/>
      <c r="AD46" s="167">
        <f t="shared" si="2"/>
        <v>17202</v>
      </c>
      <c r="AE46" s="3"/>
      <c r="AF46" s="170">
        <f t="shared" si="14"/>
        <v>144.37632091303493</v>
      </c>
      <c r="AG46" s="3"/>
      <c r="AH46" s="170">
        <f t="shared" si="15"/>
        <v>10.850611221209149</v>
      </c>
      <c r="AI46" s="3"/>
      <c r="AJ46" s="170">
        <f t="shared" si="16"/>
        <v>4.0847995958374028</v>
      </c>
      <c r="AK46" s="3"/>
      <c r="AL46" s="169">
        <f t="shared" si="7"/>
        <v>696.29355883555183</v>
      </c>
      <c r="AM46" s="3"/>
      <c r="AN46" s="170">
        <f>INDEX('(2.2)_Forward_Price_Curve'!$L:$L,MATCH($AB46,'(2.2)_Forward_Price_Curve'!$C:$C,0),1)</f>
        <v>13.063749999999999</v>
      </c>
      <c r="AO46" s="3"/>
      <c r="AP46" s="170">
        <f t="shared" si="20"/>
        <v>101.18754441253029</v>
      </c>
      <c r="AQ46" s="3"/>
      <c r="AR46" s="170">
        <f t="shared" si="17"/>
        <v>3.2954826947702753</v>
      </c>
      <c r="AS46" s="170"/>
      <c r="AT46" s="169">
        <f t="shared" si="3"/>
        <v>493.02236270288392</v>
      </c>
      <c r="AU46" s="3"/>
      <c r="AV46" s="169">
        <f t="shared" si="4"/>
        <v>1797.3170322997842</v>
      </c>
      <c r="AW46" s="309"/>
      <c r="AX46" s="171">
        <f t="shared" si="8"/>
        <v>2290.339395002668</v>
      </c>
      <c r="AZ46" s="162">
        <f>+IF(AZ45&gt;$G$13+$G$14,XX,AZ45+1)</f>
        <v>2027</v>
      </c>
      <c r="BA46" s="132"/>
      <c r="BB46" s="170">
        <f t="shared" si="18"/>
        <v>92.164077089406533</v>
      </c>
      <c r="BC46" s="3"/>
      <c r="BD46" s="170">
        <f t="shared" si="19"/>
        <v>6.0687558720432184</v>
      </c>
      <c r="BE46" s="3"/>
      <c r="BF46" s="169">
        <f t="shared" si="9"/>
        <v>203.27119613266788</v>
      </c>
      <c r="BG46" s="3"/>
      <c r="BH46" s="173"/>
    </row>
    <row r="47" spans="2:60" ht="12">
      <c r="B47" s="2"/>
      <c r="C47" s="6">
        <f>+IF(C46&gt;$G$13+$G$14,XX,C46+1)</f>
        <v>2028</v>
      </c>
      <c r="D47" s="6"/>
      <c r="E47" s="302">
        <f>+INDEX('(2.2)_Forward_Price_Curve'!$R:$R,MATCH($C47,'(2.2)_Forward_Price_Curve'!C:C,0))</f>
        <v>1.9E-2</v>
      </c>
      <c r="F47" s="6"/>
      <c r="G47" s="22">
        <f t="shared" si="10"/>
        <v>17202</v>
      </c>
      <c r="H47" s="6"/>
      <c r="I47" s="36">
        <f t="shared" si="11"/>
        <v>250.41800553363916</v>
      </c>
      <c r="J47" s="6"/>
      <c r="K47" s="36">
        <f t="shared" si="12"/>
        <v>0</v>
      </c>
      <c r="L47" s="6"/>
      <c r="M47" s="36">
        <f t="shared" si="13"/>
        <v>0</v>
      </c>
      <c r="N47" s="6"/>
      <c r="O47" s="305"/>
      <c r="P47" s="6"/>
      <c r="Q47" s="36"/>
      <c r="R47" s="6"/>
      <c r="S47" s="22">
        <f t="shared" si="5"/>
        <v>1051.7556232412844</v>
      </c>
      <c r="T47" s="6"/>
      <c r="U47" s="22">
        <f t="shared" si="0"/>
        <v>2331.8198823571993</v>
      </c>
      <c r="V47" s="6"/>
      <c r="W47" s="22">
        <f t="shared" si="1"/>
        <v>-1280.0642591159149</v>
      </c>
      <c r="X47" s="6"/>
      <c r="Y47" s="306">
        <f t="shared" si="6"/>
        <v>-74.413687891868079</v>
      </c>
      <c r="Z47" s="265"/>
      <c r="AB47" s="162">
        <f>+IF(AB46&gt;$G$13+$G$14,XX,AB46+1)</f>
        <v>2028</v>
      </c>
      <c r="AC47" s="132"/>
      <c r="AD47" s="167">
        <f t="shared" si="2"/>
        <v>17202</v>
      </c>
      <c r="AE47" s="3"/>
      <c r="AF47" s="170">
        <f t="shared" si="14"/>
        <v>147.11947101038257</v>
      </c>
      <c r="AG47" s="3"/>
      <c r="AH47" s="170">
        <f t="shared" si="15"/>
        <v>11.056772834412122</v>
      </c>
      <c r="AI47" s="3"/>
      <c r="AJ47" s="170">
        <f t="shared" si="16"/>
        <v>4.1624107881583132</v>
      </c>
      <c r="AK47" s="3"/>
      <c r="AL47" s="169">
        <f t="shared" si="7"/>
        <v>709.52313645342736</v>
      </c>
      <c r="AM47" s="3"/>
      <c r="AN47" s="170">
        <f>INDEX('(2.2)_Forward_Price_Curve'!$L:$L,MATCH($AB47,'(2.2)_Forward_Price_Curve'!$C:$C,0),1)</f>
        <v>13.311666666666667</v>
      </c>
      <c r="AO47" s="3"/>
      <c r="AP47" s="170">
        <f t="shared" si="20"/>
        <v>102.99175168436977</v>
      </c>
      <c r="AQ47" s="3"/>
      <c r="AR47" s="170">
        <f t="shared" si="17"/>
        <v>3.3580968659709103</v>
      </c>
      <c r="AS47" s="170"/>
      <c r="AT47" s="169">
        <f t="shared" si="3"/>
        <v>502.38978759423878</v>
      </c>
      <c r="AU47" s="3"/>
      <c r="AV47" s="169">
        <f t="shared" si="4"/>
        <v>1829.4300947629604</v>
      </c>
      <c r="AW47" s="309"/>
      <c r="AX47" s="171">
        <f t="shared" si="8"/>
        <v>2331.8198823571993</v>
      </c>
      <c r="AZ47" s="162">
        <f>+IF(AZ46&gt;$G$13+$G$14,XX,AZ46+1)</f>
        <v>2028</v>
      </c>
      <c r="BA47" s="132"/>
      <c r="BB47" s="170">
        <f t="shared" si="18"/>
        <v>93.915194554105241</v>
      </c>
      <c r="BC47" s="3"/>
      <c r="BD47" s="170">
        <f t="shared" si="19"/>
        <v>6.184062233612039</v>
      </c>
      <c r="BE47" s="3"/>
      <c r="BF47" s="169">
        <f t="shared" si="9"/>
        <v>207.13334885918854</v>
      </c>
      <c r="BG47" s="3"/>
      <c r="BH47" s="173"/>
    </row>
    <row r="48" spans="2:60" ht="12">
      <c r="B48" s="2"/>
      <c r="C48" s="6">
        <f>+IF(C47&gt;$G$13+$G$14,XX,C47+1)</f>
        <v>2029</v>
      </c>
      <c r="D48" s="6"/>
      <c r="E48" s="302">
        <f>+INDEX('(2.2)_Forward_Price_Curve'!$R:$R,MATCH($C48,'(2.2)_Forward_Price_Curve'!C:C,0))</f>
        <v>1.7999999999999999E-2</v>
      </c>
      <c r="F48" s="6"/>
      <c r="G48" s="22">
        <f t="shared" si="10"/>
        <v>17202</v>
      </c>
      <c r="H48" s="6"/>
      <c r="I48" s="36">
        <f t="shared" si="11"/>
        <v>254.92552963324468</v>
      </c>
      <c r="J48" s="6"/>
      <c r="K48" s="36">
        <f t="shared" si="12"/>
        <v>0</v>
      </c>
      <c r="L48" s="6"/>
      <c r="M48" s="36">
        <f t="shared" si="13"/>
        <v>0</v>
      </c>
      <c r="N48" s="6"/>
      <c r="O48" s="305"/>
      <c r="P48" s="6"/>
      <c r="Q48" s="36"/>
      <c r="R48" s="6"/>
      <c r="S48" s="22">
        <f t="shared" si="5"/>
        <v>1070.6872244596277</v>
      </c>
      <c r="T48" s="6"/>
      <c r="U48" s="22">
        <f t="shared" si="0"/>
        <v>2373.6178261131663</v>
      </c>
      <c r="V48" s="6"/>
      <c r="W48" s="22">
        <f t="shared" si="1"/>
        <v>-1302.9306016535386</v>
      </c>
      <c r="X48" s="6"/>
      <c r="Y48" s="306">
        <f t="shared" si="6"/>
        <v>-75.74297184359601</v>
      </c>
      <c r="Z48" s="265"/>
      <c r="AB48" s="162">
        <f>+IF(AB47&gt;$G$13+$G$14,XX,AB47+1)</f>
        <v>2029</v>
      </c>
      <c r="AC48" s="132"/>
      <c r="AD48" s="167">
        <f t="shared" si="2"/>
        <v>17202</v>
      </c>
      <c r="AE48" s="3"/>
      <c r="AF48" s="170">
        <f t="shared" si="14"/>
        <v>149.76762148856946</v>
      </c>
      <c r="AG48" s="3"/>
      <c r="AH48" s="170">
        <f t="shared" si="15"/>
        <v>11.25579474543154</v>
      </c>
      <c r="AI48" s="3"/>
      <c r="AJ48" s="170">
        <f t="shared" si="16"/>
        <v>4.2373341823451627</v>
      </c>
      <c r="AK48" s="3"/>
      <c r="AL48" s="169">
        <f t="shared" si="7"/>
        <v>722.2945529095889</v>
      </c>
      <c r="AM48" s="3"/>
      <c r="AN48" s="170">
        <f>INDEX('(2.2)_Forward_Price_Curve'!$L:$L,MATCH($AB48,'(2.2)_Forward_Price_Curve'!$C:$C,0),1)</f>
        <v>13.565833333333336</v>
      </c>
      <c r="AO48" s="3"/>
      <c r="AP48" s="170">
        <f t="shared" si="20"/>
        <v>104.83544078436273</v>
      </c>
      <c r="AQ48" s="3"/>
      <c r="AR48" s="170">
        <f t="shared" si="17"/>
        <v>3.4185426095583868</v>
      </c>
      <c r="AS48" s="170"/>
      <c r="AT48" s="169">
        <f t="shared" si="3"/>
        <v>511.43280377093492</v>
      </c>
      <c r="AU48" s="3"/>
      <c r="AV48" s="169">
        <f t="shared" si="4"/>
        <v>1862.1850223422312</v>
      </c>
      <c r="AW48" s="309"/>
      <c r="AX48" s="171">
        <f t="shared" si="8"/>
        <v>2373.6178261131663</v>
      </c>
      <c r="AZ48" s="162">
        <f>+IF(AZ47&gt;$G$13+$G$14,XX,AZ47+1)</f>
        <v>2029</v>
      </c>
      <c r="BA48" s="132"/>
      <c r="BB48" s="170">
        <f t="shared" si="18"/>
        <v>95.605668056079139</v>
      </c>
      <c r="BC48" s="3"/>
      <c r="BD48" s="170">
        <f t="shared" si="19"/>
        <v>6.2953753538170556</v>
      </c>
      <c r="BE48" s="3"/>
      <c r="BF48" s="169">
        <f t="shared" si="9"/>
        <v>210.86174913865395</v>
      </c>
      <c r="BG48" s="3"/>
      <c r="BH48" s="173"/>
    </row>
    <row r="49" spans="2:60" ht="12">
      <c r="B49" s="2"/>
      <c r="C49" s="6">
        <f>+IF(C48&gt;$G$13+$G$14,XX,C48+1)</f>
        <v>2030</v>
      </c>
      <c r="D49" s="6"/>
      <c r="E49" s="302">
        <f>+INDEX('(2.2)_Forward_Price_Curve'!$R:$R,MATCH($C49,'(2.2)_Forward_Price_Curve'!C:C,0))</f>
        <v>1.7999999999999999E-2</v>
      </c>
      <c r="F49" s="6"/>
      <c r="G49" s="22">
        <f t="shared" si="10"/>
        <v>17202</v>
      </c>
      <c r="H49" s="6"/>
      <c r="I49" s="36">
        <f t="shared" si="11"/>
        <v>259.51418916664306</v>
      </c>
      <c r="J49" s="6"/>
      <c r="K49" s="36">
        <f t="shared" si="12"/>
        <v>0</v>
      </c>
      <c r="L49" s="6"/>
      <c r="M49" s="36">
        <f t="shared" si="13"/>
        <v>0</v>
      </c>
      <c r="N49" s="6"/>
      <c r="O49" s="305"/>
      <c r="P49" s="6"/>
      <c r="Q49" s="36"/>
      <c r="R49" s="6"/>
      <c r="S49" s="22">
        <f t="shared" si="5"/>
        <v>1089.959594499901</v>
      </c>
      <c r="T49" s="6"/>
      <c r="U49" s="22">
        <f t="shared" si="0"/>
        <v>2415.9613199303485</v>
      </c>
      <c r="V49" s="6"/>
      <c r="W49" s="22">
        <f t="shared" si="1"/>
        <v>-1326.0017254304476</v>
      </c>
      <c r="X49" s="6"/>
      <c r="Y49" s="306">
        <f t="shared" si="6"/>
        <v>-77.084160297084509</v>
      </c>
      <c r="Z49" s="265"/>
      <c r="AB49" s="162">
        <f>+IF(AB48&gt;$G$13+$G$14,XX,AB48+1)</f>
        <v>2030</v>
      </c>
      <c r="AC49" s="132"/>
      <c r="AD49" s="167">
        <f t="shared" si="2"/>
        <v>17202</v>
      </c>
      <c r="AE49" s="3"/>
      <c r="AF49" s="170">
        <f t="shared" si="14"/>
        <v>152.4634386753637</v>
      </c>
      <c r="AG49" s="3"/>
      <c r="AH49" s="170">
        <f t="shared" si="15"/>
        <v>11.458399050849309</v>
      </c>
      <c r="AI49" s="3"/>
      <c r="AJ49" s="170">
        <f t="shared" si="16"/>
        <v>4.3136061976273758</v>
      </c>
      <c r="AK49" s="3"/>
      <c r="AL49" s="169">
        <f t="shared" si="7"/>
        <v>735.29585486196163</v>
      </c>
      <c r="AM49" s="3"/>
      <c r="AN49" s="170">
        <f>INDEX('(2.2)_Forward_Price_Curve'!$L:$L,MATCH($AB49,'(2.2)_Forward_Price_Curve'!$C:$C,0),1)</f>
        <v>13.822083333333332</v>
      </c>
      <c r="AO49" s="3"/>
      <c r="AP49" s="170">
        <f t="shared" si="20"/>
        <v>106.70029367878502</v>
      </c>
      <c r="AQ49" s="3"/>
      <c r="AR49" s="170">
        <f t="shared" si="17"/>
        <v>3.4800763765304379</v>
      </c>
      <c r="AS49" s="170"/>
      <c r="AT49" s="169">
        <f t="shared" si="3"/>
        <v>520.63859423881195</v>
      </c>
      <c r="AU49" s="3"/>
      <c r="AV49" s="169">
        <f t="shared" si="4"/>
        <v>1895.3227256915363</v>
      </c>
      <c r="AW49" s="309"/>
      <c r="AX49" s="171">
        <f t="shared" si="8"/>
        <v>2415.9613199303485</v>
      </c>
      <c r="AZ49" s="162">
        <f>+IF(AZ48&gt;$G$13+$G$14,XX,AZ48+1)</f>
        <v>2030</v>
      </c>
      <c r="BA49" s="132"/>
      <c r="BB49" s="170">
        <f t="shared" si="18"/>
        <v>97.326570081088562</v>
      </c>
      <c r="BC49" s="3"/>
      <c r="BD49" s="170">
        <f t="shared" si="19"/>
        <v>6.408692110185763</v>
      </c>
      <c r="BE49" s="3"/>
      <c r="BF49" s="169">
        <f t="shared" si="9"/>
        <v>214.65726062314974</v>
      </c>
      <c r="BG49" s="3"/>
      <c r="BH49" s="173"/>
    </row>
    <row r="50" spans="2:60" ht="12">
      <c r="B50" s="2"/>
      <c r="C50" s="6">
        <f>+IF(C49&gt;$G$13+$G$14,XX,C49+1)</f>
        <v>2031</v>
      </c>
      <c r="D50" s="6"/>
      <c r="E50" s="302">
        <f>+INDEX('(2.2)_Forward_Price_Curve'!$R:$R,MATCH($C50,'(2.2)_Forward_Price_Curve'!C:C,0))</f>
        <v>1.7999999999999999E-2</v>
      </c>
      <c r="F50" s="6"/>
      <c r="G50" s="22">
        <f t="shared" si="10"/>
        <v>17202</v>
      </c>
      <c r="H50" s="6"/>
      <c r="I50" s="36">
        <f t="shared" si="11"/>
        <v>264.18544457164262</v>
      </c>
      <c r="J50" s="6"/>
      <c r="K50" s="36">
        <f t="shared" si="12"/>
        <v>0</v>
      </c>
      <c r="L50" s="6"/>
      <c r="M50" s="36">
        <f t="shared" si="13"/>
        <v>0</v>
      </c>
      <c r="N50" s="6"/>
      <c r="O50" s="305"/>
      <c r="P50" s="6"/>
      <c r="Q50" s="36"/>
      <c r="R50" s="6"/>
      <c r="S50" s="22">
        <f t="shared" si="5"/>
        <v>1109.5788672008991</v>
      </c>
      <c r="T50" s="6"/>
      <c r="U50" s="22">
        <f t="shared" si="0"/>
        <v>2459.3241518451587</v>
      </c>
      <c r="V50" s="6"/>
      <c r="W50" s="22">
        <f t="shared" si="1"/>
        <v>-1349.7452846442595</v>
      </c>
      <c r="X50" s="6"/>
      <c r="Y50" s="306">
        <f t="shared" si="6"/>
        <v>-78.464439288702451</v>
      </c>
      <c r="Z50" s="265"/>
      <c r="AB50" s="162">
        <f>+IF(AB49&gt;$G$13+$G$14,XX,AB49+1)</f>
        <v>2031</v>
      </c>
      <c r="AC50" s="132"/>
      <c r="AD50" s="167">
        <f t="shared" si="2"/>
        <v>17202</v>
      </c>
      <c r="AE50" s="3"/>
      <c r="AF50" s="170">
        <f t="shared" si="14"/>
        <v>155.20778057152026</v>
      </c>
      <c r="AG50" s="3"/>
      <c r="AH50" s="170">
        <f t="shared" si="15"/>
        <v>11.664650233764597</v>
      </c>
      <c r="AI50" s="3"/>
      <c r="AJ50" s="170">
        <f t="shared" si="16"/>
        <v>4.3912511091846689</v>
      </c>
      <c r="AK50" s="3"/>
      <c r="AL50" s="169">
        <f t="shared" si="7"/>
        <v>748.53118024947707</v>
      </c>
      <c r="AM50" s="3"/>
      <c r="AN50" s="170">
        <f>INDEX('(2.2)_Forward_Price_Curve'!$L:$L,MATCH($AB50,'(2.2)_Forward_Price_Curve'!$C:$C,0),1)</f>
        <v>14.084999999999999</v>
      </c>
      <c r="AO50" s="3"/>
      <c r="AP50" s="170">
        <f t="shared" si="20"/>
        <v>108.61366307127358</v>
      </c>
      <c r="AQ50" s="3"/>
      <c r="AR50" s="170">
        <f t="shared" si="17"/>
        <v>3.5427177513079857</v>
      </c>
      <c r="AS50" s="170"/>
      <c r="AT50" s="169">
        <f t="shared" si="3"/>
        <v>530.01008893511062</v>
      </c>
      <c r="AU50" s="3"/>
      <c r="AV50" s="169">
        <f t="shared" si="4"/>
        <v>1929.3140629100481</v>
      </c>
      <c r="AW50" s="309"/>
      <c r="AX50" s="171">
        <f t="shared" si="8"/>
        <v>2459.3241518451587</v>
      </c>
      <c r="AZ50" s="162">
        <f>+IF(AZ49&gt;$G$13+$G$14,XX,AZ49+1)</f>
        <v>2031</v>
      </c>
      <c r="BA50" s="132"/>
      <c r="BB50" s="170">
        <f t="shared" si="18"/>
        <v>99.078448342548157</v>
      </c>
      <c r="BC50" s="3"/>
      <c r="BD50" s="170">
        <f t="shared" si="19"/>
        <v>6.5240485681691069</v>
      </c>
      <c r="BE50" s="3"/>
      <c r="BF50" s="169">
        <f t="shared" si="9"/>
        <v>218.52109131436643</v>
      </c>
      <c r="BG50" s="3"/>
      <c r="BH50" s="173"/>
    </row>
    <row r="51" spans="2:60" ht="12">
      <c r="B51" s="2"/>
      <c r="C51" s="6">
        <f>+IF(C50&gt;$G$13+$G$14,XX,C50+1)</f>
        <v>2032</v>
      </c>
      <c r="D51" s="6"/>
      <c r="E51" s="302">
        <f>+INDEX('(2.2)_Forward_Price_Curve'!$R:$R,MATCH($C51,'(2.2)_Forward_Price_Curve'!C:C,0))</f>
        <v>1.7999999999999999E-2</v>
      </c>
      <c r="F51" s="6"/>
      <c r="G51" s="22">
        <f t="shared" si="10"/>
        <v>17202</v>
      </c>
      <c r="H51" s="6"/>
      <c r="I51" s="36">
        <f t="shared" si="11"/>
        <v>268.94078257393221</v>
      </c>
      <c r="J51" s="6"/>
      <c r="K51" s="36">
        <f t="shared" si="12"/>
        <v>0</v>
      </c>
      <c r="L51" s="6"/>
      <c r="M51" s="36">
        <f t="shared" si="13"/>
        <v>0</v>
      </c>
      <c r="N51" s="6"/>
      <c r="O51" s="305"/>
      <c r="P51" s="6"/>
      <c r="Q51" s="36"/>
      <c r="R51" s="6"/>
      <c r="S51" s="22">
        <f t="shared" si="5"/>
        <v>1129.5512868105154</v>
      </c>
      <c r="T51" s="6"/>
      <c r="U51" s="22">
        <f t="shared" si="0"/>
        <v>2503.3445183890749</v>
      </c>
      <c r="V51" s="6"/>
      <c r="W51" s="22">
        <f t="shared" si="1"/>
        <v>-1373.7932315785595</v>
      </c>
      <c r="X51" s="6"/>
      <c r="Y51" s="306">
        <f t="shared" si="6"/>
        <v>-79.862413183267023</v>
      </c>
      <c r="Z51" s="265"/>
      <c r="AB51" s="162">
        <f>+IF(AB50&gt;$G$13+$G$14,XX,AB50+1)</f>
        <v>2032</v>
      </c>
      <c r="AC51" s="132"/>
      <c r="AD51" s="167">
        <f t="shared" si="2"/>
        <v>17202</v>
      </c>
      <c r="AE51" s="3"/>
      <c r="AF51" s="170">
        <f t="shared" si="14"/>
        <v>158.00152062180763</v>
      </c>
      <c r="AG51" s="3"/>
      <c r="AH51" s="170">
        <f t="shared" si="15"/>
        <v>11.874613937972359</v>
      </c>
      <c r="AI51" s="3"/>
      <c r="AJ51" s="170">
        <f t="shared" si="16"/>
        <v>4.4702936291499933</v>
      </c>
      <c r="AK51" s="3"/>
      <c r="AL51" s="169">
        <f t="shared" si="7"/>
        <v>762.00474149396757</v>
      </c>
      <c r="AM51" s="3"/>
      <c r="AN51" s="170">
        <f>INDEX('(2.2)_Forward_Price_Curve'!$L:$L,MATCH($AB51,'(2.2)_Forward_Price_Curve'!$C:$C,0),1)</f>
        <v>14.351666666666667</v>
      </c>
      <c r="AO51" s="3"/>
      <c r="AP51" s="170">
        <f t="shared" si="20"/>
        <v>110.55432299392444</v>
      </c>
      <c r="AQ51" s="3"/>
      <c r="AR51" s="170">
        <f t="shared" si="17"/>
        <v>3.6064866708315297</v>
      </c>
      <c r="AS51" s="170"/>
      <c r="AT51" s="169">
        <f t="shared" si="3"/>
        <v>539.55027053594256</v>
      </c>
      <c r="AU51" s="3"/>
      <c r="AV51" s="169">
        <f t="shared" si="4"/>
        <v>1963.7942478531322</v>
      </c>
      <c r="AW51" s="309"/>
      <c r="AX51" s="171">
        <f t="shared" si="8"/>
        <v>2503.3445183890749</v>
      </c>
      <c r="AZ51" s="162">
        <f>+IF(AZ50&gt;$G$13+$G$14,XX,AZ50+1)</f>
        <v>2032</v>
      </c>
      <c r="BA51" s="132"/>
      <c r="BB51" s="170">
        <f t="shared" si="18"/>
        <v>100.86186041271402</v>
      </c>
      <c r="BC51" s="3"/>
      <c r="BD51" s="170">
        <f t="shared" si="19"/>
        <v>6.6414814423961506</v>
      </c>
      <c r="BE51" s="3"/>
      <c r="BF51" s="169">
        <f t="shared" si="9"/>
        <v>222.45447095802501</v>
      </c>
      <c r="BG51" s="3"/>
      <c r="BH51" s="173"/>
    </row>
    <row r="52" spans="2:60" ht="12">
      <c r="B52" s="2"/>
      <c r="C52" s="6">
        <f>+IF(C51&gt;$G$13+$G$14,XX,C51+1)</f>
        <v>2033</v>
      </c>
      <c r="D52" s="6"/>
      <c r="E52" s="302">
        <f>+INDEX('(2.2)_Forward_Price_Curve'!$R:$R,MATCH($C52,'(2.2)_Forward_Price_Curve'!C:C,0))</f>
        <v>1.9E-2</v>
      </c>
      <c r="F52" s="6"/>
      <c r="G52" s="22">
        <f t="shared" si="10"/>
        <v>17202</v>
      </c>
      <c r="H52" s="6"/>
      <c r="I52" s="36">
        <f t="shared" si="11"/>
        <v>274.05065744283689</v>
      </c>
      <c r="J52" s="6"/>
      <c r="K52" s="36">
        <f t="shared" si="12"/>
        <v>0</v>
      </c>
      <c r="L52" s="6"/>
      <c r="M52" s="36">
        <f t="shared" si="13"/>
        <v>0</v>
      </c>
      <c r="N52" s="6"/>
      <c r="O52" s="305"/>
      <c r="P52" s="6"/>
      <c r="Q52" s="36"/>
      <c r="R52" s="6"/>
      <c r="S52" s="22">
        <f t="shared" si="5"/>
        <v>1151.0127612599149</v>
      </c>
      <c r="T52" s="6"/>
      <c r="U52" s="22">
        <f t="shared" si="0"/>
        <v>2547.3222921013721</v>
      </c>
      <c r="V52" s="6"/>
      <c r="W52" s="22">
        <f t="shared" si="1"/>
        <v>-1396.3095308414572</v>
      </c>
      <c r="X52" s="6"/>
      <c r="Y52" s="306">
        <f t="shared" si="6"/>
        <v>-81.171348147974484</v>
      </c>
      <c r="Z52" s="265"/>
      <c r="AB52" s="162">
        <f>+IF(AB51&gt;$G$13+$G$14,XX,AB51+1)</f>
        <v>2033</v>
      </c>
      <c r="AC52" s="132"/>
      <c r="AD52" s="167">
        <f t="shared" si="2"/>
        <v>17202</v>
      </c>
      <c r="AE52" s="3"/>
      <c r="AF52" s="170">
        <f t="shared" si="14"/>
        <v>161.00354951362195</v>
      </c>
      <c r="AG52" s="3"/>
      <c r="AH52" s="170">
        <f t="shared" si="15"/>
        <v>12.100231602793833</v>
      </c>
      <c r="AI52" s="3"/>
      <c r="AJ52" s="170">
        <f t="shared" si="16"/>
        <v>4.5552292081038424</v>
      </c>
      <c r="AK52" s="3"/>
      <c r="AL52" s="169">
        <f t="shared" si="7"/>
        <v>776.48283158235279</v>
      </c>
      <c r="AM52" s="3"/>
      <c r="AN52" s="170">
        <f>INDEX('(2.2)_Forward_Price_Curve'!$L:$L,MATCH($AB52,'(2.2)_Forward_Price_Curve'!$C:$C,0),1)</f>
        <v>14.610833333333332</v>
      </c>
      <c r="AO52" s="3"/>
      <c r="AP52" s="170">
        <f t="shared" si="20"/>
        <v>112.44640424503439</v>
      </c>
      <c r="AQ52" s="3"/>
      <c r="AR52" s="170">
        <f t="shared" si="17"/>
        <v>3.6750099175773285</v>
      </c>
      <c r="AS52" s="170"/>
      <c r="AT52" s="169">
        <f t="shared" si="3"/>
        <v>549.80172567612533</v>
      </c>
      <c r="AU52" s="3"/>
      <c r="AV52" s="169">
        <f t="shared" si="4"/>
        <v>1997.5205664252467</v>
      </c>
      <c r="AW52" s="309"/>
      <c r="AX52" s="171">
        <f t="shared" si="8"/>
        <v>2547.3222921013721</v>
      </c>
      <c r="AZ52" s="162">
        <f>+IF(AZ51&gt;$G$13+$G$14,XX,AZ51+1)</f>
        <v>2033</v>
      </c>
      <c r="BA52" s="132"/>
      <c r="BB52" s="170">
        <f t="shared" si="18"/>
        <v>102.77823576055557</v>
      </c>
      <c r="BC52" s="3"/>
      <c r="BD52" s="170">
        <f t="shared" si="19"/>
        <v>6.7676695898016765</v>
      </c>
      <c r="BE52" s="3"/>
      <c r="BF52" s="169">
        <f>(BB52+BD52)*$BD$11</f>
        <v>226.68110590622746</v>
      </c>
      <c r="BG52" s="3"/>
      <c r="BH52" s="173"/>
    </row>
    <row r="53" spans="2:60" ht="12">
      <c r="B53" s="2"/>
      <c r="C53" s="6">
        <f>+IF(C52&gt;$G$13+$G$14,XX,C52+1)</f>
        <v>2034</v>
      </c>
      <c r="D53" s="6"/>
      <c r="E53" s="302">
        <f>+INDEX('(2.2)_Forward_Price_Curve'!$R:$R,MATCH($C53,'(2.2)_Forward_Price_Curve'!C:C,0))</f>
        <v>1.7999999999999999E-2</v>
      </c>
      <c r="F53" s="6"/>
      <c r="G53" s="22">
        <f t="shared" si="10"/>
        <v>17202</v>
      </c>
      <c r="H53" s="6"/>
      <c r="I53" s="36">
        <f t="shared" si="11"/>
        <v>278.98356927680794</v>
      </c>
      <c r="J53" s="6"/>
      <c r="K53" s="36">
        <f t="shared" si="12"/>
        <v>0</v>
      </c>
      <c r="L53" s="6"/>
      <c r="M53" s="36">
        <f t="shared" si="13"/>
        <v>0</v>
      </c>
      <c r="N53" s="6"/>
      <c r="O53" s="305"/>
      <c r="P53" s="6"/>
      <c r="Q53" s="36"/>
      <c r="R53" s="6"/>
      <c r="S53" s="22">
        <f t="shared" si="5"/>
        <v>1171.7309909625933</v>
      </c>
      <c r="T53" s="6"/>
      <c r="U53" s="22">
        <f t="shared" si="0"/>
        <v>2591.3236496320646</v>
      </c>
      <c r="V53" s="6"/>
      <c r="W53" s="22">
        <f t="shared" si="1"/>
        <v>-1419.5926586694713</v>
      </c>
      <c r="X53" s="6"/>
      <c r="Y53" s="306">
        <f t="shared" si="6"/>
        <v>-82.524860985319805</v>
      </c>
      <c r="Z53" s="265"/>
      <c r="AB53" s="162">
        <f>+IF(AB52&gt;$G$13+$G$14,XX,AB52+1)</f>
        <v>2034</v>
      </c>
      <c r="AC53" s="132"/>
      <c r="AD53" s="167">
        <f t="shared" si="2"/>
        <v>17202</v>
      </c>
      <c r="AE53" s="3"/>
      <c r="AF53" s="170">
        <f t="shared" si="14"/>
        <v>163.90161340486713</v>
      </c>
      <c r="AG53" s="3"/>
      <c r="AH53" s="170">
        <f t="shared" si="15"/>
        <v>12.318035771644123</v>
      </c>
      <c r="AI53" s="3"/>
      <c r="AJ53" s="170">
        <f t="shared" si="16"/>
        <v>4.637223333849712</v>
      </c>
      <c r="AK53" s="3"/>
      <c r="AL53" s="169">
        <f t="shared" si="7"/>
        <v>790.45952255083512</v>
      </c>
      <c r="AM53" s="3"/>
      <c r="AN53" s="170">
        <f>INDEX('(2.2)_Forward_Price_Curve'!$L:$L,MATCH($AB53,'(2.2)_Forward_Price_Curve'!$C:$C,0),1)</f>
        <v>14.875000000000002</v>
      </c>
      <c r="AO53" s="3"/>
      <c r="AP53" s="170">
        <f t="shared" si="20"/>
        <v>114.36286809212677</v>
      </c>
      <c r="AQ53" s="3"/>
      <c r="AR53" s="170">
        <f t="shared" si="17"/>
        <v>3.7411600960937204</v>
      </c>
      <c r="AS53" s="170"/>
      <c r="AT53" s="169">
        <f t="shared" si="3"/>
        <v>559.69815673829555</v>
      </c>
      <c r="AU53" s="3"/>
      <c r="AV53" s="169">
        <f t="shared" si="4"/>
        <v>2031.625492893769</v>
      </c>
      <c r="AW53" s="309"/>
      <c r="AX53" s="171">
        <f t="shared" si="8"/>
        <v>2591.3236496320646</v>
      </c>
      <c r="AZ53" s="162">
        <f>+IF(AZ52&gt;$G$13+$G$14,XX,AZ52+1)</f>
        <v>2034</v>
      </c>
      <c r="BA53" s="132"/>
      <c r="BB53" s="170">
        <f t="shared" si="18"/>
        <v>104.62824400424557</v>
      </c>
      <c r="BC53" s="3"/>
      <c r="BD53" s="170">
        <f t="shared" si="19"/>
        <v>6.8894876424181071</v>
      </c>
      <c r="BE53" s="3"/>
      <c r="BF53" s="169">
        <f>(BB53+BD53)*$BD$11</f>
        <v>230.76136581253954</v>
      </c>
      <c r="BG53" s="3"/>
      <c r="BH53" s="173"/>
    </row>
    <row r="54" spans="2:60" ht="12">
      <c r="B54" s="2"/>
      <c r="C54" s="6">
        <f>+IF(C53&gt;$G$13+$G$14,XX,C53+1)</f>
        <v>2035</v>
      </c>
      <c r="D54" s="6"/>
      <c r="E54" s="302">
        <f>+INDEX('(2.2)_Forward_Price_Curve'!$R:$R,MATCH($C54,'(2.2)_Forward_Price_Curve'!C:C,0))</f>
        <v>1.7999999999999999E-2</v>
      </c>
      <c r="F54" s="6"/>
      <c r="G54" s="22">
        <f t="shared" si="10"/>
        <v>17202</v>
      </c>
      <c r="H54" s="6"/>
      <c r="I54" s="36">
        <f t="shared" si="11"/>
        <v>284.00527352379049</v>
      </c>
      <c r="J54" s="6"/>
      <c r="K54" s="36">
        <f t="shared" si="12"/>
        <v>0</v>
      </c>
      <c r="L54" s="6"/>
      <c r="M54" s="36">
        <f t="shared" si="13"/>
        <v>0</v>
      </c>
      <c r="N54" s="6"/>
      <c r="O54" s="305"/>
      <c r="P54" s="6"/>
      <c r="Q54" s="36"/>
      <c r="R54" s="6"/>
      <c r="S54" s="22">
        <f t="shared" si="5"/>
        <v>1192.8221487999201</v>
      </c>
      <c r="T54" s="6"/>
      <c r="U54" s="22">
        <f t="shared" si="0"/>
        <v>2635.8355236903403</v>
      </c>
      <c r="V54" s="6"/>
      <c r="W54" s="22">
        <f t="shared" si="1"/>
        <v>-1443.0133748904202</v>
      </c>
      <c r="X54" s="6"/>
      <c r="Y54" s="306">
        <f t="shared" si="6"/>
        <v>-83.886372217789798</v>
      </c>
      <c r="Z54" s="265"/>
      <c r="AB54" s="162">
        <f>+IF(AB53&gt;$G$13+$G$14,XX,AB53+1)</f>
        <v>2035</v>
      </c>
      <c r="AC54" s="132"/>
      <c r="AD54" s="167">
        <f t="shared" si="2"/>
        <v>17202</v>
      </c>
      <c r="AE54" s="3"/>
      <c r="AF54" s="170">
        <f t="shared" si="14"/>
        <v>166.85184244615473</v>
      </c>
      <c r="AG54" s="3"/>
      <c r="AH54" s="170">
        <f t="shared" si="15"/>
        <v>12.539760415533717</v>
      </c>
      <c r="AI54" s="3"/>
      <c r="AJ54" s="170">
        <f t="shared" si="16"/>
        <v>4.7206933538590068</v>
      </c>
      <c r="AK54" s="3"/>
      <c r="AL54" s="169">
        <f t="shared" si="7"/>
        <v>804.68779395675006</v>
      </c>
      <c r="AM54" s="3"/>
      <c r="AN54" s="170">
        <f>INDEX('(2.2)_Forward_Price_Curve'!$L:$L,MATCH($AB54,'(2.2)_Forward_Price_Curve'!$C:$C,0),1)</f>
        <v>15.140833333333333</v>
      </c>
      <c r="AO54" s="3"/>
      <c r="AP54" s="170">
        <f t="shared" si="20"/>
        <v>116.29746345251931</v>
      </c>
      <c r="AQ54" s="3"/>
      <c r="AR54" s="170">
        <f t="shared" si="17"/>
        <v>3.8085009778234076</v>
      </c>
      <c r="AS54" s="170"/>
      <c r="AT54" s="169">
        <f t="shared" si="3"/>
        <v>569.77272355958485</v>
      </c>
      <c r="AU54" s="3"/>
      <c r="AV54" s="169">
        <f t="shared" si="4"/>
        <v>2066.0628001307555</v>
      </c>
      <c r="AW54" s="309"/>
      <c r="AX54" s="171">
        <f t="shared" si="8"/>
        <v>2635.8355236903403</v>
      </c>
      <c r="AZ54" s="162">
        <f>+IF(AZ53&gt;$G$13+$G$14,XX,AZ53+1)</f>
        <v>2035</v>
      </c>
      <c r="BA54" s="132"/>
      <c r="BB54" s="170">
        <f t="shared" si="18"/>
        <v>106.51155239632199</v>
      </c>
      <c r="BC54" s="3"/>
      <c r="BD54" s="170">
        <f t="shared" si="19"/>
        <v>7.0134984199816328</v>
      </c>
      <c r="BE54" s="3"/>
      <c r="BF54" s="169">
        <f>(BB54+BD54)*$BD$11</f>
        <v>234.91507039716524</v>
      </c>
      <c r="BG54" s="3"/>
      <c r="BH54" s="173"/>
    </row>
    <row r="55" spans="2:60" ht="12">
      <c r="B55" s="2"/>
      <c r="C55" s="6">
        <f>+IF(C54&gt;$G$13+$G$14,XX,C54+1)</f>
        <v>2036</v>
      </c>
      <c r="D55" s="6"/>
      <c r="E55" s="302">
        <f>+INDEX('(2.2)_Forward_Price_Curve'!$R:$R,MATCH($C55,'(2.2)_Forward_Price_Curve'!C:C,0))</f>
        <v>1.7999999999999999E-2</v>
      </c>
      <c r="F55" s="6"/>
      <c r="G55" s="22">
        <f t="shared" si="10"/>
        <v>17202</v>
      </c>
      <c r="H55" s="6"/>
      <c r="I55" s="36">
        <f t="shared" si="11"/>
        <v>289.11736844721872</v>
      </c>
      <c r="J55" s="6"/>
      <c r="K55" s="36">
        <f t="shared" si="12"/>
        <v>0</v>
      </c>
      <c r="L55" s="6"/>
      <c r="M55" s="36">
        <f t="shared" si="13"/>
        <v>0</v>
      </c>
      <c r="N55" s="6"/>
      <c r="O55" s="305"/>
      <c r="P55" s="6"/>
      <c r="Q55" s="36"/>
      <c r="R55" s="6"/>
      <c r="S55" s="22">
        <f t="shared" si="5"/>
        <v>1214.2929474783186</v>
      </c>
      <c r="T55" s="6"/>
      <c r="U55" s="22">
        <f t="shared" si="0"/>
        <v>2681.4363332123753</v>
      </c>
      <c r="V55" s="6"/>
      <c r="W55" s="22">
        <f t="shared" si="1"/>
        <v>-1467.1433857340567</v>
      </c>
      <c r="X55" s="6"/>
      <c r="Y55" s="306">
        <f t="shared" si="6"/>
        <v>-85.289116715152687</v>
      </c>
      <c r="Z55" s="265"/>
      <c r="AB55" s="162">
        <f>+IF(AB54&gt;$G$13+$G$14,XX,AB54+1)</f>
        <v>2036</v>
      </c>
      <c r="AC55" s="132"/>
      <c r="AD55" s="167">
        <f t="shared" si="2"/>
        <v>17202</v>
      </c>
      <c r="AE55" s="3"/>
      <c r="AF55" s="170">
        <f t="shared" si="14"/>
        <v>169.85517561018551</v>
      </c>
      <c r="AG55" s="3"/>
      <c r="AH55" s="170">
        <f t="shared" si="15"/>
        <v>12.765476103013324</v>
      </c>
      <c r="AI55" s="3"/>
      <c r="AJ55" s="170">
        <f t="shared" si="16"/>
        <v>4.8056658342284688</v>
      </c>
      <c r="AK55" s="3"/>
      <c r="AL55" s="169">
        <f t="shared" si="7"/>
        <v>819.17217424797172</v>
      </c>
      <c r="AM55" s="3"/>
      <c r="AN55" s="170">
        <f>INDEX('(2.2)_Forward_Price_Curve'!$L:$L,MATCH($AB55,'(2.2)_Forward_Price_Curve'!$C:$C,0),1)</f>
        <v>15.413750000000002</v>
      </c>
      <c r="AO55" s="3"/>
      <c r="AP55" s="170">
        <f t="shared" si="20"/>
        <v>118.28360759210733</v>
      </c>
      <c r="AQ55" s="3"/>
      <c r="AR55" s="170">
        <f t="shared" si="17"/>
        <v>3.8770539954242289</v>
      </c>
      <c r="AS55" s="170"/>
      <c r="AT55" s="169">
        <f t="shared" si="3"/>
        <v>580.02863258365744</v>
      </c>
      <c r="AU55" s="3"/>
      <c r="AV55" s="169">
        <f t="shared" si="4"/>
        <v>2101.407700628718</v>
      </c>
      <c r="AW55" s="309"/>
      <c r="AX55" s="171">
        <f t="shared" si="8"/>
        <v>2681.4363332123753</v>
      </c>
      <c r="AZ55" s="162">
        <f>+IF(AZ54&gt;$G$13+$G$14,XX,AZ54+1)</f>
        <v>2036</v>
      </c>
      <c r="BA55" s="132"/>
      <c r="BB55" s="170">
        <f t="shared" si="18"/>
        <v>108.42876033945579</v>
      </c>
      <c r="BC55" s="3"/>
      <c r="BD55" s="170">
        <f t="shared" si="19"/>
        <v>7.1397413915413024</v>
      </c>
      <c r="BE55" s="3"/>
      <c r="BF55" s="169">
        <f>(BB55+BD55)*$BD$11</f>
        <v>239.14354166431426</v>
      </c>
      <c r="BG55" s="3"/>
      <c r="BH55" s="173"/>
    </row>
    <row r="56" spans="2:60" ht="12">
      <c r="B56" s="2"/>
      <c r="C56" s="6">
        <f>+IF(C55&gt;$G$13+$G$14,XX,C55+1)</f>
        <v>2037</v>
      </c>
      <c r="D56" s="6"/>
      <c r="E56" s="302">
        <f>+INDEX('(2.2)_Forward_Price_Curve'!$R:$R,MATCH($C56,'(2.2)_Forward_Price_Curve'!C:C,0))</f>
        <v>1.7999999999999999E-2</v>
      </c>
      <c r="F56" s="6"/>
      <c r="G56" s="22">
        <f t="shared" si="10"/>
        <v>17202</v>
      </c>
      <c r="H56" s="6"/>
      <c r="I56" s="36">
        <f t="shared" si="11"/>
        <v>294.32148107926866</v>
      </c>
      <c r="J56" s="6"/>
      <c r="K56" s="36">
        <f t="shared" si="12"/>
        <v>0</v>
      </c>
      <c r="L56" s="6"/>
      <c r="M56" s="36">
        <f t="shared" si="13"/>
        <v>0</v>
      </c>
      <c r="N56" s="6"/>
      <c r="O56" s="305"/>
      <c r="P56" s="6"/>
      <c r="Q56" s="36"/>
      <c r="R56" s="6"/>
      <c r="S56" s="22">
        <f t="shared" si="5"/>
        <v>1236.1502205329284</v>
      </c>
      <c r="T56" s="6"/>
      <c r="U56" s="22">
        <f t="shared" si="0"/>
        <v>2729.7988792781925</v>
      </c>
      <c r="V56" s="6"/>
      <c r="W56" s="22">
        <f t="shared" si="1"/>
        <v>-1493.6486587452641</v>
      </c>
      <c r="X56" s="6"/>
      <c r="Y56" s="306">
        <f t="shared" si="6"/>
        <v>-86.829941794283471</v>
      </c>
      <c r="Z56" s="265"/>
      <c r="AB56" s="162">
        <f>+IF(AB55&gt;$G$13+$G$14,XX,AB55+1)</f>
        <v>2037</v>
      </c>
      <c r="AC56" s="132"/>
      <c r="AD56" s="167">
        <f t="shared" si="2"/>
        <v>17202</v>
      </c>
      <c r="AE56" s="3"/>
      <c r="AF56" s="170">
        <f t="shared" si="14"/>
        <v>172.91256877116885</v>
      </c>
      <c r="AG56" s="3"/>
      <c r="AH56" s="170">
        <f t="shared" si="15"/>
        <v>12.995254672867564</v>
      </c>
      <c r="AI56" s="3"/>
      <c r="AJ56" s="170">
        <f t="shared" si="16"/>
        <v>4.8921678192445812</v>
      </c>
      <c r="AK56" s="3"/>
      <c r="AL56" s="169">
        <f t="shared" si="7"/>
        <v>833.91727338443513</v>
      </c>
      <c r="AM56" s="3"/>
      <c r="AN56" s="170">
        <f>INDEX('(2.2)_Forward_Price_Curve'!$L:$L,MATCH($AB56,'(2.2)_Forward_Price_Curve'!$C:$C,0),1)</f>
        <v>15.707083333333335</v>
      </c>
      <c r="AO56" s="3"/>
      <c r="AP56" s="170">
        <f t="shared" si="20"/>
        <v>120.41833350702328</v>
      </c>
      <c r="AQ56" s="3"/>
      <c r="AR56" s="170">
        <f t="shared" si="17"/>
        <v>3.9468409673418652</v>
      </c>
      <c r="AS56" s="170"/>
      <c r="AT56" s="169">
        <f t="shared" si="3"/>
        <v>590.46914797016325</v>
      </c>
      <c r="AU56" s="3"/>
      <c r="AV56" s="169">
        <f t="shared" si="4"/>
        <v>2139.3297313080293</v>
      </c>
      <c r="AW56" s="309"/>
      <c r="AX56" s="171">
        <f t="shared" si="8"/>
        <v>2729.7988792781925</v>
      </c>
      <c r="AZ56" s="162">
        <f>+IF(AZ55&gt;$G$13+$G$14,XX,AZ55+1)</f>
        <v>2037</v>
      </c>
      <c r="BA56" s="132"/>
      <c r="BB56" s="170">
        <f t="shared" si="18"/>
        <v>110.38047802556599</v>
      </c>
      <c r="BC56" s="3"/>
      <c r="BD56" s="170">
        <f t="shared" si="19"/>
        <v>7.2682567365890458</v>
      </c>
      <c r="BE56" s="3"/>
      <c r="BF56" s="169">
        <f>(BB56+BD56)*$BD$11</f>
        <v>243.44812541427191</v>
      </c>
      <c r="BG56" s="3"/>
      <c r="BH56" s="173"/>
    </row>
    <row r="57" spans="2:60">
      <c r="B57" s="2"/>
      <c r="C57" s="3"/>
      <c r="D57" s="3"/>
      <c r="E57" s="187"/>
      <c r="F57" s="3"/>
      <c r="G57" s="300"/>
      <c r="H57" s="3"/>
      <c r="I57" s="300"/>
      <c r="J57" s="3"/>
      <c r="K57" s="300"/>
      <c r="L57" s="3"/>
      <c r="M57" s="300"/>
      <c r="N57" s="3"/>
      <c r="O57" s="300"/>
      <c r="P57" s="3"/>
      <c r="Q57" s="300"/>
      <c r="R57" s="3"/>
      <c r="S57" s="300"/>
      <c r="T57" s="3"/>
      <c r="U57" s="300"/>
      <c r="V57" s="3"/>
      <c r="W57" s="300"/>
      <c r="X57" s="3"/>
      <c r="Y57" s="310"/>
      <c r="Z57" s="265"/>
      <c r="AB57" s="2"/>
      <c r="AC57" s="3"/>
      <c r="AD57" s="3"/>
      <c r="AE57" s="3"/>
      <c r="AF57" s="311"/>
      <c r="AG57" s="3"/>
      <c r="AH57" s="311"/>
      <c r="AI57" s="3"/>
      <c r="AJ57" s="311"/>
      <c r="AK57" s="3"/>
      <c r="AL57" s="309"/>
      <c r="AM57" s="3"/>
      <c r="AN57" s="311"/>
      <c r="AO57" s="3"/>
      <c r="AP57" s="311"/>
      <c r="AQ57" s="3"/>
      <c r="AR57" s="311"/>
      <c r="AS57" s="311"/>
      <c r="AT57" s="311"/>
      <c r="AU57" s="3"/>
      <c r="AV57" s="309"/>
      <c r="AW57" s="309"/>
      <c r="AX57" s="312"/>
      <c r="AZ57" s="2"/>
      <c r="BA57" s="3"/>
      <c r="BB57" s="311"/>
      <c r="BC57" s="3"/>
      <c r="BD57" s="3"/>
      <c r="BE57" s="3"/>
      <c r="BF57" s="309"/>
      <c r="BG57" s="3"/>
      <c r="BH57" s="265"/>
    </row>
    <row r="58" spans="2:60" ht="12">
      <c r="B58" s="2"/>
      <c r="C58" s="313" t="str">
        <f>G14&amp;"-year Nominal Levelized at "&amp;TEXT($G$18,"#.00%")</f>
        <v>29-year Nominal Levelized at 7.36%</v>
      </c>
      <c r="E58" s="187"/>
      <c r="F58" s="3"/>
      <c r="G58" s="22">
        <f>+-PMT($G$18,$G$14,NPV($G$18,G28:G56))</f>
        <v>17202.000000000022</v>
      </c>
      <c r="H58" s="6"/>
      <c r="I58" s="36">
        <f>+-PMT($G$18,$G$14,NPV($G$18,I28:I56))</f>
        <v>210.84084894148145</v>
      </c>
      <c r="J58" s="36"/>
      <c r="K58" s="36">
        <f>+-PMT($G$18,$G$14,NPV($G$18,K28:K56))</f>
        <v>0</v>
      </c>
      <c r="L58" s="6"/>
      <c r="M58" s="36">
        <f>+-PMT($G$18,$G$14,NPV($G$18,M28:M56))</f>
        <v>0</v>
      </c>
      <c r="N58" s="6"/>
      <c r="O58" s="36">
        <f>+-PMT($G$18,$G$14,NPV($G$18,O28:O56))</f>
        <v>0</v>
      </c>
      <c r="P58" s="6"/>
      <c r="Q58" s="36">
        <f>+-PMT($G$18,$G$14,NPV($G$18,Q28:Q56))</f>
        <v>0</v>
      </c>
      <c r="R58" s="6"/>
      <c r="S58" s="22">
        <f>+-PMT($G$18,$G$14,NPV($G$18,S28:S56))</f>
        <v>885.53156555422208</v>
      </c>
      <c r="T58" s="6"/>
      <c r="U58" s="22">
        <f>+-PMT($G$18,$G$14,NPV($G$18,U28:U56))</f>
        <v>2014.8542606002784</v>
      </c>
      <c r="V58" s="3"/>
      <c r="W58" s="22">
        <f>+-PMT($G$18,$G$14,NPV($G$18,W28:W56))</f>
        <v>-1129.3226950460569</v>
      </c>
      <c r="X58" s="3"/>
      <c r="Y58" s="306">
        <f>+-PMT($G$18,$G$14,NPV($G$18,Y28:Y56))</f>
        <v>-65.650662425651461</v>
      </c>
      <c r="Z58" s="265"/>
      <c r="AB58" s="2"/>
      <c r="AC58" s="3"/>
      <c r="AD58" s="167">
        <f>+-PMT($G$18,$G$14,NPV($G$18,AD28:AD56))</f>
        <v>17202.000000000022</v>
      </c>
      <c r="AE58" s="3"/>
      <c r="AF58" s="170">
        <f>+-PMT($G$18,$G$14,NPV($G$18,AF28:AF56))</f>
        <v>123.86806650564077</v>
      </c>
      <c r="AG58" s="3"/>
      <c r="AH58" s="170">
        <f>+-PMT($G$18,$G$14,NPV($G$18,AH28:AH56))</f>
        <v>9.3093121079402756</v>
      </c>
      <c r="AI58" s="3"/>
      <c r="AJ58" s="170">
        <f>+-PMT($G$18,$G$14,NPV($G$18,AJ28:AJ56))</f>
        <v>3.504565186310411</v>
      </c>
      <c r="AK58" s="3"/>
      <c r="AL58" s="169">
        <f>+-PMT($G$18,$G$14,NPV($G$18,AL28:AL56))</f>
        <v>597.38699745121812</v>
      </c>
      <c r="AM58" s="3"/>
      <c r="AN58" s="170">
        <f>+-PMT($G$18,$G$14,NPV($G$18,AN28:AN56))</f>
        <v>11.490354307318551</v>
      </c>
      <c r="AO58" s="3"/>
      <c r="AP58" s="170">
        <f>+-PMT($G$18,$G$14,NPV($G$18,AP28:AP56))</f>
        <v>89.712124053679105</v>
      </c>
      <c r="AQ58" s="3"/>
      <c r="AR58" s="170">
        <f>+-PMT($G$18,$G$14,NPV($G$18,AR28:AR56))</f>
        <v>2.8273685533923181</v>
      </c>
      <c r="AS58" s="170"/>
      <c r="AT58" s="169">
        <f>+-PMT($G$18,$G$14,NPV($G$18,AT28:AT56))</f>
        <v>422.98990877343618</v>
      </c>
      <c r="AU58" s="3"/>
      <c r="AV58" s="169">
        <f>+-PMT($G$18,$G$14,NPV($G$18,AV28:AV56))</f>
        <v>1591.8643518268429</v>
      </c>
      <c r="AW58" s="309"/>
      <c r="AX58" s="171">
        <f>+-PMT($G$18,$G$14,NPV($G$18,AX28:AX56))</f>
        <v>2014.8542606002784</v>
      </c>
      <c r="AZ58" s="2"/>
      <c r="BA58" s="3"/>
      <c r="BB58" s="170">
        <f>+-PMT($G$18,$G$14,NPV($G$18,BB28:BB56))</f>
        <v>79.072426545750176</v>
      </c>
      <c r="BC58" s="3"/>
      <c r="BD58" s="170">
        <f>+-PMT($G$18,$G$14,NPV($G$18,BD28:BD56))</f>
        <v>5.206705997291265</v>
      </c>
      <c r="BE58" s="3"/>
      <c r="BF58" s="169">
        <f>+-PMT($G$18,$G$14,NPV($G$18,BF28:BF56))</f>
        <v>174.39708867778191</v>
      </c>
      <c r="BG58" s="3"/>
      <c r="BH58" s="173"/>
    </row>
    <row r="59" spans="2:60">
      <c r="B59" s="2"/>
      <c r="C59" s="3"/>
      <c r="D59" s="3"/>
      <c r="E59" s="187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14"/>
      <c r="X59" s="3"/>
      <c r="Y59" s="315"/>
      <c r="Z59" s="265"/>
      <c r="AB59" s="2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09"/>
      <c r="AU59" s="3"/>
      <c r="AV59" s="3"/>
      <c r="AW59" s="3"/>
      <c r="AX59" s="265"/>
      <c r="AZ59" s="2"/>
      <c r="BA59" s="3"/>
      <c r="BB59" s="3"/>
      <c r="BC59" s="3"/>
      <c r="BD59" s="3"/>
      <c r="BE59" s="3"/>
      <c r="BF59" s="3"/>
      <c r="BG59" s="3"/>
      <c r="BH59" s="265"/>
    </row>
    <row r="60" spans="2:60">
      <c r="B60" s="268"/>
      <c r="C60" s="316"/>
      <c r="D60" s="316"/>
      <c r="E60" s="317"/>
      <c r="F60" s="316"/>
      <c r="G60" s="316"/>
      <c r="H60" s="316"/>
      <c r="I60" s="316"/>
      <c r="J60" s="316"/>
      <c r="K60" s="316"/>
      <c r="L60" s="316"/>
      <c r="M60" s="316"/>
      <c r="N60" s="316"/>
      <c r="O60" s="316"/>
      <c r="P60" s="316"/>
      <c r="Q60" s="316"/>
      <c r="R60" s="316"/>
      <c r="S60" s="316"/>
      <c r="T60" s="316"/>
      <c r="U60" s="316"/>
      <c r="V60" s="316"/>
      <c r="W60" s="316"/>
      <c r="X60" s="316"/>
      <c r="Y60" s="316"/>
      <c r="Z60" s="269"/>
      <c r="AB60" s="268"/>
      <c r="AC60" s="316"/>
      <c r="AD60" s="316"/>
      <c r="AE60" s="316"/>
      <c r="AF60" s="316"/>
      <c r="AG60" s="316"/>
      <c r="AH60" s="316"/>
      <c r="AI60" s="316"/>
      <c r="AJ60" s="316"/>
      <c r="AK60" s="316"/>
      <c r="AL60" s="316"/>
      <c r="AM60" s="316"/>
      <c r="AN60" s="316"/>
      <c r="AO60" s="316"/>
      <c r="AP60" s="316"/>
      <c r="AQ60" s="316"/>
      <c r="AR60" s="316"/>
      <c r="AS60" s="316"/>
      <c r="AT60" s="316"/>
      <c r="AU60" s="316"/>
      <c r="AV60" s="316"/>
      <c r="AW60" s="316"/>
      <c r="AX60" s="269"/>
      <c r="AZ60" s="268"/>
      <c r="BA60" s="316"/>
      <c r="BB60" s="316"/>
      <c r="BC60" s="316"/>
      <c r="BD60" s="316"/>
      <c r="BE60" s="316"/>
      <c r="BF60" s="316"/>
      <c r="BG60" s="316"/>
      <c r="BH60" s="269"/>
    </row>
    <row r="61" spans="2:60">
      <c r="E61" s="318"/>
    </row>
    <row r="62" spans="2:60">
      <c r="E62" s="318"/>
      <c r="G62" s="319"/>
      <c r="I62" s="319"/>
      <c r="K62" s="319"/>
      <c r="O62" s="319"/>
      <c r="Q62" s="319"/>
      <c r="S62" s="319"/>
      <c r="U62" s="319"/>
      <c r="W62" s="319"/>
    </row>
    <row r="63" spans="2:60">
      <c r="E63" s="318"/>
    </row>
    <row r="64" spans="2:60">
      <c r="E64" s="318"/>
    </row>
    <row r="65" spans="5:5">
      <c r="E65" s="318"/>
    </row>
    <row r="66" spans="5:5">
      <c r="E66" s="318"/>
    </row>
    <row r="67" spans="5:5">
      <c r="E67" s="318"/>
    </row>
    <row r="68" spans="5:5">
      <c r="E68" s="318"/>
    </row>
    <row r="69" spans="5:5">
      <c r="E69" s="318"/>
    </row>
    <row r="70" spans="5:5">
      <c r="E70" s="318"/>
    </row>
    <row r="71" spans="5:5">
      <c r="E71" s="318"/>
    </row>
    <row r="72" spans="5:5">
      <c r="E72" s="318"/>
    </row>
    <row r="73" spans="5:5">
      <c r="E73" s="318"/>
    </row>
    <row r="74" spans="5:5">
      <c r="E74" s="318"/>
    </row>
    <row r="75" spans="5:5">
      <c r="E75" s="318"/>
    </row>
    <row r="76" spans="5:5">
      <c r="E76" s="318"/>
    </row>
    <row r="77" spans="5:5">
      <c r="E77" s="318"/>
    </row>
    <row r="78" spans="5:5">
      <c r="E78" s="318"/>
    </row>
    <row r="79" spans="5:5">
      <c r="E79" s="318"/>
    </row>
    <row r="80" spans="5:5">
      <c r="E80" s="318"/>
    </row>
    <row r="81" spans="5:5">
      <c r="E81" s="318"/>
    </row>
    <row r="82" spans="5:5">
      <c r="E82" s="318"/>
    </row>
    <row r="83" spans="5:5">
      <c r="E83" s="318"/>
    </row>
    <row r="84" spans="5:5">
      <c r="E84" s="318"/>
    </row>
  </sheetData>
  <pageMargins left="0.25" right="0.25" top="0.25" bottom="0.75" header="0.3" footer="0.3"/>
  <pageSetup paperSize="5" scale="46" fitToHeight="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603BC-145E-41F4-B626-ACC91B76DE1E}">
  <sheetPr codeName="Sheet26">
    <tabColor theme="4" tint="0.59999389629810485"/>
    <pageSetUpPr fitToPage="1"/>
  </sheetPr>
  <dimension ref="A1:BL99"/>
  <sheetViews>
    <sheetView topLeftCell="A71" workbookViewId="0">
      <selection activeCell="O65" sqref="O65"/>
    </sheetView>
  </sheetViews>
  <sheetFormatPr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2.8320312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64" s="550" customFormat="1">
      <c r="A1" s="550" t="s">
        <v>0</v>
      </c>
    </row>
    <row r="2" spans="1:64" s="550" customFormat="1">
      <c r="A2" s="550" t="s">
        <v>144</v>
      </c>
    </row>
    <row r="3" spans="1:64" s="550" customFormat="1">
      <c r="A3" s="550" t="s">
        <v>1</v>
      </c>
    </row>
    <row r="4" spans="1:64" s="550" customFormat="1"/>
    <row r="5" spans="1:64" s="550" customFormat="1"/>
    <row r="8" spans="1:64">
      <c r="B8" s="551"/>
      <c r="C8" s="552" t="s">
        <v>96</v>
      </c>
      <c r="D8" s="552"/>
      <c r="E8" s="552"/>
      <c r="F8" s="553"/>
      <c r="G8" s="552"/>
      <c r="H8" s="554"/>
      <c r="AB8" s="555" t="s">
        <v>97</v>
      </c>
      <c r="AC8" s="556"/>
      <c r="AD8" s="556"/>
      <c r="AE8" s="556"/>
      <c r="AF8" s="556"/>
      <c r="AG8" s="556"/>
      <c r="AH8" s="556"/>
      <c r="AI8" s="556"/>
      <c r="AJ8" s="556"/>
      <c r="AK8" s="557"/>
      <c r="AN8" s="470" t="s">
        <v>97</v>
      </c>
      <c r="AO8" s="471"/>
      <c r="AP8" s="471"/>
      <c r="AQ8" s="471"/>
      <c r="AR8" s="471"/>
      <c r="AS8" s="471"/>
      <c r="AT8" s="471"/>
      <c r="AU8" s="471"/>
      <c r="AV8" s="471"/>
      <c r="AW8" s="472"/>
      <c r="AZ8" s="555" t="s">
        <v>98</v>
      </c>
      <c r="BA8" s="556"/>
      <c r="BB8" s="556"/>
      <c r="BC8" s="556"/>
      <c r="BD8" s="556"/>
      <c r="BE8" s="557"/>
      <c r="BG8" s="470" t="s">
        <v>98</v>
      </c>
      <c r="BH8" s="471"/>
      <c r="BI8" s="471"/>
      <c r="BJ8" s="471"/>
      <c r="BK8" s="471"/>
      <c r="BL8" s="472"/>
    </row>
    <row r="9" spans="1:64" ht="12">
      <c r="B9" s="558"/>
      <c r="C9" s="559"/>
      <c r="D9" s="559"/>
      <c r="E9" s="559"/>
      <c r="F9" s="559"/>
      <c r="G9" s="559"/>
      <c r="H9" s="560"/>
      <c r="J9" s="5"/>
      <c r="AB9" s="561"/>
      <c r="AC9" s="562"/>
      <c r="AD9" s="562"/>
      <c r="AE9" s="562"/>
      <c r="AF9" s="563"/>
      <c r="AG9" s="562"/>
      <c r="AH9" s="562"/>
      <c r="AI9" s="562"/>
      <c r="AJ9" s="564"/>
      <c r="AK9" s="565"/>
      <c r="AN9" s="629"/>
      <c r="AO9" s="630"/>
      <c r="AP9" s="630"/>
      <c r="AQ9" s="630"/>
      <c r="AR9" s="631"/>
      <c r="AS9" s="630"/>
      <c r="AT9" s="630"/>
      <c r="AU9" s="630"/>
      <c r="AV9" s="632"/>
      <c r="AW9" s="633"/>
      <c r="AZ9" s="561"/>
      <c r="BA9" s="562"/>
      <c r="BB9" s="562"/>
      <c r="BC9" s="562"/>
      <c r="BD9" s="563"/>
      <c r="BE9" s="566"/>
      <c r="BG9" s="629"/>
      <c r="BH9" s="630"/>
      <c r="BI9" s="630"/>
      <c r="BJ9" s="630"/>
      <c r="BK9" s="631"/>
      <c r="BL9" s="634"/>
    </row>
    <row r="10" spans="1:64" ht="12">
      <c r="B10" s="567"/>
      <c r="C10" s="550" t="s">
        <v>99</v>
      </c>
      <c r="D10" s="550"/>
      <c r="E10" s="550"/>
      <c r="F10" s="550"/>
      <c r="G10" s="568" t="s">
        <v>27</v>
      </c>
      <c r="H10" s="569"/>
      <c r="I10" s="635" t="s">
        <v>235</v>
      </c>
      <c r="AB10" s="570"/>
      <c r="AC10" s="571"/>
      <c r="AD10" s="571"/>
      <c r="AE10" s="571"/>
      <c r="AF10" s="549"/>
      <c r="AG10" s="572"/>
      <c r="AH10" s="573"/>
      <c r="AI10" s="574"/>
      <c r="AK10" s="575"/>
      <c r="AN10" s="473" t="s">
        <v>239</v>
      </c>
      <c r="AO10" s="636"/>
      <c r="AP10" s="636"/>
      <c r="AQ10" s="636"/>
      <c r="AR10" s="637"/>
      <c r="AS10" s="638"/>
      <c r="AT10" s="639"/>
      <c r="AU10" s="640"/>
      <c r="AV10" s="641"/>
      <c r="AW10" s="642"/>
      <c r="AZ10" s="570"/>
      <c r="BA10" s="571"/>
      <c r="BB10" s="571"/>
      <c r="BC10" s="571"/>
      <c r="BD10" s="549"/>
      <c r="BE10" s="576"/>
      <c r="BG10" s="473" t="s">
        <v>239</v>
      </c>
      <c r="BH10" s="636"/>
      <c r="BI10" s="636"/>
      <c r="BJ10" s="636"/>
      <c r="BK10" s="637"/>
      <c r="BL10" s="483"/>
    </row>
    <row r="11" spans="1:64" ht="12">
      <c r="B11" s="567"/>
      <c r="C11" s="550" t="s">
        <v>32</v>
      </c>
      <c r="D11" s="550"/>
      <c r="E11" s="550"/>
      <c r="F11" s="550"/>
      <c r="G11" s="568">
        <v>140.4</v>
      </c>
      <c r="H11" s="569"/>
      <c r="I11" s="680">
        <v>156</v>
      </c>
      <c r="AB11" s="570" t="s">
        <v>100</v>
      </c>
      <c r="AC11" s="571"/>
      <c r="AD11" s="571"/>
      <c r="AE11" s="571"/>
      <c r="AF11" s="577">
        <f>+G11*(G12/AJ16)</f>
        <v>92.238999866869378</v>
      </c>
      <c r="AG11" s="574"/>
      <c r="AH11" s="571" t="s">
        <v>101</v>
      </c>
      <c r="AI11" s="549"/>
      <c r="AJ11" s="144">
        <v>7.9126910299003335</v>
      </c>
      <c r="AK11" s="575"/>
      <c r="AN11" s="645" t="s">
        <v>100</v>
      </c>
      <c r="AO11" s="646"/>
      <c r="AP11" s="646"/>
      <c r="AQ11" s="646"/>
      <c r="AR11" s="647">
        <f>+I11*(I12/AV16)</f>
        <v>75.306444198308256</v>
      </c>
      <c r="AS11" s="648"/>
      <c r="AT11" s="646" t="s">
        <v>101</v>
      </c>
      <c r="AU11" s="649"/>
      <c r="AV11" s="481">
        <f>'(2.1)_Proxy Resources'!N29</f>
        <v>19.805241420865066</v>
      </c>
      <c r="AW11" s="575"/>
      <c r="AZ11" s="570" t="s">
        <v>100</v>
      </c>
      <c r="BA11" s="571"/>
      <c r="BB11" s="571"/>
      <c r="BC11" s="571"/>
      <c r="BD11" s="577">
        <f>(AF11*AF13-G11*G19)</f>
        <v>85.686999866869371</v>
      </c>
      <c r="BE11" s="578"/>
      <c r="BG11" s="645" t="s">
        <v>100</v>
      </c>
      <c r="BH11" s="646"/>
      <c r="BI11" s="646"/>
      <c r="BJ11" s="646"/>
      <c r="BK11" s="650">
        <f>(AR11*AR13-I11*I19)</f>
        <v>56.898444198308255</v>
      </c>
      <c r="BL11" s="651"/>
    </row>
    <row r="12" spans="1:64" ht="12">
      <c r="B12" s="567"/>
      <c r="C12" s="550" t="s">
        <v>33</v>
      </c>
      <c r="D12" s="550"/>
      <c r="E12" s="550"/>
      <c r="F12" s="550"/>
      <c r="G12" s="287">
        <v>0.3198868874996067</v>
      </c>
      <c r="H12" s="569"/>
      <c r="I12" s="652">
        <v>0.33929209109003633</v>
      </c>
      <c r="AB12" s="570" t="s">
        <v>33</v>
      </c>
      <c r="AC12" s="571"/>
      <c r="AD12" s="571"/>
      <c r="AE12" s="571"/>
      <c r="AF12" s="579">
        <f>+AD39/8760/AF11</f>
        <v>0.48653826666249955</v>
      </c>
      <c r="AG12" s="574"/>
      <c r="AH12" s="562" t="s">
        <v>102</v>
      </c>
      <c r="AI12" s="563"/>
      <c r="AJ12" s="562">
        <v>2006</v>
      </c>
      <c r="AK12" s="575"/>
      <c r="AN12" s="645" t="s">
        <v>33</v>
      </c>
      <c r="AO12" s="646"/>
      <c r="AP12" s="646"/>
      <c r="AQ12" s="646"/>
      <c r="AR12" s="579">
        <f>AD72/8760/AR11</f>
        <v>0.63730394013726599</v>
      </c>
      <c r="AS12" s="648"/>
      <c r="AT12" s="630" t="s">
        <v>102</v>
      </c>
      <c r="AU12" s="631"/>
      <c r="AV12" s="653">
        <v>2016</v>
      </c>
      <c r="AW12" s="575"/>
      <c r="AZ12" s="570"/>
      <c r="BA12" s="571"/>
      <c r="BB12" s="571"/>
      <c r="BC12" s="571"/>
      <c r="BD12" s="579"/>
      <c r="BE12" s="580"/>
      <c r="BG12" s="645"/>
      <c r="BH12" s="646"/>
      <c r="BI12" s="646"/>
      <c r="BJ12" s="646"/>
      <c r="BK12" s="654"/>
      <c r="BL12" s="655"/>
    </row>
    <row r="13" spans="1:64" ht="12">
      <c r="B13" s="567"/>
      <c r="C13" s="550" t="s">
        <v>34</v>
      </c>
      <c r="D13" s="550"/>
      <c r="E13" s="550"/>
      <c r="F13" s="550"/>
      <c r="G13" s="568">
        <v>2007</v>
      </c>
      <c r="H13" s="569"/>
      <c r="I13" s="656">
        <v>2019</v>
      </c>
      <c r="AB13" s="570" t="s">
        <v>103</v>
      </c>
      <c r="AC13" s="571"/>
      <c r="AD13" s="571"/>
      <c r="AE13" s="571"/>
      <c r="AF13" s="581">
        <v>1</v>
      </c>
      <c r="AG13" s="574"/>
      <c r="AH13" s="562" t="s">
        <v>104</v>
      </c>
      <c r="AI13" s="563"/>
      <c r="AJ13" s="144">
        <v>2.2243013100436677</v>
      </c>
      <c r="AK13" s="575"/>
      <c r="AN13" s="645" t="s">
        <v>103</v>
      </c>
      <c r="AO13" s="646"/>
      <c r="AP13" s="646"/>
      <c r="AQ13" s="646"/>
      <c r="AR13" s="657">
        <v>1</v>
      </c>
      <c r="AS13" s="648"/>
      <c r="AT13" s="630" t="s">
        <v>104</v>
      </c>
      <c r="AU13" s="631"/>
      <c r="AV13" s="481">
        <f>'(2.1)_Proxy Resources'!O29</f>
        <v>2.02116486562735</v>
      </c>
      <c r="AW13" s="575"/>
      <c r="AZ13" s="570" t="s">
        <v>103</v>
      </c>
      <c r="BA13" s="571"/>
      <c r="BB13" s="571"/>
      <c r="BC13" s="571"/>
      <c r="BD13" s="581">
        <v>1</v>
      </c>
      <c r="BE13" s="580"/>
      <c r="BG13" s="645" t="s">
        <v>103</v>
      </c>
      <c r="BH13" s="646"/>
      <c r="BI13" s="646"/>
      <c r="BJ13" s="646"/>
      <c r="BK13" s="657">
        <v>1</v>
      </c>
      <c r="BL13" s="655"/>
    </row>
    <row r="14" spans="1:64" ht="12">
      <c r="B14" s="567"/>
      <c r="C14" s="550" t="s">
        <v>35</v>
      </c>
      <c r="D14" s="550"/>
      <c r="E14" s="550"/>
      <c r="F14" s="550"/>
      <c r="G14" s="568">
        <v>25</v>
      </c>
      <c r="H14" s="569"/>
      <c r="I14" s="658">
        <v>31</v>
      </c>
      <c r="AB14" s="570" t="s">
        <v>105</v>
      </c>
      <c r="AC14" s="571"/>
      <c r="AD14" s="571"/>
      <c r="AE14" s="571"/>
      <c r="AF14" s="577">
        <v>7266.0213306432961</v>
      </c>
      <c r="AG14" s="574"/>
      <c r="AH14" s="562"/>
      <c r="AI14" s="563"/>
      <c r="AJ14" s="144"/>
      <c r="AK14" s="575"/>
      <c r="AN14" s="645" t="s">
        <v>105</v>
      </c>
      <c r="AO14" s="646"/>
      <c r="AP14" s="646"/>
      <c r="AQ14" s="646"/>
      <c r="AR14" s="659">
        <f>'(2.1)_Proxy Resources'!H29</f>
        <v>6414.883554173548</v>
      </c>
      <c r="AS14" s="648"/>
      <c r="AT14" s="630"/>
      <c r="AU14" s="631"/>
      <c r="AV14" s="481"/>
      <c r="AW14" s="575"/>
      <c r="AZ14" s="570" t="s">
        <v>106</v>
      </c>
      <c r="BA14" s="571"/>
      <c r="BB14" s="571"/>
      <c r="BC14" s="571"/>
      <c r="BD14" s="150">
        <v>454</v>
      </c>
      <c r="BE14" s="580"/>
      <c r="BG14" s="645" t="s">
        <v>241</v>
      </c>
      <c r="BH14" s="646"/>
      <c r="BI14" s="646"/>
      <c r="BJ14" s="646"/>
      <c r="BK14" s="482">
        <f>'(2.1)_Proxy Resources'!J30</f>
        <v>702</v>
      </c>
      <c r="BL14" s="655"/>
    </row>
    <row r="15" spans="1:64" ht="12">
      <c r="A15" t="s">
        <v>107</v>
      </c>
      <c r="B15" s="567"/>
      <c r="C15" s="550" t="s">
        <v>108</v>
      </c>
      <c r="D15" s="550"/>
      <c r="E15" s="550"/>
      <c r="F15" s="550"/>
      <c r="G15" s="582">
        <v>181.53437359001532</v>
      </c>
      <c r="H15" s="569"/>
      <c r="AB15" s="570" t="s">
        <v>106</v>
      </c>
      <c r="AC15" s="571"/>
      <c r="AD15" s="571"/>
      <c r="AE15" s="571"/>
      <c r="AF15" s="150">
        <v>651.09966777408636</v>
      </c>
      <c r="AG15" s="574"/>
      <c r="AH15" s="562" t="s">
        <v>142</v>
      </c>
      <c r="AI15" s="563"/>
      <c r="AJ15" s="144">
        <v>2.302423580786026</v>
      </c>
      <c r="AK15" s="575"/>
      <c r="AN15" s="645" t="s">
        <v>240</v>
      </c>
      <c r="AO15" s="646"/>
      <c r="AP15" s="646"/>
      <c r="AQ15" s="646"/>
      <c r="AR15" s="482">
        <f>'(2.1)_Proxy Resources'!J29</f>
        <v>1362.6215812395926</v>
      </c>
      <c r="AS15" s="648"/>
      <c r="AT15" s="630" t="s">
        <v>142</v>
      </c>
      <c r="AU15" s="631"/>
      <c r="AV15" s="481"/>
      <c r="AW15" s="575"/>
      <c r="AZ15" s="570" t="s">
        <v>109</v>
      </c>
      <c r="BA15" s="571"/>
      <c r="BB15" s="571"/>
      <c r="BC15" s="571"/>
      <c r="BD15" s="583">
        <v>8.3299999999999999E-2</v>
      </c>
      <c r="BE15" s="580"/>
      <c r="BG15" s="645" t="s">
        <v>109</v>
      </c>
      <c r="BH15" s="646"/>
      <c r="BI15" s="646"/>
      <c r="BJ15" s="646"/>
      <c r="BK15" s="660">
        <f>'(2.1)_Proxy Resources'!K30</f>
        <v>7.3700000000000002E-2</v>
      </c>
      <c r="BL15" s="655"/>
    </row>
    <row r="16" spans="1:64" ht="12">
      <c r="A16" t="s">
        <v>107</v>
      </c>
      <c r="B16" s="567"/>
      <c r="C16" s="550" t="s">
        <v>110</v>
      </c>
      <c r="D16" s="550"/>
      <c r="E16" s="550"/>
      <c r="F16" s="550"/>
      <c r="G16" s="582">
        <v>16.892584357750504</v>
      </c>
      <c r="H16" s="569"/>
      <c r="AB16" s="570" t="s">
        <v>109</v>
      </c>
      <c r="AC16" s="571"/>
      <c r="AD16" s="571"/>
      <c r="AE16" s="571"/>
      <c r="AF16" s="583">
        <v>8.6199999999999999E-2</v>
      </c>
      <c r="AG16" s="574"/>
      <c r="AH16" s="562" t="s">
        <v>111</v>
      </c>
      <c r="AI16" s="549"/>
      <c r="AJ16" s="584">
        <v>0.48691029900332239</v>
      </c>
      <c r="AK16" s="575"/>
      <c r="AN16" s="645" t="s">
        <v>109</v>
      </c>
      <c r="AO16" s="646"/>
      <c r="AP16" s="646"/>
      <c r="AQ16" s="646"/>
      <c r="AR16" s="660">
        <f>'(2.1)_Proxy Resources'!K28</f>
        <v>7.2562879502455491E-2</v>
      </c>
      <c r="AS16" s="648"/>
      <c r="AT16" s="630" t="s">
        <v>111</v>
      </c>
      <c r="AU16" s="649"/>
      <c r="AV16" s="661">
        <f>'(2.1)_Proxy Resources'!D29</f>
        <v>0.70285573530285894</v>
      </c>
      <c r="AW16" s="575"/>
      <c r="AZ16" s="570" t="s">
        <v>101</v>
      </c>
      <c r="BA16" s="549"/>
      <c r="BB16" s="144">
        <v>5.75</v>
      </c>
      <c r="BE16" s="578"/>
      <c r="BG16" s="645" t="s">
        <v>101</v>
      </c>
      <c r="BH16" s="649"/>
      <c r="BI16" s="481">
        <f>'(2.1)_Proxy Resources'!L30</f>
        <v>15.97</v>
      </c>
      <c r="BL16" s="651"/>
    </row>
    <row r="17" spans="1:64" ht="12">
      <c r="A17" t="s">
        <v>107</v>
      </c>
      <c r="B17" s="567"/>
      <c r="C17" s="550" t="s">
        <v>112</v>
      </c>
      <c r="D17" s="550"/>
      <c r="E17" s="550"/>
      <c r="F17" s="550"/>
      <c r="G17" s="582">
        <v>0</v>
      </c>
      <c r="H17" s="569"/>
      <c r="I17" s="582">
        <v>0</v>
      </c>
      <c r="AB17" s="585"/>
      <c r="AG17" s="574"/>
      <c r="AI17" s="574"/>
      <c r="AJ17" s="571"/>
      <c r="AK17" s="578"/>
      <c r="AN17" s="585"/>
      <c r="AS17" s="648"/>
      <c r="AU17" s="648"/>
      <c r="AV17" s="646"/>
      <c r="AW17" s="651"/>
      <c r="AZ17" s="561" t="s">
        <v>102</v>
      </c>
      <c r="BA17" s="563"/>
      <c r="BB17" s="562">
        <v>2006</v>
      </c>
      <c r="BE17" s="576"/>
      <c r="BG17" s="629" t="s">
        <v>102</v>
      </c>
      <c r="BH17" s="631"/>
      <c r="BI17" s="653">
        <v>2016</v>
      </c>
      <c r="BL17" s="662"/>
    </row>
    <row r="18" spans="1:64" ht="12">
      <c r="B18" s="567"/>
      <c r="C18" s="550" t="s">
        <v>113</v>
      </c>
      <c r="D18" s="550"/>
      <c r="E18" s="550"/>
      <c r="F18" s="550"/>
      <c r="G18" s="287">
        <v>7.125514275E-2</v>
      </c>
      <c r="H18" s="569"/>
      <c r="I18" s="681">
        <v>6.5699999999999995E-2</v>
      </c>
      <c r="AB18" s="586"/>
      <c r="AC18" s="587"/>
      <c r="AD18" s="587"/>
      <c r="AE18" s="587"/>
      <c r="AF18" s="587"/>
      <c r="AG18" s="587"/>
      <c r="AH18" s="587"/>
      <c r="AI18" s="587"/>
      <c r="AJ18" s="587"/>
      <c r="AK18" s="588"/>
      <c r="AN18" s="664"/>
      <c r="AO18" s="665"/>
      <c r="AP18" s="665"/>
      <c r="AQ18" s="665"/>
      <c r="AR18" s="665"/>
      <c r="AS18" s="665"/>
      <c r="AT18" s="665"/>
      <c r="AU18" s="665"/>
      <c r="AV18" s="665"/>
      <c r="AW18" s="666"/>
      <c r="AZ18" s="586"/>
      <c r="BA18" s="587"/>
      <c r="BB18" s="587"/>
      <c r="BC18" s="587"/>
      <c r="BD18" s="587"/>
      <c r="BE18" s="589"/>
      <c r="BG18" s="664"/>
      <c r="BH18" s="665"/>
      <c r="BI18" s="665"/>
      <c r="BJ18" s="665"/>
      <c r="BK18" s="665"/>
      <c r="BL18" s="667"/>
    </row>
    <row r="19" spans="1:64" ht="12">
      <c r="B19" s="590"/>
      <c r="C19" s="591" t="s">
        <v>103</v>
      </c>
      <c r="D19" s="591"/>
      <c r="E19" s="591"/>
      <c r="F19" s="591"/>
      <c r="G19" s="291">
        <f>14/300</f>
        <v>4.6666666666666669E-2</v>
      </c>
      <c r="H19" s="592"/>
      <c r="I19" s="681">
        <v>0.11799999999999999</v>
      </c>
    </row>
    <row r="20" spans="1:64">
      <c r="B20" s="550"/>
      <c r="C20" s="550"/>
      <c r="D20" s="550"/>
      <c r="E20" s="550"/>
      <c r="F20" s="550"/>
      <c r="G20" t="s">
        <v>114</v>
      </c>
      <c r="H20" s="550"/>
    </row>
    <row r="21" spans="1:64">
      <c r="G21" s="608"/>
    </row>
    <row r="23" spans="1:64">
      <c r="B23" s="555"/>
      <c r="C23" s="593" t="s">
        <v>115</v>
      </c>
      <c r="D23" s="593"/>
      <c r="E23" s="593"/>
      <c r="F23" s="593"/>
      <c r="G23" s="593"/>
      <c r="H23" s="593"/>
      <c r="I23" s="593"/>
      <c r="J23" s="593"/>
      <c r="K23" s="593"/>
      <c r="L23" s="593"/>
      <c r="M23" s="593"/>
      <c r="N23" s="593"/>
      <c r="O23" s="593"/>
      <c r="P23" s="593"/>
      <c r="Q23" s="593"/>
      <c r="R23" s="593"/>
      <c r="S23" s="593"/>
      <c r="T23" s="593"/>
      <c r="U23" s="593"/>
      <c r="V23" s="593"/>
      <c r="W23" s="593"/>
      <c r="X23" s="593"/>
      <c r="Y23" s="593"/>
      <c r="Z23" s="594"/>
      <c r="AB23" s="555" t="s">
        <v>97</v>
      </c>
      <c r="AC23" s="556"/>
      <c r="AD23" s="556"/>
      <c r="AE23" s="556"/>
      <c r="AF23" s="556"/>
      <c r="AG23" s="556"/>
      <c r="AH23" s="556"/>
      <c r="AI23" s="556"/>
      <c r="AJ23" s="556"/>
      <c r="AK23" s="556"/>
      <c r="AL23" s="556"/>
      <c r="AM23" s="556"/>
      <c r="AN23" s="556"/>
      <c r="AO23" s="556"/>
      <c r="AP23" s="556"/>
      <c r="AQ23" s="556"/>
      <c r="AR23" s="556"/>
      <c r="AS23" s="556"/>
      <c r="AT23" s="556"/>
      <c r="AU23" s="556"/>
      <c r="AV23" s="556"/>
      <c r="AW23" s="556"/>
      <c r="AX23" s="557"/>
      <c r="AZ23" s="555" t="s">
        <v>98</v>
      </c>
      <c r="BA23" s="556"/>
      <c r="BB23" s="556"/>
      <c r="BC23" s="556"/>
      <c r="BD23" s="556"/>
      <c r="BE23" s="556"/>
      <c r="BF23" s="556"/>
      <c r="BG23" s="556"/>
      <c r="BH23" s="557"/>
    </row>
    <row r="24" spans="1:64">
      <c r="B24" s="585"/>
      <c r="G24" s="595"/>
      <c r="I24" s="595"/>
      <c r="K24" s="595"/>
      <c r="O24" s="595"/>
      <c r="Q24" s="595"/>
      <c r="S24" s="595"/>
      <c r="U24" s="595"/>
      <c r="W24" s="595"/>
      <c r="Y24" s="595"/>
      <c r="Z24" s="575"/>
      <c r="AB24" s="585"/>
      <c r="AX24" s="575"/>
      <c r="AZ24" s="585"/>
      <c r="BH24" s="575"/>
      <c r="BK24" s="682"/>
    </row>
    <row r="25" spans="1:64" ht="60">
      <c r="B25" s="585"/>
      <c r="E25" s="595"/>
      <c r="G25" s="596" t="s">
        <v>116</v>
      </c>
      <c r="I25" s="596" t="s">
        <v>117</v>
      </c>
      <c r="K25" s="596" t="s">
        <v>118</v>
      </c>
      <c r="M25" s="596" t="s">
        <v>112</v>
      </c>
      <c r="O25" s="596" t="s">
        <v>119</v>
      </c>
      <c r="Q25" s="596" t="s">
        <v>120</v>
      </c>
      <c r="S25" s="596" t="s">
        <v>24</v>
      </c>
      <c r="U25" s="596" t="s">
        <v>121</v>
      </c>
      <c r="W25" s="596" t="s">
        <v>122</v>
      </c>
      <c r="X25" s="5"/>
      <c r="Y25" s="596" t="s">
        <v>122</v>
      </c>
      <c r="Z25" s="575"/>
      <c r="AB25" s="597"/>
      <c r="AC25" s="563"/>
      <c r="AD25" s="598" t="s">
        <v>116</v>
      </c>
      <c r="AF25" s="599" t="s">
        <v>123</v>
      </c>
      <c r="AG25" s="600"/>
      <c r="AH25" s="599" t="s">
        <v>124</v>
      </c>
      <c r="AJ25" s="599" t="s">
        <v>125</v>
      </c>
      <c r="AL25" s="599" t="s">
        <v>126</v>
      </c>
      <c r="AN25" s="599" t="s">
        <v>127</v>
      </c>
      <c r="AP25" s="599" t="s">
        <v>127</v>
      </c>
      <c r="AR25" s="599" t="s">
        <v>142</v>
      </c>
      <c r="AS25" s="599"/>
      <c r="AT25" s="599" t="s">
        <v>128</v>
      </c>
      <c r="AV25" s="599" t="s">
        <v>129</v>
      </c>
      <c r="AX25" s="601" t="s">
        <v>130</v>
      </c>
      <c r="AZ25" s="597"/>
      <c r="BA25" s="563"/>
      <c r="BB25" s="599" t="s">
        <v>123</v>
      </c>
      <c r="BD25" s="599" t="s">
        <v>124</v>
      </c>
      <c r="BF25" s="599" t="s">
        <v>126</v>
      </c>
      <c r="BH25" s="602"/>
    </row>
    <row r="26" spans="1:64" ht="22.5">
      <c r="B26" s="585"/>
      <c r="C26" s="330" t="s">
        <v>131</v>
      </c>
      <c r="E26" s="596" t="s">
        <v>132</v>
      </c>
      <c r="G26" s="595" t="s">
        <v>133</v>
      </c>
      <c r="I26" s="595" t="s">
        <v>134</v>
      </c>
      <c r="K26" s="595" t="str">
        <f>"($/MWH)"</f>
        <v>($/MWH)</v>
      </c>
      <c r="M26" s="595" t="str">
        <f>"($/MWH)"</f>
        <v>($/MWH)</v>
      </c>
      <c r="O26" s="595" t="str">
        <f>"($/MWH)"</f>
        <v>($/MWH)</v>
      </c>
      <c r="Q26" s="595" t="str">
        <f>"($/MWH)"</f>
        <v>($/MWH)</v>
      </c>
      <c r="S26" s="595" t="str">
        <f>"($000)"</f>
        <v>($000)</v>
      </c>
      <c r="U26" s="595" t="str">
        <f>"($000)"</f>
        <v>($000)</v>
      </c>
      <c r="W26" s="595" t="str">
        <f>"($000)"</f>
        <v>($000)</v>
      </c>
      <c r="X26" s="5"/>
      <c r="Y26" s="595" t="s">
        <v>135</v>
      </c>
      <c r="Z26" s="575"/>
      <c r="AB26" s="603" t="s">
        <v>77</v>
      </c>
      <c r="AC26" s="563"/>
      <c r="AD26" t="s">
        <v>133</v>
      </c>
      <c r="AF26" s="600" t="s">
        <v>134</v>
      </c>
      <c r="AG26" s="600"/>
      <c r="AH26" s="600" t="s">
        <v>134</v>
      </c>
      <c r="AJ26" s="600" t="s">
        <v>136</v>
      </c>
      <c r="AL26" s="600" t="s">
        <v>137</v>
      </c>
      <c r="AN26" s="600" t="s">
        <v>138</v>
      </c>
      <c r="AP26" s="600" t="s">
        <v>136</v>
      </c>
      <c r="AR26" s="600" t="s">
        <v>136</v>
      </c>
      <c r="AS26" s="600"/>
      <c r="AT26" s="600" t="s">
        <v>137</v>
      </c>
      <c r="AV26" s="600" t="s">
        <v>137</v>
      </c>
      <c r="AX26" s="604" t="s">
        <v>137</v>
      </c>
      <c r="AZ26" s="603" t="s">
        <v>77</v>
      </c>
      <c r="BA26" s="563"/>
      <c r="BB26" s="600" t="s">
        <v>134</v>
      </c>
      <c r="BD26" s="600" t="s">
        <v>134</v>
      </c>
      <c r="BF26" s="600" t="s">
        <v>137</v>
      </c>
      <c r="BH26" s="604"/>
    </row>
    <row r="27" spans="1:64" ht="12">
      <c r="B27" s="585"/>
      <c r="C27" s="605" t="s">
        <v>36</v>
      </c>
      <c r="E27" s="605" t="s">
        <v>36</v>
      </c>
      <c r="G27" s="605" t="s">
        <v>36</v>
      </c>
      <c r="I27" s="605" t="s">
        <v>36</v>
      </c>
      <c r="K27" s="605" t="s">
        <v>36</v>
      </c>
      <c r="M27" s="605" t="s">
        <v>36</v>
      </c>
      <c r="O27" s="605" t="s">
        <v>36</v>
      </c>
      <c r="Q27" s="605" t="s">
        <v>36</v>
      </c>
      <c r="S27" s="605" t="s">
        <v>36</v>
      </c>
      <c r="U27" s="605" t="s">
        <v>36</v>
      </c>
      <c r="W27" s="605" t="s">
        <v>36</v>
      </c>
      <c r="Y27" s="605" t="s">
        <v>36</v>
      </c>
      <c r="Z27" s="575"/>
      <c r="AB27" s="606" t="s">
        <v>36</v>
      </c>
      <c r="AC27" s="563"/>
      <c r="AD27" s="548" t="s">
        <v>36</v>
      </c>
      <c r="AF27" s="548" t="s">
        <v>36</v>
      </c>
      <c r="AH27" s="548" t="s">
        <v>36</v>
      </c>
      <c r="AJ27" s="548" t="s">
        <v>36</v>
      </c>
      <c r="AL27" s="548" t="s">
        <v>36</v>
      </c>
      <c r="AN27" s="548" t="s">
        <v>36</v>
      </c>
      <c r="AP27" s="548" t="s">
        <v>36</v>
      </c>
      <c r="AR27" s="548" t="s">
        <v>36</v>
      </c>
      <c r="AS27" s="548"/>
      <c r="AT27" s="548"/>
      <c r="AV27" s="548" t="s">
        <v>36</v>
      </c>
      <c r="AX27" s="607" t="s">
        <v>36</v>
      </c>
      <c r="AZ27" s="606" t="s">
        <v>36</v>
      </c>
      <c r="BA27" s="563"/>
      <c r="BB27" s="548" t="s">
        <v>36</v>
      </c>
      <c r="BD27" s="548" t="s">
        <v>36</v>
      </c>
      <c r="BF27" s="548" t="s">
        <v>36</v>
      </c>
      <c r="BH27" s="607"/>
    </row>
    <row r="28" spans="1:64" ht="12">
      <c r="B28" s="585"/>
      <c r="C28">
        <f>+G13</f>
        <v>2007</v>
      </c>
      <c r="E28" s="608">
        <v>1.9E-2</v>
      </c>
      <c r="G28" s="514">
        <f>G30</f>
        <v>393129.55527784419</v>
      </c>
      <c r="I28" s="609">
        <f>$G$15</f>
        <v>181.53437359001532</v>
      </c>
      <c r="J28" s="609"/>
      <c r="K28" s="609">
        <f>$G$16</f>
        <v>16.892584357750504</v>
      </c>
      <c r="L28" s="610"/>
      <c r="M28" s="609">
        <f>$G$17</f>
        <v>0</v>
      </c>
      <c r="O28" s="611">
        <v>5.0999999999999996</v>
      </c>
      <c r="Q28" s="612">
        <v>-31.863781128122483</v>
      </c>
      <c r="S28" s="514">
        <f t="shared" ref="S28:S70" si="0">(I28*$G$11*1000+(K28+M28+O28+Q28)*G28)/1000</f>
        <v>21606.766855641723</v>
      </c>
      <c r="U28" s="514">
        <f t="shared" ref="U28:U70" si="1">AX28</f>
        <v>26955.432246399381</v>
      </c>
      <c r="W28" s="514">
        <f t="shared" ref="W28:W70" si="2">S28-U28</f>
        <v>-5348.6653907576583</v>
      </c>
      <c r="Y28" s="613">
        <f t="shared" ref="Y28:Y30" si="3">+W28*1000/G28</f>
        <v>-13.605350498202789</v>
      </c>
      <c r="Z28" s="575"/>
      <c r="AB28" s="603">
        <f>$C$28</f>
        <v>2007</v>
      </c>
      <c r="AC28" s="562"/>
      <c r="AD28" s="547">
        <f t="shared" ref="AD28:AD39" si="4">G28</f>
        <v>393129.55527784419</v>
      </c>
      <c r="AF28" s="618">
        <v>57.078912815282386</v>
      </c>
      <c r="AG28" s="616"/>
      <c r="AH28" s="618">
        <v>8.047206777408638</v>
      </c>
      <c r="AI28" s="616"/>
      <c r="AJ28" s="618">
        <v>2.26211443231441</v>
      </c>
      <c r="AK28" s="616"/>
      <c r="AL28" s="617">
        <f t="shared" ref="AL28:AL70" si="5">((AF28+AH28)*$AF$11*1000+AJ28*AD28)/1000</f>
        <v>6896.4721772033035</v>
      </c>
      <c r="AN28" s="783">
        <f>INDEX('(2.2)_Forward_Price_Curve'!$K:$K,MATCH($AB28,'(2.2)_Forward_Price_Curve'!$C:$C,0),1)</f>
        <v>8.0291312655031408</v>
      </c>
      <c r="AO28" s="615"/>
      <c r="AP28" s="614">
        <f t="shared" ref="AP28:AP70" si="6">AN28*$AF$14/1000</f>
        <v>58.339839041680825</v>
      </c>
      <c r="AQ28" s="616"/>
      <c r="AR28" s="618">
        <v>2.3415647816593883</v>
      </c>
      <c r="AS28" s="618"/>
      <c r="AT28" s="617">
        <f t="shared" ref="AT28:AT70" si="7">AL28-BF28</f>
        <v>3099.7789476943708</v>
      </c>
      <c r="AU28" s="616"/>
      <c r="AV28" s="617">
        <f t="shared" ref="AV28:AV70" si="8">(AP28+AR28)*AD28/1000</f>
        <v>23855.653298705012</v>
      </c>
      <c r="AW28" s="619"/>
      <c r="AX28" s="620">
        <f t="shared" ref="AX28:AX70" si="9">AT28+AV28</f>
        <v>26955.432246399381</v>
      </c>
      <c r="AZ28" s="603">
        <f>$C$28</f>
        <v>2007</v>
      </c>
      <c r="BA28" s="562"/>
      <c r="BB28" s="618">
        <v>38.461109399999991</v>
      </c>
      <c r="BD28" s="618">
        <v>5.8477499999999996</v>
      </c>
      <c r="BE28" s="616"/>
      <c r="BF28" s="617">
        <f t="shared" ref="BF28:BF70" si="10">(BB28+BD28)*$BD$11</f>
        <v>3796.6932295089327</v>
      </c>
      <c r="BG28" s="616"/>
      <c r="BH28" s="621"/>
    </row>
    <row r="29" spans="1:64" ht="12">
      <c r="B29" s="585"/>
      <c r="C29">
        <f>+IF(C28&gt;$G$13+$G$14,XX,C28+1)</f>
        <v>2008</v>
      </c>
      <c r="E29" s="608">
        <v>1.7000000000000001E-2</v>
      </c>
      <c r="G29" s="514">
        <v>394331.98409973102</v>
      </c>
      <c r="I29" s="612">
        <f t="shared" ref="I29:I39" si="11">I28*(1+$E29)</f>
        <v>184.62045794104557</v>
      </c>
      <c r="K29" s="612">
        <f t="shared" ref="K29:K39" si="12">K28*(1+$E29)</f>
        <v>17.179758291832261</v>
      </c>
      <c r="M29" s="612">
        <f t="shared" ref="M29:M68" si="13">M28*(1+$E29)</f>
        <v>0</v>
      </c>
      <c r="O29" s="611">
        <v>5.1866999999999992</v>
      </c>
      <c r="Q29" s="612">
        <v>-32.504243128797739</v>
      </c>
      <c r="S29" s="514">
        <f t="shared" si="0"/>
        <v>21923.059485786031</v>
      </c>
      <c r="U29" s="514">
        <f t="shared" si="1"/>
        <v>26932.197107201151</v>
      </c>
      <c r="W29" s="514">
        <f t="shared" si="2"/>
        <v>-5009.1376214151205</v>
      </c>
      <c r="Y29" s="613">
        <f t="shared" si="3"/>
        <v>-12.702843855922813</v>
      </c>
      <c r="Z29" s="575"/>
      <c r="AB29" s="603">
        <f>+IF(AB28&gt;$G$13+$G$14,XX,AB28+1)</f>
        <v>2008</v>
      </c>
      <c r="AC29" s="562"/>
      <c r="AD29" s="547">
        <f t="shared" si="4"/>
        <v>394331.98409973102</v>
      </c>
      <c r="AF29" s="614">
        <f>AF28*(1+$E29)</f>
        <v>58.04925433314218</v>
      </c>
      <c r="AH29" s="614">
        <f t="shared" ref="AH29:AH39" si="14">AH28*(1+$E29)</f>
        <v>8.1840092926245838</v>
      </c>
      <c r="AJ29" s="614">
        <f t="shared" ref="AJ29:AJ39" si="15">AJ28*(1+$E29)</f>
        <v>2.3005703776637549</v>
      </c>
      <c r="AL29" s="617">
        <f t="shared" si="5"/>
        <v>7016.4784763446414</v>
      </c>
      <c r="AN29" s="783">
        <f>INDEX('(2.2)_Forward_Price_Curve'!$K:$K,MATCH($AB29,'(2.2)_Forward_Price_Curve'!$C:$C,0),1)</f>
        <v>7.9707205782722266</v>
      </c>
      <c r="AP29" s="614">
        <f t="shared" si="6"/>
        <v>57.915425742323464</v>
      </c>
      <c r="AR29" s="614">
        <f t="shared" ref="AR29:AR70" si="16">AR28*(1+$E29)</f>
        <v>2.3813713829475978</v>
      </c>
      <c r="AS29" s="614"/>
      <c r="AT29" s="617">
        <f t="shared" si="7"/>
        <v>3155.241461934057</v>
      </c>
      <c r="AV29" s="617">
        <f t="shared" si="8"/>
        <v>23776.955645267095</v>
      </c>
      <c r="AW29" s="619"/>
      <c r="AX29" s="620">
        <f t="shared" si="9"/>
        <v>26932.197107201151</v>
      </c>
      <c r="AZ29" s="603">
        <f>+IF(AZ28&gt;$G$13+$G$14,XX,AZ28+1)</f>
        <v>2008</v>
      </c>
      <c r="BA29" s="562"/>
      <c r="BB29" s="614">
        <f t="shared" ref="BB29:BB39" si="17">BB28*(1+$E29)</f>
        <v>39.114948259799988</v>
      </c>
      <c r="BD29" s="614">
        <f t="shared" ref="BD29:BD39" si="18">BD28*(1+$E29)</f>
        <v>5.9471617499999994</v>
      </c>
      <c r="BF29" s="617">
        <f t="shared" si="10"/>
        <v>3861.2370144105844</v>
      </c>
      <c r="BH29" s="622"/>
    </row>
    <row r="30" spans="1:64" ht="12">
      <c r="B30" s="585"/>
      <c r="C30">
        <f>+IF(C29&gt;$G$13+$G$14,XX,C29+1)</f>
        <v>2009</v>
      </c>
      <c r="E30" s="608">
        <v>1.7000000000000001E-2</v>
      </c>
      <c r="G30" s="514">
        <v>393129.55527784419</v>
      </c>
      <c r="I30" s="612">
        <f t="shared" si="11"/>
        <v>187.75900572604334</v>
      </c>
      <c r="K30" s="612">
        <f t="shared" si="12"/>
        <v>17.471814182793409</v>
      </c>
      <c r="M30" s="612">
        <f t="shared" si="13"/>
        <v>0</v>
      </c>
      <c r="O30" s="611">
        <v>5.2748738999999985</v>
      </c>
      <c r="Q30" s="612">
        <v>-33.157578415686572</v>
      </c>
      <c r="S30" s="514">
        <f t="shared" si="0"/>
        <v>22268.535717319788</v>
      </c>
      <c r="U30" s="514">
        <f t="shared" si="1"/>
        <v>26369.726244492471</v>
      </c>
      <c r="W30" s="514">
        <f t="shared" si="2"/>
        <v>-4101.1905271726828</v>
      </c>
      <c r="Y30" s="613">
        <f t="shared" si="3"/>
        <v>-10.432160269085259</v>
      </c>
      <c r="Z30" s="575"/>
      <c r="AB30" s="603">
        <f>+IF(AB29&gt;$G$13+$G$14,XX,AB29+1)</f>
        <v>2009</v>
      </c>
      <c r="AC30" s="562"/>
      <c r="AD30" s="547">
        <f t="shared" si="4"/>
        <v>393129.55527784419</v>
      </c>
      <c r="AF30" s="614">
        <f t="shared" ref="AF30:AF39" si="19">AF29*(1+$E30)</f>
        <v>59.036091656805588</v>
      </c>
      <c r="AH30" s="614">
        <f t="shared" si="14"/>
        <v>8.3231374505992015</v>
      </c>
      <c r="AJ30" s="614">
        <f t="shared" si="15"/>
        <v>2.3396800740840384</v>
      </c>
      <c r="AL30" s="617">
        <f t="shared" si="5"/>
        <v>7132.9453116874256</v>
      </c>
      <c r="AN30" s="783">
        <f>INDEX('(2.2)_Forward_Price_Curve'!$K:$K,MATCH($AB30,'(2.2)_Forward_Price_Curve'!$C:$C,0),1)</f>
        <v>7.7758276535043622</v>
      </c>
      <c r="AP30" s="614">
        <f t="shared" si="6"/>
        <v>56.499329593768707</v>
      </c>
      <c r="AR30" s="614">
        <f t="shared" si="16"/>
        <v>2.4218546964577068</v>
      </c>
      <c r="AS30" s="614"/>
      <c r="AT30" s="617">
        <f t="shared" si="7"/>
        <v>3206.0672680318617</v>
      </c>
      <c r="AV30" s="617">
        <f t="shared" si="8"/>
        <v>23163.658976460611</v>
      </c>
      <c r="AW30" s="619"/>
      <c r="AX30" s="620">
        <f t="shared" si="9"/>
        <v>26369.726244492471</v>
      </c>
      <c r="AZ30" s="603">
        <f>+IF(AZ29&gt;$G$13+$G$14,XX,AZ29+1)</f>
        <v>2009</v>
      </c>
      <c r="BA30" s="562"/>
      <c r="BB30" s="614">
        <f t="shared" si="17"/>
        <v>39.779902380216583</v>
      </c>
      <c r="BD30" s="614">
        <f t="shared" si="18"/>
        <v>6.0482634997499991</v>
      </c>
      <c r="BF30" s="617">
        <f t="shared" si="10"/>
        <v>3926.8780436555639</v>
      </c>
      <c r="BH30" s="622"/>
    </row>
    <row r="31" spans="1:64" ht="12">
      <c r="B31" s="585"/>
      <c r="C31">
        <f>+IF(C30&gt;$G$13+$G$14,XX,C30+1)</f>
        <v>2010</v>
      </c>
      <c r="E31" s="608">
        <v>1.9E-2</v>
      </c>
      <c r="G31" s="514">
        <v>393129.55527784419</v>
      </c>
      <c r="I31" s="612">
        <f t="shared" si="11"/>
        <v>191.32642683483814</v>
      </c>
      <c r="K31" s="612">
        <f t="shared" si="12"/>
        <v>17.803778652266484</v>
      </c>
      <c r="M31" s="612">
        <f t="shared" si="13"/>
        <v>0</v>
      </c>
      <c r="O31" s="611">
        <v>5.3750965040999983</v>
      </c>
      <c r="Q31" s="612">
        <v>-33.824045741841871</v>
      </c>
      <c r="S31" s="514">
        <f t="shared" si="0"/>
        <v>22677.299149486546</v>
      </c>
      <c r="U31" s="514">
        <f t="shared" si="1"/>
        <v>25596.40723411271</v>
      </c>
      <c r="W31" s="514">
        <f t="shared" si="2"/>
        <v>-2919.1080846261648</v>
      </c>
      <c r="Y31" s="613">
        <f>+W31*1000/G31</f>
        <v>-7.4253081342690859</v>
      </c>
      <c r="Z31" s="575"/>
      <c r="AB31" s="603">
        <f>+IF(AB30&gt;$G$13+$G$14,XX,AB30+1)</f>
        <v>2010</v>
      </c>
      <c r="AC31" s="562"/>
      <c r="AD31" s="547">
        <f t="shared" si="4"/>
        <v>393129.55527784419</v>
      </c>
      <c r="AF31" s="614">
        <f t="shared" si="19"/>
        <v>60.157777398284892</v>
      </c>
      <c r="AH31" s="614">
        <f t="shared" si="14"/>
        <v>8.4812770621605864</v>
      </c>
      <c r="AJ31" s="614">
        <f t="shared" si="15"/>
        <v>2.3841339954916347</v>
      </c>
      <c r="AL31" s="617">
        <f t="shared" si="5"/>
        <v>7268.4712726094867</v>
      </c>
      <c r="AN31" s="783">
        <f>INDEX('(2.2)_Forward_Price_Curve'!$K:$K,MATCH($AB31,'(2.2)_Forward_Price_Curve'!$C:$C,0),1)</f>
        <v>7.4774457529777205</v>
      </c>
      <c r="AP31" s="614">
        <f t="shared" si="6"/>
        <v>54.331280339864243</v>
      </c>
      <c r="AR31" s="614">
        <f t="shared" si="16"/>
        <v>2.4678699356904028</v>
      </c>
      <c r="AS31" s="614"/>
      <c r="AT31" s="617">
        <f t="shared" si="7"/>
        <v>3266.9825461244673</v>
      </c>
      <c r="AV31" s="617">
        <f t="shared" si="8"/>
        <v>22329.424687988241</v>
      </c>
      <c r="AW31" s="619"/>
      <c r="AX31" s="620">
        <f t="shared" si="9"/>
        <v>25596.40723411271</v>
      </c>
      <c r="AZ31" s="603">
        <f>+IF(AZ30&gt;$G$13+$G$14,XX,AZ30+1)</f>
        <v>2010</v>
      </c>
      <c r="BA31" s="562"/>
      <c r="BB31" s="614">
        <f t="shared" si="17"/>
        <v>40.535720525440695</v>
      </c>
      <c r="BD31" s="614">
        <f t="shared" si="18"/>
        <v>6.1631805062452489</v>
      </c>
      <c r="BF31" s="617">
        <f t="shared" si="10"/>
        <v>4001.4887264850195</v>
      </c>
      <c r="BH31" s="622"/>
    </row>
    <row r="32" spans="1:64" ht="12">
      <c r="B32" s="585"/>
      <c r="C32">
        <f>+IF(C31&gt;$G$13+$G$14,XX,C31+1)</f>
        <v>2011</v>
      </c>
      <c r="E32" s="608">
        <v>1.9E-2</v>
      </c>
      <c r="G32" s="514">
        <v>393129.55527784419</v>
      </c>
      <c r="I32" s="612">
        <f t="shared" si="11"/>
        <v>194.96162894470004</v>
      </c>
      <c r="K32" s="612">
        <f t="shared" si="12"/>
        <v>18.142050446659546</v>
      </c>
      <c r="M32" s="612">
        <f t="shared" si="13"/>
        <v>0</v>
      </c>
      <c r="O32" s="611">
        <v>5.4772233376778976</v>
      </c>
      <c r="Q32" s="612">
        <v>-34.503909061252898</v>
      </c>
      <c r="S32" s="514">
        <f t="shared" si="0"/>
        <v>23093.540878060579</v>
      </c>
      <c r="U32" s="514">
        <f t="shared" si="1"/>
        <v>24547.73787735646</v>
      </c>
      <c r="W32" s="514">
        <f t="shared" si="2"/>
        <v>-1454.1969992958802</v>
      </c>
      <c r="Y32" s="613">
        <f t="shared" ref="Y32:Y70" si="20">+W32*1000/G32</f>
        <v>-3.6990274065457305</v>
      </c>
      <c r="Z32" s="575"/>
      <c r="AB32" s="603">
        <f>+IF(AB31&gt;$G$13+$G$14,XX,AB31+1)</f>
        <v>2011</v>
      </c>
      <c r="AC32" s="562"/>
      <c r="AD32" s="547">
        <f t="shared" si="4"/>
        <v>393129.55527784419</v>
      </c>
      <c r="AF32" s="614">
        <f t="shared" si="19"/>
        <v>61.300775168852297</v>
      </c>
      <c r="AH32" s="614">
        <f t="shared" si="14"/>
        <v>8.642421326341637</v>
      </c>
      <c r="AJ32" s="614">
        <f t="shared" si="15"/>
        <v>2.4294325414059754</v>
      </c>
      <c r="AL32" s="617">
        <f t="shared" si="5"/>
        <v>7406.5722267890651</v>
      </c>
      <c r="AN32" s="783">
        <f>INDEX('(2.2)_Forward_Price_Curve'!$K:$K,MATCH($AB32,'(2.2)_Forward_Price_Curve'!$C:$C,0),1)</f>
        <v>7.0821436233211914</v>
      </c>
      <c r="AP32" s="614">
        <f t="shared" si="6"/>
        <v>51.459006633731178</v>
      </c>
      <c r="AR32" s="614">
        <f t="shared" si="16"/>
        <v>2.5147594644685203</v>
      </c>
      <c r="AS32" s="614"/>
      <c r="AT32" s="617">
        <f t="shared" si="7"/>
        <v>3329.055214500831</v>
      </c>
      <c r="AV32" s="617">
        <f t="shared" si="8"/>
        <v>21218.68266285563</v>
      </c>
      <c r="AW32" s="619"/>
      <c r="AX32" s="620">
        <f t="shared" si="9"/>
        <v>24547.73787735646</v>
      </c>
      <c r="AZ32" s="603">
        <f>+IF(AZ31&gt;$G$13+$G$14,XX,AZ31+1)</f>
        <v>2011</v>
      </c>
      <c r="BA32" s="562"/>
      <c r="BB32" s="614">
        <f t="shared" si="17"/>
        <v>41.305899215424063</v>
      </c>
      <c r="BD32" s="614">
        <f t="shared" si="18"/>
        <v>6.2802809358639085</v>
      </c>
      <c r="BF32" s="617">
        <f t="shared" si="10"/>
        <v>4077.5170122882341</v>
      </c>
      <c r="BH32" s="622"/>
    </row>
    <row r="33" spans="2:60" ht="12">
      <c r="B33" s="585"/>
      <c r="C33">
        <f>+IF(C32&gt;$G$13+$G$14,XX,C32+1)</f>
        <v>2012</v>
      </c>
      <c r="E33" s="608">
        <v>0.02</v>
      </c>
      <c r="G33" s="514">
        <v>394331.98409973102</v>
      </c>
      <c r="I33" s="612">
        <f t="shared" si="11"/>
        <v>198.86086152359405</v>
      </c>
      <c r="K33" s="612">
        <f t="shared" si="12"/>
        <v>18.504891455592738</v>
      </c>
      <c r="M33" s="612">
        <f t="shared" si="13"/>
        <v>0</v>
      </c>
      <c r="O33" s="611">
        <v>5.5867678044314557</v>
      </c>
      <c r="Q33" s="612">
        <v>-35.197437633384084</v>
      </c>
      <c r="S33" s="514">
        <f t="shared" si="0"/>
        <v>23540.701336973718</v>
      </c>
      <c r="U33" s="514">
        <f t="shared" si="1"/>
        <v>23614.180755349575</v>
      </c>
      <c r="W33" s="514">
        <f t="shared" si="2"/>
        <v>-73.479418375856767</v>
      </c>
      <c r="Y33" s="613">
        <f t="shared" si="20"/>
        <v>-0.1863389766458127</v>
      </c>
      <c r="Z33" s="575"/>
      <c r="AB33" s="603">
        <f>+IF(AB32&gt;$G$13+$G$14,XX,AB32+1)</f>
        <v>2012</v>
      </c>
      <c r="AC33" s="562"/>
      <c r="AD33" s="547">
        <f t="shared" si="4"/>
        <v>394331.98409973102</v>
      </c>
      <c r="AF33" s="614">
        <f t="shared" si="19"/>
        <v>62.526790672229346</v>
      </c>
      <c r="AH33" s="614">
        <f t="shared" si="14"/>
        <v>8.8152697528684705</v>
      </c>
      <c r="AJ33" s="614">
        <f t="shared" si="15"/>
        <v>2.4780211922340949</v>
      </c>
      <c r="AL33" s="617">
        <f t="shared" si="5"/>
        <v>7557.6833154276364</v>
      </c>
      <c r="AN33" s="783">
        <f>INDEX('(2.2)_Forward_Price_Curve'!$K:$K,MATCH($AB33,'(2.2)_Forward_Price_Curve'!$C:$C,0),1)</f>
        <v>6.7024699037828679</v>
      </c>
      <c r="AP33" s="614">
        <f t="shared" si="6"/>
        <v>48.700289288881038</v>
      </c>
      <c r="AR33" s="614">
        <f t="shared" si="16"/>
        <v>2.5650546537578909</v>
      </c>
      <c r="AS33" s="614"/>
      <c r="AT33" s="617">
        <f t="shared" si="7"/>
        <v>3398.6159628936375</v>
      </c>
      <c r="AV33" s="617">
        <f t="shared" si="8"/>
        <v>20215.564792455938</v>
      </c>
      <c r="AW33" s="619"/>
      <c r="AX33" s="620">
        <f t="shared" si="9"/>
        <v>23614.180755349575</v>
      </c>
      <c r="AZ33" s="603">
        <f>+IF(AZ32&gt;$G$13+$G$14,XX,AZ32+1)</f>
        <v>2012</v>
      </c>
      <c r="BA33" s="562"/>
      <c r="BB33" s="614">
        <f t="shared" si="17"/>
        <v>42.132017199732545</v>
      </c>
      <c r="BD33" s="614">
        <f t="shared" si="18"/>
        <v>6.4058865545811869</v>
      </c>
      <c r="BF33" s="617">
        <f t="shared" si="10"/>
        <v>4159.0673525339989</v>
      </c>
      <c r="BH33" s="622"/>
    </row>
    <row r="34" spans="2:60" ht="12">
      <c r="B34" s="585"/>
      <c r="C34">
        <f>+IF(C33&gt;$G$13+$G$14,XX,C33+1)</f>
        <v>2013</v>
      </c>
      <c r="E34" s="608">
        <v>1.9E-2</v>
      </c>
      <c r="G34" s="514">
        <v>393129.55527784419</v>
      </c>
      <c r="I34" s="612">
        <f t="shared" si="11"/>
        <v>202.63921789254232</v>
      </c>
      <c r="K34" s="612">
        <f t="shared" si="12"/>
        <v>18.856484393248998</v>
      </c>
      <c r="M34" s="612">
        <f t="shared" si="13"/>
        <v>0</v>
      </c>
      <c r="O34" s="611">
        <v>5.6929163927156532</v>
      </c>
      <c r="Q34" s="612">
        <v>-35.904906129815103</v>
      </c>
      <c r="S34" s="514">
        <f t="shared" si="0"/>
        <v>23986.36142632983</v>
      </c>
      <c r="U34" s="514">
        <f t="shared" si="1"/>
        <v>23624.736734229424</v>
      </c>
      <c r="W34" s="514">
        <f t="shared" si="2"/>
        <v>361.62469210040581</v>
      </c>
      <c r="Y34" s="613">
        <f t="shared" si="20"/>
        <v>0.91986137202232909</v>
      </c>
      <c r="Z34" s="575"/>
      <c r="AB34" s="603">
        <f>+IF(AB33&gt;$G$13+$G$14,XX,AB33+1)</f>
        <v>2013</v>
      </c>
      <c r="AC34" s="562"/>
      <c r="AD34" s="547">
        <f t="shared" si="4"/>
        <v>393129.55527784419</v>
      </c>
      <c r="AF34" s="614">
        <f t="shared" si="19"/>
        <v>63.714799695001695</v>
      </c>
      <c r="AH34" s="614">
        <f t="shared" si="14"/>
        <v>8.9827598781729705</v>
      </c>
      <c r="AJ34" s="614">
        <f t="shared" si="15"/>
        <v>2.5251035948865423</v>
      </c>
      <c r="AL34" s="617">
        <f t="shared" si="5"/>
        <v>7698.2430410800189</v>
      </c>
      <c r="AN34" s="783">
        <f>INDEX('(2.2)_Forward_Price_Curve'!$K:$K,MATCH($AB34,'(2.2)_Forward_Price_Curve'!$C:$C,0),1)</f>
        <v>6.6994948806584134</v>
      </c>
      <c r="AP34" s="614">
        <f t="shared" si="6"/>
        <v>48.678672707399592</v>
      </c>
      <c r="AR34" s="614">
        <f t="shared" si="16"/>
        <v>2.6137906921792906</v>
      </c>
      <c r="AS34" s="614"/>
      <c r="AT34" s="617">
        <f t="shared" si="7"/>
        <v>3460.1534088478747</v>
      </c>
      <c r="AV34" s="617">
        <f t="shared" si="8"/>
        <v>20164.583325381547</v>
      </c>
      <c r="AW34" s="619"/>
      <c r="AX34" s="620">
        <f t="shared" si="9"/>
        <v>23624.736734229424</v>
      </c>
      <c r="AZ34" s="603">
        <f>+IF(AZ33&gt;$G$13+$G$14,XX,AZ33+1)</f>
        <v>2013</v>
      </c>
      <c r="BA34" s="562"/>
      <c r="BB34" s="614">
        <f t="shared" si="17"/>
        <v>42.932525526527456</v>
      </c>
      <c r="BD34" s="614">
        <f t="shared" si="18"/>
        <v>6.5275983991182285</v>
      </c>
      <c r="BF34" s="617">
        <f t="shared" si="10"/>
        <v>4238.0896322321441</v>
      </c>
      <c r="BH34" s="622"/>
    </row>
    <row r="35" spans="2:60" ht="12">
      <c r="B35" s="585"/>
      <c r="C35">
        <f>+IF(C34&gt;$G$13+$G$14,XX,C34+1)</f>
        <v>2014</v>
      </c>
      <c r="E35" s="608">
        <v>1.7999999999999999E-2</v>
      </c>
      <c r="G35" s="514">
        <v>393129.55527784419</v>
      </c>
      <c r="I35" s="612">
        <f t="shared" si="11"/>
        <v>206.28672381460808</v>
      </c>
      <c r="K35" s="612">
        <f t="shared" si="12"/>
        <v>19.19590111232748</v>
      </c>
      <c r="M35" s="612">
        <f t="shared" si="13"/>
        <v>0</v>
      </c>
      <c r="O35" s="611">
        <v>5.7953888877845348</v>
      </c>
      <c r="Q35" s="612">
        <v>-36.626594743024391</v>
      </c>
      <c r="S35" s="514">
        <f t="shared" si="0"/>
        <v>24388.473844467644</v>
      </c>
      <c r="U35" s="514">
        <f t="shared" si="1"/>
        <v>24318.271300732576</v>
      </c>
      <c r="W35" s="514">
        <f t="shared" si="2"/>
        <v>70.202543735067593</v>
      </c>
      <c r="Y35" s="613">
        <f t="shared" si="20"/>
        <v>0.17857355874821462</v>
      </c>
      <c r="Z35" s="575"/>
      <c r="AB35" s="603">
        <f>+IF(AB34&gt;$G$13+$G$14,XX,AB34+1)</f>
        <v>2014</v>
      </c>
      <c r="AC35" s="562"/>
      <c r="AD35" s="547">
        <f t="shared" si="4"/>
        <v>393129.55527784419</v>
      </c>
      <c r="AF35" s="614">
        <f t="shared" si="19"/>
        <v>64.861666089511729</v>
      </c>
      <c r="AH35" s="614">
        <f t="shared" si="14"/>
        <v>9.1444495559800849</v>
      </c>
      <c r="AJ35" s="614">
        <f t="shared" si="15"/>
        <v>2.5705554595944999</v>
      </c>
      <c r="AL35" s="617">
        <f t="shared" si="5"/>
        <v>7836.8114158194594</v>
      </c>
      <c r="AN35" s="783">
        <f>INDEX('(2.2)_Forward_Price_Curve'!$K:$K,MATCH($AB35,'(2.2)_Forward_Price_Curve'!$C:$C,0),1)</f>
        <v>6.9140085811973453</v>
      </c>
      <c r="AP35" s="614">
        <f t="shared" si="6"/>
        <v>50.2373338312307</v>
      </c>
      <c r="AR35" s="614">
        <f t="shared" si="16"/>
        <v>2.6608389246385178</v>
      </c>
      <c r="AS35" s="614"/>
      <c r="AT35" s="617">
        <f t="shared" si="7"/>
        <v>3522.4361702071365</v>
      </c>
      <c r="AV35" s="617">
        <f t="shared" si="8"/>
        <v>20795.83513052544</v>
      </c>
      <c r="AW35" s="619"/>
      <c r="AX35" s="620">
        <f t="shared" si="9"/>
        <v>24318.271300732576</v>
      </c>
      <c r="AZ35" s="603">
        <f>+IF(AZ34&gt;$G$13+$G$14,XX,AZ34+1)</f>
        <v>2014</v>
      </c>
      <c r="BA35" s="562"/>
      <c r="BB35" s="614">
        <f>BB34*(1+$E35)</f>
        <v>43.705310986004953</v>
      </c>
      <c r="BD35" s="614">
        <f t="shared" si="18"/>
        <v>6.6450951703023566</v>
      </c>
      <c r="BF35" s="617">
        <f t="shared" si="10"/>
        <v>4314.3752456123229</v>
      </c>
      <c r="BH35" s="622"/>
    </row>
    <row r="36" spans="2:60" ht="12">
      <c r="B36" s="585"/>
      <c r="C36">
        <f>+IF(C35&gt;$G$13+$G$14,XX,C35+1)</f>
        <v>2015</v>
      </c>
      <c r="E36" s="608">
        <v>1.7999999999999999E-2</v>
      </c>
      <c r="G36" s="514">
        <v>393129.55527784419</v>
      </c>
      <c r="I36" s="612">
        <f t="shared" si="11"/>
        <v>209.99988484327102</v>
      </c>
      <c r="K36" s="612">
        <f t="shared" si="12"/>
        <v>19.541427332349375</v>
      </c>
      <c r="M36" s="612">
        <f t="shared" si="13"/>
        <v>0</v>
      </c>
      <c r="O36" s="611">
        <v>5.8997058877646564</v>
      </c>
      <c r="Q36" s="612">
        <v>-37.362789297359178</v>
      </c>
      <c r="S36" s="514">
        <f t="shared" si="0"/>
        <v>24797.228480172456</v>
      </c>
      <c r="U36" s="514">
        <f t="shared" si="1"/>
        <v>25549.933671065781</v>
      </c>
      <c r="W36" s="514">
        <f t="shared" si="2"/>
        <v>-752.70519089332447</v>
      </c>
      <c r="Y36" s="613">
        <f t="shared" si="20"/>
        <v>-1.91464920606478</v>
      </c>
      <c r="Z36" s="575"/>
      <c r="AB36" s="603">
        <f>+IF(AB35&gt;$G$13+$G$14,XX,AB35+1)</f>
        <v>2015</v>
      </c>
      <c r="AC36" s="562"/>
      <c r="AD36" s="547">
        <f t="shared" si="4"/>
        <v>393129.55527784419</v>
      </c>
      <c r="AF36" s="614">
        <f t="shared" si="19"/>
        <v>66.029176079122948</v>
      </c>
      <c r="AH36" s="614">
        <f t="shared" si="14"/>
        <v>9.3090496479877274</v>
      </c>
      <c r="AJ36" s="614">
        <f t="shared" si="15"/>
        <v>2.616825457867201</v>
      </c>
      <c r="AL36" s="617">
        <f t="shared" si="5"/>
        <v>7977.8740213042111</v>
      </c>
      <c r="AN36" s="783">
        <f>INDEX('(2.2)_Forward_Price_Curve'!$K:$K,MATCH($AB36,'(2.2)_Forward_Price_Curve'!$C:$C,0),1)</f>
        <v>7.3164011858738007</v>
      </c>
      <c r="AP36" s="614">
        <f t="shared" si="6"/>
        <v>53.161127080102943</v>
      </c>
      <c r="AR36" s="614">
        <f t="shared" si="16"/>
        <v>2.7087340252820113</v>
      </c>
      <c r="AS36" s="614"/>
      <c r="AT36" s="617">
        <f t="shared" si="7"/>
        <v>3585.8400212708657</v>
      </c>
      <c r="AV36" s="617">
        <f t="shared" si="8"/>
        <v>21964.093649794915</v>
      </c>
      <c r="AW36" s="619"/>
      <c r="AX36" s="620">
        <f t="shared" si="9"/>
        <v>25549.933671065781</v>
      </c>
      <c r="AZ36" s="603">
        <f>+IF(AZ35&gt;$G$13+$G$14,XX,AZ35+1)</f>
        <v>2015</v>
      </c>
      <c r="BA36" s="562"/>
      <c r="BB36" s="614">
        <f t="shared" si="17"/>
        <v>44.492006583753046</v>
      </c>
      <c r="BD36" s="614">
        <f t="shared" si="18"/>
        <v>6.7647068833677988</v>
      </c>
      <c r="BF36" s="617">
        <f t="shared" si="10"/>
        <v>4392.0340000333454</v>
      </c>
      <c r="BH36" s="622"/>
    </row>
    <row r="37" spans="2:60" ht="12">
      <c r="B37" s="585"/>
      <c r="C37">
        <f>+IF(C36&gt;$G$13+$G$14,XX,C36+1)</f>
        <v>2016</v>
      </c>
      <c r="E37" s="608">
        <v>1.7999999999999999E-2</v>
      </c>
      <c r="G37" s="514">
        <v>394331.98409973102</v>
      </c>
      <c r="I37" s="612">
        <f t="shared" si="11"/>
        <v>213.77988277044989</v>
      </c>
      <c r="K37" s="612">
        <f t="shared" si="12"/>
        <v>19.893173024331663</v>
      </c>
      <c r="M37" s="612">
        <f t="shared" si="13"/>
        <v>0</v>
      </c>
      <c r="O37" s="611">
        <v>6.0059005937444203</v>
      </c>
      <c r="Q37" s="612">
        <v>-38.113781362236097</v>
      </c>
      <c r="S37" s="514">
        <f>(I37*$G$11*1000+(K37+M37+O37+Q37)*G37)/1000</f>
        <v>25198.045601018199</v>
      </c>
      <c r="U37" s="514">
        <f t="shared" si="1"/>
        <v>27436.923317887282</v>
      </c>
      <c r="W37" s="514">
        <f t="shared" si="2"/>
        <v>-2238.8777168690831</v>
      </c>
      <c r="Y37" s="613">
        <f t="shared" si="20"/>
        <v>-5.677646772631169</v>
      </c>
      <c r="Z37" s="575"/>
      <c r="AB37" s="603">
        <f>+IF(AB36&gt;$G$13+$G$14,XX,AB36+1)</f>
        <v>2016</v>
      </c>
      <c r="AC37" s="562"/>
      <c r="AD37" s="547">
        <f t="shared" si="4"/>
        <v>394331.98409973102</v>
      </c>
      <c r="AF37" s="614">
        <f t="shared" si="19"/>
        <v>67.217701248547158</v>
      </c>
      <c r="AH37" s="614">
        <f t="shared" si="14"/>
        <v>9.476612541651507</v>
      </c>
      <c r="AJ37" s="614">
        <f t="shared" si="15"/>
        <v>2.6639283161088105</v>
      </c>
      <c r="AL37" s="617">
        <f t="shared" si="5"/>
        <v>8124.6789378744152</v>
      </c>
      <c r="AN37" s="783">
        <f>INDEX('(2.2)_Forward_Price_Curve'!$K:$K,MATCH($AB37,'(2.2)_Forward_Price_Curve'!$C:$C,0),1)</f>
        <v>7.9211828417083421</v>
      </c>
      <c r="AP37" s="614">
        <f t="shared" si="6"/>
        <v>57.555483491778489</v>
      </c>
      <c r="AR37" s="614">
        <f t="shared" si="16"/>
        <v>2.7574912377370877</v>
      </c>
      <c r="AS37" s="614"/>
      <c r="AT37" s="617">
        <f t="shared" si="7"/>
        <v>3653.5883258404701</v>
      </c>
      <c r="AV37" s="617">
        <f t="shared" si="8"/>
        <v>23783.334992046814</v>
      </c>
      <c r="AW37" s="619"/>
      <c r="AX37" s="620">
        <f t="shared" si="9"/>
        <v>27436.923317887282</v>
      </c>
      <c r="AZ37" s="603">
        <f>+IF(AZ36&gt;$G$13+$G$14,XX,AZ36+1)</f>
        <v>2016</v>
      </c>
      <c r="BA37" s="562"/>
      <c r="BB37" s="614">
        <f t="shared" si="17"/>
        <v>45.292862702260599</v>
      </c>
      <c r="BD37" s="614">
        <f t="shared" si="18"/>
        <v>6.8864716072684189</v>
      </c>
      <c r="BF37" s="617">
        <f t="shared" si="10"/>
        <v>4471.090612033945</v>
      </c>
      <c r="BH37" s="622"/>
    </row>
    <row r="38" spans="2:60" ht="12">
      <c r="B38" s="585"/>
      <c r="C38">
        <f>+IF(C37&gt;$G$13+$G$14,XX,C37+1)</f>
        <v>2017</v>
      </c>
      <c r="E38" s="608">
        <v>1.7999999999999999E-2</v>
      </c>
      <c r="G38" s="514">
        <v>393129.55527784419</v>
      </c>
      <c r="I38" s="612">
        <f t="shared" si="11"/>
        <v>217.62792066031798</v>
      </c>
      <c r="K38" s="612">
        <f t="shared" si="12"/>
        <v>20.251250138769635</v>
      </c>
      <c r="M38" s="612">
        <f t="shared" si="13"/>
        <v>0</v>
      </c>
      <c r="O38" s="611">
        <v>6.1140068044318197</v>
      </c>
      <c r="Q38" s="612">
        <v>0</v>
      </c>
      <c r="S38" s="514">
        <f t="shared" si="0"/>
        <v>40919.921797575524</v>
      </c>
      <c r="U38" s="514">
        <f t="shared" si="1"/>
        <v>29233.3558832524</v>
      </c>
      <c r="W38" s="514">
        <f t="shared" si="2"/>
        <v>11686.565914323124</v>
      </c>
      <c r="Y38" s="613">
        <f t="shared" si="20"/>
        <v>29.727009219807062</v>
      </c>
      <c r="Z38" s="575"/>
      <c r="AB38" s="603">
        <f>+IF(AB37&gt;$G$13+$G$14,XX,AB37+1)</f>
        <v>2017</v>
      </c>
      <c r="AC38" s="562"/>
      <c r="AD38" s="547">
        <f t="shared" si="4"/>
        <v>393129.55527784419</v>
      </c>
      <c r="AF38" s="614">
        <f t="shared" si="19"/>
        <v>68.427619871021008</v>
      </c>
      <c r="AH38" s="614">
        <f t="shared" si="14"/>
        <v>9.6471915674012347</v>
      </c>
      <c r="AJ38" s="614">
        <f t="shared" si="15"/>
        <v>2.711879025798769</v>
      </c>
      <c r="AL38" s="617">
        <f t="shared" si="5"/>
        <v>8267.662317254064</v>
      </c>
      <c r="AN38" s="783">
        <f>INDEX('(2.2)_Forward_Price_Curve'!$K:$K,MATCH($AB38,'(2.2)_Forward_Price_Curve'!$C:$C,0),1)</f>
        <v>8.5467545643478058</v>
      </c>
      <c r="AP38" s="614">
        <f t="shared" si="6"/>
        <v>62.100900972324112</v>
      </c>
      <c r="AR38" s="614">
        <f t="shared" si="16"/>
        <v>2.8071260800163556</v>
      </c>
      <c r="AS38" s="614"/>
      <c r="AT38" s="617">
        <f t="shared" si="7"/>
        <v>3716.0920742035078</v>
      </c>
      <c r="AV38" s="617">
        <f t="shared" si="8"/>
        <v>25517.263809048891</v>
      </c>
      <c r="AW38" s="619"/>
      <c r="AX38" s="620">
        <f t="shared" si="9"/>
        <v>29233.3558832524</v>
      </c>
      <c r="AZ38" s="603">
        <f>+IF(AZ37&gt;$G$13+$G$14,XX,AZ37+1)</f>
        <v>2017</v>
      </c>
      <c r="BA38" s="562"/>
      <c r="BB38" s="614">
        <f t="shared" si="17"/>
        <v>46.108134230901292</v>
      </c>
      <c r="BD38" s="614">
        <f t="shared" si="18"/>
        <v>7.0104280961992504</v>
      </c>
      <c r="BF38" s="617">
        <f t="shared" si="10"/>
        <v>4551.5702430505562</v>
      </c>
      <c r="BH38" s="622"/>
    </row>
    <row r="39" spans="2:60" ht="12">
      <c r="B39" s="585"/>
      <c r="C39">
        <f>+IF(C38&gt;$G$13+$G$14,XX,C38+1)</f>
        <v>2018</v>
      </c>
      <c r="E39" s="608">
        <v>1.7999999999999999E-2</v>
      </c>
      <c r="G39" s="514">
        <v>393129.55527784419</v>
      </c>
      <c r="I39" s="612">
        <f t="shared" si="11"/>
        <v>221.54522323220371</v>
      </c>
      <c r="K39" s="612">
        <f t="shared" si="12"/>
        <v>20.615772641267487</v>
      </c>
      <c r="M39" s="612">
        <f t="shared" si="13"/>
        <v>0</v>
      </c>
      <c r="O39" s="611">
        <v>6.2240589269115922</v>
      </c>
      <c r="Q39" s="612">
        <v>0</v>
      </c>
      <c r="S39" s="514">
        <f t="shared" si="0"/>
        <v>41656.480389931887</v>
      </c>
      <c r="U39" s="514">
        <f t="shared" si="1"/>
        <v>30920.869064602433</v>
      </c>
      <c r="W39" s="514">
        <f t="shared" si="2"/>
        <v>10735.611325329453</v>
      </c>
      <c r="Y39" s="613">
        <f t="shared" si="20"/>
        <v>27.308074860314338</v>
      </c>
      <c r="Z39" s="575"/>
      <c r="AB39" s="603">
        <f>+IF(AB38&gt;$G$13+$G$14,XX,AB38+1)</f>
        <v>2018</v>
      </c>
      <c r="AC39" s="562"/>
      <c r="AD39" s="547">
        <f t="shared" si="4"/>
        <v>393129.55527784419</v>
      </c>
      <c r="AF39" s="614">
        <f t="shared" si="19"/>
        <v>69.659317028699391</v>
      </c>
      <c r="AH39" s="614">
        <f t="shared" si="14"/>
        <v>9.820841015614457</v>
      </c>
      <c r="AJ39" s="614">
        <f t="shared" si="15"/>
        <v>2.760692848263147</v>
      </c>
      <c r="AL39" s="617">
        <f t="shared" si="5"/>
        <v>8416.4802389646375</v>
      </c>
      <c r="AN39" s="783">
        <f>INDEX('(2.2)_Forward_Price_Curve'!$K:$K,MATCH($AB39,'(2.2)_Forward_Price_Curve'!$C:$C,0),1)</f>
        <v>9.1071488375904099</v>
      </c>
      <c r="AP39" s="614">
        <f t="shared" si="6"/>
        <v>66.172737715275218</v>
      </c>
      <c r="AR39" s="614">
        <f t="shared" si="16"/>
        <v>2.85765434945665</v>
      </c>
      <c r="AS39" s="614"/>
      <c r="AT39" s="617">
        <f t="shared" si="7"/>
        <v>3782.9817315391711</v>
      </c>
      <c r="AV39" s="617">
        <f t="shared" si="8"/>
        <v>27137.887333063263</v>
      </c>
      <c r="AW39" s="619"/>
      <c r="AX39" s="620">
        <f t="shared" si="9"/>
        <v>30920.869064602433</v>
      </c>
      <c r="AZ39" s="603">
        <f>+IF(AZ38&gt;$G$13+$G$14,XX,AZ38+1)</f>
        <v>2018</v>
      </c>
      <c r="BA39" s="562"/>
      <c r="BB39" s="614">
        <f t="shared" si="17"/>
        <v>46.938080647057518</v>
      </c>
      <c r="BD39" s="614">
        <f t="shared" si="18"/>
        <v>7.1366158019308372</v>
      </c>
      <c r="BF39" s="617">
        <f t="shared" si="10"/>
        <v>4633.4985074254664</v>
      </c>
      <c r="BH39" s="622"/>
    </row>
    <row r="40" spans="2:60" ht="12">
      <c r="B40" s="585"/>
      <c r="C40" s="669">
        <f>+IF(C39&gt;$G$13+$G$14,XX,C39+1)</f>
        <v>2019</v>
      </c>
      <c r="E40" s="438">
        <f>'(2.2)_Forward_Price_Curve'!O31</f>
        <v>2.3E-2</v>
      </c>
      <c r="G40" s="670">
        <v>378735</v>
      </c>
      <c r="I40" s="671">
        <v>241.06168013233008</v>
      </c>
      <c r="K40" s="672">
        <v>40.582033593180896</v>
      </c>
      <c r="M40" s="612">
        <f t="shared" si="13"/>
        <v>0</v>
      </c>
      <c r="O40" s="672">
        <f>'(2.2)_Forward_Price_Curve'!Y31</f>
        <v>1.1100000000000001</v>
      </c>
      <c r="Q40" s="672">
        <v>-12.744310678308612</v>
      </c>
      <c r="S40" s="514">
        <f t="shared" si="0"/>
        <v>44808.575728743301</v>
      </c>
      <c r="U40" s="514">
        <f t="shared" si="1"/>
        <v>13110.678890876006</v>
      </c>
      <c r="W40" s="514">
        <f t="shared" si="2"/>
        <v>31697.896837867294</v>
      </c>
      <c r="Y40" s="613">
        <f t="shared" si="20"/>
        <v>83.694131352706492</v>
      </c>
      <c r="Z40" s="575"/>
      <c r="AB40" s="468">
        <f>+IF(AB39&gt;$G$13+$G$14,XX,AB39+1)</f>
        <v>2019</v>
      </c>
      <c r="AC40" s="562"/>
      <c r="AD40" s="547">
        <f>G40</f>
        <v>378735</v>
      </c>
      <c r="AF40" s="484">
        <f>AR15*AR16</f>
        <v>98.875745606933918</v>
      </c>
      <c r="AH40" s="484">
        <f>AV11</f>
        <v>19.805241420865066</v>
      </c>
      <c r="AJ40" s="484">
        <f>AV13</f>
        <v>2.02116486562735</v>
      </c>
      <c r="AL40" s="617">
        <f>((AF40+AH40)*$AF$11*1000+AJ40*AD40)/1000</f>
        <v>11712.501422040452</v>
      </c>
      <c r="AN40" s="484">
        <f>INDEX('(2.2)_Forward_Price_Curve'!$G:$G,MATCH($AB40,'(2.2)_Forward_Price_Curve'!$C:$C,0),1)</f>
        <v>2.6163124999999998</v>
      </c>
      <c r="AP40" s="614">
        <f t="shared" si="6"/>
        <v>19.010182432628689</v>
      </c>
      <c r="AR40" s="484">
        <f>AV15</f>
        <v>0</v>
      </c>
      <c r="AS40" s="614"/>
      <c r="AT40" s="617">
        <f>AL40-BF40</f>
        <v>5910.8574472543796</v>
      </c>
      <c r="AV40" s="617">
        <f t="shared" si="8"/>
        <v>7199.8214436216258</v>
      </c>
      <c r="AW40" s="619"/>
      <c r="AX40" s="620">
        <f t="shared" si="9"/>
        <v>13110.678890876006</v>
      </c>
      <c r="AZ40" s="468">
        <f>+IF(AZ39&gt;$G$13+$G$14,XX,AZ39+1)</f>
        <v>2019</v>
      </c>
      <c r="BA40" s="562"/>
      <c r="BB40" s="484">
        <f>BK14*BK15</f>
        <v>51.737400000000001</v>
      </c>
      <c r="BD40" s="484">
        <f>BI16</f>
        <v>15.97</v>
      </c>
      <c r="BF40" s="617">
        <f>(BB40+BD40)*$BD$11</f>
        <v>5801.6439747860722</v>
      </c>
      <c r="BH40" s="622"/>
    </row>
    <row r="41" spans="2:60" ht="12">
      <c r="B41" s="585"/>
      <c r="C41" s="673">
        <f>+IF(C40&gt;$I$13+$I$14,XX,C40+1)</f>
        <v>2020</v>
      </c>
      <c r="E41" s="439">
        <f>'(2.2)_Forward_Price_Curve'!O32</f>
        <v>2.5999999999999999E-2</v>
      </c>
      <c r="G41" s="683">
        <v>463645</v>
      </c>
      <c r="I41" s="684">
        <v>292.88738030770497</v>
      </c>
      <c r="K41" s="684">
        <v>54.098797552361106</v>
      </c>
      <c r="M41" s="612">
        <f t="shared" si="13"/>
        <v>0</v>
      </c>
      <c r="O41" s="684">
        <v>0.63</v>
      </c>
      <c r="Q41" s="684">
        <v>-40.290737965156573</v>
      </c>
      <c r="S41" s="514">
        <f>(I41*$G$11*1000+(K41+M41+O41+Q41)*G41)/1000</f>
        <v>47815.522332511224</v>
      </c>
      <c r="U41" s="514">
        <f t="shared" si="1"/>
        <v>15317.730535527939</v>
      </c>
      <c r="W41" s="514">
        <f t="shared" si="2"/>
        <v>32497.791796983285</v>
      </c>
      <c r="Y41" s="613">
        <f t="shared" si="20"/>
        <v>70.091970790115894</v>
      </c>
      <c r="Z41" s="575"/>
      <c r="AB41" s="469">
        <f>+IF(AB40&gt;$I$13+$I$14,XX,AB40+1)</f>
        <v>2020</v>
      </c>
      <c r="AC41" s="562"/>
      <c r="AD41" s="547">
        <f t="shared" ref="AD41:AD70" si="21">G41</f>
        <v>463645</v>
      </c>
      <c r="AF41" s="614">
        <f>AF40*(1+$E41)</f>
        <v>101.4465149927142</v>
      </c>
      <c r="AH41" s="614">
        <f>AH40*(1+$E41)</f>
        <v>20.320177697807559</v>
      </c>
      <c r="AJ41" s="614">
        <f>AJ40*(1+$E41)</f>
        <v>2.0737151521336612</v>
      </c>
      <c r="AL41" s="617">
        <f t="shared" si="5"/>
        <v>12193.105612581172</v>
      </c>
      <c r="AN41" s="783">
        <f>INDEX('(2.2)_Forward_Price_Curve'!$G:$G,MATCH($AB41,'(2.2)_Forward_Price_Curve'!$C:$C,0),1)</f>
        <v>2.6944208333333339</v>
      </c>
      <c r="AP41" s="614">
        <f t="shared" si="6"/>
        <v>19.577719248729689</v>
      </c>
      <c r="AR41" s="614">
        <f>AR40*(1+$E41)</f>
        <v>0</v>
      </c>
      <c r="AS41" s="614"/>
      <c r="AT41" s="617">
        <f t="shared" ref="AT41" si="22">AL41-BF41</f>
        <v>6240.6188944506621</v>
      </c>
      <c r="AV41" s="617">
        <f>(AP41+AR41)*AD41/1000</f>
        <v>9077.1116410772756</v>
      </c>
      <c r="AW41" s="619"/>
      <c r="AX41" s="620">
        <f t="shared" si="9"/>
        <v>15317.730535527939</v>
      </c>
      <c r="AZ41" s="469">
        <f>+IF(AZ40&gt;$I$13+$I$14,XX,AZ40+1)</f>
        <v>2020</v>
      </c>
      <c r="BA41" s="562"/>
      <c r="BB41" s="614">
        <f>BB40*(1+$E41)</f>
        <v>53.082572400000004</v>
      </c>
      <c r="BD41" s="614">
        <f>BD40*(1+$E41)</f>
        <v>16.38522</v>
      </c>
      <c r="BF41" s="617">
        <f t="shared" si="10"/>
        <v>5952.4867181305099</v>
      </c>
      <c r="BH41" s="622"/>
    </row>
    <row r="42" spans="2:60" ht="12">
      <c r="B42" s="585"/>
      <c r="C42" s="673">
        <f>+IF(C41&gt;$I$13+$I$14,XX,C41+1)</f>
        <v>2021</v>
      </c>
      <c r="E42" s="439">
        <f>'(2.2)_Forward_Price_Curve'!O33</f>
        <v>2.4E-2</v>
      </c>
      <c r="G42" s="683">
        <v>463663.00000000006</v>
      </c>
      <c r="I42" s="684">
        <v>298.22264790163047</v>
      </c>
      <c r="K42" s="684">
        <v>51.339463855099709</v>
      </c>
      <c r="M42" s="612">
        <f t="shared" si="13"/>
        <v>0</v>
      </c>
      <c r="O42" s="684">
        <v>0.6399999999999999</v>
      </c>
      <c r="Q42" s="684">
        <v>-41.902367483762823</v>
      </c>
      <c r="S42" s="514">
        <f t="shared" si="0"/>
        <v>46542.836500212099</v>
      </c>
      <c r="U42" s="514">
        <f t="shared" si="1"/>
        <v>16082.202395796601</v>
      </c>
      <c r="W42" s="514">
        <f t="shared" si="2"/>
        <v>30460.634104415498</v>
      </c>
      <c r="Y42" s="613">
        <f t="shared" si="20"/>
        <v>65.695632613375437</v>
      </c>
      <c r="Z42" s="575"/>
      <c r="AB42" s="469">
        <f>+IF(AB41&gt;$I$13+$I$14,XX,AB41+1)</f>
        <v>2021</v>
      </c>
      <c r="AC42" s="562"/>
      <c r="AD42" s="547">
        <f t="shared" si="21"/>
        <v>463663.00000000006</v>
      </c>
      <c r="AF42" s="614">
        <f t="shared" ref="AF42:AF70" si="23">AF41*(1+$E42)</f>
        <v>103.88123135253934</v>
      </c>
      <c r="AH42" s="614">
        <f t="shared" ref="AH42:AH70" si="24">AH41*(1+$E42)</f>
        <v>20.807861962554941</v>
      </c>
      <c r="AJ42" s="614">
        <f t="shared" ref="AJ42:AJ70" si="25">AJ41*(1+$E42)</f>
        <v>2.1234843157848693</v>
      </c>
      <c r="AL42" s="617">
        <f t="shared" si="5"/>
        <v>12485.778370000806</v>
      </c>
      <c r="AN42" s="783">
        <f>INDEX('(2.2)_Forward_Price_Curve'!$G:$G,MATCH($AB42,'(2.2)_Forward_Price_Curve'!$C:$C,0),1)</f>
        <v>2.8767624999999999</v>
      </c>
      <c r="AP42" s="614">
        <f t="shared" si="6"/>
        <v>20.902617688194734</v>
      </c>
      <c r="AR42" s="614">
        <f t="shared" si="16"/>
        <v>0</v>
      </c>
      <c r="AS42" s="614"/>
      <c r="AT42" s="617">
        <f t="shared" si="7"/>
        <v>6390.4319706351644</v>
      </c>
      <c r="AV42" s="617">
        <f t="shared" si="8"/>
        <v>9691.7704251614359</v>
      </c>
      <c r="AW42" s="619"/>
      <c r="AX42" s="620">
        <f t="shared" si="9"/>
        <v>16082.202395796601</v>
      </c>
      <c r="AZ42" s="469">
        <f>+IF(AZ41&gt;$I$13+$I$14,XX,AZ41+1)</f>
        <v>2021</v>
      </c>
      <c r="BA42" s="562"/>
      <c r="BB42" s="614">
        <f t="shared" ref="BB42:BB70" si="26">BB41*(1+$E42)</f>
        <v>54.356554137600007</v>
      </c>
      <c r="BD42" s="614">
        <f t="shared" ref="BD42:BD70" si="27">BD41*(1+$E42)</f>
        <v>16.778465279999999</v>
      </c>
      <c r="BF42" s="617">
        <f t="shared" si="10"/>
        <v>6095.3463993656414</v>
      </c>
      <c r="BH42" s="622"/>
    </row>
    <row r="43" spans="2:60" ht="12">
      <c r="B43" s="585"/>
      <c r="C43" s="673">
        <f>+IF(C42&gt;$I$13+$I$14,XX,C42+1)</f>
        <v>2022</v>
      </c>
      <c r="E43" s="439">
        <f>'(2.2)_Forward_Price_Curve'!O34</f>
        <v>2.3E-2</v>
      </c>
      <c r="G43" s="683">
        <v>463663.00000000006</v>
      </c>
      <c r="I43" s="684">
        <v>303.88887821176144</v>
      </c>
      <c r="K43" s="684">
        <v>40.373586753917238</v>
      </c>
      <c r="M43" s="612">
        <f t="shared" si="13"/>
        <v>0</v>
      </c>
      <c r="O43" s="684">
        <v>0.66</v>
      </c>
      <c r="Q43" s="684">
        <v>-41.902367483762823</v>
      </c>
      <c r="S43" s="514">
        <f t="shared" si="0"/>
        <v>42263.17702138891</v>
      </c>
      <c r="U43" s="514">
        <f t="shared" si="1"/>
        <v>16677.566192783561</v>
      </c>
      <c r="W43" s="514">
        <f t="shared" si="2"/>
        <v>25585.61082860535</v>
      </c>
      <c r="Y43" s="613">
        <f t="shared" si="20"/>
        <v>55.181480576637227</v>
      </c>
      <c r="Z43" s="575"/>
      <c r="AB43" s="469">
        <f>+IF(AB42&gt;$I$13+$I$14,XX,AB42+1)</f>
        <v>2022</v>
      </c>
      <c r="AC43" s="562"/>
      <c r="AD43" s="547">
        <f t="shared" si="21"/>
        <v>463663.00000000006</v>
      </c>
      <c r="AF43" s="614">
        <f t="shared" si="23"/>
        <v>106.27049967364773</v>
      </c>
      <c r="AH43" s="614">
        <f t="shared" si="24"/>
        <v>21.286442787693705</v>
      </c>
      <c r="AJ43" s="614">
        <f t="shared" si="25"/>
        <v>2.1723244550479213</v>
      </c>
      <c r="AL43" s="617">
        <f t="shared" si="5"/>
        <v>12772.951272510823</v>
      </c>
      <c r="AN43" s="783">
        <f>INDEX('(2.2)_Forward_Price_Curve'!$G:$G,MATCH($AB43,'(2.2)_Forward_Price_Curve'!$C:$C,0),1)</f>
        <v>3.0098541666666665</v>
      </c>
      <c r="AP43" s="614">
        <f t="shared" si="6"/>
        <v>21.869664577125601</v>
      </c>
      <c r="AR43" s="614">
        <f t="shared" si="16"/>
        <v>0</v>
      </c>
      <c r="AS43" s="614"/>
      <c r="AT43" s="617">
        <f t="shared" si="7"/>
        <v>6537.4119059597715</v>
      </c>
      <c r="AV43" s="617">
        <f t="shared" si="8"/>
        <v>10140.154286823788</v>
      </c>
      <c r="AW43" s="619"/>
      <c r="AX43" s="620">
        <f t="shared" si="9"/>
        <v>16677.566192783561</v>
      </c>
      <c r="AZ43" s="469">
        <f>+IF(AZ42&gt;$I$13+$I$14,XX,AZ42+1)</f>
        <v>2022</v>
      </c>
      <c r="BA43" s="562"/>
      <c r="BB43" s="614">
        <f t="shared" si="26"/>
        <v>55.606754882764804</v>
      </c>
      <c r="BD43" s="614">
        <f t="shared" si="27"/>
        <v>17.164369981439997</v>
      </c>
      <c r="BF43" s="617">
        <f t="shared" si="10"/>
        <v>6235.5393665510519</v>
      </c>
      <c r="BH43" s="622"/>
    </row>
    <row r="44" spans="2:60" ht="12">
      <c r="B44" s="585"/>
      <c r="C44" s="673">
        <f>+IF(C43&gt;$I$13+$I$14,XX,C43+1)</f>
        <v>2023</v>
      </c>
      <c r="E44" s="439">
        <f>'(2.2)_Forward_Price_Curve'!O35</f>
        <v>2.3E-2</v>
      </c>
      <c r="G44" s="683">
        <v>463663.00000000006</v>
      </c>
      <c r="I44" s="684">
        <v>309.66276689778488</v>
      </c>
      <c r="K44" s="684">
        <v>41.213529578835384</v>
      </c>
      <c r="M44" s="612">
        <f t="shared" si="13"/>
        <v>0</v>
      </c>
      <c r="O44" s="684">
        <v>0.67</v>
      </c>
      <c r="Q44" s="684">
        <v>-43.513997002369095</v>
      </c>
      <c r="S44" s="514">
        <f t="shared" si="0"/>
        <v>42720.665055451092</v>
      </c>
      <c r="U44" s="514">
        <f t="shared" si="1"/>
        <v>18402.070986417599</v>
      </c>
      <c r="W44" s="514">
        <f t="shared" si="2"/>
        <v>24318.594069033494</v>
      </c>
      <c r="Y44" s="613">
        <f t="shared" si="20"/>
        <v>52.448856322444293</v>
      </c>
      <c r="Z44" s="575"/>
      <c r="AB44" s="469">
        <f>+IF(AB43&gt;$I$13+$I$14,XX,AB43+1)</f>
        <v>2023</v>
      </c>
      <c r="AC44" s="562"/>
      <c r="AD44" s="547">
        <f t="shared" si="21"/>
        <v>463663.00000000006</v>
      </c>
      <c r="AF44" s="614">
        <f t="shared" si="23"/>
        <v>108.71472116614163</v>
      </c>
      <c r="AH44" s="614">
        <f t="shared" si="24"/>
        <v>21.776030971810659</v>
      </c>
      <c r="AJ44" s="614">
        <f t="shared" si="25"/>
        <v>2.2222879175140231</v>
      </c>
      <c r="AL44" s="617">
        <f t="shared" si="5"/>
        <v>13066.729151778569</v>
      </c>
      <c r="AN44" s="783">
        <f>INDEX('(2.2)_Forward_Price_Curve'!$G:$G,MATCH($AB44,'(2.2)_Forward_Price_Curve'!$C:$C,0),1)</f>
        <v>3.4771000000000001</v>
      </c>
      <c r="AP44" s="614">
        <f t="shared" si="6"/>
        <v>25.264682768779807</v>
      </c>
      <c r="AR44" s="614">
        <f t="shared" si="16"/>
        <v>0</v>
      </c>
      <c r="AS44" s="614"/>
      <c r="AT44" s="617">
        <f t="shared" si="7"/>
        <v>6687.7723797968447</v>
      </c>
      <c r="AV44" s="617">
        <f t="shared" si="8"/>
        <v>11714.298606620754</v>
      </c>
      <c r="AW44" s="619"/>
      <c r="AX44" s="620">
        <f t="shared" si="9"/>
        <v>18402.070986417599</v>
      </c>
      <c r="AZ44" s="469">
        <f>+IF(AZ43&gt;$I$13+$I$14,XX,AZ43+1)</f>
        <v>2023</v>
      </c>
      <c r="BA44" s="562"/>
      <c r="BB44" s="614">
        <f t="shared" si="26"/>
        <v>56.885710245068388</v>
      </c>
      <c r="BD44" s="614">
        <f t="shared" si="27"/>
        <v>17.559150491013114</v>
      </c>
      <c r="BF44" s="617">
        <f t="shared" si="10"/>
        <v>6378.9567719817242</v>
      </c>
      <c r="BH44" s="622"/>
    </row>
    <row r="45" spans="2:60" ht="12">
      <c r="B45" s="585"/>
      <c r="C45" s="673">
        <f>+IF(C44&gt;$I$13+$I$14,XX,C44+1)</f>
        <v>2024</v>
      </c>
      <c r="E45" s="439">
        <f>'(2.2)_Forward_Price_Curve'!O36</f>
        <v>2.3E-2</v>
      </c>
      <c r="G45" s="683">
        <v>463645</v>
      </c>
      <c r="I45" s="684">
        <v>315.54635946884275</v>
      </c>
      <c r="K45" s="684">
        <v>42.07110674498864</v>
      </c>
      <c r="M45" s="612">
        <f t="shared" si="13"/>
        <v>0</v>
      </c>
      <c r="O45" s="684">
        <v>0.69</v>
      </c>
      <c r="Q45" s="684">
        <v>-43.513997002369095</v>
      </c>
      <c r="S45" s="514">
        <f t="shared" si="0"/>
        <v>43953.635066042356</v>
      </c>
      <c r="U45" s="514">
        <f t="shared" si="1"/>
        <v>20161.27083908768</v>
      </c>
      <c r="W45" s="514">
        <f t="shared" si="2"/>
        <v>23792.364226954676</v>
      </c>
      <c r="Y45" s="613">
        <f t="shared" si="20"/>
        <v>51.315908134358565</v>
      </c>
      <c r="Z45" s="575"/>
      <c r="AB45" s="469">
        <f>+IF(AB44&gt;$I$13+$I$14,XX,AB44+1)</f>
        <v>2024</v>
      </c>
      <c r="AC45" s="562"/>
      <c r="AD45" s="547">
        <f t="shared" si="21"/>
        <v>463645</v>
      </c>
      <c r="AF45" s="614">
        <f t="shared" si="23"/>
        <v>111.21515975296288</v>
      </c>
      <c r="AH45" s="614">
        <f t="shared" si="24"/>
        <v>22.276879684162303</v>
      </c>
      <c r="AJ45" s="614">
        <f t="shared" si="25"/>
        <v>2.2734005396168455</v>
      </c>
      <c r="AL45" s="617">
        <f t="shared" si="5"/>
        <v>13367.223001059763</v>
      </c>
      <c r="AN45" s="783">
        <f>INDEX('(2.2)_Forward_Price_Curve'!$G:$G,MATCH($AB45,'(2.2)_Forward_Price_Curve'!$C:$C,0),1)</f>
        <v>3.9537833333333325</v>
      </c>
      <c r="AP45" s="614">
        <f t="shared" si="6"/>
        <v>28.728274036741947</v>
      </c>
      <c r="AR45" s="614">
        <f t="shared" si="16"/>
        <v>0</v>
      </c>
      <c r="AS45" s="614"/>
      <c r="AT45" s="617">
        <f t="shared" si="7"/>
        <v>6841.5502233224597</v>
      </c>
      <c r="AV45" s="617">
        <f t="shared" si="8"/>
        <v>13319.72061576522</v>
      </c>
      <c r="AW45" s="619"/>
      <c r="AX45" s="620">
        <f t="shared" si="9"/>
        <v>20161.27083908768</v>
      </c>
      <c r="AZ45" s="469">
        <f>+IF(AZ44&gt;$I$13+$I$14,XX,AZ44+1)</f>
        <v>2024</v>
      </c>
      <c r="BA45" s="562"/>
      <c r="BB45" s="614">
        <f t="shared" si="26"/>
        <v>58.194081580704953</v>
      </c>
      <c r="BD45" s="614">
        <f t="shared" si="27"/>
        <v>17.963010952306412</v>
      </c>
      <c r="BF45" s="617">
        <f t="shared" si="10"/>
        <v>6525.6727777373035</v>
      </c>
      <c r="BH45" s="622"/>
    </row>
    <row r="46" spans="2:60" ht="12">
      <c r="B46" s="585"/>
      <c r="C46" s="673">
        <f>+IF(C45&gt;$I$13+$I$14,XX,C45+1)</f>
        <v>2025</v>
      </c>
      <c r="E46" s="439">
        <f>'(2.2)_Forward_Price_Curve'!O37</f>
        <v>2.3E-2</v>
      </c>
      <c r="G46" s="683">
        <v>463663.00000000006</v>
      </c>
      <c r="I46" s="684">
        <v>321.54174029875071</v>
      </c>
      <c r="K46" s="684">
        <v>42.927633323056639</v>
      </c>
      <c r="M46" s="612">
        <f t="shared" si="13"/>
        <v>0</v>
      </c>
      <c r="O46" s="684">
        <v>0.69999999999999984</v>
      </c>
      <c r="Q46" s="684">
        <v>-45.125626520975352</v>
      </c>
      <c r="S46" s="514">
        <f t="shared" si="0"/>
        <v>44449.896317818013</v>
      </c>
      <c r="U46" s="514">
        <f t="shared" si="1"/>
        <v>20840.999168189534</v>
      </c>
      <c r="W46" s="514">
        <f t="shared" si="2"/>
        <v>23608.897149628479</v>
      </c>
      <c r="Y46" s="613">
        <f t="shared" si="20"/>
        <v>50.918225412915149</v>
      </c>
      <c r="Z46" s="575"/>
      <c r="AB46" s="469">
        <f>+IF(AB45&gt;$I$13+$I$14,XX,AB45+1)</f>
        <v>2025</v>
      </c>
      <c r="AC46" s="562"/>
      <c r="AD46" s="547">
        <f t="shared" si="21"/>
        <v>463663.00000000006</v>
      </c>
      <c r="AF46" s="614">
        <f t="shared" si="23"/>
        <v>113.77310842728102</v>
      </c>
      <c r="AH46" s="614">
        <f t="shared" si="24"/>
        <v>22.789247916898034</v>
      </c>
      <c r="AJ46" s="614">
        <f t="shared" si="25"/>
        <v>2.3256887520280327</v>
      </c>
      <c r="AL46" s="617">
        <f t="shared" si="5"/>
        <v>13674.710992481672</v>
      </c>
      <c r="AN46" s="783">
        <f>INDEX('(2.2)_Forward_Price_Curve'!$G:$G,MATCH($AB46,'(2.2)_Forward_Price_Curve'!$C:$C,0),1)</f>
        <v>4.1086708333333339</v>
      </c>
      <c r="AP46" s="614">
        <f t="shared" si="6"/>
        <v>29.853689915591971</v>
      </c>
      <c r="AR46" s="614">
        <f t="shared" si="16"/>
        <v>0</v>
      </c>
      <c r="AS46" s="614"/>
      <c r="AT46" s="617">
        <f t="shared" si="7"/>
        <v>6998.9477408564117</v>
      </c>
      <c r="AV46" s="617">
        <f t="shared" si="8"/>
        <v>13842.051427333123</v>
      </c>
      <c r="AW46" s="619"/>
      <c r="AX46" s="620">
        <f t="shared" si="9"/>
        <v>20840.999168189534</v>
      </c>
      <c r="AZ46" s="469">
        <f>+IF(AZ45&gt;$I$13+$I$14,XX,AZ45+1)</f>
        <v>2025</v>
      </c>
      <c r="BA46" s="562"/>
      <c r="BB46" s="614">
        <f t="shared" si="26"/>
        <v>59.532545457061161</v>
      </c>
      <c r="BD46" s="614">
        <f t="shared" si="27"/>
        <v>18.376160204209459</v>
      </c>
      <c r="BF46" s="617">
        <f t="shared" si="10"/>
        <v>6675.7632516252606</v>
      </c>
      <c r="BH46" s="622"/>
    </row>
    <row r="47" spans="2:60" ht="12">
      <c r="B47" s="585"/>
      <c r="C47" s="673">
        <f>+IF(C46&gt;$I$13+$I$14,XX,C46+1)</f>
        <v>2026</v>
      </c>
      <c r="E47" s="439">
        <f>'(2.2)_Forward_Price_Curve'!O38</f>
        <v>2.1999999999999999E-2</v>
      </c>
      <c r="G47" s="683">
        <v>463663.00000000006</v>
      </c>
      <c r="I47" s="684">
        <v>327.65103336442701</v>
      </c>
      <c r="K47" s="684">
        <v>43.801691768206013</v>
      </c>
      <c r="M47" s="612">
        <f t="shared" si="13"/>
        <v>0</v>
      </c>
      <c r="O47" s="684">
        <v>0.72</v>
      </c>
      <c r="Q47" s="684">
        <v>-46.737256039581631</v>
      </c>
      <c r="S47" s="514">
        <f t="shared" si="0"/>
        <v>44974.929907606718</v>
      </c>
      <c r="U47" s="514">
        <f t="shared" si="1"/>
        <v>21257.181332870412</v>
      </c>
      <c r="W47" s="514">
        <f t="shared" si="2"/>
        <v>23717.748574736306</v>
      </c>
      <c r="Y47" s="613">
        <f t="shared" si="20"/>
        <v>51.152989509053562</v>
      </c>
      <c r="Z47" s="575"/>
      <c r="AB47" s="469">
        <f>+IF(AB46&gt;$I$13+$I$14,XX,AB46+1)</f>
        <v>2026</v>
      </c>
      <c r="AC47" s="562"/>
      <c r="AD47" s="547">
        <f t="shared" si="21"/>
        <v>463663.00000000006</v>
      </c>
      <c r="AF47" s="614">
        <f t="shared" si="23"/>
        <v>116.2761168126812</v>
      </c>
      <c r="AH47" s="614">
        <f t="shared" si="24"/>
        <v>23.29061137106979</v>
      </c>
      <c r="AJ47" s="614">
        <f t="shared" si="25"/>
        <v>2.3768539045726493</v>
      </c>
      <c r="AL47" s="617">
        <f t="shared" si="5"/>
        <v>13975.554634316271</v>
      </c>
      <c r="AN47" s="783">
        <f>INDEX('(2.2)_Forward_Price_Curve'!$G:$G,MATCH($AB47,'(2.2)_Forward_Price_Curve'!$C:$C,0),1)</f>
        <v>4.1864999999999997</v>
      </c>
      <c r="AP47" s="614">
        <f t="shared" si="6"/>
        <v>30.419198300738156</v>
      </c>
      <c r="AR47" s="614">
        <f t="shared" si="16"/>
        <v>0</v>
      </c>
      <c r="AS47" s="614"/>
      <c r="AT47" s="617">
        <f t="shared" si="7"/>
        <v>7152.9245911552553</v>
      </c>
      <c r="AV47" s="617">
        <f t="shared" si="8"/>
        <v>14104.256741715157</v>
      </c>
      <c r="AW47" s="619"/>
      <c r="AX47" s="620">
        <f t="shared" si="9"/>
        <v>21257.181332870412</v>
      </c>
      <c r="AZ47" s="469">
        <f>+IF(AZ46&gt;$I$13+$I$14,XX,AZ46+1)</f>
        <v>2026</v>
      </c>
      <c r="BA47" s="562"/>
      <c r="BB47" s="614">
        <f t="shared" si="26"/>
        <v>60.842261457116507</v>
      </c>
      <c r="BD47" s="614">
        <f t="shared" si="27"/>
        <v>18.780435728702066</v>
      </c>
      <c r="BF47" s="617">
        <f t="shared" si="10"/>
        <v>6822.6300431610161</v>
      </c>
      <c r="BH47" s="622"/>
    </row>
    <row r="48" spans="2:60" ht="12">
      <c r="B48" s="585"/>
      <c r="C48" s="673">
        <f>+IF(C47&gt;$I$13+$I$14,XX,C47+1)</f>
        <v>2027</v>
      </c>
      <c r="E48" s="439">
        <f>'(2.2)_Forward_Price_Curve'!O39</f>
        <v>2.1999999999999999E-2</v>
      </c>
      <c r="G48" s="683">
        <v>463663.00000000006</v>
      </c>
      <c r="I48" s="684">
        <v>333.87640299835107</v>
      </c>
      <c r="K48" s="684">
        <v>44.693642858877489</v>
      </c>
      <c r="M48" s="612">
        <f t="shared" si="13"/>
        <v>0</v>
      </c>
      <c r="O48" s="684">
        <v>0.74</v>
      </c>
      <c r="Q48" s="684">
        <v>-46.737256039581631</v>
      </c>
      <c r="S48" s="514">
        <f t="shared" si="0"/>
        <v>46271.809782763667</v>
      </c>
      <c r="U48" s="514">
        <f t="shared" si="1"/>
        <v>22326.908991412136</v>
      </c>
      <c r="W48" s="514">
        <f t="shared" si="2"/>
        <v>23944.900791351531</v>
      </c>
      <c r="Y48" s="613">
        <f t="shared" si="20"/>
        <v>51.642897516842034</v>
      </c>
      <c r="Z48" s="575"/>
      <c r="AB48" s="469">
        <f>+IF(AB47&gt;$I$13+$I$14,XX,AB47+1)</f>
        <v>2027</v>
      </c>
      <c r="AC48" s="562"/>
      <c r="AD48" s="547">
        <f t="shared" si="21"/>
        <v>463663.00000000006</v>
      </c>
      <c r="AF48" s="614">
        <f t="shared" si="23"/>
        <v>118.83419138256018</v>
      </c>
      <c r="AH48" s="614">
        <f t="shared" si="24"/>
        <v>23.803004821233326</v>
      </c>
      <c r="AJ48" s="614">
        <f t="shared" si="25"/>
        <v>2.4291446904732479</v>
      </c>
      <c r="AL48" s="617">
        <f t="shared" si="5"/>
        <v>14283.016836271228</v>
      </c>
      <c r="AN48" s="783">
        <f>INDEX('(2.2)_Forward_Price_Curve'!$G:$G,MATCH($AB48,'(2.2)_Forward_Price_Curve'!$C:$C,0),1)</f>
        <v>4.4573125000000005</v>
      </c>
      <c r="AP48" s="614">
        <f t="shared" si="6"/>
        <v>32.386927702343002</v>
      </c>
      <c r="AR48" s="614">
        <f t="shared" si="16"/>
        <v>0</v>
      </c>
      <c r="AS48" s="614"/>
      <c r="AT48" s="617">
        <f t="shared" si="7"/>
        <v>7310.2889321606699</v>
      </c>
      <c r="AV48" s="617">
        <f t="shared" si="8"/>
        <v>15016.620059251465</v>
      </c>
      <c r="AW48" s="619"/>
      <c r="AX48" s="620">
        <f t="shared" si="9"/>
        <v>22326.908991412136</v>
      </c>
      <c r="AZ48" s="469">
        <f>+IF(AZ47&gt;$I$13+$I$14,XX,AZ47+1)</f>
        <v>2027</v>
      </c>
      <c r="BA48" s="562"/>
      <c r="BB48" s="614">
        <f t="shared" si="26"/>
        <v>62.180791209173073</v>
      </c>
      <c r="BD48" s="614">
        <f t="shared" si="27"/>
        <v>19.193605314733514</v>
      </c>
      <c r="BF48" s="617">
        <f t="shared" si="10"/>
        <v>6972.7279041105585</v>
      </c>
      <c r="BH48" s="622"/>
    </row>
    <row r="49" spans="2:60" ht="12">
      <c r="B49" s="585"/>
      <c r="C49" s="673">
        <f>+IF(C48&gt;$I$13+$I$14,XX,C48+1)</f>
        <v>2028</v>
      </c>
      <c r="E49" s="439">
        <f>'(2.2)_Forward_Price_Curve'!O40</f>
        <v>2.1999999999999999E-2</v>
      </c>
      <c r="G49" s="683">
        <v>463645</v>
      </c>
      <c r="I49" s="684">
        <v>340.2200546553197</v>
      </c>
      <c r="K49" s="684">
        <v>45.603854837107377</v>
      </c>
      <c r="M49" s="612">
        <f t="shared" si="13"/>
        <v>0</v>
      </c>
      <c r="O49" s="684">
        <v>0.75000000000000011</v>
      </c>
      <c r="Q49" s="684">
        <v>-48.348885558187895</v>
      </c>
      <c r="S49" s="514">
        <f t="shared" si="0"/>
        <v>46841.909654931507</v>
      </c>
      <c r="U49" s="514">
        <f t="shared" si="1"/>
        <v>23013.631574962084</v>
      </c>
      <c r="W49" s="514">
        <f t="shared" si="2"/>
        <v>23828.278079969423</v>
      </c>
      <c r="Y49" s="613">
        <f t="shared" si="20"/>
        <v>51.3933679430802</v>
      </c>
      <c r="Z49" s="575"/>
      <c r="AB49" s="469">
        <f>+IF(AB48&gt;$I$13+$I$14,XX,AB48+1)</f>
        <v>2028</v>
      </c>
      <c r="AC49" s="562"/>
      <c r="AD49" s="547">
        <f t="shared" si="21"/>
        <v>463645</v>
      </c>
      <c r="AF49" s="614">
        <f t="shared" si="23"/>
        <v>121.44854359297651</v>
      </c>
      <c r="AH49" s="614">
        <f t="shared" si="24"/>
        <v>24.326670927300459</v>
      </c>
      <c r="AJ49" s="614">
        <f t="shared" si="25"/>
        <v>2.4825858736636595</v>
      </c>
      <c r="AL49" s="617">
        <f t="shared" si="5"/>
        <v>14597.198520123471</v>
      </c>
      <c r="AN49" s="783">
        <f>INDEX('(2.2)_Forward_Price_Curve'!$G:$G,MATCH($AB49,'(2.2)_Forward_Price_Curve'!$C:$C,0),1)</f>
        <v>4.6136041666666676</v>
      </c>
      <c r="AP49" s="614">
        <f t="shared" si="6"/>
        <v>33.522546286144795</v>
      </c>
      <c r="AR49" s="614">
        <f t="shared" si="16"/>
        <v>0</v>
      </c>
      <c r="AS49" s="614"/>
      <c r="AT49" s="617">
        <f t="shared" si="7"/>
        <v>7471.0706021224796</v>
      </c>
      <c r="AV49" s="617">
        <f t="shared" si="8"/>
        <v>15542.560972839603</v>
      </c>
      <c r="AW49" s="619"/>
      <c r="AX49" s="620">
        <f t="shared" si="9"/>
        <v>23013.631574962084</v>
      </c>
      <c r="AZ49" s="469">
        <f>+IF(AZ48&gt;$I$13+$I$14,XX,AZ48+1)</f>
        <v>2028</v>
      </c>
      <c r="BA49" s="562"/>
      <c r="BB49" s="614">
        <f t="shared" si="26"/>
        <v>63.548768615774883</v>
      </c>
      <c r="BD49" s="614">
        <f t="shared" si="27"/>
        <v>19.615864631657651</v>
      </c>
      <c r="BF49" s="617">
        <f t="shared" si="10"/>
        <v>7126.1279180009915</v>
      </c>
      <c r="BH49" s="622"/>
    </row>
    <row r="50" spans="2:60" ht="12">
      <c r="B50" s="585"/>
      <c r="C50" s="673">
        <f>+IF(C49&gt;$I$13+$I$14,XX,C49+1)</f>
        <v>2029</v>
      </c>
      <c r="E50" s="439">
        <f>'(2.2)_Forward_Price_Curve'!O41</f>
        <v>2.1999999999999999E-2</v>
      </c>
      <c r="G50" s="683">
        <v>463663.00000000006</v>
      </c>
      <c r="I50" s="684">
        <v>346.68423569377069</v>
      </c>
      <c r="K50" s="684">
        <v>46.5119117354906</v>
      </c>
      <c r="M50" s="612">
        <f t="shared" si="13"/>
        <v>0</v>
      </c>
      <c r="O50" s="684">
        <v>0.76999999999999991</v>
      </c>
      <c r="Q50" s="684">
        <v>-48.348885558187895</v>
      </c>
      <c r="S50" s="514">
        <f t="shared" si="0"/>
        <v>48179.750407852109</v>
      </c>
      <c r="U50" s="514">
        <f t="shared" si="1"/>
        <v>23652.197192645996</v>
      </c>
      <c r="W50" s="514">
        <f t="shared" si="2"/>
        <v>24527.553215206113</v>
      </c>
      <c r="Y50" s="613">
        <f t="shared" si="20"/>
        <v>52.899526628620592</v>
      </c>
      <c r="Z50" s="575"/>
      <c r="AB50" s="469">
        <f>+IF(AB49&gt;$I$13+$I$14,XX,AB49+1)</f>
        <v>2029</v>
      </c>
      <c r="AC50" s="562"/>
      <c r="AD50" s="547">
        <f t="shared" si="21"/>
        <v>463663.00000000006</v>
      </c>
      <c r="AF50" s="614">
        <f t="shared" si="23"/>
        <v>124.12041155202199</v>
      </c>
      <c r="AH50" s="614">
        <f t="shared" si="24"/>
        <v>24.861857687701068</v>
      </c>
      <c r="AJ50" s="614">
        <f t="shared" si="25"/>
        <v>2.5372027628842599</v>
      </c>
      <c r="AL50" s="617">
        <f t="shared" si="5"/>
        <v>14918.382557215918</v>
      </c>
      <c r="AN50" s="783">
        <f>INDEX('(2.2)_Forward_Price_Curve'!$G:$G,MATCH($AB50,'(2.2)_Forward_Price_Curve'!$C:$C,0),1)</f>
        <v>4.7541666666666673</v>
      </c>
      <c r="AP50" s="614">
        <f t="shared" si="6"/>
        <v>34.543876409433338</v>
      </c>
      <c r="AR50" s="614">
        <f t="shared" si="16"/>
        <v>0</v>
      </c>
      <c r="AS50" s="614"/>
      <c r="AT50" s="617">
        <f t="shared" si="7"/>
        <v>7635.4798250189051</v>
      </c>
      <c r="AV50" s="617">
        <f t="shared" si="8"/>
        <v>16016.717367627092</v>
      </c>
      <c r="AW50" s="619"/>
      <c r="AX50" s="620">
        <f t="shared" si="9"/>
        <v>23652.197192645996</v>
      </c>
      <c r="AZ50" s="469">
        <f>+IF(AZ49&gt;$I$13+$I$14,XX,AZ49+1)</f>
        <v>2029</v>
      </c>
      <c r="BA50" s="562"/>
      <c r="BB50" s="614">
        <f t="shared" si="26"/>
        <v>64.946841525321929</v>
      </c>
      <c r="BD50" s="614">
        <f t="shared" si="27"/>
        <v>20.04741365355412</v>
      </c>
      <c r="BF50" s="617">
        <f t="shared" si="10"/>
        <v>7282.9027321970134</v>
      </c>
      <c r="BH50" s="622"/>
    </row>
    <row r="51" spans="2:60" ht="12">
      <c r="B51" s="585"/>
      <c r="C51" s="673">
        <f>+IF(C50&gt;$I$13+$I$14,XX,C50+1)</f>
        <v>2030</v>
      </c>
      <c r="E51" s="439">
        <f>'(2.2)_Forward_Price_Curve'!O42</f>
        <v>2.1999999999999999E-2</v>
      </c>
      <c r="G51" s="683">
        <v>463663.00000000006</v>
      </c>
      <c r="I51" s="684">
        <v>353.54294215175867</v>
      </c>
      <c r="K51" s="684">
        <v>47.484606883464636</v>
      </c>
      <c r="M51" s="612">
        <f t="shared" si="13"/>
        <v>0</v>
      </c>
      <c r="O51" s="684">
        <v>0.78</v>
      </c>
      <c r="Q51" s="684">
        <v>0</v>
      </c>
      <c r="S51" s="514">
        <f t="shared" si="0"/>
        <v>72015.941499514782</v>
      </c>
      <c r="U51" s="514">
        <f t="shared" si="1"/>
        <v>24825.356609921451</v>
      </c>
      <c r="W51" s="514">
        <f t="shared" si="2"/>
        <v>47190.58488959333</v>
      </c>
      <c r="Y51" s="613">
        <f t="shared" si="20"/>
        <v>101.77776723524052</v>
      </c>
      <c r="Z51" s="575"/>
      <c r="AB51" s="469">
        <f>+IF(AB50&gt;$I$13+$I$14,XX,AB50+1)</f>
        <v>2030</v>
      </c>
      <c r="AC51" s="562"/>
      <c r="AD51" s="547">
        <f t="shared" si="21"/>
        <v>463663.00000000006</v>
      </c>
      <c r="AF51" s="614">
        <f t="shared" si="23"/>
        <v>126.85106060616648</v>
      </c>
      <c r="AH51" s="614">
        <f t="shared" si="24"/>
        <v>25.408818556830493</v>
      </c>
      <c r="AJ51" s="614">
        <f t="shared" si="25"/>
        <v>2.5930212236677139</v>
      </c>
      <c r="AL51" s="617">
        <f t="shared" si="5"/>
        <v>15246.586973474668</v>
      </c>
      <c r="AN51" s="783">
        <f>INDEX('(2.2)_Forward_Price_Curve'!$G:$G,MATCH($AB51,'(2.2)_Forward_Price_Curve'!$C:$C,0),1)</f>
        <v>5.052529166666667</v>
      </c>
      <c r="AP51" s="614">
        <f t="shared" si="6"/>
        <v>36.711784698697393</v>
      </c>
      <c r="AR51" s="614">
        <f t="shared" si="16"/>
        <v>0</v>
      </c>
      <c r="AS51" s="614"/>
      <c r="AT51" s="617">
        <f t="shared" si="7"/>
        <v>7803.4603811693205</v>
      </c>
      <c r="AV51" s="617">
        <f t="shared" si="8"/>
        <v>17021.896228752132</v>
      </c>
      <c r="AW51" s="619"/>
      <c r="AX51" s="620">
        <f t="shared" si="9"/>
        <v>24825.356609921451</v>
      </c>
      <c r="AZ51" s="469">
        <f>+IF(AZ50&gt;$I$13+$I$14,XX,AZ50+1)</f>
        <v>2030</v>
      </c>
      <c r="BA51" s="562"/>
      <c r="BB51" s="614">
        <f t="shared" si="26"/>
        <v>66.375672038879017</v>
      </c>
      <c r="BD51" s="614">
        <f t="shared" si="27"/>
        <v>20.488456753932311</v>
      </c>
      <c r="BF51" s="617">
        <f t="shared" si="10"/>
        <v>7443.1265923053479</v>
      </c>
      <c r="BH51" s="622"/>
    </row>
    <row r="52" spans="2:60" ht="12">
      <c r="B52" s="585"/>
      <c r="C52" s="673">
        <f>+IF(C51&gt;$I$13+$I$14,XX,C51+1)</f>
        <v>2031</v>
      </c>
      <c r="E52" s="439">
        <f>'(2.2)_Forward_Price_Curve'!O43</f>
        <v>2.1999999999999999E-2</v>
      </c>
      <c r="G52" s="683">
        <v>463663.00000000006</v>
      </c>
      <c r="I52" s="684">
        <v>360.53739815204449</v>
      </c>
      <c r="K52" s="684">
        <v>48.477689986489963</v>
      </c>
      <c r="M52" s="612">
        <f t="shared" si="13"/>
        <v>0</v>
      </c>
      <c r="O52" s="684">
        <v>0.8</v>
      </c>
      <c r="Q52" s="684">
        <v>0</v>
      </c>
      <c r="S52" s="514">
        <f t="shared" si="0"/>
        <v>73467.69227275296</v>
      </c>
      <c r="U52" s="514">
        <f t="shared" si="1"/>
        <v>25459.76286215158</v>
      </c>
      <c r="W52" s="514">
        <f t="shared" si="2"/>
        <v>48007.929410601384</v>
      </c>
      <c r="Y52" s="613">
        <f t="shared" si="20"/>
        <v>103.54056590800081</v>
      </c>
      <c r="Z52" s="575"/>
      <c r="AB52" s="469">
        <f>+IF(AB51&gt;$I$13+$I$14,XX,AB51+1)</f>
        <v>2031</v>
      </c>
      <c r="AC52" s="562"/>
      <c r="AD52" s="547">
        <f t="shared" si="21"/>
        <v>463663.00000000006</v>
      </c>
      <c r="AF52" s="614">
        <f t="shared" si="23"/>
        <v>129.64178393950215</v>
      </c>
      <c r="AH52" s="614">
        <f t="shared" si="24"/>
        <v>25.967812565080763</v>
      </c>
      <c r="AJ52" s="614">
        <f t="shared" si="25"/>
        <v>2.6500676905884037</v>
      </c>
      <c r="AL52" s="617">
        <f t="shared" si="5"/>
        <v>15582.011886891112</v>
      </c>
      <c r="AN52" s="783">
        <f>INDEX('(2.2)_Forward_Price_Curve'!$G:$G,MATCH($AB52,'(2.2)_Forward_Price_Curve'!$C:$C,0),1)</f>
        <v>5.1898791666666666</v>
      </c>
      <c r="AP52" s="614">
        <f t="shared" si="6"/>
        <v>37.709772728461253</v>
      </c>
      <c r="AR52" s="614">
        <f t="shared" si="16"/>
        <v>0</v>
      </c>
      <c r="AS52" s="614"/>
      <c r="AT52" s="617">
        <f t="shared" si="7"/>
        <v>7975.1365095550464</v>
      </c>
      <c r="AV52" s="617">
        <f t="shared" si="8"/>
        <v>17484.626352596533</v>
      </c>
      <c r="AW52" s="619"/>
      <c r="AX52" s="620">
        <f t="shared" si="9"/>
        <v>25459.76286215158</v>
      </c>
      <c r="AZ52" s="469">
        <f>+IF(AZ51&gt;$I$13+$I$14,XX,AZ51+1)</f>
        <v>2031</v>
      </c>
      <c r="BA52" s="562"/>
      <c r="BB52" s="614">
        <f t="shared" si="26"/>
        <v>67.835936823734357</v>
      </c>
      <c r="BD52" s="614">
        <f t="shared" si="27"/>
        <v>20.939202802518821</v>
      </c>
      <c r="BF52" s="617">
        <f t="shared" si="10"/>
        <v>7606.8753773360659</v>
      </c>
      <c r="BH52" s="622"/>
    </row>
    <row r="53" spans="2:60" ht="12">
      <c r="B53" s="585"/>
      <c r="C53" s="673">
        <f>+IF(C52&gt;$I$13+$I$14,XX,C52+1)</f>
        <v>2032</v>
      </c>
      <c r="E53" s="439">
        <f>'(2.2)_Forward_Price_Curve'!O44</f>
        <v>2.1999999999999999E-2</v>
      </c>
      <c r="G53" s="683">
        <v>463645</v>
      </c>
      <c r="I53" s="684">
        <v>79.333732200022737</v>
      </c>
      <c r="K53" s="684">
        <v>22.660584529465428</v>
      </c>
      <c r="M53" s="612">
        <f t="shared" si="13"/>
        <v>0</v>
      </c>
      <c r="O53" s="684">
        <v>0.82</v>
      </c>
      <c r="Q53" s="684">
        <v>0</v>
      </c>
      <c r="S53" s="514">
        <f t="shared" si="0"/>
        <v>22025.11161504719</v>
      </c>
      <c r="U53" s="514">
        <f t="shared" si="1"/>
        <v>26115.588829460627</v>
      </c>
      <c r="W53" s="514">
        <f t="shared" si="2"/>
        <v>-4090.4772144134367</v>
      </c>
      <c r="Y53" s="613">
        <f t="shared" si="20"/>
        <v>-8.8224335739918178</v>
      </c>
      <c r="Z53" s="575"/>
      <c r="AB53" s="469">
        <f>+IF(AB52&gt;$I$13+$I$14,XX,AB52+1)</f>
        <v>2032</v>
      </c>
      <c r="AC53" s="562"/>
      <c r="AD53" s="547">
        <f t="shared" si="21"/>
        <v>463645</v>
      </c>
      <c r="AF53" s="614">
        <f t="shared" si="23"/>
        <v>132.4939031861712</v>
      </c>
      <c r="AH53" s="614">
        <f t="shared" si="24"/>
        <v>26.539104441512539</v>
      </c>
      <c r="AJ53" s="614">
        <f t="shared" si="25"/>
        <v>2.7083691797813487</v>
      </c>
      <c r="AL53" s="617">
        <f t="shared" si="5"/>
        <v>15924.76739775748</v>
      </c>
      <c r="AN53" s="783">
        <f>INDEX('(2.2)_Forward_Price_Curve'!$G:$G,MATCH($AB53,'(2.2)_Forward_Price_Curve'!$C:$C,0),1)</f>
        <v>5.3326874999999996</v>
      </c>
      <c r="AP53" s="614">
        <f t="shared" si="6"/>
        <v>38.747421124654863</v>
      </c>
      <c r="AR53" s="614">
        <f t="shared" si="16"/>
        <v>0</v>
      </c>
      <c r="AS53" s="614"/>
      <c r="AT53" s="617">
        <f t="shared" si="7"/>
        <v>8150.5407621200202</v>
      </c>
      <c r="AV53" s="617">
        <f t="shared" si="8"/>
        <v>17965.048067340605</v>
      </c>
      <c r="AW53" s="619"/>
      <c r="AX53" s="620">
        <f t="shared" si="9"/>
        <v>26115.588829460627</v>
      </c>
      <c r="AZ53" s="469">
        <f>+IF(AZ52&gt;$I$13+$I$14,XX,AZ52+1)</f>
        <v>2032</v>
      </c>
      <c r="BA53" s="562"/>
      <c r="BB53" s="614">
        <f t="shared" si="26"/>
        <v>69.328327433856515</v>
      </c>
      <c r="BD53" s="614">
        <f t="shared" si="27"/>
        <v>21.399865264174235</v>
      </c>
      <c r="BF53" s="617">
        <f t="shared" si="10"/>
        <v>7774.2266356374594</v>
      </c>
      <c r="BH53" s="622"/>
    </row>
    <row r="54" spans="2:60" ht="12">
      <c r="B54" s="585"/>
      <c r="C54" s="673">
        <f>+IF(C53&gt;$I$13+$I$14,XX,C53+1)</f>
        <v>2033</v>
      </c>
      <c r="E54" s="439">
        <f>'(2.2)_Forward_Price_Curve'!O45</f>
        <v>2.1999999999999999E-2</v>
      </c>
      <c r="G54" s="683">
        <v>463663.00000000006</v>
      </c>
      <c r="I54" s="684">
        <v>80.841073111823164</v>
      </c>
      <c r="K54" s="684">
        <v>23.159117389113675</v>
      </c>
      <c r="M54" s="612">
        <f t="shared" si="13"/>
        <v>0</v>
      </c>
      <c r="O54" s="684">
        <v>0.84000000000000008</v>
      </c>
      <c r="Q54" s="684">
        <v>0</v>
      </c>
      <c r="S54" s="514">
        <f t="shared" si="0"/>
        <v>22477.589430888587</v>
      </c>
      <c r="U54" s="514">
        <f t="shared" si="1"/>
        <v>26916.060673867047</v>
      </c>
      <c r="W54" s="514">
        <f t="shared" si="2"/>
        <v>-4438.4712429784595</v>
      </c>
      <c r="Y54" s="613">
        <f t="shared" si="20"/>
        <v>-9.5726233125749918</v>
      </c>
      <c r="Z54" s="575"/>
      <c r="AB54" s="469">
        <f>+IF(AB53&gt;$I$13+$I$14,XX,AB53+1)</f>
        <v>2033</v>
      </c>
      <c r="AC54" s="562"/>
      <c r="AD54" s="547">
        <f t="shared" si="21"/>
        <v>463663.00000000006</v>
      </c>
      <c r="AF54" s="614">
        <f t="shared" si="23"/>
        <v>135.40876905626698</v>
      </c>
      <c r="AH54" s="614">
        <f t="shared" si="24"/>
        <v>27.122964739225814</v>
      </c>
      <c r="AJ54" s="614">
        <f t="shared" si="25"/>
        <v>2.7679533017365383</v>
      </c>
      <c r="AL54" s="617">
        <f t="shared" si="5"/>
        <v>16275.162103667575</v>
      </c>
      <c r="AN54" s="783">
        <f>INDEX('(2.2)_Forward_Price_Curve'!$G:$G,MATCH($AB54,'(2.2)_Forward_Price_Curve'!$C:$C,0),1)</f>
        <v>5.5168416666666671</v>
      </c>
      <c r="AP54" s="614">
        <f t="shared" si="6"/>
        <v>40.085489227781714</v>
      </c>
      <c r="AR54" s="614">
        <f t="shared" si="16"/>
        <v>0</v>
      </c>
      <c r="AS54" s="614"/>
      <c r="AT54" s="617">
        <f t="shared" si="7"/>
        <v>8329.9024820460909</v>
      </c>
      <c r="AV54" s="617">
        <f t="shared" si="8"/>
        <v>18586.158191820956</v>
      </c>
      <c r="AW54" s="619"/>
      <c r="AX54" s="620">
        <f t="shared" si="9"/>
        <v>26916.060673867047</v>
      </c>
      <c r="AZ54" s="469">
        <f>+IF(AZ53&gt;$I$13+$I$14,XX,AZ53+1)</f>
        <v>2033</v>
      </c>
      <c r="BA54" s="562"/>
      <c r="BB54" s="614">
        <f t="shared" si="26"/>
        <v>70.853550637401355</v>
      </c>
      <c r="BD54" s="614">
        <f t="shared" si="27"/>
        <v>21.870662299986069</v>
      </c>
      <c r="BF54" s="617">
        <f t="shared" si="10"/>
        <v>7945.2596216214833</v>
      </c>
      <c r="BH54" s="622"/>
    </row>
    <row r="55" spans="2:60" ht="12">
      <c r="B55" s="585"/>
      <c r="C55" s="673">
        <f>+IF(C54&gt;$I$13+$I$14,XX,C54+1)</f>
        <v>2034</v>
      </c>
      <c r="E55" s="439">
        <f>'(2.2)_Forward_Price_Curve'!O46</f>
        <v>2.1999999999999999E-2</v>
      </c>
      <c r="G55" s="683">
        <v>463663.00000000006</v>
      </c>
      <c r="I55" s="684">
        <v>82.377053500947795</v>
      </c>
      <c r="K55" s="684">
        <v>23.66861797167417</v>
      </c>
      <c r="M55" s="612">
        <f t="shared" si="13"/>
        <v>0</v>
      </c>
      <c r="O55" s="684">
        <v>0.85999999999999988</v>
      </c>
      <c r="Q55" s="684">
        <v>0</v>
      </c>
      <c r="S55" s="514">
        <f t="shared" si="0"/>
        <v>22938.750906133431</v>
      </c>
      <c r="U55" s="514">
        <f t="shared" si="1"/>
        <v>27676.945086719643</v>
      </c>
      <c r="W55" s="514">
        <f t="shared" si="2"/>
        <v>-4738.1941805862116</v>
      </c>
      <c r="Y55" s="613">
        <f t="shared" si="20"/>
        <v>-10.219047412854186</v>
      </c>
      <c r="Z55" s="575"/>
      <c r="AB55" s="469">
        <f>+IF(AB54&gt;$I$13+$I$14,XX,AB54+1)</f>
        <v>2034</v>
      </c>
      <c r="AC55" s="562"/>
      <c r="AD55" s="547">
        <f t="shared" si="21"/>
        <v>463663.00000000006</v>
      </c>
      <c r="AF55" s="614">
        <f t="shared" si="23"/>
        <v>138.38776197550484</v>
      </c>
      <c r="AH55" s="614">
        <f t="shared" si="24"/>
        <v>27.719669963488784</v>
      </c>
      <c r="AJ55" s="614">
        <f t="shared" si="25"/>
        <v>2.8288482743747423</v>
      </c>
      <c r="AL55" s="617">
        <f t="shared" si="5"/>
        <v>16633.215669948262</v>
      </c>
      <c r="AN55" s="783">
        <f>INDEX('(2.2)_Forward_Price_Curve'!$G:$G,MATCH($AB55,'(2.2)_Forward_Price_Curve'!$C:$C,0),1)</f>
        <v>5.688295833333334</v>
      </c>
      <c r="AP55" s="614">
        <f t="shared" si="6"/>
        <v>41.331278860009391</v>
      </c>
      <c r="AR55" s="614">
        <f t="shared" si="16"/>
        <v>0</v>
      </c>
      <c r="AS55" s="614"/>
      <c r="AT55" s="617">
        <f t="shared" si="7"/>
        <v>8513.1603366511063</v>
      </c>
      <c r="AV55" s="617">
        <f t="shared" si="8"/>
        <v>19163.784750068538</v>
      </c>
      <c r="AW55" s="619"/>
      <c r="AX55" s="620">
        <f t="shared" si="9"/>
        <v>27676.945086719643</v>
      </c>
      <c r="AZ55" s="469">
        <f>+IF(AZ54&gt;$I$13+$I$14,XX,AZ54+1)</f>
        <v>2034</v>
      </c>
      <c r="BA55" s="562"/>
      <c r="BB55" s="614">
        <f t="shared" si="26"/>
        <v>72.412328751424184</v>
      </c>
      <c r="BD55" s="614">
        <f t="shared" si="27"/>
        <v>22.351816870585765</v>
      </c>
      <c r="BF55" s="617">
        <f t="shared" si="10"/>
        <v>8120.0553332971558</v>
      </c>
      <c r="BH55" s="622"/>
    </row>
    <row r="56" spans="2:60" ht="12">
      <c r="B56" s="585"/>
      <c r="C56" s="673">
        <f>+IF(C55&gt;$I$13+$I$14,XX,C55+1)</f>
        <v>2035</v>
      </c>
      <c r="E56" s="439">
        <f>'(2.2)_Forward_Price_Curve'!O47</f>
        <v>2.1999999999999999E-2</v>
      </c>
      <c r="G56" s="683">
        <v>463663.00000000006</v>
      </c>
      <c r="I56" s="684">
        <v>83.942217517465807</v>
      </c>
      <c r="K56" s="684">
        <v>24.189327567051002</v>
      </c>
      <c r="M56" s="612">
        <f t="shared" si="13"/>
        <v>0</v>
      </c>
      <c r="O56" s="684">
        <v>0.86999999999999988</v>
      </c>
      <c r="Q56" s="684">
        <v>0</v>
      </c>
      <c r="S56" s="514">
        <f t="shared" si="0"/>
        <v>23404.570337173773</v>
      </c>
      <c r="U56" s="514">
        <f t="shared" si="1"/>
        <v>28395.537625210382</v>
      </c>
      <c r="W56" s="514">
        <f t="shared" si="2"/>
        <v>-4990.9672880366088</v>
      </c>
      <c r="Y56" s="613">
        <f t="shared" si="20"/>
        <v>-10.764212990979674</v>
      </c>
      <c r="Z56" s="575"/>
      <c r="AB56" s="469">
        <f>+IF(AB55&gt;$I$13+$I$14,XX,AB55+1)</f>
        <v>2035</v>
      </c>
      <c r="AC56" s="562"/>
      <c r="AD56" s="547">
        <f t="shared" si="21"/>
        <v>463663.00000000006</v>
      </c>
      <c r="AF56" s="614">
        <f t="shared" si="23"/>
        <v>141.43229273896594</v>
      </c>
      <c r="AH56" s="614">
        <f t="shared" si="24"/>
        <v>28.329502702685538</v>
      </c>
      <c r="AJ56" s="614">
        <f t="shared" si="25"/>
        <v>2.8910829364109865</v>
      </c>
      <c r="AL56" s="617">
        <f t="shared" si="5"/>
        <v>16999.146414687122</v>
      </c>
      <c r="AN56" s="783">
        <f>INDEX('(2.2)_Forward_Price_Curve'!$G:$G,MATCH($AB56,'(2.2)_Forward_Price_Curve'!$C:$C,0),1)</f>
        <v>5.846000000000001</v>
      </c>
      <c r="AP56" s="614">
        <f t="shared" si="6"/>
        <v>42.477160698940715</v>
      </c>
      <c r="AR56" s="614">
        <f t="shared" si="16"/>
        <v>0</v>
      </c>
      <c r="AS56" s="614"/>
      <c r="AT56" s="617">
        <f t="shared" si="7"/>
        <v>8700.4498640574293</v>
      </c>
      <c r="AV56" s="617">
        <f t="shared" si="8"/>
        <v>19695.087761152954</v>
      </c>
      <c r="AW56" s="619"/>
      <c r="AX56" s="620">
        <f t="shared" si="9"/>
        <v>28395.537625210382</v>
      </c>
      <c r="AZ56" s="469">
        <f>+IF(AZ55&gt;$I$13+$I$14,XX,AZ55+1)</f>
        <v>2035</v>
      </c>
      <c r="BA56" s="562"/>
      <c r="BB56" s="614">
        <f t="shared" si="26"/>
        <v>74.005399983955513</v>
      </c>
      <c r="BD56" s="614">
        <f t="shared" si="27"/>
        <v>22.843556841738653</v>
      </c>
      <c r="BF56" s="617">
        <f t="shared" si="10"/>
        <v>8298.6965506296929</v>
      </c>
      <c r="BH56" s="622"/>
    </row>
    <row r="57" spans="2:60" ht="12">
      <c r="B57" s="585"/>
      <c r="C57" s="673">
        <f>+IF(C56&gt;$I$13+$I$14,XX,C56+1)</f>
        <v>2036</v>
      </c>
      <c r="E57" s="439">
        <f>'(2.2)_Forward_Price_Curve'!O48</f>
        <v>2.1999999999999999E-2</v>
      </c>
      <c r="G57" s="683">
        <v>463645</v>
      </c>
      <c r="I57" s="684">
        <v>85.537119650297655</v>
      </c>
      <c r="K57" s="684">
        <v>24.721492773526126</v>
      </c>
      <c r="M57" s="612">
        <f t="shared" si="13"/>
        <v>0</v>
      </c>
      <c r="O57" s="684">
        <v>0.89000000000000024</v>
      </c>
      <c r="Q57" s="684">
        <v>0</v>
      </c>
      <c r="S57" s="514">
        <f t="shared" si="0"/>
        <v>23884.052165883309</v>
      </c>
      <c r="U57" s="514">
        <f t="shared" si="1"/>
        <v>29346.662680169204</v>
      </c>
      <c r="W57" s="514">
        <f t="shared" si="2"/>
        <v>-5462.6105142858942</v>
      </c>
      <c r="Y57" s="613">
        <f t="shared" si="20"/>
        <v>-11.781881642821327</v>
      </c>
      <c r="Z57" s="575"/>
      <c r="AB57" s="469">
        <f>+IF(AB56&gt;$I$13+$I$14,XX,AB56+1)</f>
        <v>2036</v>
      </c>
      <c r="AC57" s="562"/>
      <c r="AD57" s="547">
        <f t="shared" si="21"/>
        <v>463645</v>
      </c>
      <c r="AF57" s="614">
        <f t="shared" si="23"/>
        <v>144.5438031792232</v>
      </c>
      <c r="AH57" s="614">
        <f t="shared" si="24"/>
        <v>28.952751762144619</v>
      </c>
      <c r="AJ57" s="614">
        <f t="shared" si="25"/>
        <v>2.9546867610120282</v>
      </c>
      <c r="AL57" s="617">
        <f t="shared" si="5"/>
        <v>17373.074451448545</v>
      </c>
      <c r="AN57" s="783">
        <f>INDEX('(2.2)_Forward_Price_Curve'!$G:$G,MATCH($AB57,'(2.2)_Forward_Price_Curve'!$C:$C,0),1)</f>
        <v>6.0717541666666675</v>
      </c>
      <c r="AP57" s="614">
        <f t="shared" si="6"/>
        <v>44.117495289422315</v>
      </c>
      <c r="AR57" s="614">
        <f t="shared" si="16"/>
        <v>0</v>
      </c>
      <c r="AS57" s="614"/>
      <c r="AT57" s="617">
        <f t="shared" si="7"/>
        <v>8891.8065767049975</v>
      </c>
      <c r="AV57" s="617">
        <f t="shared" si="8"/>
        <v>20454.856103464208</v>
      </c>
      <c r="AW57" s="619"/>
      <c r="AX57" s="620">
        <f t="shared" si="9"/>
        <v>29346.662680169204</v>
      </c>
      <c r="AZ57" s="469">
        <f>+IF(AZ56&gt;$I$13+$I$14,XX,AZ56+1)</f>
        <v>2036</v>
      </c>
      <c r="BA57" s="562"/>
      <c r="BB57" s="614">
        <f t="shared" si="26"/>
        <v>75.63351878360254</v>
      </c>
      <c r="BD57" s="614">
        <f t="shared" si="27"/>
        <v>23.346115092256905</v>
      </c>
      <c r="BF57" s="617">
        <f t="shared" si="10"/>
        <v>8481.2678747435475</v>
      </c>
      <c r="BH57" s="622"/>
    </row>
    <row r="58" spans="2:60" ht="12">
      <c r="B58" s="585"/>
      <c r="C58" s="673">
        <f>+IF(C57&gt;$I$13+$I$14,XX,C57+1)</f>
        <v>2037</v>
      </c>
      <c r="E58" s="439">
        <f>'(2.2)_Forward_Price_Curve'!O49</f>
        <v>2.1999999999999999E-2</v>
      </c>
      <c r="G58" s="683">
        <v>463645</v>
      </c>
      <c r="I58" s="684">
        <v>87.162324923653316</v>
      </c>
      <c r="K58" s="684">
        <v>25.2653656145437</v>
      </c>
      <c r="M58" s="612">
        <f t="shared" si="13"/>
        <v>0</v>
      </c>
      <c r="O58" s="684">
        <v>0.91000000000000025</v>
      </c>
      <c r="Q58" s="684">
        <v>0</v>
      </c>
      <c r="S58" s="514">
        <f t="shared" si="0"/>
        <v>24373.667809636041</v>
      </c>
      <c r="U58" s="514">
        <f t="shared" si="1"/>
        <v>30109.260630448811</v>
      </c>
      <c r="W58" s="514">
        <f t="shared" si="2"/>
        <v>-5735.5928208127698</v>
      </c>
      <c r="Y58" s="613">
        <f t="shared" si="20"/>
        <v>-12.370656042473811</v>
      </c>
      <c r="Z58" s="575"/>
      <c r="AB58" s="469">
        <f>+IF(AB57&gt;$I$13+$I$14,XX,AB57+1)</f>
        <v>2037</v>
      </c>
      <c r="AC58" s="562"/>
      <c r="AD58" s="547">
        <f t="shared" si="21"/>
        <v>463645</v>
      </c>
      <c r="AF58" s="614">
        <f t="shared" si="23"/>
        <v>147.72376684916611</v>
      </c>
      <c r="AH58" s="614">
        <f t="shared" si="24"/>
        <v>29.589712300911803</v>
      </c>
      <c r="AJ58" s="614">
        <f t="shared" si="25"/>
        <v>3.0196898697542931</v>
      </c>
      <c r="AL58" s="617">
        <f t="shared" si="5"/>
        <v>17755.282089380413</v>
      </c>
      <c r="AN58" s="783">
        <f>INDEX('(2.2)_Forward_Price_Curve'!$G:$G,MATCH($AB58,'(2.2)_Forward_Price_Curve'!$C:$C,0),1)</f>
        <v>6.240054166666666</v>
      </c>
      <c r="AP58" s="614">
        <f t="shared" si="6"/>
        <v>45.340366679369573</v>
      </c>
      <c r="AR58" s="614">
        <f t="shared" si="16"/>
        <v>0</v>
      </c>
      <c r="AS58" s="614"/>
      <c r="AT58" s="617">
        <f t="shared" si="7"/>
        <v>9087.4263213925078</v>
      </c>
      <c r="AV58" s="617">
        <f t="shared" si="8"/>
        <v>21021.834309056303</v>
      </c>
      <c r="AW58" s="619"/>
      <c r="AX58" s="620">
        <f t="shared" si="9"/>
        <v>30109.260630448811</v>
      </c>
      <c r="AZ58" s="469">
        <f>+IF(AZ57&gt;$I$13+$I$14,XX,AZ57+1)</f>
        <v>2037</v>
      </c>
      <c r="BA58" s="562"/>
      <c r="BB58" s="614">
        <f t="shared" si="26"/>
        <v>77.297456196841793</v>
      </c>
      <c r="BD58" s="614">
        <f t="shared" si="27"/>
        <v>23.859729624286558</v>
      </c>
      <c r="BF58" s="617">
        <f t="shared" si="10"/>
        <v>8667.855767987905</v>
      </c>
      <c r="BH58" s="622"/>
    </row>
    <row r="59" spans="2:60" ht="12">
      <c r="B59" s="585"/>
      <c r="C59" s="673">
        <f>+IF(C58&gt;$I$13+$I$14,XX,C58+1)</f>
        <v>2038</v>
      </c>
      <c r="E59" s="439">
        <f>'(2.2)_Forward_Price_Curve'!O50</f>
        <v>2.1999999999999999E-2</v>
      </c>
      <c r="G59" s="683">
        <v>463645</v>
      </c>
      <c r="I59" s="684">
        <v>88.818409097202718</v>
      </c>
      <c r="K59" s="684">
        <v>25.846469023678203</v>
      </c>
      <c r="M59" s="612">
        <f t="shared" si="13"/>
        <v>0</v>
      </c>
      <c r="O59" s="684">
        <v>0.92999999999999994</v>
      </c>
      <c r="Q59" s="684">
        <v>0</v>
      </c>
      <c r="S59" s="514">
        <f t="shared" si="0"/>
        <v>24884.880617730541</v>
      </c>
      <c r="U59" s="514">
        <f t="shared" si="1"/>
        <v>31388.396535731154</v>
      </c>
      <c r="W59" s="514">
        <f t="shared" si="2"/>
        <v>-6503.5159180006121</v>
      </c>
      <c r="Y59" s="613">
        <f t="shared" si="20"/>
        <v>-14.026929909738296</v>
      </c>
      <c r="Z59" s="575"/>
      <c r="AB59" s="469">
        <f>+IF(AB58&gt;$I$13+$I$14,XX,AB58+1)</f>
        <v>2038</v>
      </c>
      <c r="AC59" s="562"/>
      <c r="AD59" s="547">
        <f t="shared" si="21"/>
        <v>463645</v>
      </c>
      <c r="AF59" s="614">
        <f t="shared" si="23"/>
        <v>150.97368971984775</v>
      </c>
      <c r="AH59" s="614">
        <f t="shared" si="24"/>
        <v>30.240685971531864</v>
      </c>
      <c r="AJ59" s="614">
        <f t="shared" si="25"/>
        <v>3.0861230468888876</v>
      </c>
      <c r="AL59" s="617">
        <f t="shared" si="5"/>
        <v>18145.898295346782</v>
      </c>
      <c r="AN59" s="783">
        <f>INDEX('(2.2)_Forward_Price_Curve'!$G:$G,MATCH($AB59,'(2.2)_Forward_Price_Curve'!$C:$C,0),1)</f>
        <v>6.5604041666666673</v>
      </c>
      <c r="AP59" s="614">
        <f t="shared" si="6"/>
        <v>47.66803661264116</v>
      </c>
      <c r="AR59" s="614">
        <f t="shared" si="16"/>
        <v>0</v>
      </c>
      <c r="AS59" s="614"/>
      <c r="AT59" s="617">
        <f t="shared" si="7"/>
        <v>9287.3497004631427</v>
      </c>
      <c r="AV59" s="617">
        <f t="shared" si="8"/>
        <v>22101.046835268011</v>
      </c>
      <c r="AW59" s="619"/>
      <c r="AX59" s="620">
        <f t="shared" si="9"/>
        <v>31388.396535731154</v>
      </c>
      <c r="AZ59" s="469">
        <f>+IF(AZ58&gt;$I$13+$I$14,XX,AZ58+1)</f>
        <v>2038</v>
      </c>
      <c r="BA59" s="562"/>
      <c r="BB59" s="614">
        <f t="shared" si="26"/>
        <v>78.99800023317232</v>
      </c>
      <c r="BD59" s="614">
        <f t="shared" si="27"/>
        <v>24.384643676020865</v>
      </c>
      <c r="BF59" s="617">
        <f t="shared" si="10"/>
        <v>8858.5485948836395</v>
      </c>
      <c r="BH59" s="622"/>
    </row>
    <row r="60" spans="2:60" ht="12">
      <c r="B60" s="585"/>
      <c r="C60" s="673">
        <f>+IF(C59&gt;$I$13+$I$14,XX,C59+1)</f>
        <v>2039</v>
      </c>
      <c r="E60" s="439">
        <f>'(2.2)_Forward_Price_Curve'!O51</f>
        <v>2.1999999999999999E-2</v>
      </c>
      <c r="G60" s="683">
        <v>463645</v>
      </c>
      <c r="I60" s="684">
        <v>90.505958870049554</v>
      </c>
      <c r="K60" s="684">
        <v>26.440937811222796</v>
      </c>
      <c r="M60" s="612">
        <f t="shared" si="13"/>
        <v>0</v>
      </c>
      <c r="O60" s="684">
        <v>0.95999999999999985</v>
      </c>
      <c r="Q60" s="684">
        <v>0</v>
      </c>
      <c r="S60" s="514">
        <f t="shared" si="0"/>
        <v>25411.34443683935</v>
      </c>
      <c r="U60" s="514">
        <f t="shared" si="1"/>
        <v>32306.396009566153</v>
      </c>
      <c r="W60" s="514">
        <f t="shared" si="2"/>
        <v>-6895.051572726803</v>
      </c>
      <c r="Y60" s="613">
        <f t="shared" si="20"/>
        <v>-14.871402846416553</v>
      </c>
      <c r="Z60" s="575"/>
      <c r="AB60" s="469">
        <f>+IF(AB59&gt;$I$13+$I$14,XX,AB59+1)</f>
        <v>2039</v>
      </c>
      <c r="AC60" s="562"/>
      <c r="AD60" s="547">
        <f t="shared" si="21"/>
        <v>463645</v>
      </c>
      <c r="AF60" s="614">
        <f t="shared" si="23"/>
        <v>154.29511089368441</v>
      </c>
      <c r="AH60" s="614">
        <f t="shared" si="24"/>
        <v>30.905981062905564</v>
      </c>
      <c r="AJ60" s="614">
        <f t="shared" si="25"/>
        <v>3.154017753920443</v>
      </c>
      <c r="AL60" s="617">
        <f t="shared" si="5"/>
        <v>18545.108057844413</v>
      </c>
      <c r="AN60" s="783">
        <f>INDEX('(2.2)_Forward_Price_Curve'!$G:$G,MATCH($AB60,'(2.2)_Forward_Price_Curve'!$C:$C,0),1)</f>
        <v>6.7722499999999988</v>
      </c>
      <c r="AP60" s="614">
        <f t="shared" si="6"/>
        <v>49.207312956449051</v>
      </c>
      <c r="AR60" s="614">
        <f t="shared" si="16"/>
        <v>0</v>
      </c>
      <c r="AS60" s="614"/>
      <c r="AT60" s="617">
        <f t="shared" si="7"/>
        <v>9491.6713938733337</v>
      </c>
      <c r="AV60" s="617">
        <f t="shared" si="8"/>
        <v>22814.724615692819</v>
      </c>
      <c r="AW60" s="619"/>
      <c r="AX60" s="620">
        <f t="shared" si="9"/>
        <v>32306.396009566153</v>
      </c>
      <c r="AZ60" s="469">
        <f>+IF(AZ59&gt;$I$13+$I$14,XX,AZ59+1)</f>
        <v>2039</v>
      </c>
      <c r="BA60" s="562"/>
      <c r="BB60" s="614">
        <f t="shared" si="26"/>
        <v>80.735956238302109</v>
      </c>
      <c r="BD60" s="614">
        <f t="shared" si="27"/>
        <v>24.921105836893325</v>
      </c>
      <c r="BF60" s="617">
        <f t="shared" si="10"/>
        <v>9053.4366639710788</v>
      </c>
      <c r="BH60" s="622"/>
    </row>
    <row r="61" spans="2:60" ht="12">
      <c r="B61" s="585"/>
      <c r="C61" s="673">
        <f>+IF(C60&gt;$I$13+$I$14,XX,C60+1)</f>
        <v>2040</v>
      </c>
      <c r="E61" s="439">
        <f>'(2.2)_Forward_Price_Curve'!O52</f>
        <v>2.1999999999999999E-2</v>
      </c>
      <c r="G61" s="683">
        <v>463645</v>
      </c>
      <c r="I61" s="684">
        <v>92.22557208858052</v>
      </c>
      <c r="K61" s="684">
        <v>27.049079380880915</v>
      </c>
      <c r="M61" s="612">
        <f t="shared" si="13"/>
        <v>0</v>
      </c>
      <c r="O61" s="684">
        <v>0.9800000000000002</v>
      </c>
      <c r="Q61" s="684">
        <v>0</v>
      </c>
      <c r="S61" s="514">
        <f t="shared" si="0"/>
        <v>25944.012830785236</v>
      </c>
      <c r="U61" s="514">
        <f t="shared" si="1"/>
        <v>33537.758367049741</v>
      </c>
      <c r="W61" s="514">
        <f t="shared" si="2"/>
        <v>-7593.7455362645051</v>
      </c>
      <c r="Y61" s="613">
        <f t="shared" si="20"/>
        <v>-16.378361755792696</v>
      </c>
      <c r="Z61" s="575"/>
      <c r="AB61" s="469">
        <f>+IF(AB60&gt;$I$13+$I$14,XX,AB60+1)</f>
        <v>2040</v>
      </c>
      <c r="AC61" s="562"/>
      <c r="AD61" s="547">
        <f t="shared" si="21"/>
        <v>463645</v>
      </c>
      <c r="AF61" s="614">
        <f t="shared" si="23"/>
        <v>157.68960333334547</v>
      </c>
      <c r="AH61" s="614">
        <f t="shared" si="24"/>
        <v>31.585912646289486</v>
      </c>
      <c r="AJ61" s="614">
        <f t="shared" si="25"/>
        <v>3.223406144506693</v>
      </c>
      <c r="AL61" s="617">
        <f t="shared" si="5"/>
        <v>18953.100435116987</v>
      </c>
      <c r="AN61" s="783">
        <f>INDEX('(2.2)_Forward_Price_Curve'!$G:$G,MATCH($AB61,'(2.2)_Forward_Price_Curve'!$C:$C,0),1)</f>
        <v>7.075779166666667</v>
      </c>
      <c r="AP61" s="614">
        <f t="shared" si="6"/>
        <v>51.412762355921451</v>
      </c>
      <c r="AR61" s="614">
        <f t="shared" si="16"/>
        <v>0</v>
      </c>
      <c r="AS61" s="614"/>
      <c r="AT61" s="617">
        <f t="shared" si="7"/>
        <v>9700.4881645385431</v>
      </c>
      <c r="AV61" s="617">
        <f t="shared" si="8"/>
        <v>23837.270202511201</v>
      </c>
      <c r="AW61" s="619"/>
      <c r="AX61" s="620">
        <f t="shared" si="9"/>
        <v>33537.758367049741</v>
      </c>
      <c r="AZ61" s="469">
        <f>+IF(AZ60&gt;$I$13+$I$14,XX,AZ60+1)</f>
        <v>2040</v>
      </c>
      <c r="BA61" s="562"/>
      <c r="BB61" s="614">
        <f t="shared" si="26"/>
        <v>82.512147275544763</v>
      </c>
      <c r="BD61" s="614">
        <f t="shared" si="27"/>
        <v>25.46937016530498</v>
      </c>
      <c r="BF61" s="617">
        <f t="shared" si="10"/>
        <v>9252.6122705784437</v>
      </c>
      <c r="BH61" s="622"/>
    </row>
    <row r="62" spans="2:60" ht="12">
      <c r="B62" s="585"/>
      <c r="C62" s="673">
        <f>+IF(C61&gt;$I$13+$I$14,XX,C61+1)</f>
        <v>2041</v>
      </c>
      <c r="E62" s="439">
        <f>'(2.2)_Forward_Price_Curve'!O53</f>
        <v>2.1999999999999999E-2</v>
      </c>
      <c r="G62" s="683">
        <v>463645</v>
      </c>
      <c r="I62" s="684">
        <v>93.977857958263527</v>
      </c>
      <c r="K62" s="684">
        <v>27.671208206641182</v>
      </c>
      <c r="M62" s="612">
        <f t="shared" si="13"/>
        <v>0</v>
      </c>
      <c r="O62" s="684">
        <v>1</v>
      </c>
      <c r="Q62" s="684">
        <v>0</v>
      </c>
      <c r="S62" s="514">
        <f t="shared" si="0"/>
        <v>26487.753586308354</v>
      </c>
      <c r="U62" s="514">
        <f t="shared" si="1"/>
        <v>34299.450170009557</v>
      </c>
      <c r="W62" s="514">
        <f t="shared" si="2"/>
        <v>-7811.6965837012031</v>
      </c>
      <c r="Y62" s="613">
        <f t="shared" si="20"/>
        <v>-16.848443493839472</v>
      </c>
      <c r="Z62" s="575"/>
      <c r="AB62" s="469">
        <f>+IF(AB61&gt;$I$13+$I$14,XX,AB61+1)</f>
        <v>2041</v>
      </c>
      <c r="AC62" s="562"/>
      <c r="AD62" s="547">
        <f t="shared" si="21"/>
        <v>463645</v>
      </c>
      <c r="AF62" s="614">
        <f t="shared" si="23"/>
        <v>161.15877460667909</v>
      </c>
      <c r="AH62" s="614">
        <f t="shared" si="24"/>
        <v>32.280802724507858</v>
      </c>
      <c r="AJ62" s="614">
        <f t="shared" si="25"/>
        <v>3.2943210796858402</v>
      </c>
      <c r="AL62" s="617">
        <f t="shared" si="5"/>
        <v>19370.068644689563</v>
      </c>
      <c r="AN62" s="783">
        <f>INDEX('(2.2)_Forward_Price_Curve'!$G:$G,MATCH($AB62,'(2.2)_Forward_Price_Curve'!$C:$C,0),1)</f>
        <v>7.2385291666666687</v>
      </c>
      <c r="AP62" s="614">
        <f t="shared" si="6"/>
        <v>52.59530732748366</v>
      </c>
      <c r="AR62" s="614">
        <f t="shared" si="16"/>
        <v>0</v>
      </c>
      <c r="AS62" s="614"/>
      <c r="AT62" s="617">
        <f t="shared" si="7"/>
        <v>9913.8989041583918</v>
      </c>
      <c r="AV62" s="617">
        <f t="shared" si="8"/>
        <v>24385.551265851162</v>
      </c>
      <c r="AW62" s="619"/>
      <c r="AX62" s="620">
        <f t="shared" si="9"/>
        <v>34299.450170009557</v>
      </c>
      <c r="AZ62" s="469">
        <f>+IF(AZ61&gt;$I$13+$I$14,XX,AZ61+1)</f>
        <v>2041</v>
      </c>
      <c r="BA62" s="562"/>
      <c r="BB62" s="614">
        <f t="shared" si="26"/>
        <v>84.327414515606748</v>
      </c>
      <c r="BD62" s="614">
        <f t="shared" si="27"/>
        <v>26.029696308941691</v>
      </c>
      <c r="BF62" s="617">
        <f t="shared" si="10"/>
        <v>9456.1697405311716</v>
      </c>
      <c r="BH62" s="622"/>
    </row>
    <row r="63" spans="2:60" ht="12">
      <c r="B63" s="585"/>
      <c r="C63" s="673">
        <f>+IF(C62&gt;$I$13+$I$14,XX,C62+1)</f>
        <v>2042</v>
      </c>
      <c r="E63" s="439">
        <f>'(2.2)_Forward_Price_Curve'!O54</f>
        <v>2.1999999999999999E-2</v>
      </c>
      <c r="G63" s="683">
        <v>463645</v>
      </c>
      <c r="I63" s="684">
        <v>95.763437259470535</v>
      </c>
      <c r="K63" s="684">
        <v>28.307645995393926</v>
      </c>
      <c r="M63" s="612">
        <f t="shared" si="13"/>
        <v>0</v>
      </c>
      <c r="O63" s="684">
        <v>1.0199999999999998</v>
      </c>
      <c r="Q63" s="684">
        <v>0</v>
      </c>
      <c r="S63" s="514">
        <f t="shared" si="0"/>
        <v>27042.80301876408</v>
      </c>
      <c r="U63" s="514">
        <f t="shared" si="1"/>
        <v>35078.371955210328</v>
      </c>
      <c r="W63" s="514">
        <f t="shared" si="2"/>
        <v>-8035.5689364462487</v>
      </c>
      <c r="Y63" s="613">
        <f t="shared" si="20"/>
        <v>-17.331296436813183</v>
      </c>
      <c r="Z63" s="575"/>
      <c r="AB63" s="469">
        <f>+IF(AB62&gt;$I$13+$I$14,XX,AB62+1)</f>
        <v>2042</v>
      </c>
      <c r="AC63" s="562"/>
      <c r="AD63" s="547">
        <f t="shared" si="21"/>
        <v>463645</v>
      </c>
      <c r="AF63" s="614">
        <f t="shared" si="23"/>
        <v>164.70426764802602</v>
      </c>
      <c r="AH63" s="614">
        <f t="shared" si="24"/>
        <v>32.990980384447035</v>
      </c>
      <c r="AJ63" s="614">
        <f t="shared" si="25"/>
        <v>3.3667961434389286</v>
      </c>
      <c r="AL63" s="617">
        <f t="shared" si="5"/>
        <v>19796.21015487273</v>
      </c>
      <c r="AN63" s="783">
        <f>INDEX('(2.2)_Forward_Price_Curve'!$G:$G,MATCH($AB63,'(2.2)_Forward_Price_Curve'!$C:$C,0),1)</f>
        <v>7.4050000000000002</v>
      </c>
      <c r="AP63" s="614">
        <f t="shared" si="6"/>
        <v>53.804887953413605</v>
      </c>
      <c r="AR63" s="614">
        <f t="shared" si="16"/>
        <v>0</v>
      </c>
      <c r="AS63" s="614"/>
      <c r="AT63" s="617">
        <f t="shared" si="7"/>
        <v>10132.004680049875</v>
      </c>
      <c r="AV63" s="617">
        <f t="shared" si="8"/>
        <v>24946.36727516045</v>
      </c>
      <c r="AW63" s="619"/>
      <c r="AX63" s="620">
        <f t="shared" si="9"/>
        <v>35078.371955210328</v>
      </c>
      <c r="AZ63" s="469">
        <f>+IF(AZ62&gt;$I$13+$I$14,XX,AZ62+1)</f>
        <v>2042</v>
      </c>
      <c r="BA63" s="562"/>
      <c r="BB63" s="614">
        <f t="shared" si="26"/>
        <v>86.182617634950091</v>
      </c>
      <c r="BD63" s="614">
        <f t="shared" si="27"/>
        <v>26.602349627738409</v>
      </c>
      <c r="BF63" s="617">
        <f t="shared" si="10"/>
        <v>9664.2054748228547</v>
      </c>
      <c r="BH63" s="622"/>
    </row>
    <row r="64" spans="2:60" ht="12">
      <c r="B64" s="585"/>
      <c r="C64" s="673">
        <f>+IF(C63&gt;$I$13+$I$14,XX,C63+1)</f>
        <v>2043</v>
      </c>
      <c r="E64" s="439">
        <f>'(2.2)_Forward_Price_Curve'!O55</f>
        <v>2.3E-2</v>
      </c>
      <c r="G64" s="683">
        <v>463645</v>
      </c>
      <c r="I64" s="684">
        <v>97.582942567400465</v>
      </c>
      <c r="K64" s="684">
        <v>28.958721853287983</v>
      </c>
      <c r="M64" s="612">
        <f t="shared" si="13"/>
        <v>0</v>
      </c>
      <c r="O64" s="684">
        <v>1.05</v>
      </c>
      <c r="Q64" s="684">
        <v>0</v>
      </c>
      <c r="S64" s="514">
        <f t="shared" si="0"/>
        <v>27614.038980130732</v>
      </c>
      <c r="U64" s="514">
        <f t="shared" si="1"/>
        <v>35860.228142905013</v>
      </c>
      <c r="W64" s="514">
        <f t="shared" si="2"/>
        <v>-8246.1891627742807</v>
      </c>
      <c r="Y64" s="613">
        <f t="shared" si="20"/>
        <v>-17.785566894443551</v>
      </c>
      <c r="Z64" s="575"/>
      <c r="AB64" s="469">
        <f>+IF(AB63&gt;$I$13+$I$14,XX,AB63+1)</f>
        <v>2043</v>
      </c>
      <c r="AC64" s="562"/>
      <c r="AD64" s="547">
        <f t="shared" si="21"/>
        <v>463645</v>
      </c>
      <c r="AF64" s="614">
        <f t="shared" si="23"/>
        <v>168.4924658039306</v>
      </c>
      <c r="AH64" s="614">
        <f t="shared" si="24"/>
        <v>33.749772933289314</v>
      </c>
      <c r="AJ64" s="614">
        <f t="shared" si="25"/>
        <v>3.4442324547380236</v>
      </c>
      <c r="AL64" s="617">
        <f t="shared" si="5"/>
        <v>20251.522988434808</v>
      </c>
      <c r="AN64" s="783">
        <f>INDEX('(2.2)_Forward_Price_Curve'!$G:$G,MATCH($AB64,'(2.2)_Forward_Price_Curve'!$C:$C,0),1)</f>
        <v>7.5679100000000004</v>
      </c>
      <c r="AP64" s="614">
        <f t="shared" si="6"/>
        <v>54.988595488388711</v>
      </c>
      <c r="AR64" s="614">
        <f t="shared" si="16"/>
        <v>0</v>
      </c>
      <c r="AS64" s="614"/>
      <c r="AT64" s="617">
        <f t="shared" si="7"/>
        <v>10365.040787691029</v>
      </c>
      <c r="AV64" s="617">
        <f t="shared" si="8"/>
        <v>25495.187355213984</v>
      </c>
      <c r="AW64" s="619"/>
      <c r="AX64" s="620">
        <f t="shared" si="9"/>
        <v>35860.228142905013</v>
      </c>
      <c r="AZ64" s="469">
        <f>+IF(AZ63&gt;$I$13+$I$14,XX,AZ63+1)</f>
        <v>2043</v>
      </c>
      <c r="BA64" s="562"/>
      <c r="BB64" s="614">
        <f t="shared" si="26"/>
        <v>88.164817840553937</v>
      </c>
      <c r="BD64" s="614">
        <f t="shared" si="27"/>
        <v>27.214203669176388</v>
      </c>
      <c r="BF64" s="617">
        <f t="shared" si="10"/>
        <v>9886.4822007437797</v>
      </c>
      <c r="BH64" s="622"/>
    </row>
    <row r="65" spans="2:60" ht="12">
      <c r="B65" s="585"/>
      <c r="C65" s="673">
        <f>+IF(C64&gt;$I$13+$I$14,XX,C64+1)</f>
        <v>2044</v>
      </c>
      <c r="E65" s="439">
        <f>'(2.2)_Forward_Price_Curve'!O56</f>
        <v>2.3E-2</v>
      </c>
      <c r="G65" s="683">
        <v>463645</v>
      </c>
      <c r="I65" s="684">
        <v>99.437018476181066</v>
      </c>
      <c r="K65" s="684">
        <v>29.624772455913604</v>
      </c>
      <c r="M65" s="612">
        <f t="shared" si="13"/>
        <v>0</v>
      </c>
      <c r="O65" s="684">
        <v>1.0700000000000003</v>
      </c>
      <c r="Q65" s="684">
        <v>0</v>
      </c>
      <c r="S65" s="514">
        <f t="shared" si="0"/>
        <v>28192.435169377884</v>
      </c>
      <c r="U65" s="514">
        <f t="shared" si="1"/>
        <v>36659.518202836603</v>
      </c>
      <c r="W65" s="514">
        <f t="shared" si="2"/>
        <v>-8467.083033458719</v>
      </c>
      <c r="Y65" s="613">
        <f t="shared" si="20"/>
        <v>-18.261995780087609</v>
      </c>
      <c r="Z65" s="575"/>
      <c r="AB65" s="469">
        <f>+IF(AB64&gt;$I$13+$I$14,XX,AB64+1)</f>
        <v>2044</v>
      </c>
      <c r="AC65" s="562"/>
      <c r="AD65" s="547">
        <f t="shared" si="21"/>
        <v>463645</v>
      </c>
      <c r="AF65" s="614">
        <f t="shared" si="23"/>
        <v>172.36779251742098</v>
      </c>
      <c r="AH65" s="614">
        <f t="shared" si="24"/>
        <v>34.526017710754964</v>
      </c>
      <c r="AJ65" s="614">
        <f t="shared" si="25"/>
        <v>3.5234498011969979</v>
      </c>
      <c r="AL65" s="617">
        <f t="shared" si="5"/>
        <v>20717.308017168802</v>
      </c>
      <c r="AN65" s="783">
        <f>INDEX('(2.2)_Forward_Price_Curve'!$G:$G,MATCH($AB65,'(2.2)_Forward_Price_Curve'!$C:$C,0),1)</f>
        <v>7.7344040200000004</v>
      </c>
      <c r="AP65" s="614">
        <f t="shared" si="6"/>
        <v>56.198344589133256</v>
      </c>
      <c r="AR65" s="614">
        <f t="shared" si="16"/>
        <v>0</v>
      </c>
      <c r="AS65" s="614"/>
      <c r="AT65" s="617">
        <f t="shared" si="7"/>
        <v>10603.436725807915</v>
      </c>
      <c r="AV65" s="617">
        <f t="shared" si="8"/>
        <v>26056.081477028689</v>
      </c>
      <c r="AW65" s="619"/>
      <c r="AX65" s="620">
        <f t="shared" si="9"/>
        <v>36659.518202836603</v>
      </c>
      <c r="AZ65" s="469">
        <f>+IF(AZ64&gt;$I$13+$I$14,XX,AZ64+1)</f>
        <v>2044</v>
      </c>
      <c r="BA65" s="562"/>
      <c r="BB65" s="614">
        <f t="shared" si="26"/>
        <v>90.192608650886669</v>
      </c>
      <c r="BD65" s="614">
        <f t="shared" si="27"/>
        <v>27.840130353567442</v>
      </c>
      <c r="BF65" s="617">
        <f t="shared" si="10"/>
        <v>10113.871291360887</v>
      </c>
      <c r="BH65" s="622"/>
    </row>
    <row r="66" spans="2:60" ht="12">
      <c r="B66" s="585"/>
      <c r="C66" s="673">
        <f>+IF(C65&gt;$I$13+$I$14,XX,C65+1)</f>
        <v>2045</v>
      </c>
      <c r="E66" s="439">
        <f>'(2.2)_Forward_Price_Curve'!O57</f>
        <v>2.3E-2</v>
      </c>
      <c r="G66" s="683">
        <v>463645</v>
      </c>
      <c r="I66" s="684">
        <v>101.3263218272285</v>
      </c>
      <c r="K66" s="684">
        <v>30.306142222399608</v>
      </c>
      <c r="M66" s="612">
        <f t="shared" si="13"/>
        <v>0</v>
      </c>
      <c r="O66" s="684">
        <v>1.1000000000000001</v>
      </c>
      <c r="Q66" s="684">
        <v>0</v>
      </c>
      <c r="S66" s="514">
        <f t="shared" si="0"/>
        <v>28787.516395247349</v>
      </c>
      <c r="U66" s="514">
        <f t="shared" si="1"/>
        <v>37476.631040024819</v>
      </c>
      <c r="W66" s="514">
        <f t="shared" si="2"/>
        <v>-8689.1146447774699</v>
      </c>
      <c r="Y66" s="613">
        <f t="shared" si="20"/>
        <v>-18.740878570409407</v>
      </c>
      <c r="Z66" s="575"/>
      <c r="AB66" s="469">
        <f>+IF(AB65&gt;$I$13+$I$14,XX,AB65+1)</f>
        <v>2045</v>
      </c>
      <c r="AC66" s="562"/>
      <c r="AD66" s="547">
        <f t="shared" si="21"/>
        <v>463645</v>
      </c>
      <c r="AF66" s="614">
        <f t="shared" si="23"/>
        <v>176.33225174532166</v>
      </c>
      <c r="AH66" s="614">
        <f t="shared" si="24"/>
        <v>35.320116118102327</v>
      </c>
      <c r="AJ66" s="614">
        <f t="shared" si="25"/>
        <v>3.6044891466245286</v>
      </c>
      <c r="AL66" s="617">
        <f t="shared" si="5"/>
        <v>21193.806101563685</v>
      </c>
      <c r="AN66" s="783">
        <f>INDEX('(2.2)_Forward_Price_Curve'!$G:$G,MATCH($AB66,'(2.2)_Forward_Price_Curve'!$C:$C,0),1)</f>
        <v>7.9045609084400006</v>
      </c>
      <c r="AP66" s="614">
        <f t="shared" si="6"/>
        <v>57.43470817009419</v>
      </c>
      <c r="AR66" s="614">
        <f t="shared" si="16"/>
        <v>0</v>
      </c>
      <c r="AS66" s="614"/>
      <c r="AT66" s="617">
        <f t="shared" si="7"/>
        <v>10847.315770501498</v>
      </c>
      <c r="AV66" s="617">
        <f t="shared" si="8"/>
        <v>26629.315269523318</v>
      </c>
      <c r="AW66" s="619"/>
      <c r="AX66" s="620">
        <f t="shared" si="9"/>
        <v>37476.631040024819</v>
      </c>
      <c r="AZ66" s="469">
        <f>+IF(AZ65&gt;$I$13+$I$14,XX,AZ65+1)</f>
        <v>2045</v>
      </c>
      <c r="BA66" s="562"/>
      <c r="BB66" s="614">
        <f t="shared" si="26"/>
        <v>92.267038649857056</v>
      </c>
      <c r="BD66" s="614">
        <f t="shared" si="27"/>
        <v>28.480453351699492</v>
      </c>
      <c r="BF66" s="617">
        <f t="shared" si="10"/>
        <v>10346.490331062187</v>
      </c>
      <c r="BH66" s="622"/>
    </row>
    <row r="67" spans="2:60" ht="12">
      <c r="B67" s="585"/>
      <c r="C67" s="673">
        <f>+IF(C66&gt;$I$13+$I$14,XX,C66+1)</f>
        <v>2046</v>
      </c>
      <c r="E67" s="439">
        <f>'(2.2)_Forward_Price_Curve'!O58</f>
        <v>2.3E-2</v>
      </c>
      <c r="G67" s="683">
        <v>463645</v>
      </c>
      <c r="I67" s="684">
        <v>103.25152194194582</v>
      </c>
      <c r="K67" s="684">
        <v>31.003183493514797</v>
      </c>
      <c r="M67" s="612">
        <f t="shared" si="13"/>
        <v>0</v>
      </c>
      <c r="O67" s="684">
        <v>1.1200000000000001</v>
      </c>
      <c r="Q67" s="684">
        <v>0</v>
      </c>
      <c r="S67" s="514">
        <f t="shared" si="0"/>
        <v>29390.267091499856</v>
      </c>
      <c r="U67" s="514">
        <f t="shared" si="1"/>
        <v>38311.964238675864</v>
      </c>
      <c r="W67" s="514">
        <f t="shared" si="2"/>
        <v>-8921.697147176008</v>
      </c>
      <c r="Y67" s="613">
        <f t="shared" si="20"/>
        <v>-19.242517760735065</v>
      </c>
      <c r="Z67" s="575"/>
      <c r="AB67" s="469">
        <f>+IF(AB66&gt;$I$13+$I$14,XX,AB66+1)</f>
        <v>2046</v>
      </c>
      <c r="AC67" s="562"/>
      <c r="AD67" s="547">
        <f t="shared" si="21"/>
        <v>463645</v>
      </c>
      <c r="AF67" s="614">
        <f t="shared" si="23"/>
        <v>180.38789353546403</v>
      </c>
      <c r="AH67" s="614">
        <f t="shared" si="24"/>
        <v>36.13247878881868</v>
      </c>
      <c r="AJ67" s="614">
        <f t="shared" si="25"/>
        <v>3.6873923969968923</v>
      </c>
      <c r="AL67" s="617">
        <f t="shared" si="5"/>
        <v>21681.263641899644</v>
      </c>
      <c r="AN67" s="783">
        <f>INDEX('(2.2)_Forward_Price_Curve'!$G:$G,MATCH($AB67,'(2.2)_Forward_Price_Curve'!$C:$C,0),1)</f>
        <v>8.0784612484256808</v>
      </c>
      <c r="AP67" s="614">
        <f t="shared" si="6"/>
        <v>58.698271749836266</v>
      </c>
      <c r="AR67" s="614">
        <f t="shared" si="16"/>
        <v>0</v>
      </c>
      <c r="AS67" s="614"/>
      <c r="AT67" s="617">
        <f t="shared" si="7"/>
        <v>11096.804033223028</v>
      </c>
      <c r="AV67" s="617">
        <f t="shared" si="8"/>
        <v>27215.160205452838</v>
      </c>
      <c r="AW67" s="619"/>
      <c r="AX67" s="620">
        <f t="shared" si="9"/>
        <v>38311.964238675864</v>
      </c>
      <c r="AZ67" s="469">
        <f>+IF(AZ66&gt;$I$13+$I$14,XX,AZ66+1)</f>
        <v>2046</v>
      </c>
      <c r="BA67" s="562"/>
      <c r="BB67" s="614">
        <f t="shared" si="26"/>
        <v>94.389180538803757</v>
      </c>
      <c r="BD67" s="614">
        <f t="shared" si="27"/>
        <v>29.135503778788578</v>
      </c>
      <c r="BF67" s="617">
        <f t="shared" si="10"/>
        <v>10584.459608676616</v>
      </c>
      <c r="BH67" s="622"/>
    </row>
    <row r="68" spans="2:60" ht="12">
      <c r="B68" s="585"/>
      <c r="C68" s="673">
        <f>+IF(C67&gt;$I$13+$I$14,XX,C67+1)</f>
        <v>2047</v>
      </c>
      <c r="E68" s="439">
        <f>'(2.2)_Forward_Price_Curve'!O59</f>
        <v>2.1999999999999999E-2</v>
      </c>
      <c r="G68" s="683">
        <v>463645</v>
      </c>
      <c r="I68" s="684">
        <v>105.21330085884279</v>
      </c>
      <c r="K68" s="684">
        <v>31.716256713865636</v>
      </c>
      <c r="M68" s="612">
        <f t="shared" si="13"/>
        <v>0</v>
      </c>
      <c r="O68" s="684">
        <v>1.1499999999999997</v>
      </c>
      <c r="Q68" s="684">
        <v>0</v>
      </c>
      <c r="S68" s="514">
        <f t="shared" si="0"/>
        <v>30010.22303468176</v>
      </c>
      <c r="U68" s="514">
        <f t="shared" si="1"/>
        <v>39154.827451926736</v>
      </c>
      <c r="W68" s="514">
        <f t="shared" si="2"/>
        <v>-9144.6044172449765</v>
      </c>
      <c r="Y68" s="613">
        <f t="shared" si="20"/>
        <v>-19.723289191612068</v>
      </c>
      <c r="Z68" s="575"/>
      <c r="AB68" s="469">
        <f>+IF(AB67&gt;$I$13+$I$14,XX,AB67+1)</f>
        <v>2047</v>
      </c>
      <c r="AC68" s="562"/>
      <c r="AD68" s="547">
        <f t="shared" si="21"/>
        <v>463645</v>
      </c>
      <c r="AF68" s="614">
        <f t="shared" si="23"/>
        <v>184.35642719324423</v>
      </c>
      <c r="AH68" s="614">
        <f t="shared" si="24"/>
        <v>36.927393322172691</v>
      </c>
      <c r="AJ68" s="614">
        <f t="shared" si="25"/>
        <v>3.7685150297308239</v>
      </c>
      <c r="AL68" s="617">
        <f t="shared" si="5"/>
        <v>22158.251442021436</v>
      </c>
      <c r="AN68" s="783">
        <f>INDEX('(2.2)_Forward_Price_Curve'!$G:$G,MATCH($AB68,'(2.2)_Forward_Price_Curve'!$C:$C,0),1)</f>
        <v>8.2561873958910468</v>
      </c>
      <c r="AP68" s="614">
        <f t="shared" si="6"/>
        <v>59.98963372833267</v>
      </c>
      <c r="AR68" s="614">
        <f t="shared" si="16"/>
        <v>0</v>
      </c>
      <c r="AS68" s="614"/>
      <c r="AT68" s="617">
        <f t="shared" si="7"/>
        <v>11340.933721953936</v>
      </c>
      <c r="AV68" s="617">
        <f t="shared" si="8"/>
        <v>27813.893729972802</v>
      </c>
      <c r="AW68" s="619"/>
      <c r="AX68" s="620">
        <f t="shared" si="9"/>
        <v>39154.827451926736</v>
      </c>
      <c r="AZ68" s="469">
        <f>+IF(AZ67&gt;$I$13+$I$14,XX,AZ67+1)</f>
        <v>2047</v>
      </c>
      <c r="BA68" s="562"/>
      <c r="BB68" s="614">
        <f t="shared" si="26"/>
        <v>96.465742510657435</v>
      </c>
      <c r="BD68" s="614">
        <f t="shared" si="27"/>
        <v>29.776484861921929</v>
      </c>
      <c r="BF68" s="617">
        <f t="shared" si="10"/>
        <v>10817.3177200675</v>
      </c>
      <c r="BH68" s="622"/>
    </row>
    <row r="69" spans="2:60" ht="12">
      <c r="B69" s="585"/>
      <c r="C69" s="673">
        <f>+IF(C68&gt;$I$13+$I$14,XX,C68+1)</f>
        <v>2048</v>
      </c>
      <c r="E69" s="439">
        <f>'(2.2)_Forward_Price_Curve'!O60</f>
        <v>2.1999999999999999E-2</v>
      </c>
      <c r="G69" s="683">
        <v>463645</v>
      </c>
      <c r="I69" s="684">
        <v>107.21235357516082</v>
      </c>
      <c r="K69" s="684">
        <v>32.445730618284543</v>
      </c>
      <c r="M69" s="612"/>
      <c r="O69" s="684">
        <v>1.17</v>
      </c>
      <c r="Q69" s="684">
        <v>0</v>
      </c>
      <c r="S69" s="514">
        <f t="shared" si="0"/>
        <v>30638.379864467115</v>
      </c>
      <c r="U69" s="514">
        <f t="shared" si="1"/>
        <v>40016.233655869131</v>
      </c>
      <c r="W69" s="514">
        <f t="shared" si="2"/>
        <v>-9377.8537914020162</v>
      </c>
      <c r="Y69" s="613">
        <f t="shared" si="20"/>
        <v>-20.22636670599708</v>
      </c>
      <c r="Z69" s="575"/>
      <c r="AB69" s="469">
        <f>+IF(AB68&gt;$I$13+$I$14,XX,AB68+1)</f>
        <v>2048</v>
      </c>
      <c r="AC69" s="562"/>
      <c r="AD69" s="547">
        <f t="shared" si="21"/>
        <v>463645</v>
      </c>
      <c r="AF69" s="614">
        <f t="shared" si="23"/>
        <v>188.4122685914956</v>
      </c>
      <c r="AH69" s="614">
        <f t="shared" si="24"/>
        <v>37.739795975260492</v>
      </c>
      <c r="AJ69" s="614">
        <f t="shared" si="25"/>
        <v>3.8514223603849023</v>
      </c>
      <c r="AL69" s="617">
        <f t="shared" si="5"/>
        <v>22645.732973745911</v>
      </c>
      <c r="AN69" s="783">
        <f>INDEX('(2.2)_Forward_Price_Curve'!$G:$G,MATCH($AB69,'(2.2)_Forward_Price_Curve'!$C:$C,0),1)</f>
        <v>8.4378235186006503</v>
      </c>
      <c r="AP69" s="614">
        <f t="shared" si="6"/>
        <v>61.309405670356</v>
      </c>
      <c r="AR69" s="614">
        <f t="shared" si="16"/>
        <v>0</v>
      </c>
      <c r="AS69" s="614"/>
      <c r="AT69" s="617">
        <f t="shared" si="7"/>
        <v>11590.434263836925</v>
      </c>
      <c r="AV69" s="617">
        <f t="shared" si="8"/>
        <v>28425.799392032208</v>
      </c>
      <c r="AW69" s="619"/>
      <c r="AX69" s="620">
        <f t="shared" si="9"/>
        <v>40016.233655869131</v>
      </c>
      <c r="AZ69" s="469">
        <f>+IF(AZ68&gt;$I$13+$I$14,XX,AZ68+1)</f>
        <v>2048</v>
      </c>
      <c r="BA69" s="562"/>
      <c r="BB69" s="614">
        <f t="shared" si="26"/>
        <v>98.5879888458919</v>
      </c>
      <c r="BD69" s="614">
        <f t="shared" si="27"/>
        <v>30.431567528884212</v>
      </c>
      <c r="BF69" s="617">
        <f t="shared" si="10"/>
        <v>11055.298709908986</v>
      </c>
      <c r="BH69" s="622"/>
    </row>
    <row r="70" spans="2:60" ht="12">
      <c r="B70" s="585"/>
      <c r="C70" s="673">
        <f>+IF(C69&gt;$I$13+$I$14,XX,C69+1)</f>
        <v>2049</v>
      </c>
      <c r="E70" s="439">
        <f>'(2.2)_Forward_Price_Curve'!O61</f>
        <v>2.1999999999999999E-2</v>
      </c>
      <c r="G70" s="683">
        <v>346783.65778688522</v>
      </c>
      <c r="I70" s="684">
        <v>81.937041219816663</v>
      </c>
      <c r="K70" s="684">
        <v>24.893986816878815</v>
      </c>
      <c r="M70" s="612"/>
      <c r="O70" s="684">
        <v>1.2000000000000002</v>
      </c>
      <c r="Q70" s="684">
        <v>0</v>
      </c>
      <c r="S70" s="514">
        <f t="shared" si="0"/>
        <v>20552.928781862258</v>
      </c>
      <c r="U70" s="514">
        <f t="shared" si="1"/>
        <v>33114.283772793329</v>
      </c>
      <c r="W70" s="514">
        <f t="shared" si="2"/>
        <v>-12561.354990931071</v>
      </c>
      <c r="Y70" s="613">
        <f t="shared" si="20"/>
        <v>-36.222453708157758</v>
      </c>
      <c r="Z70" s="575"/>
      <c r="AB70" s="469">
        <f>+IF(AB69&gt;$I$13+$I$14,XX,AB69+1)</f>
        <v>2049</v>
      </c>
      <c r="AC70" s="562"/>
      <c r="AD70" s="547">
        <f t="shared" si="21"/>
        <v>346783.65778688522</v>
      </c>
      <c r="AF70" s="614">
        <f t="shared" si="23"/>
        <v>192.55733850050851</v>
      </c>
      <c r="AH70" s="614">
        <f t="shared" si="24"/>
        <v>38.570071486716223</v>
      </c>
      <c r="AJ70" s="614">
        <f t="shared" si="25"/>
        <v>3.93615365231337</v>
      </c>
      <c r="AL70" s="617">
        <f t="shared" si="5"/>
        <v>22683.954900201923</v>
      </c>
      <c r="AN70" s="783">
        <f>INDEX('(2.2)_Forward_Price_Curve'!$G:$G,MATCH($AB70,'(2.2)_Forward_Price_Curve'!$C:$C,0),1)</f>
        <v>8.6234556360098651</v>
      </c>
      <c r="AP70" s="614">
        <f t="shared" si="6"/>
        <v>62.658212595103834</v>
      </c>
      <c r="AR70" s="614">
        <f t="shared" si="16"/>
        <v>0</v>
      </c>
      <c r="AS70" s="614"/>
      <c r="AT70" s="617">
        <f t="shared" si="7"/>
        <v>11385.439618674938</v>
      </c>
      <c r="AV70" s="617">
        <f t="shared" si="8"/>
        <v>21728.844154118389</v>
      </c>
      <c r="AW70" s="619"/>
      <c r="AX70" s="620">
        <f t="shared" si="9"/>
        <v>33114.283772793329</v>
      </c>
      <c r="AZ70" s="469">
        <f>+IF(AZ69&gt;$I$13+$I$14,XX,AZ69+1)</f>
        <v>2049</v>
      </c>
      <c r="BA70" s="562"/>
      <c r="BB70" s="614">
        <f t="shared" si="26"/>
        <v>100.75692460050152</v>
      </c>
      <c r="BD70" s="614">
        <f t="shared" si="27"/>
        <v>31.101062014519666</v>
      </c>
      <c r="BF70" s="617">
        <f t="shared" si="10"/>
        <v>11298.515281526985</v>
      </c>
      <c r="BH70" s="622"/>
    </row>
    <row r="71" spans="2:60">
      <c r="B71" s="585"/>
      <c r="E71" s="608"/>
      <c r="G71" s="605"/>
      <c r="H71" s="605"/>
      <c r="I71" s="605"/>
      <c r="K71" s="605"/>
      <c r="M71" s="605"/>
      <c r="O71" s="605"/>
      <c r="Q71" s="605"/>
      <c r="S71" s="605"/>
      <c r="U71" s="605"/>
      <c r="W71" s="605"/>
      <c r="Y71" s="605"/>
      <c r="Z71" s="575"/>
      <c r="AB71" s="585"/>
      <c r="AF71" s="623"/>
      <c r="AH71" s="623"/>
      <c r="AJ71" s="623"/>
      <c r="AL71" s="619"/>
      <c r="AN71" s="623"/>
      <c r="AP71" s="623"/>
      <c r="AR71" s="623"/>
      <c r="AS71" s="623"/>
      <c r="AT71" s="623"/>
      <c r="AV71" s="619"/>
      <c r="AW71" s="619"/>
      <c r="AX71" s="624"/>
      <c r="AZ71" s="585"/>
      <c r="BB71" s="623"/>
      <c r="BF71" s="619"/>
      <c r="BH71" s="575"/>
    </row>
    <row r="72" spans="2:60" ht="12">
      <c r="B72" s="585"/>
      <c r="C72" s="5" t="s">
        <v>284</v>
      </c>
      <c r="E72" s="608"/>
      <c r="G72" s="677">
        <f>+-PMT($I$18,43,NPV($I$18,G28:G70))</f>
        <v>420419.49998250691</v>
      </c>
      <c r="I72" s="676">
        <f>+-PMT($I$18,43,NPV($I$18,I28:I70))</f>
        <v>213.98697644541878</v>
      </c>
      <c r="J72" s="612"/>
      <c r="K72" s="676">
        <f>+-PMT($I$18,43,NPV($I$18,K28:K70))</f>
        <v>27.127853000926724</v>
      </c>
      <c r="M72" s="612">
        <f>+-PMT($G$18,$G$14,NPV($G$18,M28:M52))</f>
        <v>0</v>
      </c>
      <c r="O72" s="676">
        <f>+-PMT($I$18,43,NPV($I$18,O28:O70))</f>
        <v>3.5305239065537526</v>
      </c>
      <c r="Q72" s="676">
        <f>+-PMT($I$18,43,NPV($I$18,Q28:Q70))</f>
        <v>-27.500830507925127</v>
      </c>
      <c r="S72" s="676">
        <f>+-PMT($I$18,43,NPV($I$18,S28:S70))</f>
        <v>31676.043010066885</v>
      </c>
      <c r="U72" s="685">
        <f>+-PMT($I$18,43,NPV($I$18,U28:U70))</f>
        <v>25020.675635753447</v>
      </c>
      <c r="W72" s="685">
        <f>+-PMT($I$18,43,NPV($I$18,W28:W70))</f>
        <v>6655.367374313445</v>
      </c>
      <c r="Y72" s="685">
        <f>+-PMT($I$18,43,NPV($I$18,Y28:Y70))</f>
        <v>14.603774424903307</v>
      </c>
      <c r="Z72" s="575"/>
      <c r="AB72" s="585"/>
      <c r="AD72" s="617">
        <f>+-PMT($I$18,43,NPV($I$18,AD28:AD70))</f>
        <v>420419.49998250691</v>
      </c>
      <c r="AF72" s="614">
        <f>+-PMT($I$18,43,NPV($I$18,AF28:AF70))</f>
        <v>89.899044221829399</v>
      </c>
      <c r="AH72" s="614">
        <f>+-PMT($I$18,43,NPV($I$18,AH28:AH70))</f>
        <v>15.896657552141757</v>
      </c>
      <c r="AJ72" s="614">
        <f>+-PMT($I$18,43,NPV($I$18,AJ28:AJ70))</f>
        <v>2.5204084618368094</v>
      </c>
      <c r="AL72" s="617">
        <f>+-PMT($I$18,43,NPV($I$18,AL28:AL70))</f>
        <v>10820.712970440043</v>
      </c>
      <c r="AN72" s="614">
        <f>+-PMT($I$18,43,NPV($I$18,AN28:AN70))</f>
        <v>6.3747667045847942</v>
      </c>
      <c r="AP72" s="614">
        <f>+-PMT($I$18,43,NPV($I$18,AP28:AP70))</f>
        <v>46.319190853387781</v>
      </c>
      <c r="AR72" s="614">
        <f>+-PMT($I$18,43,NPV($I$18,AR28:AR70))</f>
        <v>1.4595322787246061</v>
      </c>
      <c r="AS72" s="614"/>
      <c r="AT72" s="617">
        <f>+-PMT($I$18,43,NPV($I$18,AT28:AT70))</f>
        <v>5266.8380437213063</v>
      </c>
      <c r="AV72" s="617">
        <f>+-PMT($I$18,43,NPV($I$18,AV28:AV70))</f>
        <v>19753.837592032134</v>
      </c>
      <c r="AW72" s="619"/>
      <c r="AX72" s="617">
        <f>+-PMT($I$18,43,NPV($I$18,AX28:AX70))</f>
        <v>25020.675635753447</v>
      </c>
      <c r="AY72" s="679"/>
      <c r="AZ72" s="585"/>
      <c r="BB72" s="614">
        <f>+-PMT($I$18,43,NPV($I$18,BB28:BB70))</f>
        <v>52.397163526211884</v>
      </c>
      <c r="BD72" s="614">
        <f>+-PMT($I$18,43,NPV($I$18,BD28:BD70))</f>
        <v>12.418677095442678</v>
      </c>
      <c r="BF72" s="617">
        <f>+-PMT($I$18,43,NPV($I$18,BF28:BF70))</f>
        <v>5553.8749267187404</v>
      </c>
      <c r="BH72" s="622"/>
    </row>
    <row r="73" spans="2:60" ht="12">
      <c r="B73" s="585"/>
      <c r="E73" s="608"/>
      <c r="G73" s="676"/>
      <c r="I73" s="676"/>
      <c r="J73" s="612"/>
      <c r="K73" s="676"/>
      <c r="M73" s="612"/>
      <c r="O73" s="612"/>
      <c r="Q73" s="676"/>
      <c r="S73" s="514"/>
      <c r="U73" s="514"/>
      <c r="W73" s="514"/>
      <c r="Y73" s="613"/>
      <c r="Z73" s="575"/>
      <c r="AB73" s="585"/>
      <c r="AD73" s="547"/>
      <c r="AF73" s="614"/>
      <c r="AH73" s="614"/>
      <c r="AJ73" s="614"/>
      <c r="AL73" s="617"/>
      <c r="AN73" s="614"/>
      <c r="AP73" s="614"/>
      <c r="AR73" s="614"/>
      <c r="AS73" s="614"/>
      <c r="AT73" s="617"/>
      <c r="AV73" s="617"/>
      <c r="AW73" s="619"/>
      <c r="AX73" s="620"/>
      <c r="AZ73" s="585"/>
      <c r="BB73" s="614"/>
      <c r="BD73" s="614"/>
      <c r="BF73" s="617"/>
      <c r="BH73" s="622"/>
    </row>
    <row r="74" spans="2:60" ht="12">
      <c r="B74" s="585"/>
      <c r="E74" s="608"/>
      <c r="I74" s="676"/>
      <c r="W74" s="514"/>
      <c r="Y74" s="613"/>
      <c r="Z74" s="575"/>
      <c r="AB74" s="585"/>
      <c r="AX74" s="575"/>
      <c r="AZ74" s="585"/>
      <c r="BH74" s="575"/>
    </row>
    <row r="75" spans="2:60">
      <c r="B75" s="625"/>
      <c r="C75" s="626"/>
      <c r="D75" s="626"/>
      <c r="E75" s="627"/>
      <c r="G75" s="626"/>
      <c r="H75" s="626"/>
      <c r="I75" s="626"/>
      <c r="J75" s="626"/>
      <c r="K75" s="626"/>
      <c r="L75" s="626"/>
      <c r="M75" s="626"/>
      <c r="N75" s="626"/>
      <c r="O75" s="626"/>
      <c r="P75" s="626"/>
      <c r="Q75" s="626"/>
      <c r="R75" s="626"/>
      <c r="S75" s="626"/>
      <c r="T75" s="626"/>
      <c r="U75" s="626"/>
      <c r="V75" s="626"/>
      <c r="W75" s="626"/>
      <c r="X75" s="626"/>
      <c r="Y75" s="626"/>
      <c r="Z75" s="628"/>
      <c r="AB75" s="625"/>
      <c r="AC75" s="626"/>
      <c r="AD75" s="626"/>
      <c r="AE75" s="626"/>
      <c r="AF75" s="626"/>
      <c r="AG75" s="626"/>
      <c r="AH75" s="626"/>
      <c r="AI75" s="626"/>
      <c r="AJ75" s="626"/>
      <c r="AK75" s="626"/>
      <c r="AL75" s="626"/>
      <c r="AM75" s="626"/>
      <c r="AN75" s="626"/>
      <c r="AO75" s="626"/>
      <c r="AP75" s="626"/>
      <c r="AQ75" s="626"/>
      <c r="AR75" s="626"/>
      <c r="AS75" s="626"/>
      <c r="AT75" s="626"/>
      <c r="AU75" s="626"/>
      <c r="AV75" s="626"/>
      <c r="AW75" s="626"/>
      <c r="AX75" s="628"/>
      <c r="AZ75" s="625"/>
      <c r="BA75" s="626"/>
      <c r="BB75" s="626"/>
      <c r="BC75" s="626"/>
      <c r="BD75" s="626"/>
      <c r="BE75" s="626"/>
      <c r="BF75" s="626"/>
      <c r="BG75" s="626"/>
      <c r="BH75" s="628"/>
    </row>
    <row r="76" spans="2:60">
      <c r="E76" s="608"/>
    </row>
    <row r="77" spans="2:60">
      <c r="E77" s="608"/>
      <c r="G77" s="514"/>
      <c r="I77" s="514"/>
      <c r="K77" s="514"/>
      <c r="O77" s="514"/>
      <c r="Q77" s="514"/>
      <c r="S77" s="514"/>
      <c r="U77" s="514"/>
      <c r="W77" s="514"/>
    </row>
    <row r="78" spans="2:60">
      <c r="E78" s="608"/>
    </row>
    <row r="79" spans="2:60">
      <c r="E79" s="608"/>
    </row>
    <row r="80" spans="2:60">
      <c r="E80" s="608"/>
    </row>
    <row r="81" spans="5:5">
      <c r="E81" s="608"/>
    </row>
    <row r="82" spans="5:5">
      <c r="E82" s="608"/>
    </row>
    <row r="83" spans="5:5">
      <c r="E83" s="608"/>
    </row>
    <row r="84" spans="5:5">
      <c r="E84" s="608"/>
    </row>
    <row r="85" spans="5:5">
      <c r="E85" s="608"/>
    </row>
    <row r="86" spans="5:5">
      <c r="E86" s="608"/>
    </row>
    <row r="87" spans="5:5">
      <c r="E87" s="608"/>
    </row>
    <row r="88" spans="5:5">
      <c r="E88" s="608"/>
    </row>
    <row r="89" spans="5:5">
      <c r="E89" s="608"/>
    </row>
    <row r="90" spans="5:5">
      <c r="E90" s="608"/>
    </row>
    <row r="91" spans="5:5">
      <c r="E91" s="608"/>
    </row>
    <row r="92" spans="5:5">
      <c r="E92" s="608"/>
    </row>
    <row r="93" spans="5:5">
      <c r="E93" s="608"/>
    </row>
    <row r="94" spans="5:5">
      <c r="E94" s="608"/>
    </row>
    <row r="95" spans="5:5">
      <c r="E95" s="608"/>
    </row>
    <row r="96" spans="5:5">
      <c r="E96" s="608"/>
    </row>
    <row r="97" spans="5:5">
      <c r="E97" s="608"/>
    </row>
    <row r="98" spans="5:5">
      <c r="E98" s="608"/>
    </row>
    <row r="99" spans="5:5">
      <c r="E99" s="608"/>
    </row>
  </sheetData>
  <pageMargins left="0.25" right="0.25" top="0.25" bottom="0.75" header="0.3" footer="0.3"/>
  <pageSetup paperSize="5" scale="48" fitToHeight="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711EC-3311-4F61-B8F2-6E02AA5B08FA}">
  <sheetPr codeName="Sheet28">
    <tabColor theme="4" tint="0.59999389629810485"/>
    <pageSetUpPr fitToPage="1"/>
  </sheetPr>
  <dimension ref="A1:BL82"/>
  <sheetViews>
    <sheetView topLeftCell="A60" workbookViewId="0">
      <selection activeCell="M65" sqref="M65"/>
    </sheetView>
  </sheetViews>
  <sheetFormatPr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2.8320312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64" s="550" customFormat="1">
      <c r="A1" s="550" t="s">
        <v>0</v>
      </c>
    </row>
    <row r="2" spans="1:64" s="550" customFormat="1">
      <c r="A2" s="550" t="s">
        <v>144</v>
      </c>
    </row>
    <row r="3" spans="1:64" s="550" customFormat="1">
      <c r="A3" s="550" t="s">
        <v>1</v>
      </c>
    </row>
    <row r="4" spans="1:64" s="550" customFormat="1"/>
    <row r="5" spans="1:64" s="550" customFormat="1"/>
    <row r="8" spans="1:64">
      <c r="B8" s="551"/>
      <c r="C8" s="552" t="s">
        <v>96</v>
      </c>
      <c r="D8" s="552"/>
      <c r="E8" s="552"/>
      <c r="F8" s="553"/>
      <c r="G8" s="552"/>
      <c r="H8" s="554"/>
      <c r="AB8" s="555" t="s">
        <v>97</v>
      </c>
      <c r="AC8" s="556"/>
      <c r="AD8" s="556"/>
      <c r="AE8" s="556"/>
      <c r="AF8" s="556"/>
      <c r="AG8" s="556"/>
      <c r="AH8" s="556"/>
      <c r="AI8" s="556"/>
      <c r="AJ8" s="556"/>
      <c r="AK8" s="557"/>
      <c r="AN8" s="470" t="s">
        <v>97</v>
      </c>
      <c r="AO8" s="471"/>
      <c r="AP8" s="471"/>
      <c r="AQ8" s="471"/>
      <c r="AR8" s="471"/>
      <c r="AS8" s="471"/>
      <c r="AT8" s="471"/>
      <c r="AU8" s="471"/>
      <c r="AV8" s="471"/>
      <c r="AW8" s="472"/>
      <c r="AZ8" s="555" t="s">
        <v>98</v>
      </c>
      <c r="BA8" s="556"/>
      <c r="BB8" s="556"/>
      <c r="BC8" s="556"/>
      <c r="BD8" s="556"/>
      <c r="BE8" s="557"/>
      <c r="BG8" s="470" t="s">
        <v>98</v>
      </c>
      <c r="BH8" s="471"/>
      <c r="BI8" s="471"/>
      <c r="BJ8" s="471"/>
      <c r="BK8" s="471"/>
      <c r="BL8" s="472"/>
    </row>
    <row r="9" spans="1:64" ht="12">
      <c r="B9" s="558"/>
      <c r="C9" s="559"/>
      <c r="D9" s="559"/>
      <c r="E9" s="559"/>
      <c r="F9" s="559"/>
      <c r="G9" s="559"/>
      <c r="H9" s="560"/>
      <c r="J9" s="5"/>
      <c r="AB9" s="561"/>
      <c r="AC9" s="562"/>
      <c r="AD9" s="562"/>
      <c r="AE9" s="562"/>
      <c r="AF9" s="563"/>
      <c r="AG9" s="562"/>
      <c r="AH9" s="562"/>
      <c r="AI9" s="562"/>
      <c r="AJ9" s="564"/>
      <c r="AK9" s="565"/>
      <c r="AN9" s="629"/>
      <c r="AO9" s="630"/>
      <c r="AP9" s="630"/>
      <c r="AQ9" s="630"/>
      <c r="AR9" s="631"/>
      <c r="AS9" s="630"/>
      <c r="AT9" s="630"/>
      <c r="AU9" s="630"/>
      <c r="AV9" s="632"/>
      <c r="AW9" s="633"/>
      <c r="AZ9" s="561"/>
      <c r="BA9" s="562"/>
      <c r="BB9" s="562"/>
      <c r="BC9" s="562"/>
      <c r="BD9" s="563"/>
      <c r="BE9" s="566"/>
      <c r="BG9" s="629"/>
      <c r="BH9" s="630"/>
      <c r="BI9" s="630"/>
      <c r="BJ9" s="630"/>
      <c r="BK9" s="631"/>
      <c r="BL9" s="634"/>
    </row>
    <row r="10" spans="1:64" ht="12">
      <c r="B10" s="567"/>
      <c r="C10" s="550" t="s">
        <v>99</v>
      </c>
      <c r="D10" s="550"/>
      <c r="E10" s="550"/>
      <c r="F10" s="550"/>
      <c r="G10" s="568" t="s">
        <v>16</v>
      </c>
      <c r="H10" s="569"/>
      <c r="I10" s="635" t="s">
        <v>235</v>
      </c>
      <c r="AB10" s="570"/>
      <c r="AC10" s="571"/>
      <c r="AD10" s="571"/>
      <c r="AE10" s="571"/>
      <c r="AF10" s="549"/>
      <c r="AG10" s="572"/>
      <c r="AH10" s="573"/>
      <c r="AI10" s="574"/>
      <c r="AK10" s="575"/>
      <c r="AN10" s="473" t="s">
        <v>239</v>
      </c>
      <c r="AO10" s="636"/>
      <c r="AP10" s="636"/>
      <c r="AQ10" s="636"/>
      <c r="AR10" s="637"/>
      <c r="AS10" s="638"/>
      <c r="AT10" s="639"/>
      <c r="AU10" s="640"/>
      <c r="AV10" s="641"/>
      <c r="AW10" s="642"/>
      <c r="AZ10" s="570"/>
      <c r="BA10" s="571"/>
      <c r="BB10" s="571"/>
      <c r="BC10" s="571"/>
      <c r="BD10" s="549"/>
      <c r="BE10" s="576"/>
      <c r="BG10" s="473" t="s">
        <v>239</v>
      </c>
      <c r="BH10" s="636"/>
      <c r="BI10" s="636"/>
      <c r="BJ10" s="636"/>
      <c r="BK10" s="637"/>
      <c r="BL10" s="483"/>
    </row>
    <row r="11" spans="1:64" ht="12">
      <c r="B11" s="567"/>
      <c r="C11" s="550" t="s">
        <v>32</v>
      </c>
      <c r="D11" s="550"/>
      <c r="E11" s="550"/>
      <c r="F11" s="550"/>
      <c r="G11" s="568">
        <v>70.2</v>
      </c>
      <c r="H11" s="569"/>
      <c r="I11" s="680">
        <v>78</v>
      </c>
      <c r="AB11" s="570" t="s">
        <v>100</v>
      </c>
      <c r="AC11" s="571"/>
      <c r="AD11" s="571"/>
      <c r="AE11" s="571"/>
      <c r="AF11" s="577">
        <f>+G11*(G12/AJ16)</f>
        <v>43.932659859016866</v>
      </c>
      <c r="AG11" s="574"/>
      <c r="AH11" s="571" t="s">
        <v>101</v>
      </c>
      <c r="AI11" s="549"/>
      <c r="AJ11" s="144">
        <v>7.9126910299003335</v>
      </c>
      <c r="AK11" s="575"/>
      <c r="AN11" s="645" t="s">
        <v>100</v>
      </c>
      <c r="AO11" s="646"/>
      <c r="AP11" s="646"/>
      <c r="AQ11" s="646"/>
      <c r="AR11" s="647">
        <f>+I11*(I12/AV16)</f>
        <v>35.807116850341799</v>
      </c>
      <c r="AS11" s="648"/>
      <c r="AT11" s="646" t="s">
        <v>101</v>
      </c>
      <c r="AU11" s="649"/>
      <c r="AV11" s="481">
        <f>'(2.1)_Proxy Resources'!N29</f>
        <v>19.805241420865066</v>
      </c>
      <c r="AW11" s="575"/>
      <c r="AZ11" s="570" t="s">
        <v>100</v>
      </c>
      <c r="BA11" s="571"/>
      <c r="BB11" s="571"/>
      <c r="BC11" s="571"/>
      <c r="BD11" s="577">
        <f>(AF11*AF13-G11*G19)</f>
        <v>40.656659859016862</v>
      </c>
      <c r="BE11" s="578"/>
      <c r="BG11" s="645" t="s">
        <v>100</v>
      </c>
      <c r="BH11" s="646"/>
      <c r="BI11" s="646"/>
      <c r="BJ11" s="646"/>
      <c r="BK11" s="650">
        <f>(AR11*AR13-I11*I19)</f>
        <v>26.603116850341799</v>
      </c>
      <c r="BL11" s="651"/>
    </row>
    <row r="12" spans="1:64" ht="12">
      <c r="B12" s="567"/>
      <c r="C12" s="550" t="s">
        <v>33</v>
      </c>
      <c r="D12" s="550"/>
      <c r="E12" s="550"/>
      <c r="F12" s="550"/>
      <c r="G12" s="287">
        <v>0.30471886820463195</v>
      </c>
      <c r="H12" s="569"/>
      <c r="I12" s="652">
        <v>0.32265689029387662</v>
      </c>
      <c r="AB12" s="570" t="s">
        <v>33</v>
      </c>
      <c r="AC12" s="571"/>
      <c r="AD12" s="571"/>
      <c r="AE12" s="571"/>
      <c r="AF12" s="579">
        <f>+AD38/8760/AF11</f>
        <v>0.4864827223184533</v>
      </c>
      <c r="AG12" s="574"/>
      <c r="AH12" s="562" t="s">
        <v>102</v>
      </c>
      <c r="AI12" s="563"/>
      <c r="AJ12" s="562">
        <v>2006</v>
      </c>
      <c r="AK12" s="575"/>
      <c r="AN12" s="645" t="s">
        <v>33</v>
      </c>
      <c r="AO12" s="646"/>
      <c r="AP12" s="646"/>
      <c r="AQ12" s="646"/>
      <c r="AR12" s="579">
        <f>AD71/8760/AR11</f>
        <v>0.64083522284496341</v>
      </c>
      <c r="AS12" s="648"/>
      <c r="AT12" s="630" t="s">
        <v>102</v>
      </c>
      <c r="AU12" s="631"/>
      <c r="AV12" s="653">
        <v>2016</v>
      </c>
      <c r="AW12" s="575"/>
      <c r="AZ12" s="570"/>
      <c r="BA12" s="571"/>
      <c r="BB12" s="571"/>
      <c r="BC12" s="571"/>
      <c r="BD12" s="579"/>
      <c r="BE12" s="580"/>
      <c r="BG12" s="645"/>
      <c r="BH12" s="646"/>
      <c r="BI12" s="646"/>
      <c r="BJ12" s="646"/>
      <c r="BK12" s="654"/>
      <c r="BL12" s="655"/>
    </row>
    <row r="13" spans="1:64" ht="12">
      <c r="B13" s="567"/>
      <c r="C13" s="550" t="s">
        <v>34</v>
      </c>
      <c r="D13" s="550"/>
      <c r="E13" s="550"/>
      <c r="F13" s="550"/>
      <c r="G13" s="568">
        <v>2008</v>
      </c>
      <c r="H13" s="569"/>
      <c r="I13" s="656">
        <v>2019</v>
      </c>
      <c r="AB13" s="570" t="s">
        <v>103</v>
      </c>
      <c r="AC13" s="571"/>
      <c r="AD13" s="571"/>
      <c r="AE13" s="571"/>
      <c r="AF13" s="581">
        <v>1</v>
      </c>
      <c r="AG13" s="574"/>
      <c r="AH13" s="562" t="s">
        <v>104</v>
      </c>
      <c r="AI13" s="563"/>
      <c r="AJ13" s="144">
        <v>2.2243013100436677</v>
      </c>
      <c r="AK13" s="575"/>
      <c r="AN13" s="645" t="s">
        <v>103</v>
      </c>
      <c r="AO13" s="646"/>
      <c r="AP13" s="646"/>
      <c r="AQ13" s="646"/>
      <c r="AR13" s="657">
        <v>1</v>
      </c>
      <c r="AS13" s="648"/>
      <c r="AT13" s="630" t="s">
        <v>104</v>
      </c>
      <c r="AU13" s="631"/>
      <c r="AV13" s="481">
        <f>'(2.1)_Proxy Resources'!O29</f>
        <v>2.02116486562735</v>
      </c>
      <c r="AW13" s="575"/>
      <c r="AZ13" s="570" t="s">
        <v>103</v>
      </c>
      <c r="BA13" s="571"/>
      <c r="BB13" s="571"/>
      <c r="BC13" s="571"/>
      <c r="BD13" s="581">
        <v>1</v>
      </c>
      <c r="BE13" s="580"/>
      <c r="BG13" s="645" t="s">
        <v>103</v>
      </c>
      <c r="BH13" s="646"/>
      <c r="BI13" s="646"/>
      <c r="BJ13" s="646"/>
      <c r="BK13" s="657">
        <v>1</v>
      </c>
      <c r="BL13" s="655"/>
    </row>
    <row r="14" spans="1:64" ht="12">
      <c r="B14" s="567"/>
      <c r="C14" s="550" t="s">
        <v>35</v>
      </c>
      <c r="D14" s="550"/>
      <c r="E14" s="550"/>
      <c r="F14" s="550"/>
      <c r="G14" s="568">
        <v>25</v>
      </c>
      <c r="H14" s="569"/>
      <c r="I14" s="658">
        <v>31</v>
      </c>
      <c r="AB14" s="570" t="s">
        <v>105</v>
      </c>
      <c r="AC14" s="571"/>
      <c r="AD14" s="571"/>
      <c r="AE14" s="571"/>
      <c r="AF14" s="577">
        <v>7266.0213306432961</v>
      </c>
      <c r="AG14" s="574"/>
      <c r="AH14" s="562"/>
      <c r="AI14" s="563"/>
      <c r="AJ14" s="144"/>
      <c r="AK14" s="575"/>
      <c r="AN14" s="645" t="s">
        <v>105</v>
      </c>
      <c r="AO14" s="646"/>
      <c r="AP14" s="646"/>
      <c r="AQ14" s="646"/>
      <c r="AR14" s="659">
        <f>'(2.1)_Proxy Resources'!H29</f>
        <v>6414.883554173548</v>
      </c>
      <c r="AS14" s="648"/>
      <c r="AT14" s="630"/>
      <c r="AU14" s="631"/>
      <c r="AV14" s="481"/>
      <c r="AW14" s="575"/>
      <c r="AZ14" s="570" t="s">
        <v>106</v>
      </c>
      <c r="BA14" s="571"/>
      <c r="BB14" s="571"/>
      <c r="BC14" s="571"/>
      <c r="BD14" s="150">
        <v>454</v>
      </c>
      <c r="BE14" s="580"/>
      <c r="BG14" s="645" t="s">
        <v>241</v>
      </c>
      <c r="BH14" s="646"/>
      <c r="BI14" s="646"/>
      <c r="BJ14" s="646"/>
      <c r="BK14" s="482">
        <f>'(2.1)_Proxy Resources'!J30</f>
        <v>702</v>
      </c>
      <c r="BL14" s="655"/>
    </row>
    <row r="15" spans="1:64" ht="12">
      <c r="A15" t="s">
        <v>139</v>
      </c>
      <c r="B15" s="567"/>
      <c r="C15" s="550" t="s">
        <v>108</v>
      </c>
      <c r="D15" s="550"/>
      <c r="E15" s="550"/>
      <c r="F15" s="550"/>
      <c r="G15" s="582">
        <v>180.81600157565364</v>
      </c>
      <c r="H15" s="569"/>
      <c r="I15" s="467"/>
      <c r="AB15" s="570" t="s">
        <v>106</v>
      </c>
      <c r="AC15" s="571"/>
      <c r="AD15" s="571"/>
      <c r="AE15" s="571"/>
      <c r="AF15" s="150">
        <v>651.09966777408636</v>
      </c>
      <c r="AG15" s="574"/>
      <c r="AH15" s="562" t="s">
        <v>142</v>
      </c>
      <c r="AI15" s="563"/>
      <c r="AJ15" s="144">
        <v>2.302423580786026</v>
      </c>
      <c r="AK15" s="575"/>
      <c r="AN15" s="645" t="s">
        <v>240</v>
      </c>
      <c r="AO15" s="646"/>
      <c r="AP15" s="646"/>
      <c r="AQ15" s="646"/>
      <c r="AR15" s="482">
        <f>'(2.1)_Proxy Resources'!J29</f>
        <v>1362.6215812395926</v>
      </c>
      <c r="AS15" s="648"/>
      <c r="AT15" s="630" t="s">
        <v>142</v>
      </c>
      <c r="AU15" s="631"/>
      <c r="AV15" s="481">
        <f>'(2.1)_Proxy Resources'!P29</f>
        <v>2.2807762714164963</v>
      </c>
      <c r="AW15" s="575"/>
      <c r="AZ15" s="570" t="s">
        <v>109</v>
      </c>
      <c r="BA15" s="571"/>
      <c r="BB15" s="571"/>
      <c r="BC15" s="571"/>
      <c r="BD15" s="583">
        <v>8.3299999999999999E-2</v>
      </c>
      <c r="BE15" s="580"/>
      <c r="BG15" s="645" t="s">
        <v>109</v>
      </c>
      <c r="BH15" s="646"/>
      <c r="BI15" s="646"/>
      <c r="BJ15" s="646"/>
      <c r="BK15" s="660">
        <f>'(2.1)_Proxy Resources'!K30</f>
        <v>7.3700000000000002E-2</v>
      </c>
      <c r="BL15" s="655"/>
    </row>
    <row r="16" spans="1:64" ht="12">
      <c r="A16" t="s">
        <v>139</v>
      </c>
      <c r="B16" s="567"/>
      <c r="C16" s="550" t="s">
        <v>110</v>
      </c>
      <c r="D16" s="550"/>
      <c r="E16" s="550"/>
      <c r="F16" s="550"/>
      <c r="G16" s="582">
        <v>19.612798811178333</v>
      </c>
      <c r="H16" s="569"/>
      <c r="AB16" s="570" t="s">
        <v>109</v>
      </c>
      <c r="AC16" s="571"/>
      <c r="AD16" s="571"/>
      <c r="AE16" s="571"/>
      <c r="AF16" s="583">
        <v>8.6199999999999999E-2</v>
      </c>
      <c r="AG16" s="574"/>
      <c r="AH16" s="562" t="s">
        <v>111</v>
      </c>
      <c r="AI16" s="549"/>
      <c r="AJ16" s="584">
        <v>0.48691029900332239</v>
      </c>
      <c r="AK16" s="575"/>
      <c r="AN16" s="645" t="s">
        <v>109</v>
      </c>
      <c r="AO16" s="646"/>
      <c r="AP16" s="646"/>
      <c r="AQ16" s="646"/>
      <c r="AR16" s="660">
        <f>'(2.1)_Proxy Resources'!K28</f>
        <v>7.2562879502455491E-2</v>
      </c>
      <c r="AS16" s="648"/>
      <c r="AT16" s="630" t="s">
        <v>111</v>
      </c>
      <c r="AU16" s="649"/>
      <c r="AV16" s="661">
        <f>'(2.1)_Proxy Resources'!D29</f>
        <v>0.70285573530285894</v>
      </c>
      <c r="AW16" s="575"/>
      <c r="AZ16" s="570" t="s">
        <v>101</v>
      </c>
      <c r="BA16" s="549"/>
      <c r="BB16" s="144">
        <v>5.75</v>
      </c>
      <c r="BE16" s="578"/>
      <c r="BG16" s="645" t="s">
        <v>101</v>
      </c>
      <c r="BH16" s="649"/>
      <c r="BI16" s="481">
        <f>'(2.1)_Proxy Resources'!L30</f>
        <v>15.97</v>
      </c>
      <c r="BL16" s="651"/>
    </row>
    <row r="17" spans="1:64" ht="12">
      <c r="A17" t="s">
        <v>139</v>
      </c>
      <c r="B17" s="567"/>
      <c r="C17" s="550" t="s">
        <v>112</v>
      </c>
      <c r="D17" s="550"/>
      <c r="E17" s="550"/>
      <c r="F17" s="550"/>
      <c r="G17" s="582">
        <v>0</v>
      </c>
      <c r="H17" s="569"/>
      <c r="AB17" s="585"/>
      <c r="AG17" s="574"/>
      <c r="AI17" s="574"/>
      <c r="AJ17" s="571"/>
      <c r="AK17" s="578"/>
      <c r="AN17" s="585"/>
      <c r="AS17" s="648"/>
      <c r="AU17" s="648"/>
      <c r="AV17" s="646"/>
      <c r="AW17" s="651"/>
      <c r="AZ17" s="561" t="s">
        <v>102</v>
      </c>
      <c r="BA17" s="563"/>
      <c r="BB17" s="562">
        <v>2006</v>
      </c>
      <c r="BE17" s="576"/>
      <c r="BG17" s="629" t="s">
        <v>102</v>
      </c>
      <c r="BH17" s="631"/>
      <c r="BI17" s="653">
        <v>2016</v>
      </c>
      <c r="BL17" s="662"/>
    </row>
    <row r="18" spans="1:64" ht="12">
      <c r="B18" s="567"/>
      <c r="C18" s="550" t="s">
        <v>113</v>
      </c>
      <c r="D18" s="550"/>
      <c r="E18" s="550"/>
      <c r="F18" s="550"/>
      <c r="G18" s="287">
        <v>7.3164524549999999E-2</v>
      </c>
      <c r="H18" s="569"/>
      <c r="I18" s="663">
        <v>6.5699999999999995E-2</v>
      </c>
      <c r="AB18" s="586"/>
      <c r="AC18" s="587"/>
      <c r="AD18" s="587"/>
      <c r="AE18" s="587"/>
      <c r="AF18" s="587"/>
      <c r="AG18" s="587"/>
      <c r="AH18" s="587"/>
      <c r="AI18" s="587"/>
      <c r="AJ18" s="587"/>
      <c r="AK18" s="588"/>
      <c r="AN18" s="664"/>
      <c r="AO18" s="665"/>
      <c r="AP18" s="665"/>
      <c r="AQ18" s="665"/>
      <c r="AR18" s="665"/>
      <c r="AS18" s="665"/>
      <c r="AT18" s="665"/>
      <c r="AU18" s="665"/>
      <c r="AV18" s="665"/>
      <c r="AW18" s="666"/>
      <c r="AZ18" s="586"/>
      <c r="BA18" s="587"/>
      <c r="BB18" s="587"/>
      <c r="BC18" s="587"/>
      <c r="BD18" s="587"/>
      <c r="BE18" s="589"/>
      <c r="BG18" s="664"/>
      <c r="BH18" s="665"/>
      <c r="BI18" s="665"/>
      <c r="BJ18" s="665"/>
      <c r="BK18" s="665"/>
      <c r="BL18" s="667"/>
    </row>
    <row r="19" spans="1:64" ht="12">
      <c r="B19" s="590"/>
      <c r="C19" s="591" t="s">
        <v>103</v>
      </c>
      <c r="D19" s="591"/>
      <c r="E19" s="591"/>
      <c r="F19" s="591"/>
      <c r="G19" s="291">
        <f>14/300</f>
        <v>4.6666666666666669E-2</v>
      </c>
      <c r="H19" s="592"/>
      <c r="I19" s="663">
        <f>'(2.2)_Forward_Price_Curve'!E81</f>
        <v>0.11799999999999999</v>
      </c>
    </row>
    <row r="20" spans="1:64">
      <c r="B20" s="550"/>
      <c r="C20" s="550"/>
      <c r="D20" s="550"/>
      <c r="E20" s="550"/>
      <c r="F20" s="550"/>
      <c r="G20" t="s">
        <v>114</v>
      </c>
      <c r="H20" s="550"/>
    </row>
    <row r="23" spans="1:64">
      <c r="B23" s="555"/>
      <c r="C23" s="552" t="s">
        <v>115</v>
      </c>
      <c r="D23" s="593"/>
      <c r="E23" s="593"/>
      <c r="F23" s="593"/>
      <c r="G23" s="593"/>
      <c r="H23" s="593"/>
      <c r="I23" s="593"/>
      <c r="J23" s="593"/>
      <c r="K23" s="593"/>
      <c r="L23" s="593"/>
      <c r="M23" s="593"/>
      <c r="N23" s="593"/>
      <c r="O23" s="593"/>
      <c r="P23" s="593"/>
      <c r="Q23" s="593"/>
      <c r="R23" s="593"/>
      <c r="S23" s="593"/>
      <c r="T23" s="593"/>
      <c r="U23" s="593"/>
      <c r="V23" s="593"/>
      <c r="W23" s="593"/>
      <c r="X23" s="593"/>
      <c r="Y23" s="593"/>
      <c r="Z23" s="594"/>
      <c r="AB23" s="555" t="s">
        <v>97</v>
      </c>
      <c r="AC23" s="556"/>
      <c r="AD23" s="556"/>
      <c r="AE23" s="556"/>
      <c r="AF23" s="556"/>
      <c r="AG23" s="556"/>
      <c r="AH23" s="556"/>
      <c r="AI23" s="556"/>
      <c r="AJ23" s="556"/>
      <c r="AK23" s="556"/>
      <c r="AL23" s="556"/>
      <c r="AM23" s="556"/>
      <c r="AN23" s="556"/>
      <c r="AO23" s="556"/>
      <c r="AP23" s="556"/>
      <c r="AQ23" s="556"/>
      <c r="AR23" s="556"/>
      <c r="AS23" s="556"/>
      <c r="AT23" s="556"/>
      <c r="AU23" s="556"/>
      <c r="AV23" s="556"/>
      <c r="AW23" s="556"/>
      <c r="AX23" s="557"/>
      <c r="AZ23" s="555" t="s">
        <v>98</v>
      </c>
      <c r="BA23" s="556"/>
      <c r="BB23" s="556"/>
      <c r="BC23" s="556"/>
      <c r="BD23" s="556"/>
      <c r="BE23" s="556"/>
      <c r="BF23" s="556"/>
      <c r="BG23" s="556"/>
      <c r="BH23" s="557"/>
    </row>
    <row r="24" spans="1:64">
      <c r="B24" s="585"/>
      <c r="G24" s="595"/>
      <c r="I24" s="595"/>
      <c r="K24" s="595"/>
      <c r="O24" s="595"/>
      <c r="Q24" s="595"/>
      <c r="S24" s="595"/>
      <c r="U24" s="595"/>
      <c r="W24" s="595"/>
      <c r="Y24" s="595"/>
      <c r="Z24" s="575"/>
      <c r="AB24" s="585"/>
      <c r="AX24" s="575"/>
      <c r="AZ24" s="585"/>
      <c r="BH24" s="575"/>
    </row>
    <row r="25" spans="1:64" ht="60">
      <c r="B25" s="585"/>
      <c r="E25" s="595"/>
      <c r="G25" s="596" t="s">
        <v>116</v>
      </c>
      <c r="I25" s="596" t="s">
        <v>117</v>
      </c>
      <c r="K25" s="596" t="s">
        <v>118</v>
      </c>
      <c r="M25" s="596" t="s">
        <v>112</v>
      </c>
      <c r="O25" s="596" t="s">
        <v>119</v>
      </c>
      <c r="Q25" s="596" t="s">
        <v>120</v>
      </c>
      <c r="S25" s="596" t="s">
        <v>24</v>
      </c>
      <c r="U25" s="596" t="s">
        <v>121</v>
      </c>
      <c r="W25" s="596" t="s">
        <v>122</v>
      </c>
      <c r="X25" s="5"/>
      <c r="Y25" s="596" t="s">
        <v>122</v>
      </c>
      <c r="Z25" s="575"/>
      <c r="AB25" s="597"/>
      <c r="AC25" s="563"/>
      <c r="AD25" s="598" t="s">
        <v>116</v>
      </c>
      <c r="AF25" s="599" t="s">
        <v>123</v>
      </c>
      <c r="AG25" s="600"/>
      <c r="AH25" s="599" t="s">
        <v>124</v>
      </c>
      <c r="AJ25" s="599" t="s">
        <v>125</v>
      </c>
      <c r="AL25" s="599" t="s">
        <v>126</v>
      </c>
      <c r="AN25" s="599" t="s">
        <v>127</v>
      </c>
      <c r="AP25" s="599" t="s">
        <v>127</v>
      </c>
      <c r="AR25" s="599" t="s">
        <v>142</v>
      </c>
      <c r="AS25" s="599"/>
      <c r="AT25" s="599" t="s">
        <v>128</v>
      </c>
      <c r="AV25" s="599" t="s">
        <v>129</v>
      </c>
      <c r="AX25" s="601" t="s">
        <v>130</v>
      </c>
      <c r="AZ25" s="597"/>
      <c r="BA25" s="563"/>
      <c r="BB25" s="599" t="s">
        <v>123</v>
      </c>
      <c r="BD25" s="599" t="s">
        <v>124</v>
      </c>
      <c r="BF25" s="599" t="s">
        <v>126</v>
      </c>
      <c r="BH25" s="602"/>
    </row>
    <row r="26" spans="1:64" ht="22.5">
      <c r="B26" s="585"/>
      <c r="C26" s="330" t="s">
        <v>131</v>
      </c>
      <c r="E26" s="596" t="s">
        <v>132</v>
      </c>
      <c r="G26" s="595" t="s">
        <v>133</v>
      </c>
      <c r="I26" s="595" t="s">
        <v>134</v>
      </c>
      <c r="K26" s="595" t="str">
        <f>"($/MWH)"</f>
        <v>($/MWH)</v>
      </c>
      <c r="M26" s="595" t="str">
        <f>"($/MWH)"</f>
        <v>($/MWH)</v>
      </c>
      <c r="O26" s="595" t="str">
        <f>"($/MWH)"</f>
        <v>($/MWH)</v>
      </c>
      <c r="Q26" s="595" t="str">
        <f>"($/MWH)"</f>
        <v>($/MWH)</v>
      </c>
      <c r="S26" s="595" t="str">
        <f>"($000)"</f>
        <v>($000)</v>
      </c>
      <c r="U26" s="595" t="str">
        <f>"($000)"</f>
        <v>($000)</v>
      </c>
      <c r="W26" s="595" t="str">
        <f>"($000)"</f>
        <v>($000)</v>
      </c>
      <c r="X26" s="5"/>
      <c r="Y26" s="595" t="s">
        <v>135</v>
      </c>
      <c r="Z26" s="575"/>
      <c r="AB26" s="603" t="s">
        <v>77</v>
      </c>
      <c r="AC26" s="563"/>
      <c r="AD26" t="s">
        <v>133</v>
      </c>
      <c r="AF26" s="600" t="s">
        <v>134</v>
      </c>
      <c r="AG26" s="600"/>
      <c r="AH26" s="600" t="s">
        <v>134</v>
      </c>
      <c r="AJ26" s="600" t="s">
        <v>136</v>
      </c>
      <c r="AL26" s="600" t="s">
        <v>137</v>
      </c>
      <c r="AN26" s="600" t="s">
        <v>138</v>
      </c>
      <c r="AP26" s="600" t="s">
        <v>136</v>
      </c>
      <c r="AR26" s="600" t="s">
        <v>136</v>
      </c>
      <c r="AS26" s="600"/>
      <c r="AT26" s="600" t="s">
        <v>137</v>
      </c>
      <c r="AV26" s="600" t="s">
        <v>137</v>
      </c>
      <c r="AX26" s="604" t="s">
        <v>137</v>
      </c>
      <c r="AZ26" s="603" t="s">
        <v>77</v>
      </c>
      <c r="BA26" s="563"/>
      <c r="BB26" s="600" t="s">
        <v>134</v>
      </c>
      <c r="BD26" s="600" t="s">
        <v>134</v>
      </c>
      <c r="BF26" s="600" t="s">
        <v>137</v>
      </c>
      <c r="BH26" s="604"/>
    </row>
    <row r="27" spans="1:64" ht="12">
      <c r="B27" s="585"/>
      <c r="C27" s="605" t="s">
        <v>36</v>
      </c>
      <c r="E27" s="605" t="s">
        <v>36</v>
      </c>
      <c r="G27" s="605" t="s">
        <v>36</v>
      </c>
      <c r="I27" s="605" t="s">
        <v>36</v>
      </c>
      <c r="K27" s="605" t="s">
        <v>36</v>
      </c>
      <c r="M27" s="605" t="s">
        <v>36</v>
      </c>
      <c r="O27" s="605" t="s">
        <v>36</v>
      </c>
      <c r="Q27" s="605" t="s">
        <v>36</v>
      </c>
      <c r="S27" s="605" t="s">
        <v>36</v>
      </c>
      <c r="U27" s="605" t="s">
        <v>36</v>
      </c>
      <c r="W27" s="605" t="s">
        <v>36</v>
      </c>
      <c r="Y27" s="605" t="s">
        <v>36</v>
      </c>
      <c r="Z27" s="575"/>
      <c r="AB27" s="606" t="s">
        <v>36</v>
      </c>
      <c r="AC27" s="563"/>
      <c r="AD27" s="548" t="s">
        <v>36</v>
      </c>
      <c r="AF27" s="548" t="s">
        <v>36</v>
      </c>
      <c r="AH27" s="548" t="s">
        <v>36</v>
      </c>
      <c r="AJ27" s="548" t="s">
        <v>36</v>
      </c>
      <c r="AL27" s="548" t="s">
        <v>36</v>
      </c>
      <c r="AN27" s="548" t="s">
        <v>36</v>
      </c>
      <c r="AP27" s="548" t="s">
        <v>36</v>
      </c>
      <c r="AR27" s="548" t="s">
        <v>36</v>
      </c>
      <c r="AS27" s="548"/>
      <c r="AT27" s="548"/>
      <c r="AV27" s="548" t="s">
        <v>36</v>
      </c>
      <c r="AX27" s="607" t="s">
        <v>36</v>
      </c>
      <c r="AZ27" s="606" t="s">
        <v>36</v>
      </c>
      <c r="BA27" s="563"/>
      <c r="BB27" s="548" t="s">
        <v>36</v>
      </c>
      <c r="BD27" s="548" t="s">
        <v>36</v>
      </c>
      <c r="BF27" s="548" t="s">
        <v>36</v>
      </c>
      <c r="BH27" s="607"/>
    </row>
    <row r="28" spans="1:64" ht="12">
      <c r="B28" s="585"/>
      <c r="C28">
        <f>+G13</f>
        <v>2008</v>
      </c>
      <c r="E28" s="608">
        <v>1.7000000000000001E-2</v>
      </c>
      <c r="G28" s="514">
        <f>G32</f>
        <v>187887.18509575512</v>
      </c>
      <c r="I28" s="609">
        <f>$G$15</f>
        <v>180.81600157565364</v>
      </c>
      <c r="J28" s="609"/>
      <c r="K28" s="609">
        <f>$G$16</f>
        <v>19.612798811178333</v>
      </c>
      <c r="L28" s="610"/>
      <c r="M28" s="609">
        <f>$G$17</f>
        <v>0</v>
      </c>
      <c r="O28" s="611">
        <v>5.1866999999999992</v>
      </c>
      <c r="Q28" s="612">
        <v>-31.863781128122483</v>
      </c>
      <c r="S28" s="514">
        <f t="shared" ref="S28:S69" si="0">(I28*$G$11*1000+(K28+M28+O28+Q28)*G28)/1000</f>
        <v>11365.99519135853</v>
      </c>
      <c r="U28" s="514">
        <f t="shared" ref="U28:U69" si="1">AX28</f>
        <v>12842.821109082755</v>
      </c>
      <c r="W28" s="514">
        <f t="shared" ref="W28:W69" si="2">S28-U28</f>
        <v>-1476.8259177242253</v>
      </c>
      <c r="Y28" s="613">
        <f t="shared" ref="Y28:Y69" si="3">+W28*1000/G28</f>
        <v>-7.8601737365513955</v>
      </c>
      <c r="Z28" s="575"/>
      <c r="AB28" s="603">
        <f>$C$28</f>
        <v>2008</v>
      </c>
      <c r="AC28" s="562"/>
      <c r="AD28" s="547">
        <f t="shared" ref="AD28:AD69" si="4">G28</f>
        <v>187887.18509575512</v>
      </c>
      <c r="AF28" s="618">
        <v>58.163412158772744</v>
      </c>
      <c r="AG28" s="616"/>
      <c r="AH28" s="618">
        <v>8.2001037061794015</v>
      </c>
      <c r="AI28" s="616"/>
      <c r="AJ28" s="618">
        <v>2.3050946065283835</v>
      </c>
      <c r="AK28" s="616"/>
      <c r="AL28" s="617">
        <f t="shared" ref="AL28:AL69" si="5">((AF28+AH28)*$AF$11*1000+AJ28*AD28)/1000</f>
        <v>3348.6235065434375</v>
      </c>
      <c r="AN28" s="170">
        <f>INDEX('(2.2)_Forward_Price_Curve'!$K:$K,MATCH($AB28,'(2.2)_Forward_Price_Curve'!$C:$C,0),1)</f>
        <v>7.9707205782722266</v>
      </c>
      <c r="AO28" s="615"/>
      <c r="AP28" s="614">
        <f t="shared" ref="AP28:AP38" si="6">AN28*$AF$14/1000</f>
        <v>57.915425742323464</v>
      </c>
      <c r="AQ28" s="616"/>
      <c r="AR28" s="168">
        <v>2.3860545125109165</v>
      </c>
      <c r="AS28" s="618"/>
      <c r="AT28" s="617">
        <f t="shared" ref="AT28:AT69" si="7">AL28-BF28</f>
        <v>1512.9457268946667</v>
      </c>
      <c r="AU28" s="616"/>
      <c r="AV28" s="617">
        <f t="shared" ref="AV28:AV69" si="8">(AP28+AR28)*AD28/1000</f>
        <v>11329.875382188089</v>
      </c>
      <c r="AW28" s="619"/>
      <c r="AX28" s="620">
        <f t="shared" ref="AX28:AX69" si="9">AT28+AV28</f>
        <v>12842.821109082755</v>
      </c>
      <c r="AZ28" s="603">
        <f>$C$28</f>
        <v>2008</v>
      </c>
      <c r="BA28" s="562"/>
      <c r="BB28" s="618">
        <v>39.191870478599988</v>
      </c>
      <c r="BD28" s="618">
        <v>5.9588572499999986</v>
      </c>
      <c r="BE28" s="616"/>
      <c r="BF28" s="617">
        <f t="shared" ref="BF28:BF69" si="10">(BB28+BD28)*$BD$11</f>
        <v>1835.6777796487709</v>
      </c>
      <c r="BG28" s="616"/>
      <c r="BH28" s="621"/>
    </row>
    <row r="29" spans="1:64" ht="12">
      <c r="B29" s="585"/>
      <c r="C29">
        <f>+IF(C28&gt;$G$13+$G$14,XX,C28+1)</f>
        <v>2009</v>
      </c>
      <c r="E29" s="608">
        <v>1.7000000000000001E-2</v>
      </c>
      <c r="G29" s="514">
        <v>187222.92451008921</v>
      </c>
      <c r="I29" s="612">
        <f t="shared" ref="I29:I38" si="11">I28*(1+$E29)</f>
        <v>183.88987360243974</v>
      </c>
      <c r="K29" s="612">
        <f t="shared" ref="K29:K38" si="12">K28*(1+$E29)</f>
        <v>19.946216390968363</v>
      </c>
      <c r="M29" s="612">
        <f t="shared" ref="M29:M69" si="13">M28*(1+$E29)</f>
        <v>0</v>
      </c>
      <c r="O29" s="611">
        <v>5.2748738999999985</v>
      </c>
      <c r="Q29" s="612">
        <v>-32.504243128797739</v>
      </c>
      <c r="S29" s="514">
        <f t="shared" si="0"/>
        <v>11545.4959529389</v>
      </c>
      <c r="U29" s="514">
        <f t="shared" si="1"/>
        <v>12569.396723682576</v>
      </c>
      <c r="W29" s="514">
        <f t="shared" si="2"/>
        <v>-1023.9007707436758</v>
      </c>
      <c r="Y29" s="613">
        <f t="shared" si="3"/>
        <v>-5.468885679587272</v>
      </c>
      <c r="Z29" s="575"/>
      <c r="AB29" s="603">
        <f>+IF(AB28&gt;$G$13+$G$14,XX,AB28+1)</f>
        <v>2009</v>
      </c>
      <c r="AC29" s="562"/>
      <c r="AD29" s="547">
        <f t="shared" si="4"/>
        <v>187222.92451008921</v>
      </c>
      <c r="AF29" s="614">
        <f t="shared" ref="AF29:AF38" si="14">AF28*(1+$E29)</f>
        <v>59.152190165471872</v>
      </c>
      <c r="AH29" s="614">
        <f t="shared" ref="AH29:AH38" si="15">AH28*(1+$E29)</f>
        <v>8.3395054691844503</v>
      </c>
      <c r="AJ29" s="614">
        <f t="shared" ref="AJ29:AJ38" si="16">AJ28*(1+$E29)</f>
        <v>2.3442812148393659</v>
      </c>
      <c r="AL29" s="617">
        <f t="shared" si="5"/>
        <v>3403.9928925419408</v>
      </c>
      <c r="AN29" s="170">
        <f>INDEX('(2.2)_Forward_Price_Curve'!$K:$K,MATCH($AB29,'(2.2)_Forward_Price_Curve'!$C:$C,0),1)</f>
        <v>7.7758276535043622</v>
      </c>
      <c r="AP29" s="614">
        <f t="shared" si="6"/>
        <v>56.499329593768707</v>
      </c>
      <c r="AR29" s="170">
        <f>AR28*(1+$E29)</f>
        <v>2.4266174392236017</v>
      </c>
      <c r="AS29" s="614"/>
      <c r="AT29" s="617">
        <f t="shared" si="7"/>
        <v>1537.1085906391413</v>
      </c>
      <c r="AV29" s="617">
        <f t="shared" si="8"/>
        <v>11032.288133043434</v>
      </c>
      <c r="AW29" s="619"/>
      <c r="AX29" s="620">
        <f t="shared" si="9"/>
        <v>12569.396723682576</v>
      </c>
      <c r="AZ29" s="603">
        <f>+IF(AZ28&gt;$G$13+$G$14,XX,AZ28+1)</f>
        <v>2009</v>
      </c>
      <c r="BA29" s="562"/>
      <c r="BB29" s="614">
        <f t="shared" ref="BB29:BB38" si="17">BB28*(1+$E29)</f>
        <v>39.858132276736185</v>
      </c>
      <c r="BD29" s="614">
        <f t="shared" ref="BD29:BD38" si="18">BD28*(1+$E29)</f>
        <v>6.0601578232499982</v>
      </c>
      <c r="BF29" s="617">
        <f t="shared" si="10"/>
        <v>1866.8843019027995</v>
      </c>
      <c r="BH29" s="622"/>
    </row>
    <row r="30" spans="1:64" ht="12">
      <c r="B30" s="585"/>
      <c r="C30">
        <f>+IF(C29&gt;$G$13+$G$14,XX,C29+1)</f>
        <v>2010</v>
      </c>
      <c r="E30" s="608">
        <v>1.9E-2</v>
      </c>
      <c r="G30" s="514">
        <v>187222.92451008921</v>
      </c>
      <c r="I30" s="612">
        <f t="shared" si="11"/>
        <v>187.38378120088606</v>
      </c>
      <c r="K30" s="612">
        <f t="shared" si="12"/>
        <v>20.325194502396759</v>
      </c>
      <c r="M30" s="612">
        <f t="shared" si="13"/>
        <v>0</v>
      </c>
      <c r="O30" s="611">
        <v>5.3750965040999983</v>
      </c>
      <c r="Q30" s="612">
        <v>-33.157578415686572</v>
      </c>
      <c r="S30" s="514">
        <f t="shared" si="0"/>
        <v>11758.166282641418</v>
      </c>
      <c r="U30" s="514">
        <f t="shared" si="1"/>
        <v>12201.325314965939</v>
      </c>
      <c r="W30" s="514">
        <f>S30-U30</f>
        <v>-443.15903232452183</v>
      </c>
      <c r="Y30" s="613">
        <f t="shared" si="3"/>
        <v>-2.3670126587550473</v>
      </c>
      <c r="Z30" s="575"/>
      <c r="AB30" s="603">
        <f>+IF(AB29&gt;$G$13+$G$14,XX,AB29+1)</f>
        <v>2010</v>
      </c>
      <c r="AC30" s="562"/>
      <c r="AD30" s="547">
        <f t="shared" si="4"/>
        <v>187222.92451008921</v>
      </c>
      <c r="AF30" s="614">
        <f t="shared" si="14"/>
        <v>60.276081778615833</v>
      </c>
      <c r="AH30" s="614">
        <f t="shared" si="15"/>
        <v>8.4979560730989547</v>
      </c>
      <c r="AJ30" s="614">
        <f t="shared" si="16"/>
        <v>2.3888225579213138</v>
      </c>
      <c r="AL30" s="617">
        <f t="shared" si="5"/>
        <v>3468.668757500237</v>
      </c>
      <c r="AN30" s="170">
        <f>INDEX('(2.2)_Forward_Price_Curve'!$K:$K,MATCH($AB30,'(2.2)_Forward_Price_Curve'!$C:$C,0),1)</f>
        <v>7.4774457529777205</v>
      </c>
      <c r="AP30" s="614">
        <f t="shared" si="6"/>
        <v>54.331280339864243</v>
      </c>
      <c r="AR30" s="170">
        <f t="shared" ref="AR30:AR42" si="19">AR29*(1+$E30)</f>
        <v>2.4727231705688499</v>
      </c>
      <c r="AS30" s="614"/>
      <c r="AT30" s="617">
        <f t="shared" si="7"/>
        <v>1566.3136538612844</v>
      </c>
      <c r="AV30" s="617">
        <f t="shared" si="8"/>
        <v>10635.011661104656</v>
      </c>
      <c r="AW30" s="619"/>
      <c r="AX30" s="620">
        <f t="shared" si="9"/>
        <v>12201.325314965939</v>
      </c>
      <c r="AZ30" s="603">
        <f>+IF(AZ29&gt;$G$13+$G$14,XX,AZ29+1)</f>
        <v>2010</v>
      </c>
      <c r="BA30" s="562"/>
      <c r="BB30" s="614">
        <f t="shared" si="17"/>
        <v>40.61543678999417</v>
      </c>
      <c r="BD30" s="614">
        <f t="shared" si="18"/>
        <v>6.1753008218917476</v>
      </c>
      <c r="BF30" s="617">
        <f t="shared" si="10"/>
        <v>1902.3551036389526</v>
      </c>
      <c r="BH30" s="622"/>
    </row>
    <row r="31" spans="1:64" ht="12">
      <c r="B31" s="585"/>
      <c r="C31">
        <f>+IF(C30&gt;$G$13+$G$14,XX,C30+1)</f>
        <v>2011</v>
      </c>
      <c r="E31" s="608">
        <v>1.9E-2</v>
      </c>
      <c r="G31" s="514">
        <v>187222.92451008921</v>
      </c>
      <c r="I31" s="612">
        <f t="shared" si="11"/>
        <v>190.94407304370287</v>
      </c>
      <c r="K31" s="612">
        <f t="shared" si="12"/>
        <v>20.711373197942294</v>
      </c>
      <c r="M31" s="612">
        <f t="shared" si="13"/>
        <v>0</v>
      </c>
      <c r="O31" s="611">
        <v>5.4772233376778976</v>
      </c>
      <c r="Q31" s="612">
        <v>-33.824045741841871</v>
      </c>
      <c r="S31" s="514">
        <f t="shared" si="0"/>
        <v>11974.74279733088</v>
      </c>
      <c r="U31" s="514">
        <f t="shared" si="1"/>
        <v>11702.125849940097</v>
      </c>
      <c r="W31" s="514">
        <f t="shared" si="2"/>
        <v>272.61694739078303</v>
      </c>
      <c r="Y31" s="613">
        <f t="shared" si="3"/>
        <v>1.4561087970618256</v>
      </c>
      <c r="Z31" s="575"/>
      <c r="AB31" s="603">
        <f>+IF(AB30&gt;$G$13+$G$14,XX,AB30+1)</f>
        <v>2011</v>
      </c>
      <c r="AC31" s="562"/>
      <c r="AD31" s="547">
        <f t="shared" si="4"/>
        <v>187222.92451008921</v>
      </c>
      <c r="AF31" s="614">
        <f t="shared" si="14"/>
        <v>61.421327332409525</v>
      </c>
      <c r="AH31" s="614">
        <f t="shared" si="15"/>
        <v>8.6594172384878334</v>
      </c>
      <c r="AJ31" s="614">
        <f t="shared" si="16"/>
        <v>2.4342101865218186</v>
      </c>
      <c r="AL31" s="617">
        <f t="shared" si="5"/>
        <v>3534.5734638927411</v>
      </c>
      <c r="AN31" s="170">
        <f>INDEX('(2.2)_Forward_Price_Curve'!$K:$K,MATCH($AB31,'(2.2)_Forward_Price_Curve'!$C:$C,0),1)</f>
        <v>7.0821436233211914</v>
      </c>
      <c r="AP31" s="614">
        <f t="shared" si="6"/>
        <v>51.459006633731178</v>
      </c>
      <c r="AR31" s="170">
        <f t="shared" si="19"/>
        <v>2.5197049108096579</v>
      </c>
      <c r="AS31" s="614"/>
      <c r="AT31" s="617">
        <f t="shared" si="7"/>
        <v>1596.0736132846487</v>
      </c>
      <c r="AV31" s="617">
        <f t="shared" si="8"/>
        <v>10106.052236655449</v>
      </c>
      <c r="AW31" s="619"/>
      <c r="AX31" s="620">
        <f t="shared" si="9"/>
        <v>11702.125849940097</v>
      </c>
      <c r="AZ31" s="603">
        <f>+IF(AZ30&gt;$G$13+$G$14,XX,AZ30+1)</f>
        <v>2011</v>
      </c>
      <c r="BA31" s="562"/>
      <c r="BB31" s="614">
        <f t="shared" si="17"/>
        <v>41.387130089004053</v>
      </c>
      <c r="BD31" s="614">
        <f t="shared" si="18"/>
        <v>6.29263153750769</v>
      </c>
      <c r="BF31" s="617">
        <f t="shared" si="10"/>
        <v>1938.4998506080924</v>
      </c>
      <c r="BH31" s="622"/>
    </row>
    <row r="32" spans="1:64" ht="12">
      <c r="B32" s="585"/>
      <c r="C32">
        <f>+IF(C31&gt;$G$13+$G$14,XX,C31+1)</f>
        <v>2012</v>
      </c>
      <c r="E32" s="608">
        <v>0.02</v>
      </c>
      <c r="G32" s="514">
        <v>187887.18509575512</v>
      </c>
      <c r="I32" s="612">
        <f t="shared" si="11"/>
        <v>194.76295450457692</v>
      </c>
      <c r="K32" s="612">
        <f t="shared" si="12"/>
        <v>21.125600661901139</v>
      </c>
      <c r="M32" s="612">
        <f t="shared" si="13"/>
        <v>0</v>
      </c>
      <c r="O32" s="611">
        <v>5.5867678044314557</v>
      </c>
      <c r="Q32" s="612">
        <v>-34.503909061252898</v>
      </c>
      <c r="S32" s="514">
        <f t="shared" si="0"/>
        <v>12208.428776282422</v>
      </c>
      <c r="U32" s="514">
        <f t="shared" si="1"/>
        <v>11262.693310492226</v>
      </c>
      <c r="W32" s="514">
        <f t="shared" si="2"/>
        <v>945.73546579019603</v>
      </c>
      <c r="Y32" s="613">
        <f t="shared" si="3"/>
        <v>5.0335283127915824</v>
      </c>
      <c r="Z32" s="575"/>
      <c r="AB32" s="603">
        <f>+IF(AB31&gt;$G$13+$G$14,XX,AB31+1)</f>
        <v>2012</v>
      </c>
      <c r="AC32" s="562"/>
      <c r="AD32" s="547">
        <f t="shared" si="4"/>
        <v>187887.18509575512</v>
      </c>
      <c r="AF32" s="614">
        <f t="shared" si="14"/>
        <v>62.64975387905772</v>
      </c>
      <c r="AH32" s="614">
        <f t="shared" si="15"/>
        <v>8.8326055832575907</v>
      </c>
      <c r="AJ32" s="614">
        <f t="shared" si="16"/>
        <v>2.4828943902522549</v>
      </c>
      <c r="AL32" s="617">
        <f t="shared" si="5"/>
        <v>3606.9142220524118</v>
      </c>
      <c r="AN32" s="170">
        <f>INDEX('(2.2)_Forward_Price_Curve'!$K:$K,MATCH($AB32,'(2.2)_Forward_Price_Curve'!$C:$C,0),1)</f>
        <v>6.7024699037828679</v>
      </c>
      <c r="AP32" s="614">
        <f t="shared" si="6"/>
        <v>48.700289288881038</v>
      </c>
      <c r="AR32" s="170">
        <f t="shared" si="19"/>
        <v>2.5700990090258511</v>
      </c>
      <c r="AS32" s="614"/>
      <c r="AT32" s="617">
        <f t="shared" si="7"/>
        <v>1629.6443744321575</v>
      </c>
      <c r="AV32" s="617">
        <f t="shared" si="8"/>
        <v>9633.0489360600695</v>
      </c>
      <c r="AW32" s="619"/>
      <c r="AX32" s="620">
        <f t="shared" si="9"/>
        <v>11262.693310492226</v>
      </c>
      <c r="AZ32" s="603">
        <f>+IF(AZ31&gt;$G$13+$G$14,XX,AZ31+1)</f>
        <v>2012</v>
      </c>
      <c r="BA32" s="562"/>
      <c r="BB32" s="614">
        <f t="shared" si="17"/>
        <v>42.214872690784134</v>
      </c>
      <c r="BD32" s="614">
        <f t="shared" si="18"/>
        <v>6.4184841682578435</v>
      </c>
      <c r="BF32" s="617">
        <f t="shared" si="10"/>
        <v>1977.2698476202543</v>
      </c>
      <c r="BH32" s="622"/>
    </row>
    <row r="33" spans="2:60" ht="12">
      <c r="B33" s="585"/>
      <c r="C33">
        <f>+IF(C32&gt;$G$13+$G$14,XX,C32+1)</f>
        <v>2013</v>
      </c>
      <c r="E33" s="608">
        <v>1.9E-2</v>
      </c>
      <c r="G33" s="514">
        <v>187222.92451008921</v>
      </c>
      <c r="I33" s="612">
        <f t="shared" si="11"/>
        <v>198.46345064016387</v>
      </c>
      <c r="K33" s="612">
        <f t="shared" si="12"/>
        <v>21.526987074477258</v>
      </c>
      <c r="M33" s="612">
        <f t="shared" si="13"/>
        <v>0</v>
      </c>
      <c r="O33" s="611">
        <v>5.6929163927156532</v>
      </c>
      <c r="Q33" s="612">
        <v>-35.197437633384084</v>
      </c>
      <c r="S33" s="514">
        <f t="shared" si="0"/>
        <v>12438.556957966037</v>
      </c>
      <c r="U33" s="514">
        <f t="shared" si="1"/>
        <v>11263.014358077171</v>
      </c>
      <c r="W33" s="514">
        <f t="shared" si="2"/>
        <v>1175.5425998888659</v>
      </c>
      <c r="Y33" s="613">
        <f t="shared" si="3"/>
        <v>6.2788389988295332</v>
      </c>
      <c r="Z33" s="575"/>
      <c r="AB33" s="603">
        <f>+IF(AB32&gt;$G$13+$G$14,XX,AB32+1)</f>
        <v>2013</v>
      </c>
      <c r="AC33" s="562"/>
      <c r="AD33" s="547">
        <f t="shared" si="4"/>
        <v>187222.92451008921</v>
      </c>
      <c r="AF33" s="614">
        <f t="shared" si="14"/>
        <v>63.840099202759809</v>
      </c>
      <c r="AH33" s="614">
        <f t="shared" si="15"/>
        <v>9.0004250893394833</v>
      </c>
      <c r="AJ33" s="614">
        <f t="shared" si="16"/>
        <v>2.5300693836670476</v>
      </c>
      <c r="AL33" s="617">
        <f t="shared" si="5"/>
        <v>3673.764966900837</v>
      </c>
      <c r="AN33" s="170">
        <f>INDEX('(2.2)_Forward_Price_Curve'!$K:$K,MATCH($AB33,'(2.2)_Forward_Price_Curve'!$C:$C,0),1)</f>
        <v>6.6994948806584134</v>
      </c>
      <c r="AP33" s="614">
        <f t="shared" si="6"/>
        <v>48.678672707399592</v>
      </c>
      <c r="AR33" s="170">
        <f t="shared" si="19"/>
        <v>2.6189308901973418</v>
      </c>
      <c r="AS33" s="614"/>
      <c r="AT33" s="617">
        <f t="shared" si="7"/>
        <v>1658.926992175798</v>
      </c>
      <c r="AV33" s="617">
        <f t="shared" si="8"/>
        <v>9604.0873659013723</v>
      </c>
      <c r="AW33" s="619"/>
      <c r="AX33" s="620">
        <f t="shared" si="9"/>
        <v>11263.014358077171</v>
      </c>
      <c r="AZ33" s="603">
        <f>+IF(AZ32&gt;$G$13+$G$14,XX,AZ32+1)</f>
        <v>2013</v>
      </c>
      <c r="BA33" s="562"/>
      <c r="BB33" s="614">
        <f t="shared" si="17"/>
        <v>43.016955271909026</v>
      </c>
      <c r="BD33" s="614">
        <f t="shared" si="18"/>
        <v>6.5404353674547417</v>
      </c>
      <c r="BF33" s="617">
        <f t="shared" si="10"/>
        <v>2014.837974725039</v>
      </c>
      <c r="BH33" s="622"/>
    </row>
    <row r="34" spans="2:60" ht="12">
      <c r="B34" s="585"/>
      <c r="C34">
        <f>+IF(C33&gt;$G$13+$G$14,XX,C33+1)</f>
        <v>2014</v>
      </c>
      <c r="E34" s="608">
        <v>1.7999999999999999E-2</v>
      </c>
      <c r="G34" s="514">
        <v>187222.92451008921</v>
      </c>
      <c r="I34" s="612">
        <f t="shared" si="11"/>
        <v>202.03579275168681</v>
      </c>
      <c r="K34" s="612">
        <f t="shared" si="12"/>
        <v>21.914472841817851</v>
      </c>
      <c r="M34" s="612">
        <f t="shared" si="13"/>
        <v>0</v>
      </c>
      <c r="O34" s="611">
        <v>5.7953888877845348</v>
      </c>
      <c r="Q34" s="612">
        <v>-35.904906129815103</v>
      </c>
      <c r="S34" s="514">
        <f t="shared" si="0"/>
        <v>12648.612472070559</v>
      </c>
      <c r="U34" s="514">
        <f t="shared" si="1"/>
        <v>11593.517968066521</v>
      </c>
      <c r="W34" s="514">
        <f t="shared" si="2"/>
        <v>1055.0945040040388</v>
      </c>
      <c r="Y34" s="613">
        <f t="shared" si="3"/>
        <v>5.635498466680458</v>
      </c>
      <c r="Z34" s="575"/>
      <c r="AB34" s="603">
        <f>+IF(AB33&gt;$G$13+$G$14,XX,AB33+1)</f>
        <v>2014</v>
      </c>
      <c r="AC34" s="562"/>
      <c r="AD34" s="547">
        <f t="shared" si="4"/>
        <v>187222.92451008921</v>
      </c>
      <c r="AF34" s="614">
        <f t="shared" si="14"/>
        <v>64.989220988409485</v>
      </c>
      <c r="AH34" s="614">
        <f t="shared" si="15"/>
        <v>9.1624327409475939</v>
      </c>
      <c r="AJ34" s="614">
        <f t="shared" si="16"/>
        <v>2.5756106325730546</v>
      </c>
      <c r="AL34" s="617">
        <f t="shared" si="5"/>
        <v>3739.892736305052</v>
      </c>
      <c r="AN34" s="170">
        <f>INDEX('(2.2)_Forward_Price_Curve'!$K:$K,MATCH($AB34,'(2.2)_Forward_Price_Curve'!$C:$C,0),1)</f>
        <v>6.9140085811973453</v>
      </c>
      <c r="AP34" s="614">
        <f t="shared" si="6"/>
        <v>50.2373338312307</v>
      </c>
      <c r="AR34" s="170">
        <f t="shared" si="19"/>
        <v>2.6660716462208942</v>
      </c>
      <c r="AS34" s="614"/>
      <c r="AT34" s="617">
        <f t="shared" si="7"/>
        <v>1688.7876780349625</v>
      </c>
      <c r="AV34" s="617">
        <f t="shared" si="8"/>
        <v>9904.730290031559</v>
      </c>
      <c r="AW34" s="619"/>
      <c r="AX34" s="620">
        <f t="shared" si="9"/>
        <v>11593.517968066521</v>
      </c>
      <c r="AZ34" s="603">
        <f>+IF(AZ33&gt;$G$13+$G$14,XX,AZ33+1)</f>
        <v>2014</v>
      </c>
      <c r="BA34" s="562"/>
      <c r="BB34" s="614">
        <f t="shared" si="17"/>
        <v>43.791260466803386</v>
      </c>
      <c r="BD34" s="614">
        <f t="shared" si="18"/>
        <v>6.6581632040689271</v>
      </c>
      <c r="BF34" s="617">
        <f t="shared" si="10"/>
        <v>2051.1050582700896</v>
      </c>
      <c r="BH34" s="622"/>
    </row>
    <row r="35" spans="2:60" ht="12">
      <c r="B35" s="585"/>
      <c r="C35">
        <f>+IF(C34&gt;$G$13+$G$14,XX,C34+1)</f>
        <v>2015</v>
      </c>
      <c r="E35" s="608">
        <v>1.7999999999999999E-2</v>
      </c>
      <c r="G35" s="514">
        <v>187222.92451008921</v>
      </c>
      <c r="I35" s="612">
        <f t="shared" si="11"/>
        <v>205.67243702121718</v>
      </c>
      <c r="K35" s="612">
        <f t="shared" si="12"/>
        <v>22.308933352970573</v>
      </c>
      <c r="M35" s="612">
        <f t="shared" si="13"/>
        <v>0</v>
      </c>
      <c r="O35" s="611">
        <v>5.8997058877646564</v>
      </c>
      <c r="Q35" s="612">
        <v>-36.626594743024391</v>
      </c>
      <c r="S35" s="514">
        <f t="shared" si="0"/>
        <v>12862.170831355073</v>
      </c>
      <c r="U35" s="514">
        <f t="shared" si="1"/>
        <v>12180.301964137931</v>
      </c>
      <c r="W35" s="514">
        <f t="shared" si="2"/>
        <v>681.86886721714291</v>
      </c>
      <c r="Y35" s="613">
        <f t="shared" si="3"/>
        <v>3.6420158962979872</v>
      </c>
      <c r="Z35" s="575"/>
      <c r="AB35" s="603">
        <f>+IF(AB34&gt;$G$13+$G$14,XX,AB34+1)</f>
        <v>2015</v>
      </c>
      <c r="AC35" s="562"/>
      <c r="AD35" s="547">
        <f t="shared" si="4"/>
        <v>187222.92451008921</v>
      </c>
      <c r="AF35" s="614">
        <f t="shared" si="14"/>
        <v>66.159026966200855</v>
      </c>
      <c r="AH35" s="614">
        <f t="shared" si="15"/>
        <v>9.3273565302846499</v>
      </c>
      <c r="AJ35" s="614">
        <f t="shared" si="16"/>
        <v>2.6219716239593698</v>
      </c>
      <c r="AL35" s="617">
        <f t="shared" si="5"/>
        <v>3807.2108055585427</v>
      </c>
      <c r="AN35" s="170">
        <f>INDEX('(2.2)_Forward_Price_Curve'!$K:$K,MATCH($AB35,'(2.2)_Forward_Price_Curve'!$C:$C,0),1)</f>
        <v>7.3164011858738007</v>
      </c>
      <c r="AP35" s="614">
        <f t="shared" si="6"/>
        <v>53.161127080102943</v>
      </c>
      <c r="AR35" s="170">
        <f t="shared" si="19"/>
        <v>2.7140609358528702</v>
      </c>
      <c r="AS35" s="614"/>
      <c r="AT35" s="617">
        <f t="shared" si="7"/>
        <v>1719.1858562395914</v>
      </c>
      <c r="AV35" s="617">
        <f t="shared" si="8"/>
        <v>10461.116107898339</v>
      </c>
      <c r="AW35" s="619"/>
      <c r="AX35" s="620">
        <f t="shared" si="9"/>
        <v>12180.301964137931</v>
      </c>
      <c r="AZ35" s="603">
        <f>+IF(AZ34&gt;$G$13+$G$14,XX,AZ34+1)</f>
        <v>2015</v>
      </c>
      <c r="BA35" s="562"/>
      <c r="BB35" s="614">
        <f t="shared" si="17"/>
        <v>44.579503155205849</v>
      </c>
      <c r="BD35" s="614">
        <f t="shared" si="18"/>
        <v>6.7780101417421683</v>
      </c>
      <c r="BF35" s="617">
        <f t="shared" si="10"/>
        <v>2088.0249493189513</v>
      </c>
      <c r="BH35" s="622"/>
    </row>
    <row r="36" spans="2:60" ht="12">
      <c r="B36" s="585"/>
      <c r="C36">
        <f>+IF(C35&gt;$G$13+$G$14,XX,C35+1)</f>
        <v>2016</v>
      </c>
      <c r="E36" s="608">
        <v>1.7999999999999999E-2</v>
      </c>
      <c r="G36" s="514">
        <v>187887.18509575512</v>
      </c>
      <c r="I36" s="612">
        <f t="shared" si="11"/>
        <v>209.3745408875991</v>
      </c>
      <c r="K36" s="612">
        <f t="shared" si="12"/>
        <v>22.710494153324046</v>
      </c>
      <c r="M36" s="612">
        <f t="shared" si="13"/>
        <v>0</v>
      </c>
      <c r="O36" s="611">
        <v>6.0059005937444203</v>
      </c>
      <c r="Q36" s="612">
        <v>-37.362789297359178</v>
      </c>
      <c r="S36" s="514">
        <f t="shared" si="0"/>
        <v>13073.546037028058</v>
      </c>
      <c r="U36" s="514">
        <f t="shared" si="1"/>
        <v>13084.958144522447</v>
      </c>
      <c r="W36" s="514">
        <f t="shared" si="2"/>
        <v>-11.412107494388692</v>
      </c>
      <c r="Y36" s="613">
        <f t="shared" si="3"/>
        <v>-6.0739147742154997E-2</v>
      </c>
      <c r="Z36" s="575"/>
      <c r="AB36" s="603">
        <f>+IF(AB35&gt;$G$13+$G$14,XX,AB35+1)</f>
        <v>2016</v>
      </c>
      <c r="AC36" s="562"/>
      <c r="AD36" s="547">
        <f t="shared" si="4"/>
        <v>187887.18509575512</v>
      </c>
      <c r="AF36" s="614">
        <f t="shared" si="14"/>
        <v>67.349889451592475</v>
      </c>
      <c r="AH36" s="614">
        <f t="shared" si="15"/>
        <v>9.4952489478297739</v>
      </c>
      <c r="AJ36" s="614">
        <f t="shared" si="16"/>
        <v>2.6691671131906385</v>
      </c>
      <c r="AL36" s="617">
        <f t="shared" si="5"/>
        <v>3877.5136225684455</v>
      </c>
      <c r="AN36" s="170">
        <f>INDEX('(2.2)_Forward_Price_Curve'!$K:$K,MATCH($AB36,'(2.2)_Forward_Price_Curve'!$C:$C,0),1)</f>
        <v>7.9211828417083421</v>
      </c>
      <c r="AP36" s="614">
        <f t="shared" si="6"/>
        <v>57.555483491778489</v>
      </c>
      <c r="AR36" s="170">
        <f t="shared" si="19"/>
        <v>2.7629140326982218</v>
      </c>
      <c r="AS36" s="614"/>
      <c r="AT36" s="617">
        <f t="shared" si="7"/>
        <v>1751.9042241617531</v>
      </c>
      <c r="AV36" s="617">
        <f t="shared" si="8"/>
        <v>11333.053920360693</v>
      </c>
      <c r="AW36" s="619"/>
      <c r="AX36" s="620">
        <f t="shared" si="9"/>
        <v>13084.958144522447</v>
      </c>
      <c r="AZ36" s="603">
        <f>+IF(AZ35&gt;$G$13+$G$14,XX,AZ35+1)</f>
        <v>2016</v>
      </c>
      <c r="BA36" s="562"/>
      <c r="BB36" s="614">
        <f t="shared" si="17"/>
        <v>45.381934211999557</v>
      </c>
      <c r="BD36" s="614">
        <f t="shared" si="18"/>
        <v>6.9000143242935277</v>
      </c>
      <c r="BF36" s="617">
        <f t="shared" si="10"/>
        <v>2125.6093984066924</v>
      </c>
      <c r="BH36" s="622"/>
    </row>
    <row r="37" spans="2:60" ht="12">
      <c r="B37" s="585"/>
      <c r="C37">
        <f>+IF(C36&gt;$G$13+$G$14,XX,C36+1)</f>
        <v>2017</v>
      </c>
      <c r="E37" s="608">
        <v>1.7999999999999999E-2</v>
      </c>
      <c r="G37" s="514">
        <v>187222.92451008921</v>
      </c>
      <c r="I37" s="612">
        <f t="shared" si="11"/>
        <v>213.14328262357589</v>
      </c>
      <c r="K37" s="612">
        <f t="shared" si="12"/>
        <v>23.119283048083879</v>
      </c>
      <c r="M37" s="612">
        <f t="shared" si="13"/>
        <v>0</v>
      </c>
      <c r="O37" s="611">
        <v>6.1140068044318197</v>
      </c>
      <c r="Q37" s="612">
        <v>-38.113781362236097</v>
      </c>
      <c r="S37" s="514">
        <f t="shared" si="0"/>
        <v>13300.026848638157</v>
      </c>
      <c r="U37" s="514">
        <f t="shared" si="1"/>
        <v>13934.937758620019</v>
      </c>
      <c r="W37" s="514">
        <f t="shared" si="2"/>
        <v>-634.91090998186155</v>
      </c>
      <c r="Y37" s="613">
        <f t="shared" si="3"/>
        <v>-3.3912028222144719</v>
      </c>
      <c r="Z37" s="575"/>
      <c r="AB37" s="603">
        <f>+IF(AB36&gt;$G$13+$G$14,XX,AB36+1)</f>
        <v>2017</v>
      </c>
      <c r="AC37" s="562"/>
      <c r="AD37" s="547">
        <f t="shared" si="4"/>
        <v>187222.92451008921</v>
      </c>
      <c r="AF37" s="614">
        <f t="shared" si="14"/>
        <v>68.562187461721138</v>
      </c>
      <c r="AH37" s="614">
        <f t="shared" si="15"/>
        <v>9.6661634288907106</v>
      </c>
      <c r="AJ37" s="614">
        <f t="shared" si="16"/>
        <v>2.7172121212280702</v>
      </c>
      <c r="AL37" s="617">
        <f t="shared" si="5"/>
        <v>3945.503930859652</v>
      </c>
      <c r="AN37" s="170">
        <f>INDEX('(2.2)_Forward_Price_Curve'!$K:$K,MATCH($AB37,'(2.2)_Forward_Price_Curve'!$C:$C,0),1)</f>
        <v>8.5467545643478058</v>
      </c>
      <c r="AP37" s="614">
        <f t="shared" si="6"/>
        <v>62.100900972324112</v>
      </c>
      <c r="AR37" s="170">
        <f t="shared" si="19"/>
        <v>2.8126464852867898</v>
      </c>
      <c r="AS37" s="614"/>
      <c r="AT37" s="617">
        <f t="shared" si="7"/>
        <v>1781.633563281639</v>
      </c>
      <c r="AV37" s="617">
        <f t="shared" si="8"/>
        <v>12153.30419533838</v>
      </c>
      <c r="AW37" s="619"/>
      <c r="AX37" s="620">
        <f t="shared" si="9"/>
        <v>13934.937758620019</v>
      </c>
      <c r="AZ37" s="603">
        <f>+IF(AZ36&gt;$G$13+$G$14,XX,AZ36+1)</f>
        <v>2017</v>
      </c>
      <c r="BA37" s="562"/>
      <c r="BB37" s="614">
        <f t="shared" si="17"/>
        <v>46.19880902781555</v>
      </c>
      <c r="BD37" s="614">
        <f t="shared" si="18"/>
        <v>7.0242145821308108</v>
      </c>
      <c r="BF37" s="617">
        <f t="shared" si="10"/>
        <v>2163.870367578013</v>
      </c>
      <c r="BH37" s="622"/>
    </row>
    <row r="38" spans="2:60" ht="12">
      <c r="B38" s="585"/>
      <c r="C38">
        <f>+IF(C37&gt;$G$13+$G$14,XX,C37+1)</f>
        <v>2018</v>
      </c>
      <c r="E38" s="608">
        <v>1.7999999999999999E-2</v>
      </c>
      <c r="G38" s="514">
        <v>187222.92451008921</v>
      </c>
      <c r="I38" s="612">
        <f t="shared" si="11"/>
        <v>216.97986171080026</v>
      </c>
      <c r="K38" s="612">
        <f t="shared" si="12"/>
        <v>23.535430142949391</v>
      </c>
      <c r="M38" s="612">
        <f t="shared" si="13"/>
        <v>0</v>
      </c>
      <c r="O38" s="611">
        <v>6.2240589269115922</v>
      </c>
      <c r="Q38" s="612">
        <v>0</v>
      </c>
      <c r="S38" s="514">
        <f t="shared" si="0"/>
        <v>20803.64486768359</v>
      </c>
      <c r="U38" s="514">
        <f t="shared" si="1"/>
        <v>14738.827000112622</v>
      </c>
      <c r="W38" s="514">
        <f t="shared" si="2"/>
        <v>6064.8178675709678</v>
      </c>
      <c r="Y38" s="613">
        <f t="shared" si="3"/>
        <v>32.393564428292763</v>
      </c>
      <c r="Z38" s="575"/>
      <c r="AB38" s="603">
        <f>+IF(AB37&gt;$G$13+$G$14,XX,AB37+1)</f>
        <v>2018</v>
      </c>
      <c r="AC38" s="562"/>
      <c r="AD38" s="547">
        <f t="shared" si="4"/>
        <v>187222.92451008921</v>
      </c>
      <c r="AF38" s="614">
        <f t="shared" si="14"/>
        <v>69.796306836032116</v>
      </c>
      <c r="AH38" s="614">
        <f t="shared" si="15"/>
        <v>9.8401543706107439</v>
      </c>
      <c r="AJ38" s="614">
        <f t="shared" si="16"/>
        <v>2.7661219394101755</v>
      </c>
      <c r="AL38" s="617">
        <f t="shared" si="5"/>
        <v>4016.5230016151258</v>
      </c>
      <c r="AN38" s="170">
        <f>INDEX('(2.2)_Forward_Price_Curve'!$K:$K,MATCH($AB38,'(2.2)_Forward_Price_Curve'!$C:$C,0),1)</f>
        <v>9.1071488375904099</v>
      </c>
      <c r="AP38" s="614">
        <f t="shared" si="6"/>
        <v>66.172737715275218</v>
      </c>
      <c r="AR38" s="170">
        <f t="shared" si="19"/>
        <v>2.8632741220219522</v>
      </c>
      <c r="AS38" s="614"/>
      <c r="AT38" s="617">
        <f t="shared" si="7"/>
        <v>1813.7029674207088</v>
      </c>
      <c r="AV38" s="617">
        <f t="shared" si="8"/>
        <v>12925.124032691912</v>
      </c>
      <c r="AW38" s="619"/>
      <c r="AX38" s="620">
        <f t="shared" si="9"/>
        <v>14738.827000112622</v>
      </c>
      <c r="AZ38" s="603">
        <f>+IF(AZ37&gt;$G$13+$G$14,XX,AZ37+1)</f>
        <v>2018</v>
      </c>
      <c r="BA38" s="562"/>
      <c r="BB38" s="614">
        <f t="shared" si="17"/>
        <v>47.030387590316231</v>
      </c>
      <c r="BD38" s="614">
        <f t="shared" si="18"/>
        <v>7.1506504446091652</v>
      </c>
      <c r="BF38" s="617">
        <f t="shared" si="10"/>
        <v>2202.8200341944171</v>
      </c>
      <c r="BH38" s="622"/>
    </row>
    <row r="39" spans="2:60" ht="12">
      <c r="B39" s="585"/>
      <c r="C39" s="669">
        <f>+IF(C38&gt;$G$13+$G$14,XX,C38+1)</f>
        <v>2019</v>
      </c>
      <c r="E39" s="438">
        <f>'(2.2)_Forward_Price_Curve'!O30</f>
        <v>1.7999999999999999E-2</v>
      </c>
      <c r="G39" s="670">
        <v>180559</v>
      </c>
      <c r="I39" s="671">
        <v>236.41414210354137</v>
      </c>
      <c r="K39" s="672">
        <v>43.554244929893073</v>
      </c>
      <c r="M39" s="612">
        <f t="shared" si="13"/>
        <v>0</v>
      </c>
      <c r="O39" s="672">
        <v>0.60999999999999988</v>
      </c>
      <c r="Q39" s="672">
        <v>-12.744310678308612</v>
      </c>
      <c r="S39" s="514">
        <f t="shared" si="0"/>
        <v>22269.424684200443</v>
      </c>
      <c r="U39" s="514">
        <f t="shared" si="1"/>
        <v>6670.4284227027902</v>
      </c>
      <c r="W39" s="514">
        <f t="shared" si="2"/>
        <v>15598.996261497654</v>
      </c>
      <c r="Y39" s="613">
        <f t="shared" si="3"/>
        <v>86.392792724248878</v>
      </c>
      <c r="Z39" s="575"/>
      <c r="AB39" s="461">
        <f>+IF(AB38&gt;$G$13+$G$14,XX,AB38+1)</f>
        <v>2019</v>
      </c>
      <c r="AC39" s="562"/>
      <c r="AD39" s="547">
        <f t="shared" si="4"/>
        <v>180559</v>
      </c>
      <c r="AF39" s="484">
        <f>AR15*AR16</f>
        <v>98.875745606933918</v>
      </c>
      <c r="AH39" s="484">
        <f>AV11</f>
        <v>19.805241420865066</v>
      </c>
      <c r="AJ39" s="484">
        <f>AV13</f>
        <v>2.02116486562735</v>
      </c>
      <c r="AL39" s="617">
        <f t="shared" si="5"/>
        <v>5578.9109417974942</v>
      </c>
      <c r="AN39" s="484">
        <f>INDEX('(2.2)_Forward_Price_Curve'!$G:$G,MATCH($AB39,'(2.2)_Forward_Price_Curve'!$C:$C,0),1)</f>
        <v>2.6163124999999998</v>
      </c>
      <c r="AP39" s="614">
        <f t="shared" ref="AP39" si="20">AN39*$AF$14/1000</f>
        <v>19.010182432628689</v>
      </c>
      <c r="AR39" s="484">
        <f>AV15</f>
        <v>2.2807762714164963</v>
      </c>
      <c r="AS39" s="614"/>
      <c r="AT39" s="617">
        <f t="shared" si="7"/>
        <v>2826.1542100590955</v>
      </c>
      <c r="AV39" s="617">
        <f t="shared" si="8"/>
        <v>3844.2742126436947</v>
      </c>
      <c r="AW39" s="619"/>
      <c r="AX39" s="620">
        <f t="shared" si="9"/>
        <v>6670.4284227027902</v>
      </c>
      <c r="AZ39" s="468">
        <f>+IF(AZ38&gt;$G$13+$G$14,XX,AZ38+1)</f>
        <v>2019</v>
      </c>
      <c r="BA39" s="562"/>
      <c r="BB39" s="484">
        <f>BK14*BK15</f>
        <v>51.737400000000001</v>
      </c>
      <c r="BD39" s="484">
        <f>BI16</f>
        <v>15.97</v>
      </c>
      <c r="BF39" s="617">
        <f t="shared" si="10"/>
        <v>2752.7567317383987</v>
      </c>
      <c r="BH39" s="622"/>
    </row>
    <row r="40" spans="2:60" ht="12">
      <c r="B40" s="585"/>
      <c r="C40" s="673">
        <f>+IF(C39&gt;$I$13+$I$14,XX,C39+1)</f>
        <v>2020</v>
      </c>
      <c r="E40" s="439">
        <f>'(2.2)_Forward_Price_Curve'!O31</f>
        <v>2.3E-2</v>
      </c>
      <c r="G40" s="683">
        <v>220466.00000000003</v>
      </c>
      <c r="I40" s="684">
        <v>288.15618659439809</v>
      </c>
      <c r="K40" s="684">
        <v>57.124508693134104</v>
      </c>
      <c r="M40" s="612">
        <f t="shared" si="13"/>
        <v>0</v>
      </c>
      <c r="O40" s="684">
        <v>0.63</v>
      </c>
      <c r="Q40" s="684">
        <v>-40.290737965156573</v>
      </c>
      <c r="S40" s="514">
        <f t="shared" si="0"/>
        <v>24078.731976241044</v>
      </c>
      <c r="U40" s="514">
        <f t="shared" si="1"/>
        <v>7804.2897782257696</v>
      </c>
      <c r="W40" s="514">
        <f t="shared" si="2"/>
        <v>16274.442198015275</v>
      </c>
      <c r="Y40" s="613">
        <f t="shared" si="3"/>
        <v>73.818376520711908</v>
      </c>
      <c r="Z40" s="575"/>
      <c r="AB40" s="462">
        <f>+IF(AB39&gt;$I$13+$I$14,XX,AB39+1)</f>
        <v>2020</v>
      </c>
      <c r="AC40" s="562"/>
      <c r="AD40" s="547">
        <f t="shared" si="4"/>
        <v>220466.00000000003</v>
      </c>
      <c r="AF40" s="614">
        <f t="shared" ref="AF40:AF69" si="21">AF39*(1+$E40)</f>
        <v>101.14988775589339</v>
      </c>
      <c r="AH40" s="614">
        <f t="shared" ref="AH40:AH69" si="22">AH39*(1+$E40)</f>
        <v>20.260761973544962</v>
      </c>
      <c r="AJ40" s="614">
        <f t="shared" ref="AJ40:AJ69" si="23">AJ39*(1+$E40)</f>
        <v>2.0676516575367789</v>
      </c>
      <c r="AL40" s="617">
        <f t="shared" si="5"/>
        <v>5789.7396681561568</v>
      </c>
      <c r="AN40" s="170">
        <f>INDEX('(2.2)_Forward_Price_Curve'!$G:$G,MATCH($AB40,'(2.2)_Forward_Price_Curve'!$C:$C,0),1)</f>
        <v>2.6944208333333339</v>
      </c>
      <c r="AP40" s="614">
        <f t="shared" ref="AP40:AP69" si="24">AN40*$AF$14/1000</f>
        <v>19.577719248729689</v>
      </c>
      <c r="AR40" s="170">
        <f>AR39*(1+$E40)</f>
        <v>2.3332341256590756</v>
      </c>
      <c r="AS40" s="614"/>
      <c r="AT40" s="617">
        <f t="shared" si="7"/>
        <v>2973.6695315877755</v>
      </c>
      <c r="AV40" s="617">
        <f t="shared" si="8"/>
        <v>4830.6202466379946</v>
      </c>
      <c r="AW40" s="619"/>
      <c r="AX40" s="620">
        <f t="shared" si="9"/>
        <v>7804.2897782257696</v>
      </c>
      <c r="AZ40" s="469">
        <f>+IF(AZ39&gt;$I$13+$I$14,XX,AZ39+1)</f>
        <v>2020</v>
      </c>
      <c r="BA40" s="562"/>
      <c r="BB40" s="614">
        <f t="shared" ref="BB40:BB69" si="25">BB39*(1+$E40)</f>
        <v>52.927360199999995</v>
      </c>
      <c r="BD40" s="614">
        <f t="shared" ref="BD40:BD69" si="26">BD39*(1+$E40)</f>
        <v>16.337309999999999</v>
      </c>
      <c r="BF40" s="617">
        <f t="shared" si="10"/>
        <v>2816.0701365683813</v>
      </c>
      <c r="BH40" s="622"/>
    </row>
    <row r="41" spans="2:60" ht="12">
      <c r="B41" s="585"/>
      <c r="C41" s="673">
        <f>+IF(C40&gt;$I$13+$I$14,XX,C40+1)</f>
        <v>2021</v>
      </c>
      <c r="E41" s="439">
        <f>'(2.2)_Forward_Price_Curve'!O32</f>
        <v>2.5999999999999999E-2</v>
      </c>
      <c r="G41" s="683">
        <v>220465</v>
      </c>
      <c r="I41" s="684">
        <v>293.40629270148406</v>
      </c>
      <c r="K41" s="684">
        <v>54.419637796406619</v>
      </c>
      <c r="M41" s="612">
        <f t="shared" si="13"/>
        <v>0</v>
      </c>
      <c r="O41" s="684">
        <v>0.6399999999999999</v>
      </c>
      <c r="Q41" s="684">
        <v>-41.902367483762823</v>
      </c>
      <c r="S41" s="514">
        <f t="shared" si="0"/>
        <v>23497.839347121197</v>
      </c>
      <c r="U41" s="514">
        <f t="shared" si="1"/>
        <v>8187.0491961390871</v>
      </c>
      <c r="W41" s="514">
        <f t="shared" si="2"/>
        <v>15310.790150982109</v>
      </c>
      <c r="Y41" s="613">
        <f t="shared" si="3"/>
        <v>69.447713473712881</v>
      </c>
      <c r="Z41" s="575"/>
      <c r="AB41" s="462">
        <f>+IF(AB40&gt;$I$13+$I$14,XX,AB40+1)</f>
        <v>2021</v>
      </c>
      <c r="AC41" s="562"/>
      <c r="AD41" s="547">
        <f t="shared" si="4"/>
        <v>220465</v>
      </c>
      <c r="AF41" s="614">
        <f t="shared" si="21"/>
        <v>103.77978483754661</v>
      </c>
      <c r="AH41" s="614">
        <f t="shared" si="22"/>
        <v>20.787541784857133</v>
      </c>
      <c r="AJ41" s="614">
        <f t="shared" si="23"/>
        <v>2.1214106006327351</v>
      </c>
      <c r="AL41" s="617">
        <f t="shared" si="5"/>
        <v>5940.2707781176168</v>
      </c>
      <c r="AN41" s="170">
        <f>INDEX('(2.2)_Forward_Price_Curve'!$G:$G,MATCH($AB41,'(2.2)_Forward_Price_Curve'!$C:$C,0),1)</f>
        <v>2.8767624999999999</v>
      </c>
      <c r="AP41" s="614">
        <f t="shared" si="24"/>
        <v>20.902617688194734</v>
      </c>
      <c r="AR41" s="170">
        <f t="shared" si="19"/>
        <v>2.3938982129262119</v>
      </c>
      <c r="AS41" s="614"/>
      <c r="AT41" s="617">
        <f t="shared" si="7"/>
        <v>3050.9828179984574</v>
      </c>
      <c r="AV41" s="617">
        <f t="shared" si="8"/>
        <v>5136.0663781406301</v>
      </c>
      <c r="AW41" s="619"/>
      <c r="AX41" s="620">
        <f t="shared" si="9"/>
        <v>8187.0491961390871</v>
      </c>
      <c r="AZ41" s="469">
        <f>+IF(AZ40&gt;$I$13+$I$14,XX,AZ40+1)</f>
        <v>2021</v>
      </c>
      <c r="BA41" s="562"/>
      <c r="BB41" s="614">
        <f t="shared" si="25"/>
        <v>54.303471565199999</v>
      </c>
      <c r="BD41" s="614">
        <f t="shared" si="26"/>
        <v>16.762080059999999</v>
      </c>
      <c r="BF41" s="617">
        <f t="shared" si="10"/>
        <v>2889.2879601191594</v>
      </c>
      <c r="BH41" s="622"/>
    </row>
    <row r="42" spans="2:60" ht="12">
      <c r="B42" s="585"/>
      <c r="C42" s="673">
        <f>+IF(C41&gt;$I$13+$I$14,XX,C41+1)</f>
        <v>2022</v>
      </c>
      <c r="E42" s="439">
        <f>'(2.2)_Forward_Price_Curve'!O33</f>
        <v>2.4E-2</v>
      </c>
      <c r="G42" s="683">
        <v>220465</v>
      </c>
      <c r="I42" s="684">
        <v>298.98101226281221</v>
      </c>
      <c r="K42" s="684">
        <v>43.512284000108977</v>
      </c>
      <c r="M42" s="612">
        <f t="shared" si="13"/>
        <v>0</v>
      </c>
      <c r="O42" s="684">
        <v>0.66</v>
      </c>
      <c r="Q42" s="684">
        <v>-41.902367483762823</v>
      </c>
      <c r="S42" s="514">
        <f t="shared" si="0"/>
        <v>21488.904205625677</v>
      </c>
      <c r="U42" s="514">
        <f t="shared" si="1"/>
        <v>8486.1392746074998</v>
      </c>
      <c r="W42" s="514">
        <f t="shared" si="2"/>
        <v>13002.764931018177</v>
      </c>
      <c r="Y42" s="613">
        <f t="shared" si="3"/>
        <v>58.978817186483923</v>
      </c>
      <c r="Z42" s="575"/>
      <c r="AB42" s="462">
        <f>+IF(AB41&gt;$I$13+$I$14,XX,AB41+1)</f>
        <v>2022</v>
      </c>
      <c r="AC42" s="562"/>
      <c r="AD42" s="547">
        <f t="shared" si="4"/>
        <v>220465</v>
      </c>
      <c r="AF42" s="614">
        <f t="shared" si="21"/>
        <v>106.27049967364773</v>
      </c>
      <c r="AH42" s="614">
        <f t="shared" si="22"/>
        <v>21.286442787693705</v>
      </c>
      <c r="AJ42" s="614">
        <f t="shared" si="23"/>
        <v>2.1723244550479208</v>
      </c>
      <c r="AL42" s="617">
        <f t="shared" si="5"/>
        <v>6082.8372767924384</v>
      </c>
      <c r="AN42" s="170">
        <f>INDEX('(2.2)_Forward_Price_Curve'!$G:$G,MATCH($AB42,'(2.2)_Forward_Price_Curve'!$C:$C,0),1)</f>
        <v>3.0098541666666665</v>
      </c>
      <c r="AP42" s="614">
        <f t="shared" si="24"/>
        <v>21.869664577125601</v>
      </c>
      <c r="AR42" s="170">
        <f t="shared" si="19"/>
        <v>2.4513517700364411</v>
      </c>
      <c r="AS42" s="614"/>
      <c r="AT42" s="617">
        <f t="shared" si="7"/>
        <v>3124.2064056304193</v>
      </c>
      <c r="AV42" s="617">
        <f t="shared" si="8"/>
        <v>5361.93286897708</v>
      </c>
      <c r="AW42" s="619"/>
      <c r="AX42" s="620">
        <f t="shared" si="9"/>
        <v>8486.1392746074998</v>
      </c>
      <c r="AZ42" s="469">
        <f>+IF(AZ41&gt;$I$13+$I$14,XX,AZ41+1)</f>
        <v>2022</v>
      </c>
      <c r="BA42" s="562"/>
      <c r="BB42" s="614">
        <f t="shared" si="25"/>
        <v>55.606754882764797</v>
      </c>
      <c r="BD42" s="614">
        <f t="shared" si="26"/>
        <v>17.16436998144</v>
      </c>
      <c r="BF42" s="617">
        <f t="shared" si="10"/>
        <v>2958.630871162019</v>
      </c>
      <c r="BH42" s="622"/>
    </row>
    <row r="43" spans="2:60" ht="12">
      <c r="B43" s="585"/>
      <c r="C43" s="673">
        <f>+IF(C42&gt;$I$13+$I$14,XX,C42+1)</f>
        <v>2023</v>
      </c>
      <c r="E43" s="439">
        <f>'(2.2)_Forward_Price_Curve'!O34</f>
        <v>2.3E-2</v>
      </c>
      <c r="G43" s="683">
        <v>220465</v>
      </c>
      <c r="I43" s="684">
        <v>304.66165149580559</v>
      </c>
      <c r="K43" s="684">
        <v>44.411862072704771</v>
      </c>
      <c r="M43" s="612">
        <f t="shared" si="13"/>
        <v>0</v>
      </c>
      <c r="O43" s="684">
        <v>0.67</v>
      </c>
      <c r="Q43" s="684">
        <v>-43.513997002369095</v>
      </c>
      <c r="S43" s="514">
        <f t="shared" si="0"/>
        <v>21732.907307737107</v>
      </c>
      <c r="U43" s="514">
        <f t="shared" si="1"/>
        <v>9318.9087647236083</v>
      </c>
      <c r="W43" s="514">
        <f t="shared" si="2"/>
        <v>12413.998543013498</v>
      </c>
      <c r="Y43" s="613">
        <f t="shared" si="3"/>
        <v>56.308250937851803</v>
      </c>
      <c r="Z43" s="575"/>
      <c r="AB43" s="462">
        <f>+IF(AB42&gt;$I$13+$I$14,XX,AB42+1)</f>
        <v>2023</v>
      </c>
      <c r="AC43" s="562"/>
      <c r="AD43" s="547">
        <f t="shared" si="4"/>
        <v>220465</v>
      </c>
      <c r="AF43" s="614">
        <f t="shared" si="21"/>
        <v>108.71472116614163</v>
      </c>
      <c r="AH43" s="614">
        <f t="shared" si="22"/>
        <v>21.776030971810659</v>
      </c>
      <c r="AJ43" s="614">
        <f t="shared" si="23"/>
        <v>2.2222879175140227</v>
      </c>
      <c r="AL43" s="617">
        <f t="shared" si="5"/>
        <v>6222.742534158665</v>
      </c>
      <c r="AN43" s="170">
        <f>INDEX('(2.2)_Forward_Price_Curve'!$G:$G,MATCH($AB43,'(2.2)_Forward_Price_Curve'!$C:$C,0),1)</f>
        <v>3.4771000000000001</v>
      </c>
      <c r="AP43" s="614">
        <f t="shared" si="24"/>
        <v>25.264682768779807</v>
      </c>
      <c r="AR43" s="614">
        <f t="shared" ref="AR43:AR69" si="27">AR42*(1+$E43)</f>
        <v>2.5077328607472791</v>
      </c>
      <c r="AS43" s="614"/>
      <c r="AT43" s="617">
        <f t="shared" si="7"/>
        <v>3196.06315295992</v>
      </c>
      <c r="AV43" s="617">
        <f t="shared" si="8"/>
        <v>6122.8456117636888</v>
      </c>
      <c r="AW43" s="619"/>
      <c r="AX43" s="620">
        <f t="shared" si="9"/>
        <v>9318.9087647236083</v>
      </c>
      <c r="AZ43" s="469">
        <f>+IF(AZ42&gt;$I$13+$I$14,XX,AZ42+1)</f>
        <v>2023</v>
      </c>
      <c r="BA43" s="562"/>
      <c r="BB43" s="614">
        <f t="shared" si="25"/>
        <v>56.885710245068381</v>
      </c>
      <c r="BD43" s="614">
        <f t="shared" si="26"/>
        <v>17.559150491013117</v>
      </c>
      <c r="BF43" s="617">
        <f t="shared" si="10"/>
        <v>3026.679381198745</v>
      </c>
      <c r="BH43" s="622"/>
    </row>
    <row r="44" spans="2:60" ht="12">
      <c r="B44" s="585"/>
      <c r="C44" s="673">
        <f>+IF(C43&gt;$I$13+$I$14,XX,C43+1)</f>
        <v>2024</v>
      </c>
      <c r="E44" s="439">
        <f>'(2.2)_Forward_Price_Curve'!O35</f>
        <v>2.3E-2</v>
      </c>
      <c r="G44" s="683">
        <v>220466.00000000003</v>
      </c>
      <c r="I44" s="684">
        <v>310.45022287422591</v>
      </c>
      <c r="K44" s="684">
        <v>45.330207556241547</v>
      </c>
      <c r="M44" s="612">
        <f t="shared" si="13"/>
        <v>0</v>
      </c>
      <c r="O44" s="684">
        <v>0.69</v>
      </c>
      <c r="Q44" s="684">
        <v>-43.513997002369095</v>
      </c>
      <c r="S44" s="514">
        <f t="shared" si="0"/>
        <v>22346.139861740703</v>
      </c>
      <c r="U44" s="514">
        <f t="shared" si="1"/>
        <v>10168.76838169658</v>
      </c>
      <c r="W44" s="514">
        <f t="shared" si="2"/>
        <v>12177.371480044123</v>
      </c>
      <c r="Y44" s="613">
        <f t="shared" si="3"/>
        <v>55.234691426542511</v>
      </c>
      <c r="Z44" s="575"/>
      <c r="AB44" s="462">
        <f>+IF(AB43&gt;$I$13+$I$14,XX,AB43+1)</f>
        <v>2024</v>
      </c>
      <c r="AC44" s="562"/>
      <c r="AD44" s="547">
        <f t="shared" si="4"/>
        <v>220466.00000000003</v>
      </c>
      <c r="AF44" s="614">
        <f t="shared" si="21"/>
        <v>111.21515975296288</v>
      </c>
      <c r="AH44" s="614">
        <f t="shared" si="22"/>
        <v>22.276879684162303</v>
      </c>
      <c r="AJ44" s="614">
        <f t="shared" si="23"/>
        <v>2.2734005396168451</v>
      </c>
      <c r="AL44" s="617">
        <f t="shared" si="5"/>
        <v>6365.8678858448538</v>
      </c>
      <c r="AN44" s="170">
        <f>INDEX('(2.2)_Forward_Price_Curve'!$G:$G,MATCH($AB44,'(2.2)_Forward_Price_Curve'!$C:$C,0),1)</f>
        <v>3.9537833333333325</v>
      </c>
      <c r="AP44" s="614">
        <f t="shared" si="24"/>
        <v>28.728274036741947</v>
      </c>
      <c r="AR44" s="614">
        <f t="shared" si="27"/>
        <v>2.5654107165444664</v>
      </c>
      <c r="AS44" s="614"/>
      <c r="AT44" s="617">
        <f t="shared" si="7"/>
        <v>3269.5748788785377</v>
      </c>
      <c r="AV44" s="617">
        <f t="shared" si="8"/>
        <v>6899.1935028180433</v>
      </c>
      <c r="AW44" s="619"/>
      <c r="AX44" s="620">
        <f t="shared" si="9"/>
        <v>10168.76838169658</v>
      </c>
      <c r="AZ44" s="469">
        <f>+IF(AZ43&gt;$I$13+$I$14,XX,AZ43+1)</f>
        <v>2024</v>
      </c>
      <c r="BA44" s="562"/>
      <c r="BB44" s="614">
        <f t="shared" si="25"/>
        <v>58.194081580704946</v>
      </c>
      <c r="BD44" s="614">
        <f t="shared" si="26"/>
        <v>17.963010952306416</v>
      </c>
      <c r="BF44" s="617">
        <f t="shared" si="10"/>
        <v>3096.2930069663162</v>
      </c>
      <c r="BH44" s="622"/>
    </row>
    <row r="45" spans="2:60" ht="12">
      <c r="B45" s="585"/>
      <c r="C45" s="673">
        <f>+IF(C44&gt;$I$13+$I$14,XX,C44+1)</f>
        <v>2025</v>
      </c>
      <c r="E45" s="439">
        <f>'(2.2)_Forward_Price_Curve'!O36</f>
        <v>2.3E-2</v>
      </c>
      <c r="G45" s="683">
        <v>220465</v>
      </c>
      <c r="I45" s="684">
        <v>316.3487771088362</v>
      </c>
      <c r="K45" s="684">
        <v>46.248657049723349</v>
      </c>
      <c r="M45" s="612">
        <f t="shared" si="13"/>
        <v>0</v>
      </c>
      <c r="O45" s="684">
        <v>0.69999999999999984</v>
      </c>
      <c r="Q45" s="684">
        <v>-45.125626520975352</v>
      </c>
      <c r="S45" s="514">
        <f t="shared" si="0"/>
        <v>22609.598578560734</v>
      </c>
      <c r="U45" s="514">
        <f t="shared" si="1"/>
        <v>10505.058211561281</v>
      </c>
      <c r="W45" s="514">
        <f t="shared" si="2"/>
        <v>12104.540366999452</v>
      </c>
      <c r="Y45" s="613">
        <f t="shared" si="3"/>
        <v>54.904589694506853</v>
      </c>
      <c r="Z45" s="575"/>
      <c r="AB45" s="462">
        <f>+IF(AB44&gt;$I$13+$I$14,XX,AB44+1)</f>
        <v>2025</v>
      </c>
      <c r="AC45" s="562"/>
      <c r="AD45" s="547">
        <f t="shared" si="4"/>
        <v>220465</v>
      </c>
      <c r="AF45" s="614">
        <f t="shared" si="21"/>
        <v>113.77310842728102</v>
      </c>
      <c r="AH45" s="614">
        <f t="shared" si="22"/>
        <v>22.789247916898034</v>
      </c>
      <c r="AJ45" s="614">
        <f t="shared" si="23"/>
        <v>2.3256887520280323</v>
      </c>
      <c r="AL45" s="617">
        <f t="shared" si="5"/>
        <v>6512.2805215305325</v>
      </c>
      <c r="AN45" s="170">
        <f>INDEX('(2.2)_Forward_Price_Curve'!$G:$G,MATCH($AB45,'(2.2)_Forward_Price_Curve'!$C:$C,0),1)</f>
        <v>4.1086708333333339</v>
      </c>
      <c r="AP45" s="614">
        <f t="shared" si="24"/>
        <v>29.853689915591971</v>
      </c>
      <c r="AR45" s="614">
        <f t="shared" si="27"/>
        <v>2.624415163024989</v>
      </c>
      <c r="AS45" s="614"/>
      <c r="AT45" s="617">
        <f t="shared" si="7"/>
        <v>3344.7727754039915</v>
      </c>
      <c r="AV45" s="617">
        <f t="shared" si="8"/>
        <v>7160.285436157289</v>
      </c>
      <c r="AW45" s="619"/>
      <c r="AX45" s="620">
        <f t="shared" si="9"/>
        <v>10505.058211561281</v>
      </c>
      <c r="AZ45" s="469">
        <f>+IF(AZ44&gt;$I$13+$I$14,XX,AZ44+1)</f>
        <v>2025</v>
      </c>
      <c r="BA45" s="562"/>
      <c r="BB45" s="614">
        <f t="shared" si="25"/>
        <v>59.532545457061154</v>
      </c>
      <c r="BD45" s="614">
        <f t="shared" si="26"/>
        <v>18.376160204209462</v>
      </c>
      <c r="BF45" s="617">
        <f t="shared" si="10"/>
        <v>3167.507746126541</v>
      </c>
      <c r="BH45" s="622"/>
    </row>
    <row r="46" spans="2:60" ht="12">
      <c r="B46" s="585"/>
      <c r="C46" s="673">
        <f>+IF(C45&gt;$I$13+$I$14,XX,C45+1)</f>
        <v>2026</v>
      </c>
      <c r="E46" s="439">
        <f>'(2.2)_Forward_Price_Curve'!O37</f>
        <v>2.3E-2</v>
      </c>
      <c r="G46" s="683">
        <v>220465</v>
      </c>
      <c r="I46" s="684">
        <v>322.35940387390406</v>
      </c>
      <c r="K46" s="684">
        <v>47.185814945679397</v>
      </c>
      <c r="M46" s="612">
        <f t="shared" si="13"/>
        <v>0</v>
      </c>
      <c r="O46" s="684">
        <v>0.72</v>
      </c>
      <c r="Q46" s="684">
        <v>-46.737256039581631</v>
      </c>
      <c r="S46" s="514">
        <f t="shared" si="0"/>
        <v>22887.25649118091</v>
      </c>
      <c r="U46" s="514">
        <f t="shared" si="1"/>
        <v>10719.970400371898</v>
      </c>
      <c r="W46" s="514">
        <f t="shared" si="2"/>
        <v>12167.286090809012</v>
      </c>
      <c r="Y46" s="613">
        <f t="shared" si="3"/>
        <v>55.189195975819345</v>
      </c>
      <c r="Z46" s="575"/>
      <c r="AB46" s="462">
        <f>+IF(AB45&gt;$I$13+$I$14,XX,AB45+1)</f>
        <v>2026</v>
      </c>
      <c r="AC46" s="562"/>
      <c r="AD46" s="547">
        <f t="shared" si="4"/>
        <v>220465</v>
      </c>
      <c r="AF46" s="614">
        <f t="shared" si="21"/>
        <v>116.38988992110846</v>
      </c>
      <c r="AH46" s="614">
        <f t="shared" si="22"/>
        <v>23.313400618986687</v>
      </c>
      <c r="AJ46" s="614">
        <f t="shared" si="23"/>
        <v>2.3791795933246767</v>
      </c>
      <c r="AL46" s="617">
        <f t="shared" si="5"/>
        <v>6662.0629735257326</v>
      </c>
      <c r="AN46" s="170">
        <f>INDEX('(2.2)_Forward_Price_Curve'!$G:$G,MATCH($AB46,'(2.2)_Forward_Price_Curve'!$C:$C,0),1)</f>
        <v>4.1864999999999997</v>
      </c>
      <c r="AP46" s="614">
        <f t="shared" si="24"/>
        <v>30.419198300738156</v>
      </c>
      <c r="AR46" s="614">
        <f t="shared" si="27"/>
        <v>2.6847767117745636</v>
      </c>
      <c r="AS46" s="614"/>
      <c r="AT46" s="617">
        <f t="shared" si="7"/>
        <v>3421.7025492382818</v>
      </c>
      <c r="AV46" s="617">
        <f t="shared" si="8"/>
        <v>7298.2678511336162</v>
      </c>
      <c r="AW46" s="619"/>
      <c r="AX46" s="620">
        <f t="shared" si="9"/>
        <v>10719.970400371898</v>
      </c>
      <c r="AZ46" s="469">
        <f>+IF(AZ45&gt;$I$13+$I$14,XX,AZ45+1)</f>
        <v>2026</v>
      </c>
      <c r="BA46" s="562"/>
      <c r="BB46" s="614">
        <f t="shared" si="25"/>
        <v>60.901794002573553</v>
      </c>
      <c r="BD46" s="614">
        <f t="shared" si="26"/>
        <v>18.798811888906279</v>
      </c>
      <c r="BF46" s="617">
        <f t="shared" si="10"/>
        <v>3240.3604242874508</v>
      </c>
      <c r="BH46" s="622"/>
    </row>
    <row r="47" spans="2:60" ht="12">
      <c r="B47" s="585"/>
      <c r="C47" s="673">
        <f>+IF(C46&gt;$I$13+$I$14,XX,C46+1)</f>
        <v>2027</v>
      </c>
      <c r="E47" s="439">
        <f>'(2.2)_Forward_Price_Curve'!O38</f>
        <v>2.1999999999999999E-2</v>
      </c>
      <c r="G47" s="683">
        <v>220465</v>
      </c>
      <c r="I47" s="684">
        <v>328.48423254750821</v>
      </c>
      <c r="K47" s="684">
        <v>48.142064376722864</v>
      </c>
      <c r="M47" s="612">
        <f t="shared" si="13"/>
        <v>0</v>
      </c>
      <c r="O47" s="684">
        <v>0.74</v>
      </c>
      <c r="Q47" s="684">
        <v>-46.737256039581631</v>
      </c>
      <c r="S47" s="514">
        <f t="shared" si="0"/>
        <v>23532.448294882921</v>
      </c>
      <c r="U47" s="514">
        <f t="shared" si="1"/>
        <v>11242.085103530706</v>
      </c>
      <c r="W47" s="514">
        <f t="shared" si="2"/>
        <v>12290.363191352215</v>
      </c>
      <c r="Y47" s="613">
        <f t="shared" si="3"/>
        <v>55.747457380319844</v>
      </c>
      <c r="Z47" s="575"/>
      <c r="AB47" s="462">
        <f>+IF(AB46&gt;$I$13+$I$14,XX,AB46+1)</f>
        <v>2027</v>
      </c>
      <c r="AC47" s="562"/>
      <c r="AD47" s="547">
        <f t="shared" si="4"/>
        <v>220465</v>
      </c>
      <c r="AF47" s="614">
        <f t="shared" si="21"/>
        <v>118.95046749937285</v>
      </c>
      <c r="AH47" s="614">
        <f t="shared" si="22"/>
        <v>23.826295432604393</v>
      </c>
      <c r="AJ47" s="614">
        <f t="shared" si="23"/>
        <v>2.4315215443778198</v>
      </c>
      <c r="AL47" s="617">
        <f t="shared" si="5"/>
        <v>6808.6283589433006</v>
      </c>
      <c r="AN47" s="170">
        <f>INDEX('(2.2)_Forward_Price_Curve'!$G:$G,MATCH($AB47,'(2.2)_Forward_Price_Curve'!$C:$C,0),1)</f>
        <v>4.4573125000000005</v>
      </c>
      <c r="AP47" s="614">
        <f t="shared" si="24"/>
        <v>32.386927702343002</v>
      </c>
      <c r="AR47" s="614">
        <f t="shared" si="27"/>
        <v>2.743841799433604</v>
      </c>
      <c r="AS47" s="614"/>
      <c r="AT47" s="617">
        <f t="shared" si="7"/>
        <v>3496.9800053215258</v>
      </c>
      <c r="AV47" s="617">
        <f t="shared" si="8"/>
        <v>7745.1050982091792</v>
      </c>
      <c r="AW47" s="619"/>
      <c r="AX47" s="620">
        <f t="shared" si="9"/>
        <v>11242.085103530706</v>
      </c>
      <c r="AZ47" s="469">
        <f>+IF(AZ46&gt;$I$13+$I$14,XX,AZ46+1)</f>
        <v>2027</v>
      </c>
      <c r="BA47" s="562"/>
      <c r="BB47" s="614">
        <f t="shared" si="25"/>
        <v>62.24163347063017</v>
      </c>
      <c r="BD47" s="614">
        <f t="shared" si="26"/>
        <v>19.212385750462218</v>
      </c>
      <c r="BF47" s="617">
        <f t="shared" si="10"/>
        <v>3311.6483536217747</v>
      </c>
      <c r="BH47" s="622"/>
    </row>
    <row r="48" spans="2:60" ht="12">
      <c r="B48" s="585"/>
      <c r="C48" s="673">
        <f>+IF(C47&gt;$I$13+$I$14,XX,C47+1)</f>
        <v>2028</v>
      </c>
      <c r="E48" s="439">
        <f>'(2.2)_Forward_Price_Curve'!O39</f>
        <v>2.1999999999999999E-2</v>
      </c>
      <c r="G48" s="683">
        <v>220466.00000000003</v>
      </c>
      <c r="I48" s="684">
        <v>334.72543296591084</v>
      </c>
      <c r="K48" s="684">
        <v>49.117796363791818</v>
      </c>
      <c r="M48" s="612">
        <f t="shared" si="13"/>
        <v>0</v>
      </c>
      <c r="O48" s="684">
        <v>0.75000000000000011</v>
      </c>
      <c r="Q48" s="684">
        <v>-48.348885558187895</v>
      </c>
      <c r="S48" s="514">
        <f t="shared" si="0"/>
        <v>23832.593583875219</v>
      </c>
      <c r="U48" s="514">
        <f t="shared" si="1"/>
        <v>11582.729890304132</v>
      </c>
      <c r="W48" s="514">
        <f t="shared" si="2"/>
        <v>12249.863693571087</v>
      </c>
      <c r="Y48" s="613">
        <f t="shared" si="3"/>
        <v>55.563505001093525</v>
      </c>
      <c r="Z48" s="575"/>
      <c r="AB48" s="462">
        <f>+IF(AB47&gt;$I$13+$I$14,XX,AB47+1)</f>
        <v>2028</v>
      </c>
      <c r="AC48" s="562"/>
      <c r="AD48" s="547">
        <f t="shared" si="4"/>
        <v>220466.00000000003</v>
      </c>
      <c r="AF48" s="614">
        <f t="shared" si="21"/>
        <v>121.56737778435905</v>
      </c>
      <c r="AH48" s="614">
        <f t="shared" si="22"/>
        <v>24.350473932121691</v>
      </c>
      <c r="AJ48" s="614">
        <f t="shared" si="23"/>
        <v>2.4850150183541317</v>
      </c>
      <c r="AL48" s="617">
        <f t="shared" si="5"/>
        <v>6958.4206678550709</v>
      </c>
      <c r="AN48" s="170">
        <f>INDEX('(2.2)_Forward_Price_Curve'!$G:$G,MATCH($AB48,'(2.2)_Forward_Price_Curve'!$C:$C,0),1)</f>
        <v>4.6136041666666676</v>
      </c>
      <c r="AP48" s="614">
        <f t="shared" si="24"/>
        <v>33.522546286144795</v>
      </c>
      <c r="AR48" s="614">
        <f t="shared" si="27"/>
        <v>2.8042063190211435</v>
      </c>
      <c r="AS48" s="614"/>
      <c r="AT48" s="617">
        <f t="shared" si="7"/>
        <v>3573.9160504536171</v>
      </c>
      <c r="AV48" s="617">
        <f t="shared" si="8"/>
        <v>8008.8138398505143</v>
      </c>
      <c r="AW48" s="619"/>
      <c r="AX48" s="620">
        <f t="shared" si="9"/>
        <v>11582.729890304132</v>
      </c>
      <c r="AZ48" s="469">
        <f>+IF(AZ47&gt;$I$13+$I$14,XX,AZ47+1)</f>
        <v>2028</v>
      </c>
      <c r="BA48" s="562"/>
      <c r="BB48" s="614">
        <f t="shared" si="25"/>
        <v>63.610949406984034</v>
      </c>
      <c r="BD48" s="614">
        <f t="shared" si="26"/>
        <v>19.635058236972387</v>
      </c>
      <c r="BF48" s="617">
        <f t="shared" si="10"/>
        <v>3384.5046174014537</v>
      </c>
      <c r="BH48" s="622"/>
    </row>
    <row r="49" spans="2:60" ht="12">
      <c r="B49" s="585"/>
      <c r="C49" s="673">
        <f>+IF(C48&gt;$I$13+$I$14,XX,C48+1)</f>
        <v>2029</v>
      </c>
      <c r="E49" s="439">
        <f>'(2.2)_Forward_Price_Curve'!O40</f>
        <v>2.1999999999999999E-2</v>
      </c>
      <c r="G49" s="683">
        <v>220465</v>
      </c>
      <c r="I49" s="684">
        <v>341.08521619226309</v>
      </c>
      <c r="K49" s="684">
        <v>50.092618151182037</v>
      </c>
      <c r="M49" s="612">
        <f t="shared" si="13"/>
        <v>0</v>
      </c>
      <c r="O49" s="684">
        <v>0.76999999999999991</v>
      </c>
      <c r="Q49" s="684">
        <v>-48.348885558187895</v>
      </c>
      <c r="S49" s="514">
        <f t="shared" si="0"/>
        <v>24498.372232811325</v>
      </c>
      <c r="U49" s="514">
        <f t="shared" si="1"/>
        <v>11900.08576822167</v>
      </c>
      <c r="W49" s="514">
        <f t="shared" si="2"/>
        <v>12598.286464589655</v>
      </c>
      <c r="Y49" s="613">
        <f t="shared" si="3"/>
        <v>57.144156508242375</v>
      </c>
      <c r="Z49" s="575"/>
      <c r="AB49" s="462">
        <f>+IF(AB48&gt;$I$13+$I$14,XX,AB48+1)</f>
        <v>2029</v>
      </c>
      <c r="AC49" s="562"/>
      <c r="AD49" s="547">
        <f t="shared" si="4"/>
        <v>220465</v>
      </c>
      <c r="AF49" s="614">
        <f t="shared" si="21"/>
        <v>124.24186009561495</v>
      </c>
      <c r="AH49" s="614">
        <f t="shared" si="22"/>
        <v>24.88618435862837</v>
      </c>
      <c r="AJ49" s="614">
        <f t="shared" si="23"/>
        <v>2.5396853487579225</v>
      </c>
      <c r="AL49" s="617">
        <f t="shared" si="5"/>
        <v>7111.5033828625337</v>
      </c>
      <c r="AN49" s="170">
        <f>INDEX('(2.2)_Forward_Price_Curve'!$G:$G,MATCH($AB49,'(2.2)_Forward_Price_Curve'!$C:$C,0),1)</f>
        <v>4.7541666666666673</v>
      </c>
      <c r="AP49" s="614">
        <f t="shared" si="24"/>
        <v>34.543876409433338</v>
      </c>
      <c r="AR49" s="614">
        <f t="shared" si="27"/>
        <v>2.8658988580396088</v>
      </c>
      <c r="AS49" s="614"/>
      <c r="AT49" s="617">
        <f t="shared" si="7"/>
        <v>3652.5396638782477</v>
      </c>
      <c r="AV49" s="617">
        <f t="shared" si="8"/>
        <v>8247.5461043434225</v>
      </c>
      <c r="AW49" s="619"/>
      <c r="AX49" s="620">
        <f t="shared" si="9"/>
        <v>11900.08576822167</v>
      </c>
      <c r="AZ49" s="469">
        <f>+IF(AZ48&gt;$I$13+$I$14,XX,AZ48+1)</f>
        <v>2029</v>
      </c>
      <c r="BA49" s="562"/>
      <c r="BB49" s="614">
        <f t="shared" si="25"/>
        <v>65.010390293937689</v>
      </c>
      <c r="BD49" s="614">
        <f t="shared" si="26"/>
        <v>20.06702951818578</v>
      </c>
      <c r="BF49" s="617">
        <f t="shared" si="10"/>
        <v>3458.9637189842861</v>
      </c>
      <c r="BH49" s="622"/>
    </row>
    <row r="50" spans="2:60" ht="12">
      <c r="B50" s="585"/>
      <c r="C50" s="673">
        <f>+IF(C49&gt;$I$13+$I$14,XX,C49+1)</f>
        <v>2030</v>
      </c>
      <c r="E50" s="439">
        <f>'(2.2)_Forward_Price_Curve'!O41</f>
        <v>2.1999999999999999E-2</v>
      </c>
      <c r="G50" s="683">
        <v>220465</v>
      </c>
      <c r="I50" s="684">
        <v>347.8319422602209</v>
      </c>
      <c r="K50" s="684">
        <v>51.136927427469899</v>
      </c>
      <c r="M50" s="612">
        <f t="shared" si="13"/>
        <v>0</v>
      </c>
      <c r="O50" s="684">
        <v>0.78</v>
      </c>
      <c r="Q50" s="684">
        <v>0</v>
      </c>
      <c r="S50" s="514">
        <f t="shared" si="0"/>
        <v>35863.667751964662</v>
      </c>
      <c r="U50" s="514">
        <f t="shared" si="1"/>
        <v>12472.289810437822</v>
      </c>
      <c r="W50" s="514">
        <f t="shared" si="2"/>
        <v>23391.37794152684</v>
      </c>
      <c r="Y50" s="613">
        <f t="shared" si="3"/>
        <v>106.10018797326941</v>
      </c>
      <c r="Z50" s="575"/>
      <c r="AB50" s="462">
        <f>+IF(AB49&gt;$I$13+$I$14,XX,AB49+1)</f>
        <v>2030</v>
      </c>
      <c r="AC50" s="562"/>
      <c r="AD50" s="547">
        <f t="shared" si="4"/>
        <v>220465</v>
      </c>
      <c r="AF50" s="614">
        <f t="shared" si="21"/>
        <v>126.97518101771848</v>
      </c>
      <c r="AH50" s="614">
        <f t="shared" si="22"/>
        <v>25.433680414518193</v>
      </c>
      <c r="AJ50" s="614">
        <f t="shared" si="23"/>
        <v>2.5955584264305966</v>
      </c>
      <c r="AL50" s="617">
        <f t="shared" si="5"/>
        <v>7267.9564572855106</v>
      </c>
      <c r="AN50" s="170">
        <f>INDEX('(2.2)_Forward_Price_Curve'!$G:$G,MATCH($AB50,'(2.2)_Forward_Price_Curve'!$C:$C,0),1)</f>
        <v>5.052529166666667</v>
      </c>
      <c r="AP50" s="614">
        <f t="shared" si="24"/>
        <v>36.711784698697393</v>
      </c>
      <c r="AR50" s="614">
        <f t="shared" si="27"/>
        <v>2.9289486329164802</v>
      </c>
      <c r="AS50" s="614"/>
      <c r="AT50" s="617">
        <f t="shared" si="7"/>
        <v>3732.8955364835701</v>
      </c>
      <c r="AV50" s="617">
        <f t="shared" si="8"/>
        <v>8739.3942739542526</v>
      </c>
      <c r="AW50" s="619"/>
      <c r="AX50" s="620">
        <f t="shared" si="9"/>
        <v>12472.289810437822</v>
      </c>
      <c r="AZ50" s="469">
        <f>+IF(AZ49&gt;$I$13+$I$14,XX,AZ49+1)</f>
        <v>2030</v>
      </c>
      <c r="BA50" s="562"/>
      <c r="BB50" s="614">
        <f t="shared" si="25"/>
        <v>66.440618880404315</v>
      </c>
      <c r="BD50" s="614">
        <f t="shared" si="26"/>
        <v>20.508504167585869</v>
      </c>
      <c r="BF50" s="617">
        <f t="shared" si="10"/>
        <v>3535.0609208019405</v>
      </c>
      <c r="BH50" s="622"/>
    </row>
    <row r="51" spans="2:60" ht="12">
      <c r="B51" s="585"/>
      <c r="C51" s="673">
        <f>+IF(C50&gt;$I$13+$I$14,XX,C50+1)</f>
        <v>2031</v>
      </c>
      <c r="E51" s="439">
        <f>'(2.2)_Forward_Price_Curve'!O42</f>
        <v>2.1999999999999999E-2</v>
      </c>
      <c r="G51" s="683">
        <v>220465</v>
      </c>
      <c r="I51" s="684">
        <v>354.71217826267599</v>
      </c>
      <c r="K51" s="684">
        <v>52.203056941375337</v>
      </c>
      <c r="M51" s="612">
        <f t="shared" si="13"/>
        <v>0</v>
      </c>
      <c r="O51" s="684">
        <v>0.8</v>
      </c>
      <c r="Q51" s="684">
        <v>0</v>
      </c>
      <c r="S51" s="514">
        <f t="shared" si="0"/>
        <v>36586.113862620172</v>
      </c>
      <c r="U51" s="514">
        <f t="shared" si="1"/>
        <v>12788.64101775018</v>
      </c>
      <c r="W51" s="514">
        <f t="shared" si="2"/>
        <v>23797.47284486999</v>
      </c>
      <c r="Y51" s="613">
        <f t="shared" si="3"/>
        <v>107.94218059496967</v>
      </c>
      <c r="Z51" s="575"/>
      <c r="AB51" s="462">
        <f>+IF(AB50&gt;$I$13+$I$14,XX,AB50+1)</f>
        <v>2031</v>
      </c>
      <c r="AC51" s="562"/>
      <c r="AD51" s="547">
        <f t="shared" si="4"/>
        <v>220465</v>
      </c>
      <c r="AF51" s="614">
        <f t="shared" si="21"/>
        <v>129.7686350001083</v>
      </c>
      <c r="AH51" s="614">
        <f t="shared" si="22"/>
        <v>25.993221383637593</v>
      </c>
      <c r="AJ51" s="614">
        <f t="shared" si="23"/>
        <v>2.6526607118120697</v>
      </c>
      <c r="AL51" s="617">
        <f t="shared" si="5"/>
        <v>7427.8514993457911</v>
      </c>
      <c r="AN51" s="170">
        <f>INDEX('(2.2)_Forward_Price_Curve'!$G:$G,MATCH($AB51,'(2.2)_Forward_Price_Curve'!$C:$C,0),1)</f>
        <v>5.1898791666666666</v>
      </c>
      <c r="AP51" s="614">
        <f t="shared" si="24"/>
        <v>37.709772728461253</v>
      </c>
      <c r="AR51" s="614">
        <f t="shared" si="27"/>
        <v>2.9933855028406429</v>
      </c>
      <c r="AS51" s="614"/>
      <c r="AT51" s="617">
        <f t="shared" si="7"/>
        <v>3815.0192382862078</v>
      </c>
      <c r="AV51" s="617">
        <f t="shared" si="8"/>
        <v>8973.6217794639724</v>
      </c>
      <c r="AW51" s="619"/>
      <c r="AX51" s="620">
        <f t="shared" si="9"/>
        <v>12788.64101775018</v>
      </c>
      <c r="AZ51" s="469">
        <f>+IF(AZ50&gt;$I$13+$I$14,XX,AZ50+1)</f>
        <v>2031</v>
      </c>
      <c r="BA51" s="562"/>
      <c r="BB51" s="614">
        <f t="shared" si="25"/>
        <v>67.902312495773216</v>
      </c>
      <c r="BD51" s="614">
        <f t="shared" si="26"/>
        <v>20.959691259272759</v>
      </c>
      <c r="BF51" s="617">
        <f t="shared" si="10"/>
        <v>3612.8322610595833</v>
      </c>
      <c r="BH51" s="622"/>
    </row>
    <row r="52" spans="2:60" ht="12">
      <c r="B52" s="585"/>
      <c r="C52" s="673">
        <f>+IF(C51&gt;$I$13+$I$14,XX,C51+1)</f>
        <v>2032</v>
      </c>
      <c r="E52" s="439">
        <f>'(2.2)_Forward_Price_Curve'!O43</f>
        <v>2.1999999999999999E-2</v>
      </c>
      <c r="G52" s="683">
        <v>220466.00000000003</v>
      </c>
      <c r="I52" s="684">
        <v>362.00542501266904</v>
      </c>
      <c r="K52" s="684">
        <v>53.321493920441142</v>
      </c>
      <c r="M52" s="612">
        <f t="shared" si="13"/>
        <v>0</v>
      </c>
      <c r="O52" s="684">
        <v>0.82</v>
      </c>
      <c r="Q52" s="684">
        <v>0</v>
      </c>
      <c r="S52" s="514">
        <f t="shared" si="0"/>
        <v>37349.139434553341</v>
      </c>
      <c r="U52" s="514">
        <f t="shared" si="1"/>
        <v>13115.899720507103</v>
      </c>
      <c r="W52" s="514">
        <f t="shared" si="2"/>
        <v>24233.239714046238</v>
      </c>
      <c r="Y52" s="613">
        <f t="shared" si="3"/>
        <v>109.91826274367131</v>
      </c>
      <c r="Z52" s="575"/>
      <c r="AB52" s="462">
        <f>+IF(AB51&gt;$I$13+$I$14,XX,AB51+1)</f>
        <v>2032</v>
      </c>
      <c r="AC52" s="562"/>
      <c r="AD52" s="547">
        <f t="shared" si="4"/>
        <v>220466.00000000003</v>
      </c>
      <c r="AF52" s="614">
        <f t="shared" si="21"/>
        <v>132.62354497011069</v>
      </c>
      <c r="AH52" s="614">
        <f t="shared" si="22"/>
        <v>26.56507225407762</v>
      </c>
      <c r="AJ52" s="614">
        <f t="shared" si="23"/>
        <v>2.7110192474719352</v>
      </c>
      <c r="AL52" s="617">
        <f t="shared" si="5"/>
        <v>7591.2669433506462</v>
      </c>
      <c r="AN52" s="170">
        <f>INDEX('(2.2)_Forward_Price_Curve'!$G:$G,MATCH($AB52,'(2.2)_Forward_Price_Curve'!$C:$C,0),1)</f>
        <v>5.3326874999999996</v>
      </c>
      <c r="AP52" s="614">
        <f t="shared" si="24"/>
        <v>38.747421124654863</v>
      </c>
      <c r="AR52" s="614">
        <f t="shared" si="27"/>
        <v>3.059239983903137</v>
      </c>
      <c r="AS52" s="614"/>
      <c r="AT52" s="617">
        <f t="shared" si="7"/>
        <v>3898.952372547752</v>
      </c>
      <c r="AV52" s="617">
        <f t="shared" si="8"/>
        <v>9216.9473479593507</v>
      </c>
      <c r="AW52" s="619"/>
      <c r="AX52" s="620">
        <f t="shared" si="9"/>
        <v>13115.899720507103</v>
      </c>
      <c r="AZ52" s="469">
        <f>+IF(AZ51&gt;$I$13+$I$14,XX,AZ51+1)</f>
        <v>2032</v>
      </c>
      <c r="BA52" s="562"/>
      <c r="BB52" s="614">
        <f t="shared" si="25"/>
        <v>69.396163370680227</v>
      </c>
      <c r="BD52" s="614">
        <f t="shared" si="26"/>
        <v>21.420804466976762</v>
      </c>
      <c r="BF52" s="617">
        <f t="shared" si="10"/>
        <v>3692.3145708028942</v>
      </c>
      <c r="BH52" s="622"/>
    </row>
    <row r="53" spans="2:60" ht="12">
      <c r="B53" s="585"/>
      <c r="C53" s="673">
        <f>+IF(C52&gt;$I$13+$I$14,XX,C52+1)</f>
        <v>2033</v>
      </c>
      <c r="E53" s="439">
        <f>'(2.2)_Forward_Price_Curve'!O44</f>
        <v>2.1999999999999999E-2</v>
      </c>
      <c r="G53" s="683">
        <v>220465</v>
      </c>
      <c r="I53" s="684">
        <v>80.841073111823164</v>
      </c>
      <c r="K53" s="684">
        <v>23.159117389113675</v>
      </c>
      <c r="M53" s="612">
        <f t="shared" si="13"/>
        <v>0</v>
      </c>
      <c r="O53" s="684">
        <v>0.84000000000000008</v>
      </c>
      <c r="Q53" s="684">
        <v>0</v>
      </c>
      <c r="S53" s="514">
        <f t="shared" si="0"/>
        <v>10966.008747640934</v>
      </c>
      <c r="U53" s="514">
        <f t="shared" si="1"/>
        <v>13511.467297283358</v>
      </c>
      <c r="W53" s="514">
        <f t="shared" si="2"/>
        <v>-2545.4585496424243</v>
      </c>
      <c r="Y53" s="613">
        <f t="shared" si="3"/>
        <v>-11.54586238016204</v>
      </c>
      <c r="Z53" s="575"/>
      <c r="AB53" s="462">
        <f>+IF(AB52&gt;$I$13+$I$14,XX,AB52+1)</f>
        <v>2033</v>
      </c>
      <c r="AC53" s="562"/>
      <c r="AD53" s="547">
        <f t="shared" si="4"/>
        <v>220465</v>
      </c>
      <c r="AF53" s="614">
        <f t="shared" si="21"/>
        <v>135.54126295945312</v>
      </c>
      <c r="AH53" s="614">
        <f t="shared" si="22"/>
        <v>27.149503843667329</v>
      </c>
      <c r="AJ53" s="614">
        <f t="shared" si="23"/>
        <v>2.7706616709163177</v>
      </c>
      <c r="AL53" s="617">
        <f t="shared" si="5"/>
        <v>7758.272045442689</v>
      </c>
      <c r="AN53" s="170">
        <f>INDEX('(2.2)_Forward_Price_Curve'!$G:$G,MATCH($AB53,'(2.2)_Forward_Price_Curve'!$C:$C,0),1)</f>
        <v>5.5168416666666671</v>
      </c>
      <c r="AP53" s="614">
        <f t="shared" si="24"/>
        <v>40.085489227781714</v>
      </c>
      <c r="AR53" s="614">
        <f t="shared" si="27"/>
        <v>3.126543263549006</v>
      </c>
      <c r="AS53" s="614"/>
      <c r="AT53" s="617">
        <f t="shared" si="7"/>
        <v>3984.7265540821309</v>
      </c>
      <c r="AV53" s="617">
        <f t="shared" si="8"/>
        <v>9526.740743201226</v>
      </c>
      <c r="AW53" s="619"/>
      <c r="AX53" s="620">
        <f t="shared" si="9"/>
        <v>13511.467297283358</v>
      </c>
      <c r="AZ53" s="469">
        <f>+IF(AZ52&gt;$I$13+$I$14,XX,AZ52+1)</f>
        <v>2033</v>
      </c>
      <c r="BA53" s="562"/>
      <c r="BB53" s="614">
        <f t="shared" si="25"/>
        <v>70.922878964835192</v>
      </c>
      <c r="BD53" s="614">
        <f t="shared" si="26"/>
        <v>21.892062165250252</v>
      </c>
      <c r="BF53" s="617">
        <f t="shared" si="10"/>
        <v>3773.5454913605581</v>
      </c>
      <c r="BH53" s="622"/>
    </row>
    <row r="54" spans="2:60" ht="12">
      <c r="B54" s="585"/>
      <c r="C54" s="673">
        <f>+IF(C53&gt;$I$13+$I$14,XX,C53+1)</f>
        <v>2034</v>
      </c>
      <c r="E54" s="439">
        <f>'(2.2)_Forward_Price_Curve'!O45</f>
        <v>2.1999999999999999E-2</v>
      </c>
      <c r="G54" s="683">
        <v>220465</v>
      </c>
      <c r="I54" s="684">
        <v>82.377053500947795</v>
      </c>
      <c r="K54" s="684">
        <v>23.66861797167417</v>
      </c>
      <c r="M54" s="612">
        <f t="shared" si="13"/>
        <v>0</v>
      </c>
      <c r="O54" s="684">
        <v>0.85999999999999988</v>
      </c>
      <c r="Q54" s="684">
        <v>0</v>
      </c>
      <c r="S54" s="514">
        <f t="shared" si="0"/>
        <v>11190.570916891682</v>
      </c>
      <c r="U54" s="514">
        <f t="shared" si="1"/>
        <v>13888.948746675405</v>
      </c>
      <c r="W54" s="514">
        <f t="shared" si="2"/>
        <v>-2698.3778297837234</v>
      </c>
      <c r="Y54" s="613">
        <f t="shared" si="3"/>
        <v>-12.239483953388172</v>
      </c>
      <c r="Z54" s="575"/>
      <c r="AB54" s="462">
        <f>+IF(AB53&gt;$I$13+$I$14,XX,AB53+1)</f>
        <v>2034</v>
      </c>
      <c r="AC54" s="562"/>
      <c r="AD54" s="547">
        <f t="shared" si="4"/>
        <v>220465</v>
      </c>
      <c r="AF54" s="614">
        <f t="shared" si="21"/>
        <v>138.5231707445611</v>
      </c>
      <c r="AH54" s="614">
        <f t="shared" si="22"/>
        <v>27.746792928228011</v>
      </c>
      <c r="AJ54" s="614">
        <f t="shared" si="23"/>
        <v>2.8316162276764767</v>
      </c>
      <c r="AL54" s="617">
        <f t="shared" si="5"/>
        <v>7928.954030442429</v>
      </c>
      <c r="AN54" s="170">
        <f>INDEX('(2.2)_Forward_Price_Curve'!$G:$G,MATCH($AB54,'(2.2)_Forward_Price_Curve'!$C:$C,0),1)</f>
        <v>5.688295833333334</v>
      </c>
      <c r="AP54" s="614">
        <f t="shared" si="24"/>
        <v>41.331278860009391</v>
      </c>
      <c r="AR54" s="614">
        <f t="shared" si="27"/>
        <v>3.1953272153470844</v>
      </c>
      <c r="AS54" s="614"/>
      <c r="AT54" s="617">
        <f t="shared" si="7"/>
        <v>4072.390538271939</v>
      </c>
      <c r="AV54" s="617">
        <f t="shared" si="8"/>
        <v>9816.5582084034668</v>
      </c>
      <c r="AW54" s="619"/>
      <c r="AX54" s="620">
        <f t="shared" si="9"/>
        <v>13888.948746675405</v>
      </c>
      <c r="AZ54" s="469">
        <f>+IF(AZ53&gt;$I$13+$I$14,XX,AZ53+1)</f>
        <v>2034</v>
      </c>
      <c r="BA54" s="562"/>
      <c r="BB54" s="614">
        <f t="shared" si="25"/>
        <v>72.483182302061564</v>
      </c>
      <c r="BD54" s="614">
        <f t="shared" si="26"/>
        <v>22.373687532885757</v>
      </c>
      <c r="BF54" s="617">
        <f t="shared" si="10"/>
        <v>3856.56349217049</v>
      </c>
      <c r="BH54" s="622"/>
    </row>
    <row r="55" spans="2:60" ht="12">
      <c r="B55" s="585"/>
      <c r="C55" s="673">
        <f>+IF(C54&gt;$I$13+$I$14,XX,C54+1)</f>
        <v>2035</v>
      </c>
      <c r="E55" s="439">
        <f>'(2.2)_Forward_Price_Curve'!O46</f>
        <v>2.1999999999999999E-2</v>
      </c>
      <c r="G55" s="683">
        <v>220465</v>
      </c>
      <c r="I55" s="684">
        <v>83.942217517465807</v>
      </c>
      <c r="K55" s="684">
        <v>24.189327567051002</v>
      </c>
      <c r="M55" s="612">
        <f t="shared" si="13"/>
        <v>0</v>
      </c>
      <c r="O55" s="684">
        <v>0.86999999999999988</v>
      </c>
      <c r="Q55" s="684">
        <v>0</v>
      </c>
      <c r="S55" s="514">
        <f t="shared" si="0"/>
        <v>11417.448321796001</v>
      </c>
      <c r="U55" s="514">
        <f t="shared" si="1"/>
        <v>14246.666250057075</v>
      </c>
      <c r="W55" s="514">
        <f t="shared" si="2"/>
        <v>-2829.2179282610741</v>
      </c>
      <c r="Y55" s="613">
        <f t="shared" si="3"/>
        <v>-12.832957286921163</v>
      </c>
      <c r="Z55" s="575"/>
      <c r="AB55" s="462">
        <f>+IF(AB54&gt;$I$13+$I$14,XX,AB54+1)</f>
        <v>2035</v>
      </c>
      <c r="AC55" s="562"/>
      <c r="AD55" s="547">
        <f t="shared" si="4"/>
        <v>220465</v>
      </c>
      <c r="AF55" s="614">
        <f t="shared" si="21"/>
        <v>141.57068050094145</v>
      </c>
      <c r="AH55" s="614">
        <f t="shared" si="22"/>
        <v>28.357222372649026</v>
      </c>
      <c r="AJ55" s="614">
        <f t="shared" si="23"/>
        <v>2.893911784685359</v>
      </c>
      <c r="AL55" s="617">
        <f t="shared" si="5"/>
        <v>8103.3910191121631</v>
      </c>
      <c r="AN55" s="170">
        <f>INDEX('(2.2)_Forward_Price_Curve'!$G:$G,MATCH($AB55,'(2.2)_Forward_Price_Curve'!$C:$C,0),1)</f>
        <v>5.846000000000001</v>
      </c>
      <c r="AP55" s="614">
        <f t="shared" si="24"/>
        <v>42.477160698940715</v>
      </c>
      <c r="AR55" s="614">
        <f t="shared" si="27"/>
        <v>3.2656244140847202</v>
      </c>
      <c r="AS55" s="614"/>
      <c r="AT55" s="617">
        <f t="shared" si="7"/>
        <v>4161.983130113922</v>
      </c>
      <c r="AV55" s="617">
        <f t="shared" si="8"/>
        <v>10084.683119943153</v>
      </c>
      <c r="AW55" s="619"/>
      <c r="AX55" s="620">
        <f t="shared" si="9"/>
        <v>14246.666250057075</v>
      </c>
      <c r="AZ55" s="469">
        <f>+IF(AZ54&gt;$I$13+$I$14,XX,AZ54+1)</f>
        <v>2035</v>
      </c>
      <c r="BA55" s="562"/>
      <c r="BB55" s="614">
        <f t="shared" si="25"/>
        <v>74.077812312706925</v>
      </c>
      <c r="BD55" s="614">
        <f t="shared" si="26"/>
        <v>22.865908658609243</v>
      </c>
      <c r="BF55" s="617">
        <f t="shared" si="10"/>
        <v>3941.4078889982411</v>
      </c>
      <c r="BH55" s="622"/>
    </row>
    <row r="56" spans="2:60" ht="12">
      <c r="B56" s="585"/>
      <c r="C56" s="673">
        <f>+IF(C55&gt;$I$13+$I$14,XX,C55+1)</f>
        <v>2036</v>
      </c>
      <c r="E56" s="439">
        <f>'(2.2)_Forward_Price_Curve'!O47</f>
        <v>2.1999999999999999E-2</v>
      </c>
      <c r="G56" s="683">
        <v>220466.00000000003</v>
      </c>
      <c r="I56" s="684">
        <v>85.537119650297655</v>
      </c>
      <c r="K56" s="684">
        <v>24.721492773526126</v>
      </c>
      <c r="M56" s="612">
        <f t="shared" si="13"/>
        <v>0</v>
      </c>
      <c r="O56" s="684">
        <v>0.89000000000000024</v>
      </c>
      <c r="Q56" s="684">
        <v>0</v>
      </c>
      <c r="S56" s="514">
        <f t="shared" si="0"/>
        <v>11651.169165259107</v>
      </c>
      <c r="U56" s="514">
        <f t="shared" si="1"/>
        <v>14715.755686453318</v>
      </c>
      <c r="W56" s="514">
        <f t="shared" si="2"/>
        <v>-3064.5865211942109</v>
      </c>
      <c r="Y56" s="613">
        <f t="shared" si="3"/>
        <v>-13.900494957019269</v>
      </c>
      <c r="Z56" s="575"/>
      <c r="AB56" s="462">
        <f>+IF(AB55&gt;$I$13+$I$14,XX,AB55+1)</f>
        <v>2036</v>
      </c>
      <c r="AC56" s="562"/>
      <c r="AD56" s="547">
        <f t="shared" si="4"/>
        <v>220466.00000000003</v>
      </c>
      <c r="AF56" s="614">
        <f t="shared" si="21"/>
        <v>144.68523547196216</v>
      </c>
      <c r="AH56" s="614">
        <f t="shared" si="22"/>
        <v>28.981081264847305</v>
      </c>
      <c r="AJ56" s="614">
        <f t="shared" si="23"/>
        <v>2.957577843948437</v>
      </c>
      <c r="AL56" s="617">
        <f t="shared" si="5"/>
        <v>8281.6685791104737</v>
      </c>
      <c r="AN56" s="170">
        <f>INDEX('(2.2)_Forward_Price_Curve'!$G:$G,MATCH($AB56,'(2.2)_Forward_Price_Curve'!$C:$C,0),1)</f>
        <v>6.0717541666666675</v>
      </c>
      <c r="AP56" s="614">
        <f t="shared" si="24"/>
        <v>44.117495289422315</v>
      </c>
      <c r="AR56" s="614">
        <f t="shared" si="27"/>
        <v>3.3374681511945838</v>
      </c>
      <c r="AS56" s="614"/>
      <c r="AT56" s="617">
        <f t="shared" si="7"/>
        <v>4253.5497165542711</v>
      </c>
      <c r="AV56" s="617">
        <f t="shared" si="8"/>
        <v>10462.205969899047</v>
      </c>
      <c r="AW56" s="619"/>
      <c r="AX56" s="620">
        <f t="shared" si="9"/>
        <v>14715.755686453318</v>
      </c>
      <c r="AZ56" s="469">
        <f>+IF(AZ55&gt;$I$13+$I$14,XX,AZ55+1)</f>
        <v>2036</v>
      </c>
      <c r="BA56" s="562"/>
      <c r="BB56" s="614">
        <f t="shared" si="25"/>
        <v>75.707524183586486</v>
      </c>
      <c r="BD56" s="614">
        <f t="shared" si="26"/>
        <v>23.368958649098648</v>
      </c>
      <c r="BF56" s="617">
        <f t="shared" si="10"/>
        <v>4028.1188625562027</v>
      </c>
      <c r="BH56" s="622"/>
    </row>
    <row r="57" spans="2:60" ht="12">
      <c r="B57" s="585"/>
      <c r="C57" s="673">
        <f>+IF(C56&gt;$I$13+$I$14,XX,C56+1)</f>
        <v>2037</v>
      </c>
      <c r="E57" s="439">
        <f>'(2.2)_Forward_Price_Curve'!O48</f>
        <v>2.1999999999999999E-2</v>
      </c>
      <c r="G57" s="683">
        <v>220466.00000000003</v>
      </c>
      <c r="I57" s="684">
        <v>87.162324923653316</v>
      </c>
      <c r="K57" s="684">
        <v>25.2653656145437</v>
      </c>
      <c r="M57" s="612">
        <f t="shared" si="13"/>
        <v>0</v>
      </c>
      <c r="O57" s="684">
        <v>0.91000000000000025</v>
      </c>
      <c r="Q57" s="684">
        <v>0</v>
      </c>
      <c r="S57" s="514">
        <f t="shared" si="0"/>
        <v>11889.573365216456</v>
      </c>
      <c r="U57" s="514">
        <f t="shared" si="1"/>
        <v>15095.122905648892</v>
      </c>
      <c r="W57" s="514">
        <f t="shared" si="2"/>
        <v>-3205.5495404324356</v>
      </c>
      <c r="Y57" s="613">
        <f t="shared" si="3"/>
        <v>-14.53988161636005</v>
      </c>
      <c r="Z57" s="575"/>
      <c r="AB57" s="462">
        <f>+IF(AB56&gt;$I$13+$I$14,XX,AB56+1)</f>
        <v>2037</v>
      </c>
      <c r="AC57" s="562"/>
      <c r="AD57" s="547">
        <f t="shared" si="4"/>
        <v>220466.00000000003</v>
      </c>
      <c r="AF57" s="614">
        <f t="shared" si="21"/>
        <v>147.86831065234534</v>
      </c>
      <c r="AH57" s="614">
        <f t="shared" si="22"/>
        <v>29.618665052673947</v>
      </c>
      <c r="AJ57" s="614">
        <f t="shared" si="23"/>
        <v>3.0226445565153028</v>
      </c>
      <c r="AL57" s="617">
        <f t="shared" si="5"/>
        <v>8463.8652878509056</v>
      </c>
      <c r="AN57" s="170">
        <f>INDEX('(2.2)_Forward_Price_Curve'!$G:$G,MATCH($AB57,'(2.2)_Forward_Price_Curve'!$C:$C,0),1)</f>
        <v>6.240054166666666</v>
      </c>
      <c r="AP57" s="614">
        <f t="shared" si="24"/>
        <v>45.340366679369573</v>
      </c>
      <c r="AR57" s="614">
        <f t="shared" si="27"/>
        <v>3.4108924505208646</v>
      </c>
      <c r="AS57" s="614"/>
      <c r="AT57" s="617">
        <f t="shared" si="7"/>
        <v>4347.1278103184659</v>
      </c>
      <c r="AV57" s="617">
        <f t="shared" si="8"/>
        <v>10747.995095330427</v>
      </c>
      <c r="AW57" s="619"/>
      <c r="AX57" s="620">
        <f t="shared" si="9"/>
        <v>15095.122905648892</v>
      </c>
      <c r="AZ57" s="469">
        <f>+IF(AZ56&gt;$I$13+$I$14,XX,AZ56+1)</f>
        <v>2037</v>
      </c>
      <c r="BA57" s="562"/>
      <c r="BB57" s="614">
        <f t="shared" si="25"/>
        <v>77.373089715625383</v>
      </c>
      <c r="BD57" s="614">
        <f t="shared" si="26"/>
        <v>23.883075739378818</v>
      </c>
      <c r="BF57" s="617">
        <f t="shared" si="10"/>
        <v>4116.7374775324397</v>
      </c>
      <c r="BH57" s="622"/>
    </row>
    <row r="58" spans="2:60" ht="12">
      <c r="B58" s="585"/>
      <c r="C58" s="673">
        <f>+IF(C57&gt;$I$13+$I$14,XX,C57+1)</f>
        <v>2038</v>
      </c>
      <c r="E58" s="439">
        <f>'(2.2)_Forward_Price_Curve'!O49</f>
        <v>2.1999999999999999E-2</v>
      </c>
      <c r="G58" s="683">
        <v>220466.00000000003</v>
      </c>
      <c r="I58" s="684">
        <v>88.818409097202718</v>
      </c>
      <c r="K58" s="684">
        <v>25.846469023678203</v>
      </c>
      <c r="M58" s="612">
        <f t="shared" si="13"/>
        <v>0</v>
      </c>
      <c r="O58" s="684">
        <v>0.92999999999999994</v>
      </c>
      <c r="Q58" s="684">
        <v>0</v>
      </c>
      <c r="S58" s="514">
        <f t="shared" si="0"/>
        <v>12138.353338397872</v>
      </c>
      <c r="U58" s="514">
        <f t="shared" si="1"/>
        <v>15720.475484914476</v>
      </c>
      <c r="W58" s="514">
        <f t="shared" si="2"/>
        <v>-3582.1221465166036</v>
      </c>
      <c r="Y58" s="613">
        <f t="shared" si="3"/>
        <v>-16.247957265594707</v>
      </c>
      <c r="Z58" s="575"/>
      <c r="AB58" s="462">
        <f>+IF(AB57&gt;$I$13+$I$14,XX,AB57+1)</f>
        <v>2038</v>
      </c>
      <c r="AC58" s="562"/>
      <c r="AD58" s="547">
        <f t="shared" si="4"/>
        <v>220466.00000000003</v>
      </c>
      <c r="AF58" s="614">
        <f t="shared" si="21"/>
        <v>151.12141348669695</v>
      </c>
      <c r="AH58" s="614">
        <f t="shared" si="22"/>
        <v>30.270275683832775</v>
      </c>
      <c r="AJ58" s="614">
        <f t="shared" si="23"/>
        <v>3.0891427367586397</v>
      </c>
      <c r="AL58" s="617">
        <f t="shared" si="5"/>
        <v>8650.0703241836254</v>
      </c>
      <c r="AN58" s="170">
        <f>INDEX('(2.2)_Forward_Price_Curve'!$G:$G,MATCH($AB58,'(2.2)_Forward_Price_Curve'!$C:$C,0),1)</f>
        <v>6.5604041666666673</v>
      </c>
      <c r="AP58" s="614">
        <f t="shared" si="24"/>
        <v>47.66803661264116</v>
      </c>
      <c r="AR58" s="614">
        <f t="shared" si="27"/>
        <v>3.4859320844323238</v>
      </c>
      <c r="AS58" s="614"/>
      <c r="AT58" s="617">
        <f t="shared" si="7"/>
        <v>4442.7646221454725</v>
      </c>
      <c r="AV58" s="617">
        <f t="shared" si="8"/>
        <v>11277.710862769003</v>
      </c>
      <c r="AW58" s="619"/>
      <c r="AX58" s="620">
        <f t="shared" si="9"/>
        <v>15720.475484914476</v>
      </c>
      <c r="AZ58" s="469">
        <f>+IF(AZ57&gt;$I$13+$I$14,XX,AZ57+1)</f>
        <v>2038</v>
      </c>
      <c r="BA58" s="562"/>
      <c r="BB58" s="614">
        <f t="shared" si="25"/>
        <v>79.075297689369137</v>
      </c>
      <c r="BD58" s="614">
        <f t="shared" si="26"/>
        <v>24.408503405645153</v>
      </c>
      <c r="BF58" s="617">
        <f t="shared" si="10"/>
        <v>4207.305702038153</v>
      </c>
      <c r="BH58" s="622"/>
    </row>
    <row r="59" spans="2:60" ht="12">
      <c r="B59" s="585"/>
      <c r="C59" s="673">
        <f>+IF(C58&gt;$I$13+$I$14,XX,C58+1)</f>
        <v>2039</v>
      </c>
      <c r="E59" s="439">
        <f>'(2.2)_Forward_Price_Curve'!O50</f>
        <v>2.1999999999999999E-2</v>
      </c>
      <c r="G59" s="683">
        <v>220466.00000000003</v>
      </c>
      <c r="I59" s="684">
        <v>90.505958870049554</v>
      </c>
      <c r="K59" s="684">
        <v>26.440937811222796</v>
      </c>
      <c r="M59" s="612">
        <f t="shared" si="13"/>
        <v>0</v>
      </c>
      <c r="O59" s="684">
        <v>0.95999999999999985</v>
      </c>
      <c r="Q59" s="684">
        <v>0</v>
      </c>
      <c r="S59" s="514">
        <f t="shared" si="0"/>
        <v>12394.493468166527</v>
      </c>
      <c r="U59" s="514">
        <f t="shared" si="1"/>
        <v>16174.48205408001</v>
      </c>
      <c r="W59" s="514">
        <f t="shared" si="2"/>
        <v>-3779.9885859134829</v>
      </c>
      <c r="Y59" s="613">
        <f t="shared" si="3"/>
        <v>-17.145449121014046</v>
      </c>
      <c r="Z59" s="575"/>
      <c r="AB59" s="462">
        <f>+IF(AB58&gt;$I$13+$I$14,XX,AB58+1)</f>
        <v>2039</v>
      </c>
      <c r="AC59" s="562"/>
      <c r="AD59" s="547">
        <f t="shared" si="4"/>
        <v>220466.00000000003</v>
      </c>
      <c r="AF59" s="614">
        <f t="shared" si="21"/>
        <v>154.44608458340429</v>
      </c>
      <c r="AH59" s="614">
        <f t="shared" si="22"/>
        <v>30.936221748877095</v>
      </c>
      <c r="AJ59" s="614">
        <f t="shared" si="23"/>
        <v>3.1571038769673296</v>
      </c>
      <c r="AL59" s="617">
        <f t="shared" si="5"/>
        <v>8840.3718713156668</v>
      </c>
      <c r="AN59" s="170">
        <f>INDEX('(2.2)_Forward_Price_Curve'!$G:$G,MATCH($AB59,'(2.2)_Forward_Price_Curve'!$C:$C,0),1)</f>
        <v>6.7722499999999988</v>
      </c>
      <c r="AP59" s="614">
        <f t="shared" si="24"/>
        <v>49.207312956449051</v>
      </c>
      <c r="AR59" s="614">
        <f t="shared" si="27"/>
        <v>3.562622590289835</v>
      </c>
      <c r="AS59" s="614"/>
      <c r="AT59" s="617">
        <f t="shared" si="7"/>
        <v>4540.5054438326742</v>
      </c>
      <c r="AV59" s="617">
        <f t="shared" si="8"/>
        <v>11633.976610247337</v>
      </c>
      <c r="AW59" s="619"/>
      <c r="AX59" s="620">
        <f t="shared" si="9"/>
        <v>16174.48205408001</v>
      </c>
      <c r="AZ59" s="469">
        <f>+IF(AZ58&gt;$I$13+$I$14,XX,AZ58+1)</f>
        <v>2039</v>
      </c>
      <c r="BA59" s="562"/>
      <c r="BB59" s="614">
        <f t="shared" si="25"/>
        <v>80.814954238535265</v>
      </c>
      <c r="BD59" s="614">
        <f t="shared" si="26"/>
        <v>24.945490480569347</v>
      </c>
      <c r="BF59" s="617">
        <f t="shared" si="10"/>
        <v>4299.8664274829925</v>
      </c>
      <c r="BH59" s="622"/>
    </row>
    <row r="60" spans="2:60" ht="12">
      <c r="B60" s="585"/>
      <c r="C60" s="673">
        <f>+IF(C59&gt;$I$13+$I$14,XX,C59+1)</f>
        <v>2040</v>
      </c>
      <c r="E60" s="439">
        <f>'(2.2)_Forward_Price_Curve'!O51</f>
        <v>2.1999999999999999E-2</v>
      </c>
      <c r="G60" s="683">
        <v>220466.00000000003</v>
      </c>
      <c r="I60" s="684">
        <v>92.22557208858052</v>
      </c>
      <c r="K60" s="684">
        <v>27.049079380880915</v>
      </c>
      <c r="M60" s="612">
        <f t="shared" si="13"/>
        <v>0</v>
      </c>
      <c r="O60" s="684">
        <v>0.9800000000000002</v>
      </c>
      <c r="Q60" s="684">
        <v>0</v>
      </c>
      <c r="S60" s="514">
        <f t="shared" si="0"/>
        <v>12653.694175403645</v>
      </c>
      <c r="U60" s="514">
        <f t="shared" si="1"/>
        <v>16777.879398492209</v>
      </c>
      <c r="W60" s="514">
        <f t="shared" si="2"/>
        <v>-4124.1852230885634</v>
      </c>
      <c r="Y60" s="613">
        <f t="shared" si="3"/>
        <v>-18.706672335364921</v>
      </c>
      <c r="Z60" s="575"/>
      <c r="AB60" s="462">
        <f>+IF(AB59&gt;$I$13+$I$14,XX,AB59+1)</f>
        <v>2040</v>
      </c>
      <c r="AC60" s="562"/>
      <c r="AD60" s="547">
        <f t="shared" si="4"/>
        <v>220466.00000000003</v>
      </c>
      <c r="AF60" s="614">
        <f t="shared" si="21"/>
        <v>157.84389844423919</v>
      </c>
      <c r="AH60" s="614">
        <f t="shared" si="22"/>
        <v>31.616818627352391</v>
      </c>
      <c r="AJ60" s="614">
        <f t="shared" si="23"/>
        <v>3.2265601622606108</v>
      </c>
      <c r="AL60" s="617">
        <f t="shared" si="5"/>
        <v>9034.8600524846115</v>
      </c>
      <c r="AN60" s="170">
        <f>INDEX('(2.2)_Forward_Price_Curve'!$G:$G,MATCH($AB60,'(2.2)_Forward_Price_Curve'!$C:$C,0),1)</f>
        <v>7.075779166666667</v>
      </c>
      <c r="AP60" s="614">
        <f t="shared" si="24"/>
        <v>51.412762355921451</v>
      </c>
      <c r="AR60" s="614">
        <f t="shared" si="27"/>
        <v>3.6410002872762113</v>
      </c>
      <c r="AS60" s="614"/>
      <c r="AT60" s="617">
        <f t="shared" si="7"/>
        <v>4640.3965635969926</v>
      </c>
      <c r="AV60" s="617">
        <f t="shared" si="8"/>
        <v>12137.482834895218</v>
      </c>
      <c r="AW60" s="619"/>
      <c r="AX60" s="620">
        <f t="shared" si="9"/>
        <v>16777.879398492209</v>
      </c>
      <c r="AZ60" s="469">
        <f>+IF(AZ59&gt;$I$13+$I$14,XX,AZ59+1)</f>
        <v>2040</v>
      </c>
      <c r="BA60" s="562"/>
      <c r="BB60" s="614">
        <f t="shared" si="25"/>
        <v>82.592883231783048</v>
      </c>
      <c r="BD60" s="614">
        <f t="shared" si="26"/>
        <v>25.494291271141872</v>
      </c>
      <c r="BF60" s="617">
        <f t="shared" si="10"/>
        <v>4394.463488887619</v>
      </c>
      <c r="BH60" s="622"/>
    </row>
    <row r="61" spans="2:60" ht="12">
      <c r="B61" s="585"/>
      <c r="C61" s="673">
        <f>+IF(C60&gt;$I$13+$I$14,XX,C60+1)</f>
        <v>2041</v>
      </c>
      <c r="E61" s="439">
        <f>'(2.2)_Forward_Price_Curve'!O52</f>
        <v>2.1999999999999999E-2</v>
      </c>
      <c r="G61" s="683">
        <v>220466.00000000003</v>
      </c>
      <c r="I61" s="684">
        <v>93.977857958263527</v>
      </c>
      <c r="K61" s="684">
        <v>27.671208206641182</v>
      </c>
      <c r="M61" s="612">
        <f t="shared" si="13"/>
        <v>0</v>
      </c>
      <c r="O61" s="684">
        <v>1</v>
      </c>
      <c r="Q61" s="684">
        <v>0</v>
      </c>
      <c r="S61" s="514">
        <f t="shared" si="0"/>
        <v>12918.272217155456</v>
      </c>
      <c r="U61" s="514">
        <f t="shared" si="1"/>
        <v>17158.338851517135</v>
      </c>
      <c r="W61" s="514">
        <f t="shared" si="2"/>
        <v>-4240.0666343616795</v>
      </c>
      <c r="Y61" s="613">
        <f t="shared" si="3"/>
        <v>-19.232292663547572</v>
      </c>
      <c r="Z61" s="575"/>
      <c r="AB61" s="462">
        <f>+IF(AB60&gt;$I$13+$I$14,XX,AB60+1)</f>
        <v>2041</v>
      </c>
      <c r="AC61" s="562"/>
      <c r="AD61" s="547">
        <f t="shared" si="4"/>
        <v>220466.00000000003</v>
      </c>
      <c r="AF61" s="614">
        <f t="shared" si="21"/>
        <v>161.31646421001244</v>
      </c>
      <c r="AH61" s="614">
        <f t="shared" si="22"/>
        <v>32.312388637154143</v>
      </c>
      <c r="AJ61" s="614">
        <f t="shared" si="23"/>
        <v>3.2975444858303442</v>
      </c>
      <c r="AL61" s="617">
        <f t="shared" si="5"/>
        <v>9233.6269736392696</v>
      </c>
      <c r="AN61" s="170">
        <f>INDEX('(2.2)_Forward_Price_Curve'!$G:$G,MATCH($AB61,'(2.2)_Forward_Price_Curve'!$C:$C,0),1)</f>
        <v>7.2385291666666687</v>
      </c>
      <c r="AP61" s="614">
        <f t="shared" si="24"/>
        <v>52.59530732748366</v>
      </c>
      <c r="AR61" s="614">
        <f t="shared" si="27"/>
        <v>3.7211022935962879</v>
      </c>
      <c r="AS61" s="614"/>
      <c r="AT61" s="617">
        <f t="shared" si="7"/>
        <v>4742.4852879961236</v>
      </c>
      <c r="AV61" s="617">
        <f t="shared" si="8"/>
        <v>12415.853563521012</v>
      </c>
      <c r="AW61" s="619"/>
      <c r="AX61" s="620">
        <f t="shared" si="9"/>
        <v>17158.338851517135</v>
      </c>
      <c r="AZ61" s="469">
        <f>+IF(AZ60&gt;$I$13+$I$14,XX,AZ60+1)</f>
        <v>2041</v>
      </c>
      <c r="BA61" s="562"/>
      <c r="BB61" s="614">
        <f t="shared" si="25"/>
        <v>84.40992666288227</v>
      </c>
      <c r="BD61" s="614">
        <f t="shared" si="26"/>
        <v>26.055165679106995</v>
      </c>
      <c r="BF61" s="617">
        <f t="shared" si="10"/>
        <v>4491.141685643146</v>
      </c>
      <c r="BH61" s="622"/>
    </row>
    <row r="62" spans="2:60" ht="12">
      <c r="B62" s="585"/>
      <c r="C62" s="673">
        <f>+IF(C61&gt;$I$13+$I$14,XX,C61+1)</f>
        <v>2042</v>
      </c>
      <c r="E62" s="439">
        <f>'(2.2)_Forward_Price_Curve'!O53</f>
        <v>2.1999999999999999E-2</v>
      </c>
      <c r="G62" s="683">
        <v>220466.00000000003</v>
      </c>
      <c r="I62" s="684">
        <v>95.763437259470535</v>
      </c>
      <c r="K62" s="684">
        <v>28.307645995393926</v>
      </c>
      <c r="M62" s="612">
        <f t="shared" si="13"/>
        <v>0</v>
      </c>
      <c r="O62" s="684">
        <v>1.0199999999999998</v>
      </c>
      <c r="Q62" s="684">
        <v>0</v>
      </c>
      <c r="S62" s="514">
        <f t="shared" si="0"/>
        <v>13188.342097635352</v>
      </c>
      <c r="U62" s="514">
        <f t="shared" si="1"/>
        <v>17547.393213971045</v>
      </c>
      <c r="W62" s="514">
        <f t="shared" si="2"/>
        <v>-4359.0511163356932</v>
      </c>
      <c r="Y62" s="613">
        <f t="shared" si="3"/>
        <v>-19.77198804503049</v>
      </c>
      <c r="Z62" s="575"/>
      <c r="AB62" s="462">
        <f>+IF(AB61&gt;$I$13+$I$14,XX,AB61+1)</f>
        <v>2042</v>
      </c>
      <c r="AC62" s="562"/>
      <c r="AD62" s="547">
        <f t="shared" si="4"/>
        <v>220466.00000000003</v>
      </c>
      <c r="AF62" s="614">
        <f t="shared" si="21"/>
        <v>164.86542642263271</v>
      </c>
      <c r="AH62" s="614">
        <f t="shared" si="22"/>
        <v>33.023261187171535</v>
      </c>
      <c r="AJ62" s="614">
        <f t="shared" si="23"/>
        <v>3.3700904645186118</v>
      </c>
      <c r="AL62" s="617">
        <f t="shared" si="5"/>
        <v>9436.7667670593346</v>
      </c>
      <c r="AN62" s="170">
        <f>INDEX('(2.2)_Forward_Price_Curve'!$G:$G,MATCH($AB62,'(2.2)_Forward_Price_Curve'!$C:$C,0),1)</f>
        <v>7.4050000000000002</v>
      </c>
      <c r="AP62" s="614">
        <f t="shared" si="24"/>
        <v>53.804887953413605</v>
      </c>
      <c r="AR62" s="614">
        <f t="shared" si="27"/>
        <v>3.8029665440554061</v>
      </c>
      <c r="AS62" s="614"/>
      <c r="AT62" s="617">
        <f t="shared" si="7"/>
        <v>4846.8199643320395</v>
      </c>
      <c r="AV62" s="617">
        <f t="shared" si="8"/>
        <v>12700.573249639005</v>
      </c>
      <c r="AW62" s="619"/>
      <c r="AX62" s="620">
        <f t="shared" si="9"/>
        <v>17547.393213971045</v>
      </c>
      <c r="AZ62" s="469">
        <f>+IF(AZ61&gt;$I$13+$I$14,XX,AZ61+1)</f>
        <v>2042</v>
      </c>
      <c r="BA62" s="562"/>
      <c r="BB62" s="614">
        <f t="shared" si="25"/>
        <v>86.266945049465676</v>
      </c>
      <c r="BD62" s="614">
        <f t="shared" si="26"/>
        <v>26.628379324047348</v>
      </c>
      <c r="BF62" s="617">
        <f t="shared" si="10"/>
        <v>4589.9468027272951</v>
      </c>
      <c r="BH62" s="622"/>
    </row>
    <row r="63" spans="2:60" ht="12">
      <c r="B63" s="585"/>
      <c r="C63" s="673">
        <f>+IF(C62&gt;$I$13+$I$14,XX,C62+1)</f>
        <v>2043</v>
      </c>
      <c r="E63" s="439">
        <f>'(2.2)_Forward_Price_Curve'!O54</f>
        <v>2.1999999999999999E-2</v>
      </c>
      <c r="G63" s="683">
        <v>220466.00000000003</v>
      </c>
      <c r="I63" s="684">
        <v>97.582942567400465</v>
      </c>
      <c r="K63" s="684">
        <v>28.958721853287983</v>
      </c>
      <c r="M63" s="612">
        <f t="shared" si="13"/>
        <v>0</v>
      </c>
      <c r="O63" s="684">
        <v>1.05</v>
      </c>
      <c r="Q63" s="684">
        <v>0</v>
      </c>
      <c r="S63" s="514">
        <f t="shared" si="0"/>
        <v>13466.225440338503</v>
      </c>
      <c r="U63" s="514">
        <f t="shared" si="1"/>
        <v>17933.435864678409</v>
      </c>
      <c r="W63" s="514">
        <f t="shared" si="2"/>
        <v>-4467.2104243399062</v>
      </c>
      <c r="Y63" s="613">
        <f t="shared" si="3"/>
        <v>-20.262582095832943</v>
      </c>
      <c r="Z63" s="575"/>
      <c r="AB63" s="462">
        <f>+IF(AB62&gt;$I$13+$I$14,XX,AB62+1)</f>
        <v>2043</v>
      </c>
      <c r="AC63" s="562"/>
      <c r="AD63" s="547">
        <f t="shared" si="4"/>
        <v>220466.00000000003</v>
      </c>
      <c r="AF63" s="614">
        <f t="shared" si="21"/>
        <v>168.49246580393063</v>
      </c>
      <c r="AH63" s="614">
        <f t="shared" si="22"/>
        <v>33.749772933289307</v>
      </c>
      <c r="AJ63" s="614">
        <f t="shared" si="23"/>
        <v>3.4442324547380214</v>
      </c>
      <c r="AL63" s="617">
        <f t="shared" si="5"/>
        <v>9644.3756359346389</v>
      </c>
      <c r="AN63" s="170">
        <f>INDEX('(2.2)_Forward_Price_Curve'!$G:$G,MATCH($AB63,'(2.2)_Forward_Price_Curve'!$C:$C,0),1)</f>
        <v>7.5679100000000004</v>
      </c>
      <c r="AP63" s="614">
        <f t="shared" si="24"/>
        <v>54.988595488388711</v>
      </c>
      <c r="AR63" s="614">
        <f t="shared" si="27"/>
        <v>3.8866318080246249</v>
      </c>
      <c r="AS63" s="614"/>
      <c r="AT63" s="617">
        <f t="shared" si="7"/>
        <v>4953.4500035473438</v>
      </c>
      <c r="AV63" s="617">
        <f t="shared" si="8"/>
        <v>12979.985861131065</v>
      </c>
      <c r="AW63" s="619"/>
      <c r="AX63" s="620">
        <f t="shared" si="9"/>
        <v>17933.435864678409</v>
      </c>
      <c r="AZ63" s="469">
        <f>+IF(AZ62&gt;$I$13+$I$14,XX,AZ62+1)</f>
        <v>2043</v>
      </c>
      <c r="BA63" s="562"/>
      <c r="BB63" s="614">
        <f t="shared" si="25"/>
        <v>88.164817840553923</v>
      </c>
      <c r="BD63" s="614">
        <f t="shared" si="26"/>
        <v>27.214203669176388</v>
      </c>
      <c r="BF63" s="617">
        <f t="shared" si="10"/>
        <v>4690.9256323872951</v>
      </c>
      <c r="BH63" s="622"/>
    </row>
    <row r="64" spans="2:60" ht="12">
      <c r="B64" s="585"/>
      <c r="C64" s="673">
        <f>+IF(C63&gt;$I$13+$I$14,XX,C63+1)</f>
        <v>2044</v>
      </c>
      <c r="E64" s="439">
        <f>'(2.2)_Forward_Price_Curve'!O55</f>
        <v>2.3E-2</v>
      </c>
      <c r="G64" s="683">
        <v>220466.00000000003</v>
      </c>
      <c r="I64" s="684">
        <v>99.437018476181066</v>
      </c>
      <c r="K64" s="684">
        <v>29.624772455913604</v>
      </c>
      <c r="M64" s="612">
        <f t="shared" si="13"/>
        <v>0</v>
      </c>
      <c r="O64" s="684">
        <v>1.0700000000000003</v>
      </c>
      <c r="Q64" s="684">
        <v>0</v>
      </c>
      <c r="S64" s="514">
        <f t="shared" si="0"/>
        <v>13747.63240129336</v>
      </c>
      <c r="U64" s="514">
        <f t="shared" si="1"/>
        <v>18333.781773873066</v>
      </c>
      <c r="W64" s="514">
        <f t="shared" si="2"/>
        <v>-4586.1493725797063</v>
      </c>
      <c r="Y64" s="613">
        <f t="shared" si="3"/>
        <v>-20.802070943273364</v>
      </c>
      <c r="Z64" s="575"/>
      <c r="AB64" s="462">
        <f>+IF(AB63&gt;$I$13+$I$14,XX,AB63+1)</f>
        <v>2044</v>
      </c>
      <c r="AC64" s="562"/>
      <c r="AD64" s="547">
        <f t="shared" si="4"/>
        <v>220466.00000000003</v>
      </c>
      <c r="AF64" s="614">
        <f t="shared" si="21"/>
        <v>172.36779251742101</v>
      </c>
      <c r="AH64" s="614">
        <f t="shared" si="22"/>
        <v>34.526017710754957</v>
      </c>
      <c r="AJ64" s="614">
        <f t="shared" si="23"/>
        <v>3.5234498011969957</v>
      </c>
      <c r="AL64" s="617">
        <f t="shared" si="5"/>
        <v>9866.1962755611348</v>
      </c>
      <c r="AN64" s="170">
        <f>INDEX('(2.2)_Forward_Price_Curve'!$G:$G,MATCH($AB64,'(2.2)_Forward_Price_Curve'!$C:$C,0),1)</f>
        <v>7.7344040200000004</v>
      </c>
      <c r="AP64" s="614">
        <f t="shared" si="24"/>
        <v>56.198344589133256</v>
      </c>
      <c r="AR64" s="614">
        <f t="shared" si="27"/>
        <v>3.9760243396091908</v>
      </c>
      <c r="AS64" s="614"/>
      <c r="AT64" s="617">
        <f t="shared" si="7"/>
        <v>5067.3793536289322</v>
      </c>
      <c r="AV64" s="617">
        <f t="shared" si="8"/>
        <v>13266.402420244132</v>
      </c>
      <c r="AW64" s="619"/>
      <c r="AX64" s="620">
        <f t="shared" si="9"/>
        <v>18333.781773873066</v>
      </c>
      <c r="AZ64" s="469">
        <f>+IF(AZ63&gt;$I$13+$I$14,XX,AZ63+1)</f>
        <v>2044</v>
      </c>
      <c r="BA64" s="562"/>
      <c r="BB64" s="614">
        <f t="shared" si="25"/>
        <v>90.192608650886655</v>
      </c>
      <c r="BD64" s="614">
        <f t="shared" si="26"/>
        <v>27.840130353567442</v>
      </c>
      <c r="BF64" s="617">
        <f t="shared" si="10"/>
        <v>4798.8169219322026</v>
      </c>
      <c r="BH64" s="622"/>
    </row>
    <row r="65" spans="2:60" ht="12">
      <c r="B65" s="585"/>
      <c r="C65" s="673">
        <f>+IF(C64&gt;$I$13+$I$14,XX,C64+1)</f>
        <v>2045</v>
      </c>
      <c r="E65" s="439">
        <f>'(2.2)_Forward_Price_Curve'!O56</f>
        <v>2.3E-2</v>
      </c>
      <c r="G65" s="683">
        <v>220466.00000000003</v>
      </c>
      <c r="I65" s="684">
        <v>101.3263218272285</v>
      </c>
      <c r="K65" s="684">
        <v>30.306142222399608</v>
      </c>
      <c r="M65" s="612">
        <f t="shared" si="13"/>
        <v>0</v>
      </c>
      <c r="O65" s="684">
        <v>1.1000000000000001</v>
      </c>
      <c r="Q65" s="684">
        <v>0</v>
      </c>
      <c r="S65" s="514">
        <f t="shared" si="0"/>
        <v>14037.094343474995</v>
      </c>
      <c r="U65" s="514">
        <f t="shared" si="1"/>
        <v>18743.068930433961</v>
      </c>
      <c r="W65" s="514">
        <f t="shared" si="2"/>
        <v>-4705.974586958966</v>
      </c>
      <c r="Y65" s="613">
        <f t="shared" si="3"/>
        <v>-21.345579758143955</v>
      </c>
      <c r="Z65" s="575"/>
      <c r="AB65" s="462">
        <f>+IF(AB64&gt;$I$13+$I$14,XX,AB64+1)</f>
        <v>2045</v>
      </c>
      <c r="AC65" s="562"/>
      <c r="AD65" s="547">
        <f t="shared" si="4"/>
        <v>220466.00000000003</v>
      </c>
      <c r="AF65" s="614">
        <f t="shared" si="21"/>
        <v>176.33225174532168</v>
      </c>
      <c r="AH65" s="614">
        <f t="shared" si="22"/>
        <v>35.32011611810232</v>
      </c>
      <c r="AJ65" s="614">
        <f t="shared" si="23"/>
        <v>3.6044891466245264</v>
      </c>
      <c r="AL65" s="617">
        <f t="shared" si="5"/>
        <v>10093.118789899041</v>
      </c>
      <c r="AN65" s="170">
        <f>INDEX('(2.2)_Forward_Price_Curve'!$G:$G,MATCH($AB65,'(2.2)_Forward_Price_Curve'!$C:$C,0),1)</f>
        <v>7.9045609084400006</v>
      </c>
      <c r="AP65" s="614">
        <f t="shared" si="24"/>
        <v>57.43470817009419</v>
      </c>
      <c r="AR65" s="614">
        <f t="shared" si="27"/>
        <v>4.0674728994202018</v>
      </c>
      <c r="AS65" s="614"/>
      <c r="AT65" s="617">
        <f t="shared" si="7"/>
        <v>5183.9290787623977</v>
      </c>
      <c r="AV65" s="617">
        <f t="shared" si="8"/>
        <v>13559.139851671562</v>
      </c>
      <c r="AW65" s="619"/>
      <c r="AX65" s="620">
        <f t="shared" si="9"/>
        <v>18743.068930433961</v>
      </c>
      <c r="AZ65" s="469">
        <f>+IF(AZ64&gt;$I$13+$I$14,XX,AZ64+1)</f>
        <v>2045</v>
      </c>
      <c r="BA65" s="562"/>
      <c r="BB65" s="614">
        <f t="shared" si="25"/>
        <v>92.267038649857042</v>
      </c>
      <c r="BD65" s="614">
        <f t="shared" si="26"/>
        <v>28.480453351699492</v>
      </c>
      <c r="BF65" s="617">
        <f t="shared" si="10"/>
        <v>4909.1897111366434</v>
      </c>
      <c r="BH65" s="622"/>
    </row>
    <row r="66" spans="2:60" ht="12">
      <c r="B66" s="585"/>
      <c r="C66" s="673">
        <f>+IF(C65&gt;$I$13+$I$14,XX,C65+1)</f>
        <v>2046</v>
      </c>
      <c r="E66" s="439">
        <f>'(2.2)_Forward_Price_Curve'!O57</f>
        <v>2.3E-2</v>
      </c>
      <c r="G66" s="683">
        <v>220466.00000000003</v>
      </c>
      <c r="I66" s="684">
        <v>103.25152194194582</v>
      </c>
      <c r="K66" s="684">
        <v>31.003183493514797</v>
      </c>
      <c r="M66" s="612">
        <f t="shared" si="13"/>
        <v>0</v>
      </c>
      <c r="O66" s="684">
        <v>1.1200000000000001</v>
      </c>
      <c r="Q66" s="684">
        <v>0</v>
      </c>
      <c r="S66" s="514">
        <f t="shared" si="0"/>
        <v>14330.32661240583</v>
      </c>
      <c r="U66" s="514">
        <f t="shared" si="1"/>
        <v>19161.497115462513</v>
      </c>
      <c r="W66" s="514">
        <f t="shared" si="2"/>
        <v>-4831.1705030566827</v>
      </c>
      <c r="Y66" s="613">
        <f t="shared" si="3"/>
        <v>-21.913449253203133</v>
      </c>
      <c r="Z66" s="575"/>
      <c r="AB66" s="462">
        <f>+IF(AB65&gt;$I$13+$I$14,XX,AB65+1)</f>
        <v>2046</v>
      </c>
      <c r="AC66" s="562"/>
      <c r="AD66" s="547">
        <f t="shared" si="4"/>
        <v>220466.00000000003</v>
      </c>
      <c r="AF66" s="614">
        <f t="shared" si="21"/>
        <v>180.38789353546406</v>
      </c>
      <c r="AH66" s="614">
        <f t="shared" si="22"/>
        <v>36.132478788818666</v>
      </c>
      <c r="AJ66" s="614">
        <f t="shared" si="23"/>
        <v>3.68739239699689</v>
      </c>
      <c r="AL66" s="617">
        <f t="shared" si="5"/>
        <v>10325.260522066717</v>
      </c>
      <c r="AN66" s="170">
        <f>INDEX('(2.2)_Forward_Price_Curve'!$G:$G,MATCH($AB66,'(2.2)_Forward_Price_Curve'!$C:$C,0),1)</f>
        <v>8.0784612484256808</v>
      </c>
      <c r="AP66" s="614">
        <f t="shared" si="24"/>
        <v>58.698271749836266</v>
      </c>
      <c r="AR66" s="614">
        <f t="shared" si="27"/>
        <v>4.1610247761068662</v>
      </c>
      <c r="AS66" s="614"/>
      <c r="AT66" s="617">
        <f t="shared" si="7"/>
        <v>5303.1594475739321</v>
      </c>
      <c r="AV66" s="617">
        <f t="shared" si="8"/>
        <v>13858.33766788858</v>
      </c>
      <c r="AW66" s="619"/>
      <c r="AX66" s="620">
        <f t="shared" si="9"/>
        <v>19161.497115462513</v>
      </c>
      <c r="AZ66" s="469">
        <f>+IF(AZ65&gt;$I$13+$I$14,XX,AZ65+1)</f>
        <v>2046</v>
      </c>
      <c r="BA66" s="562"/>
      <c r="BB66" s="614">
        <f t="shared" si="25"/>
        <v>94.389180538803743</v>
      </c>
      <c r="BD66" s="614">
        <f t="shared" si="26"/>
        <v>29.135503778788578</v>
      </c>
      <c r="BF66" s="617">
        <f t="shared" si="10"/>
        <v>5022.1010744927853</v>
      </c>
      <c r="BH66" s="622"/>
    </row>
    <row r="67" spans="2:60" ht="12">
      <c r="B67" s="585"/>
      <c r="C67" s="673">
        <f>+IF(C66&gt;$I$13+$I$14,XX,C66+1)</f>
        <v>2047</v>
      </c>
      <c r="E67" s="439">
        <f>'(2.2)_Forward_Price_Curve'!O58</f>
        <v>2.3E-2</v>
      </c>
      <c r="G67" s="683">
        <v>220466.00000000003</v>
      </c>
      <c r="I67" s="684">
        <v>105.21330085884279</v>
      </c>
      <c r="K67" s="684">
        <v>31.716256713865636</v>
      </c>
      <c r="M67" s="612">
        <f t="shared" si="13"/>
        <v>0</v>
      </c>
      <c r="O67" s="684">
        <v>1.1499999999999997</v>
      </c>
      <c r="Q67" s="684">
        <v>0</v>
      </c>
      <c r="S67" s="514">
        <f t="shared" si="0"/>
        <v>14631.865872969865</v>
      </c>
      <c r="U67" s="514">
        <f t="shared" si="1"/>
        <v>19589.270575938554</v>
      </c>
      <c r="W67" s="514">
        <f t="shared" si="2"/>
        <v>-4957.4047029686881</v>
      </c>
      <c r="Y67" s="613">
        <f t="shared" si="3"/>
        <v>-22.486028244575976</v>
      </c>
      <c r="Z67" s="575"/>
      <c r="AB67" s="462">
        <f>+IF(AB66&gt;$I$13+$I$14,XX,AB66+1)</f>
        <v>2047</v>
      </c>
      <c r="AC67" s="562"/>
      <c r="AD67" s="547">
        <f t="shared" si="4"/>
        <v>220466.00000000003</v>
      </c>
      <c r="AF67" s="614">
        <f t="shared" si="21"/>
        <v>184.53681508677971</v>
      </c>
      <c r="AH67" s="614">
        <f t="shared" si="22"/>
        <v>36.963525800961492</v>
      </c>
      <c r="AJ67" s="614">
        <f t="shared" si="23"/>
        <v>3.7722024221278181</v>
      </c>
      <c r="AL67" s="617">
        <f t="shared" si="5"/>
        <v>10562.741514074252</v>
      </c>
      <c r="AN67" s="170">
        <f>INDEX('(2.2)_Forward_Price_Curve'!$G:$G,MATCH($AB67,'(2.2)_Forward_Price_Curve'!$C:$C,0),1)</f>
        <v>8.2561873958910468</v>
      </c>
      <c r="AP67" s="614">
        <f t="shared" si="24"/>
        <v>59.98963372833267</v>
      </c>
      <c r="AR67" s="614">
        <f t="shared" si="27"/>
        <v>4.256728345957324</v>
      </c>
      <c r="AS67" s="614"/>
      <c r="AT67" s="617">
        <f t="shared" si="7"/>
        <v>5425.1321148681336</v>
      </c>
      <c r="AV67" s="617">
        <f t="shared" si="8"/>
        <v>14164.138461070419</v>
      </c>
      <c r="AW67" s="619"/>
      <c r="AX67" s="620">
        <f t="shared" si="9"/>
        <v>19589.270575938554</v>
      </c>
      <c r="AZ67" s="469">
        <f>+IF(AZ66&gt;$I$13+$I$14,XX,AZ66+1)</f>
        <v>2047</v>
      </c>
      <c r="BA67" s="562"/>
      <c r="BB67" s="614">
        <f t="shared" si="25"/>
        <v>96.560131691196219</v>
      </c>
      <c r="BD67" s="614">
        <f t="shared" si="26"/>
        <v>29.805620365700712</v>
      </c>
      <c r="BF67" s="617">
        <f t="shared" si="10"/>
        <v>5137.6093992061187</v>
      </c>
      <c r="BH67" s="622"/>
    </row>
    <row r="68" spans="2:60" ht="12">
      <c r="B68" s="585"/>
      <c r="C68" s="673">
        <f>+IF(C67&gt;$I$13+$I$14,XX,C67+1)</f>
        <v>2048</v>
      </c>
      <c r="E68" s="439">
        <f>'(2.2)_Forward_Price_Curve'!O59</f>
        <v>2.1999999999999999E-2</v>
      </c>
      <c r="G68" s="683">
        <v>220466.00000000003</v>
      </c>
      <c r="I68" s="684">
        <v>107.21235357516082</v>
      </c>
      <c r="K68" s="684">
        <v>32.445730618284543</v>
      </c>
      <c r="M68" s="612">
        <f t="shared" si="13"/>
        <v>0</v>
      </c>
      <c r="O68" s="684">
        <v>1.17</v>
      </c>
      <c r="Q68" s="684">
        <v>0</v>
      </c>
      <c r="S68" s="514">
        <f t="shared" si="0"/>
        <v>14937.432887467012</v>
      </c>
      <c r="U68" s="514">
        <f t="shared" si="1"/>
        <v>20020.234528609202</v>
      </c>
      <c r="W68" s="514">
        <f t="shared" si="2"/>
        <v>-5082.8016411421904</v>
      </c>
      <c r="Y68" s="613">
        <f t="shared" si="3"/>
        <v>-23.054809544973782</v>
      </c>
      <c r="Z68" s="575"/>
      <c r="AB68" s="462">
        <f>+IF(AB67&gt;$I$13+$I$14,XX,AB67+1)</f>
        <v>2048</v>
      </c>
      <c r="AC68" s="562"/>
      <c r="AD68" s="547">
        <f t="shared" si="4"/>
        <v>220466.00000000003</v>
      </c>
      <c r="AF68" s="614">
        <f t="shared" si="21"/>
        <v>188.59662501868885</v>
      </c>
      <c r="AH68" s="614">
        <f t="shared" si="22"/>
        <v>37.776723368582644</v>
      </c>
      <c r="AJ68" s="614">
        <f t="shared" si="23"/>
        <v>3.85519087541463</v>
      </c>
      <c r="AL68" s="617">
        <f t="shared" si="5"/>
        <v>10795.121827383884</v>
      </c>
      <c r="AN68" s="170">
        <f>INDEX('(2.2)_Forward_Price_Curve'!$G:$G,MATCH($AB68,'(2.2)_Forward_Price_Curve'!$C:$C,0),1)</f>
        <v>8.4378235186006503</v>
      </c>
      <c r="AP68" s="614">
        <f t="shared" si="24"/>
        <v>61.309405670356</v>
      </c>
      <c r="AR68" s="614">
        <f t="shared" si="27"/>
        <v>4.3503763695683855</v>
      </c>
      <c r="AS68" s="614"/>
      <c r="AT68" s="617">
        <f t="shared" si="7"/>
        <v>5544.4850213952304</v>
      </c>
      <c r="AV68" s="617">
        <f t="shared" si="8"/>
        <v>14475.74950721397</v>
      </c>
      <c r="AW68" s="619"/>
      <c r="AX68" s="620">
        <f t="shared" si="9"/>
        <v>20020.234528609202</v>
      </c>
      <c r="AZ68" s="469">
        <f>+IF(AZ67&gt;$I$13+$I$14,XX,AZ67+1)</f>
        <v>2048</v>
      </c>
      <c r="BA68" s="562"/>
      <c r="BB68" s="614">
        <f t="shared" si="25"/>
        <v>98.684454588402531</v>
      </c>
      <c r="BD68" s="614">
        <f t="shared" si="26"/>
        <v>30.461344013746128</v>
      </c>
      <c r="BF68" s="617">
        <f t="shared" si="10"/>
        <v>5250.6368059886536</v>
      </c>
      <c r="BH68" s="622"/>
    </row>
    <row r="69" spans="2:60" ht="12">
      <c r="B69" s="585"/>
      <c r="C69" s="673">
        <f>+IF(C68&gt;$I$13+$I$14,XX,C68+1)</f>
        <v>2049</v>
      </c>
      <c r="E69" s="439">
        <f>'(2.2)_Forward_Price_Curve'!O60</f>
        <v>2.1999999999999999E-2</v>
      </c>
      <c r="G69" s="683">
        <v>164897.72540983607</v>
      </c>
      <c r="I69" s="684">
        <v>81.937041219816663</v>
      </c>
      <c r="K69" s="684">
        <v>24.893986816878815</v>
      </c>
      <c r="M69" s="612">
        <f t="shared" si="13"/>
        <v>0</v>
      </c>
      <c r="O69" s="684">
        <v>1.2000000000000002</v>
      </c>
      <c r="Q69" s="684">
        <v>0</v>
      </c>
      <c r="S69" s="514">
        <f t="shared" si="0"/>
        <v>10054.819366608694</v>
      </c>
      <c r="U69" s="514">
        <f t="shared" si="1"/>
        <v>16512.870388883315</v>
      </c>
      <c r="W69" s="514">
        <f t="shared" si="2"/>
        <v>-6458.0510222746216</v>
      </c>
      <c r="Y69" s="613">
        <f t="shared" si="3"/>
        <v>-39.163978800943497</v>
      </c>
      <c r="Z69" s="575"/>
      <c r="AB69" s="462">
        <f>+IF(AB68&gt;$I$13+$I$14,XX,AB68+1)</f>
        <v>2049</v>
      </c>
      <c r="AC69" s="562"/>
      <c r="AD69" s="547">
        <f t="shared" si="4"/>
        <v>164897.72540983607</v>
      </c>
      <c r="AF69" s="614">
        <f t="shared" si="21"/>
        <v>192.7457507691</v>
      </c>
      <c r="AH69" s="614">
        <f t="shared" si="22"/>
        <v>38.607811282691465</v>
      </c>
      <c r="AJ69" s="614">
        <f t="shared" si="23"/>
        <v>3.9400050746737518</v>
      </c>
      <c r="AL69" s="617">
        <f t="shared" si="5"/>
        <v>10813.675223710221</v>
      </c>
      <c r="AN69" s="170">
        <f>INDEX('(2.2)_Forward_Price_Curve'!$G:$G,MATCH($AB69,'(2.2)_Forward_Price_Curve'!$C:$C,0),1)</f>
        <v>8.6234556360098651</v>
      </c>
      <c r="AP69" s="614">
        <f t="shared" si="24"/>
        <v>62.658212595103834</v>
      </c>
      <c r="AR69" s="614">
        <f t="shared" si="27"/>
        <v>4.4460846496988902</v>
      </c>
      <c r="AS69" s="614"/>
      <c r="AT69" s="617">
        <f t="shared" si="7"/>
        <v>5447.5244079898166</v>
      </c>
      <c r="AV69" s="617">
        <f t="shared" si="8"/>
        <v>11065.345980893499</v>
      </c>
      <c r="AW69" s="619"/>
      <c r="AX69" s="620">
        <f t="shared" si="9"/>
        <v>16512.870388883315</v>
      </c>
      <c r="AZ69" s="469">
        <f>+IF(AZ68&gt;$I$13+$I$14,XX,AZ68+1)</f>
        <v>2049</v>
      </c>
      <c r="BA69" s="562"/>
      <c r="BB69" s="614">
        <f t="shared" si="25"/>
        <v>100.85551258934738</v>
      </c>
      <c r="BD69" s="614">
        <f t="shared" si="26"/>
        <v>31.131493582048545</v>
      </c>
      <c r="BF69" s="617">
        <f t="shared" si="10"/>
        <v>5366.1508157204044</v>
      </c>
      <c r="BH69" s="622"/>
    </row>
    <row r="70" spans="2:60">
      <c r="B70" s="585"/>
      <c r="E70" s="608"/>
      <c r="G70" s="605"/>
      <c r="H70" s="605"/>
      <c r="I70" s="605"/>
      <c r="K70" s="605"/>
      <c r="M70" s="605"/>
      <c r="O70" s="605"/>
      <c r="Q70" s="605"/>
      <c r="S70" s="605"/>
      <c r="U70" s="605"/>
      <c r="W70" s="605"/>
      <c r="Y70" s="605"/>
      <c r="Z70" s="575"/>
      <c r="AB70" s="585"/>
      <c r="AF70" s="623"/>
      <c r="AH70" s="623"/>
      <c r="AJ70" s="623"/>
      <c r="AL70" s="619"/>
      <c r="AN70" s="623"/>
      <c r="AP70" s="623"/>
      <c r="AR70" s="623"/>
      <c r="AS70" s="623"/>
      <c r="AT70" s="623"/>
      <c r="AV70" s="619"/>
      <c r="AW70" s="619"/>
      <c r="AX70" s="624"/>
      <c r="AZ70" s="585"/>
      <c r="BB70" s="623"/>
      <c r="BF70" s="619"/>
      <c r="BH70" s="575"/>
    </row>
    <row r="71" spans="2:60" ht="12">
      <c r="B71" s="585"/>
      <c r="C71" s="5" t="s">
        <v>354</v>
      </c>
      <c r="E71" s="608"/>
      <c r="G71" s="676">
        <f>+-PMT($I$18,42,NPV($I$18,G28:G69))</f>
        <v>201011.00454652603</v>
      </c>
      <c r="I71" s="676">
        <f>+-PMT($I$18,42,NPV($I$18,I28:I69))</f>
        <v>216.57234001284448</v>
      </c>
      <c r="J71" s="612"/>
      <c r="K71" s="676">
        <f>+-PMT($I$18,42,NPV($I$18,K28:K69))</f>
        <v>30.702118411227204</v>
      </c>
      <c r="M71" s="612">
        <f>+-PMT($G$18,$G$14,NPV($G$18,M28:M52))</f>
        <v>0</v>
      </c>
      <c r="O71" s="676">
        <f>+-PMT($I$18,42,NPV($I$18,O28:O69))</f>
        <v>3.4033141972903769</v>
      </c>
      <c r="Q71" s="676">
        <f>+-PMT($I$18,42,NPV($I$18,Q28:Q69))</f>
        <v>-28.29398742130893</v>
      </c>
      <c r="S71" s="676">
        <f>+-PMT($I$18,42,NPV($I$18,S28:S69))</f>
        <v>16532.487205203957</v>
      </c>
      <c r="U71" s="676">
        <f>+-PMT($I$18,42,NPV($I$18,U28:U69))</f>
        <v>12151.199710988592</v>
      </c>
      <c r="W71" s="685">
        <f>+-PMT($I$18,42,NPV($I$18,W28:W69))</f>
        <v>4381.2874942153694</v>
      </c>
      <c r="Y71" s="676">
        <f>+-PMT($I$18,42,NPV($I$18,Y28:Y69))</f>
        <v>20.499368155733791</v>
      </c>
      <c r="Z71" s="575"/>
      <c r="AB71" s="585"/>
      <c r="AD71" s="676">
        <f>+-PMT($I$18,42,NPV($I$18,AD28:AD69))</f>
        <v>201011.00454652603</v>
      </c>
      <c r="AF71" s="676">
        <f>+-PMT($I$18,42,NPV($I$18,AF28:AF69))</f>
        <v>92.302858961411886</v>
      </c>
      <c r="AH71" s="676">
        <f>+-PMT($I$18,42,NPV($I$18,AH28:AH69))</f>
        <v>16.464192646094777</v>
      </c>
      <c r="AJ71" s="676">
        <f>+-PMT($I$18,42,NPV($I$18,AJ28:AJ69))</f>
        <v>2.5417122380805592</v>
      </c>
      <c r="AL71" s="677">
        <f>+-PMT($I$18,42,NPV($I$18,AL28:AL69))</f>
        <v>5290.3609338615724</v>
      </c>
      <c r="AN71" s="676">
        <f>+-PMT($I$18,42,NPV($I$18,AN28:AN69))</f>
        <v>6.2580097720117607</v>
      </c>
      <c r="AP71" s="676">
        <f>+-PMT($I$18,42,NPV($I$18,AP28:AP69))</f>
        <v>45.470832490811638</v>
      </c>
      <c r="AR71" s="676">
        <f>+-PMT($I$18,42,NPV($I$18,AR28:AR69))</f>
        <v>2.7419625115528148</v>
      </c>
      <c r="AS71" s="614"/>
      <c r="AT71" s="678">
        <f>+-PMT($I$18,42,NPV($I$18,AT28:AT69))</f>
        <v>2593.6375972307305</v>
      </c>
      <c r="AV71" s="678">
        <f>+-PMT($I$18,42,NPV($I$18,AV28:AV69))</f>
        <v>9557.5621137578582</v>
      </c>
      <c r="AW71" s="619"/>
      <c r="AX71" s="678">
        <f>+-PMT($I$18,42,NPV($I$18,AX28:AX69))</f>
        <v>12151.199710988592</v>
      </c>
      <c r="AY71" s="679"/>
      <c r="AZ71" s="585"/>
      <c r="BB71" s="676">
        <f>+-PMT($I$18,42,NPV($I$18,BB28:BB69))</f>
        <v>53.436588351743488</v>
      </c>
      <c r="BD71" s="676">
        <f>+-PMT($I$18,42,NPV($I$18,BD28:BD69))</f>
        <v>12.892602142068322</v>
      </c>
      <c r="BF71" s="678">
        <f>+-PMT($I$18,42,NPV($I$18,BF28:BF69))</f>
        <v>2696.7233366308424</v>
      </c>
      <c r="BH71" s="622"/>
    </row>
    <row r="72" spans="2:60" ht="12">
      <c r="B72" s="585"/>
      <c r="E72" s="608"/>
      <c r="G72" s="676"/>
      <c r="I72" s="676"/>
      <c r="J72" s="612"/>
      <c r="K72" s="676"/>
      <c r="M72" s="612"/>
      <c r="O72" s="612"/>
      <c r="Q72" s="676"/>
      <c r="S72" s="514"/>
      <c r="U72" s="514"/>
      <c r="W72" s="514"/>
      <c r="Y72" s="613"/>
      <c r="Z72" s="575"/>
      <c r="AB72" s="585"/>
      <c r="AD72" s="547"/>
      <c r="AF72" s="614"/>
      <c r="AH72" s="614"/>
      <c r="AJ72" s="614"/>
      <c r="AL72" s="617"/>
      <c r="AN72" s="614"/>
      <c r="AP72" s="614"/>
      <c r="AR72" s="614"/>
      <c r="AS72" s="614"/>
      <c r="AT72" s="617"/>
      <c r="AV72" s="617"/>
      <c r="AW72" s="619"/>
      <c r="AX72" s="620"/>
      <c r="AZ72" s="585"/>
      <c r="BB72" s="614"/>
      <c r="BD72" s="614"/>
      <c r="BF72" s="617"/>
      <c r="BH72" s="622"/>
    </row>
    <row r="73" spans="2:60" ht="12">
      <c r="B73" s="585"/>
      <c r="E73" s="608"/>
      <c r="I73" s="676"/>
      <c r="W73" s="514"/>
      <c r="Y73" s="613"/>
      <c r="Z73" s="575"/>
      <c r="AB73" s="585"/>
      <c r="AX73" s="575"/>
      <c r="AZ73" s="585"/>
      <c r="BH73" s="575"/>
    </row>
    <row r="74" spans="2:60">
      <c r="B74" s="625"/>
      <c r="C74" s="626"/>
      <c r="D74" s="626"/>
      <c r="E74" s="627"/>
      <c r="G74" s="626"/>
      <c r="H74" s="626"/>
      <c r="I74" s="626"/>
      <c r="J74" s="626"/>
      <c r="K74" s="626"/>
      <c r="L74" s="626"/>
      <c r="M74" s="626"/>
      <c r="N74" s="626"/>
      <c r="O74" s="626"/>
      <c r="P74" s="626"/>
      <c r="Q74" s="626"/>
      <c r="R74" s="626"/>
      <c r="S74" s="626"/>
      <c r="T74" s="626"/>
      <c r="U74" s="626"/>
      <c r="V74" s="626"/>
      <c r="W74" s="626"/>
      <c r="X74" s="626"/>
      <c r="Y74" s="626"/>
      <c r="Z74" s="628"/>
      <c r="AB74" s="625"/>
      <c r="AC74" s="626"/>
      <c r="AD74" s="626"/>
      <c r="AE74" s="626"/>
      <c r="AF74" s="626"/>
      <c r="AG74" s="626"/>
      <c r="AH74" s="626"/>
      <c r="AI74" s="626"/>
      <c r="AJ74" s="626"/>
      <c r="AK74" s="626"/>
      <c r="AL74" s="626"/>
      <c r="AM74" s="626"/>
      <c r="AN74" s="626"/>
      <c r="AO74" s="626"/>
      <c r="AP74" s="626"/>
      <c r="AQ74" s="626"/>
      <c r="AR74" s="626"/>
      <c r="AS74" s="626"/>
      <c r="AT74" s="626"/>
      <c r="AU74" s="626"/>
      <c r="AV74" s="626"/>
      <c r="AW74" s="626"/>
      <c r="AX74" s="628"/>
      <c r="AZ74" s="625"/>
      <c r="BA74" s="626"/>
      <c r="BB74" s="626"/>
      <c r="BC74" s="626"/>
      <c r="BD74" s="626"/>
      <c r="BE74" s="626"/>
      <c r="BF74" s="626"/>
      <c r="BG74" s="626"/>
      <c r="BH74" s="628"/>
    </row>
    <row r="75" spans="2:60">
      <c r="E75" s="608"/>
    </row>
    <row r="76" spans="2:60">
      <c r="E76" s="608"/>
    </row>
    <row r="77" spans="2:60">
      <c r="E77" s="608"/>
    </row>
    <row r="78" spans="2:60">
      <c r="E78" s="608"/>
    </row>
    <row r="79" spans="2:60">
      <c r="E79" s="608"/>
    </row>
    <row r="80" spans="2:60">
      <c r="E80" s="608"/>
    </row>
    <row r="81" spans="5:5">
      <c r="E81" s="608"/>
    </row>
    <row r="82" spans="5:5">
      <c r="E82" s="608"/>
    </row>
  </sheetData>
  <pageMargins left="0.25" right="0.25" top="0.25" bottom="0.75" header="0.3" footer="0.3"/>
  <pageSetup paperSize="5" scale="48" fitToHeight="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ACA89-77EA-4212-8236-6B9F2F23456A}">
  <sheetPr codeName="Sheet42">
    <tabColor theme="4" tint="0.59999389629810485"/>
    <pageSetUpPr fitToPage="1"/>
  </sheetPr>
  <dimension ref="A1:BL81"/>
  <sheetViews>
    <sheetView topLeftCell="M63" workbookViewId="0">
      <selection activeCell="S70" sqref="S70"/>
    </sheetView>
  </sheetViews>
  <sheetFormatPr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2.8320312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64" s="550" customFormat="1">
      <c r="A1" s="550" t="s">
        <v>0</v>
      </c>
    </row>
    <row r="2" spans="1:64" s="550" customFormat="1">
      <c r="A2" s="550" t="s">
        <v>144</v>
      </c>
    </row>
    <row r="3" spans="1:64" s="550" customFormat="1">
      <c r="A3" s="550" t="s">
        <v>1</v>
      </c>
    </row>
    <row r="4" spans="1:64" s="550" customFormat="1"/>
    <row r="5" spans="1:64" s="550" customFormat="1"/>
    <row r="8" spans="1:64">
      <c r="B8" s="551"/>
      <c r="C8" s="552" t="s">
        <v>96</v>
      </c>
      <c r="D8" s="552"/>
      <c r="E8" s="552"/>
      <c r="F8" s="553"/>
      <c r="G8" s="552"/>
      <c r="H8" s="554"/>
      <c r="AB8" s="555" t="s">
        <v>97</v>
      </c>
      <c r="AC8" s="556"/>
      <c r="AD8" s="556"/>
      <c r="AE8" s="556"/>
      <c r="AF8" s="556"/>
      <c r="AG8" s="556"/>
      <c r="AH8" s="556"/>
      <c r="AI8" s="556"/>
      <c r="AJ8" s="556"/>
      <c r="AK8" s="557"/>
      <c r="AN8" s="470" t="s">
        <v>97</v>
      </c>
      <c r="AO8" s="471"/>
      <c r="AP8" s="471"/>
      <c r="AQ8" s="471"/>
      <c r="AR8" s="471"/>
      <c r="AS8" s="471"/>
      <c r="AT8" s="471"/>
      <c r="AU8" s="471"/>
      <c r="AV8" s="471"/>
      <c r="AW8" s="472"/>
      <c r="AZ8" s="555" t="s">
        <v>98</v>
      </c>
      <c r="BA8" s="556"/>
      <c r="BB8" s="556"/>
      <c r="BC8" s="556"/>
      <c r="BD8" s="556"/>
      <c r="BE8" s="557"/>
      <c r="BG8" s="470" t="s">
        <v>98</v>
      </c>
      <c r="BH8" s="471"/>
      <c r="BI8" s="471"/>
      <c r="BJ8" s="471"/>
      <c r="BK8" s="471"/>
      <c r="BL8" s="472"/>
    </row>
    <row r="9" spans="1:64" ht="12">
      <c r="B9" s="558"/>
      <c r="C9" s="559"/>
      <c r="D9" s="559"/>
      <c r="E9" s="559"/>
      <c r="F9" s="559"/>
      <c r="G9" s="559"/>
      <c r="H9" s="560"/>
      <c r="J9" s="5"/>
      <c r="AB9" s="561"/>
      <c r="AC9" s="562"/>
      <c r="AD9" s="562"/>
      <c r="AE9" s="562"/>
      <c r="AF9" s="563"/>
      <c r="AG9" s="562"/>
      <c r="AH9" s="562"/>
      <c r="AI9" s="562"/>
      <c r="AJ9" s="564"/>
      <c r="AK9" s="565"/>
      <c r="AN9" s="629"/>
      <c r="AO9" s="630"/>
      <c r="AP9" s="630"/>
      <c r="AQ9" s="630"/>
      <c r="AR9" s="631"/>
      <c r="AS9" s="630"/>
      <c r="AT9" s="630"/>
      <c r="AU9" s="630"/>
      <c r="AV9" s="632"/>
      <c r="AW9" s="633"/>
      <c r="AZ9" s="561"/>
      <c r="BA9" s="562"/>
      <c r="BB9" s="562"/>
      <c r="BC9" s="562"/>
      <c r="BD9" s="563"/>
      <c r="BE9" s="566"/>
      <c r="BG9" s="629"/>
      <c r="BH9" s="630"/>
      <c r="BI9" s="630"/>
      <c r="BJ9" s="630"/>
      <c r="BK9" s="631"/>
      <c r="BL9" s="634"/>
    </row>
    <row r="10" spans="1:64" ht="12">
      <c r="B10" s="567"/>
      <c r="C10" s="550" t="s">
        <v>99</v>
      </c>
      <c r="D10" s="550"/>
      <c r="E10" s="550"/>
      <c r="F10" s="550"/>
      <c r="G10" s="568" t="s">
        <v>270</v>
      </c>
      <c r="H10" s="569"/>
      <c r="I10" s="635" t="s">
        <v>235</v>
      </c>
      <c r="AB10" s="570"/>
      <c r="AC10" s="571"/>
      <c r="AD10" s="571"/>
      <c r="AE10" s="571"/>
      <c r="AF10" s="549"/>
      <c r="AG10" s="572"/>
      <c r="AH10" s="573"/>
      <c r="AI10" s="574"/>
      <c r="AK10" s="575"/>
      <c r="AN10" s="473" t="s">
        <v>239</v>
      </c>
      <c r="AO10" s="636"/>
      <c r="AP10" s="636"/>
      <c r="AQ10" s="636"/>
      <c r="AR10" s="637"/>
      <c r="AS10" s="638"/>
      <c r="AT10" s="639"/>
      <c r="AU10" s="640"/>
      <c r="AV10" s="641"/>
      <c r="AW10" s="642"/>
      <c r="AZ10" s="570"/>
      <c r="BA10" s="571"/>
      <c r="BB10" s="571"/>
      <c r="BC10" s="571"/>
      <c r="BD10" s="549"/>
      <c r="BE10" s="576"/>
      <c r="BG10" s="473" t="s">
        <v>239</v>
      </c>
      <c r="BH10" s="636"/>
      <c r="BI10" s="636"/>
      <c r="BJ10" s="636"/>
      <c r="BK10" s="637"/>
      <c r="BL10" s="483"/>
    </row>
    <row r="11" spans="1:64" ht="12">
      <c r="B11" s="567"/>
      <c r="C11" s="550" t="s">
        <v>32</v>
      </c>
      <c r="D11" s="550"/>
      <c r="E11" s="550"/>
      <c r="F11" s="550"/>
      <c r="G11" s="568">
        <v>28.5</v>
      </c>
      <c r="H11" s="569"/>
      <c r="I11" s="680">
        <v>28.5</v>
      </c>
      <c r="AB11" s="570" t="s">
        <v>100</v>
      </c>
      <c r="AC11" s="571"/>
      <c r="AD11" s="571"/>
      <c r="AE11" s="571"/>
      <c r="AF11" s="577">
        <f>+G11*(G12/AJ16)</f>
        <v>22.619577104280864</v>
      </c>
      <c r="AG11" s="574"/>
      <c r="AH11" s="571" t="s">
        <v>101</v>
      </c>
      <c r="AI11" s="549"/>
      <c r="AJ11" s="144">
        <v>7.9126910299003335</v>
      </c>
      <c r="AK11" s="575"/>
      <c r="AN11" s="645" t="s">
        <v>100</v>
      </c>
      <c r="AO11" s="646"/>
      <c r="AP11" s="646"/>
      <c r="AQ11" s="646"/>
      <c r="AR11" s="647">
        <f>+I11*(I12/AV16)</f>
        <v>15.758758524491963</v>
      </c>
      <c r="AS11" s="648"/>
      <c r="AT11" s="646" t="s">
        <v>101</v>
      </c>
      <c r="AU11" s="649"/>
      <c r="AV11" s="481">
        <f>'(2.1)_Proxy Resources'!N29</f>
        <v>19.805241420865066</v>
      </c>
      <c r="AW11" s="575"/>
      <c r="AZ11" s="570" t="s">
        <v>100</v>
      </c>
      <c r="BA11" s="571"/>
      <c r="BB11" s="571"/>
      <c r="BC11" s="571"/>
      <c r="BD11" s="786">
        <f>(AF11*AF13-G11*B19)</f>
        <v>22.619577104280864</v>
      </c>
      <c r="BE11" s="578"/>
      <c r="BG11" s="645" t="s">
        <v>100</v>
      </c>
      <c r="BH11" s="646"/>
      <c r="BI11" s="646"/>
      <c r="BJ11" s="646"/>
      <c r="BK11" s="650">
        <f>(AR11*AR13-I11*I19)</f>
        <v>11.255758524491963</v>
      </c>
      <c r="BL11" s="651"/>
    </row>
    <row r="12" spans="1:64" ht="12">
      <c r="B12" s="567"/>
      <c r="C12" s="550" t="s">
        <v>33</v>
      </c>
      <c r="D12" s="550"/>
      <c r="E12" s="550"/>
      <c r="F12" s="550"/>
      <c r="G12" s="287">
        <v>0.3864457912692667</v>
      </c>
      <c r="H12" s="569"/>
      <c r="I12" s="652">
        <v>0.38863627404182438</v>
      </c>
      <c r="AB12" s="570" t="s">
        <v>33</v>
      </c>
      <c r="AC12" s="571"/>
      <c r="AD12" s="571"/>
      <c r="AE12" s="571"/>
      <c r="AF12" s="579">
        <f>+AD53/8760/AF11</f>
        <v>0.53062540047564444</v>
      </c>
      <c r="AG12" s="574"/>
      <c r="AH12" s="562" t="s">
        <v>102</v>
      </c>
      <c r="AI12" s="563"/>
      <c r="AJ12" s="562">
        <v>2006</v>
      </c>
      <c r="AK12" s="575"/>
      <c r="AN12" s="645" t="s">
        <v>33</v>
      </c>
      <c r="AO12" s="646"/>
      <c r="AP12" s="646"/>
      <c r="AQ12" s="646"/>
      <c r="AR12" s="579">
        <f>AD70/8760/AR11</f>
        <v>0.69281704428824409</v>
      </c>
      <c r="AS12" s="648"/>
      <c r="AT12" s="630" t="s">
        <v>102</v>
      </c>
      <c r="AU12" s="631"/>
      <c r="AV12" s="653">
        <v>2016</v>
      </c>
      <c r="AW12" s="575"/>
      <c r="AZ12" s="570"/>
      <c r="BA12" s="571"/>
      <c r="BB12" s="571"/>
      <c r="BC12" s="571"/>
      <c r="BD12" s="787"/>
      <c r="BE12" s="580"/>
      <c r="BG12" s="645"/>
      <c r="BH12" s="646"/>
      <c r="BI12" s="646"/>
      <c r="BJ12" s="646"/>
      <c r="BK12" s="654"/>
      <c r="BL12" s="655"/>
    </row>
    <row r="13" spans="1:64" ht="12">
      <c r="B13" s="567"/>
      <c r="C13" s="550" t="s">
        <v>34</v>
      </c>
      <c r="D13" s="550"/>
      <c r="E13" s="550"/>
      <c r="F13" s="550"/>
      <c r="G13" s="568">
        <v>2009</v>
      </c>
      <c r="H13" s="569"/>
      <c r="I13" s="656">
        <v>2019</v>
      </c>
      <c r="AB13" s="570" t="s">
        <v>103</v>
      </c>
      <c r="AC13" s="571"/>
      <c r="AD13" s="571"/>
      <c r="AE13" s="571"/>
      <c r="AF13" s="581">
        <v>1</v>
      </c>
      <c r="AG13" s="574"/>
      <c r="AH13" s="562" t="s">
        <v>104</v>
      </c>
      <c r="AI13" s="563"/>
      <c r="AJ13" s="144">
        <v>2.2243013100436677</v>
      </c>
      <c r="AK13" s="575"/>
      <c r="AN13" s="645" t="s">
        <v>103</v>
      </c>
      <c r="AO13" s="646"/>
      <c r="AP13" s="646"/>
      <c r="AQ13" s="646"/>
      <c r="AR13" s="657">
        <v>1</v>
      </c>
      <c r="AS13" s="648"/>
      <c r="AT13" s="630" t="s">
        <v>104</v>
      </c>
      <c r="AU13" s="631"/>
      <c r="AV13" s="481">
        <f>'(2.1)_Proxy Resources'!O29</f>
        <v>2.02116486562735</v>
      </c>
      <c r="AW13" s="575"/>
      <c r="AZ13" s="570" t="s">
        <v>103</v>
      </c>
      <c r="BA13" s="571"/>
      <c r="BB13" s="571"/>
      <c r="BC13" s="571"/>
      <c r="BD13" s="788">
        <v>1</v>
      </c>
      <c r="BE13" s="580"/>
      <c r="BG13" s="645" t="s">
        <v>103</v>
      </c>
      <c r="BH13" s="646"/>
      <c r="BI13" s="646"/>
      <c r="BJ13" s="646"/>
      <c r="BK13" s="657">
        <v>1</v>
      </c>
      <c r="BL13" s="655"/>
    </row>
    <row r="14" spans="1:64" ht="12">
      <c r="B14" s="567"/>
      <c r="C14" s="550" t="s">
        <v>35</v>
      </c>
      <c r="D14" s="550"/>
      <c r="E14" s="550"/>
      <c r="F14" s="550"/>
      <c r="G14" s="568">
        <v>25</v>
      </c>
      <c r="H14" s="569"/>
      <c r="I14" s="658">
        <v>30</v>
      </c>
      <c r="AB14" s="570" t="s">
        <v>105</v>
      </c>
      <c r="AC14" s="571"/>
      <c r="AD14" s="571"/>
      <c r="AE14" s="571"/>
      <c r="AF14" s="577">
        <v>7266.0213306432961</v>
      </c>
      <c r="AG14" s="574"/>
      <c r="AH14" s="562"/>
      <c r="AI14" s="563"/>
      <c r="AJ14" s="144"/>
      <c r="AK14" s="575"/>
      <c r="AN14" s="645" t="s">
        <v>105</v>
      </c>
      <c r="AO14" s="646"/>
      <c r="AP14" s="646"/>
      <c r="AQ14" s="646"/>
      <c r="AR14" s="659">
        <f>'(2.1)_Proxy Resources'!H29</f>
        <v>6414.883554173548</v>
      </c>
      <c r="AS14" s="648"/>
      <c r="AT14" s="630"/>
      <c r="AU14" s="631"/>
      <c r="AV14" s="481"/>
      <c r="AW14" s="575"/>
      <c r="AZ14" s="570" t="s">
        <v>106</v>
      </c>
      <c r="BA14" s="571"/>
      <c r="BB14" s="571"/>
      <c r="BC14" s="571"/>
      <c r="BD14" s="150">
        <v>454</v>
      </c>
      <c r="BE14" s="580"/>
      <c r="BG14" s="645" t="s">
        <v>241</v>
      </c>
      <c r="BH14" s="646"/>
      <c r="BI14" s="646"/>
      <c r="BJ14" s="646"/>
      <c r="BK14" s="482">
        <f>'(2.1)_Proxy Resources'!J30</f>
        <v>702</v>
      </c>
      <c r="BL14" s="655"/>
    </row>
    <row r="15" spans="1:64" ht="12">
      <c r="A15" t="s">
        <v>139</v>
      </c>
      <c r="B15" s="567"/>
      <c r="C15" s="550" t="s">
        <v>108</v>
      </c>
      <c r="D15" s="550"/>
      <c r="E15" s="550"/>
      <c r="F15" s="550"/>
      <c r="G15" s="582">
        <v>159.28191041324564</v>
      </c>
      <c r="H15" s="569"/>
      <c r="I15" s="467"/>
      <c r="AB15" s="570" t="s">
        <v>106</v>
      </c>
      <c r="AC15" s="571"/>
      <c r="AD15" s="571"/>
      <c r="AE15" s="571"/>
      <c r="AF15" s="150">
        <v>651.09966777408636</v>
      </c>
      <c r="AG15" s="574"/>
      <c r="AH15" s="562" t="s">
        <v>142</v>
      </c>
      <c r="AI15" s="563"/>
      <c r="AJ15" s="144">
        <v>2.302423580786026</v>
      </c>
      <c r="AK15" s="575"/>
      <c r="AN15" s="645" t="s">
        <v>240</v>
      </c>
      <c r="AO15" s="646"/>
      <c r="AP15" s="646"/>
      <c r="AQ15" s="646"/>
      <c r="AR15" s="482">
        <f>'(2.1)_Proxy Resources'!J29</f>
        <v>1362.6215812395926</v>
      </c>
      <c r="AS15" s="648"/>
      <c r="AT15" s="630" t="s">
        <v>142</v>
      </c>
      <c r="AU15" s="631"/>
      <c r="AV15" s="481">
        <f>'(2.1)_Proxy Resources'!P29</f>
        <v>2.2807762714164963</v>
      </c>
      <c r="AW15" s="575"/>
      <c r="AZ15" s="570" t="s">
        <v>109</v>
      </c>
      <c r="BA15" s="571"/>
      <c r="BB15" s="571"/>
      <c r="BC15" s="571"/>
      <c r="BD15" s="789">
        <f>'(2.1)_Proxy Resources'!D30</f>
        <v>0.33</v>
      </c>
      <c r="BE15" s="580"/>
      <c r="BG15" s="645" t="s">
        <v>109</v>
      </c>
      <c r="BH15" s="646"/>
      <c r="BI15" s="646"/>
      <c r="BJ15" s="646"/>
      <c r="BK15" s="660">
        <f>'(2.1)_Proxy Resources'!K30</f>
        <v>7.3700000000000002E-2</v>
      </c>
      <c r="BL15" s="655"/>
    </row>
    <row r="16" spans="1:64" ht="12">
      <c r="A16" t="s">
        <v>139</v>
      </c>
      <c r="B16" s="567"/>
      <c r="C16" s="550" t="s">
        <v>110</v>
      </c>
      <c r="D16" s="550"/>
      <c r="E16" s="550"/>
      <c r="F16" s="550"/>
      <c r="G16" s="582">
        <v>7.3695518411694527</v>
      </c>
      <c r="H16" s="569"/>
      <c r="AB16" s="570" t="s">
        <v>109</v>
      </c>
      <c r="AC16" s="571"/>
      <c r="AD16" s="571"/>
      <c r="AE16" s="571"/>
      <c r="AF16" s="583">
        <v>8.6199999999999999E-2</v>
      </c>
      <c r="AG16" s="574"/>
      <c r="AH16" s="562" t="s">
        <v>111</v>
      </c>
      <c r="AI16" s="549"/>
      <c r="AJ16" s="584">
        <v>0.48691029900332239</v>
      </c>
      <c r="AK16" s="575"/>
      <c r="AN16" s="645" t="s">
        <v>109</v>
      </c>
      <c r="AO16" s="646"/>
      <c r="AP16" s="646"/>
      <c r="AQ16" s="646"/>
      <c r="AR16" s="660">
        <f>'(2.1)_Proxy Resources'!K28</f>
        <v>7.2562879502455491E-2</v>
      </c>
      <c r="AS16" s="648"/>
      <c r="AT16" s="630" t="s">
        <v>111</v>
      </c>
      <c r="AU16" s="649"/>
      <c r="AV16" s="661">
        <f>'(2.1)_Proxy Resources'!D29</f>
        <v>0.70285573530285894</v>
      </c>
      <c r="AW16" s="575"/>
      <c r="AZ16" s="570" t="s">
        <v>101</v>
      </c>
      <c r="BA16" s="549"/>
      <c r="BB16" s="144">
        <v>5.75</v>
      </c>
      <c r="BE16" s="578"/>
      <c r="BG16" s="645" t="s">
        <v>101</v>
      </c>
      <c r="BH16" s="649"/>
      <c r="BI16" s="481">
        <f>'(2.1)_Proxy Resources'!L30</f>
        <v>15.97</v>
      </c>
      <c r="BL16" s="651"/>
    </row>
    <row r="17" spans="1:64" ht="12">
      <c r="A17" t="s">
        <v>139</v>
      </c>
      <c r="B17" s="567"/>
      <c r="C17" s="550" t="s">
        <v>112</v>
      </c>
      <c r="D17" s="550"/>
      <c r="E17" s="550"/>
      <c r="F17" s="550"/>
      <c r="G17" s="582">
        <v>0</v>
      </c>
      <c r="H17" s="569"/>
      <c r="AB17" s="585"/>
      <c r="AG17" s="574"/>
      <c r="AI17" s="574"/>
      <c r="AJ17" s="571"/>
      <c r="AK17" s="578"/>
      <c r="AN17" s="585"/>
      <c r="AS17" s="648"/>
      <c r="AU17" s="648"/>
      <c r="AV17" s="646"/>
      <c r="AW17" s="651"/>
      <c r="AZ17" s="561" t="s">
        <v>102</v>
      </c>
      <c r="BA17" s="563"/>
      <c r="BB17" s="132">
        <v>2006</v>
      </c>
      <c r="BE17" s="576"/>
      <c r="BG17" s="629" t="s">
        <v>102</v>
      </c>
      <c r="BH17" s="631"/>
      <c r="BI17" s="653">
        <v>2016</v>
      </c>
      <c r="BL17" s="662"/>
    </row>
    <row r="18" spans="1:64" ht="12">
      <c r="B18" s="567"/>
      <c r="C18" s="550" t="s">
        <v>113</v>
      </c>
      <c r="D18" s="550"/>
      <c r="E18" s="550"/>
      <c r="F18" s="550"/>
      <c r="G18" s="287">
        <v>7.3164524549999999E-2</v>
      </c>
      <c r="H18" s="569"/>
      <c r="I18" s="663">
        <f>'(2.2)_Forward_Price_Curve'!W8</f>
        <v>6.5699999999999995E-2</v>
      </c>
      <c r="AB18" s="586"/>
      <c r="AC18" s="587"/>
      <c r="AD18" s="587"/>
      <c r="AE18" s="587"/>
      <c r="AF18" s="587"/>
      <c r="AG18" s="587"/>
      <c r="AH18" s="587"/>
      <c r="AI18" s="587"/>
      <c r="AJ18" s="587"/>
      <c r="AK18" s="588"/>
      <c r="AN18" s="664"/>
      <c r="AO18" s="665"/>
      <c r="AP18" s="665"/>
      <c r="AQ18" s="665"/>
      <c r="AR18" s="665"/>
      <c r="AS18" s="665"/>
      <c r="AT18" s="665"/>
      <c r="AU18" s="665"/>
      <c r="AV18" s="665"/>
      <c r="AW18" s="666"/>
      <c r="AZ18" s="586"/>
      <c r="BA18" s="587"/>
      <c r="BB18" s="587"/>
      <c r="BC18" s="587"/>
      <c r="BD18" s="587"/>
      <c r="BE18" s="589"/>
      <c r="BG18" s="664"/>
      <c r="BH18" s="665"/>
      <c r="BI18" s="665"/>
      <c r="BJ18" s="665"/>
      <c r="BK18" s="665"/>
      <c r="BL18" s="667"/>
    </row>
    <row r="19" spans="1:64" ht="12">
      <c r="B19" s="590"/>
      <c r="C19" s="591" t="s">
        <v>103</v>
      </c>
      <c r="D19" s="591"/>
      <c r="E19" s="591"/>
      <c r="F19" s="591"/>
      <c r="G19" s="291">
        <f>14/300</f>
        <v>4.6666666666666669E-2</v>
      </c>
      <c r="H19" s="592"/>
      <c r="I19" s="663">
        <f>'(2.2)_Forward_Price_Curve'!E80</f>
        <v>0.158</v>
      </c>
    </row>
    <row r="20" spans="1:64">
      <c r="B20" s="550"/>
      <c r="C20" s="550"/>
      <c r="D20" s="550"/>
      <c r="E20" s="550"/>
      <c r="F20" s="550"/>
      <c r="G20" t="s">
        <v>114</v>
      </c>
      <c r="H20" s="550"/>
    </row>
    <row r="23" spans="1:64">
      <c r="B23" s="555"/>
      <c r="C23" s="552" t="s">
        <v>115</v>
      </c>
      <c r="D23" s="593"/>
      <c r="E23" s="593"/>
      <c r="F23" s="593"/>
      <c r="G23" s="593"/>
      <c r="H23" s="593"/>
      <c r="I23" s="593"/>
      <c r="J23" s="593"/>
      <c r="K23" s="593"/>
      <c r="L23" s="593"/>
      <c r="M23" s="593"/>
      <c r="N23" s="593"/>
      <c r="O23" s="593"/>
      <c r="P23" s="593"/>
      <c r="Q23" s="593"/>
      <c r="R23" s="593"/>
      <c r="S23" s="593"/>
      <c r="T23" s="593"/>
      <c r="U23" s="593"/>
      <c r="V23" s="593"/>
      <c r="W23" s="593"/>
      <c r="X23" s="593"/>
      <c r="Y23" s="593"/>
      <c r="Z23" s="594"/>
      <c r="AB23" s="555" t="s">
        <v>97</v>
      </c>
      <c r="AC23" s="556"/>
      <c r="AD23" s="556"/>
      <c r="AE23" s="556"/>
      <c r="AF23" s="556"/>
      <c r="AG23" s="556"/>
      <c r="AH23" s="556"/>
      <c r="AI23" s="556"/>
      <c r="AJ23" s="556"/>
      <c r="AK23" s="556"/>
      <c r="AL23" s="556"/>
      <c r="AM23" s="556"/>
      <c r="AN23" s="556"/>
      <c r="AO23" s="556"/>
      <c r="AP23" s="556"/>
      <c r="AQ23" s="556"/>
      <c r="AR23" s="556"/>
      <c r="AS23" s="556"/>
      <c r="AT23" s="556"/>
      <c r="AU23" s="556"/>
      <c r="AV23" s="556"/>
      <c r="AW23" s="556"/>
      <c r="AX23" s="557"/>
      <c r="AZ23" s="555" t="s">
        <v>98</v>
      </c>
      <c r="BA23" s="556"/>
      <c r="BB23" s="556"/>
      <c r="BC23" s="556"/>
      <c r="BD23" s="556"/>
      <c r="BE23" s="556"/>
      <c r="BF23" s="556"/>
      <c r="BG23" s="556"/>
      <c r="BH23" s="557"/>
    </row>
    <row r="24" spans="1:64">
      <c r="B24" s="585"/>
      <c r="G24" s="595"/>
      <c r="I24" s="595"/>
      <c r="K24" s="595"/>
      <c r="O24" s="595"/>
      <c r="Q24" s="595"/>
      <c r="S24" s="595"/>
      <c r="U24" s="595"/>
      <c r="W24" s="595"/>
      <c r="Y24" s="595"/>
      <c r="Z24" s="575"/>
      <c r="AB24" s="585"/>
      <c r="AX24" s="575"/>
      <c r="AZ24" s="585"/>
      <c r="BH24" s="575"/>
    </row>
    <row r="25" spans="1:64" ht="60">
      <c r="B25" s="585"/>
      <c r="E25" s="595"/>
      <c r="G25" s="596" t="s">
        <v>116</v>
      </c>
      <c r="I25" s="596" t="s">
        <v>117</v>
      </c>
      <c r="K25" s="596" t="s">
        <v>118</v>
      </c>
      <c r="M25" s="596" t="s">
        <v>112</v>
      </c>
      <c r="O25" s="596" t="s">
        <v>119</v>
      </c>
      <c r="Q25" s="596" t="s">
        <v>120</v>
      </c>
      <c r="S25" s="596" t="s">
        <v>24</v>
      </c>
      <c r="U25" s="596" t="s">
        <v>121</v>
      </c>
      <c r="W25" s="596" t="s">
        <v>122</v>
      </c>
      <c r="X25" s="5"/>
      <c r="Y25" s="596" t="s">
        <v>122</v>
      </c>
      <c r="Z25" s="575"/>
      <c r="AB25" s="597"/>
      <c r="AC25" s="563"/>
      <c r="AD25" s="598" t="s">
        <v>116</v>
      </c>
      <c r="AF25" s="599" t="s">
        <v>123</v>
      </c>
      <c r="AG25" s="600"/>
      <c r="AH25" s="599" t="s">
        <v>124</v>
      </c>
      <c r="AJ25" s="599" t="s">
        <v>125</v>
      </c>
      <c r="AL25" s="599" t="s">
        <v>126</v>
      </c>
      <c r="AN25" s="599" t="s">
        <v>127</v>
      </c>
      <c r="AP25" s="599" t="s">
        <v>127</v>
      </c>
      <c r="AR25" s="599" t="s">
        <v>142</v>
      </c>
      <c r="AS25" s="599"/>
      <c r="AT25" s="599" t="s">
        <v>128</v>
      </c>
      <c r="AV25" s="599" t="s">
        <v>129</v>
      </c>
      <c r="AX25" s="601" t="s">
        <v>130</v>
      </c>
      <c r="AZ25" s="597"/>
      <c r="BA25" s="563"/>
      <c r="BB25" s="599" t="s">
        <v>123</v>
      </c>
      <c r="BD25" s="599" t="s">
        <v>124</v>
      </c>
      <c r="BF25" s="599" t="s">
        <v>126</v>
      </c>
      <c r="BH25" s="602"/>
    </row>
    <row r="26" spans="1:64" ht="22.5">
      <c r="B26" s="585"/>
      <c r="C26" s="330" t="s">
        <v>131</v>
      </c>
      <c r="E26" s="596" t="s">
        <v>132</v>
      </c>
      <c r="G26" s="595" t="s">
        <v>133</v>
      </c>
      <c r="I26" s="595" t="s">
        <v>134</v>
      </c>
      <c r="K26" s="595" t="str">
        <f>"($/MWH)"</f>
        <v>($/MWH)</v>
      </c>
      <c r="M26" s="595" t="str">
        <f>"($/MWH)"</f>
        <v>($/MWH)</v>
      </c>
      <c r="O26" s="595" t="str">
        <f>"($/MWH)"</f>
        <v>($/MWH)</v>
      </c>
      <c r="Q26" s="595" t="str">
        <f>"($/MWH)"</f>
        <v>($/MWH)</v>
      </c>
      <c r="S26" s="595" t="str">
        <f>"($000)"</f>
        <v>($000)</v>
      </c>
      <c r="U26" s="595" t="str">
        <f>"($000)"</f>
        <v>($000)</v>
      </c>
      <c r="W26" s="595" t="str">
        <f>"($000)"</f>
        <v>($000)</v>
      </c>
      <c r="X26" s="5"/>
      <c r="Y26" s="595" t="s">
        <v>135</v>
      </c>
      <c r="Z26" s="575"/>
      <c r="AB26" s="603" t="s">
        <v>77</v>
      </c>
      <c r="AC26" s="563"/>
      <c r="AD26" t="s">
        <v>133</v>
      </c>
      <c r="AF26" s="600" t="s">
        <v>134</v>
      </c>
      <c r="AG26" s="600"/>
      <c r="AH26" s="600" t="s">
        <v>134</v>
      </c>
      <c r="AJ26" s="600" t="s">
        <v>136</v>
      </c>
      <c r="AL26" s="600" t="s">
        <v>137</v>
      </c>
      <c r="AN26" s="600" t="s">
        <v>138</v>
      </c>
      <c r="AP26" s="600" t="s">
        <v>136</v>
      </c>
      <c r="AR26" s="600" t="s">
        <v>136</v>
      </c>
      <c r="AS26" s="600"/>
      <c r="AT26" s="600" t="s">
        <v>137</v>
      </c>
      <c r="AV26" s="600" t="s">
        <v>137</v>
      </c>
      <c r="AX26" s="604" t="s">
        <v>137</v>
      </c>
      <c r="AZ26" s="603" t="s">
        <v>77</v>
      </c>
      <c r="BA26" s="563"/>
      <c r="BB26" s="600" t="s">
        <v>134</v>
      </c>
      <c r="BD26" s="600" t="s">
        <v>134</v>
      </c>
      <c r="BF26" s="600" t="s">
        <v>137</v>
      </c>
      <c r="BH26" s="604"/>
    </row>
    <row r="27" spans="1:64" ht="12">
      <c r="B27" s="585"/>
      <c r="C27" s="605" t="s">
        <v>36</v>
      </c>
      <c r="E27" s="605" t="s">
        <v>36</v>
      </c>
      <c r="G27" s="605" t="s">
        <v>36</v>
      </c>
      <c r="I27" s="605" t="s">
        <v>36</v>
      </c>
      <c r="K27" s="605" t="s">
        <v>36</v>
      </c>
      <c r="M27" s="605" t="s">
        <v>36</v>
      </c>
      <c r="O27" s="605" t="s">
        <v>36</v>
      </c>
      <c r="Q27" s="605" t="s">
        <v>36</v>
      </c>
      <c r="S27" s="605" t="s">
        <v>36</v>
      </c>
      <c r="U27" s="605" t="s">
        <v>36</v>
      </c>
      <c r="W27" s="605" t="s">
        <v>36</v>
      </c>
      <c r="Y27" s="605" t="s">
        <v>36</v>
      </c>
      <c r="Z27" s="575"/>
      <c r="AB27" s="606" t="s">
        <v>36</v>
      </c>
      <c r="AC27" s="563"/>
      <c r="AD27" s="548" t="s">
        <v>36</v>
      </c>
      <c r="AF27" s="548" t="s">
        <v>36</v>
      </c>
      <c r="AH27" s="548" t="s">
        <v>36</v>
      </c>
      <c r="AJ27" s="548" t="s">
        <v>36</v>
      </c>
      <c r="AL27" s="548" t="s">
        <v>36</v>
      </c>
      <c r="AN27" s="548" t="s">
        <v>36</v>
      </c>
      <c r="AP27" s="548" t="s">
        <v>36</v>
      </c>
      <c r="AR27" s="548" t="s">
        <v>36</v>
      </c>
      <c r="AS27" s="548"/>
      <c r="AT27" s="548"/>
      <c r="AV27" s="548" t="s">
        <v>36</v>
      </c>
      <c r="AX27" s="607" t="s">
        <v>36</v>
      </c>
      <c r="AZ27" s="606" t="s">
        <v>36</v>
      </c>
      <c r="BA27" s="563"/>
      <c r="BB27" s="548" t="s">
        <v>36</v>
      </c>
      <c r="BD27" s="548" t="s">
        <v>36</v>
      </c>
      <c r="BF27" s="548" t="s">
        <v>36</v>
      </c>
      <c r="BH27" s="607"/>
    </row>
    <row r="28" spans="1:64" ht="12">
      <c r="B28" s="585"/>
      <c r="C28">
        <v>2009</v>
      </c>
      <c r="E28" s="608">
        <f>'(2.2)_Forward_Price_Curve'!Q21</f>
        <v>1.7000000000000001E-2</v>
      </c>
      <c r="G28" s="514">
        <v>96297</v>
      </c>
      <c r="I28" s="609">
        <f>$G$15</f>
        <v>159.28191041324564</v>
      </c>
      <c r="J28" s="609"/>
      <c r="K28" s="609">
        <f>G16</f>
        <v>7.3695518411694527</v>
      </c>
      <c r="L28" s="610"/>
      <c r="M28" s="609">
        <f>$G$17</f>
        <v>0</v>
      </c>
      <c r="O28" s="611">
        <v>5.1866999999999992</v>
      </c>
      <c r="Q28" s="612">
        <f>-'(2.2)_Forward_Price_Curve'!AG18</f>
        <v>-33.844219890731516</v>
      </c>
      <c r="S28" s="514">
        <f t="shared" ref="S28:S68" si="0">(I28*$G$11*1000+(K28+M28+O28+Q28)*G28)/1000</f>
        <v>2489.5669875088224</v>
      </c>
      <c r="U28" s="514">
        <f t="shared" ref="U28:U68" si="1">AX28</f>
        <v>6372.2838254542658</v>
      </c>
      <c r="W28" s="514">
        <f t="shared" ref="W28:W68" si="2">S28-U28</f>
        <v>-3882.7168379454433</v>
      </c>
      <c r="Y28" s="613">
        <f t="shared" ref="Y28:Y68" si="3">+W28*1000/G28</f>
        <v>-40.320226361625423</v>
      </c>
      <c r="Z28" s="575"/>
      <c r="AB28" s="603">
        <f>$C$28</f>
        <v>2009</v>
      </c>
      <c r="AC28" s="562"/>
      <c r="AD28" s="547">
        <f t="shared" ref="AD28:AD68" si="4">G28</f>
        <v>96297</v>
      </c>
      <c r="AF28" s="618">
        <v>58.163412158772744</v>
      </c>
      <c r="AG28" s="616"/>
      <c r="AH28" s="618">
        <v>8.2001037061794015</v>
      </c>
      <c r="AI28" s="616"/>
      <c r="AJ28" s="618">
        <v>2.3050946065283835</v>
      </c>
      <c r="AK28" s="616"/>
      <c r="AL28" s="617">
        <f>((AF28+AH28)*$AF$11*1000+AJ28*AD28)/1000</f>
        <v>1723.0883593433152</v>
      </c>
      <c r="AN28" s="170">
        <f>INDEX('(2.2)_Forward_Price_Curve'!$K:$K,MATCH($AB28,'(2.2)_Forward_Price_Curve'!$C:$C,0),1)</f>
        <v>7.7758276535043622</v>
      </c>
      <c r="AO28" s="615"/>
      <c r="AP28" s="614">
        <f t="shared" ref="AP28:AP68" si="5">AN28*$AF$14/1000</f>
        <v>56.499329593768707</v>
      </c>
      <c r="AQ28" s="616"/>
      <c r="AR28" s="168">
        <v>2.3860545125109165</v>
      </c>
      <c r="AS28" s="618"/>
      <c r="AT28" s="617">
        <f t="shared" ref="AT28:AT68" si="6">AL28-BF28</f>
        <v>701.79799217185575</v>
      </c>
      <c r="AU28" s="616"/>
      <c r="AV28" s="617">
        <f t="shared" ref="AV28:AV68" si="7">(AP28+AR28)*AD28/1000</f>
        <v>5670.4858332824097</v>
      </c>
      <c r="AW28" s="619"/>
      <c r="AX28" s="620">
        <f t="shared" ref="AX28:AX68" si="8">AT28+AV28</f>
        <v>6372.2838254542658</v>
      </c>
      <c r="AZ28" s="603">
        <f>$C$28</f>
        <v>2009</v>
      </c>
      <c r="BA28" s="562"/>
      <c r="BB28" s="618">
        <v>39.191870478599988</v>
      </c>
      <c r="BD28" s="618">
        <v>5.9588572499999986</v>
      </c>
      <c r="BE28" s="616"/>
      <c r="BF28" s="617">
        <f t="shared" ref="BF28:BF68" si="9">(BB28+BD28)*$BD$11</f>
        <v>1021.2903671714595</v>
      </c>
      <c r="BG28" s="616"/>
      <c r="BH28" s="621"/>
    </row>
    <row r="29" spans="1:64" ht="12">
      <c r="B29" s="585"/>
      <c r="C29">
        <f>+IF(C28&gt;$G$13+$G$14,XX,C28+1)</f>
        <v>2010</v>
      </c>
      <c r="E29" s="608">
        <f>'(2.2)_Forward_Price_Curve'!Q22</f>
        <v>1.9E-2</v>
      </c>
      <c r="G29" s="514">
        <v>86063</v>
      </c>
      <c r="I29" s="612">
        <f t="shared" ref="I29:I36" si="10">I28*(1+$E29)</f>
        <v>162.3082667110973</v>
      </c>
      <c r="K29" s="612">
        <f>K28*(1+$E29)</f>
        <v>7.5095733261516715</v>
      </c>
      <c r="M29" s="612">
        <f t="shared" ref="M29:M68" si="11">M28*(1+$E29)</f>
        <v>0</v>
      </c>
      <c r="O29" s="611">
        <v>5.2748738999999985</v>
      </c>
      <c r="Q29" s="612">
        <f>-'(2.2)_Forward_Price_Curve'!AG19</f>
        <v>-35.45584940933778</v>
      </c>
      <c r="S29" s="514">
        <f t="shared" si="0"/>
        <v>2674.6167151747272</v>
      </c>
      <c r="U29" s="514">
        <f t="shared" si="1"/>
        <v>5576.2592579747061</v>
      </c>
      <c r="W29" s="514">
        <f t="shared" si="2"/>
        <v>-2901.6425427999789</v>
      </c>
      <c r="Y29" s="613">
        <f t="shared" si="3"/>
        <v>-33.715331127197274</v>
      </c>
      <c r="Z29" s="575"/>
      <c r="AB29" s="603">
        <f>+IF(AB28&gt;$G$13+$G$14,XX,AB28+1)</f>
        <v>2010</v>
      </c>
      <c r="AC29" s="562"/>
      <c r="AD29" s="547">
        <f t="shared" si="4"/>
        <v>86063</v>
      </c>
      <c r="AF29" s="614">
        <f t="shared" ref="AF29:AF37" si="12">AF28*(1+$E29)</f>
        <v>59.268516989789418</v>
      </c>
      <c r="AH29" s="614">
        <f t="shared" ref="AH29:AH37" si="13">AH28*(1+$E29)</f>
        <v>8.3559056765968087</v>
      </c>
      <c r="AJ29" s="614">
        <f t="shared" ref="AJ29:AJ37" si="14">AJ28*(1+$E29)</f>
        <v>2.3488914040524227</v>
      </c>
      <c r="AL29" s="617">
        <f t="shared" ref="AL29:AL66" si="15">((AF29+AH29)*$AF$11*1000+AJ29*AD29)/1000</f>
        <v>1731.7884835417656</v>
      </c>
      <c r="AN29" s="170">
        <f>INDEX('(2.2)_Forward_Price_Curve'!$K:$K,MATCH($AB29,'(2.2)_Forward_Price_Curve'!$C:$C,0),1)</f>
        <v>7.4774457529777205</v>
      </c>
      <c r="AP29" s="614">
        <f t="shared" si="5"/>
        <v>54.331280339864243</v>
      </c>
      <c r="AR29" s="170">
        <f>AR28*(1+$E29)</f>
        <v>2.4313895482486236</v>
      </c>
      <c r="AS29" s="614"/>
      <c r="AT29" s="617">
        <f t="shared" si="6"/>
        <v>691.09359939404862</v>
      </c>
      <c r="AV29" s="617">
        <f t="shared" si="7"/>
        <v>4885.1656585806577</v>
      </c>
      <c r="AW29" s="619"/>
      <c r="AX29" s="620">
        <f t="shared" si="8"/>
        <v>5576.2592579747061</v>
      </c>
      <c r="AZ29" s="603">
        <f>+IF(AZ28&gt;$G$13+$G$14,XX,AZ28+1)</f>
        <v>2010</v>
      </c>
      <c r="BA29" s="562"/>
      <c r="BB29" s="614">
        <f t="shared" ref="BB29:BB68" si="16">BB28*(1+$E29)</f>
        <v>39.936516017693386</v>
      </c>
      <c r="BD29" s="614">
        <f t="shared" ref="BD29:BD68" si="17">BD28*(1+$E29)</f>
        <v>6.0720755377499982</v>
      </c>
      <c r="BF29" s="617">
        <f t="shared" si="9"/>
        <v>1040.6948841477169</v>
      </c>
      <c r="BH29" s="622"/>
    </row>
    <row r="30" spans="1:64" ht="12">
      <c r="B30" s="585"/>
      <c r="C30">
        <f>+IF(C29&gt;$G$13+$G$14,XX,C29+1)</f>
        <v>2011</v>
      </c>
      <c r="E30" s="608">
        <f>'(2.2)_Forward_Price_Curve'!Q23</f>
        <v>1.9E-2</v>
      </c>
      <c r="G30" s="514">
        <v>86063</v>
      </c>
      <c r="I30" s="612">
        <f t="shared" si="10"/>
        <v>165.39212377860812</v>
      </c>
      <c r="K30" s="612">
        <f t="shared" ref="K30:K37" si="18">K29*(1+$E30)</f>
        <v>7.6522552193485529</v>
      </c>
      <c r="M30" s="612">
        <f t="shared" si="11"/>
        <v>0</v>
      </c>
      <c r="O30" s="611">
        <v>5.3750965040999983</v>
      </c>
      <c r="Q30" s="612">
        <f>-'(2.2)_Forward_Price_Curve'!AG20</f>
        <v>-35.45584940933778</v>
      </c>
      <c r="S30" s="514">
        <f t="shared" si="0"/>
        <v>2783.4117313496467</v>
      </c>
      <c r="U30" s="514">
        <f t="shared" si="1"/>
        <v>5346.1693452873906</v>
      </c>
      <c r="W30" s="514">
        <f t="shared" si="2"/>
        <v>-2562.7576139377438</v>
      </c>
      <c r="Y30" s="613">
        <f t="shared" si="3"/>
        <v>-29.777693247246134</v>
      </c>
      <c r="Z30" s="575"/>
      <c r="AB30" s="603">
        <f>+IF(AB29&gt;$G$13+$G$14,XX,AB29+1)</f>
        <v>2011</v>
      </c>
      <c r="AC30" s="562"/>
      <c r="AD30" s="547">
        <f t="shared" si="4"/>
        <v>86063</v>
      </c>
      <c r="AF30" s="614">
        <f t="shared" si="12"/>
        <v>60.394618812595411</v>
      </c>
      <c r="AH30" s="614">
        <f t="shared" si="13"/>
        <v>8.5146678844521482</v>
      </c>
      <c r="AJ30" s="614">
        <f t="shared" si="14"/>
        <v>2.3935203407294185</v>
      </c>
      <c r="AL30" s="617">
        <f t="shared" si="15"/>
        <v>1764.6924647290591</v>
      </c>
      <c r="AN30" s="170">
        <f>INDEX('(2.2)_Forward_Price_Curve'!$K:$K,MATCH($AB30,'(2.2)_Forward_Price_Curve'!$C:$C,0),1)</f>
        <v>7.0821436233211914</v>
      </c>
      <c r="AP30" s="614">
        <f t="shared" si="5"/>
        <v>51.459006633731178</v>
      </c>
      <c r="AR30" s="170">
        <f t="shared" ref="AR30:AR68" si="19">AR29*(1+$E30)</f>
        <v>2.4775859496653472</v>
      </c>
      <c r="AS30" s="614"/>
      <c r="AT30" s="617">
        <f t="shared" si="6"/>
        <v>704.22437778253538</v>
      </c>
      <c r="AV30" s="617">
        <f t="shared" si="7"/>
        <v>4641.9449675048554</v>
      </c>
      <c r="AW30" s="619"/>
      <c r="AX30" s="620">
        <f t="shared" si="8"/>
        <v>5346.1693452873906</v>
      </c>
      <c r="AZ30" s="603">
        <f>+IF(AZ29&gt;$G$13+$G$14,XX,AZ29+1)</f>
        <v>2011</v>
      </c>
      <c r="BA30" s="562"/>
      <c r="BB30" s="614">
        <f t="shared" si="16"/>
        <v>40.695309822029557</v>
      </c>
      <c r="BD30" s="614">
        <f t="shared" si="17"/>
        <v>6.1874449729672474</v>
      </c>
      <c r="BF30" s="617">
        <f t="shared" si="9"/>
        <v>1060.4680869465237</v>
      </c>
      <c r="BH30" s="622"/>
    </row>
    <row r="31" spans="1:64" ht="12">
      <c r="B31" s="585"/>
      <c r="C31">
        <f>+IF(C30&gt;$G$13+$G$14,XX,C30+1)</f>
        <v>2012</v>
      </c>
      <c r="E31" s="608">
        <f>'(2.2)_Forward_Price_Curve'!Q24</f>
        <v>0.02</v>
      </c>
      <c r="G31" s="514">
        <v>86345</v>
      </c>
      <c r="I31" s="612">
        <f t="shared" si="10"/>
        <v>168.69996625418028</v>
      </c>
      <c r="K31" s="612">
        <f t="shared" si="18"/>
        <v>7.8053003237355245</v>
      </c>
      <c r="M31" s="612">
        <f t="shared" si="11"/>
        <v>0</v>
      </c>
      <c r="O31" s="611">
        <v>5.4772233376778976</v>
      </c>
      <c r="Q31" s="612">
        <f>-'(2.2)_Forward_Price_Curve'!AG21</f>
        <v>-35.45584940933778</v>
      </c>
      <c r="S31" s="514">
        <f t="shared" si="0"/>
        <v>2893.3932265396102</v>
      </c>
      <c r="U31" s="514">
        <f t="shared" si="1"/>
        <v>5142.2295181777581</v>
      </c>
      <c r="W31" s="514">
        <f t="shared" si="2"/>
        <v>-2248.8362916381479</v>
      </c>
      <c r="Y31" s="613">
        <f t="shared" si="3"/>
        <v>-26.044777249848259</v>
      </c>
      <c r="Z31" s="575"/>
      <c r="AB31" s="603">
        <f>+IF(AB30&gt;$G$13+$G$14,XX,AB30+1)</f>
        <v>2012</v>
      </c>
      <c r="AC31" s="562"/>
      <c r="AD31" s="547">
        <f t="shared" si="4"/>
        <v>86345</v>
      </c>
      <c r="AF31" s="614">
        <f t="shared" si="12"/>
        <v>61.602511188847323</v>
      </c>
      <c r="AH31" s="614">
        <f t="shared" si="13"/>
        <v>8.6849612421411919</v>
      </c>
      <c r="AJ31" s="614">
        <f t="shared" si="14"/>
        <v>2.4413907475440069</v>
      </c>
      <c r="AL31" s="617">
        <f t="shared" si="15"/>
        <v>1800.6747862144475</v>
      </c>
      <c r="AN31" s="170">
        <f>INDEX('(2.2)_Forward_Price_Curve'!$K:$K,MATCH($AB31,'(2.2)_Forward_Price_Curve'!$C:$C,0),1)</f>
        <v>6.7024699037828679</v>
      </c>
      <c r="AP31" s="614">
        <f t="shared" si="5"/>
        <v>48.700289288881038</v>
      </c>
      <c r="AR31" s="170">
        <f t="shared" si="19"/>
        <v>2.527137668658654</v>
      </c>
      <c r="AS31" s="614"/>
      <c r="AT31" s="617">
        <f t="shared" si="6"/>
        <v>718.99733752899351</v>
      </c>
      <c r="AV31" s="617">
        <f t="shared" si="7"/>
        <v>4423.2321806487644</v>
      </c>
      <c r="AW31" s="619"/>
      <c r="AX31" s="620">
        <f t="shared" si="8"/>
        <v>5142.2295181777581</v>
      </c>
      <c r="AZ31" s="603">
        <f>+IF(AZ30&gt;$G$13+$G$14,XX,AZ30+1)</f>
        <v>2012</v>
      </c>
      <c r="BA31" s="562"/>
      <c r="BB31" s="614">
        <f t="shared" si="16"/>
        <v>41.509216018470148</v>
      </c>
      <c r="BD31" s="614">
        <f t="shared" si="17"/>
        <v>6.3111938724265926</v>
      </c>
      <c r="BF31" s="617">
        <f t="shared" si="9"/>
        <v>1081.677448685454</v>
      </c>
      <c r="BH31" s="622"/>
    </row>
    <row r="32" spans="1:64" ht="12">
      <c r="B32" s="585"/>
      <c r="C32">
        <f>+IF(C31&gt;$G$13+$G$14,XX,C31+1)</f>
        <v>2013</v>
      </c>
      <c r="E32" s="608">
        <f>'(2.2)_Forward_Price_Curve'!Q25</f>
        <v>1.9E-2</v>
      </c>
      <c r="G32" s="514">
        <v>86063</v>
      </c>
      <c r="I32" s="612">
        <f t="shared" si="10"/>
        <v>171.9052656130097</v>
      </c>
      <c r="K32" s="612">
        <f t="shared" si="18"/>
        <v>7.9536010298864985</v>
      </c>
      <c r="M32" s="612">
        <f t="shared" si="11"/>
        <v>0</v>
      </c>
      <c r="O32" s="611">
        <v>5.5867678044314557</v>
      </c>
      <c r="Q32" s="612">
        <f>-'(2.2)_Forward_Price_Curve'!AG22</f>
        <v>-37.067478927944045</v>
      </c>
      <c r="S32" s="514">
        <f t="shared" si="0"/>
        <v>2874.4863939830338</v>
      </c>
      <c r="U32" s="514">
        <f t="shared" si="1"/>
        <v>5143.0147601086901</v>
      </c>
      <c r="W32" s="514">
        <f t="shared" si="2"/>
        <v>-2268.5283661256562</v>
      </c>
      <c r="Y32" s="613">
        <f t="shared" si="3"/>
        <v>-26.358927368621316</v>
      </c>
      <c r="Z32" s="575"/>
      <c r="AB32" s="603">
        <f>+IF(AB31&gt;$G$13+$G$14,XX,AB31+1)</f>
        <v>2013</v>
      </c>
      <c r="AC32" s="562"/>
      <c r="AD32" s="547">
        <f t="shared" si="4"/>
        <v>86063</v>
      </c>
      <c r="AF32" s="614">
        <f t="shared" si="12"/>
        <v>62.772958901435416</v>
      </c>
      <c r="AH32" s="614">
        <f t="shared" si="13"/>
        <v>8.8499755057418739</v>
      </c>
      <c r="AJ32" s="614">
        <f t="shared" si="14"/>
        <v>2.4877771717473429</v>
      </c>
      <c r="AL32" s="617">
        <f t="shared" si="15"/>
        <v>1834.1860539900892</v>
      </c>
      <c r="AN32" s="170">
        <f>INDEX('(2.2)_Forward_Price_Curve'!$K:$K,MATCH($AB32,'(2.2)_Forward_Price_Curve'!$C:$C,0),1)</f>
        <v>6.6994948806584134</v>
      </c>
      <c r="AP32" s="614">
        <f t="shared" si="5"/>
        <v>48.678672707399592</v>
      </c>
      <c r="AR32" s="170">
        <f t="shared" si="19"/>
        <v>2.5751532843631684</v>
      </c>
      <c r="AS32" s="614"/>
      <c r="AT32" s="617">
        <f t="shared" si="6"/>
        <v>731.95673377961157</v>
      </c>
      <c r="AV32" s="617">
        <f t="shared" si="7"/>
        <v>4411.0580263290785</v>
      </c>
      <c r="AW32" s="619"/>
      <c r="AX32" s="620">
        <f t="shared" si="8"/>
        <v>5143.0147601086901</v>
      </c>
      <c r="AZ32" s="603">
        <f>+IF(AZ31&gt;$G$13+$G$14,XX,AZ31+1)</f>
        <v>2013</v>
      </c>
      <c r="BA32" s="562"/>
      <c r="BB32" s="614">
        <f t="shared" si="16"/>
        <v>42.297891122821078</v>
      </c>
      <c r="BD32" s="614">
        <f t="shared" si="17"/>
        <v>6.431106556002697</v>
      </c>
      <c r="BF32" s="617">
        <f t="shared" si="9"/>
        <v>1102.2293202104777</v>
      </c>
      <c r="BH32" s="622"/>
    </row>
    <row r="33" spans="2:60" ht="12">
      <c r="B33" s="585"/>
      <c r="C33">
        <f>+IF(C32&gt;$G$13+$G$14,XX,C32+1)</f>
        <v>2014</v>
      </c>
      <c r="E33" s="608">
        <f>'(2.2)_Forward_Price_Curve'!Q26</f>
        <v>1.7999999999999999E-2</v>
      </c>
      <c r="G33" s="514">
        <v>86063</v>
      </c>
      <c r="I33" s="612">
        <f t="shared" si="10"/>
        <v>174.99956039404387</v>
      </c>
      <c r="K33" s="612">
        <f t="shared" si="18"/>
        <v>8.0967658484244556</v>
      </c>
      <c r="M33" s="612">
        <f t="shared" si="11"/>
        <v>0</v>
      </c>
      <c r="O33" s="611">
        <v>5.6929163927156532</v>
      </c>
      <c r="Q33" s="612">
        <f>-'(2.2)_Forward_Price_Curve'!AG23</f>
        <v>-37.067478927944045</v>
      </c>
      <c r="S33" s="514">
        <f t="shared" si="0"/>
        <v>2984.1304549738429</v>
      </c>
      <c r="U33" s="514">
        <f t="shared" si="1"/>
        <v>5294.3222911250177</v>
      </c>
      <c r="W33" s="514">
        <f t="shared" si="2"/>
        <v>-2310.1918361511748</v>
      </c>
      <c r="Y33" s="613">
        <f t="shared" si="3"/>
        <v>-26.843031687846981</v>
      </c>
      <c r="Z33" s="575"/>
      <c r="AB33" s="603">
        <f>+IF(AB32&gt;$G$13+$G$14,XX,AB32+1)</f>
        <v>2014</v>
      </c>
      <c r="AC33" s="562"/>
      <c r="AD33" s="547">
        <f t="shared" si="4"/>
        <v>86063</v>
      </c>
      <c r="AF33" s="614">
        <f t="shared" si="12"/>
        <v>63.902872161661257</v>
      </c>
      <c r="AH33" s="614">
        <f t="shared" si="13"/>
        <v>9.0092750648452284</v>
      </c>
      <c r="AJ33" s="614">
        <f t="shared" si="14"/>
        <v>2.5325571608387953</v>
      </c>
      <c r="AL33" s="617">
        <f t="shared" si="15"/>
        <v>1867.2014029619108</v>
      </c>
      <c r="AN33" s="170">
        <f>INDEX('(2.2)_Forward_Price_Curve'!$K:$K,MATCH($AB33,'(2.2)_Forward_Price_Curve'!$C:$C,0),1)</f>
        <v>6.9140085811973453</v>
      </c>
      <c r="AP33" s="614">
        <f t="shared" si="5"/>
        <v>50.2373338312307</v>
      </c>
      <c r="AR33" s="170">
        <f t="shared" si="19"/>
        <v>2.6215060434817055</v>
      </c>
      <c r="AS33" s="614"/>
      <c r="AT33" s="617">
        <f t="shared" si="6"/>
        <v>745.13195498764458</v>
      </c>
      <c r="AV33" s="617">
        <f t="shared" si="7"/>
        <v>4549.1903361373734</v>
      </c>
      <c r="AW33" s="619"/>
      <c r="AX33" s="620">
        <f t="shared" si="8"/>
        <v>5294.3222911250177</v>
      </c>
      <c r="AZ33" s="603">
        <f>+IF(AZ32&gt;$G$13+$G$14,XX,AZ32+1)</f>
        <v>2014</v>
      </c>
      <c r="BA33" s="562"/>
      <c r="BB33" s="614">
        <f t="shared" si="16"/>
        <v>43.059253163031855</v>
      </c>
      <c r="BD33" s="614">
        <f t="shared" si="17"/>
        <v>6.5468664740107458</v>
      </c>
      <c r="BF33" s="617">
        <f t="shared" si="9"/>
        <v>1122.0694479742663</v>
      </c>
      <c r="BH33" s="622"/>
    </row>
    <row r="34" spans="2:60" ht="12">
      <c r="B34" s="585"/>
      <c r="C34">
        <f>+IF(C33&gt;$G$13+$G$14,XX,C33+1)</f>
        <v>2015</v>
      </c>
      <c r="E34" s="608">
        <f>'(2.2)_Forward_Price_Curve'!Q27</f>
        <v>1.7999999999999999E-2</v>
      </c>
      <c r="G34" s="514">
        <v>86063</v>
      </c>
      <c r="I34" s="612">
        <f t="shared" si="10"/>
        <v>178.14955248113665</v>
      </c>
      <c r="K34" s="612">
        <f t="shared" si="18"/>
        <v>8.2425076336960963</v>
      </c>
      <c r="M34" s="612">
        <f t="shared" si="11"/>
        <v>0</v>
      </c>
      <c r="O34" s="611">
        <v>5.7953888877845348</v>
      </c>
      <c r="Q34" s="612">
        <f>-'(2.2)_Forward_Price_Curve'!AG24</f>
        <v>-37.067478927944045</v>
      </c>
      <c r="S34" s="514">
        <f t="shared" si="0"/>
        <v>3095.2672950649335</v>
      </c>
      <c r="U34" s="514">
        <f t="shared" si="1"/>
        <v>5563.4261488356506</v>
      </c>
      <c r="W34" s="514">
        <f t="shared" si="2"/>
        <v>-2468.1588537707171</v>
      </c>
      <c r="Y34" s="613">
        <f t="shared" si="3"/>
        <v>-28.678512877435331</v>
      </c>
      <c r="Z34" s="575"/>
      <c r="AB34" s="603">
        <f>+IF(AB33&gt;$G$13+$G$14,XX,AB33+1)</f>
        <v>2015</v>
      </c>
      <c r="AC34" s="562"/>
      <c r="AD34" s="547">
        <f t="shared" si="4"/>
        <v>86063</v>
      </c>
      <c r="AF34" s="614">
        <f t="shared" si="12"/>
        <v>65.053123860571162</v>
      </c>
      <c r="AH34" s="614">
        <f t="shared" si="13"/>
        <v>9.1714420160124419</v>
      </c>
      <c r="AJ34" s="614">
        <f t="shared" si="14"/>
        <v>2.5781431897338938</v>
      </c>
      <c r="AL34" s="617">
        <f t="shared" si="15"/>
        <v>1900.8110282152252</v>
      </c>
      <c r="AN34" s="170">
        <f>INDEX('(2.2)_Forward_Price_Curve'!$K:$K,MATCH($AB34,'(2.2)_Forward_Price_Curve'!$C:$C,0),1)</f>
        <v>7.3164011858738007</v>
      </c>
      <c r="AP34" s="614">
        <f t="shared" si="5"/>
        <v>53.161127080102943</v>
      </c>
      <c r="AR34" s="170">
        <f t="shared" si="19"/>
        <v>2.6686931522643764</v>
      </c>
      <c r="AS34" s="614"/>
      <c r="AT34" s="617">
        <f t="shared" si="6"/>
        <v>758.54433017742213</v>
      </c>
      <c r="AV34" s="617">
        <f t="shared" si="7"/>
        <v>4804.8818186582284</v>
      </c>
      <c r="AW34" s="619"/>
      <c r="AX34" s="620">
        <f t="shared" si="8"/>
        <v>5563.4261488356506</v>
      </c>
      <c r="AZ34" s="603">
        <f>+IF(AZ33&gt;$G$13+$G$14,XX,AZ33+1)</f>
        <v>2015</v>
      </c>
      <c r="BA34" s="562"/>
      <c r="BB34" s="614">
        <f t="shared" si="16"/>
        <v>43.83431971996643</v>
      </c>
      <c r="BD34" s="614">
        <f t="shared" si="17"/>
        <v>6.664710070542939</v>
      </c>
      <c r="BF34" s="617">
        <f t="shared" si="9"/>
        <v>1142.2666980378031</v>
      </c>
      <c r="BH34" s="622"/>
    </row>
    <row r="35" spans="2:60" ht="12">
      <c r="B35" s="585"/>
      <c r="C35">
        <f>+IF(C34&gt;$G$13+$G$14,XX,C34+1)</f>
        <v>2016</v>
      </c>
      <c r="E35" s="608">
        <f>'(2.2)_Forward_Price_Curve'!Q28</f>
        <v>1.7999999999999999E-2</v>
      </c>
      <c r="G35" s="514">
        <v>86298.789041095893</v>
      </c>
      <c r="I35" s="612">
        <f t="shared" si="10"/>
        <v>181.35624442579712</v>
      </c>
      <c r="K35" s="612">
        <f t="shared" si="18"/>
        <v>8.390872771102627</v>
      </c>
      <c r="M35" s="612">
        <f t="shared" si="11"/>
        <v>0</v>
      </c>
      <c r="O35" s="611">
        <v>5.8997058877646564</v>
      </c>
      <c r="Q35" s="612">
        <f>-'(2.2)_Forward_Price_Curve'!AG25</f>
        <v>-37.067478927944045</v>
      </c>
      <c r="S35" s="514">
        <f t="shared" si="0"/>
        <v>3203.0340548040822</v>
      </c>
      <c r="U35" s="514">
        <f t="shared" si="1"/>
        <v>5974.2359733439989</v>
      </c>
      <c r="W35" s="514">
        <f t="shared" si="2"/>
        <v>-2771.2019185399167</v>
      </c>
      <c r="Y35" s="613">
        <f t="shared" si="3"/>
        <v>-32.111712682552906</v>
      </c>
      <c r="Z35" s="575"/>
      <c r="AB35" s="603">
        <f>+IF(AB34&gt;$G$13+$G$14,XX,AB34+1)</f>
        <v>2016</v>
      </c>
      <c r="AC35" s="562"/>
      <c r="AD35" s="547">
        <f t="shared" si="4"/>
        <v>86298.789041095893</v>
      </c>
      <c r="AF35" s="614">
        <f t="shared" si="12"/>
        <v>66.224080090061449</v>
      </c>
      <c r="AH35" s="614">
        <f t="shared" si="13"/>
        <v>9.3365279723006669</v>
      </c>
      <c r="AJ35" s="614">
        <f t="shared" si="14"/>
        <v>2.6245497671491038</v>
      </c>
      <c r="AL35" s="617">
        <f t="shared" si="15"/>
        <v>1935.6444667960043</v>
      </c>
      <c r="AN35" s="170">
        <f>INDEX('(2.2)_Forward_Price_Curve'!$K:$K,MATCH($AB35,'(2.2)_Forward_Price_Curve'!$C:$C,0),1)</f>
        <v>7.9211828417083421</v>
      </c>
      <c r="AP35" s="614">
        <f t="shared" si="5"/>
        <v>57.555483491778489</v>
      </c>
      <c r="AR35" s="170">
        <f t="shared" si="19"/>
        <v>2.716729629005135</v>
      </c>
      <c r="AS35" s="614"/>
      <c r="AT35" s="617">
        <f t="shared" si="6"/>
        <v>772.81696819352078</v>
      </c>
      <c r="AV35" s="617">
        <f t="shared" si="7"/>
        <v>5201.4190051504784</v>
      </c>
      <c r="AW35" s="619"/>
      <c r="AX35" s="620">
        <f t="shared" si="8"/>
        <v>5974.2359733439989</v>
      </c>
      <c r="AZ35" s="603">
        <f>+IF(AZ34&gt;$G$13+$G$14,XX,AZ34+1)</f>
        <v>2016</v>
      </c>
      <c r="BA35" s="562"/>
      <c r="BB35" s="614">
        <f t="shared" si="16"/>
        <v>44.623337474925826</v>
      </c>
      <c r="BD35" s="614">
        <f t="shared" si="17"/>
        <v>6.7846748518127118</v>
      </c>
      <c r="BF35" s="617">
        <f t="shared" si="9"/>
        <v>1162.8274986024835</v>
      </c>
      <c r="BH35" s="622"/>
    </row>
    <row r="36" spans="2:60" ht="12">
      <c r="B36" s="585"/>
      <c r="C36">
        <f>+IF(C35&gt;$G$13+$G$14,XX,C35+1)</f>
        <v>2017</v>
      </c>
      <c r="E36" s="608">
        <f>'(2.2)_Forward_Price_Curve'!Q29</f>
        <v>1.7999999999999999E-2</v>
      </c>
      <c r="G36" s="514">
        <v>86063</v>
      </c>
      <c r="I36" s="612">
        <f t="shared" si="10"/>
        <v>184.62065682546145</v>
      </c>
      <c r="K36" s="612">
        <f t="shared" si="18"/>
        <v>8.5419084809824746</v>
      </c>
      <c r="M36" s="612">
        <f t="shared" si="11"/>
        <v>0</v>
      </c>
      <c r="O36" s="611">
        <v>6.0059005937444203</v>
      </c>
      <c r="Q36" s="612">
        <f>-'(2.2)_Forward_Price_Curve'!AG26</f>
        <v>-38.679108446550309</v>
      </c>
      <c r="S36" s="514">
        <f t="shared" si="0"/>
        <v>3184.8767016884126</v>
      </c>
      <c r="U36" s="514">
        <f t="shared" si="1"/>
        <v>6368.706015106085</v>
      </c>
      <c r="W36" s="514">
        <f t="shared" si="2"/>
        <v>-3183.8293134176724</v>
      </c>
      <c r="Y36" s="613">
        <f t="shared" si="3"/>
        <v>-36.994170705386431</v>
      </c>
      <c r="Z36" s="575"/>
      <c r="AB36" s="603">
        <f>+IF(AB35&gt;$G$13+$G$14,XX,AB35+1)</f>
        <v>2017</v>
      </c>
      <c r="AC36" s="562"/>
      <c r="AD36" s="547">
        <f t="shared" si="4"/>
        <v>86063</v>
      </c>
      <c r="AF36" s="614">
        <f t="shared" si="12"/>
        <v>67.416113531682555</v>
      </c>
      <c r="AH36" s="614">
        <f t="shared" si="13"/>
        <v>9.5045854758020791</v>
      </c>
      <c r="AJ36" s="614">
        <f t="shared" si="14"/>
        <v>2.6717916629577876</v>
      </c>
      <c r="AL36" s="617">
        <f t="shared" si="15"/>
        <v>1969.856088004115</v>
      </c>
      <c r="AN36" s="170">
        <f>INDEX('(2.2)_Forward_Price_Curve'!$K:$K,MATCH($AB36,'(2.2)_Forward_Price_Curve'!$C:$C,0),1)</f>
        <v>8.5467545643478058</v>
      </c>
      <c r="AP36" s="614">
        <f t="shared" si="5"/>
        <v>62.100900972324112</v>
      </c>
      <c r="AR36" s="170">
        <f t="shared" si="19"/>
        <v>2.7656307623272274</v>
      </c>
      <c r="AS36" s="614"/>
      <c r="AT36" s="617">
        <f t="shared" si="6"/>
        <v>786.0976944267868</v>
      </c>
      <c r="AV36" s="617">
        <f t="shared" si="7"/>
        <v>5582.6083206792982</v>
      </c>
      <c r="AW36" s="619"/>
      <c r="AX36" s="620">
        <f t="shared" si="8"/>
        <v>6368.706015106085</v>
      </c>
      <c r="AZ36" s="603">
        <f>+IF(AZ35&gt;$G$13+$G$14,XX,AZ35+1)</f>
        <v>2017</v>
      </c>
      <c r="BA36" s="562"/>
      <c r="BB36" s="614">
        <f t="shared" si="16"/>
        <v>45.426557549474495</v>
      </c>
      <c r="BD36" s="614">
        <f t="shared" si="17"/>
        <v>6.9067989991453409</v>
      </c>
      <c r="BF36" s="617">
        <f t="shared" si="9"/>
        <v>1183.7583935773282</v>
      </c>
      <c r="BH36" s="622"/>
    </row>
    <row r="37" spans="2:60" ht="12">
      <c r="B37" s="585"/>
      <c r="C37">
        <f>+IF(C36&gt;$G$13+$G$14,XX,C36+1)</f>
        <v>2018</v>
      </c>
      <c r="E37" s="608">
        <f>'(2.2)_Forward_Price_Curve'!Q30</f>
        <v>1.7999999999999999E-2</v>
      </c>
      <c r="G37" s="514">
        <v>86063</v>
      </c>
      <c r="I37" s="612">
        <f>I36*(1+$E37)</f>
        <v>187.94382864831977</v>
      </c>
      <c r="K37" s="612">
        <f t="shared" si="18"/>
        <v>8.69566283364016</v>
      </c>
      <c r="M37" s="612">
        <f t="shared" si="11"/>
        <v>0</v>
      </c>
      <c r="O37" s="611">
        <v>6.1140068044318197</v>
      </c>
      <c r="Q37" s="612">
        <f>-'(2.2)_Forward_Price_Curve'!AG27</f>
        <v>-38.679108446550309</v>
      </c>
      <c r="S37" s="514">
        <f t="shared" si="0"/>
        <v>3302.1236043030431</v>
      </c>
      <c r="U37" s="514">
        <f t="shared" si="1"/>
        <v>6737.5745918597368</v>
      </c>
      <c r="W37" s="514">
        <f t="shared" si="2"/>
        <v>-3435.4509875566937</v>
      </c>
      <c r="Y37" s="613">
        <f t="shared" si="3"/>
        <v>-39.917862351494762</v>
      </c>
      <c r="Z37" s="575"/>
      <c r="AB37" s="603">
        <f>+IF(AB36&gt;$G$13+$G$14,XX,AB36+1)</f>
        <v>2018</v>
      </c>
      <c r="AC37" s="562"/>
      <c r="AD37" s="547">
        <f t="shared" si="4"/>
        <v>86063</v>
      </c>
      <c r="AF37" s="614">
        <f t="shared" si="12"/>
        <v>68.629603575252844</v>
      </c>
      <c r="AH37" s="614">
        <f t="shared" si="13"/>
        <v>9.6756680143665168</v>
      </c>
      <c r="AJ37" s="614">
        <f t="shared" si="14"/>
        <v>2.7198839128910279</v>
      </c>
      <c r="AL37" s="617">
        <f t="shared" si="15"/>
        <v>2005.3134975881899</v>
      </c>
      <c r="AN37" s="170">
        <f>INDEX('(2.2)_Forward_Price_Curve'!$K:$K,MATCH($AB37,'(2.2)_Forward_Price_Curve'!$C:$C,0),1)</f>
        <v>9.1071488375904099</v>
      </c>
      <c r="AP37" s="614">
        <f t="shared" si="5"/>
        <v>66.172737715275218</v>
      </c>
      <c r="AR37" s="170">
        <f t="shared" si="19"/>
        <v>2.8154121160491177</v>
      </c>
      <c r="AS37" s="614"/>
      <c r="AT37" s="617">
        <f t="shared" si="6"/>
        <v>800.24745292646958</v>
      </c>
      <c r="AV37" s="617">
        <f t="shared" si="7"/>
        <v>5937.3271389332667</v>
      </c>
      <c r="AW37" s="619"/>
      <c r="AX37" s="620">
        <f t="shared" si="8"/>
        <v>6737.5745918597368</v>
      </c>
      <c r="AZ37" s="603">
        <f>+IF(AZ36&gt;$G$13+$G$14,XX,AZ36+1)</f>
        <v>2018</v>
      </c>
      <c r="BA37" s="562"/>
      <c r="BB37" s="614">
        <f t="shared" si="16"/>
        <v>46.24423558536504</v>
      </c>
      <c r="BD37" s="614">
        <f t="shared" si="17"/>
        <v>7.0311213811299575</v>
      </c>
      <c r="BF37" s="617">
        <f t="shared" si="9"/>
        <v>1205.0660446617203</v>
      </c>
      <c r="BH37" s="622"/>
    </row>
    <row r="38" spans="2:60" ht="12">
      <c r="B38" s="585"/>
      <c r="C38" s="669">
        <f>+IF(C37&gt;$G$13+$G$14,XX,C37+1)</f>
        <v>2019</v>
      </c>
      <c r="E38" s="438">
        <v>1.7999999999999999E-2</v>
      </c>
      <c r="G38" s="670">
        <v>93252.094117647066</v>
      </c>
      <c r="I38" s="784">
        <v>199.05523549413752</v>
      </c>
      <c r="K38" s="672">
        <v>10.777120355497138</v>
      </c>
      <c r="M38" s="612">
        <f t="shared" si="11"/>
        <v>0</v>
      </c>
      <c r="O38" s="672">
        <v>6.2240589269115922</v>
      </c>
      <c r="Q38" s="672">
        <v>-23.214576927028542</v>
      </c>
      <c r="S38" s="514">
        <f t="shared" si="0"/>
        <v>5093.6618696364649</v>
      </c>
      <c r="U38" s="514">
        <f t="shared" si="1"/>
        <v>8450.9893709990884</v>
      </c>
      <c r="W38" s="514">
        <f t="shared" si="2"/>
        <v>-3357.3275013626235</v>
      </c>
      <c r="Y38" s="613">
        <f t="shared" si="3"/>
        <v>-36.002703565316303</v>
      </c>
      <c r="Z38" s="575"/>
      <c r="AB38" s="461">
        <f>+IF(AB37&gt;$G$13+$G$14,XX,AB37+1)</f>
        <v>2019</v>
      </c>
      <c r="AC38" s="562"/>
      <c r="AD38" s="547">
        <f t="shared" si="4"/>
        <v>93252.094117647066</v>
      </c>
      <c r="AF38" s="484">
        <f>AR15*AR16</f>
        <v>98.875745606933918</v>
      </c>
      <c r="AH38" s="484">
        <f>AV11</f>
        <v>19.805241420865066</v>
      </c>
      <c r="AJ38" s="484">
        <f>AV13</f>
        <v>2.02116486562735</v>
      </c>
      <c r="AL38" s="617">
        <f t="shared" si="15"/>
        <v>2872.9915931642195</v>
      </c>
      <c r="AN38" s="484">
        <f>INDEX('(2.2)_Forward_Price_Curve'!$K:$K,MATCH($AB38,'(2.2)_Forward_Price_Curve'!$C:$C,0),1)</f>
        <v>9.7289597532905745</v>
      </c>
      <c r="AP38" s="614">
        <f t="shared" si="5"/>
        <v>70.69082909237946</v>
      </c>
      <c r="AR38" s="484">
        <f>AV15</f>
        <v>2.2807762714164963</v>
      </c>
      <c r="AS38" s="614"/>
      <c r="AT38" s="617">
        <f t="shared" si="6"/>
        <v>1646.2343596985882</v>
      </c>
      <c r="AV38" s="617">
        <f t="shared" si="7"/>
        <v>6804.7550113005009</v>
      </c>
      <c r="AW38" s="619"/>
      <c r="AX38" s="620">
        <f t="shared" si="8"/>
        <v>8450.9893709990884</v>
      </c>
      <c r="AZ38" s="468">
        <f>+IF(AZ37&gt;$G$13+$G$14,XX,AZ37+1)</f>
        <v>2019</v>
      </c>
      <c r="BA38" s="562"/>
      <c r="BB38" s="484">
        <f t="shared" si="16"/>
        <v>47.076631825901615</v>
      </c>
      <c r="BD38" s="484">
        <f t="shared" si="17"/>
        <v>7.1576815659902966</v>
      </c>
      <c r="BF38" s="617">
        <f t="shared" si="9"/>
        <v>1226.7572334656313</v>
      </c>
      <c r="BH38" s="622"/>
    </row>
    <row r="39" spans="2:60" ht="12">
      <c r="B39" s="585"/>
      <c r="C39" s="673">
        <f>+IF(C38&gt;$I$13+$I$14,XX,C38+1)</f>
        <v>2020</v>
      </c>
      <c r="E39" s="439">
        <f>'(2.2)_Forward_Price_Curve'!O31</f>
        <v>2.3E-2</v>
      </c>
      <c r="G39" s="683">
        <v>105139.09411764707</v>
      </c>
      <c r="I39" s="785">
        <v>270.7627489523037</v>
      </c>
      <c r="K39" s="684">
        <v>24.245242249872422</v>
      </c>
      <c r="M39" s="612">
        <f t="shared" si="11"/>
        <v>0</v>
      </c>
      <c r="O39" s="684">
        <v>0.63</v>
      </c>
      <c r="Q39" s="684">
        <v>-33.150783021494966</v>
      </c>
      <c r="S39" s="514">
        <f t="shared" si="0"/>
        <v>6846.655485078606</v>
      </c>
      <c r="U39" s="514">
        <f t="shared" si="1"/>
        <v>4012.3737142620316</v>
      </c>
      <c r="W39" s="514">
        <f t="shared" si="2"/>
        <v>2834.2817708165744</v>
      </c>
      <c r="Y39" s="613">
        <f t="shared" si="3"/>
        <v>26.957449030758337</v>
      </c>
      <c r="Z39" s="575"/>
      <c r="AB39" s="462">
        <f>+IF(AB38&gt;$I$13+$I$14,XX,AB38+1)</f>
        <v>2020</v>
      </c>
      <c r="AC39" s="562"/>
      <c r="AD39" s="547">
        <f t="shared" si="4"/>
        <v>105139.09411764707</v>
      </c>
      <c r="AF39" s="614">
        <f t="shared" ref="AF39:AF68" si="20">AF38*(1+$E39)</f>
        <v>101.14988775589339</v>
      </c>
      <c r="AH39" s="614">
        <f t="shared" ref="AH39:AH68" si="21">AH38*(1+$E39)</f>
        <v>20.260761973544962</v>
      </c>
      <c r="AJ39" s="614">
        <f t="shared" ref="AJ39:AJ68" si="22">AJ38*(1+$E39)</f>
        <v>2.0676516575367789</v>
      </c>
      <c r="AL39" s="617">
        <f t="shared" si="15"/>
        <v>2963.6485750601355</v>
      </c>
      <c r="AN39" s="170">
        <f>INDEX('(2.2)_Forward_Price_Curve'!$G:$G,MATCH($AB39,'(2.2)_Forward_Price_Curve'!$C:$C,0),1)</f>
        <v>2.6944208333333339</v>
      </c>
      <c r="AP39" s="614">
        <f t="shared" si="5"/>
        <v>19.577719248729689</v>
      </c>
      <c r="AR39" s="170">
        <f>AR38*(1+$E39)</f>
        <v>2.3332341256590756</v>
      </c>
      <c r="AS39" s="614"/>
      <c r="AT39" s="617">
        <f t="shared" si="6"/>
        <v>1708.6759252247948</v>
      </c>
      <c r="AV39" s="617">
        <f t="shared" si="7"/>
        <v>2303.6977890372368</v>
      </c>
      <c r="AW39" s="619"/>
      <c r="AX39" s="620">
        <f t="shared" si="8"/>
        <v>4012.3737142620316</v>
      </c>
      <c r="AZ39" s="469">
        <f>+IF(AZ38&gt;$I$13+$I$14,XX,AZ38+1)</f>
        <v>2020</v>
      </c>
      <c r="BA39" s="562"/>
      <c r="BB39" s="614">
        <f t="shared" si="16"/>
        <v>48.159394357897348</v>
      </c>
      <c r="BD39" s="614">
        <f t="shared" si="17"/>
        <v>7.3223082420080727</v>
      </c>
      <c r="BF39" s="617">
        <f t="shared" si="9"/>
        <v>1254.9726498353407</v>
      </c>
      <c r="BH39" s="622"/>
    </row>
    <row r="40" spans="2:60" ht="12">
      <c r="B40" s="585"/>
      <c r="C40" s="673">
        <f>+IF(C39&gt;$I$13+$I$14,XX,C39+1)</f>
        <v>2021</v>
      </c>
      <c r="E40" s="439">
        <f>'(2.2)_Forward_Price_Curve'!O32</f>
        <v>2.5999999999999999E-2</v>
      </c>
      <c r="G40" s="683">
        <v>105142.09411764707</v>
      </c>
      <c r="I40" s="785">
        <v>276.66335865347617</v>
      </c>
      <c r="K40" s="684">
        <v>24.759294380634749</v>
      </c>
      <c r="M40" s="612">
        <f t="shared" si="11"/>
        <v>0</v>
      </c>
      <c r="O40" s="684">
        <v>0.6399999999999999</v>
      </c>
      <c r="Q40" s="684">
        <v>-34.476814342354757</v>
      </c>
      <c r="S40" s="514">
        <f t="shared" si="0"/>
        <v>6930.4762634540857</v>
      </c>
      <c r="U40" s="514">
        <f t="shared" si="1"/>
        <v>4202.5523310013632</v>
      </c>
      <c r="W40" s="514">
        <f t="shared" si="2"/>
        <v>2727.9239324527225</v>
      </c>
      <c r="Y40" s="613">
        <f t="shared" si="3"/>
        <v>25.94511698996936</v>
      </c>
      <c r="Z40" s="575"/>
      <c r="AB40" s="462">
        <f>+IF(AB39&gt;$I$13+$I$14,XX,AB39+1)</f>
        <v>2021</v>
      </c>
      <c r="AC40" s="562"/>
      <c r="AD40" s="547">
        <f t="shared" si="4"/>
        <v>105142.09411764707</v>
      </c>
      <c r="AF40" s="614">
        <f t="shared" si="20"/>
        <v>103.77978483754661</v>
      </c>
      <c r="AH40" s="614">
        <f t="shared" si="21"/>
        <v>20.787541784857133</v>
      </c>
      <c r="AJ40" s="614">
        <f t="shared" si="22"/>
        <v>2.1214106006327351</v>
      </c>
      <c r="AL40" s="617">
        <f t="shared" si="15"/>
        <v>3040.7098022435021</v>
      </c>
      <c r="AN40" s="170">
        <f>INDEX('(2.2)_Forward_Price_Curve'!$G:$G,MATCH($AB40,'(2.2)_Forward_Price_Curve'!$C:$C,0),1)</f>
        <v>2.8767624999999999</v>
      </c>
      <c r="AP40" s="614">
        <f t="shared" si="5"/>
        <v>20.902617688194734</v>
      </c>
      <c r="AR40" s="170">
        <f t="shared" si="19"/>
        <v>2.3938982129262119</v>
      </c>
      <c r="AS40" s="614"/>
      <c r="AT40" s="617">
        <f t="shared" si="6"/>
        <v>1753.1078635124422</v>
      </c>
      <c r="AV40" s="617">
        <f t="shared" si="7"/>
        <v>2449.4444674889205</v>
      </c>
      <c r="AW40" s="619"/>
      <c r="AX40" s="620">
        <f t="shared" si="8"/>
        <v>4202.5523310013632</v>
      </c>
      <c r="AZ40" s="469">
        <f>+IF(AZ39&gt;$I$13+$I$14,XX,AZ39+1)</f>
        <v>2021</v>
      </c>
      <c r="BA40" s="562"/>
      <c r="BB40" s="614">
        <f t="shared" si="16"/>
        <v>49.41153861120268</v>
      </c>
      <c r="BD40" s="614">
        <f t="shared" si="17"/>
        <v>7.512688256300283</v>
      </c>
      <c r="BF40" s="617">
        <f t="shared" si="9"/>
        <v>1287.6019387310598</v>
      </c>
      <c r="BH40" s="622"/>
    </row>
    <row r="41" spans="2:60" ht="12">
      <c r="B41" s="585"/>
      <c r="C41" s="673">
        <f>+IF(C40&gt;$I$13+$I$14,XX,C40+1)</f>
        <v>2022</v>
      </c>
      <c r="E41" s="439">
        <f>'(2.2)_Forward_Price_Curve'!O33</f>
        <v>2.4E-2</v>
      </c>
      <c r="G41" s="683">
        <v>105142.09411764707</v>
      </c>
      <c r="I41" s="785">
        <v>283.27360177049093</v>
      </c>
      <c r="K41" s="684">
        <v>25.328758151389341</v>
      </c>
      <c r="M41" s="612">
        <f t="shared" si="11"/>
        <v>0</v>
      </c>
      <c r="O41" s="684">
        <v>0.66</v>
      </c>
      <c r="Q41" s="684">
        <v>-34.476814342354757</v>
      </c>
      <c r="S41" s="514">
        <f t="shared" si="0"/>
        <v>7180.8456475526291</v>
      </c>
      <c r="U41" s="514">
        <f t="shared" si="1"/>
        <v>4352.3450420468844</v>
      </c>
      <c r="W41" s="514">
        <f t="shared" si="2"/>
        <v>2828.5006055057447</v>
      </c>
      <c r="Y41" s="613">
        <f t="shared" si="3"/>
        <v>26.901695550602589</v>
      </c>
      <c r="Z41" s="575"/>
      <c r="AB41" s="462">
        <f>+IF(AB40&gt;$I$13+$I$14,XX,AB40+1)</f>
        <v>2022</v>
      </c>
      <c r="AC41" s="562"/>
      <c r="AD41" s="547">
        <f t="shared" si="4"/>
        <v>105142.09411764707</v>
      </c>
      <c r="AF41" s="614">
        <f t="shared" si="20"/>
        <v>106.27049967364773</v>
      </c>
      <c r="AH41" s="614">
        <f t="shared" si="21"/>
        <v>21.286442787693705</v>
      </c>
      <c r="AJ41" s="614">
        <f t="shared" si="22"/>
        <v>2.1723244550479208</v>
      </c>
      <c r="AL41" s="617">
        <f t="shared" si="15"/>
        <v>3113.6868374973451</v>
      </c>
      <c r="AN41" s="170">
        <f>INDEX('(2.2)_Forward_Price_Curve'!$G:$G,MATCH($AB41,'(2.2)_Forward_Price_Curve'!$C:$C,0),1)</f>
        <v>3.0098541666666665</v>
      </c>
      <c r="AP41" s="614">
        <f t="shared" si="5"/>
        <v>21.869664577125601</v>
      </c>
      <c r="AR41" s="170">
        <f t="shared" si="19"/>
        <v>2.4513517700364411</v>
      </c>
      <c r="AS41" s="614"/>
      <c r="AT41" s="617">
        <f t="shared" si="6"/>
        <v>1795.1824522367399</v>
      </c>
      <c r="AV41" s="617">
        <f t="shared" si="7"/>
        <v>2557.1625898101447</v>
      </c>
      <c r="AW41" s="619"/>
      <c r="AX41" s="620">
        <f t="shared" si="8"/>
        <v>4352.3450420468844</v>
      </c>
      <c r="AZ41" s="469">
        <f>+IF(AZ40&gt;$I$13+$I$14,XX,AZ40+1)</f>
        <v>2022</v>
      </c>
      <c r="BA41" s="562"/>
      <c r="BB41" s="614">
        <f t="shared" si="16"/>
        <v>50.597415537871548</v>
      </c>
      <c r="BD41" s="614">
        <f t="shared" si="17"/>
        <v>7.6929927744514899</v>
      </c>
      <c r="BF41" s="617">
        <f t="shared" si="9"/>
        <v>1318.5043852606052</v>
      </c>
      <c r="BH41" s="622"/>
    </row>
    <row r="42" spans="2:60" ht="12">
      <c r="B42" s="585"/>
      <c r="C42" s="673">
        <f>+IF(C41&gt;$I$13+$I$14,XX,C41+1)</f>
        <v>2023</v>
      </c>
      <c r="E42" s="439">
        <f>'(2.2)_Forward_Price_Curve'!O34</f>
        <v>2.3E-2</v>
      </c>
      <c r="G42" s="683">
        <v>105142.09411764707</v>
      </c>
      <c r="I42" s="785">
        <v>289.64782443589183</v>
      </c>
      <c r="K42" s="684">
        <v>25.911319588871287</v>
      </c>
      <c r="M42" s="612">
        <f t="shared" si="11"/>
        <v>0</v>
      </c>
      <c r="O42" s="684">
        <v>0.67</v>
      </c>
      <c r="Q42" s="684">
        <v>-35.802845663214569</v>
      </c>
      <c r="S42" s="514">
        <f t="shared" si="0"/>
        <v>7285.3924340059793</v>
      </c>
      <c r="U42" s="514">
        <f t="shared" si="1"/>
        <v>4756.5215866323342</v>
      </c>
      <c r="W42" s="514">
        <f t="shared" si="2"/>
        <v>2528.8708473736451</v>
      </c>
      <c r="Y42" s="613">
        <f t="shared" si="3"/>
        <v>24.05193532234583</v>
      </c>
      <c r="Z42" s="575"/>
      <c r="AB42" s="462">
        <f>+IF(AB41&gt;$I$13+$I$14,XX,AB41+1)</f>
        <v>2023</v>
      </c>
      <c r="AC42" s="562"/>
      <c r="AD42" s="547">
        <f t="shared" si="4"/>
        <v>105142.09411764707</v>
      </c>
      <c r="AF42" s="614">
        <f t="shared" si="20"/>
        <v>108.71472116614163</v>
      </c>
      <c r="AH42" s="614">
        <f t="shared" si="21"/>
        <v>21.776030971810659</v>
      </c>
      <c r="AJ42" s="614">
        <f t="shared" si="22"/>
        <v>2.2222879175140227</v>
      </c>
      <c r="AL42" s="617">
        <f t="shared" si="15"/>
        <v>3185.3016347597841</v>
      </c>
      <c r="AN42" s="170">
        <f>INDEX('(2.2)_Forward_Price_Curve'!$G:$G,MATCH($AB42,'(2.2)_Forward_Price_Curve'!$C:$C,0),1)</f>
        <v>3.4771000000000001</v>
      </c>
      <c r="AP42" s="614">
        <f t="shared" si="5"/>
        <v>25.264682768779807</v>
      </c>
      <c r="AR42" s="614">
        <f t="shared" si="19"/>
        <v>2.5077328607472791</v>
      </c>
      <c r="AS42" s="614"/>
      <c r="AT42" s="617">
        <f t="shared" si="6"/>
        <v>1836.4716486381851</v>
      </c>
      <c r="AV42" s="617">
        <f t="shared" si="7"/>
        <v>2920.0499379941489</v>
      </c>
      <c r="AW42" s="619"/>
      <c r="AX42" s="620">
        <f t="shared" si="8"/>
        <v>4756.5215866323342</v>
      </c>
      <c r="AZ42" s="469">
        <f>+IF(AZ41&gt;$I$13+$I$14,XX,AZ41+1)</f>
        <v>2023</v>
      </c>
      <c r="BA42" s="562"/>
      <c r="BB42" s="614">
        <f t="shared" si="16"/>
        <v>51.76115609524259</v>
      </c>
      <c r="BD42" s="614">
        <f t="shared" si="17"/>
        <v>7.8699316082638733</v>
      </c>
      <c r="BF42" s="617">
        <f t="shared" si="9"/>
        <v>1348.8299861215989</v>
      </c>
      <c r="BH42" s="622"/>
    </row>
    <row r="43" spans="2:60" ht="12">
      <c r="B43" s="585"/>
      <c r="C43" s="673">
        <f>+IF(C42&gt;$I$13+$I$14,XX,C42+1)</f>
        <v>2024</v>
      </c>
      <c r="E43" s="439">
        <f>'(2.2)_Forward_Price_Curve'!O35</f>
        <v>2.3E-2</v>
      </c>
      <c r="G43" s="683">
        <v>105139.09411764707</v>
      </c>
      <c r="I43" s="785">
        <v>295.96379935083297</v>
      </c>
      <c r="K43" s="684">
        <v>26.57990262418086</v>
      </c>
      <c r="M43" s="612">
        <f t="shared" si="11"/>
        <v>0</v>
      </c>
      <c r="O43" s="684">
        <v>0.69</v>
      </c>
      <c r="Q43" s="684">
        <v>-35.802845663214569</v>
      </c>
      <c r="S43" s="514">
        <f t="shared" si="0"/>
        <v>7537.8223802172533</v>
      </c>
      <c r="U43" s="514">
        <f t="shared" si="1"/>
        <v>5168.893342919002</v>
      </c>
      <c r="W43" s="514">
        <f t="shared" si="2"/>
        <v>2368.9290372982514</v>
      </c>
      <c r="Y43" s="613">
        <f t="shared" si="3"/>
        <v>22.53138147307509</v>
      </c>
      <c r="Z43" s="575"/>
      <c r="AB43" s="462">
        <f>+IF(AB42&gt;$I$13+$I$14,XX,AB42+1)</f>
        <v>2024</v>
      </c>
      <c r="AC43" s="562"/>
      <c r="AD43" s="547">
        <f t="shared" si="4"/>
        <v>105139.09411764707</v>
      </c>
      <c r="AF43" s="614">
        <f t="shared" si="20"/>
        <v>111.21515975296288</v>
      </c>
      <c r="AH43" s="614">
        <f t="shared" si="21"/>
        <v>22.276879684162303</v>
      </c>
      <c r="AJ43" s="614">
        <f t="shared" si="22"/>
        <v>2.2734005396168451</v>
      </c>
      <c r="AL43" s="617">
        <f t="shared" si="15"/>
        <v>3258.5567521576404</v>
      </c>
      <c r="AN43" s="170">
        <f>INDEX('(2.2)_Forward_Price_Curve'!$G:$G,MATCH($AB43,'(2.2)_Forward_Price_Curve'!$C:$C,0),1)</f>
        <v>3.9537833333333325</v>
      </c>
      <c r="AP43" s="614">
        <f t="shared" si="5"/>
        <v>28.728274036741947</v>
      </c>
      <c r="AR43" s="614">
        <f t="shared" si="19"/>
        <v>2.5654107165444664</v>
      </c>
      <c r="AS43" s="614"/>
      <c r="AT43" s="617">
        <f t="shared" si="6"/>
        <v>1878.7036763552446</v>
      </c>
      <c r="AV43" s="617">
        <f t="shared" si="7"/>
        <v>3290.1896665637573</v>
      </c>
      <c r="AW43" s="619"/>
      <c r="AX43" s="620">
        <f t="shared" si="8"/>
        <v>5168.893342919002</v>
      </c>
      <c r="AZ43" s="469">
        <f>+IF(AZ42&gt;$I$13+$I$14,XX,AZ42+1)</f>
        <v>2024</v>
      </c>
      <c r="BA43" s="562"/>
      <c r="BB43" s="614">
        <f t="shared" si="16"/>
        <v>52.951662685433163</v>
      </c>
      <c r="BD43" s="614">
        <f t="shared" si="17"/>
        <v>8.0509400352539409</v>
      </c>
      <c r="BF43" s="617">
        <f t="shared" si="9"/>
        <v>1379.8530758023958</v>
      </c>
      <c r="BH43" s="622"/>
    </row>
    <row r="44" spans="2:60" ht="12">
      <c r="B44" s="585"/>
      <c r="C44" s="673">
        <f>+IF(C43&gt;$I$13+$I$14,XX,C43+1)</f>
        <v>2025</v>
      </c>
      <c r="E44" s="439">
        <f>'(2.2)_Forward_Price_Curve'!O36</f>
        <v>2.3E-2</v>
      </c>
      <c r="G44" s="683">
        <v>105142.09411764707</v>
      </c>
      <c r="I44" s="785">
        <v>302.41846911292305</v>
      </c>
      <c r="K44" s="684">
        <v>27.090440098082464</v>
      </c>
      <c r="M44" s="612">
        <f t="shared" si="11"/>
        <v>0</v>
      </c>
      <c r="O44" s="684">
        <v>0.69999999999999984</v>
      </c>
      <c r="Q44" s="684">
        <v>-37.12887698407436</v>
      </c>
      <c r="S44" s="514">
        <f t="shared" si="0"/>
        <v>7637.0635597396413</v>
      </c>
      <c r="U44" s="514">
        <f t="shared" si="1"/>
        <v>5336.7368189164463</v>
      </c>
      <c r="W44" s="514">
        <f t="shared" si="2"/>
        <v>2300.326740823195</v>
      </c>
      <c r="Y44" s="613">
        <f t="shared" si="3"/>
        <v>21.878266360657427</v>
      </c>
      <c r="Z44" s="575"/>
      <c r="AB44" s="462">
        <f>+IF(AB43&gt;$I$13+$I$14,XX,AB43+1)</f>
        <v>2025</v>
      </c>
      <c r="AC44" s="562"/>
      <c r="AD44" s="547">
        <f t="shared" si="4"/>
        <v>105142.09411764707</v>
      </c>
      <c r="AF44" s="614">
        <f t="shared" si="20"/>
        <v>113.77310842728102</v>
      </c>
      <c r="AH44" s="614">
        <f t="shared" si="21"/>
        <v>22.789247916898034</v>
      </c>
      <c r="AJ44" s="614">
        <f t="shared" si="22"/>
        <v>2.3256887520280323</v>
      </c>
      <c r="AL44" s="617">
        <f t="shared" si="15"/>
        <v>3333.5105345235215</v>
      </c>
      <c r="AN44" s="170">
        <f>INDEX('(2.2)_Forward_Price_Curve'!$G:$G,MATCH($AB44,'(2.2)_Forward_Price_Curve'!$C:$C,0),1)</f>
        <v>4.1086708333333339</v>
      </c>
      <c r="AP44" s="614">
        <f t="shared" si="5"/>
        <v>29.853689915591971</v>
      </c>
      <c r="AR44" s="614">
        <f t="shared" si="19"/>
        <v>2.624415163024989</v>
      </c>
      <c r="AS44" s="614"/>
      <c r="AT44" s="617">
        <f t="shared" si="6"/>
        <v>1921.920837977671</v>
      </c>
      <c r="AV44" s="617">
        <f t="shared" si="7"/>
        <v>3414.8159809387757</v>
      </c>
      <c r="AW44" s="619"/>
      <c r="AX44" s="620">
        <f t="shared" si="8"/>
        <v>5336.7368189164463</v>
      </c>
      <c r="AZ44" s="469">
        <f>+IF(AZ43&gt;$I$13+$I$14,XX,AZ43+1)</f>
        <v>2025</v>
      </c>
      <c r="BA44" s="562"/>
      <c r="BB44" s="614">
        <f t="shared" si="16"/>
        <v>54.169550927198124</v>
      </c>
      <c r="BD44" s="614">
        <f t="shared" si="17"/>
        <v>8.2361116560647805</v>
      </c>
      <c r="BF44" s="617">
        <f t="shared" si="9"/>
        <v>1411.5896965458505</v>
      </c>
      <c r="BH44" s="622"/>
    </row>
    <row r="45" spans="2:60" ht="12">
      <c r="B45" s="585"/>
      <c r="C45" s="673">
        <f>+IF(C44&gt;$I$13+$I$14,XX,C44+1)</f>
        <v>2026</v>
      </c>
      <c r="E45" s="439">
        <f>'(2.2)_Forward_Price_Curve'!O37</f>
        <v>2.3E-2</v>
      </c>
      <c r="G45" s="683">
        <v>105142.09411764707</v>
      </c>
      <c r="I45" s="785">
        <v>309.01489882470457</v>
      </c>
      <c r="K45" s="684">
        <v>27.686429780240278</v>
      </c>
      <c r="M45" s="612">
        <f t="shared" si="11"/>
        <v>0</v>
      </c>
      <c r="O45" s="684">
        <v>0.72</v>
      </c>
      <c r="Q45" s="684">
        <v>-38.454908304934172</v>
      </c>
      <c r="S45" s="514">
        <f t="shared" si="0"/>
        <v>7750.4065417215597</v>
      </c>
      <c r="U45" s="514">
        <f t="shared" si="1"/>
        <v>5446.7462736850066</v>
      </c>
      <c r="W45" s="514">
        <f t="shared" si="2"/>
        <v>2303.6602680365531</v>
      </c>
      <c r="Y45" s="613">
        <f t="shared" si="3"/>
        <v>21.909971333259818</v>
      </c>
      <c r="Z45" s="575"/>
      <c r="AB45" s="462">
        <f>+IF(AB44&gt;$I$13+$I$14,XX,AB44+1)</f>
        <v>2026</v>
      </c>
      <c r="AC45" s="562"/>
      <c r="AD45" s="547">
        <f t="shared" si="4"/>
        <v>105142.09411764707</v>
      </c>
      <c r="AF45" s="614">
        <f t="shared" si="20"/>
        <v>116.38988992110846</v>
      </c>
      <c r="AH45" s="614">
        <f t="shared" si="21"/>
        <v>23.313400618986687</v>
      </c>
      <c r="AJ45" s="614">
        <f t="shared" si="22"/>
        <v>2.3791795933246767</v>
      </c>
      <c r="AL45" s="617">
        <f t="shared" si="15"/>
        <v>3410.1812768175619</v>
      </c>
      <c r="AN45" s="170">
        <f>INDEX('(2.2)_Forward_Price_Curve'!$G:$G,MATCH($AB45,'(2.2)_Forward_Price_Curve'!$C:$C,0),1)</f>
        <v>4.1864999999999997</v>
      </c>
      <c r="AP45" s="614">
        <f t="shared" si="5"/>
        <v>30.419198300738156</v>
      </c>
      <c r="AR45" s="614">
        <f t="shared" si="19"/>
        <v>2.6847767117745636</v>
      </c>
      <c r="AS45" s="614"/>
      <c r="AT45" s="617">
        <f t="shared" si="6"/>
        <v>1966.1250172511568</v>
      </c>
      <c r="AV45" s="617">
        <f t="shared" si="7"/>
        <v>3480.6212564338493</v>
      </c>
      <c r="AW45" s="619"/>
      <c r="AX45" s="620">
        <f t="shared" si="8"/>
        <v>5446.7462736850066</v>
      </c>
      <c r="AZ45" s="469">
        <f>+IF(AZ44&gt;$I$13+$I$14,XX,AZ44+1)</f>
        <v>2026</v>
      </c>
      <c r="BA45" s="562"/>
      <c r="BB45" s="614">
        <f t="shared" si="16"/>
        <v>55.415450598523677</v>
      </c>
      <c r="BD45" s="614">
        <f t="shared" si="17"/>
        <v>8.4255422241542703</v>
      </c>
      <c r="BF45" s="617">
        <f t="shared" si="9"/>
        <v>1444.0562595664051</v>
      </c>
      <c r="BH45" s="622"/>
    </row>
    <row r="46" spans="2:60" ht="12">
      <c r="B46" s="585"/>
      <c r="C46" s="673">
        <f>+IF(C45&gt;$I$13+$I$14,XX,C45+1)</f>
        <v>2027</v>
      </c>
      <c r="E46" s="439">
        <f>'(2.2)_Forward_Price_Curve'!O38</f>
        <v>2.1999999999999999E-2</v>
      </c>
      <c r="G46" s="683">
        <v>105142.09411764707</v>
      </c>
      <c r="I46" s="785">
        <v>315.75622171337864</v>
      </c>
      <c r="K46" s="684">
        <v>28.295531235405566</v>
      </c>
      <c r="M46" s="612">
        <f t="shared" si="11"/>
        <v>0</v>
      </c>
      <c r="O46" s="684">
        <v>0.74</v>
      </c>
      <c r="Q46" s="684">
        <v>-38.454908304934172</v>
      </c>
      <c r="S46" s="514">
        <f t="shared" si="0"/>
        <v>8008.6792884573078</v>
      </c>
      <c r="U46" s="514">
        <f t="shared" si="1"/>
        <v>5703.1024410118425</v>
      </c>
      <c r="W46" s="514">
        <f t="shared" si="2"/>
        <v>2305.5768474454653</v>
      </c>
      <c r="Y46" s="613">
        <f t="shared" si="3"/>
        <v>21.928199802313969</v>
      </c>
      <c r="Z46" s="575"/>
      <c r="AB46" s="462">
        <f>+IF(AB45&gt;$I$13+$I$14,XX,AB45+1)</f>
        <v>2027</v>
      </c>
      <c r="AC46" s="562"/>
      <c r="AD46" s="547">
        <f t="shared" si="4"/>
        <v>105142.09411764707</v>
      </c>
      <c r="AF46" s="614">
        <f t="shared" si="20"/>
        <v>118.95046749937285</v>
      </c>
      <c r="AH46" s="614">
        <f t="shared" si="21"/>
        <v>23.826295432604393</v>
      </c>
      <c r="AJ46" s="614">
        <f t="shared" si="22"/>
        <v>2.4315215443778198</v>
      </c>
      <c r="AL46" s="617">
        <f t="shared" si="15"/>
        <v>3485.2052649075481</v>
      </c>
      <c r="AN46" s="170">
        <f>INDEX('(2.2)_Forward_Price_Curve'!$G:$G,MATCH($AB46,'(2.2)_Forward_Price_Curve'!$C:$C,0),1)</f>
        <v>4.4573125000000005</v>
      </c>
      <c r="AP46" s="614">
        <f t="shared" si="5"/>
        <v>32.386927702343002</v>
      </c>
      <c r="AR46" s="614">
        <f t="shared" si="19"/>
        <v>2.743841799433604</v>
      </c>
      <c r="AS46" s="614"/>
      <c r="AT46" s="617">
        <f t="shared" si="6"/>
        <v>2009.379767630682</v>
      </c>
      <c r="AV46" s="617">
        <f t="shared" si="7"/>
        <v>3693.7226733811608</v>
      </c>
      <c r="AW46" s="619"/>
      <c r="AX46" s="620">
        <f t="shared" si="8"/>
        <v>5703.1024410118425</v>
      </c>
      <c r="AZ46" s="469">
        <f>+IF(AZ45&gt;$I$13+$I$14,XX,AZ45+1)</f>
        <v>2027</v>
      </c>
      <c r="BA46" s="562"/>
      <c r="BB46" s="614">
        <f t="shared" si="16"/>
        <v>56.634590511691201</v>
      </c>
      <c r="BD46" s="614">
        <f t="shared" si="17"/>
        <v>8.6109041530856647</v>
      </c>
      <c r="BF46" s="617">
        <f t="shared" si="9"/>
        <v>1475.8254972768661</v>
      </c>
      <c r="BH46" s="622"/>
    </row>
    <row r="47" spans="2:60" ht="12">
      <c r="B47" s="585"/>
      <c r="C47" s="673">
        <f>+IF(C46&gt;$I$13+$I$14,XX,C46+1)</f>
        <v>2028</v>
      </c>
      <c r="E47" s="439">
        <f>'(2.2)_Forward_Price_Curve'!O39</f>
        <v>2.1999999999999999E-2</v>
      </c>
      <c r="G47" s="683">
        <v>105139.09411764707</v>
      </c>
      <c r="I47" s="785">
        <v>322.42312797092609</v>
      </c>
      <c r="K47" s="684">
        <v>28.997260410043626</v>
      </c>
      <c r="M47" s="612">
        <f t="shared" si="11"/>
        <v>0</v>
      </c>
      <c r="O47" s="684">
        <v>0.75000000000000011</v>
      </c>
      <c r="Q47" s="684">
        <v>-39.78093962579397</v>
      </c>
      <c r="S47" s="514">
        <f t="shared" si="0"/>
        <v>8134.1272037603412</v>
      </c>
      <c r="U47" s="514">
        <f t="shared" si="1"/>
        <v>5872.9405286165256</v>
      </c>
      <c r="W47" s="514">
        <f t="shared" si="2"/>
        <v>2261.1866751438156</v>
      </c>
      <c r="Y47" s="613">
        <f t="shared" si="3"/>
        <v>21.506621244174166</v>
      </c>
      <c r="Z47" s="575"/>
      <c r="AB47" s="462">
        <f>+IF(AB46&gt;$I$13+$I$14,XX,AB46+1)</f>
        <v>2028</v>
      </c>
      <c r="AC47" s="562"/>
      <c r="AD47" s="547">
        <f t="shared" si="4"/>
        <v>105139.09411764707</v>
      </c>
      <c r="AF47" s="614">
        <f t="shared" si="20"/>
        <v>121.56737778435905</v>
      </c>
      <c r="AH47" s="614">
        <f t="shared" si="21"/>
        <v>24.350473932121691</v>
      </c>
      <c r="AJ47" s="614">
        <f t="shared" si="22"/>
        <v>2.4850150183541317</v>
      </c>
      <c r="AL47" s="617">
        <f t="shared" si="15"/>
        <v>3561.87232569046</v>
      </c>
      <c r="AN47" s="170">
        <f>INDEX('(2.2)_Forward_Price_Curve'!$G:$G,MATCH($AB47,'(2.2)_Forward_Price_Curve'!$C:$C,0),1)</f>
        <v>4.6136041666666676</v>
      </c>
      <c r="AP47" s="614">
        <f t="shared" si="5"/>
        <v>33.522546286144795</v>
      </c>
      <c r="AR47" s="614">
        <f t="shared" si="19"/>
        <v>2.8042063190211435</v>
      </c>
      <c r="AS47" s="614"/>
      <c r="AT47" s="617">
        <f t="shared" si="6"/>
        <v>2053.5786674735027</v>
      </c>
      <c r="AV47" s="617">
        <f t="shared" si="7"/>
        <v>3819.3618611430225</v>
      </c>
      <c r="AW47" s="619"/>
      <c r="AX47" s="620">
        <f t="shared" si="8"/>
        <v>5872.9405286165256</v>
      </c>
      <c r="AZ47" s="469">
        <f>+IF(AZ46&gt;$I$13+$I$14,XX,AZ46+1)</f>
        <v>2028</v>
      </c>
      <c r="BA47" s="562"/>
      <c r="BB47" s="614">
        <f t="shared" si="16"/>
        <v>57.880551502948407</v>
      </c>
      <c r="BD47" s="614">
        <f t="shared" si="17"/>
        <v>8.8003440444535492</v>
      </c>
      <c r="BF47" s="617">
        <f t="shared" si="9"/>
        <v>1508.2936582169573</v>
      </c>
      <c r="BH47" s="622"/>
    </row>
    <row r="48" spans="2:60" ht="12">
      <c r="B48" s="585"/>
      <c r="C48" s="673">
        <f>+IF(C47&gt;$I$13+$I$14,XX,C47+1)</f>
        <v>2029</v>
      </c>
      <c r="E48" s="439">
        <f>'(2.2)_Forward_Price_Curve'!O40</f>
        <v>2.1999999999999999E-2</v>
      </c>
      <c r="G48" s="683">
        <v>105142.09411764707</v>
      </c>
      <c r="I48" s="785">
        <v>329.23139128435696</v>
      </c>
      <c r="K48" s="684">
        <v>29.52531161395876</v>
      </c>
      <c r="M48" s="612">
        <f t="shared" si="11"/>
        <v>0</v>
      </c>
      <c r="O48" s="684">
        <v>0.76999999999999991</v>
      </c>
      <c r="Q48" s="684">
        <v>-39.78093962579397</v>
      </c>
      <c r="S48" s="514">
        <f t="shared" si="0"/>
        <v>8385.7558584188064</v>
      </c>
      <c r="U48" s="514">
        <f t="shared" si="1"/>
        <v>6032.1071293066307</v>
      </c>
      <c r="W48" s="514">
        <f t="shared" si="2"/>
        <v>2353.6487291121757</v>
      </c>
      <c r="Y48" s="613">
        <f t="shared" si="3"/>
        <v>22.38540851657946</v>
      </c>
      <c r="Z48" s="575"/>
      <c r="AB48" s="462">
        <f>+IF(AB47&gt;$I$13+$I$14,XX,AB47+1)</f>
        <v>2029</v>
      </c>
      <c r="AC48" s="562"/>
      <c r="AD48" s="547">
        <f t="shared" si="4"/>
        <v>105142.09411764707</v>
      </c>
      <c r="AF48" s="614">
        <f t="shared" si="20"/>
        <v>124.24186009561495</v>
      </c>
      <c r="AH48" s="614">
        <f t="shared" si="21"/>
        <v>24.88618435862837</v>
      </c>
      <c r="AJ48" s="614">
        <f t="shared" si="22"/>
        <v>2.5396853487579225</v>
      </c>
      <c r="AL48" s="617">
        <f t="shared" si="15"/>
        <v>3640.241135911695</v>
      </c>
      <c r="AN48" s="170">
        <f>INDEX('(2.2)_Forward_Price_Curve'!$G:$G,MATCH($AB48,'(2.2)_Forward_Price_Curve'!$C:$C,0),1)</f>
        <v>4.7541666666666673</v>
      </c>
      <c r="AP48" s="614">
        <f t="shared" si="5"/>
        <v>34.543876409433338</v>
      </c>
      <c r="AR48" s="614">
        <f t="shared" si="19"/>
        <v>2.8658988580396088</v>
      </c>
      <c r="AS48" s="614"/>
      <c r="AT48" s="617">
        <f t="shared" si="6"/>
        <v>2098.7650172139647</v>
      </c>
      <c r="AV48" s="617">
        <f t="shared" si="7"/>
        <v>3933.342112092666</v>
      </c>
      <c r="AW48" s="619"/>
      <c r="AX48" s="620">
        <f t="shared" si="8"/>
        <v>6032.1071293066307</v>
      </c>
      <c r="AZ48" s="469">
        <f>+IF(AZ47&gt;$I$13+$I$14,XX,AZ47+1)</f>
        <v>2029</v>
      </c>
      <c r="BA48" s="562"/>
      <c r="BB48" s="614">
        <f t="shared" si="16"/>
        <v>59.153923636013275</v>
      </c>
      <c r="BD48" s="614">
        <f t="shared" si="17"/>
        <v>8.9939516134315269</v>
      </c>
      <c r="BF48" s="617">
        <f t="shared" si="9"/>
        <v>1541.4761186977305</v>
      </c>
      <c r="BH48" s="622"/>
    </row>
    <row r="49" spans="2:60" ht="12">
      <c r="B49" s="585"/>
      <c r="C49" s="673">
        <f>+IF(C48&gt;$I$13+$I$14,XX,C48+1)</f>
        <v>2030</v>
      </c>
      <c r="E49" s="439">
        <f>'(2.2)_Forward_Price_Curve'!O41</f>
        <v>2.1999999999999999E-2</v>
      </c>
      <c r="G49" s="683">
        <v>105142.09411764707</v>
      </c>
      <c r="I49" s="785">
        <v>336.18402052614653</v>
      </c>
      <c r="K49" s="684">
        <v>30.174868469465856</v>
      </c>
      <c r="M49" s="612">
        <f t="shared" si="11"/>
        <v>0</v>
      </c>
      <c r="O49" s="684">
        <v>0.78</v>
      </c>
      <c r="Q49" s="684">
        <v>0</v>
      </c>
      <c r="S49" s="514">
        <f t="shared" si="0"/>
        <v>12835.904279011142</v>
      </c>
      <c r="U49" s="514">
        <f t="shared" si="1"/>
        <v>6312.8475624377679</v>
      </c>
      <c r="W49" s="514">
        <f t="shared" si="2"/>
        <v>6523.0567165733737</v>
      </c>
      <c r="Y49" s="613">
        <f t="shared" si="3"/>
        <v>62.040391827030795</v>
      </c>
      <c r="Z49" s="575"/>
      <c r="AB49" s="462">
        <f>+IF(AB48&gt;$I$13+$I$14,XX,AB48+1)</f>
        <v>2030</v>
      </c>
      <c r="AC49" s="562"/>
      <c r="AD49" s="547">
        <f t="shared" si="4"/>
        <v>105142.09411764707</v>
      </c>
      <c r="AF49" s="614">
        <f t="shared" si="20"/>
        <v>126.97518101771848</v>
      </c>
      <c r="AH49" s="614">
        <f t="shared" si="21"/>
        <v>25.433680414518193</v>
      </c>
      <c r="AJ49" s="614">
        <f t="shared" si="22"/>
        <v>2.5955584264305966</v>
      </c>
      <c r="AL49" s="617">
        <f t="shared" si="15"/>
        <v>3720.3264409017534</v>
      </c>
      <c r="AN49" s="170">
        <f>INDEX('(2.2)_Forward_Price_Curve'!$G:$G,MATCH($AB49,'(2.2)_Forward_Price_Curve'!$C:$C,0),1)</f>
        <v>5.052529166666667</v>
      </c>
      <c r="AP49" s="614">
        <f t="shared" si="5"/>
        <v>36.711784698697393</v>
      </c>
      <c r="AR49" s="614">
        <f t="shared" si="19"/>
        <v>2.9289486329164802</v>
      </c>
      <c r="AS49" s="614"/>
      <c r="AT49" s="617">
        <f t="shared" si="6"/>
        <v>2144.9378475926728</v>
      </c>
      <c r="AV49" s="617">
        <f t="shared" si="7"/>
        <v>4167.9097148450946</v>
      </c>
      <c r="AW49" s="619"/>
      <c r="AX49" s="620">
        <f t="shared" si="8"/>
        <v>6312.8475624377679</v>
      </c>
      <c r="AZ49" s="469">
        <f>+IF(AZ48&gt;$I$13+$I$14,XX,AZ48+1)</f>
        <v>2030</v>
      </c>
      <c r="BA49" s="562"/>
      <c r="BB49" s="614">
        <f t="shared" si="16"/>
        <v>60.455309956005571</v>
      </c>
      <c r="BD49" s="614">
        <f t="shared" si="17"/>
        <v>9.1918185489270208</v>
      </c>
      <c r="BF49" s="617">
        <f t="shared" si="9"/>
        <v>1575.3885933090805</v>
      </c>
      <c r="BH49" s="622"/>
    </row>
    <row r="50" spans="2:60" ht="12">
      <c r="B50" s="585"/>
      <c r="C50" s="673">
        <f>+IF(C49&gt;$I$13+$I$14,XX,C49+1)</f>
        <v>2031</v>
      </c>
      <c r="E50" s="439">
        <f>'(2.2)_Forward_Price_Curve'!O42</f>
        <v>2.1999999999999999E-2</v>
      </c>
      <c r="G50" s="683">
        <v>105142.09411764707</v>
      </c>
      <c r="I50" s="785">
        <v>343.28408884529262</v>
      </c>
      <c r="K50" s="684">
        <v>30.838715575794104</v>
      </c>
      <c r="M50" s="612">
        <f t="shared" si="11"/>
        <v>0</v>
      </c>
      <c r="O50" s="684">
        <v>0.8</v>
      </c>
      <c r="Q50" s="684">
        <v>0</v>
      </c>
      <c r="S50" s="514">
        <f t="shared" si="0"/>
        <v>13110.15734292245</v>
      </c>
      <c r="U50" s="514">
        <f t="shared" si="1"/>
        <v>6471.7417738807371</v>
      </c>
      <c r="W50" s="514">
        <f t="shared" si="2"/>
        <v>6638.4155690417128</v>
      </c>
      <c r="Y50" s="613">
        <f t="shared" si="3"/>
        <v>63.137562788256474</v>
      </c>
      <c r="Z50" s="575"/>
      <c r="AB50" s="462">
        <f>+IF(AB49&gt;$I$13+$I$14,XX,AB49+1)</f>
        <v>2031</v>
      </c>
      <c r="AC50" s="562"/>
      <c r="AD50" s="547">
        <f t="shared" si="4"/>
        <v>105142.09411764707</v>
      </c>
      <c r="AF50" s="614">
        <f t="shared" si="20"/>
        <v>129.7686350001083</v>
      </c>
      <c r="AH50" s="614">
        <f t="shared" si="21"/>
        <v>25.993221383637593</v>
      </c>
      <c r="AJ50" s="614">
        <f t="shared" si="22"/>
        <v>2.6526607118120697</v>
      </c>
      <c r="AL50" s="617">
        <f t="shared" si="15"/>
        <v>3802.1736226015923</v>
      </c>
      <c r="AN50" s="170">
        <f>INDEX('(2.2)_Forward_Price_Curve'!$G:$G,MATCH($AB50,'(2.2)_Forward_Price_Curve'!$C:$C,0),1)</f>
        <v>5.1898791666666666</v>
      </c>
      <c r="AP50" s="614">
        <f t="shared" si="5"/>
        <v>37.709772728461253</v>
      </c>
      <c r="AR50" s="614">
        <f t="shared" si="19"/>
        <v>2.9933855028406429</v>
      </c>
      <c r="AS50" s="614"/>
      <c r="AT50" s="617">
        <f t="shared" si="6"/>
        <v>2192.1264802397118</v>
      </c>
      <c r="AV50" s="617">
        <f t="shared" si="7"/>
        <v>4279.6152936410253</v>
      </c>
      <c r="AW50" s="619"/>
      <c r="AX50" s="620">
        <f t="shared" si="8"/>
        <v>6471.7417738807371</v>
      </c>
      <c r="AZ50" s="469">
        <f>+IF(AZ49&gt;$I$13+$I$14,XX,AZ49+1)</f>
        <v>2031</v>
      </c>
      <c r="BA50" s="562"/>
      <c r="BB50" s="614">
        <f t="shared" si="16"/>
        <v>61.785326775037696</v>
      </c>
      <c r="BD50" s="614">
        <f t="shared" si="17"/>
        <v>9.3940385570034159</v>
      </c>
      <c r="BF50" s="617">
        <f t="shared" si="9"/>
        <v>1610.0471423618803</v>
      </c>
      <c r="BH50" s="622"/>
    </row>
    <row r="51" spans="2:60" ht="12">
      <c r="B51" s="585"/>
      <c r="C51" s="673">
        <f>+IF(C50&gt;$I$13+$I$14,XX,C50+1)</f>
        <v>2032</v>
      </c>
      <c r="E51" s="439">
        <f>'(2.2)_Forward_Price_Curve'!O43</f>
        <v>2.1999999999999999E-2</v>
      </c>
      <c r="G51" s="683">
        <v>105139.09411764707</v>
      </c>
      <c r="I51" s="785">
        <v>350.53473504494383</v>
      </c>
      <c r="K51" s="684">
        <v>31.603515722073809</v>
      </c>
      <c r="M51" s="612">
        <f t="shared" si="11"/>
        <v>0</v>
      </c>
      <c r="O51" s="684">
        <v>0.82</v>
      </c>
      <c r="Q51" s="684">
        <v>0</v>
      </c>
      <c r="S51" s="514">
        <f t="shared" si="0"/>
        <v>13399.219019909027</v>
      </c>
      <c r="U51" s="514">
        <f t="shared" si="1"/>
        <v>6635.8596067844974</v>
      </c>
      <c r="W51" s="514">
        <f t="shared" si="2"/>
        <v>6763.35941312453</v>
      </c>
      <c r="Y51" s="613">
        <f t="shared" si="3"/>
        <v>64.327731467388915</v>
      </c>
      <c r="Z51" s="575"/>
      <c r="AB51" s="462">
        <f>+IF(AB50&gt;$I$13+$I$14,XX,AB50+1)</f>
        <v>2032</v>
      </c>
      <c r="AC51" s="562"/>
      <c r="AD51" s="547">
        <f t="shared" si="4"/>
        <v>105139.09411764707</v>
      </c>
      <c r="AF51" s="614">
        <f t="shared" si="20"/>
        <v>132.62354497011069</v>
      </c>
      <c r="AH51" s="614">
        <f t="shared" si="21"/>
        <v>26.56507225407762</v>
      </c>
      <c r="AJ51" s="614">
        <f t="shared" si="22"/>
        <v>2.7110192474719352</v>
      </c>
      <c r="AL51" s="617">
        <f t="shared" si="15"/>
        <v>3885.8133092410844</v>
      </c>
      <c r="AN51" s="170">
        <f>INDEX('(2.2)_Forward_Price_Curve'!$G:$G,MATCH($AB51,'(2.2)_Forward_Price_Curve'!$C:$C,0),1)</f>
        <v>5.3326874999999996</v>
      </c>
      <c r="AP51" s="614">
        <f t="shared" si="5"/>
        <v>38.747421124654863</v>
      </c>
      <c r="AR51" s="614">
        <f t="shared" si="19"/>
        <v>3.059239983903137</v>
      </c>
      <c r="AS51" s="614"/>
      <c r="AT51" s="617">
        <f t="shared" si="6"/>
        <v>2240.3451297472429</v>
      </c>
      <c r="AV51" s="617">
        <f t="shared" si="7"/>
        <v>4395.5144770372544</v>
      </c>
      <c r="AW51" s="619"/>
      <c r="AX51" s="620">
        <f t="shared" si="8"/>
        <v>6635.8596067844974</v>
      </c>
      <c r="AZ51" s="469">
        <f>+IF(AZ50&gt;$I$13+$I$14,XX,AZ50+1)</f>
        <v>2032</v>
      </c>
      <c r="BA51" s="562"/>
      <c r="BB51" s="614">
        <f t="shared" si="16"/>
        <v>63.144603964088525</v>
      </c>
      <c r="BD51" s="614">
        <f t="shared" si="17"/>
        <v>9.6007074052574914</v>
      </c>
      <c r="BF51" s="617">
        <f t="shared" si="9"/>
        <v>1645.4681794938415</v>
      </c>
      <c r="BH51" s="622"/>
    </row>
    <row r="52" spans="2:60" ht="12">
      <c r="B52" s="585"/>
      <c r="C52" s="673">
        <f>+IF(C51&gt;$I$13+$I$14,XX,C51+1)</f>
        <v>2033</v>
      </c>
      <c r="E52" s="439">
        <f>'(2.2)_Forward_Price_Curve'!O44</f>
        <v>2.1999999999999999E-2</v>
      </c>
      <c r="G52" s="683">
        <v>105142.09411764707</v>
      </c>
      <c r="I52" s="785">
        <v>357.93916498964336</v>
      </c>
      <c r="K52" s="684">
        <v>32.210544999467736</v>
      </c>
      <c r="M52" s="612">
        <f t="shared" si="11"/>
        <v>0</v>
      </c>
      <c r="O52" s="684">
        <v>0.84000000000000008</v>
      </c>
      <c r="Q52" s="684">
        <v>0</v>
      </c>
      <c r="S52" s="514">
        <f t="shared" si="0"/>
        <v>13676.2697151784</v>
      </c>
      <c r="U52" s="514">
        <f t="shared" si="1"/>
        <v>6833.0446218050129</v>
      </c>
      <c r="W52" s="514">
        <f t="shared" si="2"/>
        <v>6843.2250933733867</v>
      </c>
      <c r="Y52" s="613">
        <f t="shared" si="3"/>
        <v>65.085493596087872</v>
      </c>
      <c r="Z52" s="575"/>
      <c r="AB52" s="462">
        <f>+IF(AB51&gt;$I$13+$I$14,XX,AB51+1)</f>
        <v>2033</v>
      </c>
      <c r="AC52" s="562"/>
      <c r="AD52" s="547">
        <f t="shared" si="4"/>
        <v>105142.09411764707</v>
      </c>
      <c r="AF52" s="614">
        <f t="shared" si="20"/>
        <v>135.54126295945312</v>
      </c>
      <c r="AH52" s="614">
        <f t="shared" si="21"/>
        <v>27.149503843667329</v>
      </c>
      <c r="AJ52" s="614">
        <f t="shared" si="22"/>
        <v>2.7706616709163177</v>
      </c>
      <c r="AL52" s="617">
        <f t="shared" si="15"/>
        <v>3971.3095140294013</v>
      </c>
      <c r="AN52" s="170">
        <f>INDEX('(2.2)_Forward_Price_Curve'!$G:$G,MATCH($AB52,'(2.2)_Forward_Price_Curve'!$C:$C,0),1)</f>
        <v>5.5168416666666671</v>
      </c>
      <c r="AP52" s="614">
        <f t="shared" si="5"/>
        <v>40.085489227781714</v>
      </c>
      <c r="AR52" s="614">
        <f t="shared" si="19"/>
        <v>3.126543263549006</v>
      </c>
      <c r="AS52" s="614"/>
      <c r="AT52" s="617">
        <f t="shared" si="6"/>
        <v>2289.6410345866952</v>
      </c>
      <c r="AV52" s="617">
        <f t="shared" si="7"/>
        <v>4543.4035872183176</v>
      </c>
      <c r="AW52" s="619"/>
      <c r="AX52" s="620">
        <f t="shared" si="8"/>
        <v>6833.0446218050129</v>
      </c>
      <c r="AZ52" s="469">
        <f>+IF(AZ51&gt;$I$13+$I$14,XX,AZ51+1)</f>
        <v>2033</v>
      </c>
      <c r="BA52" s="562"/>
      <c r="BB52" s="614">
        <f t="shared" si="16"/>
        <v>64.533785251298468</v>
      </c>
      <c r="BD52" s="614">
        <f t="shared" si="17"/>
        <v>9.8119229681731568</v>
      </c>
      <c r="BF52" s="617">
        <f t="shared" si="9"/>
        <v>1681.6684794427058</v>
      </c>
      <c r="BH52" s="622"/>
    </row>
    <row r="53" spans="2:60" ht="12">
      <c r="B53" s="585"/>
      <c r="C53" s="673">
        <f>+IF(C52&gt;$I$13+$I$14,XX,C52+1)</f>
        <v>2034</v>
      </c>
      <c r="E53" s="439">
        <f>'(2.2)_Forward_Price_Curve'!O45</f>
        <v>2.1999999999999999E-2</v>
      </c>
      <c r="G53" s="683">
        <v>105142.09411764707</v>
      </c>
      <c r="I53" s="785">
        <v>106.37462484796859</v>
      </c>
      <c r="K53" s="684">
        <v>32.919176989456034</v>
      </c>
      <c r="M53" s="612">
        <f t="shared" si="11"/>
        <v>0</v>
      </c>
      <c r="O53" s="684">
        <v>0.85999999999999988</v>
      </c>
      <c r="Q53" s="684">
        <v>0</v>
      </c>
      <c r="S53" s="514">
        <f t="shared" si="0"/>
        <v>6583.2902144091486</v>
      </c>
      <c r="U53" s="514">
        <f t="shared" si="1"/>
        <v>7021.6337440621282</v>
      </c>
      <c r="W53" s="514">
        <f t="shared" si="2"/>
        <v>-438.34352965297967</v>
      </c>
      <c r="Y53" s="613">
        <f t="shared" si="3"/>
        <v>-4.169058390281843</v>
      </c>
      <c r="Z53" s="575"/>
      <c r="AB53" s="462">
        <f>+IF(AB52&gt;$I$13+$I$14,XX,AB52+1)</f>
        <v>2034</v>
      </c>
      <c r="AC53" s="562"/>
      <c r="AD53" s="547">
        <f t="shared" si="4"/>
        <v>105142.09411764707</v>
      </c>
      <c r="AF53" s="614">
        <f t="shared" si="20"/>
        <v>138.5231707445611</v>
      </c>
      <c r="AH53" s="614">
        <f t="shared" si="21"/>
        <v>27.746792928228011</v>
      </c>
      <c r="AJ53" s="614">
        <f t="shared" si="22"/>
        <v>2.8316162276764767</v>
      </c>
      <c r="AL53" s="617">
        <f t="shared" si="15"/>
        <v>4058.6783233380484</v>
      </c>
      <c r="AN53" s="170">
        <f>INDEX('(2.2)_Forward_Price_Curve'!$G:$G,MATCH($AB53,'(2.2)_Forward_Price_Curve'!$C:$C,0),1)</f>
        <v>5.688295833333334</v>
      </c>
      <c r="AP53" s="614">
        <f t="shared" si="5"/>
        <v>41.331278860009391</v>
      </c>
      <c r="AR53" s="614">
        <f t="shared" si="19"/>
        <v>3.1953272153470844</v>
      </c>
      <c r="AS53" s="614"/>
      <c r="AT53" s="617">
        <f t="shared" si="6"/>
        <v>2340.0131373476024</v>
      </c>
      <c r="AV53" s="617">
        <f t="shared" si="7"/>
        <v>4681.6206067145258</v>
      </c>
      <c r="AW53" s="619"/>
      <c r="AX53" s="620">
        <f t="shared" si="8"/>
        <v>7021.6337440621282</v>
      </c>
      <c r="AZ53" s="469">
        <f>+IF(AZ52&gt;$I$13+$I$14,XX,AZ52+1)</f>
        <v>2034</v>
      </c>
      <c r="BA53" s="562"/>
      <c r="BB53" s="614">
        <f t="shared" si="16"/>
        <v>65.953528526827043</v>
      </c>
      <c r="BD53" s="614">
        <f t="shared" si="17"/>
        <v>10.027785273472967</v>
      </c>
      <c r="BF53" s="617">
        <f t="shared" si="9"/>
        <v>1718.6651859904459</v>
      </c>
      <c r="BH53" s="622"/>
    </row>
    <row r="54" spans="2:60" ht="12">
      <c r="B54" s="585"/>
      <c r="C54" s="673">
        <f>+IF(C53&gt;$I$13+$I$14,XX,C53+1)</f>
        <v>2035</v>
      </c>
      <c r="E54" s="439">
        <f>'(2.2)_Forward_Price_Curve'!O46</f>
        <v>2.1999999999999999E-2</v>
      </c>
      <c r="G54" s="683">
        <v>105142.09411764707</v>
      </c>
      <c r="I54" s="785">
        <v>108.39574272008001</v>
      </c>
      <c r="K54" s="684">
        <v>33.643398883224059</v>
      </c>
      <c r="M54" s="612">
        <f t="shared" si="11"/>
        <v>0</v>
      </c>
      <c r="O54" s="684">
        <v>0.86999999999999988</v>
      </c>
      <c r="Q54" s="684">
        <v>0</v>
      </c>
      <c r="S54" s="514">
        <f t="shared" si="0"/>
        <v>6718.0897012221185</v>
      </c>
      <c r="U54" s="514">
        <f t="shared" si="1"/>
        <v>7200.9856439262758</v>
      </c>
      <c r="W54" s="514">
        <f t="shared" si="2"/>
        <v>-482.89594270415728</v>
      </c>
      <c r="Y54" s="613">
        <f t="shared" si="3"/>
        <v>-4.592793654688184</v>
      </c>
      <c r="Z54" s="575"/>
      <c r="AB54" s="462">
        <f>+IF(AB53&gt;$I$13+$I$14,XX,AB53+1)</f>
        <v>2035</v>
      </c>
      <c r="AC54" s="562"/>
      <c r="AD54" s="547">
        <f t="shared" si="4"/>
        <v>105142.09411764707</v>
      </c>
      <c r="AF54" s="614">
        <f t="shared" si="20"/>
        <v>141.57068050094145</v>
      </c>
      <c r="AH54" s="614">
        <f t="shared" si="21"/>
        <v>28.357222372649026</v>
      </c>
      <c r="AJ54" s="614">
        <f t="shared" si="22"/>
        <v>2.893911784685359</v>
      </c>
      <c r="AL54" s="617">
        <f t="shared" si="15"/>
        <v>4147.9692464514856</v>
      </c>
      <c r="AN54" s="170">
        <f>INDEX('(2.2)_Forward_Price_Curve'!$G:$G,MATCH($AB54,'(2.2)_Forward_Price_Curve'!$C:$C,0),1)</f>
        <v>5.846000000000001</v>
      </c>
      <c r="AP54" s="614">
        <f t="shared" si="5"/>
        <v>42.477160698940715</v>
      </c>
      <c r="AR54" s="614">
        <f t="shared" si="19"/>
        <v>3.2656244140847202</v>
      </c>
      <c r="AS54" s="614"/>
      <c r="AT54" s="617">
        <f t="shared" si="6"/>
        <v>2391.4934263692503</v>
      </c>
      <c r="AV54" s="617">
        <f t="shared" si="7"/>
        <v>4809.4922175570255</v>
      </c>
      <c r="AW54" s="619"/>
      <c r="AX54" s="620">
        <f t="shared" si="8"/>
        <v>7200.9856439262758</v>
      </c>
      <c r="AZ54" s="469">
        <f>+IF(AZ53&gt;$I$13+$I$14,XX,AZ53+1)</f>
        <v>2035</v>
      </c>
      <c r="BA54" s="562"/>
      <c r="BB54" s="614">
        <f t="shared" si="16"/>
        <v>67.404506154417234</v>
      </c>
      <c r="BD54" s="614">
        <f t="shared" si="17"/>
        <v>10.248396549489373</v>
      </c>
      <c r="BF54" s="617">
        <f t="shared" si="9"/>
        <v>1756.4758200822355</v>
      </c>
      <c r="BH54" s="622"/>
    </row>
    <row r="55" spans="2:60" ht="12">
      <c r="B55" s="585"/>
      <c r="C55" s="673">
        <f>+IF(C54&gt;$I$13+$I$14,XX,C54+1)</f>
        <v>2036</v>
      </c>
      <c r="E55" s="439">
        <f>'(2.2)_Forward_Price_Curve'!O47</f>
        <v>2.1999999999999999E-2</v>
      </c>
      <c r="G55" s="683">
        <v>105139.09411764707</v>
      </c>
      <c r="I55" s="785">
        <v>110.4552618317615</v>
      </c>
      <c r="K55" s="684">
        <v>34.477755175528017</v>
      </c>
      <c r="M55" s="612">
        <f t="shared" si="11"/>
        <v>0</v>
      </c>
      <c r="O55" s="684">
        <v>0.89000000000000024</v>
      </c>
      <c r="Q55" s="684">
        <v>0</v>
      </c>
      <c r="S55" s="514">
        <f t="shared" si="0"/>
        <v>6866.5087023349424</v>
      </c>
      <c r="U55" s="514">
        <f t="shared" si="1"/>
        <v>7433.4692765483624</v>
      </c>
      <c r="W55" s="514">
        <f t="shared" si="2"/>
        <v>-566.96057421341993</v>
      </c>
      <c r="Y55" s="613">
        <f t="shared" si="3"/>
        <v>-5.3924810649310935</v>
      </c>
      <c r="Z55" s="575"/>
      <c r="AB55" s="462">
        <f>+IF(AB54&gt;$I$13+$I$14,XX,AB54+1)</f>
        <v>2036</v>
      </c>
      <c r="AC55" s="562"/>
      <c r="AD55" s="547">
        <f t="shared" si="4"/>
        <v>105139.09411764707</v>
      </c>
      <c r="AF55" s="614">
        <f t="shared" si="20"/>
        <v>144.68523547196216</v>
      </c>
      <c r="AH55" s="614">
        <f t="shared" si="21"/>
        <v>28.981081264847305</v>
      </c>
      <c r="AJ55" s="614">
        <f t="shared" si="22"/>
        <v>2.957577843948437</v>
      </c>
      <c r="AL55" s="617">
        <f t="shared" si="15"/>
        <v>4239.2156971398863</v>
      </c>
      <c r="AN55" s="170">
        <f>INDEX('(2.2)_Forward_Price_Curve'!$G:$G,MATCH($AB55,'(2.2)_Forward_Price_Curve'!$C:$C,0),1)</f>
        <v>6.0717541666666675</v>
      </c>
      <c r="AP55" s="614">
        <f t="shared" si="5"/>
        <v>44.117495289422315</v>
      </c>
      <c r="AR55" s="614">
        <f t="shared" si="19"/>
        <v>3.3374681511945838</v>
      </c>
      <c r="AS55" s="614"/>
      <c r="AT55" s="617">
        <f t="shared" si="6"/>
        <v>2444.0974090158415</v>
      </c>
      <c r="AV55" s="617">
        <f t="shared" si="7"/>
        <v>4989.3718675325208</v>
      </c>
      <c r="AW55" s="619"/>
      <c r="AX55" s="620">
        <f t="shared" si="8"/>
        <v>7433.4692765483624</v>
      </c>
      <c r="AZ55" s="469">
        <f>+IF(AZ54&gt;$I$13+$I$14,XX,AZ54+1)</f>
        <v>2036</v>
      </c>
      <c r="BA55" s="562"/>
      <c r="BB55" s="614">
        <f t="shared" si="16"/>
        <v>68.88740528981441</v>
      </c>
      <c r="BD55" s="614">
        <f t="shared" si="17"/>
        <v>10.473861273578139</v>
      </c>
      <c r="BF55" s="617">
        <f t="shared" si="9"/>
        <v>1795.1182881240445</v>
      </c>
      <c r="BH55" s="622"/>
    </row>
    <row r="56" spans="2:60" ht="12">
      <c r="B56" s="585"/>
      <c r="C56" s="673">
        <f>+IF(C55&gt;$I$13+$I$14,XX,C55+1)</f>
        <v>2037</v>
      </c>
      <c r="E56" s="439">
        <f>'(2.2)_Forward_Price_Curve'!O48</f>
        <v>2.1999999999999999E-2</v>
      </c>
      <c r="G56" s="683">
        <v>105139.09411764707</v>
      </c>
      <c r="I56" s="785">
        <v>112.55391180656497</v>
      </c>
      <c r="K56" s="684">
        <v>35.139991839145388</v>
      </c>
      <c r="M56" s="612">
        <f t="shared" si="11"/>
        <v>0</v>
      </c>
      <c r="O56" s="684">
        <v>0.91000000000000025</v>
      </c>
      <c r="Q56" s="684">
        <v>0</v>
      </c>
      <c r="S56" s="514">
        <f t="shared" si="0"/>
        <v>6998.0499714034177</v>
      </c>
      <c r="U56" s="514">
        <f t="shared" si="1"/>
        <v>7623.5307740255412</v>
      </c>
      <c r="W56" s="514">
        <f t="shared" si="2"/>
        <v>-625.48080262212352</v>
      </c>
      <c r="Y56" s="613">
        <f t="shared" si="3"/>
        <v>-5.9490792447025633</v>
      </c>
      <c r="Z56" s="575"/>
      <c r="AB56" s="462">
        <f>+IF(AB55&gt;$I$13+$I$14,XX,AB55+1)</f>
        <v>2037</v>
      </c>
      <c r="AC56" s="562"/>
      <c r="AD56" s="547">
        <f t="shared" si="4"/>
        <v>105139.09411764707</v>
      </c>
      <c r="AF56" s="614">
        <f t="shared" si="20"/>
        <v>147.86831065234534</v>
      </c>
      <c r="AH56" s="614">
        <f t="shared" si="21"/>
        <v>29.618665052673947</v>
      </c>
      <c r="AJ56" s="614">
        <f t="shared" si="22"/>
        <v>3.0226445565153028</v>
      </c>
      <c r="AL56" s="617">
        <f t="shared" si="15"/>
        <v>4332.4784424769641</v>
      </c>
      <c r="AN56" s="170">
        <f>INDEX('(2.2)_Forward_Price_Curve'!$G:$G,MATCH($AB56,'(2.2)_Forward_Price_Curve'!$C:$C,0),1)</f>
        <v>6.240054166666666</v>
      </c>
      <c r="AP56" s="614">
        <f t="shared" si="5"/>
        <v>45.340366679369573</v>
      </c>
      <c r="AR56" s="614">
        <f t="shared" si="19"/>
        <v>3.4108924505208646</v>
      </c>
      <c r="AS56" s="614"/>
      <c r="AT56" s="617">
        <f t="shared" si="6"/>
        <v>2497.8675520141906</v>
      </c>
      <c r="AV56" s="617">
        <f t="shared" si="7"/>
        <v>5125.6632220113506</v>
      </c>
      <c r="AW56" s="619"/>
      <c r="AX56" s="620">
        <f t="shared" si="8"/>
        <v>7623.5307740255412</v>
      </c>
      <c r="AZ56" s="469">
        <f>+IF(AZ55&gt;$I$13+$I$14,XX,AZ55+1)</f>
        <v>2037</v>
      </c>
      <c r="BA56" s="562"/>
      <c r="BB56" s="614">
        <f t="shared" si="16"/>
        <v>70.402928206190325</v>
      </c>
      <c r="BD56" s="614">
        <f t="shared" si="17"/>
        <v>10.704286221596858</v>
      </c>
      <c r="BF56" s="617">
        <f t="shared" si="9"/>
        <v>1834.6108904627736</v>
      </c>
      <c r="BH56" s="622"/>
    </row>
    <row r="57" spans="2:60" ht="12">
      <c r="B57" s="585"/>
      <c r="C57" s="673">
        <f>+IF(C56&gt;$I$13+$I$14,XX,C56+1)</f>
        <v>2038</v>
      </c>
      <c r="E57" s="439">
        <f>'(2.2)_Forward_Price_Curve'!O49</f>
        <v>2.1999999999999999E-2</v>
      </c>
      <c r="G57" s="683">
        <v>105139.09411764707</v>
      </c>
      <c r="I57" s="785">
        <v>114.6924361308897</v>
      </c>
      <c r="K57" s="684">
        <v>35.948211651445732</v>
      </c>
      <c r="M57" s="612">
        <f t="shared" si="11"/>
        <v>0</v>
      </c>
      <c r="O57" s="684">
        <v>0.92999999999999994</v>
      </c>
      <c r="Q57" s="684">
        <v>0</v>
      </c>
      <c r="S57" s="514">
        <f t="shared" si="0"/>
        <v>7146.0761954422187</v>
      </c>
      <c r="U57" s="514">
        <f t="shared" si="1"/>
        <v>7931.1025674912835</v>
      </c>
      <c r="W57" s="514">
        <f t="shared" si="2"/>
        <v>-785.02637204906478</v>
      </c>
      <c r="Y57" s="613">
        <f t="shared" si="3"/>
        <v>-7.4665506549889704</v>
      </c>
      <c r="Z57" s="575"/>
      <c r="AB57" s="462">
        <f>+IF(AB56&gt;$I$13+$I$14,XX,AB56+1)</f>
        <v>2038</v>
      </c>
      <c r="AC57" s="562"/>
      <c r="AD57" s="547">
        <f t="shared" si="4"/>
        <v>105139.09411764707</v>
      </c>
      <c r="AF57" s="614">
        <f t="shared" si="20"/>
        <v>151.12141348669695</v>
      </c>
      <c r="AH57" s="614">
        <f t="shared" si="21"/>
        <v>30.270275683832775</v>
      </c>
      <c r="AJ57" s="614">
        <f t="shared" si="22"/>
        <v>3.0891427367586397</v>
      </c>
      <c r="AL57" s="617">
        <f t="shared" si="15"/>
        <v>4427.7929682114582</v>
      </c>
      <c r="AN57" s="170">
        <f>INDEX('(2.2)_Forward_Price_Curve'!$G:$G,MATCH($AB57,'(2.2)_Forward_Price_Curve'!$C:$C,0),1)</f>
        <v>6.5604041666666673</v>
      </c>
      <c r="AP57" s="614">
        <f t="shared" si="5"/>
        <v>47.66803661264116</v>
      </c>
      <c r="AR57" s="614">
        <f t="shared" si="19"/>
        <v>3.4859320844323238</v>
      </c>
      <c r="AS57" s="614"/>
      <c r="AT57" s="617">
        <f t="shared" si="6"/>
        <v>2552.8206381585032</v>
      </c>
      <c r="AV57" s="617">
        <f t="shared" si="7"/>
        <v>5378.2819293327802</v>
      </c>
      <c r="AW57" s="619"/>
      <c r="AX57" s="620">
        <f t="shared" si="8"/>
        <v>7931.1025674912835</v>
      </c>
      <c r="AZ57" s="469">
        <f>+IF(AZ56&gt;$I$13+$I$14,XX,AZ56+1)</f>
        <v>2038</v>
      </c>
      <c r="BA57" s="562"/>
      <c r="BB57" s="614">
        <f t="shared" si="16"/>
        <v>71.951792626726515</v>
      </c>
      <c r="BD57" s="614">
        <f t="shared" si="17"/>
        <v>10.93978051847199</v>
      </c>
      <c r="BF57" s="617">
        <f t="shared" si="9"/>
        <v>1874.9723300529547</v>
      </c>
      <c r="BH57" s="622"/>
    </row>
    <row r="58" spans="2:60" ht="12">
      <c r="B58" s="585"/>
      <c r="C58" s="673">
        <f>+IF(C57&gt;$I$13+$I$14,XX,C57+1)</f>
        <v>2039</v>
      </c>
      <c r="E58" s="439">
        <f>'(2.2)_Forward_Price_Curve'!O50</f>
        <v>2.1999999999999999E-2</v>
      </c>
      <c r="G58" s="683">
        <v>105139.09411764707</v>
      </c>
      <c r="I58" s="785">
        <v>116.87159241737659</v>
      </c>
      <c r="K58" s="684">
        <v>36.775020519428978</v>
      </c>
      <c r="M58" s="612">
        <f t="shared" si="11"/>
        <v>0</v>
      </c>
      <c r="O58" s="684">
        <v>0.95999999999999985</v>
      </c>
      <c r="Q58" s="684">
        <v>0</v>
      </c>
      <c r="S58" s="514">
        <f t="shared" si="0"/>
        <v>7298.2662578188201</v>
      </c>
      <c r="U58" s="514">
        <f t="shared" si="1"/>
        <v>8157.1659122287392</v>
      </c>
      <c r="W58" s="514">
        <f t="shared" si="2"/>
        <v>-858.89965440991909</v>
      </c>
      <c r="Y58" s="613">
        <f t="shared" si="3"/>
        <v>-8.1691749545496322</v>
      </c>
      <c r="Z58" s="575"/>
      <c r="AB58" s="462">
        <f>+IF(AB57&gt;$I$13+$I$14,XX,AB57+1)</f>
        <v>2039</v>
      </c>
      <c r="AC58" s="562"/>
      <c r="AD58" s="547">
        <f t="shared" si="4"/>
        <v>105139.09411764707</v>
      </c>
      <c r="AF58" s="614">
        <f t="shared" si="20"/>
        <v>154.44608458340429</v>
      </c>
      <c r="AH58" s="614">
        <f t="shared" si="21"/>
        <v>30.936221748877095</v>
      </c>
      <c r="AJ58" s="614">
        <f t="shared" si="22"/>
        <v>3.1571038769673296</v>
      </c>
      <c r="AL58" s="617">
        <f t="shared" si="15"/>
        <v>4525.2044135121096</v>
      </c>
      <c r="AN58" s="170">
        <f>INDEX('(2.2)_Forward_Price_Curve'!$G:$G,MATCH($AB58,'(2.2)_Forward_Price_Curve'!$C:$C,0),1)</f>
        <v>6.7722499999999988</v>
      </c>
      <c r="AP58" s="614">
        <f t="shared" si="5"/>
        <v>49.207312956449051</v>
      </c>
      <c r="AR58" s="614">
        <f t="shared" si="19"/>
        <v>3.562622590289835</v>
      </c>
      <c r="AS58" s="614"/>
      <c r="AT58" s="617">
        <f t="shared" si="6"/>
        <v>2608.9826921979902</v>
      </c>
      <c r="AV58" s="617">
        <f t="shared" si="7"/>
        <v>5548.183220030749</v>
      </c>
      <c r="AW58" s="619"/>
      <c r="AX58" s="620">
        <f t="shared" si="8"/>
        <v>8157.1659122287392</v>
      </c>
      <c r="AZ58" s="469">
        <f>+IF(AZ57&gt;$I$13+$I$14,XX,AZ57+1)</f>
        <v>2039</v>
      </c>
      <c r="BA58" s="562"/>
      <c r="BB58" s="614">
        <f t="shared" si="16"/>
        <v>73.5347320645145</v>
      </c>
      <c r="BD58" s="614">
        <f t="shared" si="17"/>
        <v>11.180455689878373</v>
      </c>
      <c r="BF58" s="617">
        <f t="shared" si="9"/>
        <v>1916.2217213141196</v>
      </c>
      <c r="BH58" s="622"/>
    </row>
    <row r="59" spans="2:60" ht="12">
      <c r="B59" s="585"/>
      <c r="C59" s="673">
        <f>+IF(C58&gt;$I$13+$I$14,XX,C58+1)</f>
        <v>2040</v>
      </c>
      <c r="E59" s="439">
        <f>'(2.2)_Forward_Price_Curve'!O51</f>
        <v>2.1999999999999999E-2</v>
      </c>
      <c r="G59" s="683">
        <v>105139.09411764707</v>
      </c>
      <c r="I59" s="785">
        <v>119.09215267330676</v>
      </c>
      <c r="K59" s="684">
        <v>37.723916802311123</v>
      </c>
      <c r="M59" s="612">
        <f t="shared" si="11"/>
        <v>0</v>
      </c>
      <c r="O59" s="684">
        <v>0.9800000000000002</v>
      </c>
      <c r="Q59" s="684">
        <v>0</v>
      </c>
      <c r="S59" s="514">
        <f t="shared" si="0"/>
        <v>7463.4211025890127</v>
      </c>
      <c r="U59" s="514">
        <f t="shared" si="1"/>
        <v>8454.6830435001066</v>
      </c>
      <c r="W59" s="514">
        <f t="shared" si="2"/>
        <v>-991.26194091109392</v>
      </c>
      <c r="Y59" s="613">
        <f t="shared" si="3"/>
        <v>-9.4281004533090762</v>
      </c>
      <c r="Z59" s="575"/>
      <c r="AB59" s="462">
        <f>+IF(AB58&gt;$I$13+$I$14,XX,AB58+1)</f>
        <v>2040</v>
      </c>
      <c r="AC59" s="562"/>
      <c r="AD59" s="547">
        <f t="shared" si="4"/>
        <v>105139.09411764707</v>
      </c>
      <c r="AF59" s="614">
        <f t="shared" si="20"/>
        <v>157.84389844423919</v>
      </c>
      <c r="AH59" s="614">
        <f t="shared" si="21"/>
        <v>31.616818627352391</v>
      </c>
      <c r="AJ59" s="614">
        <f t="shared" si="22"/>
        <v>3.2265601622606108</v>
      </c>
      <c r="AL59" s="617">
        <f t="shared" si="15"/>
        <v>4624.7589106093756</v>
      </c>
      <c r="AN59" s="170">
        <f>INDEX('(2.2)_Forward_Price_Curve'!$G:$G,MATCH($AB59,'(2.2)_Forward_Price_Curve'!$C:$C,0),1)</f>
        <v>7.075779166666667</v>
      </c>
      <c r="AP59" s="614">
        <f t="shared" si="5"/>
        <v>51.412762355921451</v>
      </c>
      <c r="AR59" s="614">
        <f t="shared" si="19"/>
        <v>3.6410002872762113</v>
      </c>
      <c r="AS59" s="614"/>
      <c r="AT59" s="617">
        <f t="shared" si="6"/>
        <v>2666.3803114263451</v>
      </c>
      <c r="AV59" s="617">
        <f t="shared" si="7"/>
        <v>5788.3027320737619</v>
      </c>
      <c r="AW59" s="619"/>
      <c r="AX59" s="620">
        <f t="shared" si="8"/>
        <v>8454.6830435001066</v>
      </c>
      <c r="AZ59" s="469">
        <f>+IF(AZ58&gt;$I$13+$I$14,XX,AZ58+1)</f>
        <v>2040</v>
      </c>
      <c r="BA59" s="562"/>
      <c r="BB59" s="614">
        <f t="shared" si="16"/>
        <v>75.152496169933826</v>
      </c>
      <c r="BD59" s="614">
        <f t="shared" si="17"/>
        <v>11.426425715055698</v>
      </c>
      <c r="BF59" s="617">
        <f t="shared" si="9"/>
        <v>1958.3785991830305</v>
      </c>
      <c r="BH59" s="622"/>
    </row>
    <row r="60" spans="2:60" ht="12">
      <c r="B60" s="585"/>
      <c r="C60" s="673">
        <f>+IF(C59&gt;$I$13+$I$14,XX,C59+1)</f>
        <v>2041</v>
      </c>
      <c r="E60" s="439">
        <f>'(2.2)_Forward_Price_Curve'!O52</f>
        <v>2.1999999999999999E-2</v>
      </c>
      <c r="G60" s="683">
        <v>105139.09411764707</v>
      </c>
      <c r="I60" s="785">
        <v>121.35490357409958</v>
      </c>
      <c r="K60" s="684">
        <v>38.486125449177486</v>
      </c>
      <c r="M60" s="612">
        <f t="shared" si="11"/>
        <v>0</v>
      </c>
      <c r="O60" s="684">
        <v>1</v>
      </c>
      <c r="Q60" s="684">
        <v>0</v>
      </c>
      <c r="S60" s="514">
        <f t="shared" si="0"/>
        <v>7610.150211804129</v>
      </c>
      <c r="U60" s="514">
        <f t="shared" si="1"/>
        <v>8646.0969697964138</v>
      </c>
      <c r="W60" s="514">
        <f t="shared" si="2"/>
        <v>-1035.9467579922848</v>
      </c>
      <c r="Y60" s="613">
        <f t="shared" si="3"/>
        <v>-9.853107130950697</v>
      </c>
      <c r="Z60" s="575"/>
      <c r="AB60" s="462">
        <f>+IF(AB59&gt;$I$13+$I$14,XX,AB59+1)</f>
        <v>2041</v>
      </c>
      <c r="AC60" s="562"/>
      <c r="AD60" s="547">
        <f t="shared" si="4"/>
        <v>105139.09411764707</v>
      </c>
      <c r="AF60" s="614">
        <f t="shared" si="20"/>
        <v>161.31646421001244</v>
      </c>
      <c r="AH60" s="614">
        <f t="shared" si="21"/>
        <v>32.312388637154143</v>
      </c>
      <c r="AJ60" s="614">
        <f t="shared" si="22"/>
        <v>3.2975444858303442</v>
      </c>
      <c r="AL60" s="617">
        <f t="shared" si="15"/>
        <v>4726.503606642782</v>
      </c>
      <c r="AN60" s="170">
        <f>INDEX('(2.2)_Forward_Price_Curve'!$G:$G,MATCH($AB60,'(2.2)_Forward_Price_Curve'!$C:$C,0),1)</f>
        <v>7.2385291666666687</v>
      </c>
      <c r="AP60" s="614">
        <f t="shared" si="5"/>
        <v>52.59530732748366</v>
      </c>
      <c r="AR60" s="614">
        <f t="shared" si="19"/>
        <v>3.7211022935962879</v>
      </c>
      <c r="AS60" s="614"/>
      <c r="AT60" s="617">
        <f t="shared" si="6"/>
        <v>2725.0406782777245</v>
      </c>
      <c r="AV60" s="617">
        <f t="shared" si="7"/>
        <v>5921.0562915186892</v>
      </c>
      <c r="AW60" s="619"/>
      <c r="AX60" s="620">
        <f t="shared" si="8"/>
        <v>8646.0969697964138</v>
      </c>
      <c r="AZ60" s="469">
        <f>+IF(AZ59&gt;$I$13+$I$14,XX,AZ59+1)</f>
        <v>2041</v>
      </c>
      <c r="BA60" s="562"/>
      <c r="BB60" s="614">
        <f t="shared" si="16"/>
        <v>76.805851085672373</v>
      </c>
      <c r="BD60" s="614">
        <f t="shared" si="17"/>
        <v>11.677807080786923</v>
      </c>
      <c r="BF60" s="617">
        <f t="shared" si="9"/>
        <v>2001.4629283650572</v>
      </c>
      <c r="BH60" s="622"/>
    </row>
    <row r="61" spans="2:60" ht="12">
      <c r="B61" s="585"/>
      <c r="C61" s="673">
        <f>+IF(C60&gt;$I$13+$I$14,XX,C60+1)</f>
        <v>2042</v>
      </c>
      <c r="E61" s="439">
        <f>'(2.2)_Forward_Price_Curve'!O53</f>
        <v>2.1999999999999999E-2</v>
      </c>
      <c r="G61" s="683">
        <v>105139.09411764707</v>
      </c>
      <c r="I61" s="785">
        <v>123.66064674200747</v>
      </c>
      <c r="K61" s="684">
        <v>39.371306334508574</v>
      </c>
      <c r="M61" s="612">
        <f t="shared" si="11"/>
        <v>0</v>
      </c>
      <c r="O61" s="684">
        <v>1.0199999999999998</v>
      </c>
      <c r="Q61" s="684">
        <v>0</v>
      </c>
      <c r="S61" s="514">
        <f t="shared" si="0"/>
        <v>7771.0337903858235</v>
      </c>
      <c r="U61" s="514">
        <f t="shared" si="1"/>
        <v>8841.8292091249477</v>
      </c>
      <c r="W61" s="514">
        <f t="shared" si="2"/>
        <v>-1070.7954187391242</v>
      </c>
      <c r="Y61" s="613">
        <f t="shared" si="3"/>
        <v>-10.184560060418065</v>
      </c>
      <c r="Z61" s="575"/>
      <c r="AB61" s="462">
        <f>+IF(AB60&gt;$I$13+$I$14,XX,AB60+1)</f>
        <v>2042</v>
      </c>
      <c r="AC61" s="562"/>
      <c r="AD61" s="547">
        <f t="shared" si="4"/>
        <v>105139.09411764707</v>
      </c>
      <c r="AF61" s="614">
        <f t="shared" si="20"/>
        <v>164.86542642263271</v>
      </c>
      <c r="AH61" s="614">
        <f t="shared" si="21"/>
        <v>33.023261187171535</v>
      </c>
      <c r="AJ61" s="614">
        <f t="shared" si="22"/>
        <v>3.3700904645186118</v>
      </c>
      <c r="AL61" s="617">
        <f t="shared" si="15"/>
        <v>4830.4866859889235</v>
      </c>
      <c r="AN61" s="170">
        <f>INDEX('(2.2)_Forward_Price_Curve'!$G:$G,MATCH($AB61,'(2.2)_Forward_Price_Curve'!$C:$C,0),1)</f>
        <v>7.4050000000000002</v>
      </c>
      <c r="AP61" s="614">
        <f t="shared" si="5"/>
        <v>53.804887953413605</v>
      </c>
      <c r="AR61" s="614">
        <f t="shared" si="19"/>
        <v>3.8029665440554061</v>
      </c>
      <c r="AS61" s="614"/>
      <c r="AT61" s="617">
        <f t="shared" si="6"/>
        <v>2784.9915731998349</v>
      </c>
      <c r="AV61" s="617">
        <f t="shared" si="7"/>
        <v>6056.8376359251124</v>
      </c>
      <c r="AW61" s="619"/>
      <c r="AX61" s="620">
        <f t="shared" si="8"/>
        <v>8841.8292091249477</v>
      </c>
      <c r="AZ61" s="469">
        <f>+IF(AZ60&gt;$I$13+$I$14,XX,AZ60+1)</f>
        <v>2042</v>
      </c>
      <c r="BA61" s="562"/>
      <c r="BB61" s="614">
        <f t="shared" si="16"/>
        <v>78.495579809557171</v>
      </c>
      <c r="BD61" s="614">
        <f t="shared" si="17"/>
        <v>11.934718836564237</v>
      </c>
      <c r="BF61" s="617">
        <f t="shared" si="9"/>
        <v>2045.4951127890886</v>
      </c>
      <c r="BH61" s="622"/>
    </row>
    <row r="62" spans="2:60" ht="12">
      <c r="B62" s="585"/>
      <c r="C62" s="673">
        <f>+IF(C61&gt;$I$13+$I$14,XX,C61+1)</f>
        <v>2043</v>
      </c>
      <c r="E62" s="439">
        <f>'(2.2)_Forward_Price_Curve'!O54</f>
        <v>2.1999999999999999E-2</v>
      </c>
      <c r="G62" s="683">
        <v>105139.09411764707</v>
      </c>
      <c r="I62" s="785">
        <v>126.0101990301056</v>
      </c>
      <c r="K62" s="684">
        <v>40.276846380202265</v>
      </c>
      <c r="M62" s="612">
        <f t="shared" si="11"/>
        <v>0</v>
      </c>
      <c r="O62" s="684">
        <v>1.05</v>
      </c>
      <c r="Q62" s="684">
        <v>0</v>
      </c>
      <c r="S62" s="514">
        <f t="shared" si="0"/>
        <v>7936.3578635116364</v>
      </c>
      <c r="U62" s="514">
        <f t="shared" si="1"/>
        <v>9036.349451725695</v>
      </c>
      <c r="W62" s="514">
        <f t="shared" si="2"/>
        <v>-1099.9915882140585</v>
      </c>
      <c r="Y62" s="613">
        <f t="shared" si="3"/>
        <v>-10.462250958555961</v>
      </c>
      <c r="Z62" s="575"/>
      <c r="AB62" s="462">
        <f>+IF(AB61&gt;$I$13+$I$14,XX,AB61+1)</f>
        <v>2043</v>
      </c>
      <c r="AC62" s="562"/>
      <c r="AD62" s="547">
        <f t="shared" si="4"/>
        <v>105139.09411764707</v>
      </c>
      <c r="AF62" s="614">
        <f t="shared" si="20"/>
        <v>168.49246580393063</v>
      </c>
      <c r="AH62" s="614">
        <f t="shared" si="21"/>
        <v>33.749772933289307</v>
      </c>
      <c r="AJ62" s="614">
        <f t="shared" si="22"/>
        <v>3.4442324547380214</v>
      </c>
      <c r="AL62" s="617">
        <f t="shared" si="15"/>
        <v>4936.7573930806793</v>
      </c>
      <c r="AN62" s="170">
        <f>INDEX('(2.2)_Forward_Price_Curve'!$G:$G,MATCH($AB62,'(2.2)_Forward_Price_Curve'!$C:$C,0),1)</f>
        <v>7.5679100000000004</v>
      </c>
      <c r="AP62" s="614">
        <f t="shared" si="5"/>
        <v>54.988595488388711</v>
      </c>
      <c r="AR62" s="614">
        <f t="shared" si="19"/>
        <v>3.8866318080246249</v>
      </c>
      <c r="AS62" s="614"/>
      <c r="AT62" s="617">
        <f t="shared" si="6"/>
        <v>2846.2613878102306</v>
      </c>
      <c r="AV62" s="617">
        <f t="shared" si="7"/>
        <v>6190.0880639154648</v>
      </c>
      <c r="AW62" s="619"/>
      <c r="AX62" s="620">
        <f t="shared" si="8"/>
        <v>9036.349451725695</v>
      </c>
      <c r="AZ62" s="469">
        <f>+IF(AZ61&gt;$I$13+$I$14,XX,AZ61+1)</f>
        <v>2043</v>
      </c>
      <c r="BA62" s="562"/>
      <c r="BB62" s="614">
        <f t="shared" si="16"/>
        <v>80.222482565367429</v>
      </c>
      <c r="BD62" s="614">
        <f t="shared" si="17"/>
        <v>12.197282650968651</v>
      </c>
      <c r="BF62" s="617">
        <f t="shared" si="9"/>
        <v>2090.4960052704487</v>
      </c>
      <c r="BH62" s="622"/>
    </row>
    <row r="63" spans="2:60" ht="12">
      <c r="B63" s="585"/>
      <c r="C63" s="673">
        <f>+IF(C62&gt;$I$13+$I$14,XX,C62+1)</f>
        <v>2044</v>
      </c>
      <c r="E63" s="439">
        <f>'(2.2)_Forward_Price_Curve'!O55</f>
        <v>2.3E-2</v>
      </c>
      <c r="G63" s="683">
        <v>105139.09411764707</v>
      </c>
      <c r="I63" s="785">
        <v>128.40439281167761</v>
      </c>
      <c r="K63" s="684">
        <v>41.316099364335813</v>
      </c>
      <c r="M63" s="612">
        <f t="shared" si="11"/>
        <v>0</v>
      </c>
      <c r="O63" s="684">
        <v>1.0700000000000003</v>
      </c>
      <c r="Q63" s="684">
        <v>0</v>
      </c>
      <c r="S63" s="514">
        <f t="shared" si="0"/>
        <v>8115.9612854796551</v>
      </c>
      <c r="U63" s="514">
        <f t="shared" si="1"/>
        <v>9238.4040379989365</v>
      </c>
      <c r="W63" s="514">
        <f t="shared" si="2"/>
        <v>-1122.4427525192814</v>
      </c>
      <c r="Y63" s="613">
        <f t="shared" si="3"/>
        <v>-10.675788696289375</v>
      </c>
      <c r="Z63" s="575"/>
      <c r="AB63" s="462">
        <f>+IF(AB62&gt;$I$13+$I$14,XX,AB62+1)</f>
        <v>2044</v>
      </c>
      <c r="AC63" s="562"/>
      <c r="AD63" s="547">
        <f t="shared" si="4"/>
        <v>105139.09411764707</v>
      </c>
      <c r="AF63" s="614">
        <f t="shared" si="20"/>
        <v>172.36779251742101</v>
      </c>
      <c r="AH63" s="614">
        <f t="shared" si="21"/>
        <v>34.526017710754957</v>
      </c>
      <c r="AJ63" s="614">
        <f t="shared" si="22"/>
        <v>3.5234498011969957</v>
      </c>
      <c r="AL63" s="617">
        <f t="shared" si="15"/>
        <v>5050.3028131215351</v>
      </c>
      <c r="AN63" s="170">
        <f>INDEX('(2.2)_Forward_Price_Curve'!$G:$G,MATCH($AB63,'(2.2)_Forward_Price_Curve'!$C:$C,0),1)</f>
        <v>7.7344040200000004</v>
      </c>
      <c r="AP63" s="614">
        <f t="shared" si="5"/>
        <v>56.198344589133256</v>
      </c>
      <c r="AR63" s="614">
        <f t="shared" si="19"/>
        <v>3.9760243396091908</v>
      </c>
      <c r="AS63" s="614"/>
      <c r="AT63" s="617">
        <f t="shared" si="6"/>
        <v>2911.7253997298662</v>
      </c>
      <c r="AV63" s="617">
        <f t="shared" si="7"/>
        <v>6326.6786382690698</v>
      </c>
      <c r="AW63" s="619"/>
      <c r="AX63" s="620">
        <f t="shared" si="8"/>
        <v>9238.4040379989365</v>
      </c>
      <c r="AZ63" s="469">
        <f>+IF(AZ62&gt;$I$13+$I$14,XX,AZ62+1)</f>
        <v>2044</v>
      </c>
      <c r="BA63" s="562"/>
      <c r="BB63" s="614">
        <f t="shared" si="16"/>
        <v>82.067599664370874</v>
      </c>
      <c r="BD63" s="614">
        <f t="shared" si="17"/>
        <v>12.477820151940929</v>
      </c>
      <c r="BF63" s="617">
        <f t="shared" si="9"/>
        <v>2138.5774133916689</v>
      </c>
      <c r="BH63" s="622"/>
    </row>
    <row r="64" spans="2:60" ht="12">
      <c r="B64" s="585"/>
      <c r="C64" s="673">
        <f>+IF(C63&gt;$I$13+$I$14,XX,C63+1)</f>
        <v>2045</v>
      </c>
      <c r="E64" s="439">
        <f>'(2.2)_Forward_Price_Curve'!O56</f>
        <v>2.3E-2</v>
      </c>
      <c r="G64" s="683">
        <v>105139.09411764707</v>
      </c>
      <c r="I64" s="785">
        <v>130.8440762750995</v>
      </c>
      <c r="K64" s="684">
        <v>42.150887765426695</v>
      </c>
      <c r="M64" s="612">
        <f t="shared" si="11"/>
        <v>0</v>
      </c>
      <c r="O64" s="684">
        <v>1.1000000000000001</v>
      </c>
      <c r="Q64" s="684">
        <v>0</v>
      </c>
      <c r="S64" s="514">
        <f t="shared" si="0"/>
        <v>8276.4153332813239</v>
      </c>
      <c r="U64" s="514">
        <f t="shared" si="1"/>
        <v>9444.9786878318992</v>
      </c>
      <c r="W64" s="514">
        <f t="shared" si="2"/>
        <v>-1168.5633545505752</v>
      </c>
      <c r="Y64" s="613">
        <f t="shared" si="3"/>
        <v>-11.114451426060343</v>
      </c>
      <c r="Z64" s="575"/>
      <c r="AB64" s="462">
        <f>+IF(AB63&gt;$I$13+$I$14,XX,AB63+1)</f>
        <v>2045</v>
      </c>
      <c r="AC64" s="562"/>
      <c r="AD64" s="547">
        <f t="shared" si="4"/>
        <v>105139.09411764707</v>
      </c>
      <c r="AF64" s="614">
        <f t="shared" si="20"/>
        <v>176.33225174532168</v>
      </c>
      <c r="AH64" s="614">
        <f t="shared" si="21"/>
        <v>35.32011611810232</v>
      </c>
      <c r="AJ64" s="614">
        <f t="shared" si="22"/>
        <v>3.6044891466245264</v>
      </c>
      <c r="AL64" s="617">
        <f t="shared" si="15"/>
        <v>5166.4597778233301</v>
      </c>
      <c r="AN64" s="170">
        <f>INDEX('(2.2)_Forward_Price_Curve'!$G:$G,MATCH($AB64,'(2.2)_Forward_Price_Curve'!$C:$C,0),1)</f>
        <v>7.9045609084400006</v>
      </c>
      <c r="AP64" s="614">
        <f t="shared" si="5"/>
        <v>57.43470817009419</v>
      </c>
      <c r="AR64" s="614">
        <f t="shared" si="19"/>
        <v>4.0674728994202018</v>
      </c>
      <c r="AS64" s="614"/>
      <c r="AT64" s="617">
        <f t="shared" si="6"/>
        <v>2978.6950839236529</v>
      </c>
      <c r="AV64" s="617">
        <f t="shared" si="7"/>
        <v>6466.2836039082458</v>
      </c>
      <c r="AW64" s="619"/>
      <c r="AX64" s="620">
        <f t="shared" si="8"/>
        <v>9444.9786878318992</v>
      </c>
      <c r="AZ64" s="469">
        <f>+IF(AZ63&gt;$I$13+$I$14,XX,AZ63+1)</f>
        <v>2045</v>
      </c>
      <c r="BA64" s="562"/>
      <c r="BB64" s="614">
        <f t="shared" si="16"/>
        <v>83.9551544566514</v>
      </c>
      <c r="BD64" s="614">
        <f t="shared" si="17"/>
        <v>12.764810015435568</v>
      </c>
      <c r="BF64" s="617">
        <f t="shared" si="9"/>
        <v>2187.7646938996772</v>
      </c>
      <c r="BH64" s="622"/>
    </row>
    <row r="65" spans="2:60" ht="12">
      <c r="B65" s="585"/>
      <c r="C65" s="673">
        <f>+IF(C64&gt;$I$13+$I$14,XX,C64+1)</f>
        <v>2046</v>
      </c>
      <c r="E65" s="439">
        <f>'(2.2)_Forward_Price_Curve'!O57</f>
        <v>2.3E-2</v>
      </c>
      <c r="G65" s="683">
        <v>105139.09411764707</v>
      </c>
      <c r="I65" s="785">
        <v>133.33011372432634</v>
      </c>
      <c r="K65" s="684">
        <v>43.120358184031495</v>
      </c>
      <c r="M65" s="612">
        <f t="shared" si="11"/>
        <v>0</v>
      </c>
      <c r="O65" s="684">
        <v>1.1200000000000001</v>
      </c>
      <c r="Q65" s="684">
        <v>0</v>
      </c>
      <c r="S65" s="514">
        <f t="shared" si="0"/>
        <v>8451.2994240526059</v>
      </c>
      <c r="U65" s="514">
        <f t="shared" si="1"/>
        <v>9656.174564464116</v>
      </c>
      <c r="W65" s="514">
        <f t="shared" si="2"/>
        <v>-1204.8751404115101</v>
      </c>
      <c r="Y65" s="613">
        <f t="shared" si="3"/>
        <v>-11.459820445697353</v>
      </c>
      <c r="Z65" s="575"/>
      <c r="AB65" s="462">
        <f>+IF(AB64&gt;$I$13+$I$14,XX,AB64+1)</f>
        <v>2046</v>
      </c>
      <c r="AC65" s="562"/>
      <c r="AD65" s="547">
        <f t="shared" si="4"/>
        <v>105139.09411764707</v>
      </c>
      <c r="AF65" s="614">
        <f t="shared" si="20"/>
        <v>180.38789353546406</v>
      </c>
      <c r="AH65" s="614">
        <f t="shared" si="21"/>
        <v>36.132478788818666</v>
      </c>
      <c r="AJ65" s="614">
        <f t="shared" si="22"/>
        <v>3.68739239699689</v>
      </c>
      <c r="AL65" s="617">
        <f t="shared" si="15"/>
        <v>5285.2883527132653</v>
      </c>
      <c r="AN65" s="170">
        <f>INDEX('(2.2)_Forward_Price_Curve'!$G:$G,MATCH($AB65,'(2.2)_Forward_Price_Curve'!$C:$C,0),1)</f>
        <v>8.0784612484256808</v>
      </c>
      <c r="AP65" s="614">
        <f t="shared" si="5"/>
        <v>58.698271749836266</v>
      </c>
      <c r="AR65" s="614">
        <f t="shared" si="19"/>
        <v>4.1610247761068662</v>
      </c>
      <c r="AS65" s="614"/>
      <c r="AT65" s="617">
        <f t="shared" si="6"/>
        <v>3047.2050708538959</v>
      </c>
      <c r="AV65" s="617">
        <f t="shared" si="7"/>
        <v>6608.9694936102196</v>
      </c>
      <c r="AW65" s="619"/>
      <c r="AX65" s="620">
        <f t="shared" si="8"/>
        <v>9656.174564464116</v>
      </c>
      <c r="AZ65" s="469">
        <f>+IF(AZ64&gt;$I$13+$I$14,XX,AZ64+1)</f>
        <v>2046</v>
      </c>
      <c r="BA65" s="562"/>
      <c r="BB65" s="614">
        <f t="shared" si="16"/>
        <v>85.886123009154375</v>
      </c>
      <c r="BD65" s="614">
        <f t="shared" si="17"/>
        <v>13.058400645790584</v>
      </c>
      <c r="BF65" s="617">
        <f t="shared" si="9"/>
        <v>2238.0832818593694</v>
      </c>
      <c r="BH65" s="622"/>
    </row>
    <row r="66" spans="2:60" ht="12">
      <c r="B66" s="585"/>
      <c r="C66" s="673">
        <f>+IF(C65&gt;$I$13+$I$14,XX,C65+1)</f>
        <v>2047</v>
      </c>
      <c r="E66" s="439">
        <f>'(2.2)_Forward_Price_Curve'!O58</f>
        <v>2.3E-2</v>
      </c>
      <c r="G66" s="683">
        <v>105139.09411764707</v>
      </c>
      <c r="I66" s="785">
        <v>135.86338588508852</v>
      </c>
      <c r="K66" s="684">
        <v>44.112126422264218</v>
      </c>
      <c r="M66" s="612">
        <f t="shared" si="11"/>
        <v>0</v>
      </c>
      <c r="O66" s="684">
        <v>1.1499999999999997</v>
      </c>
      <c r="Q66" s="684">
        <v>0</v>
      </c>
      <c r="S66" s="514">
        <f t="shared" si="0"/>
        <v>8630.9254676003002</v>
      </c>
      <c r="U66" s="514">
        <f t="shared" si="1"/>
        <v>9872.0950963287414</v>
      </c>
      <c r="W66" s="514">
        <f t="shared" si="2"/>
        <v>-1241.1696287284412</v>
      </c>
      <c r="Y66" s="613">
        <f t="shared" si="3"/>
        <v>-11.80502494476141</v>
      </c>
      <c r="Z66" s="575"/>
      <c r="AB66" s="462">
        <f>+IF(AB65&gt;$I$13+$I$14,XX,AB65+1)</f>
        <v>2047</v>
      </c>
      <c r="AC66" s="562"/>
      <c r="AD66" s="547">
        <f t="shared" si="4"/>
        <v>105139.09411764707</v>
      </c>
      <c r="AF66" s="614">
        <f t="shared" si="20"/>
        <v>184.53681508677971</v>
      </c>
      <c r="AH66" s="614">
        <f t="shared" si="21"/>
        <v>36.963525800961492</v>
      </c>
      <c r="AJ66" s="614">
        <f t="shared" si="22"/>
        <v>3.7722024221278181</v>
      </c>
      <c r="AL66" s="617">
        <f t="shared" si="15"/>
        <v>5406.8499848256706</v>
      </c>
      <c r="AN66" s="170">
        <f>INDEX('(2.2)_Forward_Price_Curve'!$G:$G,MATCH($AB66,'(2.2)_Forward_Price_Curve'!$C:$C,0),1)</f>
        <v>8.2561873958910468</v>
      </c>
      <c r="AP66" s="614">
        <f t="shared" si="5"/>
        <v>59.98963372833267</v>
      </c>
      <c r="AR66" s="614">
        <f t="shared" si="19"/>
        <v>4.256728345957324</v>
      </c>
      <c r="AS66" s="614"/>
      <c r="AT66" s="617">
        <f t="shared" si="6"/>
        <v>3117.290787483536</v>
      </c>
      <c r="AV66" s="617">
        <f t="shared" si="7"/>
        <v>6754.8043088452059</v>
      </c>
      <c r="AW66" s="619"/>
      <c r="AX66" s="620">
        <f t="shared" si="8"/>
        <v>9872.0950963287414</v>
      </c>
      <c r="AZ66" s="469">
        <f>+IF(AZ65&gt;$I$13+$I$14,XX,AZ65+1)</f>
        <v>2047</v>
      </c>
      <c r="BA66" s="562"/>
      <c r="BB66" s="614">
        <f t="shared" si="16"/>
        <v>87.861503838364911</v>
      </c>
      <c r="BD66" s="614">
        <f t="shared" si="17"/>
        <v>13.358743860643767</v>
      </c>
      <c r="BF66" s="617">
        <f t="shared" si="9"/>
        <v>2289.5591973421347</v>
      </c>
      <c r="BH66" s="622"/>
    </row>
    <row r="67" spans="2:60" ht="12">
      <c r="B67" s="585"/>
      <c r="C67" s="673">
        <f>+IF(C66&gt;$I$13+$I$14,XX,C66+1)</f>
        <v>2048</v>
      </c>
      <c r="E67" s="439">
        <f>'(2.2)_Forward_Price_Curve'!O59</f>
        <v>2.1999999999999999E-2</v>
      </c>
      <c r="G67" s="683">
        <v>105139.09411764707</v>
      </c>
      <c r="I67" s="785">
        <v>138.44479021690523</v>
      </c>
      <c r="K67" s="684">
        <v>45.250340139099521</v>
      </c>
      <c r="M67" s="612">
        <f t="shared" si="11"/>
        <v>0</v>
      </c>
      <c r="O67" s="684">
        <v>1.17</v>
      </c>
      <c r="Q67" s="684">
        <v>0</v>
      </c>
      <c r="S67" s="514">
        <f t="shared" si="0"/>
        <v>8826.2690320397724</v>
      </c>
      <c r="U67" s="514">
        <f t="shared" si="1"/>
        <v>10089.281188447974</v>
      </c>
      <c r="W67" s="514">
        <f t="shared" si="2"/>
        <v>-1263.0121564082019</v>
      </c>
      <c r="Y67" s="613">
        <f t="shared" si="3"/>
        <v>-12.012773811755828</v>
      </c>
      <c r="Z67" s="575"/>
      <c r="AB67" s="462">
        <f>+IF(AB66&gt;$I$13+$I$14,XX,AB66+1)</f>
        <v>2048</v>
      </c>
      <c r="AC67" s="562"/>
      <c r="AD67" s="547">
        <f t="shared" si="4"/>
        <v>105139.09411764707</v>
      </c>
      <c r="AF67" s="614">
        <f t="shared" si="20"/>
        <v>188.59662501868885</v>
      </c>
      <c r="AH67" s="614">
        <f t="shared" si="21"/>
        <v>37.776723368582644</v>
      </c>
      <c r="AJ67" s="614">
        <f t="shared" si="22"/>
        <v>3.85519087541463</v>
      </c>
      <c r="AL67" s="617">
        <f>((AF67+AH67)*$AF$11*1000+AJ67*AD67)/1000</f>
        <v>5525.8006844918355</v>
      </c>
      <c r="AN67" s="170">
        <f>INDEX('(2.2)_Forward_Price_Curve'!$G:$G,MATCH($AB67,'(2.2)_Forward_Price_Curve'!$C:$C,0),1)</f>
        <v>8.4378235186006503</v>
      </c>
      <c r="AP67" s="614">
        <f t="shared" si="5"/>
        <v>61.309405670356</v>
      </c>
      <c r="AR67" s="614">
        <f t="shared" si="19"/>
        <v>4.3503763695683855</v>
      </c>
      <c r="AS67" s="614"/>
      <c r="AT67" s="617">
        <f t="shared" si="6"/>
        <v>3185.8711848081739</v>
      </c>
      <c r="AV67" s="617">
        <f t="shared" si="7"/>
        <v>6903.4100036398013</v>
      </c>
      <c r="AW67" s="619"/>
      <c r="AX67" s="620">
        <f t="shared" si="8"/>
        <v>10089.281188447974</v>
      </c>
      <c r="AZ67" s="469">
        <f>+IF(AZ66&gt;$I$13+$I$14,XX,AZ66+1)</f>
        <v>2048</v>
      </c>
      <c r="BA67" s="562"/>
      <c r="BB67" s="614">
        <f t="shared" si="16"/>
        <v>89.794456922808934</v>
      </c>
      <c r="BD67" s="614">
        <f t="shared" si="17"/>
        <v>13.652636225577929</v>
      </c>
      <c r="BF67" s="617">
        <f t="shared" si="9"/>
        <v>2339.9294996836616</v>
      </c>
      <c r="BH67" s="622"/>
    </row>
    <row r="68" spans="2:60" ht="12">
      <c r="B68" s="585"/>
      <c r="C68" s="673">
        <f>+IF(C67&gt;$I$13+$I$14,XX,C67+1)</f>
        <v>2049</v>
      </c>
      <c r="E68" s="439">
        <f>'(2.2)_Forward_Price_Curve'!O60</f>
        <v>2.1999999999999999E-2</v>
      </c>
      <c r="G68" s="683">
        <v>87376.524027643827</v>
      </c>
      <c r="I68" s="785">
        <v>117.56270102585535</v>
      </c>
      <c r="K68" s="684">
        <v>38.470516293804785</v>
      </c>
      <c r="M68" s="612">
        <f t="shared" si="11"/>
        <v>0</v>
      </c>
      <c r="O68" s="684">
        <v>1.2000000000000002</v>
      </c>
      <c r="Q68" s="684">
        <v>0</v>
      </c>
      <c r="S68" s="514">
        <f t="shared" si="0"/>
        <v>6816.808799371548</v>
      </c>
      <c r="U68" s="514">
        <f t="shared" si="1"/>
        <v>7462.0411581234748</v>
      </c>
      <c r="W68" s="514">
        <f t="shared" si="2"/>
        <v>-645.23235875192677</v>
      </c>
      <c r="Y68" s="613">
        <f t="shared" si="3"/>
        <v>-7.3845047732476843</v>
      </c>
      <c r="Z68" s="575"/>
      <c r="AB68" s="462">
        <f>+IF(AB67&gt;$I$13+$I$14,XX,AB67+1)</f>
        <v>2049</v>
      </c>
      <c r="AC68" s="562"/>
      <c r="AD68" s="547">
        <f t="shared" si="4"/>
        <v>87376.524027643827</v>
      </c>
      <c r="AF68" s="614">
        <f t="shared" si="20"/>
        <v>192.7457507691</v>
      </c>
      <c r="AH68" s="614">
        <f t="shared" si="21"/>
        <v>38.607811282691465</v>
      </c>
      <c r="AJ68" s="614">
        <f t="shared" si="22"/>
        <v>3.9400050746737518</v>
      </c>
      <c r="AL68" s="617">
        <f>((AF68+AH68)*$AR$11*1000+AJ68*AD68)/1000</f>
        <v>3990.1088662315187</v>
      </c>
      <c r="AN68" s="170">
        <f>INDEX('(2.2)_Forward_Price_Curve'!$G:$G,MATCH($AB68,'(2.2)_Forward_Price_Curve'!$C:$C,0),1)</f>
        <v>8.6234556360098651</v>
      </c>
      <c r="AP68" s="614">
        <f t="shared" si="5"/>
        <v>62.658212595103834</v>
      </c>
      <c r="AR68" s="614">
        <f t="shared" si="19"/>
        <v>4.4460846496988902</v>
      </c>
      <c r="AS68" s="614"/>
      <c r="AT68" s="617">
        <f t="shared" si="6"/>
        <v>1598.7009175548169</v>
      </c>
      <c r="AV68" s="617">
        <f t="shared" si="7"/>
        <v>5863.3402405686584</v>
      </c>
      <c r="AW68" s="619"/>
      <c r="AX68" s="620">
        <f t="shared" si="8"/>
        <v>7462.0411581234748</v>
      </c>
      <c r="AZ68" s="469">
        <f>+IF(AZ67&gt;$I$13+$I$14,XX,AZ67+1)</f>
        <v>2049</v>
      </c>
      <c r="BA68" s="562"/>
      <c r="BB68" s="614">
        <f t="shared" si="16"/>
        <v>91.769934975110729</v>
      </c>
      <c r="BD68" s="614">
        <f t="shared" si="17"/>
        <v>13.952994222540644</v>
      </c>
      <c r="BF68" s="617">
        <f t="shared" si="9"/>
        <v>2391.4079486767018</v>
      </c>
      <c r="BH68" s="622"/>
    </row>
    <row r="69" spans="2:60">
      <c r="B69" s="585"/>
      <c r="E69" s="608"/>
      <c r="G69" s="605"/>
      <c r="H69" s="605"/>
      <c r="I69" s="605"/>
      <c r="K69" s="605"/>
      <c r="M69" s="605"/>
      <c r="O69" s="605"/>
      <c r="Q69" s="605"/>
      <c r="S69" s="605"/>
      <c r="U69" s="605"/>
      <c r="W69" s="605"/>
      <c r="Y69" s="605"/>
      <c r="Z69" s="575"/>
      <c r="AB69" s="585"/>
      <c r="AF69" s="623"/>
      <c r="AH69" s="623"/>
      <c r="AJ69" s="623"/>
      <c r="AL69" s="619"/>
      <c r="AN69" s="623"/>
      <c r="AP69" s="623"/>
      <c r="AR69" s="623"/>
      <c r="AS69" s="623"/>
      <c r="AT69" s="623"/>
      <c r="AV69" s="619"/>
      <c r="AW69" s="619"/>
      <c r="AX69" s="624"/>
      <c r="AZ69" s="585"/>
      <c r="BB69" s="623"/>
      <c r="BF69" s="619"/>
      <c r="BH69" s="575"/>
    </row>
    <row r="70" spans="2:60" ht="12">
      <c r="B70" s="585"/>
      <c r="C70" s="5" t="s">
        <v>355</v>
      </c>
      <c r="E70" s="608"/>
      <c r="G70" s="676">
        <f>+-PMT($I$18,41,NPV($I$18,G28:G68))</f>
        <v>95641.123762694464</v>
      </c>
      <c r="I70" s="676">
        <f>+-PMT($I$18,41,NPV($I$18,I28:I68))</f>
        <v>207.85765888197153</v>
      </c>
      <c r="J70" s="612"/>
      <c r="K70" s="676">
        <f>+-PMT($I$18,41,NPV($I$18,K28:K68))</f>
        <v>18.401078629716146</v>
      </c>
      <c r="M70" s="612">
        <f>+-PMT($G$18,$G$14,NPV($G$18,M28:M51))</f>
        <v>0</v>
      </c>
      <c r="O70" s="676">
        <f>+-PMT($I$18,41,NPV($I$18,O28:O68))</f>
        <v>3.4222699312433287</v>
      </c>
      <c r="Q70" s="676">
        <f>+-PMT($I$18,41,NPV($I$18,Q28:Q68))</f>
        <v>-28.450025798203445</v>
      </c>
      <c r="S70" s="676">
        <f>+-PMT($I$18,41,NPV($I$18,S28:S68))</f>
        <v>5432.0693520449195</v>
      </c>
      <c r="U70" s="676">
        <f>+-PMT($I$18,41,NPV($I$18,U28:U68))</f>
        <v>6037.0661372824388</v>
      </c>
      <c r="W70" s="685">
        <f>+-PMT($I$18,41,NPV($I$18,W28:W68))</f>
        <v>-604.99678523752084</v>
      </c>
      <c r="Y70" s="676">
        <f>+-PMT($I$18,41,NPV($I$18,Y28:Y68))</f>
        <v>-8.5890776126560624</v>
      </c>
      <c r="Z70" s="575"/>
      <c r="AB70" s="585"/>
      <c r="AD70" s="676">
        <f>+-PMT($I$18,41,NPV($I$18,AD28:AD68))</f>
        <v>95641.123762694464</v>
      </c>
      <c r="AF70" s="676">
        <f>+-PMT($I$18,41,NPV($I$18,AF28:AF68))</f>
        <v>94.182078616446063</v>
      </c>
      <c r="AH70" s="676">
        <f>+-PMT($I$18,41,NPV($I$18,AH28:AH68))</f>
        <v>16.973878524490814</v>
      </c>
      <c r="AJ70" s="676">
        <f>+-PMT($I$18,41,NPV($I$18,AJ28:AJ68))</f>
        <v>2.5370140171159856</v>
      </c>
      <c r="AL70" s="677">
        <f>+-PMT($I$18,41,NPV($I$18,AL28:AL68))</f>
        <v>2749.0751116685083</v>
      </c>
      <c r="AN70" s="676">
        <f>+-PMT($I$18,41,NPV($I$18,AN28:AN68))</f>
        <v>6.3870502564255052</v>
      </c>
      <c r="AP70" s="676">
        <f>+-PMT($I$18,41,NPV($I$18,AP28:AP68))</f>
        <v>46.408443403078429</v>
      </c>
      <c r="AR70" s="676">
        <f>+-PMT($I$18,41,NPV($I$18,AR28:AR68))</f>
        <v>2.7449700625634819</v>
      </c>
      <c r="AS70" s="614"/>
      <c r="AT70" s="677">
        <f>+-PMT($I$18,41,NPV($I$18,AT28:AT68))</f>
        <v>1416.3035334144329</v>
      </c>
      <c r="AV70" s="677">
        <f>+-PMT($I$18,41,NPV($I$18,AV28:AV68))</f>
        <v>4620.7626038680073</v>
      </c>
      <c r="AW70" s="619"/>
      <c r="AX70" s="677">
        <f>+-PMT($I$18,41,NPV($I$18,AX28:AX68))</f>
        <v>6037.0661372824388</v>
      </c>
      <c r="AY70" s="679"/>
      <c r="AZ70" s="585"/>
      <c r="BB70" s="676">
        <f>+-PMT($I$18,41,NPV($I$18,BB28:BB68))</f>
        <v>51.144917010388028</v>
      </c>
      <c r="BD70" s="676">
        <f>+-PMT($I$18,41,NPV($I$18,BD28:BD68))</f>
        <v>7.7762366482204612</v>
      </c>
      <c r="BF70" s="677">
        <f>+-PMT($I$18,41,NPV($I$18,BF28:BF68))</f>
        <v>1332.7715782540752</v>
      </c>
      <c r="BH70" s="622"/>
    </row>
    <row r="71" spans="2:60" ht="12">
      <c r="B71" s="585"/>
      <c r="E71" s="608"/>
      <c r="G71" s="676"/>
      <c r="I71" s="676"/>
      <c r="J71" s="612"/>
      <c r="K71" s="676"/>
      <c r="M71" s="612"/>
      <c r="O71" s="612"/>
      <c r="Q71" s="676"/>
      <c r="S71" s="514"/>
      <c r="U71" s="514"/>
      <c r="W71" s="514"/>
      <c r="Y71" s="613"/>
      <c r="Z71" s="575"/>
      <c r="AB71" s="585"/>
      <c r="AD71" s="547"/>
      <c r="AF71" s="614"/>
      <c r="AH71" s="614"/>
      <c r="AJ71" s="614"/>
      <c r="AL71" s="617"/>
      <c r="AN71" s="614"/>
      <c r="AP71" s="614"/>
      <c r="AR71" s="614"/>
      <c r="AS71" s="614"/>
      <c r="AT71" s="617"/>
      <c r="AV71" s="617"/>
      <c r="AW71" s="619"/>
      <c r="AX71" s="620"/>
      <c r="AZ71" s="585"/>
      <c r="BB71" s="614"/>
      <c r="BD71" s="614"/>
      <c r="BF71" s="617"/>
      <c r="BH71" s="622"/>
    </row>
    <row r="72" spans="2:60" ht="12">
      <c r="B72" s="585"/>
      <c r="E72" s="608"/>
      <c r="I72" s="676"/>
      <c r="W72" s="514"/>
      <c r="Y72" s="613"/>
      <c r="Z72" s="575"/>
      <c r="AB72" s="585"/>
      <c r="AX72" s="575"/>
      <c r="AZ72" s="585"/>
      <c r="BH72" s="575"/>
    </row>
    <row r="73" spans="2:60">
      <c r="B73" s="625"/>
      <c r="C73" s="626"/>
      <c r="D73" s="626"/>
      <c r="E73" s="627"/>
      <c r="G73" s="626"/>
      <c r="H73" s="626"/>
      <c r="I73" s="626"/>
      <c r="J73" s="626"/>
      <c r="K73" s="626"/>
      <c r="L73" s="626"/>
      <c r="M73" s="626"/>
      <c r="N73" s="626"/>
      <c r="O73" s="626"/>
      <c r="P73" s="626"/>
      <c r="Q73" s="626"/>
      <c r="R73" s="626"/>
      <c r="S73" s="626"/>
      <c r="T73" s="626"/>
      <c r="U73" s="626"/>
      <c r="V73" s="626"/>
      <c r="W73" s="626"/>
      <c r="X73" s="626"/>
      <c r="Y73" s="626"/>
      <c r="Z73" s="628"/>
      <c r="AB73" s="625"/>
      <c r="AC73" s="626"/>
      <c r="AD73" s="626"/>
      <c r="AE73" s="626"/>
      <c r="AF73" s="626"/>
      <c r="AG73" s="626"/>
      <c r="AH73" s="626"/>
      <c r="AI73" s="626"/>
      <c r="AJ73" s="626"/>
      <c r="AK73" s="626"/>
      <c r="AL73" s="626"/>
      <c r="AM73" s="626"/>
      <c r="AN73" s="626"/>
      <c r="AO73" s="626"/>
      <c r="AP73" s="626"/>
      <c r="AQ73" s="626"/>
      <c r="AR73" s="626"/>
      <c r="AS73" s="626"/>
      <c r="AT73" s="626"/>
      <c r="AU73" s="626"/>
      <c r="AV73" s="626"/>
      <c r="AW73" s="626"/>
      <c r="AX73" s="628"/>
      <c r="AZ73" s="625"/>
      <c r="BA73" s="626"/>
      <c r="BB73" s="626"/>
      <c r="BC73" s="626"/>
      <c r="BD73" s="626"/>
      <c r="BE73" s="626"/>
      <c r="BF73" s="626"/>
      <c r="BG73" s="626"/>
      <c r="BH73" s="628"/>
    </row>
    <row r="74" spans="2:60">
      <c r="E74" s="608"/>
    </row>
    <row r="75" spans="2:60">
      <c r="E75" s="608"/>
    </row>
    <row r="76" spans="2:60">
      <c r="E76" s="608"/>
    </row>
    <row r="77" spans="2:60">
      <c r="E77" s="608"/>
    </row>
    <row r="78" spans="2:60">
      <c r="E78" s="608"/>
    </row>
    <row r="79" spans="2:60">
      <c r="E79" s="608"/>
    </row>
    <row r="80" spans="2:60">
      <c r="E80" s="608"/>
    </row>
    <row r="81" spans="5:5">
      <c r="E81" s="608"/>
    </row>
  </sheetData>
  <pageMargins left="0.25" right="0.25" top="0.25" bottom="0.75" header="0.3" footer="0.3"/>
  <pageSetup paperSize="5" scale="48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F7D3E-90C1-4960-AE87-F0E42240F16A}">
  <sheetPr codeName="Sheet14">
    <tabColor theme="0" tint="-0.249977111117893"/>
    <pageSetUpPr fitToPage="1"/>
  </sheetPr>
  <dimension ref="A1:BH87"/>
  <sheetViews>
    <sheetView topLeftCell="J46" workbookViewId="0">
      <selection activeCell="Y35" sqref="Y35"/>
    </sheetView>
  </sheetViews>
  <sheetFormatPr defaultRowHeight="11.25"/>
  <cols>
    <col min="1" max="1" width="8.1640625" style="151" customWidth="1"/>
    <col min="2" max="2" width="4.1640625" style="151" customWidth="1"/>
    <col min="3" max="3" width="11" style="151" customWidth="1"/>
    <col min="4" max="4" width="4.83203125" style="151" customWidth="1"/>
    <col min="5" max="5" width="10.83203125" style="151" customWidth="1"/>
    <col min="6" max="6" width="4.33203125" style="151" customWidth="1"/>
    <col min="7" max="7" width="17.33203125" style="151" customWidth="1"/>
    <col min="8" max="8" width="2.83203125" style="151" customWidth="1"/>
    <col min="9" max="9" width="13.5" style="151" customWidth="1"/>
    <col min="10" max="10" width="2.83203125" style="151" customWidth="1"/>
    <col min="11" max="11" width="13.5" style="151" customWidth="1"/>
    <col min="12" max="12" width="2.83203125" style="151" customWidth="1"/>
    <col min="13" max="13" width="15.33203125" style="151" customWidth="1"/>
    <col min="14" max="14" width="2.83203125" style="151" customWidth="1"/>
    <col min="15" max="15" width="13.1640625" style="151" customWidth="1"/>
    <col min="16" max="16" width="2.83203125" style="151" customWidth="1"/>
    <col min="17" max="17" width="13.83203125" style="151" customWidth="1"/>
    <col min="18" max="18" width="3.1640625" style="151" customWidth="1"/>
    <col min="19" max="19" width="13.1640625" style="151" customWidth="1"/>
    <col min="20" max="20" width="2.83203125" style="151" customWidth="1"/>
    <col min="21" max="21" width="15.1640625" style="151" customWidth="1"/>
    <col min="22" max="22" width="2.83203125" style="151" customWidth="1"/>
    <col min="23" max="23" width="14.1640625" style="151" customWidth="1"/>
    <col min="24" max="24" width="2.83203125" style="151" customWidth="1"/>
    <col min="25" max="25" width="14.6640625" style="151" customWidth="1"/>
    <col min="26" max="26" width="2.83203125" style="151" customWidth="1"/>
    <col min="27" max="27" width="2.6640625" style="151" customWidth="1"/>
    <col min="28" max="28" width="7.83203125" style="151" customWidth="1"/>
    <col min="29" max="29" width="3" style="151" customWidth="1"/>
    <col min="30" max="30" width="13" style="151" bestFit="1" customWidth="1"/>
    <col min="31" max="31" width="3.1640625" style="151" customWidth="1"/>
    <col min="32" max="32" width="12.1640625" style="151" customWidth="1"/>
    <col min="33" max="33" width="2.33203125" style="151" customWidth="1"/>
    <col min="34" max="34" width="14.5" style="151" customWidth="1"/>
    <col min="35" max="35" width="2.83203125" style="151" customWidth="1"/>
    <col min="36" max="36" width="13.1640625" style="151" customWidth="1"/>
    <col min="37" max="37" width="2.33203125" style="151" customWidth="1"/>
    <col min="38" max="38" width="13.6640625" style="151" customWidth="1"/>
    <col min="39" max="39" width="1.5" style="151" customWidth="1"/>
    <col min="40" max="40" width="13" style="151" bestFit="1" customWidth="1"/>
    <col min="41" max="41" width="1.33203125" style="151" customWidth="1"/>
    <col min="42" max="42" width="11.33203125" style="151" customWidth="1"/>
    <col min="43" max="43" width="2.5" style="151" customWidth="1"/>
    <col min="44" max="44" width="12.6640625" style="151" customWidth="1"/>
    <col min="45" max="45" width="4" style="151" customWidth="1"/>
    <col min="46" max="46" width="10.1640625" style="151" customWidth="1"/>
    <col min="47" max="47" width="3.33203125" style="151" customWidth="1"/>
    <col min="48" max="48" width="12" style="151" customWidth="1"/>
    <col min="49" max="49" width="1.5" style="151" customWidth="1"/>
    <col min="50" max="50" width="11.33203125" style="151" customWidth="1"/>
    <col min="51" max="51" width="1.83203125" style="151" customWidth="1"/>
    <col min="52" max="52" width="9.33203125" style="151"/>
    <col min="53" max="53" width="2.83203125" style="151" customWidth="1"/>
    <col min="54" max="54" width="9.33203125" style="151"/>
    <col min="55" max="55" width="4" style="151" customWidth="1"/>
    <col min="56" max="56" width="9.33203125" style="151"/>
    <col min="57" max="57" width="2.83203125" style="151" customWidth="1"/>
    <col min="58" max="58" width="10.5" style="151" bestFit="1" customWidth="1"/>
    <col min="59" max="59" width="2.33203125" style="151" customWidth="1"/>
    <col min="60" max="16384" width="9.33203125" style="151"/>
  </cols>
  <sheetData>
    <row r="1" spans="1:57" s="260" customFormat="1">
      <c r="A1" s="260" t="s">
        <v>0</v>
      </c>
    </row>
    <row r="2" spans="1:57" s="260" customFormat="1">
      <c r="A2" s="260" t="str">
        <f>'Workpaper Index'!$C$4</f>
        <v xml:space="preserve">WASHINGTON JUNE, 1 2020 RENEWABLES REPORT </v>
      </c>
    </row>
    <row r="3" spans="1:57" s="260" customFormat="1">
      <c r="A3" s="260" t="s">
        <v>1</v>
      </c>
    </row>
    <row r="4" spans="1:57" s="260" customFormat="1"/>
    <row r="5" spans="1:57" s="260" customFormat="1"/>
    <row r="7" spans="1:57">
      <c r="AB7" s="151" t="s">
        <v>319</v>
      </c>
    </row>
    <row r="8" spans="1:57">
      <c r="B8" s="271"/>
      <c r="C8" s="272" t="s">
        <v>96</v>
      </c>
      <c r="D8" s="272"/>
      <c r="E8" s="272"/>
      <c r="F8" s="273"/>
      <c r="G8" s="272"/>
      <c r="H8" s="274"/>
      <c r="AB8" s="275" t="s">
        <v>97</v>
      </c>
      <c r="AC8" s="276"/>
      <c r="AD8" s="276"/>
      <c r="AE8" s="276"/>
      <c r="AF8" s="276"/>
      <c r="AG8" s="276"/>
      <c r="AH8" s="276"/>
      <c r="AI8" s="276"/>
      <c r="AJ8" s="276"/>
      <c r="AK8" s="277"/>
      <c r="AZ8" s="275" t="s">
        <v>98</v>
      </c>
      <c r="BA8" s="276"/>
      <c r="BB8" s="276"/>
      <c r="BC8" s="276"/>
      <c r="BD8" s="276"/>
      <c r="BE8" s="277"/>
    </row>
    <row r="9" spans="1:57" ht="12">
      <c r="B9" s="278"/>
      <c r="C9" s="279"/>
      <c r="D9" s="279"/>
      <c r="E9" s="279"/>
      <c r="F9" s="279"/>
      <c r="G9" s="279"/>
      <c r="H9" s="280"/>
      <c r="J9" s="281"/>
      <c r="AB9" s="131"/>
      <c r="AC9" s="132"/>
      <c r="AD9" s="132"/>
      <c r="AE9" s="132"/>
      <c r="AF9" s="133"/>
      <c r="AG9" s="132"/>
      <c r="AH9" s="132"/>
      <c r="AI9" s="132"/>
      <c r="AJ9" s="134"/>
      <c r="AK9" s="135"/>
      <c r="AZ9" s="131"/>
      <c r="BA9" s="132"/>
      <c r="BB9" s="132"/>
      <c r="BC9" s="132"/>
      <c r="BD9" s="133"/>
      <c r="BE9" s="136"/>
    </row>
    <row r="10" spans="1:57" ht="12">
      <c r="B10" s="282"/>
      <c r="C10" s="283" t="s">
        <v>99</v>
      </c>
      <c r="D10" s="283"/>
      <c r="E10" s="283"/>
      <c r="F10" s="283"/>
      <c r="G10" s="284" t="s">
        <v>317</v>
      </c>
      <c r="H10" s="285"/>
      <c r="AB10" s="137"/>
      <c r="AC10" s="138"/>
      <c r="AD10" s="138"/>
      <c r="AE10" s="138"/>
      <c r="AF10" s="139"/>
      <c r="AG10" s="140"/>
      <c r="AH10" s="141"/>
      <c r="AI10" s="142"/>
      <c r="AJ10" s="3"/>
      <c r="AK10" s="265"/>
      <c r="AN10" s="286"/>
      <c r="AZ10" s="137"/>
      <c r="BA10" s="138"/>
      <c r="BB10" s="138"/>
      <c r="BC10" s="138"/>
      <c r="BD10" s="139"/>
      <c r="BE10" s="143"/>
    </row>
    <row r="11" spans="1:57" ht="12">
      <c r="B11" s="282"/>
      <c r="C11" s="283" t="s">
        <v>32</v>
      </c>
      <c r="D11" s="283"/>
      <c r="E11" s="283"/>
      <c r="F11" s="283"/>
      <c r="G11" s="284">
        <f>'[5]Mt Wind'!$X$12</f>
        <v>60.9</v>
      </c>
      <c r="H11" s="285"/>
      <c r="AB11" s="137" t="s">
        <v>100</v>
      </c>
      <c r="AC11" s="138"/>
      <c r="AD11" s="138"/>
      <c r="AE11" s="138"/>
      <c r="AF11" s="149">
        <f>+G11*(G12/AJ16)</f>
        <v>37.319083691653873</v>
      </c>
      <c r="AG11" s="142"/>
      <c r="AH11" s="138" t="s">
        <v>101</v>
      </c>
      <c r="AI11" s="139"/>
      <c r="AJ11" s="144">
        <v>7.9126910299003335</v>
      </c>
      <c r="AK11" s="265"/>
      <c r="AN11" s="286"/>
      <c r="AZ11" s="137" t="s">
        <v>100</v>
      </c>
      <c r="BA11" s="138"/>
      <c r="BB11" s="138"/>
      <c r="BC11" s="138"/>
      <c r="BD11" s="149">
        <f>(AF11*AF13-G11*G19)</f>
        <v>34.477083691653874</v>
      </c>
      <c r="BE11" s="145"/>
    </row>
    <row r="12" spans="1:57" ht="12">
      <c r="B12" s="282"/>
      <c r="C12" s="283" t="s">
        <v>33</v>
      </c>
      <c r="D12" s="283"/>
      <c r="E12" s="283"/>
      <c r="F12" s="283"/>
      <c r="G12" s="287">
        <f>'[5]Mt Wind'!$X$13</f>
        <v>0.29837514283798355</v>
      </c>
      <c r="H12" s="285"/>
      <c r="AB12" s="137" t="s">
        <v>33</v>
      </c>
      <c r="AC12" s="138"/>
      <c r="AD12" s="138"/>
      <c r="AE12" s="138"/>
      <c r="AF12" s="146">
        <f>+AD61/8760/AF11</f>
        <v>0.49124544038953594</v>
      </c>
      <c r="AG12" s="142"/>
      <c r="AH12" s="132" t="s">
        <v>102</v>
      </c>
      <c r="AI12" s="133"/>
      <c r="AJ12" s="132">
        <v>2006</v>
      </c>
      <c r="AK12" s="265"/>
      <c r="AZ12" s="137"/>
      <c r="BA12" s="138"/>
      <c r="BB12" s="138"/>
      <c r="BC12" s="138"/>
      <c r="BD12" s="146"/>
      <c r="BE12" s="147"/>
    </row>
    <row r="13" spans="1:57" ht="12">
      <c r="B13" s="282"/>
      <c r="C13" s="283" t="s">
        <v>34</v>
      </c>
      <c r="D13" s="283"/>
      <c r="E13" s="283"/>
      <c r="F13" s="283"/>
      <c r="G13" s="284">
        <v>2008</v>
      </c>
      <c r="H13" s="285"/>
      <c r="AB13" s="137" t="s">
        <v>103</v>
      </c>
      <c r="AC13" s="138"/>
      <c r="AD13" s="138"/>
      <c r="AE13" s="138"/>
      <c r="AF13" s="148">
        <v>1</v>
      </c>
      <c r="AG13" s="142"/>
      <c r="AH13" s="132" t="s">
        <v>104</v>
      </c>
      <c r="AI13" s="133"/>
      <c r="AJ13" s="144">
        <v>2.2243013100436677</v>
      </c>
      <c r="AK13" s="265"/>
      <c r="AZ13" s="137" t="s">
        <v>103</v>
      </c>
      <c r="BA13" s="138"/>
      <c r="BB13" s="138"/>
      <c r="BC13" s="138"/>
      <c r="BD13" s="148">
        <v>1</v>
      </c>
      <c r="BE13" s="147"/>
    </row>
    <row r="14" spans="1:57" ht="12">
      <c r="B14" s="282"/>
      <c r="C14" s="283" t="s">
        <v>35</v>
      </c>
      <c r="D14" s="283"/>
      <c r="E14" s="283"/>
      <c r="F14" s="283"/>
      <c r="G14" s="284">
        <v>25</v>
      </c>
      <c r="H14" s="285"/>
      <c r="AB14" s="137" t="s">
        <v>105</v>
      </c>
      <c r="AC14" s="138"/>
      <c r="AD14" s="138"/>
      <c r="AE14" s="138"/>
      <c r="AF14" s="149">
        <v>7266.0213306432961</v>
      </c>
      <c r="AG14" s="142"/>
      <c r="AH14" s="132"/>
      <c r="AI14" s="133"/>
      <c r="AJ14" s="144"/>
      <c r="AK14" s="265"/>
      <c r="AZ14" s="137" t="s">
        <v>106</v>
      </c>
      <c r="BA14" s="138"/>
      <c r="BB14" s="138"/>
      <c r="BC14" s="138"/>
      <c r="BD14" s="150">
        <v>454</v>
      </c>
      <c r="BE14" s="147"/>
    </row>
    <row r="15" spans="1:57" ht="12">
      <c r="A15" s="151" t="s">
        <v>107</v>
      </c>
      <c r="B15" s="282"/>
      <c r="C15" s="283" t="s">
        <v>108</v>
      </c>
      <c r="D15" s="283"/>
      <c r="E15" s="283"/>
      <c r="F15" s="283"/>
      <c r="G15" s="288"/>
      <c r="H15" s="285"/>
      <c r="AB15" s="137" t="s">
        <v>106</v>
      </c>
      <c r="AC15" s="138"/>
      <c r="AD15" s="138"/>
      <c r="AE15" s="138"/>
      <c r="AF15" s="150">
        <v>651.09966777408636</v>
      </c>
      <c r="AG15" s="142"/>
      <c r="AH15" s="132" t="s">
        <v>142</v>
      </c>
      <c r="AI15" s="133"/>
      <c r="AJ15" s="144">
        <v>2.302423580786026</v>
      </c>
      <c r="AK15" s="265"/>
      <c r="AZ15" s="137" t="s">
        <v>109</v>
      </c>
      <c r="BA15" s="138"/>
      <c r="BB15" s="138"/>
      <c r="BC15" s="138"/>
      <c r="BD15" s="152">
        <v>8.3299999999999999E-2</v>
      </c>
      <c r="BE15" s="147"/>
    </row>
    <row r="16" spans="1:57" ht="12">
      <c r="A16" s="151" t="s">
        <v>107</v>
      </c>
      <c r="B16" s="282"/>
      <c r="C16" s="283" t="s">
        <v>110</v>
      </c>
      <c r="D16" s="283"/>
      <c r="E16" s="283"/>
      <c r="F16" s="283"/>
      <c r="G16" s="288"/>
      <c r="H16" s="285"/>
      <c r="AB16" s="137" t="s">
        <v>109</v>
      </c>
      <c r="AC16" s="138"/>
      <c r="AD16" s="138"/>
      <c r="AE16" s="138"/>
      <c r="AF16" s="152">
        <v>8.6199999999999999E-2</v>
      </c>
      <c r="AG16" s="142"/>
      <c r="AH16" s="132" t="s">
        <v>111</v>
      </c>
      <c r="AI16" s="139"/>
      <c r="AJ16" s="153">
        <v>0.48691029900332239</v>
      </c>
      <c r="AK16" s="265"/>
      <c r="AZ16" s="137" t="s">
        <v>101</v>
      </c>
      <c r="BA16" s="139"/>
      <c r="BB16" s="144">
        <v>5.75</v>
      </c>
      <c r="BC16" s="3"/>
      <c r="BD16" s="3"/>
      <c r="BE16" s="145"/>
    </row>
    <row r="17" spans="1:60" ht="12">
      <c r="A17" s="151" t="s">
        <v>107</v>
      </c>
      <c r="B17" s="282"/>
      <c r="C17" s="283" t="s">
        <v>112</v>
      </c>
      <c r="D17" s="283"/>
      <c r="E17" s="283"/>
      <c r="F17" s="283"/>
      <c r="G17" s="288"/>
      <c r="H17" s="285"/>
      <c r="AB17" s="2"/>
      <c r="AG17" s="142"/>
      <c r="AH17" s="3"/>
      <c r="AI17" s="142"/>
      <c r="AJ17" s="138"/>
      <c r="AK17" s="145"/>
      <c r="AZ17" s="131" t="s">
        <v>102</v>
      </c>
      <c r="BA17" s="133"/>
      <c r="BB17" s="132">
        <v>2006</v>
      </c>
      <c r="BC17" s="3"/>
      <c r="BD17" s="3"/>
      <c r="BE17" s="143"/>
    </row>
    <row r="18" spans="1:60" ht="12">
      <c r="B18" s="282"/>
      <c r="C18" s="283" t="s">
        <v>113</v>
      </c>
      <c r="D18" s="283"/>
      <c r="E18" s="283"/>
      <c r="F18" s="283"/>
      <c r="G18" s="287">
        <f>'(2.2)_Forward_Price_Curve'!W4</f>
        <v>7.1999999999999995E-2</v>
      </c>
      <c r="H18" s="285"/>
      <c r="AB18" s="154"/>
      <c r="AC18" s="155"/>
      <c r="AD18" s="155"/>
      <c r="AE18" s="155"/>
      <c r="AF18" s="155"/>
      <c r="AG18" s="155"/>
      <c r="AH18" s="155"/>
      <c r="AI18" s="155"/>
      <c r="AJ18" s="155"/>
      <c r="AK18" s="156"/>
      <c r="AZ18" s="154"/>
      <c r="BA18" s="155"/>
      <c r="BB18" s="155"/>
      <c r="BC18" s="155"/>
      <c r="BD18" s="155"/>
      <c r="BE18" s="157"/>
    </row>
    <row r="19" spans="1:60">
      <c r="B19" s="289"/>
      <c r="C19" s="290" t="s">
        <v>103</v>
      </c>
      <c r="D19" s="290"/>
      <c r="E19" s="290"/>
      <c r="F19" s="290"/>
      <c r="G19" s="291">
        <f>14/300</f>
        <v>4.6666666666666669E-2</v>
      </c>
      <c r="H19" s="292"/>
      <c r="I19" s="151" t="s">
        <v>114</v>
      </c>
    </row>
    <row r="20" spans="1:60" ht="12.75">
      <c r="B20" s="260"/>
      <c r="C20" s="260"/>
      <c r="D20" s="260"/>
      <c r="E20" s="260"/>
      <c r="F20" s="260"/>
      <c r="G20" s="260"/>
      <c r="H20" s="260"/>
      <c r="AH20" s="238"/>
    </row>
    <row r="23" spans="1:60">
      <c r="B23" s="275"/>
      <c r="C23" s="293" t="s">
        <v>115</v>
      </c>
      <c r="D23" s="293"/>
      <c r="E23" s="293"/>
      <c r="F23" s="293"/>
      <c r="G23" s="293"/>
      <c r="H23" s="293"/>
      <c r="I23" s="293"/>
      <c r="J23" s="293"/>
      <c r="K23" s="293"/>
      <c r="L23" s="293"/>
      <c r="M23" s="293"/>
      <c r="N23" s="293"/>
      <c r="O23" s="293"/>
      <c r="P23" s="293"/>
      <c r="Q23" s="293"/>
      <c r="R23" s="293"/>
      <c r="S23" s="293"/>
      <c r="T23" s="293"/>
      <c r="U23" s="293"/>
      <c r="V23" s="293"/>
      <c r="W23" s="293"/>
      <c r="X23" s="293"/>
      <c r="Y23" s="293"/>
      <c r="Z23" s="294"/>
      <c r="AB23" s="275" t="s">
        <v>97</v>
      </c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7"/>
      <c r="AZ23" s="275" t="s">
        <v>98</v>
      </c>
      <c r="BA23" s="276"/>
      <c r="BB23" s="276"/>
      <c r="BC23" s="276"/>
      <c r="BD23" s="276"/>
      <c r="BE23" s="276"/>
      <c r="BF23" s="276"/>
      <c r="BG23" s="276"/>
      <c r="BH23" s="277"/>
    </row>
    <row r="24" spans="1:60">
      <c r="B24" s="2"/>
      <c r="C24" s="3"/>
      <c r="D24" s="3"/>
      <c r="E24" s="3"/>
      <c r="F24" s="3"/>
      <c r="G24" s="295"/>
      <c r="H24" s="3"/>
      <c r="I24" s="295"/>
      <c r="J24" s="3"/>
      <c r="K24" s="295"/>
      <c r="L24" s="3"/>
      <c r="M24" s="3"/>
      <c r="N24" s="3"/>
      <c r="O24" s="295"/>
      <c r="P24" s="3"/>
      <c r="Q24" s="295"/>
      <c r="R24" s="3"/>
      <c r="S24" s="295"/>
      <c r="T24" s="3"/>
      <c r="U24" s="295"/>
      <c r="V24" s="3"/>
      <c r="W24" s="295"/>
      <c r="X24" s="3"/>
      <c r="Y24" s="295"/>
      <c r="Z24" s="26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65"/>
      <c r="AZ24" s="2"/>
      <c r="BA24" s="3"/>
      <c r="BB24" s="3"/>
      <c r="BC24" s="3"/>
      <c r="BD24" s="3"/>
      <c r="BE24" s="3"/>
      <c r="BF24" s="3"/>
      <c r="BG24" s="3"/>
      <c r="BH24" s="265"/>
    </row>
    <row r="25" spans="1:60" ht="60">
      <c r="B25" s="2"/>
      <c r="C25" s="3"/>
      <c r="D25" s="3"/>
      <c r="E25" s="295"/>
      <c r="F25" s="3"/>
      <c r="G25" s="296" t="s">
        <v>116</v>
      </c>
      <c r="H25" s="3"/>
      <c r="I25" s="296" t="s">
        <v>117</v>
      </c>
      <c r="J25" s="3"/>
      <c r="K25" s="296" t="s">
        <v>118</v>
      </c>
      <c r="L25" s="3"/>
      <c r="M25" s="296" t="s">
        <v>112</v>
      </c>
      <c r="N25" s="3"/>
      <c r="O25" s="296" t="s">
        <v>119</v>
      </c>
      <c r="P25" s="3"/>
      <c r="Q25" s="296" t="s">
        <v>120</v>
      </c>
      <c r="R25" s="3"/>
      <c r="S25" s="296" t="s">
        <v>24</v>
      </c>
      <c r="T25" s="3"/>
      <c r="U25" s="296" t="s">
        <v>121</v>
      </c>
      <c r="V25" s="3"/>
      <c r="W25" s="296" t="s">
        <v>122</v>
      </c>
      <c r="X25" s="264"/>
      <c r="Y25" s="296" t="s">
        <v>122</v>
      </c>
      <c r="Z25" s="265"/>
      <c r="AB25" s="158"/>
      <c r="AC25" s="133"/>
      <c r="AD25" s="297" t="s">
        <v>116</v>
      </c>
      <c r="AE25" s="3"/>
      <c r="AF25" s="159" t="s">
        <v>123</v>
      </c>
      <c r="AG25" s="160"/>
      <c r="AH25" s="159" t="s">
        <v>124</v>
      </c>
      <c r="AI25" s="3"/>
      <c r="AJ25" s="159" t="s">
        <v>125</v>
      </c>
      <c r="AK25" s="3"/>
      <c r="AL25" s="159" t="s">
        <v>126</v>
      </c>
      <c r="AM25" s="3"/>
      <c r="AN25" s="159" t="s">
        <v>127</v>
      </c>
      <c r="AO25" s="3"/>
      <c r="AP25" s="159" t="s">
        <v>127</v>
      </c>
      <c r="AQ25" s="3"/>
      <c r="AR25" s="159" t="s">
        <v>142</v>
      </c>
      <c r="AS25" s="159"/>
      <c r="AT25" s="159" t="s">
        <v>128</v>
      </c>
      <c r="AU25" s="3"/>
      <c r="AV25" s="159" t="s">
        <v>129</v>
      </c>
      <c r="AW25" s="3"/>
      <c r="AX25" s="298" t="s">
        <v>130</v>
      </c>
      <c r="AZ25" s="158"/>
      <c r="BA25" s="133"/>
      <c r="BB25" s="159" t="s">
        <v>123</v>
      </c>
      <c r="BC25" s="3"/>
      <c r="BD25" s="159" t="s">
        <v>124</v>
      </c>
      <c r="BE25" s="3"/>
      <c r="BF25" s="159" t="s">
        <v>126</v>
      </c>
      <c r="BG25" s="3"/>
      <c r="BH25" s="161"/>
    </row>
    <row r="26" spans="1:60" ht="22.5">
      <c r="B26" s="2"/>
      <c r="C26" s="299" t="s">
        <v>131</v>
      </c>
      <c r="D26" s="3"/>
      <c r="E26" s="296" t="s">
        <v>132</v>
      </c>
      <c r="F26" s="3"/>
      <c r="G26" s="295" t="s">
        <v>133</v>
      </c>
      <c r="H26" s="3"/>
      <c r="I26" s="295" t="s">
        <v>134</v>
      </c>
      <c r="J26" s="3"/>
      <c r="K26" s="295" t="str">
        <f>"($/MWH)"</f>
        <v>($/MWH)</v>
      </c>
      <c r="L26" s="3"/>
      <c r="M26" s="295" t="str">
        <f>"($/MWH)"</f>
        <v>($/MWH)</v>
      </c>
      <c r="N26" s="3"/>
      <c r="O26" s="295" t="str">
        <f>"($/MWH)"</f>
        <v>($/MWH)</v>
      </c>
      <c r="P26" s="3"/>
      <c r="Q26" s="295" t="str">
        <f>"($/MWH)"</f>
        <v>($/MWH)</v>
      </c>
      <c r="R26" s="3"/>
      <c r="S26" s="295" t="str">
        <f>"($000)"</f>
        <v>($000)</v>
      </c>
      <c r="T26" s="3"/>
      <c r="U26" s="295" t="str">
        <f>"($000)"</f>
        <v>($000)</v>
      </c>
      <c r="V26" s="3"/>
      <c r="W26" s="295" t="str">
        <f>"($000)"</f>
        <v>($000)</v>
      </c>
      <c r="X26" s="264"/>
      <c r="Y26" s="295" t="s">
        <v>135</v>
      </c>
      <c r="Z26" s="265"/>
      <c r="AB26" s="162" t="s">
        <v>77</v>
      </c>
      <c r="AC26" s="133"/>
      <c r="AD26" s="3" t="s">
        <v>133</v>
      </c>
      <c r="AE26" s="3"/>
      <c r="AF26" s="160" t="s">
        <v>134</v>
      </c>
      <c r="AG26" s="160"/>
      <c r="AH26" s="160" t="s">
        <v>134</v>
      </c>
      <c r="AI26" s="3"/>
      <c r="AJ26" s="160" t="s">
        <v>136</v>
      </c>
      <c r="AK26" s="3"/>
      <c r="AL26" s="160" t="s">
        <v>137</v>
      </c>
      <c r="AM26" s="3"/>
      <c r="AN26" s="160" t="s">
        <v>138</v>
      </c>
      <c r="AO26" s="3"/>
      <c r="AP26" s="160" t="s">
        <v>136</v>
      </c>
      <c r="AQ26" s="3"/>
      <c r="AR26" s="160" t="s">
        <v>136</v>
      </c>
      <c r="AS26" s="160"/>
      <c r="AT26" s="160" t="s">
        <v>137</v>
      </c>
      <c r="AU26" s="3"/>
      <c r="AV26" s="160" t="s">
        <v>137</v>
      </c>
      <c r="AW26" s="3"/>
      <c r="AX26" s="163" t="s">
        <v>137</v>
      </c>
      <c r="AZ26" s="162" t="s">
        <v>77</v>
      </c>
      <c r="BA26" s="133"/>
      <c r="BB26" s="160" t="s">
        <v>134</v>
      </c>
      <c r="BC26" s="3"/>
      <c r="BD26" s="160" t="s">
        <v>134</v>
      </c>
      <c r="BE26" s="3"/>
      <c r="BF26" s="160" t="s">
        <v>137</v>
      </c>
      <c r="BG26" s="3"/>
      <c r="BH26" s="163"/>
    </row>
    <row r="27" spans="1:60" ht="12">
      <c r="B27" s="2"/>
      <c r="C27" s="300" t="s">
        <v>36</v>
      </c>
      <c r="D27" s="3"/>
      <c r="E27" s="300" t="s">
        <v>36</v>
      </c>
      <c r="F27" s="3"/>
      <c r="G27" s="300" t="s">
        <v>36</v>
      </c>
      <c r="H27" s="3"/>
      <c r="I27" s="300" t="s">
        <v>36</v>
      </c>
      <c r="J27" s="3"/>
      <c r="K27" s="300" t="s">
        <v>36</v>
      </c>
      <c r="L27" s="3"/>
      <c r="M27" s="300" t="s">
        <v>36</v>
      </c>
      <c r="N27" s="3"/>
      <c r="O27" s="300" t="s">
        <v>36</v>
      </c>
      <c r="P27" s="3"/>
      <c r="Q27" s="300" t="s">
        <v>36</v>
      </c>
      <c r="R27" s="3"/>
      <c r="S27" s="300" t="s">
        <v>36</v>
      </c>
      <c r="T27" s="3"/>
      <c r="U27" s="300" t="s">
        <v>36</v>
      </c>
      <c r="V27" s="3"/>
      <c r="W27" s="300" t="s">
        <v>36</v>
      </c>
      <c r="X27" s="3"/>
      <c r="Y27" s="300" t="s">
        <v>36</v>
      </c>
      <c r="Z27" s="265"/>
      <c r="AB27" s="164" t="s">
        <v>36</v>
      </c>
      <c r="AC27" s="133"/>
      <c r="AD27" s="165" t="s">
        <v>36</v>
      </c>
      <c r="AE27" s="3"/>
      <c r="AF27" s="165" t="s">
        <v>36</v>
      </c>
      <c r="AG27" s="3"/>
      <c r="AH27" s="165" t="s">
        <v>36</v>
      </c>
      <c r="AI27" s="3"/>
      <c r="AJ27" s="165" t="s">
        <v>36</v>
      </c>
      <c r="AK27" s="3"/>
      <c r="AL27" s="165" t="s">
        <v>36</v>
      </c>
      <c r="AM27" s="3"/>
      <c r="AN27" s="165" t="s">
        <v>36</v>
      </c>
      <c r="AO27" s="301"/>
      <c r="AP27" s="165" t="s">
        <v>36</v>
      </c>
      <c r="AQ27" s="301"/>
      <c r="AR27" s="165" t="s">
        <v>36</v>
      </c>
      <c r="AS27" s="165"/>
      <c r="AT27" s="165"/>
      <c r="AU27" s="301"/>
      <c r="AV27" s="165" t="s">
        <v>36</v>
      </c>
      <c r="AW27" s="3"/>
      <c r="AX27" s="166" t="s">
        <v>36</v>
      </c>
      <c r="AZ27" s="164" t="s">
        <v>36</v>
      </c>
      <c r="BA27" s="133"/>
      <c r="BB27" s="165" t="s">
        <v>36</v>
      </c>
      <c r="BC27" s="3"/>
      <c r="BD27" s="165" t="s">
        <v>36</v>
      </c>
      <c r="BE27" s="3"/>
      <c r="BF27" s="165" t="s">
        <v>36</v>
      </c>
      <c r="BG27" s="3"/>
      <c r="BH27" s="166"/>
    </row>
    <row r="28" spans="1:60" ht="12">
      <c r="B28" s="2"/>
      <c r="C28" s="6">
        <f>+G13</f>
        <v>2008</v>
      </c>
      <c r="D28" s="6"/>
      <c r="E28" s="302">
        <v>1.7000000000000001E-2</v>
      </c>
      <c r="F28" s="6"/>
      <c r="G28" s="22">
        <v>137948.39946197998</v>
      </c>
      <c r="H28" s="6"/>
      <c r="I28" s="303">
        <f>$G$15*(1+$E28)</f>
        <v>0</v>
      </c>
      <c r="J28" s="303"/>
      <c r="K28" s="303">
        <v>53.055805502366717</v>
      </c>
      <c r="L28" s="304"/>
      <c r="M28" s="303">
        <f>$G$17*(1+$E28)</f>
        <v>0</v>
      </c>
      <c r="N28" s="6"/>
      <c r="O28" s="305">
        <f>'(2.2)_Forward_Price_Curve'!U20</f>
        <v>5.1866999999999992</v>
      </c>
      <c r="P28" s="6"/>
      <c r="Q28" s="36"/>
      <c r="R28" s="6"/>
      <c r="S28" s="22">
        <f>(I28*$G$11*1000+(K28+M28+O28+Q28)*G28)/1000</f>
        <v>8034.4604147070504</v>
      </c>
      <c r="T28" s="6"/>
      <c r="U28" s="22">
        <f t="shared" ref="U28:U52" si="0">AX28</f>
        <v>9556.4369819201547</v>
      </c>
      <c r="V28" s="6"/>
      <c r="W28" s="22">
        <f>S28-U28</f>
        <v>-1521.9765672131043</v>
      </c>
      <c r="X28" s="6"/>
      <c r="Y28" s="306">
        <f>+W28*1000/G28</f>
        <v>-11.032941108045092</v>
      </c>
      <c r="Z28" s="265"/>
      <c r="AB28" s="162">
        <f>$C$28</f>
        <v>2008</v>
      </c>
      <c r="AC28" s="132"/>
      <c r="AD28" s="167">
        <f t="shared" ref="AD28:AD52" si="1">G28</f>
        <v>137948.39946197998</v>
      </c>
      <c r="AE28" s="3"/>
      <c r="AF28" s="168">
        <v>58.163412158772744</v>
      </c>
      <c r="AG28" s="307"/>
      <c r="AH28" s="168">
        <v>8.2001037061794015</v>
      </c>
      <c r="AI28" s="307"/>
      <c r="AJ28" s="168">
        <v>2.3050946065283835</v>
      </c>
      <c r="AK28" s="308"/>
      <c r="AL28" s="169">
        <f>((AF28+AH28)*$AF$11*1000+AJ28*AD28)/1000</f>
        <v>2794.6097142155818</v>
      </c>
      <c r="AM28" s="3"/>
      <c r="AN28" s="170">
        <f>INDEX('(2.2)_Forward_Price_Curve'!$K:$K,MATCH($AB28,'(2.2)_Forward_Price_Curve'!$C:$C,0),1)</f>
        <v>7.9707205782722266</v>
      </c>
      <c r="AO28" s="307"/>
      <c r="AP28" s="170">
        <f>AN28*$AF$14/1000</f>
        <v>57.915425742323464</v>
      </c>
      <c r="AQ28" s="307"/>
      <c r="AR28" s="168">
        <v>2.3860545125109165</v>
      </c>
      <c r="AS28" s="168"/>
      <c r="AT28" s="169">
        <f t="shared" ref="AT28:AT52" si="2">AL28-BF28</f>
        <v>1237.9442955775628</v>
      </c>
      <c r="AU28" s="308"/>
      <c r="AV28" s="169">
        <f t="shared" ref="AV28:AV52" si="3">(AP28+AR28)*AD28/1000</f>
        <v>8318.4926863425917</v>
      </c>
      <c r="AW28" s="309"/>
      <c r="AX28" s="171">
        <f>AT28+AV28</f>
        <v>9556.4369819201547</v>
      </c>
      <c r="AZ28" s="162">
        <f>$C$28</f>
        <v>2008</v>
      </c>
      <c r="BA28" s="132"/>
      <c r="BB28" s="168">
        <v>39.191870478599988</v>
      </c>
      <c r="BC28" s="3"/>
      <c r="BD28" s="168">
        <v>5.9588572499999986</v>
      </c>
      <c r="BE28" s="307"/>
      <c r="BF28" s="169">
        <f>(BB28+BD28)*$BD$11</f>
        <v>1556.665418638019</v>
      </c>
      <c r="BG28" s="307"/>
      <c r="BH28" s="172"/>
    </row>
    <row r="29" spans="1:60" ht="12">
      <c r="B29" s="2"/>
      <c r="C29" s="6">
        <f>+IF(C28&gt;$G$13+$G$14,XX,C28+1)</f>
        <v>2009</v>
      </c>
      <c r="D29" s="6"/>
      <c r="E29" s="302">
        <v>1.7000000000000001E-2</v>
      </c>
      <c r="F29" s="6"/>
      <c r="G29" s="22">
        <v>162459</v>
      </c>
      <c r="H29" s="6"/>
      <c r="I29" s="36">
        <f>I28*(1+$E29)</f>
        <v>0</v>
      </c>
      <c r="J29" s="6"/>
      <c r="K29" s="36">
        <v>56.042993679320091</v>
      </c>
      <c r="L29" s="6"/>
      <c r="M29" s="36">
        <f>M28*(1+$E29)</f>
        <v>0</v>
      </c>
      <c r="N29" s="6"/>
      <c r="O29" s="305">
        <f>'(2.2)_Forward_Price_Curve'!U21</f>
        <v>5.2748738999999985</v>
      </c>
      <c r="P29" s="6"/>
      <c r="Q29" s="36"/>
      <c r="R29" s="6"/>
      <c r="S29" s="22">
        <f t="shared" ref="S29:S52" si="4">(I29*$G$11*1000+(K29+M29+O29+Q29)*G29)/1000</f>
        <v>9961.6394490687617</v>
      </c>
      <c r="T29" s="6"/>
      <c r="U29" s="22">
        <f t="shared" si="0"/>
        <v>10889.49951804099</v>
      </c>
      <c r="V29" s="6"/>
      <c r="W29" s="22">
        <f t="shared" ref="W29:W52" si="5">S29-U29</f>
        <v>-927.86006897222796</v>
      </c>
      <c r="X29" s="6"/>
      <c r="Y29" s="306">
        <f t="shared" ref="Y29:Y52" si="6">+W29*1000/G29</f>
        <v>-5.7113491340721536</v>
      </c>
      <c r="Z29" s="265"/>
      <c r="AB29" s="162">
        <f>+IF(AB28&gt;$G$13+$G$14,XX,AB28+1)</f>
        <v>2009</v>
      </c>
      <c r="AC29" s="132"/>
      <c r="AD29" s="167">
        <f t="shared" si="1"/>
        <v>162459</v>
      </c>
      <c r="AE29" s="3"/>
      <c r="AF29" s="170">
        <f>AF28*(1+$E29)</f>
        <v>59.152190165471872</v>
      </c>
      <c r="AG29" s="3"/>
      <c r="AH29" s="170">
        <f>AH28*(1+$E29)</f>
        <v>8.3395054691844503</v>
      </c>
      <c r="AI29" s="3"/>
      <c r="AJ29" s="170">
        <f>AJ28*(1+$E29)</f>
        <v>2.3442812148393659</v>
      </c>
      <c r="AK29" s="3"/>
      <c r="AL29" s="169">
        <f t="shared" ref="AL29:AL52" si="7">((AF29+AH29)*$AF$11*1000+AJ29*AD29)/1000</f>
        <v>2899.5778197629584</v>
      </c>
      <c r="AM29" s="3"/>
      <c r="AN29" s="170">
        <f>INDEX('(2.2)_Forward_Price_Curve'!$K:$K,MATCH($AB29,'(2.2)_Forward_Price_Curve'!$C:$C,0),1)</f>
        <v>7.7758276535043622</v>
      </c>
      <c r="AO29" s="3"/>
      <c r="AP29" s="170">
        <f t="shared" ref="AP29:AP52" si="8">AN29*$AF$14/1000</f>
        <v>56.499329593768707</v>
      </c>
      <c r="AQ29" s="3"/>
      <c r="AR29" s="170">
        <f>AR28*(1+$E29)</f>
        <v>2.4266174392236017</v>
      </c>
      <c r="AS29" s="170"/>
      <c r="AT29" s="169">
        <f t="shared" si="2"/>
        <v>1316.4490890080933</v>
      </c>
      <c r="AU29" s="3"/>
      <c r="AV29" s="169">
        <f t="shared" si="3"/>
        <v>9573.0504290328972</v>
      </c>
      <c r="AW29" s="309"/>
      <c r="AX29" s="171">
        <f t="shared" ref="AX29:AX52" si="9">AT29+AV29</f>
        <v>10889.49951804099</v>
      </c>
      <c r="AZ29" s="162">
        <f>+IF(AZ28&gt;$G$13+$G$14,XX,AZ28+1)</f>
        <v>2009</v>
      </c>
      <c r="BA29" s="132"/>
      <c r="BB29" s="170">
        <f>BB28*(1+$E29)</f>
        <v>39.858132276736185</v>
      </c>
      <c r="BC29" s="3"/>
      <c r="BD29" s="170">
        <f>BD28*(1+$E29)</f>
        <v>6.0601578232499982</v>
      </c>
      <c r="BE29" s="3"/>
      <c r="BF29" s="169">
        <f t="shared" ref="BF29:BF52" si="10">(BB29+BD29)*$BD$11</f>
        <v>1583.128730754865</v>
      </c>
      <c r="BG29" s="3"/>
      <c r="BH29" s="173"/>
    </row>
    <row r="30" spans="1:60" ht="12">
      <c r="B30" s="2"/>
      <c r="C30" s="6">
        <f>+IF(C29&gt;$G$13+$G$14,XX,C29+1)</f>
        <v>2010</v>
      </c>
      <c r="D30" s="6"/>
      <c r="E30" s="302">
        <v>1.9E-2</v>
      </c>
      <c r="F30" s="6"/>
      <c r="G30" s="22">
        <v>162459</v>
      </c>
      <c r="H30" s="6"/>
      <c r="I30" s="36">
        <f t="shared" ref="I30:I52" si="11">I29*(1+$E30)</f>
        <v>0</v>
      </c>
      <c r="J30" s="6"/>
      <c r="K30" s="36">
        <v>56.042993679320091</v>
      </c>
      <c r="L30" s="6"/>
      <c r="M30" s="36">
        <f t="shared" ref="M30:M52" si="12">M29*(1+$E30)</f>
        <v>0</v>
      </c>
      <c r="N30" s="6"/>
      <c r="O30" s="305">
        <f>'(2.2)_Forward_Price_Curve'!U22</f>
        <v>5.3750965040999983</v>
      </c>
      <c r="P30" s="6"/>
      <c r="Q30" s="36"/>
      <c r="R30" s="6"/>
      <c r="S30" s="22">
        <f t="shared" si="4"/>
        <v>9977.9215131082437</v>
      </c>
      <c r="T30" s="6"/>
      <c r="U30" s="22">
        <f t="shared" si="0"/>
        <v>10569.783228000695</v>
      </c>
      <c r="V30" s="6"/>
      <c r="W30" s="22">
        <f t="shared" si="5"/>
        <v>-591.86171489245135</v>
      </c>
      <c r="X30" s="6"/>
      <c r="Y30" s="306">
        <f t="shared" si="6"/>
        <v>-3.643145131340531</v>
      </c>
      <c r="Z30" s="265"/>
      <c r="AB30" s="162">
        <f>+IF(AB29&gt;$G$13+$G$14,XX,AB29+1)</f>
        <v>2010</v>
      </c>
      <c r="AC30" s="132"/>
      <c r="AD30" s="167">
        <f t="shared" si="1"/>
        <v>162459</v>
      </c>
      <c r="AE30" s="3"/>
      <c r="AF30" s="170">
        <f t="shared" ref="AF30:AF52" si="13">AF29*(1+$E30)</f>
        <v>60.276081778615833</v>
      </c>
      <c r="AG30" s="3"/>
      <c r="AH30" s="170">
        <f t="shared" ref="AH30:AH52" si="14">AH29*(1+$E30)</f>
        <v>8.4979560730989547</v>
      </c>
      <c r="AI30" s="3"/>
      <c r="AJ30" s="170">
        <f t="shared" ref="AJ30:AJ52" si="15">AJ29*(1+$E30)</f>
        <v>2.3888225579213138</v>
      </c>
      <c r="AK30" s="3"/>
      <c r="AL30" s="169">
        <f t="shared" si="7"/>
        <v>2954.6697983384538</v>
      </c>
      <c r="AM30" s="3"/>
      <c r="AN30" s="170">
        <f>INDEX('(2.2)_Forward_Price_Curve'!$K:$K,MATCH($AB30,'(2.2)_Forward_Price_Curve'!$C:$C,0),1)</f>
        <v>7.4774457529777205</v>
      </c>
      <c r="AO30" s="3"/>
      <c r="AP30" s="170">
        <f t="shared" si="8"/>
        <v>54.331280339864243</v>
      </c>
      <c r="AQ30" s="3"/>
      <c r="AR30" s="170">
        <f t="shared" ref="AR30:AR52" si="16">AR29*(1+$E30)</f>
        <v>2.4727231705688499</v>
      </c>
      <c r="AS30" s="170"/>
      <c r="AT30" s="169">
        <f t="shared" si="2"/>
        <v>1341.4616216992463</v>
      </c>
      <c r="AU30" s="3"/>
      <c r="AV30" s="169">
        <f t="shared" si="3"/>
        <v>9228.3216063014497</v>
      </c>
      <c r="AW30" s="309"/>
      <c r="AX30" s="171">
        <f t="shared" si="9"/>
        <v>10569.783228000695</v>
      </c>
      <c r="AZ30" s="162">
        <f>+IF(AZ29&gt;$G$13+$G$14,XX,AZ29+1)</f>
        <v>2010</v>
      </c>
      <c r="BA30" s="132"/>
      <c r="BB30" s="170">
        <f t="shared" ref="BB30:BB52" si="17">BB29*(1+$E30)</f>
        <v>40.61543678999417</v>
      </c>
      <c r="BC30" s="3"/>
      <c r="BD30" s="170">
        <f t="shared" ref="BD30:BD52" si="18">BD29*(1+$E30)</f>
        <v>6.1753008218917476</v>
      </c>
      <c r="BE30" s="3"/>
      <c r="BF30" s="169">
        <f t="shared" si="10"/>
        <v>1613.2081766392075</v>
      </c>
      <c r="BG30" s="3"/>
      <c r="BH30" s="173"/>
    </row>
    <row r="31" spans="1:60" ht="12">
      <c r="B31" s="2"/>
      <c r="C31" s="6">
        <f>+IF(C30&gt;$G$13+$G$14,XX,C30+1)</f>
        <v>2011</v>
      </c>
      <c r="D31" s="6"/>
      <c r="E31" s="302">
        <v>1.9E-2</v>
      </c>
      <c r="F31" s="6"/>
      <c r="G31" s="22">
        <v>162459</v>
      </c>
      <c r="H31" s="6"/>
      <c r="I31" s="36">
        <f t="shared" si="11"/>
        <v>0</v>
      </c>
      <c r="J31" s="6"/>
      <c r="K31" s="36">
        <v>56.042993679320091</v>
      </c>
      <c r="L31" s="6"/>
      <c r="M31" s="36">
        <f t="shared" si="12"/>
        <v>0</v>
      </c>
      <c r="N31" s="6"/>
      <c r="O31" s="305">
        <f>'(2.2)_Forward_Price_Curve'!U23</f>
        <v>5.4772233376778976</v>
      </c>
      <c r="P31" s="6"/>
      <c r="Q31" s="36"/>
      <c r="R31" s="6"/>
      <c r="S31" s="22">
        <f t="shared" si="4"/>
        <v>9994.5129363644755</v>
      </c>
      <c r="T31" s="6"/>
      <c r="U31" s="22">
        <f t="shared" si="0"/>
        <v>10136.276891326093</v>
      </c>
      <c r="V31" s="6"/>
      <c r="W31" s="22">
        <f t="shared" si="5"/>
        <v>-141.76395496161786</v>
      </c>
      <c r="X31" s="6"/>
      <c r="Y31" s="306">
        <f t="shared" si="6"/>
        <v>-0.87261373615261606</v>
      </c>
      <c r="Z31" s="265"/>
      <c r="AB31" s="162">
        <f>+IF(AB30&gt;$G$13+$G$14,XX,AB30+1)</f>
        <v>2011</v>
      </c>
      <c r="AC31" s="132"/>
      <c r="AD31" s="167">
        <f t="shared" si="1"/>
        <v>162459</v>
      </c>
      <c r="AE31" s="3"/>
      <c r="AF31" s="170">
        <f t="shared" si="13"/>
        <v>61.421327332409525</v>
      </c>
      <c r="AG31" s="3"/>
      <c r="AH31" s="170">
        <f t="shared" si="14"/>
        <v>8.6594172384878334</v>
      </c>
      <c r="AI31" s="3"/>
      <c r="AJ31" s="170">
        <f t="shared" si="15"/>
        <v>2.4342101865218186</v>
      </c>
      <c r="AK31" s="3"/>
      <c r="AL31" s="169">
        <f t="shared" si="7"/>
        <v>3010.8085245068846</v>
      </c>
      <c r="AM31" s="3"/>
      <c r="AN31" s="170">
        <f>INDEX('(2.2)_Forward_Price_Curve'!$K:$K,MATCH($AB31,'(2.2)_Forward_Price_Curve'!$C:$C,0),1)</f>
        <v>7.0821436233211914</v>
      </c>
      <c r="AO31" s="3"/>
      <c r="AP31" s="170">
        <f t="shared" si="8"/>
        <v>51.459006633731178</v>
      </c>
      <c r="AQ31" s="3"/>
      <c r="AR31" s="170">
        <f t="shared" si="16"/>
        <v>2.5197049108096579</v>
      </c>
      <c r="AS31" s="170"/>
      <c r="AT31" s="169">
        <f t="shared" si="2"/>
        <v>1366.9493925115326</v>
      </c>
      <c r="AU31" s="3"/>
      <c r="AV31" s="169">
        <f t="shared" si="3"/>
        <v>8769.3274988145604</v>
      </c>
      <c r="AW31" s="309"/>
      <c r="AX31" s="171">
        <f t="shared" si="9"/>
        <v>10136.276891326093</v>
      </c>
      <c r="AZ31" s="162">
        <f>+IF(AZ30&gt;$G$13+$G$14,XX,AZ30+1)</f>
        <v>2011</v>
      </c>
      <c r="BA31" s="132"/>
      <c r="BB31" s="170">
        <f t="shared" si="17"/>
        <v>41.387130089004053</v>
      </c>
      <c r="BC31" s="3"/>
      <c r="BD31" s="170">
        <f t="shared" si="18"/>
        <v>6.29263153750769</v>
      </c>
      <c r="BE31" s="3"/>
      <c r="BF31" s="169">
        <f t="shared" si="10"/>
        <v>1643.8591319953521</v>
      </c>
      <c r="BG31" s="3"/>
      <c r="BH31" s="173"/>
    </row>
    <row r="32" spans="1:60" ht="12">
      <c r="B32" s="2"/>
      <c r="C32" s="6">
        <f>+IF(C31&gt;$G$13+$G$14,XX,C31+1)</f>
        <v>2012</v>
      </c>
      <c r="D32" s="6"/>
      <c r="E32" s="302">
        <v>0.02</v>
      </c>
      <c r="F32" s="6"/>
      <c r="G32" s="22">
        <v>163109</v>
      </c>
      <c r="H32" s="6"/>
      <c r="I32" s="36">
        <f t="shared" si="11"/>
        <v>0</v>
      </c>
      <c r="J32" s="6"/>
      <c r="K32" s="36">
        <v>56.042993679320091</v>
      </c>
      <c r="L32" s="6"/>
      <c r="M32" s="36">
        <f t="shared" si="12"/>
        <v>0</v>
      </c>
      <c r="N32" s="6"/>
      <c r="O32" s="305">
        <f>'(2.2)_Forward_Price_Curve'!U24</f>
        <v>5.5867678044314557</v>
      </c>
      <c r="P32" s="6"/>
      <c r="Q32" s="36"/>
      <c r="R32" s="6"/>
      <c r="S32" s="22">
        <f t="shared" si="4"/>
        <v>10052.368765853231</v>
      </c>
      <c r="T32" s="6"/>
      <c r="U32" s="22">
        <f t="shared" si="0"/>
        <v>9758.5640265987222</v>
      </c>
      <c r="V32" s="6"/>
      <c r="W32" s="22">
        <f t="shared" si="5"/>
        <v>293.8047392545086</v>
      </c>
      <c r="X32" s="6"/>
      <c r="Y32" s="306">
        <f t="shared" si="6"/>
        <v>1.8012785269636171</v>
      </c>
      <c r="Z32" s="265"/>
      <c r="AB32" s="162">
        <f>+IF(AB31&gt;$G$13+$G$14,XX,AB31+1)</f>
        <v>2012</v>
      </c>
      <c r="AC32" s="132"/>
      <c r="AD32" s="167">
        <f t="shared" si="1"/>
        <v>163109</v>
      </c>
      <c r="AE32" s="3"/>
      <c r="AF32" s="170">
        <f t="shared" si="13"/>
        <v>62.64975387905772</v>
      </c>
      <c r="AG32" s="3"/>
      <c r="AH32" s="170">
        <f t="shared" si="14"/>
        <v>8.8326055832575907</v>
      </c>
      <c r="AI32" s="3"/>
      <c r="AJ32" s="170">
        <f t="shared" si="15"/>
        <v>2.4828943902522549</v>
      </c>
      <c r="AK32" s="3"/>
      <c r="AL32" s="169">
        <f t="shared" si="7"/>
        <v>3072.6385763506864</v>
      </c>
      <c r="AM32" s="3"/>
      <c r="AN32" s="170">
        <f>INDEX('(2.2)_Forward_Price_Curve'!$K:$K,MATCH($AB32,'(2.2)_Forward_Price_Curve'!$C:$C,0),1)</f>
        <v>6.7024699037828679</v>
      </c>
      <c r="AO32" s="3"/>
      <c r="AP32" s="170">
        <f t="shared" si="8"/>
        <v>48.700289288881038</v>
      </c>
      <c r="AQ32" s="3"/>
      <c r="AR32" s="170">
        <f t="shared" si="16"/>
        <v>2.5700990090258511</v>
      </c>
      <c r="AS32" s="170"/>
      <c r="AT32" s="169">
        <f t="shared" si="2"/>
        <v>1395.9022617154274</v>
      </c>
      <c r="AU32" s="3"/>
      <c r="AV32" s="169">
        <f t="shared" si="3"/>
        <v>8362.6617648832944</v>
      </c>
      <c r="AW32" s="309"/>
      <c r="AX32" s="171">
        <f t="shared" si="9"/>
        <v>9758.5640265987222</v>
      </c>
      <c r="AZ32" s="162">
        <f>+IF(AZ31&gt;$G$13+$G$14,XX,AZ31+1)</f>
        <v>2012</v>
      </c>
      <c r="BA32" s="132"/>
      <c r="BB32" s="170">
        <f t="shared" si="17"/>
        <v>42.214872690784134</v>
      </c>
      <c r="BC32" s="3"/>
      <c r="BD32" s="170">
        <f t="shared" si="18"/>
        <v>6.4184841682578435</v>
      </c>
      <c r="BE32" s="3"/>
      <c r="BF32" s="169">
        <f t="shared" si="10"/>
        <v>1676.7363146352591</v>
      </c>
      <c r="BG32" s="3"/>
      <c r="BH32" s="173"/>
    </row>
    <row r="33" spans="2:60" ht="12">
      <c r="B33" s="2"/>
      <c r="C33" s="6">
        <f>+IF(C32&gt;$G$13+$G$14,XX,C32+1)</f>
        <v>2013</v>
      </c>
      <c r="D33" s="6"/>
      <c r="E33" s="302">
        <v>1.9E-2</v>
      </c>
      <c r="F33" s="6"/>
      <c r="G33" s="22">
        <v>162459</v>
      </c>
      <c r="H33" s="6"/>
      <c r="I33" s="36">
        <f t="shared" si="11"/>
        <v>0</v>
      </c>
      <c r="J33" s="6"/>
      <c r="K33" s="36">
        <v>56.042993679320091</v>
      </c>
      <c r="L33" s="6"/>
      <c r="M33" s="36">
        <f t="shared" si="12"/>
        <v>0</v>
      </c>
      <c r="N33" s="6"/>
      <c r="O33" s="305">
        <f>'(2.2)_Forward_Price_Curve'!U25</f>
        <v>5.6929163927156532</v>
      </c>
      <c r="P33" s="6"/>
      <c r="Q33" s="36"/>
      <c r="R33" s="6"/>
      <c r="S33" s="22">
        <f t="shared" si="4"/>
        <v>10029.554214392854</v>
      </c>
      <c r="T33" s="6"/>
      <c r="U33" s="22">
        <f t="shared" si="0"/>
        <v>9754.5372424506368</v>
      </c>
      <c r="V33" s="6"/>
      <c r="W33" s="22">
        <f t="shared" si="5"/>
        <v>275.01697194221742</v>
      </c>
      <c r="X33" s="6"/>
      <c r="Y33" s="306">
        <f t="shared" si="6"/>
        <v>1.6928392513939976</v>
      </c>
      <c r="Z33" s="265"/>
      <c r="AB33" s="162">
        <f>+IF(AB32&gt;$G$13+$G$14,XX,AB32+1)</f>
        <v>2013</v>
      </c>
      <c r="AC33" s="132"/>
      <c r="AD33" s="167">
        <f t="shared" si="1"/>
        <v>162459</v>
      </c>
      <c r="AE33" s="3"/>
      <c r="AF33" s="170">
        <f t="shared" si="13"/>
        <v>63.840099202759809</v>
      </c>
      <c r="AG33" s="3"/>
      <c r="AH33" s="170">
        <f t="shared" si="14"/>
        <v>9.0004250893394833</v>
      </c>
      <c r="AI33" s="3"/>
      <c r="AJ33" s="170">
        <f t="shared" si="15"/>
        <v>2.5300693836670476</v>
      </c>
      <c r="AK33" s="3"/>
      <c r="AL33" s="169">
        <f t="shared" si="7"/>
        <v>3129.3741642019654</v>
      </c>
      <c r="AM33" s="3"/>
      <c r="AN33" s="170">
        <f>INDEX('(2.2)_Forward_Price_Curve'!$K:$K,MATCH($AB33,'(2.2)_Forward_Price_Curve'!$C:$C,0),1)</f>
        <v>6.6994948806584134</v>
      </c>
      <c r="AO33" s="3"/>
      <c r="AP33" s="170">
        <f t="shared" si="8"/>
        <v>48.678672707399592</v>
      </c>
      <c r="AQ33" s="3"/>
      <c r="AR33" s="170">
        <f t="shared" si="16"/>
        <v>2.6189308901973418</v>
      </c>
      <c r="AS33" s="170"/>
      <c r="AT33" s="169">
        <f t="shared" si="2"/>
        <v>1420.7798595886366</v>
      </c>
      <c r="AU33" s="3"/>
      <c r="AV33" s="169">
        <f t="shared" si="3"/>
        <v>8333.7573828620007</v>
      </c>
      <c r="AW33" s="309"/>
      <c r="AX33" s="171">
        <f t="shared" si="9"/>
        <v>9754.5372424506368</v>
      </c>
      <c r="AZ33" s="162">
        <f>+IF(AZ32&gt;$G$13+$G$14,XX,AZ32+1)</f>
        <v>2013</v>
      </c>
      <c r="BA33" s="132"/>
      <c r="BB33" s="170">
        <f t="shared" si="17"/>
        <v>43.016955271909026</v>
      </c>
      <c r="BC33" s="3"/>
      <c r="BD33" s="170">
        <f t="shared" si="18"/>
        <v>6.5404353674547417</v>
      </c>
      <c r="BE33" s="3"/>
      <c r="BF33" s="169">
        <f t="shared" si="10"/>
        <v>1708.5943046133289</v>
      </c>
      <c r="BG33" s="3"/>
      <c r="BH33" s="173"/>
    </row>
    <row r="34" spans="2:60" ht="12">
      <c r="B34" s="2"/>
      <c r="C34" s="6">
        <f>+IF(C33&gt;$G$13+$G$14,XX,C33+1)</f>
        <v>2014</v>
      </c>
      <c r="D34" s="6"/>
      <c r="E34" s="302">
        <v>1.7999999999999999E-2</v>
      </c>
      <c r="F34" s="6"/>
      <c r="G34" s="22">
        <v>162459</v>
      </c>
      <c r="H34" s="6"/>
      <c r="I34" s="36">
        <f t="shared" si="11"/>
        <v>0</v>
      </c>
      <c r="J34" s="6"/>
      <c r="K34" s="36">
        <v>56.042993679320091</v>
      </c>
      <c r="L34" s="6"/>
      <c r="M34" s="36">
        <f t="shared" si="12"/>
        <v>0</v>
      </c>
      <c r="N34" s="6"/>
      <c r="O34" s="305">
        <f>'(2.2)_Forward_Price_Curve'!U26</f>
        <v>5.7953888877845348</v>
      </c>
      <c r="P34" s="6"/>
      <c r="Q34" s="36"/>
      <c r="R34" s="6"/>
      <c r="S34" s="22">
        <f t="shared" si="4"/>
        <v>10046.20179346925</v>
      </c>
      <c r="T34" s="6"/>
      <c r="U34" s="22">
        <f t="shared" si="0"/>
        <v>10040.98824752254</v>
      </c>
      <c r="V34" s="6"/>
      <c r="W34" s="22">
        <f t="shared" si="5"/>
        <v>5.2135459467099281</v>
      </c>
      <c r="X34" s="6"/>
      <c r="Y34" s="306">
        <f t="shared" si="6"/>
        <v>3.2091456593416973E-2</v>
      </c>
      <c r="Z34" s="265"/>
      <c r="AB34" s="162">
        <f>+IF(AB33&gt;$G$13+$G$14,XX,AB33+1)</f>
        <v>2014</v>
      </c>
      <c r="AC34" s="132"/>
      <c r="AD34" s="167">
        <f t="shared" si="1"/>
        <v>162459</v>
      </c>
      <c r="AE34" s="3"/>
      <c r="AF34" s="170">
        <f t="shared" si="13"/>
        <v>64.989220988409485</v>
      </c>
      <c r="AG34" s="3"/>
      <c r="AH34" s="170">
        <f t="shared" si="14"/>
        <v>9.1624327409475939</v>
      </c>
      <c r="AI34" s="3"/>
      <c r="AJ34" s="170">
        <f t="shared" si="15"/>
        <v>2.5756106325730546</v>
      </c>
      <c r="AK34" s="3"/>
      <c r="AL34" s="169">
        <f t="shared" si="7"/>
        <v>3185.7028991576008</v>
      </c>
      <c r="AM34" s="3"/>
      <c r="AN34" s="170">
        <f>INDEX('(2.2)_Forward_Price_Curve'!$K:$K,MATCH($AB34,'(2.2)_Forward_Price_Curve'!$C:$C,0),1)</f>
        <v>6.9140085811973453</v>
      </c>
      <c r="AO34" s="3"/>
      <c r="AP34" s="170">
        <f t="shared" si="8"/>
        <v>50.2373338312307</v>
      </c>
      <c r="AQ34" s="3"/>
      <c r="AR34" s="170">
        <f t="shared" si="16"/>
        <v>2.6660716462208942</v>
      </c>
      <c r="AS34" s="170"/>
      <c r="AT34" s="169">
        <f t="shared" si="2"/>
        <v>1446.3538970612319</v>
      </c>
      <c r="AU34" s="3"/>
      <c r="AV34" s="169">
        <f t="shared" si="3"/>
        <v>8594.6343504613087</v>
      </c>
      <c r="AW34" s="309"/>
      <c r="AX34" s="171">
        <f t="shared" si="9"/>
        <v>10040.98824752254</v>
      </c>
      <c r="AZ34" s="162">
        <f>+IF(AZ33&gt;$G$13+$G$14,XX,AZ33+1)</f>
        <v>2014</v>
      </c>
      <c r="BA34" s="132"/>
      <c r="BB34" s="170">
        <f t="shared" si="17"/>
        <v>43.791260466803386</v>
      </c>
      <c r="BC34" s="3"/>
      <c r="BD34" s="170">
        <f t="shared" si="18"/>
        <v>6.6581632040689271</v>
      </c>
      <c r="BE34" s="3"/>
      <c r="BF34" s="169">
        <f t="shared" si="10"/>
        <v>1739.3490020963688</v>
      </c>
      <c r="BG34" s="3"/>
      <c r="BH34" s="173"/>
    </row>
    <row r="35" spans="2:60" ht="12">
      <c r="B35" s="2"/>
      <c r="C35" s="6">
        <f>+IF(C34&gt;$G$13+$G$14,XX,C34+1)</f>
        <v>2015</v>
      </c>
      <c r="D35" s="6"/>
      <c r="E35" s="302">
        <v>1.7999999999999999E-2</v>
      </c>
      <c r="F35" s="6"/>
      <c r="G35" s="22">
        <v>162459</v>
      </c>
      <c r="H35" s="6"/>
      <c r="I35" s="36">
        <f t="shared" si="11"/>
        <v>0</v>
      </c>
      <c r="J35" s="6"/>
      <c r="K35" s="36">
        <v>56.042993679320091</v>
      </c>
      <c r="L35" s="6"/>
      <c r="M35" s="36">
        <f t="shared" si="12"/>
        <v>0</v>
      </c>
      <c r="N35" s="6"/>
      <c r="O35" s="305">
        <f>'(2.2)_Forward_Price_Curve'!U27</f>
        <v>5.8997058877646564</v>
      </c>
      <c r="P35" s="6"/>
      <c r="Q35" s="36"/>
      <c r="R35" s="6"/>
      <c r="S35" s="22">
        <f t="shared" si="4"/>
        <v>10063.149028969019</v>
      </c>
      <c r="T35" s="6"/>
      <c r="U35" s="22">
        <f t="shared" si="0"/>
        <v>10549.8154370925</v>
      </c>
      <c r="V35" s="6"/>
      <c r="W35" s="22">
        <f t="shared" si="5"/>
        <v>-486.66640812348123</v>
      </c>
      <c r="X35" s="6"/>
      <c r="Y35" s="306">
        <f t="shared" si="6"/>
        <v>-2.9956260233257694</v>
      </c>
      <c r="Z35" s="265"/>
      <c r="AB35" s="162">
        <f>+IF(AB34&gt;$G$13+$G$14,XX,AB34+1)</f>
        <v>2015</v>
      </c>
      <c r="AC35" s="132"/>
      <c r="AD35" s="167">
        <f t="shared" si="1"/>
        <v>162459</v>
      </c>
      <c r="AE35" s="3"/>
      <c r="AF35" s="170">
        <f t="shared" si="13"/>
        <v>66.159026966200855</v>
      </c>
      <c r="AG35" s="3"/>
      <c r="AH35" s="170">
        <f t="shared" si="14"/>
        <v>9.3273565302846499</v>
      </c>
      <c r="AI35" s="3"/>
      <c r="AJ35" s="170">
        <f t="shared" si="15"/>
        <v>2.6219716239593698</v>
      </c>
      <c r="AK35" s="3"/>
      <c r="AL35" s="169">
        <f t="shared" si="7"/>
        <v>3243.0455513424372</v>
      </c>
      <c r="AM35" s="3"/>
      <c r="AN35" s="170">
        <f>INDEX('(2.2)_Forward_Price_Curve'!$K:$K,MATCH($AB35,'(2.2)_Forward_Price_Curve'!$C:$C,0),1)</f>
        <v>7.3164011858738007</v>
      </c>
      <c r="AO35" s="3"/>
      <c r="AP35" s="170">
        <f t="shared" si="8"/>
        <v>53.161127080102943</v>
      </c>
      <c r="AQ35" s="3"/>
      <c r="AR35" s="170">
        <f t="shared" si="16"/>
        <v>2.7140609358528702</v>
      </c>
      <c r="AS35" s="170"/>
      <c r="AT35" s="169">
        <f t="shared" si="2"/>
        <v>1472.3882672083339</v>
      </c>
      <c r="AU35" s="3"/>
      <c r="AV35" s="169">
        <f t="shared" si="3"/>
        <v>9077.4271698841658</v>
      </c>
      <c r="AW35" s="309"/>
      <c r="AX35" s="171">
        <f t="shared" si="9"/>
        <v>10549.8154370925</v>
      </c>
      <c r="AZ35" s="162">
        <f>+IF(AZ34&gt;$G$13+$G$14,XX,AZ34+1)</f>
        <v>2015</v>
      </c>
      <c r="BA35" s="132"/>
      <c r="BB35" s="170">
        <f t="shared" si="17"/>
        <v>44.579503155205849</v>
      </c>
      <c r="BC35" s="3"/>
      <c r="BD35" s="170">
        <f t="shared" si="18"/>
        <v>6.7780101417421683</v>
      </c>
      <c r="BE35" s="3"/>
      <c r="BF35" s="169">
        <f t="shared" si="10"/>
        <v>1770.6572841341033</v>
      </c>
      <c r="BG35" s="3"/>
      <c r="BH35" s="173"/>
    </row>
    <row r="36" spans="2:60" ht="12">
      <c r="B36" s="2"/>
      <c r="C36" s="6">
        <f>+IF(C35&gt;$G$13+$G$14,XX,C35+1)</f>
        <v>2016</v>
      </c>
      <c r="D36" s="6"/>
      <c r="E36" s="302">
        <v>1.7999999999999999E-2</v>
      </c>
      <c r="F36" s="6"/>
      <c r="G36" s="22">
        <v>163109</v>
      </c>
      <c r="H36" s="6"/>
      <c r="I36" s="36">
        <f t="shared" si="11"/>
        <v>0</v>
      </c>
      <c r="J36" s="6"/>
      <c r="K36" s="36">
        <v>56.042993679320091</v>
      </c>
      <c r="L36" s="6"/>
      <c r="M36" s="36">
        <f t="shared" si="12"/>
        <v>0</v>
      </c>
      <c r="N36" s="6"/>
      <c r="O36" s="305">
        <f>'(2.2)_Forward_Price_Curve'!U28</f>
        <v>6.0059005937444203</v>
      </c>
      <c r="P36" s="6"/>
      <c r="Q36" s="36"/>
      <c r="R36" s="6"/>
      <c r="S36" s="22">
        <f t="shared" si="4"/>
        <v>10120.733095985281</v>
      </c>
      <c r="T36" s="6"/>
      <c r="U36" s="22">
        <f t="shared" si="0"/>
        <v>11339.099716461529</v>
      </c>
      <c r="V36" s="6"/>
      <c r="W36" s="22">
        <f t="shared" si="5"/>
        <v>-1218.3666204762485</v>
      </c>
      <c r="X36" s="6"/>
      <c r="Y36" s="306">
        <f t="shared" si="6"/>
        <v>-7.4696468035255466</v>
      </c>
      <c r="Z36" s="265"/>
      <c r="AB36" s="162">
        <f>+IF(AB35&gt;$G$13+$G$14,XX,AB35+1)</f>
        <v>2016</v>
      </c>
      <c r="AC36" s="132"/>
      <c r="AD36" s="167">
        <f t="shared" si="1"/>
        <v>163109</v>
      </c>
      <c r="AE36" s="3"/>
      <c r="AF36" s="170">
        <f t="shared" si="13"/>
        <v>67.349889451592475</v>
      </c>
      <c r="AG36" s="3"/>
      <c r="AH36" s="170">
        <f t="shared" si="14"/>
        <v>9.4952489478297739</v>
      </c>
      <c r="AI36" s="3"/>
      <c r="AJ36" s="170">
        <f t="shared" si="15"/>
        <v>2.6691671131906385</v>
      </c>
      <c r="AK36" s="3"/>
      <c r="AL36" s="169">
        <f t="shared" si="7"/>
        <v>3303.1553298901758</v>
      </c>
      <c r="AM36" s="3"/>
      <c r="AN36" s="170">
        <f>INDEX('(2.2)_Forward_Price_Curve'!$K:$K,MATCH($AB36,'(2.2)_Forward_Price_Curve'!$C:$C,0),1)</f>
        <v>7.9211828417083421</v>
      </c>
      <c r="AO36" s="3"/>
      <c r="AP36" s="170">
        <f t="shared" si="8"/>
        <v>57.555483491778489</v>
      </c>
      <c r="AQ36" s="3"/>
      <c r="AR36" s="170">
        <f t="shared" si="16"/>
        <v>2.7629140326982218</v>
      </c>
      <c r="AS36" s="170"/>
      <c r="AT36" s="169">
        <f t="shared" si="2"/>
        <v>1500.6262146416584</v>
      </c>
      <c r="AU36" s="3"/>
      <c r="AV36" s="169">
        <f t="shared" si="3"/>
        <v>9838.4735018198717</v>
      </c>
      <c r="AW36" s="309"/>
      <c r="AX36" s="171">
        <f t="shared" si="9"/>
        <v>11339.099716461529</v>
      </c>
      <c r="AZ36" s="162">
        <f>+IF(AZ35&gt;$G$13+$G$14,XX,AZ35+1)</f>
        <v>2016</v>
      </c>
      <c r="BA36" s="132"/>
      <c r="BB36" s="170">
        <f t="shared" si="17"/>
        <v>45.381934211999557</v>
      </c>
      <c r="BC36" s="3"/>
      <c r="BD36" s="170">
        <f t="shared" si="18"/>
        <v>6.9000143242935277</v>
      </c>
      <c r="BE36" s="3"/>
      <c r="BF36" s="169">
        <f t="shared" si="10"/>
        <v>1802.5291152485174</v>
      </c>
      <c r="BG36" s="3"/>
      <c r="BH36" s="173"/>
    </row>
    <row r="37" spans="2:60" ht="12">
      <c r="B37" s="2"/>
      <c r="C37" s="6">
        <f>+IF(C36&gt;$G$13+$G$14,XX,C36+1)</f>
        <v>2017</v>
      </c>
      <c r="D37" s="6"/>
      <c r="E37" s="302">
        <v>1.7999999999999999E-2</v>
      </c>
      <c r="F37" s="6"/>
      <c r="G37" s="22">
        <v>162459</v>
      </c>
      <c r="H37" s="6"/>
      <c r="I37" s="36">
        <f t="shared" si="11"/>
        <v>0</v>
      </c>
      <c r="J37" s="6"/>
      <c r="K37" s="36">
        <v>56.042993679320091</v>
      </c>
      <c r="L37" s="6"/>
      <c r="M37" s="36">
        <f t="shared" si="12"/>
        <v>0</v>
      </c>
      <c r="N37" s="6"/>
      <c r="O37" s="305">
        <f>'(2.2)_Forward_Price_Curve'!U29</f>
        <v>6.1140068044318197</v>
      </c>
      <c r="P37" s="6"/>
      <c r="Q37" s="36"/>
      <c r="R37" s="6"/>
      <c r="S37" s="22">
        <f t="shared" si="4"/>
        <v>10097.964141589851</v>
      </c>
      <c r="T37" s="6"/>
      <c r="U37" s="22">
        <f t="shared" si="0"/>
        <v>12071.66130504242</v>
      </c>
      <c r="V37" s="6"/>
      <c r="W37" s="22">
        <f t="shared" si="5"/>
        <v>-1973.6971634525689</v>
      </c>
      <c r="X37" s="6"/>
      <c r="Y37" s="306">
        <f t="shared" si="6"/>
        <v>-12.14889395756818</v>
      </c>
      <c r="Z37" s="265"/>
      <c r="AB37" s="162">
        <f>+IF(AB36&gt;$G$13+$G$14,XX,AB36+1)</f>
        <v>2017</v>
      </c>
      <c r="AC37" s="132"/>
      <c r="AD37" s="167">
        <f t="shared" si="1"/>
        <v>162459</v>
      </c>
      <c r="AE37" s="3"/>
      <c r="AF37" s="170">
        <f t="shared" si="13"/>
        <v>68.562187461721138</v>
      </c>
      <c r="AG37" s="3"/>
      <c r="AH37" s="170">
        <f t="shared" si="14"/>
        <v>9.6661634288907106</v>
      </c>
      <c r="AI37" s="3"/>
      <c r="AJ37" s="170">
        <f t="shared" si="15"/>
        <v>2.7172121212280702</v>
      </c>
      <c r="AK37" s="3"/>
      <c r="AL37" s="169">
        <f t="shared" si="7"/>
        <v>3360.8459379494006</v>
      </c>
      <c r="AM37" s="3"/>
      <c r="AN37" s="170">
        <f>INDEX('(2.2)_Forward_Price_Curve'!$K:$K,MATCH($AB37,'(2.2)_Forward_Price_Curve'!$C:$C,0),1)</f>
        <v>8.5467545643478058</v>
      </c>
      <c r="AO37" s="3"/>
      <c r="AP37" s="170">
        <f t="shared" si="8"/>
        <v>62.100900972324112</v>
      </c>
      <c r="AQ37" s="3"/>
      <c r="AR37" s="170">
        <f t="shared" si="16"/>
        <v>2.8126464852867898</v>
      </c>
      <c r="AS37" s="170"/>
      <c r="AT37" s="169">
        <f t="shared" si="2"/>
        <v>1525.87129862641</v>
      </c>
      <c r="AU37" s="3"/>
      <c r="AV37" s="169">
        <f t="shared" si="3"/>
        <v>10545.790006416009</v>
      </c>
      <c r="AW37" s="309"/>
      <c r="AX37" s="171">
        <f t="shared" si="9"/>
        <v>12071.66130504242</v>
      </c>
      <c r="AZ37" s="162">
        <f>+IF(AZ36&gt;$G$13+$G$14,XX,AZ36+1)</f>
        <v>2017</v>
      </c>
      <c r="BA37" s="132"/>
      <c r="BB37" s="170">
        <f t="shared" si="17"/>
        <v>46.19880902781555</v>
      </c>
      <c r="BC37" s="3"/>
      <c r="BD37" s="170">
        <f t="shared" si="18"/>
        <v>7.0242145821308108</v>
      </c>
      <c r="BE37" s="3"/>
      <c r="BF37" s="169">
        <f t="shared" si="10"/>
        <v>1834.9746393229907</v>
      </c>
      <c r="BG37" s="3"/>
      <c r="BH37" s="173"/>
    </row>
    <row r="38" spans="2:60" ht="12">
      <c r="B38" s="2"/>
      <c r="C38" s="6">
        <f>+IF(C37&gt;$G$13+$G$14,XX,C37+1)</f>
        <v>2018</v>
      </c>
      <c r="D38" s="6"/>
      <c r="E38" s="302">
        <v>1.7999999999999999E-2</v>
      </c>
      <c r="F38" s="6"/>
      <c r="G38" s="22">
        <v>162459</v>
      </c>
      <c r="H38" s="6"/>
      <c r="I38" s="36">
        <f t="shared" si="11"/>
        <v>0</v>
      </c>
      <c r="J38" s="6"/>
      <c r="K38" s="36">
        <v>56.042993679320091</v>
      </c>
      <c r="L38" s="6"/>
      <c r="M38" s="36">
        <f t="shared" si="12"/>
        <v>0</v>
      </c>
      <c r="N38" s="6"/>
      <c r="O38" s="305">
        <f>'(2.2)_Forward_Price_Curve'!U30</f>
        <v>6.2240589269115922</v>
      </c>
      <c r="P38" s="6"/>
      <c r="Q38" s="36"/>
      <c r="R38" s="6"/>
      <c r="S38" s="22">
        <f t="shared" si="4"/>
        <v>10115.843099355794</v>
      </c>
      <c r="T38" s="6"/>
      <c r="U38" s="22">
        <f t="shared" si="0"/>
        <v>12768.858429077145</v>
      </c>
      <c r="V38" s="6"/>
      <c r="W38" s="22">
        <f t="shared" si="5"/>
        <v>-2653.015329721351</v>
      </c>
      <c r="X38" s="6"/>
      <c r="Y38" s="306">
        <f t="shared" si="6"/>
        <v>-16.33036846048142</v>
      </c>
      <c r="Z38" s="265"/>
      <c r="AB38" s="162">
        <f>+IF(AB37&gt;$G$13+$G$14,XX,AB37+1)</f>
        <v>2018</v>
      </c>
      <c r="AC38" s="132"/>
      <c r="AD38" s="167">
        <f t="shared" si="1"/>
        <v>162459</v>
      </c>
      <c r="AE38" s="3"/>
      <c r="AF38" s="170">
        <f t="shared" si="13"/>
        <v>69.796306836032116</v>
      </c>
      <c r="AG38" s="3"/>
      <c r="AH38" s="170">
        <f t="shared" si="14"/>
        <v>9.8401543706107439</v>
      </c>
      <c r="AI38" s="3"/>
      <c r="AJ38" s="170">
        <f t="shared" si="15"/>
        <v>2.7661219394101755</v>
      </c>
      <c r="AK38" s="3"/>
      <c r="AL38" s="169">
        <f t="shared" si="7"/>
        <v>3421.34116483249</v>
      </c>
      <c r="AM38" s="3"/>
      <c r="AN38" s="170">
        <f>INDEX('(2.2)_Forward_Price_Curve'!$K:$K,MATCH($AB38,'(2.2)_Forward_Price_Curve'!$C:$C,0),1)</f>
        <v>9.1071488375904099</v>
      </c>
      <c r="AO38" s="3"/>
      <c r="AP38" s="170">
        <f t="shared" si="8"/>
        <v>66.172737715275218</v>
      </c>
      <c r="AQ38" s="3"/>
      <c r="AR38" s="170">
        <f t="shared" si="16"/>
        <v>2.8632741220219522</v>
      </c>
      <c r="AS38" s="170"/>
      <c r="AT38" s="169">
        <f t="shared" si="2"/>
        <v>1553.3369820016856</v>
      </c>
      <c r="AU38" s="3"/>
      <c r="AV38" s="169">
        <f t="shared" si="3"/>
        <v>11215.52144707546</v>
      </c>
      <c r="AW38" s="309"/>
      <c r="AX38" s="171">
        <f t="shared" si="9"/>
        <v>12768.858429077145</v>
      </c>
      <c r="AZ38" s="162">
        <f>+IF(AZ37&gt;$G$13+$G$14,XX,AZ37+1)</f>
        <v>2018</v>
      </c>
      <c r="BA38" s="132"/>
      <c r="BB38" s="170">
        <f t="shared" si="17"/>
        <v>47.030387590316231</v>
      </c>
      <c r="BC38" s="3"/>
      <c r="BD38" s="170">
        <f t="shared" si="18"/>
        <v>7.1506504446091652</v>
      </c>
      <c r="BE38" s="3"/>
      <c r="BF38" s="169">
        <f t="shared" si="10"/>
        <v>1868.0041828308044</v>
      </c>
      <c r="BG38" s="3"/>
      <c r="BH38" s="173"/>
    </row>
    <row r="39" spans="2:60" ht="12">
      <c r="B39" s="2"/>
      <c r="C39" s="6">
        <f>+IF(C38&gt;$G$13+$G$14,XX,C38+1)</f>
        <v>2019</v>
      </c>
      <c r="D39" s="6"/>
      <c r="E39" s="302">
        <v>1.7999999999999999E-2</v>
      </c>
      <c r="F39" s="6"/>
      <c r="G39" s="22">
        <v>162459</v>
      </c>
      <c r="H39" s="6"/>
      <c r="I39" s="36">
        <f t="shared" si="11"/>
        <v>0</v>
      </c>
      <c r="J39" s="6"/>
      <c r="K39" s="36">
        <v>56.042993679320091</v>
      </c>
      <c r="L39" s="6"/>
      <c r="M39" s="36">
        <f t="shared" si="12"/>
        <v>0</v>
      </c>
      <c r="N39" s="6"/>
      <c r="O39" s="305">
        <f>'(2.2)_Forward_Price_Curve'!U31</f>
        <v>6.3360919875960011</v>
      </c>
      <c r="P39" s="6"/>
      <c r="Q39" s="36"/>
      <c r="R39" s="6"/>
      <c r="S39" s="22">
        <f t="shared" si="4"/>
        <v>10134.043878361521</v>
      </c>
      <c r="T39" s="6"/>
      <c r="U39" s="22">
        <f t="shared" si="0"/>
        <v>13539.196065496766</v>
      </c>
      <c r="V39" s="6"/>
      <c r="W39" s="22">
        <f t="shared" si="5"/>
        <v>-3405.1521871352452</v>
      </c>
      <c r="X39" s="6"/>
      <c r="Y39" s="306">
        <f t="shared" si="6"/>
        <v>-20.960071077227148</v>
      </c>
      <c r="Z39" s="265"/>
      <c r="AB39" s="162">
        <f>+IF(AB38&gt;$G$13+$G$14,XX,AB38+1)</f>
        <v>2019</v>
      </c>
      <c r="AC39" s="132"/>
      <c r="AD39" s="167">
        <f t="shared" si="1"/>
        <v>162459</v>
      </c>
      <c r="AE39" s="3"/>
      <c r="AF39" s="170">
        <f t="shared" si="13"/>
        <v>71.052640359080698</v>
      </c>
      <c r="AG39" s="3"/>
      <c r="AH39" s="170">
        <f t="shared" si="14"/>
        <v>10.017277149281737</v>
      </c>
      <c r="AI39" s="3"/>
      <c r="AJ39" s="170">
        <f t="shared" si="15"/>
        <v>2.8159121343195586</v>
      </c>
      <c r="AK39" s="3"/>
      <c r="AL39" s="169">
        <f t="shared" si="7"/>
        <v>3482.9253057994747</v>
      </c>
      <c r="AM39" s="3"/>
      <c r="AN39" s="170">
        <f>INDEX('(2.2)_Forward_Price_Curve'!$K:$K,MATCH($AB39,'(2.2)_Forward_Price_Curve'!$C:$C,0),1)</f>
        <v>9.7289597532905745</v>
      </c>
      <c r="AO39" s="3"/>
      <c r="AP39" s="170">
        <f t="shared" si="8"/>
        <v>70.69082909237946</v>
      </c>
      <c r="AQ39" s="3"/>
      <c r="AR39" s="170">
        <f t="shared" si="16"/>
        <v>2.9148130562183474</v>
      </c>
      <c r="AS39" s="170"/>
      <c r="AT39" s="169">
        <f t="shared" si="2"/>
        <v>1581.2970476777155</v>
      </c>
      <c r="AU39" s="3"/>
      <c r="AV39" s="169">
        <f t="shared" si="3"/>
        <v>11957.899017819051</v>
      </c>
      <c r="AW39" s="309"/>
      <c r="AX39" s="171">
        <f t="shared" si="9"/>
        <v>13539.196065496766</v>
      </c>
      <c r="AZ39" s="162">
        <f>+IF(AZ38&gt;$G$13+$G$14,XX,AZ38+1)</f>
        <v>2019</v>
      </c>
      <c r="BA39" s="132"/>
      <c r="BB39" s="170">
        <f t="shared" si="17"/>
        <v>47.876934566941927</v>
      </c>
      <c r="BC39" s="3"/>
      <c r="BD39" s="170">
        <f t="shared" si="18"/>
        <v>7.2793621526121299</v>
      </c>
      <c r="BE39" s="3"/>
      <c r="BF39" s="169">
        <f t="shared" si="10"/>
        <v>1901.6282581217592</v>
      </c>
      <c r="BG39" s="3"/>
      <c r="BH39" s="173"/>
    </row>
    <row r="40" spans="2:60" ht="12">
      <c r="B40" s="2"/>
      <c r="C40" s="6">
        <f>+IF(C39&gt;$G$13+$G$14,XX,C39+1)</f>
        <v>2020</v>
      </c>
      <c r="D40" s="6"/>
      <c r="E40" s="302">
        <v>1.7999999999999999E-2</v>
      </c>
      <c r="F40" s="6"/>
      <c r="G40" s="22">
        <v>163109</v>
      </c>
      <c r="H40" s="6"/>
      <c r="I40" s="36">
        <f t="shared" si="11"/>
        <v>0</v>
      </c>
      <c r="J40" s="6"/>
      <c r="K40" s="36">
        <v>56.042993679320091</v>
      </c>
      <c r="L40" s="6"/>
      <c r="M40" s="36">
        <f t="shared" si="12"/>
        <v>0</v>
      </c>
      <c r="N40" s="6"/>
      <c r="O40" s="305">
        <f>'(2.2)_Forward_Price_Curve'!U32</f>
        <v>6.4501416433727297</v>
      </c>
      <c r="P40" s="6"/>
      <c r="Q40" s="36"/>
      <c r="R40" s="6"/>
      <c r="S40" s="22">
        <f t="shared" si="4"/>
        <v>10193.192809349102</v>
      </c>
      <c r="T40" s="6"/>
      <c r="U40" s="22">
        <f t="shared" si="0"/>
        <v>14074.32664022463</v>
      </c>
      <c r="V40" s="6"/>
      <c r="W40" s="22">
        <f t="shared" si="5"/>
        <v>-3881.1338308755276</v>
      </c>
      <c r="X40" s="6"/>
      <c r="Y40" s="306">
        <f t="shared" si="6"/>
        <v>-23.794725189140561</v>
      </c>
      <c r="Z40" s="265"/>
      <c r="AB40" s="162">
        <f>+IF(AB39&gt;$G$13+$G$14,XX,AB39+1)</f>
        <v>2020</v>
      </c>
      <c r="AC40" s="132"/>
      <c r="AD40" s="167">
        <f t="shared" si="1"/>
        <v>163109</v>
      </c>
      <c r="AE40" s="3"/>
      <c r="AF40" s="170">
        <f t="shared" si="13"/>
        <v>72.331587885544153</v>
      </c>
      <c r="AG40" s="3"/>
      <c r="AH40" s="170">
        <f t="shared" si="14"/>
        <v>10.197588137968809</v>
      </c>
      <c r="AI40" s="3"/>
      <c r="AJ40" s="170">
        <f t="shared" si="15"/>
        <v>2.8665985527373108</v>
      </c>
      <c r="AK40" s="3"/>
      <c r="AL40" s="169">
        <f t="shared" si="7"/>
        <v>3547.4812503631442</v>
      </c>
      <c r="AM40" s="3"/>
      <c r="AN40" s="170">
        <f>INDEX('(2.2)_Forward_Price_Curve'!$K:$K,MATCH($AB40,'(2.2)_Forward_Price_Curve'!$C:$C,0),1)</f>
        <v>10.107309478601163</v>
      </c>
      <c r="AO40" s="3"/>
      <c r="AP40" s="170">
        <f t="shared" si="8"/>
        <v>73.43992626692922</v>
      </c>
      <c r="AQ40" s="3"/>
      <c r="AR40" s="170">
        <f t="shared" si="16"/>
        <v>2.9672796912302779</v>
      </c>
      <c r="AS40" s="170"/>
      <c r="AT40" s="169">
        <f t="shared" si="2"/>
        <v>1611.6236835951934</v>
      </c>
      <c r="AU40" s="3"/>
      <c r="AV40" s="169">
        <f t="shared" si="3"/>
        <v>12462.702956629437</v>
      </c>
      <c r="AW40" s="309"/>
      <c r="AX40" s="171">
        <f t="shared" si="9"/>
        <v>14074.32664022463</v>
      </c>
      <c r="AZ40" s="162">
        <f>+IF(AZ39&gt;$G$13+$G$14,XX,AZ39+1)</f>
        <v>2020</v>
      </c>
      <c r="BA40" s="132"/>
      <c r="BB40" s="170">
        <f t="shared" si="17"/>
        <v>48.73871938914688</v>
      </c>
      <c r="BC40" s="3"/>
      <c r="BD40" s="170">
        <f t="shared" si="18"/>
        <v>7.4103906713591483</v>
      </c>
      <c r="BE40" s="3"/>
      <c r="BF40" s="169">
        <f t="shared" si="10"/>
        <v>1935.8575667679509</v>
      </c>
      <c r="BG40" s="3"/>
      <c r="BH40" s="173"/>
    </row>
    <row r="41" spans="2:60" ht="12">
      <c r="B41" s="2"/>
      <c r="C41" s="6">
        <f>+IF(C40&gt;$G$13+$G$14,XX,C40+1)</f>
        <v>2021</v>
      </c>
      <c r="D41" s="6"/>
      <c r="E41" s="302">
        <v>1.7999999999999999E-2</v>
      </c>
      <c r="F41" s="6"/>
      <c r="G41" s="22">
        <v>162459</v>
      </c>
      <c r="H41" s="6"/>
      <c r="I41" s="36">
        <f t="shared" si="11"/>
        <v>0</v>
      </c>
      <c r="J41" s="6"/>
      <c r="K41" s="36">
        <v>56.042993679320091</v>
      </c>
      <c r="L41" s="6"/>
      <c r="M41" s="36">
        <f t="shared" si="12"/>
        <v>0</v>
      </c>
      <c r="N41" s="6"/>
      <c r="O41" s="305">
        <f>'(2.2)_Forward_Price_Curve'!U33</f>
        <v>6.5662441929534392</v>
      </c>
      <c r="P41" s="6"/>
      <c r="Q41" s="36"/>
      <c r="R41" s="6"/>
      <c r="S41" s="22">
        <f t="shared" si="4"/>
        <v>10171.434175491686</v>
      </c>
      <c r="T41" s="6"/>
      <c r="U41" s="22">
        <f t="shared" si="0"/>
        <v>14271.649355542231</v>
      </c>
      <c r="V41" s="6"/>
      <c r="W41" s="22">
        <f t="shared" si="5"/>
        <v>-4100.2151800505453</v>
      </c>
      <c r="X41" s="6"/>
      <c r="Y41" s="306">
        <f t="shared" si="6"/>
        <v>-25.238461273617006</v>
      </c>
      <c r="Z41" s="265"/>
      <c r="AB41" s="162">
        <f>+IF(AB40&gt;$G$13+$G$14,XX,AB40+1)</f>
        <v>2021</v>
      </c>
      <c r="AC41" s="132"/>
      <c r="AD41" s="167">
        <f t="shared" si="1"/>
        <v>162459</v>
      </c>
      <c r="AE41" s="3"/>
      <c r="AF41" s="170">
        <f t="shared" si="13"/>
        <v>73.633556467483942</v>
      </c>
      <c r="AG41" s="3"/>
      <c r="AH41" s="170">
        <f t="shared" si="14"/>
        <v>10.381144724452248</v>
      </c>
      <c r="AI41" s="3"/>
      <c r="AJ41" s="170">
        <f t="shared" si="15"/>
        <v>2.9181973266865824</v>
      </c>
      <c r="AK41" s="3"/>
      <c r="AL41" s="169">
        <f t="shared" si="7"/>
        <v>3609.4390846073338</v>
      </c>
      <c r="AM41" s="3"/>
      <c r="AN41" s="170">
        <f>INDEX('(2.2)_Forward_Price_Curve'!$K:$K,MATCH($AB41,'(2.2)_Forward_Price_Curve'!$C:$C,0),1)</f>
        <v>10.286225465001079</v>
      </c>
      <c r="AO41" s="3"/>
      <c r="AP41" s="170">
        <f t="shared" si="8"/>
        <v>74.739933640504091</v>
      </c>
      <c r="AQ41" s="3"/>
      <c r="AR41" s="170">
        <f t="shared" si="16"/>
        <v>3.0206907256724231</v>
      </c>
      <c r="AS41" s="170"/>
      <c r="AT41" s="169">
        <f t="shared" si="2"/>
        <v>1638.7360816375599</v>
      </c>
      <c r="AU41" s="3"/>
      <c r="AV41" s="169">
        <f t="shared" si="3"/>
        <v>12632.913273904671</v>
      </c>
      <c r="AW41" s="309"/>
      <c r="AX41" s="171">
        <f t="shared" si="9"/>
        <v>14271.649355542231</v>
      </c>
      <c r="AZ41" s="162">
        <f>+IF(AZ40&gt;$G$13+$G$14,XX,AZ40+1)</f>
        <v>2021</v>
      </c>
      <c r="BA41" s="132"/>
      <c r="BB41" s="170">
        <f t="shared" si="17"/>
        <v>49.616016338151525</v>
      </c>
      <c r="BC41" s="3"/>
      <c r="BD41" s="170">
        <f t="shared" si="18"/>
        <v>7.5437777034436131</v>
      </c>
      <c r="BE41" s="3"/>
      <c r="BF41" s="169">
        <f t="shared" si="10"/>
        <v>1970.7030029697739</v>
      </c>
      <c r="BG41" s="3"/>
      <c r="BH41" s="173"/>
    </row>
    <row r="42" spans="2:60" ht="12">
      <c r="B42" s="2"/>
      <c r="C42" s="6">
        <f>+IF(C41&gt;$G$13+$G$14,XX,C41+1)</f>
        <v>2022</v>
      </c>
      <c r="D42" s="6"/>
      <c r="E42" s="302">
        <v>1.9E-2</v>
      </c>
      <c r="F42" s="6"/>
      <c r="G42" s="22">
        <v>162459</v>
      </c>
      <c r="H42" s="6"/>
      <c r="I42" s="36">
        <f t="shared" si="11"/>
        <v>0</v>
      </c>
      <c r="J42" s="6"/>
      <c r="K42" s="36">
        <v>56.042993679320091</v>
      </c>
      <c r="L42" s="6"/>
      <c r="M42" s="36">
        <f t="shared" si="12"/>
        <v>0</v>
      </c>
      <c r="N42" s="6"/>
      <c r="O42" s="305">
        <f>'(2.2)_Forward_Price_Curve'!U34</f>
        <v>6.6910028326195539</v>
      </c>
      <c r="P42" s="6"/>
      <c r="Q42" s="36"/>
      <c r="R42" s="6"/>
      <c r="S42" s="22">
        <f t="shared" si="4"/>
        <v>10191.702339333202</v>
      </c>
      <c r="T42" s="6"/>
      <c r="U42" s="22">
        <f t="shared" si="0"/>
        <v>14543.078850116264</v>
      </c>
      <c r="V42" s="6"/>
      <c r="W42" s="22">
        <f t="shared" si="5"/>
        <v>-4351.3765107830623</v>
      </c>
      <c r="X42" s="6"/>
      <c r="Y42" s="306">
        <f t="shared" si="6"/>
        <v>-26.784459529992567</v>
      </c>
      <c r="Z42" s="265"/>
      <c r="AB42" s="162">
        <f>+IF(AB41&gt;$G$13+$G$14,XX,AB41+1)</f>
        <v>2022</v>
      </c>
      <c r="AC42" s="132"/>
      <c r="AD42" s="167">
        <f t="shared" si="1"/>
        <v>162459</v>
      </c>
      <c r="AE42" s="3"/>
      <c r="AF42" s="170">
        <f t="shared" si="13"/>
        <v>75.032594040366135</v>
      </c>
      <c r="AG42" s="3"/>
      <c r="AH42" s="170">
        <f t="shared" si="14"/>
        <v>10.57838647421684</v>
      </c>
      <c r="AI42" s="3"/>
      <c r="AJ42" s="170">
        <f t="shared" si="15"/>
        <v>2.973643075893627</v>
      </c>
      <c r="AK42" s="3"/>
      <c r="AL42" s="169">
        <f t="shared" si="7"/>
        <v>3678.018427214874</v>
      </c>
      <c r="AM42" s="3"/>
      <c r="AN42" s="170">
        <f>INDEX('(2.2)_Forward_Price_Curve'!$K:$K,MATCH($AB42,'(2.2)_Forward_Price_Curve'!$C:$C,0),1)</f>
        <v>10.481890917487915</v>
      </c>
      <c r="AO42" s="3"/>
      <c r="AP42" s="170">
        <f t="shared" si="8"/>
        <v>76.16164299194341</v>
      </c>
      <c r="AQ42" s="3"/>
      <c r="AR42" s="170">
        <f t="shared" si="16"/>
        <v>3.078083849460199</v>
      </c>
      <c r="AS42" s="170"/>
      <c r="AT42" s="169">
        <f t="shared" si="2"/>
        <v>1669.8720671886747</v>
      </c>
      <c r="AU42" s="3"/>
      <c r="AV42" s="169">
        <f t="shared" si="3"/>
        <v>12873.206782927589</v>
      </c>
      <c r="AW42" s="309"/>
      <c r="AX42" s="171">
        <f t="shared" si="9"/>
        <v>14543.078850116264</v>
      </c>
      <c r="AZ42" s="162">
        <f>+IF(AZ41&gt;$G$13+$G$14,XX,AZ41+1)</f>
        <v>2022</v>
      </c>
      <c r="BA42" s="132"/>
      <c r="BB42" s="170">
        <f t="shared" si="17"/>
        <v>50.558720648576397</v>
      </c>
      <c r="BC42" s="3"/>
      <c r="BD42" s="170">
        <f t="shared" si="18"/>
        <v>7.6871094798090409</v>
      </c>
      <c r="BE42" s="3"/>
      <c r="BF42" s="169">
        <f t="shared" si="10"/>
        <v>2008.1463600261993</v>
      </c>
      <c r="BG42" s="3"/>
      <c r="BH42" s="173"/>
    </row>
    <row r="43" spans="2:60" ht="13.5" customHeight="1">
      <c r="B43" s="2"/>
      <c r="C43" s="6">
        <f>+IF(C42&gt;$G$13+$G$14,XX,C42+1)</f>
        <v>2023</v>
      </c>
      <c r="D43" s="6"/>
      <c r="E43" s="302">
        <v>1.9E-2</v>
      </c>
      <c r="F43" s="6"/>
      <c r="G43" s="22">
        <v>162459</v>
      </c>
      <c r="H43" s="6"/>
      <c r="I43" s="36">
        <f t="shared" si="11"/>
        <v>0</v>
      </c>
      <c r="J43" s="6"/>
      <c r="K43" s="36">
        <v>56.042993679320091</v>
      </c>
      <c r="L43" s="6"/>
      <c r="M43" s="36">
        <f t="shared" si="12"/>
        <v>0</v>
      </c>
      <c r="N43" s="6"/>
      <c r="O43" s="305">
        <f>'(2.2)_Forward_Price_Curve'!U35</f>
        <v>6.8181318864393248</v>
      </c>
      <c r="P43" s="6"/>
      <c r="Q43" s="36"/>
      <c r="R43" s="6"/>
      <c r="S43" s="22">
        <f t="shared" ref="S43:S49" si="19">(I43*$G$11*1000+(K43+M43+O43+Q43)*G43)/1000</f>
        <v>10212.35559828771</v>
      </c>
      <c r="T43" s="6"/>
      <c r="U43" s="22">
        <f t="shared" ref="U43:U49" si="20">AX43</f>
        <v>14817.61821465828</v>
      </c>
      <c r="V43" s="6"/>
      <c r="W43" s="22">
        <f t="shared" ref="W43:W49" si="21">S43-U43</f>
        <v>-4605.26261637057</v>
      </c>
      <c r="X43" s="6"/>
      <c r="Y43" s="306">
        <f t="shared" ref="Y43:Y49" si="22">+W43*1000/G43</f>
        <v>-28.347229863353647</v>
      </c>
      <c r="Z43" s="265"/>
      <c r="AB43" s="162">
        <f>+IF(AB42&gt;$G$13+$G$14,XX,AB42+1)</f>
        <v>2023</v>
      </c>
      <c r="AC43" s="132"/>
      <c r="AD43" s="167">
        <f t="shared" ref="AD43:AD49" si="23">G43</f>
        <v>162459</v>
      </c>
      <c r="AE43" s="3"/>
      <c r="AF43" s="170">
        <f t="shared" si="13"/>
        <v>76.45821332713308</v>
      </c>
      <c r="AG43" s="3"/>
      <c r="AH43" s="170">
        <f t="shared" si="14"/>
        <v>10.77937581722696</v>
      </c>
      <c r="AI43" s="3"/>
      <c r="AJ43" s="170">
        <f t="shared" si="15"/>
        <v>3.0301422943356058</v>
      </c>
      <c r="AK43" s="3"/>
      <c r="AL43" s="169">
        <f t="shared" ref="AL43:AL49" si="24">((AF43+AH43)*$AF$11*1000+AJ43*AD43)/1000</f>
        <v>3747.9007773319563</v>
      </c>
      <c r="AM43" s="3"/>
      <c r="AN43" s="170">
        <f>INDEX('(2.2)_Forward_Price_Curve'!$K:$K,MATCH($AB43,'(2.2)_Forward_Price_Curve'!$C:$C,0),1)</f>
        <v>10.679539654517416</v>
      </c>
      <c r="AO43" s="3"/>
      <c r="AP43" s="170">
        <f t="shared" ref="AP43:AP49" si="25">AN43*$AF$14/1000</f>
        <v>77.597762931174486</v>
      </c>
      <c r="AQ43" s="3"/>
      <c r="AR43" s="170">
        <f t="shared" si="16"/>
        <v>3.1365674425999424</v>
      </c>
      <c r="AS43" s="170"/>
      <c r="AT43" s="169">
        <f t="shared" ref="AT43:AT49" si="26">AL43-BF43</f>
        <v>1701.5996364652592</v>
      </c>
      <c r="AU43" s="3"/>
      <c r="AV43" s="169">
        <f t="shared" ref="AV43:AV49" si="27">(AP43+AR43)*AD43/1000</f>
        <v>13116.018578193019</v>
      </c>
      <c r="AW43" s="309"/>
      <c r="AX43" s="171">
        <f t="shared" ref="AX43:AX49" si="28">AT43+AV43</f>
        <v>14817.61821465828</v>
      </c>
      <c r="AZ43" s="162">
        <f>+IF(AZ42&gt;$G$13+$G$14,XX,AZ42+1)</f>
        <v>2023</v>
      </c>
      <c r="BA43" s="132"/>
      <c r="BB43" s="170">
        <f t="shared" si="17"/>
        <v>51.519336340899343</v>
      </c>
      <c r="BC43" s="3"/>
      <c r="BD43" s="170">
        <f t="shared" si="18"/>
        <v>7.8331645599254118</v>
      </c>
      <c r="BE43" s="3"/>
      <c r="BF43" s="169">
        <f t="shared" ref="BF43:BF49" si="29">(BB43+BD43)*$BD$11</f>
        <v>2046.3011408666971</v>
      </c>
      <c r="BG43" s="3"/>
      <c r="BH43" s="173"/>
    </row>
    <row r="44" spans="2:60" ht="12">
      <c r="B44" s="2"/>
      <c r="C44" s="6">
        <f>+IF(C43&gt;$G$13+$G$14,XX,C43+1)</f>
        <v>2024</v>
      </c>
      <c r="D44" s="6"/>
      <c r="E44" s="302">
        <v>1.9E-2</v>
      </c>
      <c r="F44" s="6"/>
      <c r="G44" s="22">
        <v>163109</v>
      </c>
      <c r="H44" s="6"/>
      <c r="I44" s="36">
        <f t="shared" si="11"/>
        <v>0</v>
      </c>
      <c r="J44" s="6"/>
      <c r="K44" s="36">
        <v>56.042993679320091</v>
      </c>
      <c r="L44" s="6"/>
      <c r="M44" s="36">
        <f t="shared" si="12"/>
        <v>0</v>
      </c>
      <c r="N44" s="6"/>
      <c r="O44" s="305">
        <f>'(2.2)_Forward_Price_Curve'!U36</f>
        <v>6.9476763922816716</v>
      </c>
      <c r="P44" s="6"/>
      <c r="Q44" s="36"/>
      <c r="R44" s="6"/>
      <c r="S44" s="22">
        <f t="shared" si="19"/>
        <v>10274.34520470889</v>
      </c>
      <c r="T44" s="6"/>
      <c r="U44" s="22">
        <f t="shared" si="20"/>
        <v>15155.983502950461</v>
      </c>
      <c r="V44" s="6"/>
      <c r="W44" s="22">
        <f t="shared" si="21"/>
        <v>-4881.6382982415707</v>
      </c>
      <c r="X44" s="6"/>
      <c r="Y44" s="306">
        <f t="shared" si="22"/>
        <v>-29.928687553976609</v>
      </c>
      <c r="Z44" s="265"/>
      <c r="AB44" s="162">
        <f>+IF(AB43&gt;$G$13+$G$14,XX,AB43+1)</f>
        <v>2024</v>
      </c>
      <c r="AC44" s="132"/>
      <c r="AD44" s="167">
        <f t="shared" si="23"/>
        <v>163109</v>
      </c>
      <c r="AE44" s="3"/>
      <c r="AF44" s="170">
        <f t="shared" si="13"/>
        <v>77.910919380348602</v>
      </c>
      <c r="AG44" s="3"/>
      <c r="AH44" s="170">
        <f t="shared" si="14"/>
        <v>10.98418395775427</v>
      </c>
      <c r="AI44" s="3"/>
      <c r="AJ44" s="170">
        <f t="shared" si="15"/>
        <v>3.0877149979279821</v>
      </c>
      <c r="AK44" s="3"/>
      <c r="AL44" s="169">
        <f t="shared" si="24"/>
        <v>3821.1179068499159</v>
      </c>
      <c r="AM44" s="3"/>
      <c r="AN44" s="170">
        <f>INDEX('(2.2)_Forward_Price_Curve'!$K:$K,MATCH($AB44,'(2.2)_Forward_Price_Curve'!$C:$C,0),1)</f>
        <v>10.883589278444866</v>
      </c>
      <c r="AO44" s="3"/>
      <c r="AP44" s="170">
        <f t="shared" si="25"/>
        <v>79.080391851141073</v>
      </c>
      <c r="AQ44" s="3"/>
      <c r="AR44" s="170">
        <f t="shared" si="16"/>
        <v>3.196162224009341</v>
      </c>
      <c r="AS44" s="170"/>
      <c r="AT44" s="169">
        <f t="shared" si="26"/>
        <v>1735.9370443067519</v>
      </c>
      <c r="AU44" s="3"/>
      <c r="AV44" s="169">
        <f t="shared" si="27"/>
        <v>13420.046458643708</v>
      </c>
      <c r="AW44" s="309"/>
      <c r="AX44" s="171">
        <f t="shared" si="28"/>
        <v>15155.983502950461</v>
      </c>
      <c r="AZ44" s="162">
        <f>+IF(AZ43&gt;$G$13+$G$14,XX,AZ43+1)</f>
        <v>2024</v>
      </c>
      <c r="BA44" s="132"/>
      <c r="BB44" s="170">
        <f t="shared" si="17"/>
        <v>52.498203731376428</v>
      </c>
      <c r="BC44" s="3"/>
      <c r="BD44" s="170">
        <f t="shared" si="18"/>
        <v>7.9819946865639944</v>
      </c>
      <c r="BE44" s="3"/>
      <c r="BF44" s="169">
        <f t="shared" si="29"/>
        <v>2085.180862543164</v>
      </c>
      <c r="BG44" s="3"/>
      <c r="BH44" s="173"/>
    </row>
    <row r="45" spans="2:60" ht="12">
      <c r="B45" s="2"/>
      <c r="C45" s="6">
        <f>+IF(C44&gt;$G$13+$G$14,XX,C44+1)</f>
        <v>2025</v>
      </c>
      <c r="D45" s="6"/>
      <c r="E45" s="302">
        <v>1.9E-2</v>
      </c>
      <c r="F45" s="6"/>
      <c r="G45" s="22">
        <v>162459</v>
      </c>
      <c r="H45" s="6"/>
      <c r="I45" s="36">
        <f t="shared" si="11"/>
        <v>0</v>
      </c>
      <c r="J45" s="6"/>
      <c r="K45" s="36">
        <v>56.042993679320091</v>
      </c>
      <c r="L45" s="6"/>
      <c r="M45" s="36">
        <f t="shared" si="12"/>
        <v>0</v>
      </c>
      <c r="N45" s="6"/>
      <c r="O45" s="305">
        <f>'(2.2)_Forward_Price_Curve'!U37</f>
        <v>7.0796822437350224</v>
      </c>
      <c r="P45" s="6"/>
      <c r="Q45" s="36"/>
      <c r="R45" s="6"/>
      <c r="S45" s="22">
        <f t="shared" si="19"/>
        <v>10254.846807783611</v>
      </c>
      <c r="T45" s="6"/>
      <c r="U45" s="22">
        <f t="shared" si="20"/>
        <v>15387.109448245379</v>
      </c>
      <c r="V45" s="6"/>
      <c r="W45" s="22">
        <f t="shared" si="21"/>
        <v>-5132.2626404617677</v>
      </c>
      <c r="X45" s="6"/>
      <c r="Y45" s="306">
        <f t="shared" si="22"/>
        <v>-31.59112539447964</v>
      </c>
      <c r="Z45" s="265"/>
      <c r="AB45" s="162">
        <f>+IF(AB44&gt;$G$13+$G$14,XX,AB44+1)</f>
        <v>2025</v>
      </c>
      <c r="AC45" s="132"/>
      <c r="AD45" s="167">
        <f t="shared" si="23"/>
        <v>162459</v>
      </c>
      <c r="AE45" s="3"/>
      <c r="AF45" s="170">
        <f t="shared" si="13"/>
        <v>79.391226848575215</v>
      </c>
      <c r="AG45" s="3"/>
      <c r="AH45" s="170">
        <f t="shared" si="14"/>
        <v>11.1928834529516</v>
      </c>
      <c r="AI45" s="3"/>
      <c r="AJ45" s="170">
        <f t="shared" si="15"/>
        <v>3.1463815828886132</v>
      </c>
      <c r="AK45" s="3"/>
      <c r="AL45" s="169">
        <f t="shared" si="24"/>
        <v>3891.6739990511865</v>
      </c>
      <c r="AM45" s="3"/>
      <c r="AN45" s="170">
        <f>INDEX('(2.2)_Forward_Price_Curve'!$K:$K,MATCH($AB45,'(2.2)_Forward_Price_Curve'!$C:$C,0),1)</f>
        <v>11.090126110825569</v>
      </c>
      <c r="AO45" s="3"/>
      <c r="AP45" s="170">
        <f t="shared" si="25"/>
        <v>80.581092880782762</v>
      </c>
      <c r="AQ45" s="3"/>
      <c r="AR45" s="170">
        <f t="shared" si="16"/>
        <v>3.2568893062655184</v>
      </c>
      <c r="AS45" s="170"/>
      <c r="AT45" s="169">
        <f t="shared" si="26"/>
        <v>1766.8747001197025</v>
      </c>
      <c r="AU45" s="3"/>
      <c r="AV45" s="169">
        <f t="shared" si="27"/>
        <v>13620.234748125677</v>
      </c>
      <c r="AW45" s="309"/>
      <c r="AX45" s="171">
        <f t="shared" si="28"/>
        <v>15387.109448245379</v>
      </c>
      <c r="AZ45" s="162">
        <f>+IF(AZ44&gt;$G$13+$G$14,XX,AZ44+1)</f>
        <v>2025</v>
      </c>
      <c r="BA45" s="132"/>
      <c r="BB45" s="170">
        <f t="shared" si="17"/>
        <v>53.495669602272578</v>
      </c>
      <c r="BC45" s="3"/>
      <c r="BD45" s="170">
        <f t="shared" si="18"/>
        <v>8.1336525856087096</v>
      </c>
      <c r="BE45" s="3"/>
      <c r="BF45" s="169">
        <f t="shared" si="29"/>
        <v>2124.7992989314839</v>
      </c>
      <c r="BG45" s="3"/>
      <c r="BH45" s="173"/>
    </row>
    <row r="46" spans="2:60" ht="12">
      <c r="B46" s="2"/>
      <c r="C46" s="6">
        <f>+IF(C45&gt;$G$13+$G$14,XX,C45+1)</f>
        <v>2026</v>
      </c>
      <c r="D46" s="6"/>
      <c r="E46" s="302">
        <v>1.9E-2</v>
      </c>
      <c r="F46" s="6"/>
      <c r="G46" s="22">
        <v>162459</v>
      </c>
      <c r="H46" s="6"/>
      <c r="I46" s="36">
        <f t="shared" si="11"/>
        <v>0</v>
      </c>
      <c r="J46" s="6"/>
      <c r="K46" s="36">
        <v>56.042993679320091</v>
      </c>
      <c r="L46" s="6"/>
      <c r="M46" s="36">
        <f t="shared" si="12"/>
        <v>0</v>
      </c>
      <c r="N46" s="6"/>
      <c r="O46" s="305">
        <f>'(2.2)_Forward_Price_Curve'!U38</f>
        <v>7.2141962063659868</v>
      </c>
      <c r="P46" s="6"/>
      <c r="Q46" s="36"/>
      <c r="R46" s="6"/>
      <c r="S46" s="22">
        <f t="shared" si="19"/>
        <v>10276.699811638673</v>
      </c>
      <c r="T46" s="6"/>
      <c r="U46" s="22">
        <f t="shared" si="20"/>
        <v>15677.431090314036</v>
      </c>
      <c r="V46" s="6"/>
      <c r="W46" s="22">
        <f t="shared" si="21"/>
        <v>-5400.7312786753628</v>
      </c>
      <c r="X46" s="6"/>
      <c r="Y46" s="306">
        <f t="shared" si="22"/>
        <v>-33.243657037624033</v>
      </c>
      <c r="Z46" s="265"/>
      <c r="AB46" s="162">
        <f>+IF(AB45&gt;$G$13+$G$14,XX,AB45+1)</f>
        <v>2026</v>
      </c>
      <c r="AC46" s="132"/>
      <c r="AD46" s="167">
        <f t="shared" si="23"/>
        <v>162459</v>
      </c>
      <c r="AE46" s="3"/>
      <c r="AF46" s="170">
        <f t="shared" si="13"/>
        <v>80.89966015869814</v>
      </c>
      <c r="AG46" s="3"/>
      <c r="AH46" s="170">
        <f t="shared" si="14"/>
        <v>11.40554823855768</v>
      </c>
      <c r="AI46" s="3"/>
      <c r="AJ46" s="170">
        <f t="shared" si="15"/>
        <v>3.2061628329634968</v>
      </c>
      <c r="AK46" s="3"/>
      <c r="AL46" s="169">
        <f t="shared" si="24"/>
        <v>3965.6158050331587</v>
      </c>
      <c r="AM46" s="3"/>
      <c r="AN46" s="170">
        <f>INDEX('(2.2)_Forward_Price_Curve'!$K:$K,MATCH($AB46,'(2.2)_Forward_Price_Curve'!$C:$C,0),1)</f>
        <v>11.299115883408938</v>
      </c>
      <c r="AO46" s="3"/>
      <c r="AP46" s="170">
        <f t="shared" si="25"/>
        <v>82.099617026259821</v>
      </c>
      <c r="AQ46" s="3"/>
      <c r="AR46" s="170">
        <f t="shared" si="16"/>
        <v>3.3187702030845632</v>
      </c>
      <c r="AS46" s="170"/>
      <c r="AT46" s="169">
        <f t="shared" si="26"/>
        <v>1800.4453194219764</v>
      </c>
      <c r="AU46" s="3"/>
      <c r="AV46" s="169">
        <f t="shared" si="27"/>
        <v>13876.985770892059</v>
      </c>
      <c r="AW46" s="309"/>
      <c r="AX46" s="171">
        <f t="shared" si="28"/>
        <v>15677.431090314036</v>
      </c>
      <c r="AZ46" s="162">
        <f>+IF(AZ45&gt;$G$13+$G$14,XX,AZ45+1)</f>
        <v>2026</v>
      </c>
      <c r="BA46" s="132"/>
      <c r="BB46" s="170">
        <f t="shared" si="17"/>
        <v>54.51208732471575</v>
      </c>
      <c r="BC46" s="3"/>
      <c r="BD46" s="170">
        <f t="shared" si="18"/>
        <v>8.2881919847352741</v>
      </c>
      <c r="BE46" s="3"/>
      <c r="BF46" s="169">
        <f t="shared" si="29"/>
        <v>2165.1704856111824</v>
      </c>
      <c r="BG46" s="3"/>
      <c r="BH46" s="173"/>
    </row>
    <row r="47" spans="2:60" ht="12">
      <c r="B47" s="2"/>
      <c r="C47" s="6">
        <f>+IF(C46&gt;$G$13+$G$14,XX,C46+1)</f>
        <v>2027</v>
      </c>
      <c r="D47" s="6"/>
      <c r="E47" s="302">
        <v>1.9E-2</v>
      </c>
      <c r="F47" s="6"/>
      <c r="G47" s="22">
        <v>162459</v>
      </c>
      <c r="H47" s="6"/>
      <c r="I47" s="36">
        <f t="shared" si="11"/>
        <v>0</v>
      </c>
      <c r="J47" s="6"/>
      <c r="K47" s="36">
        <v>56.042993679320091</v>
      </c>
      <c r="L47" s="6"/>
      <c r="M47" s="36">
        <f t="shared" si="12"/>
        <v>0</v>
      </c>
      <c r="N47" s="6"/>
      <c r="O47" s="305">
        <f>'(2.2)_Forward_Price_Curve'!U39</f>
        <v>7.35126593428694</v>
      </c>
      <c r="P47" s="6"/>
      <c r="Q47" s="36"/>
      <c r="R47" s="6"/>
      <c r="S47" s="22">
        <f t="shared" si="19"/>
        <v>10298.968022566985</v>
      </c>
      <c r="T47" s="6"/>
      <c r="U47" s="22">
        <f t="shared" si="20"/>
        <v>15973.912324507997</v>
      </c>
      <c r="V47" s="6"/>
      <c r="W47" s="22">
        <f t="shared" si="21"/>
        <v>-5674.9443019410119</v>
      </c>
      <c r="X47" s="6"/>
      <c r="Y47" s="306">
        <f t="shared" si="22"/>
        <v>-34.931547663970676</v>
      </c>
      <c r="Z47" s="265"/>
      <c r="AB47" s="162">
        <f>+IF(AB46&gt;$G$13+$G$14,XX,AB46+1)</f>
        <v>2027</v>
      </c>
      <c r="AC47" s="132"/>
      <c r="AD47" s="167">
        <f t="shared" si="23"/>
        <v>162459</v>
      </c>
      <c r="AE47" s="3"/>
      <c r="AF47" s="170">
        <f t="shared" si="13"/>
        <v>82.4367537017134</v>
      </c>
      <c r="AG47" s="3"/>
      <c r="AH47" s="170">
        <f t="shared" si="14"/>
        <v>11.622253655090274</v>
      </c>
      <c r="AI47" s="3"/>
      <c r="AJ47" s="170">
        <f t="shared" si="15"/>
        <v>3.267079926789803</v>
      </c>
      <c r="AK47" s="3"/>
      <c r="AL47" s="169">
        <f t="shared" si="24"/>
        <v>4040.9625053287882</v>
      </c>
      <c r="AM47" s="3"/>
      <c r="AN47" s="170">
        <f>INDEX('(2.2)_Forward_Price_Curve'!$K:$K,MATCH($AB47,'(2.2)_Forward_Price_Curve'!$C:$C,0),1)</f>
        <v>11.51262158558478</v>
      </c>
      <c r="AO47" s="3"/>
      <c r="AP47" s="170">
        <f t="shared" si="25"/>
        <v>83.650954012483467</v>
      </c>
      <c r="AQ47" s="3"/>
      <c r="AR47" s="170">
        <f t="shared" si="16"/>
        <v>3.3818268369431697</v>
      </c>
      <c r="AS47" s="170"/>
      <c r="AT47" s="169">
        <f t="shared" si="26"/>
        <v>1834.6537804909935</v>
      </c>
      <c r="AU47" s="3"/>
      <c r="AV47" s="169">
        <f t="shared" si="27"/>
        <v>14139.258544017004</v>
      </c>
      <c r="AW47" s="309"/>
      <c r="AX47" s="171">
        <f t="shared" si="28"/>
        <v>15973.912324507997</v>
      </c>
      <c r="AZ47" s="162">
        <f>+IF(AZ46&gt;$G$13+$G$14,XX,AZ46+1)</f>
        <v>2027</v>
      </c>
      <c r="BA47" s="132"/>
      <c r="BB47" s="170">
        <f t="shared" si="17"/>
        <v>55.547816983885347</v>
      </c>
      <c r="BC47" s="3"/>
      <c r="BD47" s="170">
        <f t="shared" si="18"/>
        <v>8.4456676324452431</v>
      </c>
      <c r="BE47" s="3"/>
      <c r="BF47" s="169">
        <f t="shared" si="29"/>
        <v>2206.3087248377947</v>
      </c>
      <c r="BG47" s="3"/>
      <c r="BH47" s="173"/>
    </row>
    <row r="48" spans="2:60" ht="12">
      <c r="B48" s="2"/>
      <c r="C48" s="6">
        <f>+IF(C47&gt;$G$13+$G$14,XX,C47+1)</f>
        <v>2028</v>
      </c>
      <c r="D48" s="6"/>
      <c r="E48" s="302">
        <v>1.9E-2</v>
      </c>
      <c r="F48" s="6"/>
      <c r="G48" s="22">
        <v>163109</v>
      </c>
      <c r="H48" s="6"/>
      <c r="I48" s="36">
        <f t="shared" si="11"/>
        <v>0</v>
      </c>
      <c r="J48" s="6"/>
      <c r="K48" s="36">
        <v>56.042993679320091</v>
      </c>
      <c r="L48" s="6"/>
      <c r="M48" s="36">
        <f t="shared" si="12"/>
        <v>0</v>
      </c>
      <c r="N48" s="6"/>
      <c r="O48" s="305">
        <f>'(2.2)_Forward_Price_Curve'!U40</f>
        <v>7.4909399870383915</v>
      </c>
      <c r="P48" s="6"/>
      <c r="Q48" s="36"/>
      <c r="R48" s="6"/>
      <c r="S48" s="22">
        <f t="shared" si="19"/>
        <v>10362.956386386064</v>
      </c>
      <c r="T48" s="6"/>
      <c r="U48" s="22">
        <f t="shared" si="20"/>
        <v>16339.448258411479</v>
      </c>
      <c r="V48" s="6"/>
      <c r="W48" s="22">
        <f t="shared" si="21"/>
        <v>-5976.4918720254154</v>
      </c>
      <c r="X48" s="6"/>
      <c r="Y48" s="306">
        <f t="shared" si="22"/>
        <v>-36.641091981591543</v>
      </c>
      <c r="Z48" s="265"/>
      <c r="AB48" s="162">
        <f>+IF(AB47&gt;$G$13+$G$14,XX,AB47+1)</f>
        <v>2028</v>
      </c>
      <c r="AC48" s="132"/>
      <c r="AD48" s="167">
        <f t="shared" si="23"/>
        <v>163109</v>
      </c>
      <c r="AE48" s="3"/>
      <c r="AF48" s="170">
        <f t="shared" si="13"/>
        <v>84.003052022045949</v>
      </c>
      <c r="AG48" s="3"/>
      <c r="AH48" s="170">
        <f t="shared" si="14"/>
        <v>11.843076474536989</v>
      </c>
      <c r="AI48" s="3"/>
      <c r="AJ48" s="170">
        <f t="shared" si="15"/>
        <v>3.3291544453988089</v>
      </c>
      <c r="AK48" s="3"/>
      <c r="AL48" s="169">
        <f t="shared" si="24"/>
        <v>4119.9047433195437</v>
      </c>
      <c r="AM48" s="3"/>
      <c r="AN48" s="170">
        <f>INDEX('(2.2)_Forward_Price_Curve'!$K:$K,MATCH($AB48,'(2.2)_Forward_Price_Curve'!$C:$C,0),1)</f>
        <v>11.7332358254813</v>
      </c>
      <c r="AO48" s="3"/>
      <c r="AP48" s="170">
        <f t="shared" si="25"/>
        <v>85.253941785415222</v>
      </c>
      <c r="AQ48" s="3"/>
      <c r="AR48" s="170">
        <f t="shared" si="16"/>
        <v>3.4460815468450896</v>
      </c>
      <c r="AS48" s="170"/>
      <c r="AT48" s="169">
        <f t="shared" si="26"/>
        <v>1871.6761527098311</v>
      </c>
      <c r="AU48" s="3"/>
      <c r="AV48" s="169">
        <f t="shared" si="27"/>
        <v>14467.772105701648</v>
      </c>
      <c r="AW48" s="309"/>
      <c r="AX48" s="171">
        <f t="shared" si="28"/>
        <v>16339.448258411479</v>
      </c>
      <c r="AZ48" s="162">
        <f>+IF(AZ47&gt;$G$13+$G$14,XX,AZ47+1)</f>
        <v>2028</v>
      </c>
      <c r="BA48" s="132"/>
      <c r="BB48" s="170">
        <f t="shared" si="17"/>
        <v>56.603225506579165</v>
      </c>
      <c r="BC48" s="3"/>
      <c r="BD48" s="170">
        <f t="shared" si="18"/>
        <v>8.6061353174617015</v>
      </c>
      <c r="BE48" s="3"/>
      <c r="BF48" s="169">
        <f t="shared" si="29"/>
        <v>2248.2285906097127</v>
      </c>
      <c r="BG48" s="3"/>
      <c r="BH48" s="173"/>
    </row>
    <row r="49" spans="2:60" ht="12">
      <c r="B49" s="2"/>
      <c r="C49" s="6">
        <f>+IF(C48&gt;$G$13+$G$14,XX,C48+1)</f>
        <v>2029</v>
      </c>
      <c r="D49" s="6"/>
      <c r="E49" s="302">
        <v>0.02</v>
      </c>
      <c r="F49" s="6"/>
      <c r="G49" s="22">
        <v>162459</v>
      </c>
      <c r="H49" s="6"/>
      <c r="I49" s="36">
        <f t="shared" si="11"/>
        <v>0</v>
      </c>
      <c r="J49" s="6"/>
      <c r="K49" s="36">
        <v>56.042993679320091</v>
      </c>
      <c r="L49" s="6"/>
      <c r="M49" s="36">
        <f t="shared" si="12"/>
        <v>0</v>
      </c>
      <c r="N49" s="6"/>
      <c r="O49" s="305">
        <f>'(2.2)_Forward_Price_Curve'!U41</f>
        <v>7.63326784679212</v>
      </c>
      <c r="P49" s="6"/>
      <c r="Q49" s="36"/>
      <c r="R49" s="6"/>
      <c r="S49" s="22">
        <f t="shared" si="19"/>
        <v>10344.781771270664</v>
      </c>
      <c r="T49" s="6"/>
      <c r="U49" s="22">
        <f t="shared" si="20"/>
        <v>16587.560448616125</v>
      </c>
      <c r="V49" s="6"/>
      <c r="W49" s="22">
        <f t="shared" si="21"/>
        <v>-6242.7786773454609</v>
      </c>
      <c r="X49" s="6"/>
      <c r="Y49" s="306">
        <f t="shared" si="22"/>
        <v>-38.426794928846427</v>
      </c>
      <c r="Z49" s="265"/>
      <c r="AB49" s="162">
        <f>+IF(AB48&gt;$G$13+$G$14,XX,AB48+1)</f>
        <v>2029</v>
      </c>
      <c r="AC49" s="132"/>
      <c r="AD49" s="167">
        <f t="shared" si="23"/>
        <v>162459</v>
      </c>
      <c r="AE49" s="3"/>
      <c r="AF49" s="170">
        <f t="shared" si="13"/>
        <v>85.683113062486868</v>
      </c>
      <c r="AG49" s="3"/>
      <c r="AH49" s="170">
        <f t="shared" si="14"/>
        <v>12.07993800402773</v>
      </c>
      <c r="AI49" s="3"/>
      <c r="AJ49" s="170">
        <f t="shared" si="15"/>
        <v>3.395737534306785</v>
      </c>
      <c r="AK49" s="3"/>
      <c r="AL49" s="169">
        <f t="shared" si="24"/>
        <v>4200.0956087886352</v>
      </c>
      <c r="AM49" s="3"/>
      <c r="AN49" s="170">
        <f>INDEX('(2.2)_Forward_Price_Curve'!$K:$K,MATCH($AB49,'(2.2)_Forward_Price_Curve'!$C:$C,0),1)</f>
        <v>11.952938687642925</v>
      </c>
      <c r="AO49" s="3"/>
      <c r="AP49" s="170">
        <f t="shared" si="25"/>
        <v>86.850307468284981</v>
      </c>
      <c r="AQ49" s="3"/>
      <c r="AR49" s="170">
        <f t="shared" si="16"/>
        <v>3.5150031777819915</v>
      </c>
      <c r="AS49" s="170"/>
      <c r="AT49" s="169">
        <f t="shared" si="26"/>
        <v>1906.9024463667288</v>
      </c>
      <c r="AU49" s="3"/>
      <c r="AV49" s="169">
        <f t="shared" si="27"/>
        <v>14680.658002249394</v>
      </c>
      <c r="AW49" s="309"/>
      <c r="AX49" s="171">
        <f t="shared" si="28"/>
        <v>16587.560448616125</v>
      </c>
      <c r="AZ49" s="162">
        <f>+IF(AZ48&gt;$G$13+$G$14,XX,AZ48+1)</f>
        <v>2029</v>
      </c>
      <c r="BA49" s="132"/>
      <c r="BB49" s="170">
        <f t="shared" si="17"/>
        <v>57.735290016710749</v>
      </c>
      <c r="BC49" s="3"/>
      <c r="BD49" s="170">
        <f t="shared" si="18"/>
        <v>8.7782580238109365</v>
      </c>
      <c r="BE49" s="3"/>
      <c r="BF49" s="169">
        <f t="shared" si="29"/>
        <v>2293.1931624219064</v>
      </c>
      <c r="BG49" s="3"/>
      <c r="BH49" s="173"/>
    </row>
    <row r="50" spans="2:60" ht="12">
      <c r="B50" s="2"/>
      <c r="C50" s="6">
        <f>+IF(C49&gt;$G$13+$G$14,XX,C49+1)</f>
        <v>2030</v>
      </c>
      <c r="D50" s="6"/>
      <c r="E50" s="302">
        <v>1.9E-2</v>
      </c>
      <c r="F50" s="6"/>
      <c r="G50" s="22">
        <v>162459</v>
      </c>
      <c r="H50" s="6"/>
      <c r="I50" s="36">
        <f t="shared" si="11"/>
        <v>0</v>
      </c>
      <c r="J50" s="6"/>
      <c r="K50" s="36">
        <v>56.042993679320091</v>
      </c>
      <c r="L50" s="6"/>
      <c r="M50" s="36">
        <f t="shared" si="12"/>
        <v>0</v>
      </c>
      <c r="N50" s="6"/>
      <c r="O50" s="305">
        <f>'(2.2)_Forward_Price_Curve'!U42</f>
        <v>7.7859332037279625</v>
      </c>
      <c r="P50" s="6"/>
      <c r="Q50" s="36"/>
      <c r="R50" s="6"/>
      <c r="S50" s="22">
        <f t="shared" si="4"/>
        <v>10369.583632493104</v>
      </c>
      <c r="T50" s="6"/>
      <c r="U50" s="22">
        <f t="shared" si="0"/>
        <v>14817.61821465828</v>
      </c>
      <c r="V50" s="6"/>
      <c r="W50" s="22">
        <f t="shared" si="5"/>
        <v>-4448.0345821651754</v>
      </c>
      <c r="X50" s="6"/>
      <c r="Y50" s="306">
        <f t="shared" si="6"/>
        <v>-27.379428546065007</v>
      </c>
      <c r="Z50" s="265"/>
      <c r="AB50" s="162">
        <f>+IF(AB42&gt;$G$13+$G$14,XX,AB42+1)</f>
        <v>2023</v>
      </c>
      <c r="AC50" s="132"/>
      <c r="AD50" s="167">
        <f t="shared" si="1"/>
        <v>162459</v>
      </c>
      <c r="AE50" s="3"/>
      <c r="AF50" s="170">
        <f>AF42*(1+$E50)</f>
        <v>76.45821332713308</v>
      </c>
      <c r="AG50" s="3"/>
      <c r="AH50" s="170">
        <f>AH42*(1+$E50)</f>
        <v>10.77937581722696</v>
      </c>
      <c r="AI50" s="3"/>
      <c r="AJ50" s="170">
        <f>AJ42*(1+$E50)</f>
        <v>3.0301422943356058</v>
      </c>
      <c r="AK50" s="3"/>
      <c r="AL50" s="169">
        <f t="shared" si="7"/>
        <v>3747.9007773319563</v>
      </c>
      <c r="AM50" s="3"/>
      <c r="AN50" s="170">
        <f>INDEX('(2.2)_Forward_Price_Curve'!$K:$K,MATCH($AB50,'(2.2)_Forward_Price_Curve'!$C:$C,0),1)</f>
        <v>10.679539654517416</v>
      </c>
      <c r="AO50" s="3"/>
      <c r="AP50" s="170">
        <f t="shared" si="8"/>
        <v>77.597762931174486</v>
      </c>
      <c r="AQ50" s="3"/>
      <c r="AR50" s="170">
        <f>AR42*(1+$E50)</f>
        <v>3.1365674425999424</v>
      </c>
      <c r="AS50" s="170"/>
      <c r="AT50" s="169">
        <f t="shared" si="2"/>
        <v>1701.5996364652592</v>
      </c>
      <c r="AU50" s="3"/>
      <c r="AV50" s="169">
        <f t="shared" si="3"/>
        <v>13116.018578193019</v>
      </c>
      <c r="AW50" s="309"/>
      <c r="AX50" s="171">
        <f t="shared" si="9"/>
        <v>14817.61821465828</v>
      </c>
      <c r="AZ50" s="162">
        <f>+IF(AZ42&gt;$G$13+$G$14,XX,AZ42+1)</f>
        <v>2023</v>
      </c>
      <c r="BA50" s="132"/>
      <c r="BB50" s="170">
        <f>BB42*(1+$E50)</f>
        <v>51.519336340899343</v>
      </c>
      <c r="BC50" s="3"/>
      <c r="BD50" s="170">
        <f>BD42*(1+$E50)</f>
        <v>7.8331645599254118</v>
      </c>
      <c r="BE50" s="3"/>
      <c r="BF50" s="169">
        <f t="shared" si="10"/>
        <v>2046.3011408666971</v>
      </c>
      <c r="BG50" s="3"/>
      <c r="BH50" s="173"/>
    </row>
    <row r="51" spans="2:60" ht="13.5" customHeight="1">
      <c r="B51" s="2"/>
      <c r="C51" s="6">
        <f>+IF(C50&gt;$G$13+$G$14,XX,C50+1)</f>
        <v>2031</v>
      </c>
      <c r="D51" s="6"/>
      <c r="E51" s="302">
        <v>1.9E-2</v>
      </c>
      <c r="F51" s="6"/>
      <c r="G51" s="22">
        <v>162459</v>
      </c>
      <c r="H51" s="6"/>
      <c r="I51" s="36">
        <f t="shared" si="11"/>
        <v>0</v>
      </c>
      <c r="J51" s="6"/>
      <c r="K51" s="36">
        <v>56.042993679320091</v>
      </c>
      <c r="L51" s="6"/>
      <c r="M51" s="36">
        <f t="shared" si="12"/>
        <v>0</v>
      </c>
      <c r="N51" s="6"/>
      <c r="O51" s="305">
        <f>'(2.2)_Forward_Price_Curve'!U43</f>
        <v>7.9416518678025216</v>
      </c>
      <c r="P51" s="6"/>
      <c r="Q51" s="36"/>
      <c r="R51" s="6"/>
      <c r="S51" s="22">
        <f t="shared" si="4"/>
        <v>10394.881530939992</v>
      </c>
      <c r="T51" s="6"/>
      <c r="U51" s="22">
        <f t="shared" si="0"/>
        <v>15100.49672805296</v>
      </c>
      <c r="V51" s="6"/>
      <c r="W51" s="22">
        <f t="shared" si="5"/>
        <v>-4705.6151971129675</v>
      </c>
      <c r="X51" s="6"/>
      <c r="Y51" s="306">
        <f t="shared" si="6"/>
        <v>-28.964940059417867</v>
      </c>
      <c r="Z51" s="265"/>
      <c r="AB51" s="162">
        <f>+IF(AB50&gt;$G$13+$G$14,XX,AB50+1)</f>
        <v>2024</v>
      </c>
      <c r="AC51" s="132"/>
      <c r="AD51" s="167">
        <f t="shared" si="1"/>
        <v>162459</v>
      </c>
      <c r="AE51" s="3"/>
      <c r="AF51" s="170">
        <f t="shared" si="13"/>
        <v>77.910919380348602</v>
      </c>
      <c r="AG51" s="3"/>
      <c r="AH51" s="170">
        <f t="shared" si="14"/>
        <v>10.98418395775427</v>
      </c>
      <c r="AI51" s="3"/>
      <c r="AJ51" s="170">
        <f t="shared" si="15"/>
        <v>3.0877149979279821</v>
      </c>
      <c r="AK51" s="3"/>
      <c r="AL51" s="169">
        <f t="shared" si="7"/>
        <v>3819.1108921012628</v>
      </c>
      <c r="AM51" s="3"/>
      <c r="AN51" s="170">
        <f>INDEX('(2.2)_Forward_Price_Curve'!$K:$K,MATCH($AB51,'(2.2)_Forward_Price_Curve'!$C:$C,0),1)</f>
        <v>10.883589278444866</v>
      </c>
      <c r="AO51" s="3"/>
      <c r="AP51" s="170">
        <f t="shared" si="8"/>
        <v>79.080391851141073</v>
      </c>
      <c r="AQ51" s="3"/>
      <c r="AR51" s="170">
        <f t="shared" si="16"/>
        <v>3.196162224009341</v>
      </c>
      <c r="AS51" s="170"/>
      <c r="AT51" s="169">
        <f t="shared" si="2"/>
        <v>1733.9300295580988</v>
      </c>
      <c r="AU51" s="3"/>
      <c r="AV51" s="169">
        <f t="shared" si="3"/>
        <v>13366.56669849486</v>
      </c>
      <c r="AW51" s="309"/>
      <c r="AX51" s="171">
        <f t="shared" si="9"/>
        <v>15100.49672805296</v>
      </c>
      <c r="AZ51" s="162">
        <f>+IF(AZ50&gt;$G$13+$G$14,XX,AZ50+1)</f>
        <v>2024</v>
      </c>
      <c r="BA51" s="132"/>
      <c r="BB51" s="170">
        <f t="shared" si="17"/>
        <v>52.498203731376428</v>
      </c>
      <c r="BC51" s="3"/>
      <c r="BD51" s="170">
        <f t="shared" si="18"/>
        <v>7.9819946865639944</v>
      </c>
      <c r="BE51" s="3"/>
      <c r="BF51" s="169">
        <f t="shared" si="10"/>
        <v>2085.180862543164</v>
      </c>
      <c r="BG51" s="3"/>
      <c r="BH51" s="173"/>
    </row>
    <row r="52" spans="2:60" ht="12">
      <c r="B52" s="2"/>
      <c r="C52" s="6">
        <f>+IF(C51&gt;$G$13+$G$14,XX,C51+1)</f>
        <v>2032</v>
      </c>
      <c r="D52" s="6"/>
      <c r="E52" s="302">
        <v>1.9E-2</v>
      </c>
      <c r="F52" s="6"/>
      <c r="G52" s="22">
        <v>163109</v>
      </c>
      <c r="H52" s="6"/>
      <c r="I52" s="36">
        <f t="shared" si="11"/>
        <v>0</v>
      </c>
      <c r="J52" s="6"/>
      <c r="K52" s="36">
        <v>56.042993679320091</v>
      </c>
      <c r="L52" s="6"/>
      <c r="M52" s="36">
        <f t="shared" si="12"/>
        <v>0</v>
      </c>
      <c r="N52" s="6"/>
      <c r="O52" s="305">
        <f>'(2.2)_Forward_Price_Curve'!U44</f>
        <v>8.1084265570263732</v>
      </c>
      <c r="P52" s="6"/>
      <c r="Q52" s="36"/>
      <c r="R52" s="6"/>
      <c r="S52" s="22">
        <f t="shared" si="4"/>
        <v>10463.674003330236</v>
      </c>
      <c r="T52" s="6"/>
      <c r="U52" s="22">
        <f t="shared" si="0"/>
        <v>15443.649284695839</v>
      </c>
      <c r="V52" s="6"/>
      <c r="W52" s="22">
        <f t="shared" si="5"/>
        <v>-4979.9752813656032</v>
      </c>
      <c r="X52" s="6"/>
      <c r="Y52" s="306">
        <f t="shared" si="6"/>
        <v>-30.531578768587895</v>
      </c>
      <c r="Z52" s="265"/>
      <c r="AB52" s="162">
        <f>+IF(AB51&gt;$G$13+$G$14,XX,AB51+1)</f>
        <v>2025</v>
      </c>
      <c r="AC52" s="132"/>
      <c r="AD52" s="167">
        <f t="shared" si="1"/>
        <v>163109</v>
      </c>
      <c r="AE52" s="3"/>
      <c r="AF52" s="170">
        <f t="shared" si="13"/>
        <v>79.391226848575215</v>
      </c>
      <c r="AG52" s="3"/>
      <c r="AH52" s="170">
        <f t="shared" si="14"/>
        <v>11.1928834529516</v>
      </c>
      <c r="AI52" s="3"/>
      <c r="AJ52" s="170">
        <f t="shared" si="15"/>
        <v>3.1463815828886132</v>
      </c>
      <c r="AK52" s="3"/>
      <c r="AL52" s="169">
        <f t="shared" si="7"/>
        <v>3893.719147080064</v>
      </c>
      <c r="AM52" s="3"/>
      <c r="AN52" s="170">
        <f>INDEX('(2.2)_Forward_Price_Curve'!$K:$K,MATCH($AB52,'(2.2)_Forward_Price_Curve'!$C:$C,0),1)</f>
        <v>11.090126110825569</v>
      </c>
      <c r="AO52" s="3"/>
      <c r="AP52" s="170">
        <f t="shared" si="8"/>
        <v>80.581092880782762</v>
      </c>
      <c r="AQ52" s="3"/>
      <c r="AR52" s="170">
        <f t="shared" si="16"/>
        <v>3.2568893062655184</v>
      </c>
      <c r="AS52" s="170"/>
      <c r="AT52" s="169">
        <f t="shared" si="2"/>
        <v>1768.9198481485801</v>
      </c>
      <c r="AU52" s="3"/>
      <c r="AV52" s="169">
        <f t="shared" si="3"/>
        <v>13674.729436547259</v>
      </c>
      <c r="AW52" s="309"/>
      <c r="AX52" s="171">
        <f t="shared" si="9"/>
        <v>15443.649284695839</v>
      </c>
      <c r="AZ52" s="162">
        <f>+IF(AZ51&gt;$G$13+$G$14,XX,AZ51+1)</f>
        <v>2025</v>
      </c>
      <c r="BA52" s="132"/>
      <c r="BB52" s="170">
        <f t="shared" si="17"/>
        <v>53.495669602272578</v>
      </c>
      <c r="BC52" s="3"/>
      <c r="BD52" s="170">
        <f t="shared" si="18"/>
        <v>8.1336525856087096</v>
      </c>
      <c r="BE52" s="3"/>
      <c r="BF52" s="169">
        <f t="shared" si="10"/>
        <v>2124.7992989314839</v>
      </c>
      <c r="BG52" s="3"/>
      <c r="BH52" s="173"/>
    </row>
    <row r="53" spans="2:60" ht="12">
      <c r="B53" s="2"/>
      <c r="C53" s="6"/>
      <c r="D53" s="6"/>
      <c r="E53" s="302"/>
      <c r="F53" s="6"/>
      <c r="G53" s="22"/>
      <c r="H53" s="6"/>
      <c r="I53" s="36"/>
      <c r="J53" s="6"/>
      <c r="K53" s="36"/>
      <c r="L53" s="6"/>
      <c r="M53" s="36"/>
      <c r="N53" s="6"/>
      <c r="O53" s="305"/>
      <c r="P53" s="6"/>
      <c r="Q53" s="36"/>
      <c r="R53" s="6"/>
      <c r="S53" s="22"/>
      <c r="T53" s="6"/>
      <c r="U53" s="22"/>
      <c r="V53" s="6"/>
      <c r="W53" s="22"/>
      <c r="X53" s="6"/>
      <c r="Y53" s="306"/>
      <c r="Z53" s="265"/>
      <c r="AB53" s="162"/>
      <c r="AC53" s="132"/>
      <c r="AD53" s="167"/>
      <c r="AE53" s="3"/>
      <c r="AF53" s="170"/>
      <c r="AG53" s="3"/>
      <c r="AH53" s="170"/>
      <c r="AI53" s="3"/>
      <c r="AJ53" s="170"/>
      <c r="AK53" s="3"/>
      <c r="AL53" s="169"/>
      <c r="AM53" s="3"/>
      <c r="AN53" s="170"/>
      <c r="AO53" s="3"/>
      <c r="AP53" s="170"/>
      <c r="AQ53" s="3"/>
      <c r="AR53" s="170"/>
      <c r="AS53" s="170"/>
      <c r="AT53" s="169"/>
      <c r="AU53" s="3"/>
      <c r="AV53" s="169"/>
      <c r="AW53" s="309"/>
      <c r="AX53" s="171"/>
      <c r="AZ53" s="162"/>
      <c r="BA53" s="132"/>
      <c r="BB53" s="170"/>
      <c r="BC53" s="3"/>
      <c r="BD53" s="170"/>
      <c r="BE53" s="3"/>
      <c r="BF53" s="169"/>
      <c r="BG53" s="3"/>
      <c r="BH53" s="173"/>
    </row>
    <row r="54" spans="2:60" ht="12">
      <c r="B54" s="2"/>
      <c r="C54" s="6"/>
      <c r="D54" s="6"/>
      <c r="E54" s="302"/>
      <c r="F54" s="6"/>
      <c r="G54" s="22"/>
      <c r="H54" s="6"/>
      <c r="I54" s="36"/>
      <c r="J54" s="6"/>
      <c r="K54" s="36"/>
      <c r="L54" s="6"/>
      <c r="M54" s="36"/>
      <c r="N54" s="6"/>
      <c r="O54" s="305"/>
      <c r="P54" s="6"/>
      <c r="Q54" s="36"/>
      <c r="R54" s="6"/>
      <c r="S54" s="22"/>
      <c r="T54" s="6"/>
      <c r="U54" s="22"/>
      <c r="V54" s="6"/>
      <c r="W54" s="22"/>
      <c r="X54" s="6"/>
      <c r="Y54" s="306"/>
      <c r="Z54" s="265"/>
      <c r="AB54" s="162"/>
      <c r="AC54" s="132"/>
      <c r="AD54" s="167"/>
      <c r="AE54" s="3"/>
      <c r="AF54" s="170"/>
      <c r="AG54" s="3"/>
      <c r="AH54" s="170"/>
      <c r="AI54" s="3"/>
      <c r="AJ54" s="170"/>
      <c r="AK54" s="3"/>
      <c r="AL54" s="169"/>
      <c r="AM54" s="3"/>
      <c r="AN54" s="170"/>
      <c r="AO54" s="3"/>
      <c r="AP54" s="170"/>
      <c r="AQ54" s="3"/>
      <c r="AR54" s="170"/>
      <c r="AS54" s="170"/>
      <c r="AT54" s="169"/>
      <c r="AU54" s="3"/>
      <c r="AV54" s="169"/>
      <c r="AW54" s="309"/>
      <c r="AX54" s="171"/>
      <c r="AZ54" s="162"/>
      <c r="BA54" s="132"/>
      <c r="BB54" s="170"/>
      <c r="BC54" s="3"/>
      <c r="BD54" s="170"/>
      <c r="BE54" s="3"/>
      <c r="BF54" s="169"/>
      <c r="BG54" s="3"/>
      <c r="BH54" s="173"/>
    </row>
    <row r="55" spans="2:60" ht="12">
      <c r="B55" s="2"/>
      <c r="C55" s="6"/>
      <c r="D55" s="6"/>
      <c r="E55" s="302"/>
      <c r="F55" s="6"/>
      <c r="G55" s="22"/>
      <c r="H55" s="6"/>
      <c r="I55" s="36"/>
      <c r="J55" s="6"/>
      <c r="K55" s="36"/>
      <c r="L55" s="6"/>
      <c r="M55" s="36"/>
      <c r="N55" s="6"/>
      <c r="O55" s="305"/>
      <c r="P55" s="6"/>
      <c r="Q55" s="36"/>
      <c r="R55" s="6"/>
      <c r="S55" s="22"/>
      <c r="T55" s="6"/>
      <c r="U55" s="22"/>
      <c r="V55" s="6"/>
      <c r="W55" s="22"/>
      <c r="X55" s="6"/>
      <c r="Y55" s="306"/>
      <c r="Z55" s="265"/>
      <c r="AB55" s="162"/>
      <c r="AC55" s="132"/>
      <c r="AD55" s="167"/>
      <c r="AE55" s="3"/>
      <c r="AF55" s="170"/>
      <c r="AG55" s="3"/>
      <c r="AH55" s="170"/>
      <c r="AI55" s="3"/>
      <c r="AJ55" s="170"/>
      <c r="AK55" s="3"/>
      <c r="AL55" s="169"/>
      <c r="AM55" s="3"/>
      <c r="AN55" s="170"/>
      <c r="AO55" s="3"/>
      <c r="AP55" s="170"/>
      <c r="AQ55" s="3"/>
      <c r="AR55" s="170"/>
      <c r="AS55" s="170"/>
      <c r="AT55" s="169"/>
      <c r="AU55" s="3"/>
      <c r="AV55" s="169"/>
      <c r="AW55" s="309"/>
      <c r="AX55" s="171"/>
      <c r="AZ55" s="162"/>
      <c r="BA55" s="132"/>
      <c r="BB55" s="170"/>
      <c r="BC55" s="3"/>
      <c r="BD55" s="170"/>
      <c r="BE55" s="3"/>
      <c r="BF55" s="169"/>
      <c r="BG55" s="3"/>
      <c r="BH55" s="173"/>
    </row>
    <row r="56" spans="2:60" ht="12">
      <c r="B56" s="2"/>
      <c r="C56" s="6"/>
      <c r="D56" s="6"/>
      <c r="E56" s="302"/>
      <c r="F56" s="6"/>
      <c r="G56" s="22"/>
      <c r="H56" s="6"/>
      <c r="I56" s="36"/>
      <c r="J56" s="6"/>
      <c r="K56" s="36"/>
      <c r="L56" s="6"/>
      <c r="M56" s="36"/>
      <c r="N56" s="6"/>
      <c r="O56" s="305"/>
      <c r="P56" s="6"/>
      <c r="Q56" s="36"/>
      <c r="R56" s="6"/>
      <c r="S56" s="22"/>
      <c r="T56" s="6"/>
      <c r="U56" s="22"/>
      <c r="V56" s="6"/>
      <c r="W56" s="22"/>
      <c r="X56" s="6"/>
      <c r="Y56" s="306"/>
      <c r="Z56" s="265"/>
      <c r="AB56" s="162"/>
      <c r="AC56" s="132"/>
      <c r="AD56" s="167"/>
      <c r="AE56" s="3"/>
      <c r="AF56" s="170"/>
      <c r="AG56" s="3"/>
      <c r="AH56" s="170"/>
      <c r="AI56" s="3"/>
      <c r="AJ56" s="170"/>
      <c r="AK56" s="3"/>
      <c r="AL56" s="169"/>
      <c r="AM56" s="3"/>
      <c r="AN56" s="170"/>
      <c r="AO56" s="3"/>
      <c r="AP56" s="170"/>
      <c r="AQ56" s="3"/>
      <c r="AR56" s="170"/>
      <c r="AS56" s="170"/>
      <c r="AT56" s="169"/>
      <c r="AU56" s="3"/>
      <c r="AV56" s="169"/>
      <c r="AW56" s="309"/>
      <c r="AX56" s="171"/>
      <c r="AZ56" s="162"/>
      <c r="BA56" s="132"/>
      <c r="BB56" s="170"/>
      <c r="BC56" s="3"/>
      <c r="BD56" s="170"/>
      <c r="BE56" s="3"/>
      <c r="BF56" s="169"/>
      <c r="BG56" s="3"/>
      <c r="BH56" s="173"/>
    </row>
    <row r="57" spans="2:60" ht="12">
      <c r="B57" s="2"/>
      <c r="C57" s="6"/>
      <c r="D57" s="6"/>
      <c r="E57" s="302"/>
      <c r="F57" s="6"/>
      <c r="G57" s="22"/>
      <c r="H57" s="6"/>
      <c r="I57" s="36"/>
      <c r="J57" s="6"/>
      <c r="K57" s="36"/>
      <c r="L57" s="6"/>
      <c r="M57" s="36"/>
      <c r="N57" s="6"/>
      <c r="O57" s="305"/>
      <c r="P57" s="6"/>
      <c r="Q57" s="36"/>
      <c r="R57" s="6"/>
      <c r="S57" s="22"/>
      <c r="T57" s="6"/>
      <c r="U57" s="22"/>
      <c r="V57" s="6"/>
      <c r="W57" s="22"/>
      <c r="X57" s="6"/>
      <c r="Y57" s="306"/>
      <c r="Z57" s="265"/>
      <c r="AB57" s="162"/>
      <c r="AC57" s="132"/>
      <c r="AD57" s="167"/>
      <c r="AE57" s="3"/>
      <c r="AF57" s="170"/>
      <c r="AG57" s="3"/>
      <c r="AH57" s="170"/>
      <c r="AI57" s="3"/>
      <c r="AJ57" s="170"/>
      <c r="AK57" s="3"/>
      <c r="AL57" s="169"/>
      <c r="AM57" s="3"/>
      <c r="AN57" s="170"/>
      <c r="AO57" s="3"/>
      <c r="AP57" s="170"/>
      <c r="AQ57" s="3"/>
      <c r="AR57" s="170"/>
      <c r="AS57" s="170"/>
      <c r="AT57" s="169"/>
      <c r="AU57" s="3"/>
      <c r="AV57" s="169"/>
      <c r="AW57" s="309"/>
      <c r="AX57" s="171"/>
      <c r="AZ57" s="162"/>
      <c r="BA57" s="132"/>
      <c r="BB57" s="170"/>
      <c r="BC57" s="3"/>
      <c r="BD57" s="170"/>
      <c r="BE57" s="3"/>
      <c r="BF57" s="169"/>
      <c r="BG57" s="3"/>
      <c r="BH57" s="173"/>
    </row>
    <row r="58" spans="2:60" ht="12">
      <c r="B58" s="2"/>
      <c r="C58" s="6"/>
      <c r="D58" s="6"/>
      <c r="E58" s="302"/>
      <c r="F58" s="6"/>
      <c r="G58" s="22"/>
      <c r="H58" s="6"/>
      <c r="I58" s="36"/>
      <c r="J58" s="6"/>
      <c r="K58" s="36"/>
      <c r="L58" s="6"/>
      <c r="M58" s="36"/>
      <c r="N58" s="6"/>
      <c r="O58" s="305"/>
      <c r="P58" s="6"/>
      <c r="Q58" s="36"/>
      <c r="R58" s="6"/>
      <c r="S58" s="22"/>
      <c r="T58" s="6"/>
      <c r="U58" s="22"/>
      <c r="V58" s="6"/>
      <c r="W58" s="22"/>
      <c r="X58" s="6"/>
      <c r="Y58" s="306"/>
      <c r="Z58" s="265"/>
      <c r="AB58" s="162"/>
      <c r="AC58" s="132"/>
      <c r="AD58" s="167"/>
      <c r="AE58" s="3"/>
      <c r="AF58" s="170"/>
      <c r="AG58" s="3"/>
      <c r="AH58" s="170"/>
      <c r="AI58" s="3"/>
      <c r="AJ58" s="170"/>
      <c r="AK58" s="3"/>
      <c r="AL58" s="169"/>
      <c r="AM58" s="3"/>
      <c r="AN58" s="170"/>
      <c r="AO58" s="3"/>
      <c r="AP58" s="170"/>
      <c r="AQ58" s="3"/>
      <c r="AR58" s="170"/>
      <c r="AS58" s="170"/>
      <c r="AT58" s="169"/>
      <c r="AU58" s="3"/>
      <c r="AV58" s="169"/>
      <c r="AW58" s="309"/>
      <c r="AX58" s="171"/>
      <c r="AZ58" s="162"/>
      <c r="BA58" s="132"/>
      <c r="BB58" s="170"/>
      <c r="BC58" s="3"/>
      <c r="BD58" s="170"/>
      <c r="BE58" s="3"/>
      <c r="BF58" s="169"/>
      <c r="BG58" s="3"/>
      <c r="BH58" s="173"/>
    </row>
    <row r="59" spans="2:60" ht="12">
      <c r="B59" s="2"/>
      <c r="C59" s="6"/>
      <c r="D59" s="6"/>
      <c r="E59" s="302"/>
      <c r="F59" s="6"/>
      <c r="G59" s="22"/>
      <c r="H59" s="6"/>
      <c r="I59" s="36"/>
      <c r="J59" s="6"/>
      <c r="K59" s="36"/>
      <c r="L59" s="6"/>
      <c r="M59" s="36"/>
      <c r="N59" s="6"/>
      <c r="O59" s="305"/>
      <c r="P59" s="6"/>
      <c r="Q59" s="36"/>
      <c r="R59" s="6"/>
      <c r="S59" s="22"/>
      <c r="T59" s="6"/>
      <c r="U59" s="22"/>
      <c r="V59" s="6"/>
      <c r="W59" s="22"/>
      <c r="X59" s="6"/>
      <c r="Y59" s="306"/>
      <c r="Z59" s="265"/>
      <c r="AB59" s="162"/>
      <c r="AC59" s="132"/>
      <c r="AD59" s="167"/>
      <c r="AE59" s="3"/>
      <c r="AF59" s="170"/>
      <c r="AG59" s="3"/>
      <c r="AH59" s="170"/>
      <c r="AI59" s="3"/>
      <c r="AJ59" s="170"/>
      <c r="AK59" s="3"/>
      <c r="AL59" s="169"/>
      <c r="AM59" s="3"/>
      <c r="AN59" s="170"/>
      <c r="AO59" s="3"/>
      <c r="AP59" s="170"/>
      <c r="AQ59" s="3"/>
      <c r="AR59" s="170"/>
      <c r="AS59" s="170"/>
      <c r="AT59" s="169"/>
      <c r="AU59" s="3"/>
      <c r="AV59" s="169"/>
      <c r="AW59" s="309"/>
      <c r="AX59" s="171"/>
      <c r="AZ59" s="162"/>
      <c r="BA59" s="132"/>
      <c r="BB59" s="170"/>
      <c r="BC59" s="3"/>
      <c r="BD59" s="170"/>
      <c r="BE59" s="3"/>
      <c r="BF59" s="169"/>
      <c r="BG59" s="3"/>
      <c r="BH59" s="173"/>
    </row>
    <row r="60" spans="2:60">
      <c r="B60" s="2"/>
      <c r="C60" s="3"/>
      <c r="D60" s="3"/>
      <c r="E60" s="187"/>
      <c r="F60" s="3"/>
      <c r="G60" s="300"/>
      <c r="H60" s="3"/>
      <c r="I60" s="300"/>
      <c r="J60" s="3"/>
      <c r="K60" s="300"/>
      <c r="L60" s="3"/>
      <c r="M60" s="300"/>
      <c r="N60" s="3"/>
      <c r="O60" s="300"/>
      <c r="P60" s="3"/>
      <c r="Q60" s="300"/>
      <c r="R60" s="3"/>
      <c r="S60" s="300"/>
      <c r="T60" s="3"/>
      <c r="U60" s="300"/>
      <c r="V60" s="3"/>
      <c r="W60" s="300"/>
      <c r="X60" s="3"/>
      <c r="Y60" s="310"/>
      <c r="Z60" s="265"/>
      <c r="AB60" s="2"/>
      <c r="AC60" s="3"/>
      <c r="AD60" s="3"/>
      <c r="AE60" s="3"/>
      <c r="AF60" s="311"/>
      <c r="AG60" s="3"/>
      <c r="AH60" s="311"/>
      <c r="AI60" s="3"/>
      <c r="AJ60" s="311"/>
      <c r="AK60" s="3"/>
      <c r="AL60" s="309"/>
      <c r="AM60" s="3"/>
      <c r="AN60" s="311"/>
      <c r="AO60" s="3"/>
      <c r="AP60" s="311"/>
      <c r="AQ60" s="3"/>
      <c r="AR60" s="311"/>
      <c r="AS60" s="311"/>
      <c r="AT60" s="311"/>
      <c r="AU60" s="3"/>
      <c r="AV60" s="309"/>
      <c r="AW60" s="309"/>
      <c r="AX60" s="312"/>
      <c r="AZ60" s="2"/>
      <c r="BA60" s="3"/>
      <c r="BB60" s="311"/>
      <c r="BC60" s="3"/>
      <c r="BD60" s="3"/>
      <c r="BE60" s="3"/>
      <c r="BF60" s="309"/>
      <c r="BG60" s="3"/>
      <c r="BH60" s="265"/>
    </row>
    <row r="61" spans="2:60" ht="12">
      <c r="B61" s="2"/>
      <c r="C61" s="313" t="str">
        <f>G14&amp;"-year Nominal Levelized at "&amp;TEXT($G$18,"#.00%")</f>
        <v>25-year Nominal Levelized at 7.20%</v>
      </c>
      <c r="E61" s="187"/>
      <c r="F61" s="3"/>
      <c r="G61" s="327">
        <f>+-PMT($G$18,$G$14,NPV($G$18,G28:G59))</f>
        <v>160595.58819863439</v>
      </c>
      <c r="H61" s="6"/>
      <c r="I61" s="36">
        <f>+-PMT($G$18,$G$14,NPV($G$18,I28:I59))</f>
        <v>0</v>
      </c>
      <c r="J61" s="36"/>
      <c r="K61" s="36">
        <f>+-PMT($G$18,$G$14,NPV($G$18,K28:K59))</f>
        <v>55.79955394353015</v>
      </c>
      <c r="L61" s="6"/>
      <c r="M61" s="36">
        <f>+-PMT($G$18,$G$14,NPV($G$18,M28:M59))</f>
        <v>0</v>
      </c>
      <c r="N61" s="6"/>
      <c r="O61" s="36">
        <f>+-PMT($G$18,$G$14,NPV($G$18,O28:O59))</f>
        <v>6.1141265833661533</v>
      </c>
      <c r="P61" s="6"/>
      <c r="Q61" s="36">
        <f>+-PMT($G$18,$G$14,NPV($G$18,Q28:Q59))</f>
        <v>0</v>
      </c>
      <c r="R61" s="6"/>
      <c r="S61" s="22">
        <f>+-PMT($G$18,$G$14,NPV($G$18,S28:S59))</f>
        <v>9950.4655594777869</v>
      </c>
      <c r="T61" s="6"/>
      <c r="U61" s="22">
        <f>+-PMT($G$18,$G$14,NPV($G$18,U28:U59))</f>
        <v>12085.736136931313</v>
      </c>
      <c r="V61" s="3"/>
      <c r="W61" s="327">
        <f>+-PMT($G$18,$G$14,NPV($G$18,W28:W59))</f>
        <v>-2135.2705774535248</v>
      </c>
      <c r="X61" s="3"/>
      <c r="Y61" s="306">
        <f>+W61/G61*1000</f>
        <v>-13.295947923628464</v>
      </c>
      <c r="Z61" s="265"/>
      <c r="AB61" s="2"/>
      <c r="AC61" s="3"/>
      <c r="AD61" s="167">
        <f>+-PMT($G$18,$G$14,NPV($G$18,AD28:AD59))</f>
        <v>160595.58819863439</v>
      </c>
      <c r="AE61" s="3"/>
      <c r="AF61" s="170">
        <f>+-PMT($G$18,$G$14,NPV($G$18,AF28:AF59))</f>
        <v>68.012738231101409</v>
      </c>
      <c r="AG61" s="3"/>
      <c r="AH61" s="170">
        <f>+-PMT($G$18,$G$14,NPV($G$18,AH28:AH59))</f>
        <v>9.5886999427378825</v>
      </c>
      <c r="AI61" s="3"/>
      <c r="AJ61" s="170">
        <f>+-PMT($G$18,$G$14,NPV($G$18,AJ28:AJ59))</f>
        <v>2.6954367058757973</v>
      </c>
      <c r="AK61" s="3"/>
      <c r="AL61" s="169">
        <f>+-PMT($G$18,$G$14,NPV($G$18,AL28:AL59))</f>
        <v>3329.683814936292</v>
      </c>
      <c r="AM61" s="3"/>
      <c r="AN61" s="170">
        <f>+-PMT($G$18,$G$14,NPV($G$18,AN28:AN59))</f>
        <v>8.6700647778765543</v>
      </c>
      <c r="AO61" s="3"/>
      <c r="AP61" s="170">
        <f>+-PMT($G$18,$G$14,NPV($G$18,AP28:AP59))</f>
        <v>62.996875614110138</v>
      </c>
      <c r="AQ61" s="3"/>
      <c r="AR61" s="170">
        <f>+-PMT($G$18,$G$14,NPV($G$18,AR28:AR59))</f>
        <v>2.7901062702709121</v>
      </c>
      <c r="AS61" s="170"/>
      <c r="AT61" s="169">
        <f>+-PMT($G$18,$G$14,NPV($G$18,AT28:AT59))</f>
        <v>1509.4144445247653</v>
      </c>
      <c r="AU61" s="3"/>
      <c r="AV61" s="169">
        <f>+-PMT($G$18,$G$14,NPV($G$18,AV28:AV59))</f>
        <v>10576.321692406547</v>
      </c>
      <c r="AW61" s="309"/>
      <c r="AX61" s="171">
        <f>+-PMT($G$18,$G$14,NPV($G$18,AX28:AX59))</f>
        <v>12085.736136931313</v>
      </c>
      <c r="AZ61" s="2"/>
      <c r="BA61" s="3"/>
      <c r="BB61" s="170">
        <f>+-PMT($G$18,$G$14,NPV($G$18,BB28:BB59))</f>
        <v>45.8285772569863</v>
      </c>
      <c r="BC61" s="3"/>
      <c r="BD61" s="170">
        <f>+-PMT($G$18,$G$14,NPV($G$18,BD28:BD59))</f>
        <v>6.9679233603839199</v>
      </c>
      <c r="BE61" s="3"/>
      <c r="BF61" s="169">
        <f>+-PMT($G$18,$G$14,NPV($G$18,BF28:BF59))</f>
        <v>1820.2693704115277</v>
      </c>
      <c r="BG61" s="3"/>
      <c r="BH61" s="173"/>
    </row>
    <row r="62" spans="2:60">
      <c r="B62" s="2"/>
      <c r="C62" s="3"/>
      <c r="D62" s="3"/>
      <c r="E62" s="187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14"/>
      <c r="X62" s="3"/>
      <c r="Y62" s="315"/>
      <c r="Z62" s="265"/>
      <c r="AB62" s="2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265"/>
      <c r="AZ62" s="2"/>
      <c r="BA62" s="3"/>
      <c r="BB62" s="3"/>
      <c r="BC62" s="3"/>
      <c r="BD62" s="3"/>
      <c r="BE62" s="3"/>
      <c r="BF62" s="3"/>
      <c r="BG62" s="3"/>
      <c r="BH62" s="265"/>
    </row>
    <row r="63" spans="2:60">
      <c r="B63" s="268"/>
      <c r="C63" s="316"/>
      <c r="D63" s="316"/>
      <c r="E63" s="317"/>
      <c r="F63" s="316"/>
      <c r="G63" s="316"/>
      <c r="H63" s="316"/>
      <c r="I63" s="316"/>
      <c r="J63" s="316"/>
      <c r="K63" s="316"/>
      <c r="L63" s="316"/>
      <c r="M63" s="316"/>
      <c r="N63" s="316"/>
      <c r="O63" s="316"/>
      <c r="P63" s="316"/>
      <c r="Q63" s="316"/>
      <c r="R63" s="316"/>
      <c r="S63" s="316"/>
      <c r="T63" s="316"/>
      <c r="U63" s="316"/>
      <c r="V63" s="316"/>
      <c r="W63" s="316"/>
      <c r="X63" s="316"/>
      <c r="Y63" s="316"/>
      <c r="Z63" s="269"/>
      <c r="AB63" s="268"/>
      <c r="AC63" s="316"/>
      <c r="AD63" s="316"/>
      <c r="AE63" s="316"/>
      <c r="AF63" s="316"/>
      <c r="AG63" s="316"/>
      <c r="AH63" s="316"/>
      <c r="AI63" s="316"/>
      <c r="AJ63" s="316"/>
      <c r="AK63" s="316"/>
      <c r="AL63" s="316"/>
      <c r="AM63" s="316"/>
      <c r="AN63" s="316"/>
      <c r="AO63" s="316"/>
      <c r="AP63" s="316"/>
      <c r="AQ63" s="316"/>
      <c r="AR63" s="316"/>
      <c r="AS63" s="316"/>
      <c r="AT63" s="316"/>
      <c r="AU63" s="316"/>
      <c r="AV63" s="316"/>
      <c r="AW63" s="316"/>
      <c r="AX63" s="269"/>
      <c r="AZ63" s="268"/>
      <c r="BA63" s="316"/>
      <c r="BB63" s="316"/>
      <c r="BC63" s="316"/>
      <c r="BD63" s="316"/>
      <c r="BE63" s="316"/>
      <c r="BF63" s="316"/>
      <c r="BG63" s="316"/>
      <c r="BH63" s="269"/>
    </row>
    <row r="64" spans="2:60">
      <c r="E64" s="318"/>
    </row>
    <row r="65" spans="5:23">
      <c r="E65" s="318"/>
      <c r="G65" s="319"/>
      <c r="I65" s="319"/>
      <c r="K65" s="319"/>
      <c r="O65" s="319"/>
      <c r="Q65" s="319"/>
      <c r="S65" s="319"/>
      <c r="U65" s="319"/>
      <c r="W65" s="319"/>
    </row>
    <row r="66" spans="5:23">
      <c r="E66" s="318"/>
    </row>
    <row r="67" spans="5:23">
      <c r="E67" s="318"/>
    </row>
    <row r="68" spans="5:23">
      <c r="E68" s="318"/>
    </row>
    <row r="69" spans="5:23">
      <c r="E69" s="318"/>
    </row>
    <row r="70" spans="5:23">
      <c r="E70" s="318"/>
    </row>
    <row r="71" spans="5:23">
      <c r="E71" s="318"/>
    </row>
    <row r="72" spans="5:23">
      <c r="E72" s="318"/>
    </row>
    <row r="73" spans="5:23">
      <c r="E73" s="318"/>
    </row>
    <row r="74" spans="5:23">
      <c r="E74" s="318"/>
    </row>
    <row r="75" spans="5:23">
      <c r="E75" s="318"/>
    </row>
    <row r="76" spans="5:23">
      <c r="E76" s="318"/>
    </row>
    <row r="77" spans="5:23">
      <c r="E77" s="318"/>
    </row>
    <row r="78" spans="5:23">
      <c r="E78" s="318"/>
    </row>
    <row r="79" spans="5:23">
      <c r="E79" s="318"/>
    </row>
    <row r="80" spans="5:23">
      <c r="E80" s="318"/>
    </row>
    <row r="81" spans="5:5">
      <c r="E81" s="318"/>
    </row>
    <row r="82" spans="5:5">
      <c r="E82" s="318"/>
    </row>
    <row r="83" spans="5:5">
      <c r="E83" s="318"/>
    </row>
    <row r="84" spans="5:5">
      <c r="E84" s="318"/>
    </row>
    <row r="85" spans="5:5">
      <c r="E85" s="318"/>
    </row>
    <row r="86" spans="5:5">
      <c r="E86" s="318"/>
    </row>
    <row r="87" spans="5:5">
      <c r="E87" s="318"/>
    </row>
  </sheetData>
  <pageMargins left="0.25" right="0.25" top="0.25" bottom="0.75" header="0.3" footer="0.3"/>
  <pageSetup paperSize="5" scale="48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DD829-F373-49B5-BE43-48BF7C8A091D}">
  <sheetPr codeName="Sheet15">
    <tabColor theme="0" tint="-0.249977111117893"/>
    <pageSetUpPr fitToPage="1"/>
  </sheetPr>
  <dimension ref="A1:BH87"/>
  <sheetViews>
    <sheetView topLeftCell="A48" zoomScale="90" zoomScaleNormal="90" workbookViewId="0">
      <selection activeCell="K28" sqref="K28"/>
    </sheetView>
  </sheetViews>
  <sheetFormatPr defaultRowHeight="11.25"/>
  <cols>
    <col min="1" max="1" width="8.1640625" style="151" customWidth="1"/>
    <col min="2" max="2" width="4.1640625" style="151" customWidth="1"/>
    <col min="3" max="3" width="11" style="151" customWidth="1"/>
    <col min="4" max="4" width="4.83203125" style="151" customWidth="1"/>
    <col min="5" max="5" width="10.83203125" style="151" customWidth="1"/>
    <col min="6" max="6" width="4.33203125" style="151" customWidth="1"/>
    <col min="7" max="7" width="17.33203125" style="151" customWidth="1"/>
    <col min="8" max="8" width="2.83203125" style="151" customWidth="1"/>
    <col min="9" max="9" width="13.5" style="151" customWidth="1"/>
    <col min="10" max="10" width="2.83203125" style="151" customWidth="1"/>
    <col min="11" max="11" width="13.5" style="151" customWidth="1"/>
    <col min="12" max="12" width="2.83203125" style="151" customWidth="1"/>
    <col min="13" max="13" width="15.33203125" style="151" customWidth="1"/>
    <col min="14" max="14" width="2.83203125" style="151" customWidth="1"/>
    <col min="15" max="15" width="13.1640625" style="151" customWidth="1"/>
    <col min="16" max="16" width="2.83203125" style="151" customWidth="1"/>
    <col min="17" max="17" width="13.83203125" style="151" customWidth="1"/>
    <col min="18" max="18" width="3.1640625" style="151" customWidth="1"/>
    <col min="19" max="19" width="13.1640625" style="151" customWidth="1"/>
    <col min="20" max="20" width="2.83203125" style="151" customWidth="1"/>
    <col min="21" max="21" width="15.1640625" style="151" customWidth="1"/>
    <col min="22" max="22" width="2.83203125" style="151" customWidth="1"/>
    <col min="23" max="23" width="14.1640625" style="151" customWidth="1"/>
    <col min="24" max="24" width="2.83203125" style="151" customWidth="1"/>
    <col min="25" max="25" width="14.6640625" style="151" customWidth="1"/>
    <col min="26" max="26" width="2.83203125" style="151" customWidth="1"/>
    <col min="27" max="27" width="2.6640625" style="151" customWidth="1"/>
    <col min="28" max="28" width="7.83203125" style="151" customWidth="1"/>
    <col min="29" max="29" width="3" style="151" customWidth="1"/>
    <col min="30" max="30" width="13" style="151" bestFit="1" customWidth="1"/>
    <col min="31" max="31" width="3.1640625" style="151" customWidth="1"/>
    <col min="32" max="32" width="12.1640625" style="151" customWidth="1"/>
    <col min="33" max="33" width="2.33203125" style="151" customWidth="1"/>
    <col min="34" max="34" width="14.5" style="151" customWidth="1"/>
    <col min="35" max="35" width="2.83203125" style="151" customWidth="1"/>
    <col min="36" max="36" width="13.1640625" style="151" customWidth="1"/>
    <col min="37" max="37" width="2.33203125" style="151" customWidth="1"/>
    <col min="38" max="38" width="13.6640625" style="151" customWidth="1"/>
    <col min="39" max="39" width="1.5" style="151" customWidth="1"/>
    <col min="40" max="40" width="13" style="151" bestFit="1" customWidth="1"/>
    <col min="41" max="41" width="1.33203125" style="151" customWidth="1"/>
    <col min="42" max="42" width="11.33203125" style="151" customWidth="1"/>
    <col min="43" max="43" width="2.5" style="151" customWidth="1"/>
    <col min="44" max="44" width="12.6640625" style="151" customWidth="1"/>
    <col min="45" max="45" width="4" style="151" customWidth="1"/>
    <col min="46" max="46" width="10.1640625" style="151" customWidth="1"/>
    <col min="47" max="47" width="3.33203125" style="151" customWidth="1"/>
    <col min="48" max="48" width="12" style="151" customWidth="1"/>
    <col min="49" max="49" width="1.5" style="151" customWidth="1"/>
    <col min="50" max="50" width="11.33203125" style="151" customWidth="1"/>
    <col min="51" max="51" width="1.83203125" style="151" customWidth="1"/>
    <col min="52" max="52" width="9.33203125" style="151"/>
    <col min="53" max="53" width="2.83203125" style="151" customWidth="1"/>
    <col min="54" max="54" width="9.33203125" style="151"/>
    <col min="55" max="55" width="4" style="151" customWidth="1"/>
    <col min="56" max="56" width="9.33203125" style="151"/>
    <col min="57" max="57" width="2.83203125" style="151" customWidth="1"/>
    <col min="58" max="58" width="10.5" style="151" bestFit="1" customWidth="1"/>
    <col min="59" max="59" width="2.33203125" style="151" customWidth="1"/>
    <col min="60" max="16384" width="9.33203125" style="151"/>
  </cols>
  <sheetData>
    <row r="1" spans="1:57" s="260" customFormat="1">
      <c r="A1" s="260" t="s">
        <v>0</v>
      </c>
    </row>
    <row r="2" spans="1:57" s="260" customFormat="1">
      <c r="A2" s="260" t="str">
        <f>'Workpaper Index'!$C$4</f>
        <v xml:space="preserve">WASHINGTON JUNE, 1 2020 RENEWABLES REPORT </v>
      </c>
    </row>
    <row r="3" spans="1:57" s="260" customFormat="1">
      <c r="A3" s="260" t="s">
        <v>1</v>
      </c>
    </row>
    <row r="4" spans="1:57" s="260" customFormat="1"/>
    <row r="5" spans="1:57" s="260" customFormat="1"/>
    <row r="7" spans="1:57">
      <c r="AB7" s="151" t="s">
        <v>319</v>
      </c>
    </row>
    <row r="8" spans="1:57">
      <c r="B8" s="271"/>
      <c r="C8" s="272" t="s">
        <v>96</v>
      </c>
      <c r="D8" s="272"/>
      <c r="E8" s="272"/>
      <c r="F8" s="273"/>
      <c r="G8" s="272"/>
      <c r="H8" s="274"/>
      <c r="AB8" s="275" t="s">
        <v>97</v>
      </c>
      <c r="AC8" s="276"/>
      <c r="AD8" s="276"/>
      <c r="AE8" s="276"/>
      <c r="AF8" s="276"/>
      <c r="AG8" s="276"/>
      <c r="AH8" s="276"/>
      <c r="AI8" s="276"/>
      <c r="AJ8" s="276"/>
      <c r="AK8" s="277"/>
      <c r="AZ8" s="275" t="s">
        <v>98</v>
      </c>
      <c r="BA8" s="276"/>
      <c r="BB8" s="276"/>
      <c r="BC8" s="276"/>
      <c r="BD8" s="276"/>
      <c r="BE8" s="277"/>
    </row>
    <row r="9" spans="1:57" ht="12">
      <c r="B9" s="278"/>
      <c r="C9" s="279"/>
      <c r="D9" s="279"/>
      <c r="E9" s="279"/>
      <c r="F9" s="279"/>
      <c r="G9" s="279"/>
      <c r="H9" s="280"/>
      <c r="J9" s="281"/>
      <c r="AB9" s="131"/>
      <c r="AC9" s="132"/>
      <c r="AD9" s="132"/>
      <c r="AE9" s="132"/>
      <c r="AF9" s="133"/>
      <c r="AG9" s="132"/>
      <c r="AH9" s="132"/>
      <c r="AI9" s="132"/>
      <c r="AJ9" s="134"/>
      <c r="AK9" s="135"/>
      <c r="AZ9" s="131"/>
      <c r="BA9" s="132"/>
      <c r="BB9" s="132"/>
      <c r="BC9" s="132"/>
      <c r="BD9" s="133"/>
      <c r="BE9" s="136"/>
    </row>
    <row r="10" spans="1:57" ht="12">
      <c r="B10" s="282"/>
      <c r="C10" s="283" t="s">
        <v>99</v>
      </c>
      <c r="D10" s="283"/>
      <c r="E10" s="283"/>
      <c r="F10" s="283"/>
      <c r="G10" s="284" t="s">
        <v>318</v>
      </c>
      <c r="H10" s="285"/>
      <c r="AB10" s="137"/>
      <c r="AC10" s="138"/>
      <c r="AD10" s="138"/>
      <c r="AE10" s="138"/>
      <c r="AF10" s="139"/>
      <c r="AG10" s="140"/>
      <c r="AH10" s="141"/>
      <c r="AI10" s="142"/>
      <c r="AJ10" s="3"/>
      <c r="AK10" s="265"/>
      <c r="AN10" s="286"/>
      <c r="AZ10" s="137"/>
      <c r="BA10" s="138"/>
      <c r="BB10" s="138"/>
      <c r="BC10" s="138"/>
      <c r="BD10" s="139"/>
      <c r="BE10" s="143"/>
    </row>
    <row r="11" spans="1:57" ht="12">
      <c r="B11" s="282"/>
      <c r="C11" s="283" t="s">
        <v>32</v>
      </c>
      <c r="D11" s="283"/>
      <c r="E11" s="283"/>
      <c r="F11" s="283"/>
      <c r="G11" s="284">
        <f>'[5]Mt Wind II'!$X$12</f>
        <v>79.8</v>
      </c>
      <c r="H11" s="285"/>
      <c r="AB11" s="137" t="s">
        <v>100</v>
      </c>
      <c r="AC11" s="138"/>
      <c r="AD11" s="138"/>
      <c r="AE11" s="138"/>
      <c r="AF11" s="149">
        <f>+G11*(G12/AJ16)</f>
        <v>49.964291427390698</v>
      </c>
      <c r="AG11" s="142"/>
      <c r="AH11" s="138" t="s">
        <v>101</v>
      </c>
      <c r="AI11" s="139"/>
      <c r="AJ11" s="144">
        <v>7.9126910299003335</v>
      </c>
      <c r="AK11" s="265"/>
      <c r="AN11" s="286"/>
      <c r="AZ11" s="137" t="s">
        <v>100</v>
      </c>
      <c r="BA11" s="138"/>
      <c r="BB11" s="138"/>
      <c r="BC11" s="138"/>
      <c r="BD11" s="149">
        <f>(AF11*AF13-G11*G19)</f>
        <v>46.240291427390702</v>
      </c>
      <c r="BE11" s="145"/>
    </row>
    <row r="12" spans="1:57" ht="12">
      <c r="B12" s="282"/>
      <c r="C12" s="283" t="s">
        <v>33</v>
      </c>
      <c r="D12" s="283"/>
      <c r="E12" s="283"/>
      <c r="F12" s="283"/>
      <c r="G12" s="287">
        <f>'[5]Mt Wind II'!$X$13</f>
        <v>0.3048637603809517</v>
      </c>
      <c r="H12" s="285"/>
      <c r="AB12" s="137" t="s">
        <v>33</v>
      </c>
      <c r="AC12" s="138"/>
      <c r="AD12" s="138"/>
      <c r="AE12" s="138"/>
      <c r="AF12" s="146">
        <f>+AD61/8760/AF11</f>
        <v>0.5008173678534128</v>
      </c>
      <c r="AG12" s="142"/>
      <c r="AH12" s="132" t="s">
        <v>102</v>
      </c>
      <c r="AI12" s="133"/>
      <c r="AJ12" s="132">
        <v>2006</v>
      </c>
      <c r="AK12" s="265"/>
      <c r="AZ12" s="137"/>
      <c r="BA12" s="138"/>
      <c r="BB12" s="138"/>
      <c r="BC12" s="138"/>
      <c r="BD12" s="146"/>
      <c r="BE12" s="147"/>
    </row>
    <row r="13" spans="1:57" ht="12">
      <c r="B13" s="282"/>
      <c r="C13" s="283" t="s">
        <v>34</v>
      </c>
      <c r="D13" s="283"/>
      <c r="E13" s="283"/>
      <c r="F13" s="283"/>
      <c r="G13" s="284">
        <v>2008</v>
      </c>
      <c r="H13" s="285"/>
      <c r="AB13" s="137" t="s">
        <v>103</v>
      </c>
      <c r="AC13" s="138"/>
      <c r="AD13" s="138"/>
      <c r="AE13" s="138"/>
      <c r="AF13" s="148">
        <v>1</v>
      </c>
      <c r="AG13" s="142"/>
      <c r="AH13" s="132" t="s">
        <v>104</v>
      </c>
      <c r="AI13" s="133"/>
      <c r="AJ13" s="144">
        <v>2.2243013100436677</v>
      </c>
      <c r="AK13" s="265"/>
      <c r="AZ13" s="137" t="s">
        <v>103</v>
      </c>
      <c r="BA13" s="138"/>
      <c r="BB13" s="138"/>
      <c r="BC13" s="138"/>
      <c r="BD13" s="148">
        <v>1</v>
      </c>
      <c r="BE13" s="147"/>
    </row>
    <row r="14" spans="1:57" ht="12">
      <c r="B14" s="282"/>
      <c r="C14" s="283" t="s">
        <v>35</v>
      </c>
      <c r="D14" s="283"/>
      <c r="E14" s="283"/>
      <c r="F14" s="283"/>
      <c r="G14" s="284">
        <v>25</v>
      </c>
      <c r="H14" s="285"/>
      <c r="AB14" s="137" t="s">
        <v>105</v>
      </c>
      <c r="AC14" s="138"/>
      <c r="AD14" s="138"/>
      <c r="AE14" s="138"/>
      <c r="AF14" s="149">
        <v>7266.0213306432961</v>
      </c>
      <c r="AG14" s="142"/>
      <c r="AH14" s="132"/>
      <c r="AI14" s="133"/>
      <c r="AJ14" s="144"/>
      <c r="AK14" s="265"/>
      <c r="AZ14" s="137" t="s">
        <v>106</v>
      </c>
      <c r="BA14" s="138"/>
      <c r="BB14" s="138"/>
      <c r="BC14" s="138"/>
      <c r="BD14" s="150">
        <v>454</v>
      </c>
      <c r="BE14" s="147"/>
    </row>
    <row r="15" spans="1:57" ht="12">
      <c r="A15" s="151" t="s">
        <v>107</v>
      </c>
      <c r="B15" s="282"/>
      <c r="C15" s="283" t="s">
        <v>108</v>
      </c>
      <c r="D15" s="283"/>
      <c r="E15" s="283"/>
      <c r="F15" s="283"/>
      <c r="G15" s="288"/>
      <c r="H15" s="285"/>
      <c r="AB15" s="137" t="s">
        <v>106</v>
      </c>
      <c r="AC15" s="138"/>
      <c r="AD15" s="138"/>
      <c r="AE15" s="138"/>
      <c r="AF15" s="150">
        <v>651.09966777408636</v>
      </c>
      <c r="AG15" s="142"/>
      <c r="AH15" s="132" t="s">
        <v>142</v>
      </c>
      <c r="AI15" s="133"/>
      <c r="AJ15" s="144">
        <v>2.302423580786026</v>
      </c>
      <c r="AK15" s="265"/>
      <c r="AZ15" s="137" t="s">
        <v>109</v>
      </c>
      <c r="BA15" s="138"/>
      <c r="BB15" s="138"/>
      <c r="BC15" s="138"/>
      <c r="BD15" s="152">
        <v>8.3299999999999999E-2</v>
      </c>
      <c r="BE15" s="147"/>
    </row>
    <row r="16" spans="1:57" ht="12">
      <c r="A16" s="151" t="s">
        <v>107</v>
      </c>
      <c r="B16" s="282"/>
      <c r="C16" s="283" t="s">
        <v>110</v>
      </c>
      <c r="D16" s="283"/>
      <c r="E16" s="283"/>
      <c r="F16" s="283"/>
      <c r="G16" s="288"/>
      <c r="H16" s="285"/>
      <c r="AB16" s="137" t="s">
        <v>109</v>
      </c>
      <c r="AC16" s="138"/>
      <c r="AD16" s="138"/>
      <c r="AE16" s="138"/>
      <c r="AF16" s="152">
        <v>8.6199999999999999E-2</v>
      </c>
      <c r="AG16" s="142"/>
      <c r="AH16" s="132" t="s">
        <v>111</v>
      </c>
      <c r="AI16" s="139"/>
      <c r="AJ16" s="153">
        <v>0.48691029900332239</v>
      </c>
      <c r="AK16" s="265"/>
      <c r="AZ16" s="137" t="s">
        <v>101</v>
      </c>
      <c r="BA16" s="139"/>
      <c r="BB16" s="144">
        <v>5.75</v>
      </c>
      <c r="BC16" s="3"/>
      <c r="BD16" s="3"/>
      <c r="BE16" s="145"/>
    </row>
    <row r="17" spans="1:60" ht="12">
      <c r="A17" s="151" t="s">
        <v>107</v>
      </c>
      <c r="B17" s="282"/>
      <c r="C17" s="283" t="s">
        <v>112</v>
      </c>
      <c r="D17" s="283"/>
      <c r="E17" s="283"/>
      <c r="F17" s="283"/>
      <c r="G17" s="288"/>
      <c r="H17" s="285"/>
      <c r="AB17" s="2"/>
      <c r="AG17" s="142"/>
      <c r="AH17" s="3"/>
      <c r="AI17" s="142"/>
      <c r="AJ17" s="138"/>
      <c r="AK17" s="145"/>
      <c r="AZ17" s="131" t="s">
        <v>102</v>
      </c>
      <c r="BA17" s="133"/>
      <c r="BB17" s="132">
        <v>2006</v>
      </c>
      <c r="BC17" s="3"/>
      <c r="BD17" s="3"/>
      <c r="BE17" s="143"/>
    </row>
    <row r="18" spans="1:60" ht="12">
      <c r="B18" s="282"/>
      <c r="C18" s="283" t="s">
        <v>113</v>
      </c>
      <c r="D18" s="283"/>
      <c r="E18" s="283"/>
      <c r="F18" s="283"/>
      <c r="G18" s="287">
        <f>'(2.2)_Forward_Price_Curve'!W4</f>
        <v>7.1999999999999995E-2</v>
      </c>
      <c r="H18" s="285"/>
      <c r="AB18" s="154"/>
      <c r="AC18" s="155"/>
      <c r="AD18" s="155"/>
      <c r="AE18" s="155"/>
      <c r="AF18" s="155"/>
      <c r="AG18" s="155"/>
      <c r="AH18" s="155"/>
      <c r="AI18" s="155"/>
      <c r="AJ18" s="155"/>
      <c r="AK18" s="156"/>
      <c r="AZ18" s="154"/>
      <c r="BA18" s="155"/>
      <c r="BB18" s="155"/>
      <c r="BC18" s="155"/>
      <c r="BD18" s="155"/>
      <c r="BE18" s="157"/>
    </row>
    <row r="19" spans="1:60">
      <c r="B19" s="289"/>
      <c r="C19" s="290" t="s">
        <v>103</v>
      </c>
      <c r="D19" s="290"/>
      <c r="E19" s="290"/>
      <c r="F19" s="290"/>
      <c r="G19" s="291">
        <f>14/300</f>
        <v>4.6666666666666669E-2</v>
      </c>
      <c r="H19" s="292"/>
      <c r="I19" s="151" t="s">
        <v>114</v>
      </c>
    </row>
    <row r="20" spans="1:60" ht="12.75">
      <c r="B20" s="260"/>
      <c r="C20" s="260"/>
      <c r="D20" s="260"/>
      <c r="E20" s="260"/>
      <c r="F20" s="260"/>
      <c r="G20" s="260"/>
      <c r="H20" s="260"/>
      <c r="AH20" s="238"/>
    </row>
    <row r="23" spans="1:60">
      <c r="B23" s="275"/>
      <c r="C23" s="293" t="s">
        <v>115</v>
      </c>
      <c r="D23" s="293"/>
      <c r="E23" s="293"/>
      <c r="F23" s="293"/>
      <c r="G23" s="293"/>
      <c r="H23" s="293"/>
      <c r="I23" s="293"/>
      <c r="J23" s="293"/>
      <c r="K23" s="293"/>
      <c r="L23" s="293"/>
      <c r="M23" s="293"/>
      <c r="N23" s="293"/>
      <c r="O23" s="293"/>
      <c r="P23" s="293"/>
      <c r="Q23" s="293"/>
      <c r="R23" s="293"/>
      <c r="S23" s="293"/>
      <c r="T23" s="293"/>
      <c r="U23" s="293"/>
      <c r="V23" s="293"/>
      <c r="W23" s="293"/>
      <c r="X23" s="293"/>
      <c r="Y23" s="293"/>
      <c r="Z23" s="294"/>
      <c r="AB23" s="275" t="s">
        <v>97</v>
      </c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7"/>
      <c r="AZ23" s="275" t="s">
        <v>98</v>
      </c>
      <c r="BA23" s="276"/>
      <c r="BB23" s="276"/>
      <c r="BC23" s="276"/>
      <c r="BD23" s="276"/>
      <c r="BE23" s="276"/>
      <c r="BF23" s="276"/>
      <c r="BG23" s="276"/>
      <c r="BH23" s="277"/>
    </row>
    <row r="24" spans="1:60">
      <c r="B24" s="2"/>
      <c r="C24" s="3"/>
      <c r="D24" s="3"/>
      <c r="E24" s="3"/>
      <c r="F24" s="3"/>
      <c r="G24" s="295"/>
      <c r="H24" s="3"/>
      <c r="I24" s="295"/>
      <c r="J24" s="3"/>
      <c r="K24" s="295"/>
      <c r="L24" s="3"/>
      <c r="M24" s="3"/>
      <c r="N24" s="3"/>
      <c r="O24" s="295"/>
      <c r="P24" s="3"/>
      <c r="Q24" s="295"/>
      <c r="R24" s="3"/>
      <c r="S24" s="295"/>
      <c r="T24" s="3"/>
      <c r="U24" s="295"/>
      <c r="V24" s="3"/>
      <c r="W24" s="295"/>
      <c r="X24" s="3"/>
      <c r="Y24" s="295"/>
      <c r="Z24" s="26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65"/>
      <c r="AZ24" s="2"/>
      <c r="BA24" s="3"/>
      <c r="BB24" s="3"/>
      <c r="BC24" s="3"/>
      <c r="BD24" s="3"/>
      <c r="BE24" s="3"/>
      <c r="BF24" s="3"/>
      <c r="BG24" s="3"/>
      <c r="BH24" s="265"/>
    </row>
    <row r="25" spans="1:60" ht="60">
      <c r="B25" s="2"/>
      <c r="C25" s="3"/>
      <c r="D25" s="3"/>
      <c r="E25" s="295"/>
      <c r="F25" s="3"/>
      <c r="G25" s="296" t="s">
        <v>116</v>
      </c>
      <c r="H25" s="3"/>
      <c r="I25" s="296" t="s">
        <v>117</v>
      </c>
      <c r="J25" s="3"/>
      <c r="K25" s="296" t="s">
        <v>118</v>
      </c>
      <c r="L25" s="3"/>
      <c r="M25" s="296" t="s">
        <v>112</v>
      </c>
      <c r="N25" s="3"/>
      <c r="O25" s="296" t="s">
        <v>119</v>
      </c>
      <c r="P25" s="3"/>
      <c r="Q25" s="296" t="s">
        <v>120</v>
      </c>
      <c r="R25" s="3"/>
      <c r="S25" s="296" t="s">
        <v>24</v>
      </c>
      <c r="T25" s="3"/>
      <c r="U25" s="296" t="s">
        <v>121</v>
      </c>
      <c r="V25" s="3"/>
      <c r="W25" s="296" t="s">
        <v>122</v>
      </c>
      <c r="X25" s="264"/>
      <c r="Y25" s="296" t="s">
        <v>122</v>
      </c>
      <c r="Z25" s="265"/>
      <c r="AB25" s="158"/>
      <c r="AC25" s="133"/>
      <c r="AD25" s="297" t="s">
        <v>116</v>
      </c>
      <c r="AE25" s="3"/>
      <c r="AF25" s="159" t="s">
        <v>123</v>
      </c>
      <c r="AG25" s="160"/>
      <c r="AH25" s="159" t="s">
        <v>124</v>
      </c>
      <c r="AI25" s="3"/>
      <c r="AJ25" s="159" t="s">
        <v>125</v>
      </c>
      <c r="AK25" s="3"/>
      <c r="AL25" s="159" t="s">
        <v>126</v>
      </c>
      <c r="AM25" s="3"/>
      <c r="AN25" s="159" t="s">
        <v>127</v>
      </c>
      <c r="AO25" s="3"/>
      <c r="AP25" s="159" t="s">
        <v>127</v>
      </c>
      <c r="AQ25" s="3"/>
      <c r="AR25" s="159" t="s">
        <v>142</v>
      </c>
      <c r="AS25" s="159"/>
      <c r="AT25" s="159" t="s">
        <v>128</v>
      </c>
      <c r="AU25" s="3"/>
      <c r="AV25" s="159" t="s">
        <v>129</v>
      </c>
      <c r="AW25" s="3"/>
      <c r="AX25" s="298" t="s">
        <v>130</v>
      </c>
      <c r="AZ25" s="158"/>
      <c r="BA25" s="133"/>
      <c r="BB25" s="159" t="s">
        <v>123</v>
      </c>
      <c r="BC25" s="3"/>
      <c r="BD25" s="159" t="s">
        <v>124</v>
      </c>
      <c r="BE25" s="3"/>
      <c r="BF25" s="159" t="s">
        <v>126</v>
      </c>
      <c r="BG25" s="3"/>
      <c r="BH25" s="161"/>
    </row>
    <row r="26" spans="1:60" ht="22.5">
      <c r="B26" s="2"/>
      <c r="C26" s="299" t="s">
        <v>131</v>
      </c>
      <c r="D26" s="3"/>
      <c r="E26" s="296" t="s">
        <v>132</v>
      </c>
      <c r="F26" s="3"/>
      <c r="G26" s="295" t="s">
        <v>133</v>
      </c>
      <c r="H26" s="3"/>
      <c r="I26" s="295" t="s">
        <v>134</v>
      </c>
      <c r="J26" s="3"/>
      <c r="K26" s="295" t="str">
        <f>"($/MWH)"</f>
        <v>($/MWH)</v>
      </c>
      <c r="L26" s="3"/>
      <c r="M26" s="295" t="str">
        <f>"($/MWH)"</f>
        <v>($/MWH)</v>
      </c>
      <c r="N26" s="3"/>
      <c r="O26" s="295" t="str">
        <f>"($/MWH)"</f>
        <v>($/MWH)</v>
      </c>
      <c r="P26" s="3"/>
      <c r="Q26" s="295" t="str">
        <f>"($/MWH)"</f>
        <v>($/MWH)</v>
      </c>
      <c r="R26" s="3"/>
      <c r="S26" s="295" t="str">
        <f>"($000)"</f>
        <v>($000)</v>
      </c>
      <c r="T26" s="3"/>
      <c r="U26" s="295" t="str">
        <f>"($000)"</f>
        <v>($000)</v>
      </c>
      <c r="V26" s="3"/>
      <c r="W26" s="295" t="str">
        <f>"($000)"</f>
        <v>($000)</v>
      </c>
      <c r="X26" s="264"/>
      <c r="Y26" s="295" t="s">
        <v>135</v>
      </c>
      <c r="Z26" s="265"/>
      <c r="AB26" s="162" t="s">
        <v>77</v>
      </c>
      <c r="AC26" s="133"/>
      <c r="AD26" s="3" t="s">
        <v>133</v>
      </c>
      <c r="AE26" s="3"/>
      <c r="AF26" s="160" t="s">
        <v>134</v>
      </c>
      <c r="AG26" s="160"/>
      <c r="AH26" s="160" t="s">
        <v>134</v>
      </c>
      <c r="AI26" s="3"/>
      <c r="AJ26" s="160" t="s">
        <v>136</v>
      </c>
      <c r="AK26" s="3"/>
      <c r="AL26" s="160" t="s">
        <v>137</v>
      </c>
      <c r="AM26" s="3"/>
      <c r="AN26" s="160" t="s">
        <v>138</v>
      </c>
      <c r="AO26" s="3"/>
      <c r="AP26" s="160" t="s">
        <v>136</v>
      </c>
      <c r="AQ26" s="3"/>
      <c r="AR26" s="160" t="s">
        <v>136</v>
      </c>
      <c r="AS26" s="160"/>
      <c r="AT26" s="160" t="s">
        <v>137</v>
      </c>
      <c r="AU26" s="3"/>
      <c r="AV26" s="160" t="s">
        <v>137</v>
      </c>
      <c r="AW26" s="3"/>
      <c r="AX26" s="163" t="s">
        <v>137</v>
      </c>
      <c r="AZ26" s="162" t="s">
        <v>77</v>
      </c>
      <c r="BA26" s="133"/>
      <c r="BB26" s="160" t="s">
        <v>134</v>
      </c>
      <c r="BC26" s="3"/>
      <c r="BD26" s="160" t="s">
        <v>134</v>
      </c>
      <c r="BE26" s="3"/>
      <c r="BF26" s="160" t="s">
        <v>137</v>
      </c>
      <c r="BG26" s="3"/>
      <c r="BH26" s="163"/>
    </row>
    <row r="27" spans="1:60" ht="12">
      <c r="B27" s="2"/>
      <c r="C27" s="300" t="s">
        <v>36</v>
      </c>
      <c r="D27" s="3"/>
      <c r="E27" s="300" t="s">
        <v>36</v>
      </c>
      <c r="F27" s="3"/>
      <c r="G27" s="300" t="s">
        <v>36</v>
      </c>
      <c r="H27" s="3"/>
      <c r="I27" s="300" t="s">
        <v>36</v>
      </c>
      <c r="J27" s="3"/>
      <c r="K27" s="300" t="s">
        <v>36</v>
      </c>
      <c r="L27" s="3"/>
      <c r="M27" s="300" t="s">
        <v>36</v>
      </c>
      <c r="N27" s="3"/>
      <c r="O27" s="300" t="s">
        <v>36</v>
      </c>
      <c r="P27" s="3"/>
      <c r="Q27" s="300" t="s">
        <v>36</v>
      </c>
      <c r="R27" s="3"/>
      <c r="S27" s="300" t="s">
        <v>36</v>
      </c>
      <c r="T27" s="3"/>
      <c r="U27" s="300" t="s">
        <v>36</v>
      </c>
      <c r="V27" s="3"/>
      <c r="W27" s="300" t="s">
        <v>36</v>
      </c>
      <c r="X27" s="3"/>
      <c r="Y27" s="300" t="s">
        <v>36</v>
      </c>
      <c r="Z27" s="265"/>
      <c r="AB27" s="164" t="s">
        <v>36</v>
      </c>
      <c r="AC27" s="133"/>
      <c r="AD27" s="165" t="s">
        <v>36</v>
      </c>
      <c r="AE27" s="3"/>
      <c r="AF27" s="165" t="s">
        <v>36</v>
      </c>
      <c r="AG27" s="3"/>
      <c r="AH27" s="165" t="s">
        <v>36</v>
      </c>
      <c r="AI27" s="3"/>
      <c r="AJ27" s="165" t="s">
        <v>36</v>
      </c>
      <c r="AK27" s="3"/>
      <c r="AL27" s="165" t="s">
        <v>36</v>
      </c>
      <c r="AM27" s="3"/>
      <c r="AN27" s="165" t="s">
        <v>36</v>
      </c>
      <c r="AO27" s="301"/>
      <c r="AP27" s="165" t="s">
        <v>36</v>
      </c>
      <c r="AQ27" s="301"/>
      <c r="AR27" s="165" t="s">
        <v>36</v>
      </c>
      <c r="AS27" s="165"/>
      <c r="AT27" s="165"/>
      <c r="AU27" s="301"/>
      <c r="AV27" s="165" t="s">
        <v>36</v>
      </c>
      <c r="AW27" s="3"/>
      <c r="AX27" s="166" t="s">
        <v>36</v>
      </c>
      <c r="AZ27" s="164" t="s">
        <v>36</v>
      </c>
      <c r="BA27" s="133"/>
      <c r="BB27" s="165" t="s">
        <v>36</v>
      </c>
      <c r="BC27" s="3"/>
      <c r="BD27" s="165" t="s">
        <v>36</v>
      </c>
      <c r="BE27" s="3"/>
      <c r="BF27" s="165" t="s">
        <v>36</v>
      </c>
      <c r="BG27" s="3"/>
      <c r="BH27" s="166"/>
    </row>
    <row r="28" spans="1:60" ht="12">
      <c r="B28" s="2"/>
      <c r="C28" s="6">
        <f>+G13</f>
        <v>2008</v>
      </c>
      <c r="D28" s="6"/>
      <c r="E28" s="302">
        <v>1.7000000000000001E-2</v>
      </c>
      <c r="F28" s="6"/>
      <c r="G28" s="22">
        <v>219821</v>
      </c>
      <c r="H28" s="6"/>
      <c r="I28" s="303">
        <f>$G$15*(1+$E28)</f>
        <v>0</v>
      </c>
      <c r="J28" s="303"/>
      <c r="K28" s="303">
        <v>54.85491221329336</v>
      </c>
      <c r="L28" s="304"/>
      <c r="M28" s="303">
        <f>$G$17*(1+$E28)</f>
        <v>0</v>
      </c>
      <c r="N28" s="6"/>
      <c r="O28" s="305">
        <f>'(2.2)_Forward_Price_Curve'!U20</f>
        <v>5.1866999999999992</v>
      </c>
      <c r="P28" s="6"/>
      <c r="Q28" s="36"/>
      <c r="R28" s="6"/>
      <c r="S28" s="22">
        <f>(I28*$G$11*1000+(K28+M28+O28+Q28)*G28)/1000</f>
        <v>13198.407238338361</v>
      </c>
      <c r="T28" s="6"/>
      <c r="U28" s="22">
        <f t="shared" ref="U28:U52" si="0">AX28</f>
        <v>14990.263131093127</v>
      </c>
      <c r="V28" s="6"/>
      <c r="W28" s="22">
        <f>S28-U28</f>
        <v>-1791.8558927547656</v>
      </c>
      <c r="X28" s="6"/>
      <c r="Y28" s="306">
        <f>+W28*1000/G28</f>
        <v>-8.1514318138611213</v>
      </c>
      <c r="Z28" s="265"/>
      <c r="AB28" s="162">
        <f>$C$28</f>
        <v>2008</v>
      </c>
      <c r="AC28" s="132"/>
      <c r="AD28" s="167">
        <f t="shared" ref="AD28:AD52" si="1">G28</f>
        <v>219821</v>
      </c>
      <c r="AE28" s="3"/>
      <c r="AF28" s="168">
        <v>58.163412158772744</v>
      </c>
      <c r="AG28" s="307"/>
      <c r="AH28" s="168">
        <v>8.2001037061794015</v>
      </c>
      <c r="AI28" s="307"/>
      <c r="AJ28" s="168">
        <v>2.3050946065283835</v>
      </c>
      <c r="AK28" s="308"/>
      <c r="AL28" s="169">
        <f>((AF28+AH28)*$AF$11*1000+AJ28*AD28)/1000</f>
        <v>3822.5142483244113</v>
      </c>
      <c r="AM28" s="3"/>
      <c r="AN28" s="170">
        <f>INDEX('(2.2)_Forward_Price_Curve'!$K:$K,MATCH($AB28,'(2.2)_Forward_Price_Curve'!$C:$C,0),1)</f>
        <v>7.9707205782722266</v>
      </c>
      <c r="AO28" s="307"/>
      <c r="AP28" s="170">
        <f>AN28*$AF$14/1000</f>
        <v>57.915425742323464</v>
      </c>
      <c r="AQ28" s="307"/>
      <c r="AR28" s="168">
        <v>2.3860545125109165</v>
      </c>
      <c r="AS28" s="168"/>
      <c r="AT28" s="169">
        <f t="shared" ref="AT28:AT52" si="2">AL28-BF28</f>
        <v>1734.7314399951774</v>
      </c>
      <c r="AU28" s="308"/>
      <c r="AV28" s="169">
        <f t="shared" ref="AV28:AV52" si="3">(AP28+AR28)*AD28/1000</f>
        <v>13255.531691097949</v>
      </c>
      <c r="AW28" s="309"/>
      <c r="AX28" s="171">
        <f>AT28+AV28</f>
        <v>14990.263131093127</v>
      </c>
      <c r="AZ28" s="162">
        <f>$C$28</f>
        <v>2008</v>
      </c>
      <c r="BA28" s="132"/>
      <c r="BB28" s="168">
        <v>39.191870478599988</v>
      </c>
      <c r="BC28" s="3"/>
      <c r="BD28" s="168">
        <v>5.9588572499999986</v>
      </c>
      <c r="BE28" s="307"/>
      <c r="BF28" s="169">
        <f>(BB28+BD28)*$BD$11</f>
        <v>2087.7828083292338</v>
      </c>
      <c r="BG28" s="307"/>
      <c r="BH28" s="172"/>
    </row>
    <row r="29" spans="1:60" ht="12">
      <c r="B29" s="2"/>
      <c r="C29" s="6">
        <f>+IF(C28&gt;$G$13+$G$14,XX,C28+1)</f>
        <v>2009</v>
      </c>
      <c r="D29" s="6"/>
      <c r="E29" s="302">
        <v>1.7000000000000001E-2</v>
      </c>
      <c r="F29" s="6"/>
      <c r="G29" s="22">
        <v>218951</v>
      </c>
      <c r="H29" s="6"/>
      <c r="I29" s="36">
        <f>I28*(1+$E29)</f>
        <v>0</v>
      </c>
      <c r="J29" s="6"/>
      <c r="K29" s="36">
        <v>65.317279627359909</v>
      </c>
      <c r="L29" s="6"/>
      <c r="M29" s="36">
        <f>M28*(1+$E29)</f>
        <v>0</v>
      </c>
      <c r="N29" s="6"/>
      <c r="O29" s="305">
        <f>'(2.2)_Forward_Price_Curve'!U21</f>
        <v>5.2748738999999985</v>
      </c>
      <c r="P29" s="6"/>
      <c r="Q29" s="36"/>
      <c r="R29" s="6"/>
      <c r="S29" s="22">
        <f t="shared" ref="S29:S52" si="4">(I29*$G$11*1000+(K29+M29+O29+Q29)*G29)/1000</f>
        <v>15456.22260696898</v>
      </c>
      <c r="T29" s="6"/>
      <c r="U29" s="22">
        <f t="shared" si="0"/>
        <v>14664.077378638885</v>
      </c>
      <c r="V29" s="6"/>
      <c r="W29" s="22">
        <f t="shared" ref="W29:W52" si="5">S29-U29</f>
        <v>792.14522833009505</v>
      </c>
      <c r="X29" s="6"/>
      <c r="Y29" s="306">
        <f t="shared" ref="Y29:Y52" si="6">+W29*1000/G29</f>
        <v>3.6179109861571543</v>
      </c>
      <c r="Z29" s="265"/>
      <c r="AB29" s="162">
        <f>+IF(AB28&gt;$G$13+$G$14,XX,AB28+1)</f>
        <v>2009</v>
      </c>
      <c r="AC29" s="132"/>
      <c r="AD29" s="167">
        <f t="shared" si="1"/>
        <v>218951</v>
      </c>
      <c r="AE29" s="3"/>
      <c r="AF29" s="170">
        <f>AF28*(1+$E29)</f>
        <v>59.152190165471872</v>
      </c>
      <c r="AG29" s="3"/>
      <c r="AH29" s="170">
        <f>AH28*(1+$E29)</f>
        <v>8.3395054691844503</v>
      </c>
      <c r="AI29" s="3"/>
      <c r="AJ29" s="170">
        <f>AJ28*(1+$E29)</f>
        <v>2.3442812148393659</v>
      </c>
      <c r="AK29" s="3"/>
      <c r="AL29" s="169">
        <f t="shared" ref="AL29:AL52" si="7">((AF29+AH29)*$AF$11*1000+AJ29*AD29)/1000</f>
        <v>3885.4574658890151</v>
      </c>
      <c r="AM29" s="3"/>
      <c r="AN29" s="170">
        <f>INDEX('(2.2)_Forward_Price_Curve'!$K:$K,MATCH($AB29,'(2.2)_Forward_Price_Curve'!$C:$C,0),1)</f>
        <v>7.7758276535043622</v>
      </c>
      <c r="AO29" s="3"/>
      <c r="AP29" s="170">
        <f t="shared" ref="AP29:AP52" si="8">AN29*$AF$14/1000</f>
        <v>56.499329593768707</v>
      </c>
      <c r="AQ29" s="3"/>
      <c r="AR29" s="170">
        <f>AR28*(1+$E29)</f>
        <v>2.4266174392236017</v>
      </c>
      <c r="AS29" s="170"/>
      <c r="AT29" s="169">
        <f t="shared" si="2"/>
        <v>1762.1823498181848</v>
      </c>
      <c r="AU29" s="3"/>
      <c r="AV29" s="169">
        <f t="shared" si="3"/>
        <v>12901.8950288207</v>
      </c>
      <c r="AW29" s="309"/>
      <c r="AX29" s="171">
        <f t="shared" ref="AX29:AX52" si="9">AT29+AV29</f>
        <v>14664.077378638885</v>
      </c>
      <c r="AZ29" s="162">
        <f>+IF(AZ28&gt;$G$13+$G$14,XX,AZ28+1)</f>
        <v>2009</v>
      </c>
      <c r="BA29" s="132"/>
      <c r="BB29" s="170">
        <f>BB28*(1+$E29)</f>
        <v>39.858132276736185</v>
      </c>
      <c r="BC29" s="3"/>
      <c r="BD29" s="170">
        <f>BD28*(1+$E29)</f>
        <v>6.0601578232499982</v>
      </c>
      <c r="BE29" s="3"/>
      <c r="BF29" s="169">
        <f t="shared" ref="BF29:BF52" si="10">(BB29+BD29)*$BD$11</f>
        <v>2123.2751160708303</v>
      </c>
      <c r="BG29" s="3"/>
      <c r="BH29" s="173"/>
    </row>
    <row r="30" spans="1:60" ht="12">
      <c r="B30" s="2"/>
      <c r="C30" s="6">
        <f>+IF(C29&gt;$G$13+$G$14,XX,C29+1)</f>
        <v>2010</v>
      </c>
      <c r="D30" s="6"/>
      <c r="E30" s="302">
        <v>1.9E-2</v>
      </c>
      <c r="F30" s="6"/>
      <c r="G30" s="22">
        <v>218951</v>
      </c>
      <c r="H30" s="6"/>
      <c r="I30" s="36">
        <f t="shared" ref="I30:I52" si="11">I29*(1+$E30)</f>
        <v>0</v>
      </c>
      <c r="J30" s="6"/>
      <c r="K30" s="36">
        <v>65.317279627359909</v>
      </c>
      <c r="L30" s="6"/>
      <c r="M30" s="36">
        <f t="shared" ref="M30:M52" si="12">M29*(1+$E30)</f>
        <v>0</v>
      </c>
      <c r="N30" s="6"/>
      <c r="O30" s="305">
        <f>'(2.2)_Forward_Price_Curve'!U22</f>
        <v>5.3750965040999983</v>
      </c>
      <c r="P30" s="6"/>
      <c r="Q30" s="36"/>
      <c r="R30" s="6"/>
      <c r="S30" s="22">
        <f t="shared" si="4"/>
        <v>15478.166446359279</v>
      </c>
      <c r="T30" s="6"/>
      <c r="U30" s="22">
        <f t="shared" si="0"/>
        <v>14232.957187077565</v>
      </c>
      <c r="V30" s="6"/>
      <c r="W30" s="22">
        <f t="shared" si="5"/>
        <v>1245.2092592817135</v>
      </c>
      <c r="X30" s="6"/>
      <c r="Y30" s="306">
        <f t="shared" si="6"/>
        <v>5.6871594981603808</v>
      </c>
      <c r="Z30" s="265"/>
      <c r="AB30" s="162">
        <f>+IF(AB29&gt;$G$13+$G$14,XX,AB29+1)</f>
        <v>2010</v>
      </c>
      <c r="AC30" s="132"/>
      <c r="AD30" s="167">
        <f t="shared" si="1"/>
        <v>218951</v>
      </c>
      <c r="AE30" s="3"/>
      <c r="AF30" s="170">
        <f t="shared" ref="AF30:AF52" si="13">AF29*(1+$E30)</f>
        <v>60.276081778615833</v>
      </c>
      <c r="AG30" s="3"/>
      <c r="AH30" s="170">
        <f t="shared" ref="AH30:AH52" si="14">AH29*(1+$E30)</f>
        <v>8.4979560730989547</v>
      </c>
      <c r="AI30" s="3"/>
      <c r="AJ30" s="170">
        <f t="shared" ref="AJ30:AJ52" si="15">AJ29*(1+$E30)</f>
        <v>2.3888225579213138</v>
      </c>
      <c r="AK30" s="3"/>
      <c r="AL30" s="169">
        <f t="shared" si="7"/>
        <v>3959.2811577409057</v>
      </c>
      <c r="AM30" s="3"/>
      <c r="AN30" s="170">
        <f>INDEX('(2.2)_Forward_Price_Curve'!$K:$K,MATCH($AB30,'(2.2)_Forward_Price_Curve'!$C:$C,0),1)</f>
        <v>7.4774457529777205</v>
      </c>
      <c r="AO30" s="3"/>
      <c r="AP30" s="170">
        <f t="shared" si="8"/>
        <v>54.331280339864243</v>
      </c>
      <c r="AQ30" s="3"/>
      <c r="AR30" s="170">
        <f t="shared" ref="AR30:AR52" si="16">AR29*(1+$E30)</f>
        <v>2.4727231705688499</v>
      </c>
      <c r="AS30" s="170"/>
      <c r="AT30" s="169">
        <f t="shared" si="2"/>
        <v>1795.6638144647295</v>
      </c>
      <c r="AU30" s="3"/>
      <c r="AV30" s="169">
        <f t="shared" si="3"/>
        <v>12437.293372612836</v>
      </c>
      <c r="AW30" s="309"/>
      <c r="AX30" s="171">
        <f t="shared" si="9"/>
        <v>14232.957187077565</v>
      </c>
      <c r="AZ30" s="162">
        <f>+IF(AZ29&gt;$G$13+$G$14,XX,AZ29+1)</f>
        <v>2010</v>
      </c>
      <c r="BA30" s="132"/>
      <c r="BB30" s="170">
        <f t="shared" ref="BB30:BB52" si="17">BB29*(1+$E30)</f>
        <v>40.61543678999417</v>
      </c>
      <c r="BC30" s="3"/>
      <c r="BD30" s="170">
        <f t="shared" ref="BD30:BD52" si="18">BD29*(1+$E30)</f>
        <v>6.1753008218917476</v>
      </c>
      <c r="BE30" s="3"/>
      <c r="BF30" s="169">
        <f t="shared" si="10"/>
        <v>2163.6173432761761</v>
      </c>
      <c r="BG30" s="3"/>
      <c r="BH30" s="173"/>
    </row>
    <row r="31" spans="1:60" ht="12">
      <c r="B31" s="2"/>
      <c r="C31" s="6">
        <f>+IF(C30&gt;$G$13+$G$14,XX,C30+1)</f>
        <v>2011</v>
      </c>
      <c r="D31" s="6"/>
      <c r="E31" s="302">
        <v>1.9E-2</v>
      </c>
      <c r="F31" s="6"/>
      <c r="G31" s="22">
        <v>218951</v>
      </c>
      <c r="H31" s="6"/>
      <c r="I31" s="36">
        <f t="shared" si="11"/>
        <v>0</v>
      </c>
      <c r="J31" s="6"/>
      <c r="K31" s="36">
        <v>65.317279627359909</v>
      </c>
      <c r="L31" s="6"/>
      <c r="M31" s="36">
        <f t="shared" si="12"/>
        <v>0</v>
      </c>
      <c r="N31" s="6"/>
      <c r="O31" s="305">
        <f>'(2.2)_Forward_Price_Curve'!U23</f>
        <v>5.4772233376778976</v>
      </c>
      <c r="P31" s="6"/>
      <c r="Q31" s="36"/>
      <c r="R31" s="6"/>
      <c r="S31" s="22">
        <f t="shared" si="4"/>
        <v>15500.527218697993</v>
      </c>
      <c r="T31" s="6"/>
      <c r="U31" s="22">
        <f t="shared" si="0"/>
        <v>13648.474298328321</v>
      </c>
      <c r="V31" s="6"/>
      <c r="W31" s="22">
        <f t="shared" si="5"/>
        <v>1852.0529203696715</v>
      </c>
      <c r="X31" s="6"/>
      <c r="Y31" s="306">
        <f t="shared" si="6"/>
        <v>8.4587552482960628</v>
      </c>
      <c r="Z31" s="265"/>
      <c r="AB31" s="162">
        <f>+IF(AB30&gt;$G$13+$G$14,XX,AB30+1)</f>
        <v>2011</v>
      </c>
      <c r="AC31" s="132"/>
      <c r="AD31" s="167">
        <f t="shared" si="1"/>
        <v>218951</v>
      </c>
      <c r="AE31" s="3"/>
      <c r="AF31" s="170">
        <f t="shared" si="13"/>
        <v>61.421327332409525</v>
      </c>
      <c r="AG31" s="3"/>
      <c r="AH31" s="170">
        <f t="shared" si="14"/>
        <v>8.6594172384878334</v>
      </c>
      <c r="AI31" s="3"/>
      <c r="AJ31" s="170">
        <f t="shared" si="15"/>
        <v>2.4342101865218186</v>
      </c>
      <c r="AK31" s="3"/>
      <c r="AL31" s="169">
        <f t="shared" si="7"/>
        <v>4034.5074997379834</v>
      </c>
      <c r="AM31" s="3"/>
      <c r="AN31" s="170">
        <f>INDEX('(2.2)_Forward_Price_Curve'!$K:$K,MATCH($AB31,'(2.2)_Forward_Price_Curve'!$C:$C,0),1)</f>
        <v>7.0821436233211914</v>
      </c>
      <c r="AO31" s="3"/>
      <c r="AP31" s="170">
        <f t="shared" si="8"/>
        <v>51.459006633731178</v>
      </c>
      <c r="AQ31" s="3"/>
      <c r="AR31" s="170">
        <f t="shared" si="16"/>
        <v>2.5197049108096579</v>
      </c>
      <c r="AS31" s="170"/>
      <c r="AT31" s="169">
        <f t="shared" si="2"/>
        <v>1829.7814269395603</v>
      </c>
      <c r="AU31" s="3"/>
      <c r="AV31" s="169">
        <f t="shared" si="3"/>
        <v>11818.692871388761</v>
      </c>
      <c r="AW31" s="309"/>
      <c r="AX31" s="171">
        <f t="shared" si="9"/>
        <v>13648.474298328321</v>
      </c>
      <c r="AZ31" s="162">
        <f>+IF(AZ30&gt;$G$13+$G$14,XX,AZ30+1)</f>
        <v>2011</v>
      </c>
      <c r="BA31" s="132"/>
      <c r="BB31" s="170">
        <f t="shared" si="17"/>
        <v>41.387130089004053</v>
      </c>
      <c r="BC31" s="3"/>
      <c r="BD31" s="170">
        <f t="shared" si="18"/>
        <v>6.29263153750769</v>
      </c>
      <c r="BE31" s="3"/>
      <c r="BF31" s="169">
        <f t="shared" si="10"/>
        <v>2204.726072798423</v>
      </c>
      <c r="BG31" s="3"/>
      <c r="BH31" s="173"/>
    </row>
    <row r="32" spans="1:60" ht="12">
      <c r="B32" s="2"/>
      <c r="C32" s="6">
        <f>+IF(C31&gt;$G$13+$G$14,XX,C31+1)</f>
        <v>2012</v>
      </c>
      <c r="D32" s="6"/>
      <c r="E32" s="302">
        <v>0.02</v>
      </c>
      <c r="F32" s="6"/>
      <c r="G32" s="22">
        <v>219821</v>
      </c>
      <c r="H32" s="6"/>
      <c r="I32" s="36">
        <f t="shared" si="11"/>
        <v>0</v>
      </c>
      <c r="J32" s="6"/>
      <c r="K32" s="36">
        <v>65.317279627359909</v>
      </c>
      <c r="L32" s="6"/>
      <c r="M32" s="36">
        <f t="shared" si="12"/>
        <v>0</v>
      </c>
      <c r="N32" s="6"/>
      <c r="O32" s="305">
        <f>'(2.2)_Forward_Price_Curve'!U24</f>
        <v>5.5867678044314557</v>
      </c>
      <c r="P32" s="6"/>
      <c r="Q32" s="36"/>
      <c r="R32" s="6"/>
      <c r="S32" s="22">
        <f t="shared" si="4"/>
        <v>15586.198610503812</v>
      </c>
      <c r="T32" s="6"/>
      <c r="U32" s="22">
        <f t="shared" si="0"/>
        <v>13138.845199632064</v>
      </c>
      <c r="V32" s="6"/>
      <c r="W32" s="22">
        <f t="shared" si="5"/>
        <v>2447.3534108717486</v>
      </c>
      <c r="X32" s="6"/>
      <c r="Y32" s="306">
        <f t="shared" si="6"/>
        <v>11.133392218540305</v>
      </c>
      <c r="Z32" s="265"/>
      <c r="AB32" s="162">
        <f>+IF(AB31&gt;$G$13+$G$14,XX,AB31+1)</f>
        <v>2012</v>
      </c>
      <c r="AC32" s="132"/>
      <c r="AD32" s="167">
        <f t="shared" si="1"/>
        <v>219821</v>
      </c>
      <c r="AE32" s="3"/>
      <c r="AF32" s="170">
        <f t="shared" si="13"/>
        <v>62.64975387905772</v>
      </c>
      <c r="AG32" s="3"/>
      <c r="AH32" s="170">
        <f t="shared" si="14"/>
        <v>8.8326055832575907</v>
      </c>
      <c r="AI32" s="3"/>
      <c r="AJ32" s="170">
        <f t="shared" si="15"/>
        <v>2.4828943902522549</v>
      </c>
      <c r="AK32" s="3"/>
      <c r="AL32" s="169">
        <f t="shared" si="7"/>
        <v>4117.3577678522624</v>
      </c>
      <c r="AM32" s="3"/>
      <c r="AN32" s="170">
        <f>INDEX('(2.2)_Forward_Price_Curve'!$K:$K,MATCH($AB32,'(2.2)_Forward_Price_Curve'!$C:$C,0),1)</f>
        <v>6.7024699037828679</v>
      </c>
      <c r="AO32" s="3"/>
      <c r="AP32" s="170">
        <f t="shared" si="8"/>
        <v>48.700289288881038</v>
      </c>
      <c r="AQ32" s="3"/>
      <c r="AR32" s="170">
        <f t="shared" si="16"/>
        <v>2.5700990090258511</v>
      </c>
      <c r="AS32" s="170"/>
      <c r="AT32" s="169">
        <f t="shared" si="2"/>
        <v>1868.5371735978711</v>
      </c>
      <c r="AU32" s="3"/>
      <c r="AV32" s="169">
        <f t="shared" si="3"/>
        <v>11270.308026034192</v>
      </c>
      <c r="AW32" s="309"/>
      <c r="AX32" s="171">
        <f t="shared" si="9"/>
        <v>13138.845199632064</v>
      </c>
      <c r="AZ32" s="162">
        <f>+IF(AZ31&gt;$G$13+$G$14,XX,AZ31+1)</f>
        <v>2012</v>
      </c>
      <c r="BA32" s="132"/>
      <c r="BB32" s="170">
        <f t="shared" si="17"/>
        <v>42.214872690784134</v>
      </c>
      <c r="BC32" s="3"/>
      <c r="BD32" s="170">
        <f t="shared" si="18"/>
        <v>6.4184841682578435</v>
      </c>
      <c r="BE32" s="3"/>
      <c r="BF32" s="169">
        <f t="shared" si="10"/>
        <v>2248.8205942543914</v>
      </c>
      <c r="BG32" s="3"/>
      <c r="BH32" s="173"/>
    </row>
    <row r="33" spans="2:60" ht="12">
      <c r="B33" s="2"/>
      <c r="C33" s="6">
        <f>+IF(C32&gt;$G$13+$G$14,XX,C32+1)</f>
        <v>2013</v>
      </c>
      <c r="D33" s="6"/>
      <c r="E33" s="302">
        <v>1.9E-2</v>
      </c>
      <c r="F33" s="6"/>
      <c r="G33" s="22">
        <v>218951</v>
      </c>
      <c r="H33" s="6"/>
      <c r="I33" s="36">
        <f t="shared" si="11"/>
        <v>0</v>
      </c>
      <c r="J33" s="6"/>
      <c r="K33" s="36">
        <v>65.317279627359909</v>
      </c>
      <c r="L33" s="6"/>
      <c r="M33" s="36">
        <f t="shared" si="12"/>
        <v>0</v>
      </c>
      <c r="N33" s="6"/>
      <c r="O33" s="305">
        <f>'(2.2)_Forward_Price_Curve'!U25</f>
        <v>5.6929163927156532</v>
      </c>
      <c r="P33" s="6"/>
      <c r="Q33" s="36"/>
      <c r="R33" s="6"/>
      <c r="S33" s="22">
        <f t="shared" si="4"/>
        <v>15547.753428791566</v>
      </c>
      <c r="T33" s="6"/>
      <c r="U33" s="22">
        <f t="shared" si="0"/>
        <v>13133.499824829885</v>
      </c>
      <c r="V33" s="6"/>
      <c r="W33" s="22">
        <f t="shared" si="5"/>
        <v>2414.2536039616807</v>
      </c>
      <c r="X33" s="6"/>
      <c r="Y33" s="306">
        <f t="shared" si="6"/>
        <v>11.026456165816464</v>
      </c>
      <c r="Z33" s="265"/>
      <c r="AB33" s="162">
        <f>+IF(AB32&gt;$G$13+$G$14,XX,AB32+1)</f>
        <v>2013</v>
      </c>
      <c r="AC33" s="132"/>
      <c r="AD33" s="167">
        <f t="shared" si="1"/>
        <v>218951</v>
      </c>
      <c r="AE33" s="3"/>
      <c r="AF33" s="170">
        <f t="shared" si="13"/>
        <v>63.840099202759809</v>
      </c>
      <c r="AG33" s="3"/>
      <c r="AH33" s="170">
        <f t="shared" si="14"/>
        <v>9.0004250893394833</v>
      </c>
      <c r="AI33" s="3"/>
      <c r="AJ33" s="170">
        <f t="shared" si="15"/>
        <v>2.5300693836670476</v>
      </c>
      <c r="AK33" s="3"/>
      <c r="AL33" s="169">
        <f t="shared" si="7"/>
        <v>4193.3864050776638</v>
      </c>
      <c r="AM33" s="3"/>
      <c r="AN33" s="170">
        <f>INDEX('(2.2)_Forward_Price_Curve'!$K:$K,MATCH($AB33,'(2.2)_Forward_Price_Curve'!$C:$C,0),1)</f>
        <v>6.6994948806584134</v>
      </c>
      <c r="AO33" s="3"/>
      <c r="AP33" s="170">
        <f t="shared" si="8"/>
        <v>48.678672707399592</v>
      </c>
      <c r="AQ33" s="3"/>
      <c r="AR33" s="170">
        <f t="shared" si="16"/>
        <v>2.6189308901973418</v>
      </c>
      <c r="AS33" s="170"/>
      <c r="AT33" s="169">
        <f t="shared" si="2"/>
        <v>1901.8382195324393</v>
      </c>
      <c r="AU33" s="3"/>
      <c r="AV33" s="169">
        <f t="shared" si="3"/>
        <v>11231.661605297446</v>
      </c>
      <c r="AW33" s="309"/>
      <c r="AX33" s="171">
        <f t="shared" si="9"/>
        <v>13133.499824829885</v>
      </c>
      <c r="AZ33" s="162">
        <f>+IF(AZ32&gt;$G$13+$G$14,XX,AZ32+1)</f>
        <v>2013</v>
      </c>
      <c r="BA33" s="132"/>
      <c r="BB33" s="170">
        <f t="shared" si="17"/>
        <v>43.016955271909026</v>
      </c>
      <c r="BC33" s="3"/>
      <c r="BD33" s="170">
        <f t="shared" si="18"/>
        <v>6.5404353674547417</v>
      </c>
      <c r="BE33" s="3"/>
      <c r="BF33" s="169">
        <f t="shared" si="10"/>
        <v>2291.5481855452244</v>
      </c>
      <c r="BG33" s="3"/>
      <c r="BH33" s="173"/>
    </row>
    <row r="34" spans="2:60" ht="12">
      <c r="B34" s="2"/>
      <c r="C34" s="6">
        <f>+IF(C33&gt;$G$13+$G$14,XX,C33+1)</f>
        <v>2014</v>
      </c>
      <c r="D34" s="6"/>
      <c r="E34" s="302">
        <v>1.7999999999999999E-2</v>
      </c>
      <c r="F34" s="6"/>
      <c r="G34" s="22">
        <v>218951</v>
      </c>
      <c r="H34" s="6"/>
      <c r="I34" s="36">
        <f t="shared" si="11"/>
        <v>0</v>
      </c>
      <c r="J34" s="6"/>
      <c r="K34" s="36">
        <v>65.317279627359909</v>
      </c>
      <c r="L34" s="6"/>
      <c r="M34" s="36">
        <f t="shared" si="12"/>
        <v>0</v>
      </c>
      <c r="N34" s="6"/>
      <c r="O34" s="305">
        <f>'(2.2)_Forward_Price_Curve'!U26</f>
        <v>5.7953888877845348</v>
      </c>
      <c r="P34" s="6"/>
      <c r="Q34" s="36"/>
      <c r="R34" s="6"/>
      <c r="S34" s="22">
        <f t="shared" si="4"/>
        <v>15570.189884059391</v>
      </c>
      <c r="T34" s="6"/>
      <c r="U34" s="22">
        <f t="shared" si="0"/>
        <v>13519.324840177527</v>
      </c>
      <c r="V34" s="6"/>
      <c r="W34" s="22">
        <f t="shared" si="5"/>
        <v>2050.865043881864</v>
      </c>
      <c r="X34" s="6"/>
      <c r="Y34" s="306">
        <f t="shared" si="6"/>
        <v>9.3667763284107597</v>
      </c>
      <c r="Z34" s="265"/>
      <c r="AB34" s="162">
        <f>+IF(AB33&gt;$G$13+$G$14,XX,AB33+1)</f>
        <v>2014</v>
      </c>
      <c r="AC34" s="132"/>
      <c r="AD34" s="167">
        <f t="shared" si="1"/>
        <v>218951</v>
      </c>
      <c r="AE34" s="3"/>
      <c r="AF34" s="170">
        <f t="shared" si="13"/>
        <v>64.989220988409485</v>
      </c>
      <c r="AG34" s="3"/>
      <c r="AH34" s="170">
        <f t="shared" si="14"/>
        <v>9.1624327409475939</v>
      </c>
      <c r="AI34" s="3"/>
      <c r="AJ34" s="170">
        <f t="shared" si="15"/>
        <v>2.5756106325730546</v>
      </c>
      <c r="AK34" s="3"/>
      <c r="AL34" s="169">
        <f t="shared" si="7"/>
        <v>4268.8673603690622</v>
      </c>
      <c r="AM34" s="3"/>
      <c r="AN34" s="170">
        <f>INDEX('(2.2)_Forward_Price_Curve'!$K:$K,MATCH($AB34,'(2.2)_Forward_Price_Curve'!$C:$C,0),1)</f>
        <v>6.9140085811973453</v>
      </c>
      <c r="AO34" s="3"/>
      <c r="AP34" s="170">
        <f t="shared" si="8"/>
        <v>50.2373338312307</v>
      </c>
      <c r="AQ34" s="3"/>
      <c r="AR34" s="170">
        <f t="shared" si="16"/>
        <v>2.6660716462208942</v>
      </c>
      <c r="AS34" s="170"/>
      <c r="AT34" s="169">
        <f t="shared" si="2"/>
        <v>1936.0713074840237</v>
      </c>
      <c r="AU34" s="3"/>
      <c r="AV34" s="169">
        <f t="shared" si="3"/>
        <v>11583.253532693503</v>
      </c>
      <c r="AW34" s="309"/>
      <c r="AX34" s="171">
        <f t="shared" si="9"/>
        <v>13519.324840177527</v>
      </c>
      <c r="AZ34" s="162">
        <f>+IF(AZ33&gt;$G$13+$G$14,XX,AZ33+1)</f>
        <v>2014</v>
      </c>
      <c r="BA34" s="132"/>
      <c r="BB34" s="170">
        <f t="shared" si="17"/>
        <v>43.791260466803386</v>
      </c>
      <c r="BC34" s="3"/>
      <c r="BD34" s="170">
        <f t="shared" si="18"/>
        <v>6.6581632040689271</v>
      </c>
      <c r="BE34" s="3"/>
      <c r="BF34" s="169">
        <f t="shared" si="10"/>
        <v>2332.7960528850385</v>
      </c>
      <c r="BG34" s="3"/>
      <c r="BH34" s="173"/>
    </row>
    <row r="35" spans="2:60" ht="12">
      <c r="B35" s="2"/>
      <c r="C35" s="6">
        <f>+IF(C34&gt;$G$13+$G$14,XX,C34+1)</f>
        <v>2015</v>
      </c>
      <c r="D35" s="6"/>
      <c r="E35" s="302">
        <v>1.7999999999999999E-2</v>
      </c>
      <c r="F35" s="6"/>
      <c r="G35" s="22">
        <v>218951</v>
      </c>
      <c r="H35" s="6"/>
      <c r="I35" s="36">
        <f t="shared" si="11"/>
        <v>0</v>
      </c>
      <c r="J35" s="6"/>
      <c r="K35" s="36">
        <v>65.317279627359909</v>
      </c>
      <c r="L35" s="6"/>
      <c r="M35" s="36">
        <f t="shared" si="12"/>
        <v>0</v>
      </c>
      <c r="N35" s="6"/>
      <c r="O35" s="305">
        <f>'(2.2)_Forward_Price_Curve'!U27</f>
        <v>5.8997058877646564</v>
      </c>
      <c r="P35" s="6"/>
      <c r="Q35" s="36"/>
      <c r="R35" s="6"/>
      <c r="S35" s="22">
        <f t="shared" si="4"/>
        <v>15593.030195522038</v>
      </c>
      <c r="T35" s="6"/>
      <c r="U35" s="22">
        <f t="shared" si="0"/>
        <v>14204.848882300277</v>
      </c>
      <c r="V35" s="6"/>
      <c r="W35" s="22">
        <f t="shared" si="5"/>
        <v>1388.1813132217612</v>
      </c>
      <c r="X35" s="6"/>
      <c r="Y35" s="306">
        <f t="shared" si="6"/>
        <v>6.3401460291195804</v>
      </c>
      <c r="Z35" s="265"/>
      <c r="AB35" s="162">
        <f>+IF(AB34&gt;$G$13+$G$14,XX,AB34+1)</f>
        <v>2015</v>
      </c>
      <c r="AC35" s="132"/>
      <c r="AD35" s="167">
        <f t="shared" si="1"/>
        <v>218951</v>
      </c>
      <c r="AE35" s="3"/>
      <c r="AF35" s="170">
        <f t="shared" si="13"/>
        <v>66.159026966200855</v>
      </c>
      <c r="AG35" s="3"/>
      <c r="AH35" s="170">
        <f t="shared" si="14"/>
        <v>9.3273565302846499</v>
      </c>
      <c r="AI35" s="3"/>
      <c r="AJ35" s="170">
        <f t="shared" si="15"/>
        <v>2.6219716239593698</v>
      </c>
      <c r="AK35" s="3"/>
      <c r="AL35" s="169">
        <f t="shared" si="7"/>
        <v>4345.7069728557053</v>
      </c>
      <c r="AM35" s="3"/>
      <c r="AN35" s="170">
        <f>INDEX('(2.2)_Forward_Price_Curve'!$K:$K,MATCH($AB35,'(2.2)_Forward_Price_Curve'!$C:$C,0),1)</f>
        <v>7.3164011858738007</v>
      </c>
      <c r="AO35" s="3"/>
      <c r="AP35" s="170">
        <f t="shared" si="8"/>
        <v>53.161127080102943</v>
      </c>
      <c r="AQ35" s="3"/>
      <c r="AR35" s="170">
        <f t="shared" si="16"/>
        <v>2.7140609358528702</v>
      </c>
      <c r="AS35" s="170"/>
      <c r="AT35" s="169">
        <f t="shared" si="2"/>
        <v>1970.9205910187361</v>
      </c>
      <c r="AU35" s="3"/>
      <c r="AV35" s="169">
        <f t="shared" si="3"/>
        <v>12233.928291281542</v>
      </c>
      <c r="AW35" s="309"/>
      <c r="AX35" s="171">
        <f t="shared" si="9"/>
        <v>14204.848882300277</v>
      </c>
      <c r="AZ35" s="162">
        <f>+IF(AZ34&gt;$G$13+$G$14,XX,AZ34+1)</f>
        <v>2015</v>
      </c>
      <c r="BA35" s="132"/>
      <c r="BB35" s="170">
        <f t="shared" si="17"/>
        <v>44.579503155205849</v>
      </c>
      <c r="BC35" s="3"/>
      <c r="BD35" s="170">
        <f t="shared" si="18"/>
        <v>6.7780101417421683</v>
      </c>
      <c r="BE35" s="3"/>
      <c r="BF35" s="169">
        <f t="shared" si="10"/>
        <v>2374.7863818369692</v>
      </c>
      <c r="BG35" s="3"/>
      <c r="BH35" s="173"/>
    </row>
    <row r="36" spans="2:60" ht="12">
      <c r="B36" s="2"/>
      <c r="C36" s="6">
        <f>+IF(C35&gt;$G$13+$G$14,XX,C35+1)</f>
        <v>2016</v>
      </c>
      <c r="D36" s="6"/>
      <c r="E36" s="302">
        <v>1.7999999999999999E-2</v>
      </c>
      <c r="F36" s="6"/>
      <c r="G36" s="22">
        <v>219821</v>
      </c>
      <c r="H36" s="6"/>
      <c r="I36" s="36">
        <f t="shared" si="11"/>
        <v>0</v>
      </c>
      <c r="J36" s="6"/>
      <c r="K36" s="36">
        <v>65.317279627359909</v>
      </c>
      <c r="L36" s="6"/>
      <c r="M36" s="36">
        <f t="shared" si="12"/>
        <v>0</v>
      </c>
      <c r="N36" s="6"/>
      <c r="O36" s="305">
        <f>'(2.2)_Forward_Price_Curve'!U28</f>
        <v>6.0059005937444203</v>
      </c>
      <c r="P36" s="6"/>
      <c r="Q36" s="36"/>
      <c r="R36" s="6"/>
      <c r="S36" s="22">
        <f t="shared" si="4"/>
        <v>15678.332799383374</v>
      </c>
      <c r="T36" s="6"/>
      <c r="U36" s="22">
        <f t="shared" si="0"/>
        <v>15267.969799273544</v>
      </c>
      <c r="V36" s="6"/>
      <c r="W36" s="22">
        <f t="shared" si="5"/>
        <v>410.36300010982995</v>
      </c>
      <c r="X36" s="6"/>
      <c r="Y36" s="306">
        <f t="shared" si="6"/>
        <v>1.8668052647828457</v>
      </c>
      <c r="Z36" s="265"/>
      <c r="AB36" s="162">
        <f>+IF(AB35&gt;$G$13+$G$14,XX,AB35+1)</f>
        <v>2016</v>
      </c>
      <c r="AC36" s="132"/>
      <c r="AD36" s="167">
        <f t="shared" si="1"/>
        <v>219821</v>
      </c>
      <c r="AE36" s="3"/>
      <c r="AF36" s="170">
        <f t="shared" si="13"/>
        <v>67.349889451592475</v>
      </c>
      <c r="AG36" s="3"/>
      <c r="AH36" s="170">
        <f t="shared" si="14"/>
        <v>9.4952489478297739</v>
      </c>
      <c r="AI36" s="3"/>
      <c r="AJ36" s="170">
        <f t="shared" si="15"/>
        <v>2.6691671131906385</v>
      </c>
      <c r="AK36" s="3"/>
      <c r="AL36" s="169">
        <f t="shared" si="7"/>
        <v>4426.2518737555847</v>
      </c>
      <c r="AM36" s="3"/>
      <c r="AN36" s="170">
        <f>INDEX('(2.2)_Forward_Price_Curve'!$K:$K,MATCH($AB36,'(2.2)_Forward_Price_Curve'!$C:$C,0),1)</f>
        <v>7.9211828417083421</v>
      </c>
      <c r="AO36" s="3"/>
      <c r="AP36" s="170">
        <f t="shared" si="8"/>
        <v>57.555483491778489</v>
      </c>
      <c r="AQ36" s="3"/>
      <c r="AR36" s="170">
        <f t="shared" si="16"/>
        <v>2.7629140326982218</v>
      </c>
      <c r="AS36" s="170"/>
      <c r="AT36" s="169">
        <f t="shared" si="2"/>
        <v>2008.7193370455498</v>
      </c>
      <c r="AU36" s="3"/>
      <c r="AV36" s="169">
        <f t="shared" si="3"/>
        <v>13259.250462227994</v>
      </c>
      <c r="AW36" s="309"/>
      <c r="AX36" s="171">
        <f t="shared" si="9"/>
        <v>15267.969799273544</v>
      </c>
      <c r="AZ36" s="162">
        <f>+IF(AZ35&gt;$G$13+$G$14,XX,AZ35+1)</f>
        <v>2016</v>
      </c>
      <c r="BA36" s="132"/>
      <c r="BB36" s="170">
        <f t="shared" si="17"/>
        <v>45.381934211999557</v>
      </c>
      <c r="BC36" s="3"/>
      <c r="BD36" s="170">
        <f t="shared" si="18"/>
        <v>6.9000143242935277</v>
      </c>
      <c r="BE36" s="3"/>
      <c r="BF36" s="169">
        <f t="shared" si="10"/>
        <v>2417.5325367100349</v>
      </c>
      <c r="BG36" s="3"/>
      <c r="BH36" s="173"/>
    </row>
    <row r="37" spans="2:60" ht="12">
      <c r="B37" s="2"/>
      <c r="C37" s="6">
        <f>+IF(C36&gt;$G$13+$G$14,XX,C36+1)</f>
        <v>2017</v>
      </c>
      <c r="D37" s="6"/>
      <c r="E37" s="302">
        <v>1.7999999999999999E-2</v>
      </c>
      <c r="F37" s="6"/>
      <c r="G37" s="22">
        <v>218951</v>
      </c>
      <c r="H37" s="6"/>
      <c r="I37" s="36">
        <f t="shared" si="11"/>
        <v>0</v>
      </c>
      <c r="J37" s="6"/>
      <c r="K37" s="36">
        <v>65.317279627359909</v>
      </c>
      <c r="L37" s="6"/>
      <c r="M37" s="36">
        <f t="shared" si="12"/>
        <v>0</v>
      </c>
      <c r="N37" s="6"/>
      <c r="O37" s="305">
        <f>'(2.2)_Forward_Price_Curve'!U29</f>
        <v>6.1140068044318197</v>
      </c>
      <c r="P37" s="6"/>
      <c r="Q37" s="36"/>
      <c r="R37" s="6"/>
      <c r="S37" s="22">
        <f t="shared" si="4"/>
        <v>15639.951595527231</v>
      </c>
      <c r="T37" s="6"/>
      <c r="U37" s="22">
        <f t="shared" si="0"/>
        <v>16255.398439958266</v>
      </c>
      <c r="V37" s="6"/>
      <c r="W37" s="22">
        <f t="shared" si="5"/>
        <v>-615.44684443103506</v>
      </c>
      <c r="X37" s="6"/>
      <c r="Y37" s="306">
        <f t="shared" si="6"/>
        <v>-2.8108884838664134</v>
      </c>
      <c r="Z37" s="265"/>
      <c r="AB37" s="162">
        <f>+IF(AB36&gt;$G$13+$G$14,XX,AB36+1)</f>
        <v>2017</v>
      </c>
      <c r="AC37" s="132"/>
      <c r="AD37" s="167">
        <f t="shared" si="1"/>
        <v>218951</v>
      </c>
      <c r="AE37" s="3"/>
      <c r="AF37" s="170">
        <f t="shared" si="13"/>
        <v>68.562187461721138</v>
      </c>
      <c r="AG37" s="3"/>
      <c r="AH37" s="170">
        <f t="shared" si="14"/>
        <v>9.6661634288907106</v>
      </c>
      <c r="AI37" s="3"/>
      <c r="AJ37" s="170">
        <f t="shared" si="15"/>
        <v>2.7172121212280702</v>
      </c>
      <c r="AK37" s="3"/>
      <c r="AL37" s="169">
        <f t="shared" si="7"/>
        <v>4503.5604329377175</v>
      </c>
      <c r="AM37" s="3"/>
      <c r="AN37" s="170">
        <f>INDEX('(2.2)_Forward_Price_Curve'!$K:$K,MATCH($AB37,'(2.2)_Forward_Price_Curve'!$C:$C,0),1)</f>
        <v>8.5467545643478058</v>
      </c>
      <c r="AO37" s="3"/>
      <c r="AP37" s="170">
        <f t="shared" si="8"/>
        <v>62.100900972324112</v>
      </c>
      <c r="AQ37" s="3"/>
      <c r="AR37" s="170">
        <f t="shared" si="16"/>
        <v>2.8126464852867898</v>
      </c>
      <c r="AS37" s="170"/>
      <c r="AT37" s="169">
        <f t="shared" si="2"/>
        <v>2042.5123105669018</v>
      </c>
      <c r="AU37" s="3"/>
      <c r="AV37" s="169">
        <f t="shared" si="3"/>
        <v>14212.886129391365</v>
      </c>
      <c r="AW37" s="309"/>
      <c r="AX37" s="171">
        <f t="shared" si="9"/>
        <v>16255.398439958266</v>
      </c>
      <c r="AZ37" s="162">
        <f>+IF(AZ36&gt;$G$13+$G$14,XX,AZ36+1)</f>
        <v>2017</v>
      </c>
      <c r="BA37" s="132"/>
      <c r="BB37" s="170">
        <f t="shared" si="17"/>
        <v>46.19880902781555</v>
      </c>
      <c r="BC37" s="3"/>
      <c r="BD37" s="170">
        <f t="shared" si="18"/>
        <v>7.0242145821308108</v>
      </c>
      <c r="BE37" s="3"/>
      <c r="BF37" s="169">
        <f t="shared" si="10"/>
        <v>2461.0481223708157</v>
      </c>
      <c r="BG37" s="3"/>
      <c r="BH37" s="173"/>
    </row>
    <row r="38" spans="2:60" ht="12">
      <c r="B38" s="2"/>
      <c r="C38" s="6">
        <f>+IF(C37&gt;$G$13+$G$14,XX,C37+1)</f>
        <v>2018</v>
      </c>
      <c r="D38" s="6"/>
      <c r="E38" s="302">
        <v>1.7999999999999999E-2</v>
      </c>
      <c r="F38" s="6"/>
      <c r="G38" s="22">
        <v>218951</v>
      </c>
      <c r="H38" s="6"/>
      <c r="I38" s="36">
        <f t="shared" si="11"/>
        <v>0</v>
      </c>
      <c r="J38" s="6"/>
      <c r="K38" s="36">
        <v>65.317279627359909</v>
      </c>
      <c r="L38" s="6"/>
      <c r="M38" s="36">
        <f t="shared" si="12"/>
        <v>0</v>
      </c>
      <c r="N38" s="6"/>
      <c r="O38" s="305">
        <f>'(2.2)_Forward_Price_Curve'!U30</f>
        <v>6.2240589269115922</v>
      </c>
      <c r="P38" s="6"/>
      <c r="Q38" s="36"/>
      <c r="R38" s="6"/>
      <c r="S38" s="22">
        <f t="shared" si="4"/>
        <v>15664.047617796299</v>
      </c>
      <c r="T38" s="6"/>
      <c r="U38" s="22">
        <f t="shared" si="0"/>
        <v>17194.781359945155</v>
      </c>
      <c r="V38" s="6"/>
      <c r="W38" s="22">
        <f t="shared" si="5"/>
        <v>-1530.7337421488555</v>
      </c>
      <c r="X38" s="6"/>
      <c r="Y38" s="306">
        <f t="shared" si="6"/>
        <v>-6.9912160353177448</v>
      </c>
      <c r="Z38" s="265"/>
      <c r="AB38" s="162">
        <f>+IF(AB37&gt;$G$13+$G$14,XX,AB37+1)</f>
        <v>2018</v>
      </c>
      <c r="AC38" s="132"/>
      <c r="AD38" s="167">
        <f t="shared" si="1"/>
        <v>218951</v>
      </c>
      <c r="AE38" s="3"/>
      <c r="AF38" s="170">
        <f t="shared" si="13"/>
        <v>69.796306836032116</v>
      </c>
      <c r="AG38" s="3"/>
      <c r="AH38" s="170">
        <f t="shared" si="14"/>
        <v>9.8401543706107439</v>
      </c>
      <c r="AI38" s="3"/>
      <c r="AJ38" s="170">
        <f t="shared" si="15"/>
        <v>2.7661219394101755</v>
      </c>
      <c r="AK38" s="3"/>
      <c r="AL38" s="169">
        <f t="shared" si="7"/>
        <v>4584.6245207305947</v>
      </c>
      <c r="AM38" s="3"/>
      <c r="AN38" s="170">
        <f>INDEX('(2.2)_Forward_Price_Curve'!$K:$K,MATCH($AB38,'(2.2)_Forward_Price_Curve'!$C:$C,0),1)</f>
        <v>9.1071488375904099</v>
      </c>
      <c r="AO38" s="3"/>
      <c r="AP38" s="170">
        <f t="shared" si="8"/>
        <v>66.172737715275218</v>
      </c>
      <c r="AQ38" s="3"/>
      <c r="AR38" s="170">
        <f t="shared" si="16"/>
        <v>2.8632741220219522</v>
      </c>
      <c r="AS38" s="170"/>
      <c r="AT38" s="169">
        <f t="shared" si="2"/>
        <v>2079.2775321571044</v>
      </c>
      <c r="AU38" s="3"/>
      <c r="AV38" s="169">
        <f t="shared" si="3"/>
        <v>15115.50382778805</v>
      </c>
      <c r="AW38" s="309"/>
      <c r="AX38" s="171">
        <f t="shared" si="9"/>
        <v>17194.781359945155</v>
      </c>
      <c r="AZ38" s="162">
        <f>+IF(AZ37&gt;$G$13+$G$14,XX,AZ37+1)</f>
        <v>2018</v>
      </c>
      <c r="BA38" s="132"/>
      <c r="BB38" s="170">
        <f t="shared" si="17"/>
        <v>47.030387590316231</v>
      </c>
      <c r="BC38" s="3"/>
      <c r="BD38" s="170">
        <f t="shared" si="18"/>
        <v>7.1506504446091652</v>
      </c>
      <c r="BE38" s="3"/>
      <c r="BF38" s="169">
        <f t="shared" si="10"/>
        <v>2505.3469885734903</v>
      </c>
      <c r="BG38" s="3"/>
      <c r="BH38" s="173"/>
    </row>
    <row r="39" spans="2:60" ht="12">
      <c r="B39" s="2"/>
      <c r="C39" s="6">
        <f>+IF(C38&gt;$G$13+$G$14,XX,C38+1)</f>
        <v>2019</v>
      </c>
      <c r="D39" s="6"/>
      <c r="E39" s="302">
        <v>1.7999999999999999E-2</v>
      </c>
      <c r="F39" s="6"/>
      <c r="G39" s="22">
        <v>218951</v>
      </c>
      <c r="H39" s="6"/>
      <c r="I39" s="36">
        <f t="shared" si="11"/>
        <v>0</v>
      </c>
      <c r="J39" s="6"/>
      <c r="K39" s="36">
        <v>65.317279627359909</v>
      </c>
      <c r="L39" s="6"/>
      <c r="M39" s="36">
        <f t="shared" si="12"/>
        <v>0</v>
      </c>
      <c r="N39" s="6"/>
      <c r="O39" s="305">
        <f>'(2.2)_Forward_Price_Curve'!U31</f>
        <v>6.3360919875960011</v>
      </c>
      <c r="P39" s="6"/>
      <c r="Q39" s="36"/>
      <c r="R39" s="6"/>
      <c r="S39" s="22">
        <f t="shared" si="4"/>
        <v>15688.577368466213</v>
      </c>
      <c r="T39" s="6"/>
      <c r="U39" s="22">
        <f t="shared" si="0"/>
        <v>18232.733481813571</v>
      </c>
      <c r="V39" s="6"/>
      <c r="W39" s="22">
        <f t="shared" si="5"/>
        <v>-2544.1561133473588</v>
      </c>
      <c r="X39" s="6"/>
      <c r="Y39" s="306">
        <f t="shared" si="6"/>
        <v>-11.619751055475239</v>
      </c>
      <c r="Z39" s="265"/>
      <c r="AB39" s="162">
        <f>+IF(AB38&gt;$G$13+$G$14,XX,AB38+1)</f>
        <v>2019</v>
      </c>
      <c r="AC39" s="132"/>
      <c r="AD39" s="167">
        <f t="shared" si="1"/>
        <v>218951</v>
      </c>
      <c r="AE39" s="3"/>
      <c r="AF39" s="170">
        <f t="shared" si="13"/>
        <v>71.052640359080698</v>
      </c>
      <c r="AG39" s="3"/>
      <c r="AH39" s="170">
        <f t="shared" si="14"/>
        <v>10.017277149281737</v>
      </c>
      <c r="AI39" s="3"/>
      <c r="AJ39" s="170">
        <f t="shared" si="15"/>
        <v>2.8159121343195586</v>
      </c>
      <c r="AK39" s="3"/>
      <c r="AL39" s="169">
        <f t="shared" si="7"/>
        <v>4667.1477621037457</v>
      </c>
      <c r="AM39" s="3"/>
      <c r="AN39" s="170">
        <f>INDEX('(2.2)_Forward_Price_Curve'!$K:$K,MATCH($AB39,'(2.2)_Forward_Price_Curve'!$C:$C,0),1)</f>
        <v>9.7289597532905745</v>
      </c>
      <c r="AO39" s="3"/>
      <c r="AP39" s="170">
        <f t="shared" si="8"/>
        <v>70.69082909237946</v>
      </c>
      <c r="AQ39" s="3"/>
      <c r="AR39" s="170">
        <f t="shared" si="16"/>
        <v>2.9148130562183474</v>
      </c>
      <c r="AS39" s="170"/>
      <c r="AT39" s="169">
        <f t="shared" si="2"/>
        <v>2116.7045277359325</v>
      </c>
      <c r="AU39" s="3"/>
      <c r="AV39" s="169">
        <f t="shared" si="3"/>
        <v>16116.028954077639</v>
      </c>
      <c r="AW39" s="309"/>
      <c r="AX39" s="171">
        <f t="shared" si="9"/>
        <v>18232.733481813571</v>
      </c>
      <c r="AZ39" s="162">
        <f>+IF(AZ38&gt;$G$13+$G$14,XX,AZ38+1)</f>
        <v>2019</v>
      </c>
      <c r="BA39" s="132"/>
      <c r="BB39" s="170">
        <f t="shared" si="17"/>
        <v>47.876934566941927</v>
      </c>
      <c r="BC39" s="3"/>
      <c r="BD39" s="170">
        <f t="shared" si="18"/>
        <v>7.2793621526121299</v>
      </c>
      <c r="BE39" s="3"/>
      <c r="BF39" s="169">
        <f t="shared" si="10"/>
        <v>2550.4432343678131</v>
      </c>
      <c r="BG39" s="3"/>
      <c r="BH39" s="173"/>
    </row>
    <row r="40" spans="2:60" ht="12">
      <c r="B40" s="2"/>
      <c r="C40" s="6">
        <f>+IF(C39&gt;$G$13+$G$14,XX,C39+1)</f>
        <v>2020</v>
      </c>
      <c r="D40" s="6"/>
      <c r="E40" s="302">
        <v>1.7999999999999999E-2</v>
      </c>
      <c r="F40" s="6"/>
      <c r="G40" s="22">
        <v>219821</v>
      </c>
      <c r="H40" s="6"/>
      <c r="I40" s="36">
        <f t="shared" si="11"/>
        <v>0</v>
      </c>
      <c r="J40" s="6"/>
      <c r="K40" s="36">
        <v>65.317279627359909</v>
      </c>
      <c r="L40" s="6"/>
      <c r="M40" s="36">
        <f t="shared" si="12"/>
        <v>0</v>
      </c>
      <c r="N40" s="6"/>
      <c r="O40" s="305">
        <f>'(2.2)_Forward_Price_Curve'!U32</f>
        <v>6.4501416433727297</v>
      </c>
      <c r="P40" s="6"/>
      <c r="Q40" s="36"/>
      <c r="R40" s="6"/>
      <c r="S40" s="22">
        <f t="shared" si="4"/>
        <v>15775.98631115372</v>
      </c>
      <c r="T40" s="6"/>
      <c r="U40" s="22">
        <f t="shared" si="0"/>
        <v>18953.20757090464</v>
      </c>
      <c r="V40" s="6"/>
      <c r="W40" s="22">
        <f t="shared" si="5"/>
        <v>-3177.2212597509206</v>
      </c>
      <c r="X40" s="6"/>
      <c r="Y40" s="306">
        <f t="shared" si="6"/>
        <v>-14.453674852497807</v>
      </c>
      <c r="Z40" s="265"/>
      <c r="AB40" s="162">
        <f>+IF(AB39&gt;$G$13+$G$14,XX,AB39+1)</f>
        <v>2020</v>
      </c>
      <c r="AC40" s="132"/>
      <c r="AD40" s="167">
        <f t="shared" si="1"/>
        <v>219821</v>
      </c>
      <c r="AE40" s="3"/>
      <c r="AF40" s="170">
        <f t="shared" si="13"/>
        <v>72.331587885544153</v>
      </c>
      <c r="AG40" s="3"/>
      <c r="AH40" s="170">
        <f t="shared" si="14"/>
        <v>10.197588137968809</v>
      </c>
      <c r="AI40" s="3"/>
      <c r="AJ40" s="170">
        <f t="shared" si="15"/>
        <v>2.8665985527373108</v>
      </c>
      <c r="AK40" s="3"/>
      <c r="AL40" s="169">
        <f t="shared" si="7"/>
        <v>4753.6503625624955</v>
      </c>
      <c r="AM40" s="3"/>
      <c r="AN40" s="170">
        <f>INDEX('(2.2)_Forward_Price_Curve'!$K:$K,MATCH($AB40,'(2.2)_Forward_Price_Curve'!$C:$C,0),1)</f>
        <v>10.107309478601163</v>
      </c>
      <c r="AO40" s="3"/>
      <c r="AP40" s="170">
        <f t="shared" si="8"/>
        <v>73.43992626692922</v>
      </c>
      <c r="AQ40" s="3"/>
      <c r="AR40" s="170">
        <f t="shared" si="16"/>
        <v>2.9672796912302779</v>
      </c>
      <c r="AS40" s="170"/>
      <c r="AT40" s="169">
        <f t="shared" si="2"/>
        <v>2157.2991499760619</v>
      </c>
      <c r="AU40" s="3"/>
      <c r="AV40" s="169">
        <f t="shared" si="3"/>
        <v>16795.908420928579</v>
      </c>
      <c r="AW40" s="309"/>
      <c r="AX40" s="171">
        <f t="shared" si="9"/>
        <v>18953.20757090464</v>
      </c>
      <c r="AZ40" s="162">
        <f>+IF(AZ39&gt;$G$13+$G$14,XX,AZ39+1)</f>
        <v>2020</v>
      </c>
      <c r="BA40" s="132"/>
      <c r="BB40" s="170">
        <f t="shared" si="17"/>
        <v>48.73871938914688</v>
      </c>
      <c r="BC40" s="3"/>
      <c r="BD40" s="170">
        <f t="shared" si="18"/>
        <v>7.4103906713591483</v>
      </c>
      <c r="BE40" s="3"/>
      <c r="BF40" s="169">
        <f t="shared" si="10"/>
        <v>2596.3512125864336</v>
      </c>
      <c r="BG40" s="3"/>
      <c r="BH40" s="173"/>
    </row>
    <row r="41" spans="2:60" ht="12">
      <c r="B41" s="2"/>
      <c r="C41" s="6">
        <f>+IF(C40&gt;$G$13+$G$14,XX,C40+1)</f>
        <v>2021</v>
      </c>
      <c r="D41" s="6"/>
      <c r="E41" s="302">
        <v>1.7999999999999999E-2</v>
      </c>
      <c r="F41" s="6"/>
      <c r="G41" s="22">
        <v>218951</v>
      </c>
      <c r="H41" s="6"/>
      <c r="I41" s="36">
        <f t="shared" si="11"/>
        <v>0</v>
      </c>
      <c r="J41" s="6"/>
      <c r="K41" s="36">
        <v>65.317279627359909</v>
      </c>
      <c r="L41" s="6"/>
      <c r="M41" s="36">
        <f t="shared" si="12"/>
        <v>0</v>
      </c>
      <c r="N41" s="6"/>
      <c r="O41" s="305">
        <f>'(2.2)_Forward_Price_Curve'!U33</f>
        <v>6.5662441929534392</v>
      </c>
      <c r="P41" s="6"/>
      <c r="Q41" s="36"/>
      <c r="R41" s="6"/>
      <c r="S41" s="22">
        <f t="shared" si="4"/>
        <v>15738.969423981427</v>
      </c>
      <c r="T41" s="6"/>
      <c r="U41" s="22">
        <f t="shared" si="0"/>
        <v>19219.358168600127</v>
      </c>
      <c r="V41" s="6"/>
      <c r="W41" s="22">
        <f t="shared" si="5"/>
        <v>-3480.3887446187</v>
      </c>
      <c r="X41" s="6"/>
      <c r="Y41" s="306">
        <f t="shared" si="6"/>
        <v>-15.89574263017159</v>
      </c>
      <c r="Z41" s="265"/>
      <c r="AB41" s="162">
        <f>+IF(AB40&gt;$G$13+$G$14,XX,AB40+1)</f>
        <v>2021</v>
      </c>
      <c r="AC41" s="132"/>
      <c r="AD41" s="167">
        <f t="shared" si="1"/>
        <v>218951</v>
      </c>
      <c r="AE41" s="3"/>
      <c r="AF41" s="170">
        <f t="shared" si="13"/>
        <v>73.633556467483942</v>
      </c>
      <c r="AG41" s="3"/>
      <c r="AH41" s="170">
        <f t="shared" si="14"/>
        <v>10.381144724452248</v>
      </c>
      <c r="AI41" s="3"/>
      <c r="AJ41" s="170">
        <f t="shared" si="15"/>
        <v>2.9181973266865824</v>
      </c>
      <c r="AK41" s="3"/>
      <c r="AL41" s="169">
        <f t="shared" si="7"/>
        <v>4836.677237414402</v>
      </c>
      <c r="AM41" s="3"/>
      <c r="AN41" s="170">
        <f>INDEX('(2.2)_Forward_Price_Curve'!$K:$K,MATCH($AB41,'(2.2)_Forward_Price_Curve'!$C:$C,0),1)</f>
        <v>10.286225465001079</v>
      </c>
      <c r="AO41" s="3"/>
      <c r="AP41" s="170">
        <f t="shared" si="8"/>
        <v>74.739933640504091</v>
      </c>
      <c r="AQ41" s="3"/>
      <c r="AR41" s="170">
        <f t="shared" si="16"/>
        <v>3.0206907256724231</v>
      </c>
      <c r="AS41" s="170"/>
      <c r="AT41" s="169">
        <f t="shared" si="2"/>
        <v>2193.5917030014125</v>
      </c>
      <c r="AU41" s="3"/>
      <c r="AV41" s="169">
        <f t="shared" si="3"/>
        <v>17025.766465598714</v>
      </c>
      <c r="AW41" s="309"/>
      <c r="AX41" s="171">
        <f t="shared" si="9"/>
        <v>19219.358168600127</v>
      </c>
      <c r="AZ41" s="162">
        <f>+IF(AZ40&gt;$G$13+$G$14,XX,AZ40+1)</f>
        <v>2021</v>
      </c>
      <c r="BA41" s="132"/>
      <c r="BB41" s="170">
        <f t="shared" si="17"/>
        <v>49.616016338151525</v>
      </c>
      <c r="BC41" s="3"/>
      <c r="BD41" s="170">
        <f t="shared" si="18"/>
        <v>7.5437777034436131</v>
      </c>
      <c r="BE41" s="3"/>
      <c r="BF41" s="169">
        <f t="shared" si="10"/>
        <v>2643.0855344129895</v>
      </c>
      <c r="BG41" s="3"/>
      <c r="BH41" s="173"/>
    </row>
    <row r="42" spans="2:60" ht="12">
      <c r="B42" s="2"/>
      <c r="C42" s="6">
        <f>+IF(C41&gt;$G$13+$G$14,XX,C41+1)</f>
        <v>2022</v>
      </c>
      <c r="D42" s="6"/>
      <c r="E42" s="302">
        <v>1.9E-2</v>
      </c>
      <c r="F42" s="6"/>
      <c r="G42" s="22">
        <v>218951</v>
      </c>
      <c r="H42" s="6"/>
      <c r="I42" s="36">
        <f t="shared" si="11"/>
        <v>0</v>
      </c>
      <c r="J42" s="6"/>
      <c r="K42" s="36">
        <v>65.317279627359909</v>
      </c>
      <c r="L42" s="6"/>
      <c r="M42" s="36">
        <f t="shared" si="12"/>
        <v>0</v>
      </c>
      <c r="N42" s="6"/>
      <c r="O42" s="305">
        <f>'(2.2)_Forward_Price_Curve'!U34</f>
        <v>6.6910028326195539</v>
      </c>
      <c r="P42" s="6"/>
      <c r="Q42" s="36"/>
      <c r="R42" s="6"/>
      <c r="S42" s="22">
        <f t="shared" si="4"/>
        <v>15766.285452894965</v>
      </c>
      <c r="T42" s="6"/>
      <c r="U42" s="22">
        <f t="shared" si="0"/>
        <v>19584.8873770106</v>
      </c>
      <c r="V42" s="6"/>
      <c r="W42" s="22">
        <f t="shared" si="5"/>
        <v>-3818.6019241156355</v>
      </c>
      <c r="X42" s="6"/>
      <c r="Y42" s="306">
        <f t="shared" si="6"/>
        <v>-17.440440665334414</v>
      </c>
      <c r="Z42" s="265"/>
      <c r="AB42" s="162">
        <f>+IF(AB41&gt;$G$13+$G$14,XX,AB41+1)</f>
        <v>2022</v>
      </c>
      <c r="AC42" s="132"/>
      <c r="AD42" s="167">
        <f t="shared" si="1"/>
        <v>218951</v>
      </c>
      <c r="AE42" s="3"/>
      <c r="AF42" s="170">
        <f t="shared" si="13"/>
        <v>75.032594040366135</v>
      </c>
      <c r="AG42" s="3"/>
      <c r="AH42" s="170">
        <f t="shared" si="14"/>
        <v>10.57838647421684</v>
      </c>
      <c r="AI42" s="3"/>
      <c r="AJ42" s="170">
        <f t="shared" si="15"/>
        <v>2.973643075893627</v>
      </c>
      <c r="AK42" s="3"/>
      <c r="AL42" s="169">
        <f t="shared" si="7"/>
        <v>4928.5741049252756</v>
      </c>
      <c r="AM42" s="3"/>
      <c r="AN42" s="170">
        <f>INDEX('(2.2)_Forward_Price_Curve'!$K:$K,MATCH($AB42,'(2.2)_Forward_Price_Curve'!$C:$C,0),1)</f>
        <v>10.481890917487915</v>
      </c>
      <c r="AO42" s="3"/>
      <c r="AP42" s="170">
        <f t="shared" si="8"/>
        <v>76.16164299194341</v>
      </c>
      <c r="AQ42" s="3"/>
      <c r="AR42" s="170">
        <f t="shared" si="16"/>
        <v>3.078083849460199</v>
      </c>
      <c r="AS42" s="170"/>
      <c r="AT42" s="169">
        <f t="shared" si="2"/>
        <v>2235.2699453584396</v>
      </c>
      <c r="AU42" s="3"/>
      <c r="AV42" s="169">
        <f t="shared" si="3"/>
        <v>17349.617431652161</v>
      </c>
      <c r="AW42" s="309"/>
      <c r="AX42" s="171">
        <f t="shared" si="9"/>
        <v>19584.8873770106</v>
      </c>
      <c r="AZ42" s="162">
        <f>+IF(AZ41&gt;$G$13+$G$14,XX,AZ41+1)</f>
        <v>2022</v>
      </c>
      <c r="BA42" s="132"/>
      <c r="BB42" s="170">
        <f t="shared" si="17"/>
        <v>50.558720648576397</v>
      </c>
      <c r="BC42" s="3"/>
      <c r="BD42" s="170">
        <f t="shared" si="18"/>
        <v>7.6871094798090409</v>
      </c>
      <c r="BE42" s="3"/>
      <c r="BF42" s="169">
        <f t="shared" si="10"/>
        <v>2693.304159566836</v>
      </c>
      <c r="BG42" s="3"/>
      <c r="BH42" s="173"/>
    </row>
    <row r="43" spans="2:60" ht="13.5" customHeight="1">
      <c r="B43" s="2"/>
      <c r="C43" s="6">
        <f>+IF(C42&gt;$G$13+$G$14,XX,C42+1)</f>
        <v>2023</v>
      </c>
      <c r="D43" s="6"/>
      <c r="E43" s="302">
        <v>1.9E-2</v>
      </c>
      <c r="F43" s="6"/>
      <c r="G43" s="22">
        <v>218951</v>
      </c>
      <c r="H43" s="6"/>
      <c r="I43" s="36">
        <f t="shared" si="11"/>
        <v>0</v>
      </c>
      <c r="J43" s="6"/>
      <c r="K43" s="36">
        <v>65.317279627359909</v>
      </c>
      <c r="L43" s="6"/>
      <c r="M43" s="36">
        <f t="shared" si="12"/>
        <v>0</v>
      </c>
      <c r="N43" s="6"/>
      <c r="O43" s="305">
        <f>'(2.2)_Forward_Price_Curve'!U35</f>
        <v>6.8181318864393248</v>
      </c>
      <c r="P43" s="6"/>
      <c r="Q43" s="36"/>
      <c r="R43" s="6"/>
      <c r="S43" s="22">
        <f t="shared" si="4"/>
        <v>15794.120486357855</v>
      </c>
      <c r="T43" s="6"/>
      <c r="U43" s="22">
        <f t="shared" si="0"/>
        <v>19954.602443988537</v>
      </c>
      <c r="V43" s="6"/>
      <c r="W43" s="22">
        <f t="shared" si="5"/>
        <v>-4160.4819576306818</v>
      </c>
      <c r="X43" s="6"/>
      <c r="Y43" s="306">
        <f t="shared" si="6"/>
        <v>-19.001886073279785</v>
      </c>
      <c r="Z43" s="265"/>
      <c r="AB43" s="162">
        <f>+IF(AB42&gt;$G$13+$G$14,XX,AB42+1)</f>
        <v>2023</v>
      </c>
      <c r="AC43" s="132"/>
      <c r="AD43" s="167">
        <f t="shared" si="1"/>
        <v>218951</v>
      </c>
      <c r="AE43" s="3"/>
      <c r="AF43" s="170">
        <f t="shared" si="13"/>
        <v>76.45821332713308</v>
      </c>
      <c r="AG43" s="3"/>
      <c r="AH43" s="170">
        <f t="shared" si="14"/>
        <v>10.77937581722696</v>
      </c>
      <c r="AI43" s="3"/>
      <c r="AJ43" s="170">
        <f t="shared" si="15"/>
        <v>3.0301422943356058</v>
      </c>
      <c r="AK43" s="3"/>
      <c r="AL43" s="169">
        <f t="shared" si="7"/>
        <v>5022.2170129188562</v>
      </c>
      <c r="AM43" s="3"/>
      <c r="AN43" s="170">
        <f>INDEX('(2.2)_Forward_Price_Curve'!$K:$K,MATCH($AB43,'(2.2)_Forward_Price_Curve'!$C:$C,0),1)</f>
        <v>10.679539654517416</v>
      </c>
      <c r="AO43" s="3"/>
      <c r="AP43" s="170">
        <f t="shared" si="8"/>
        <v>77.597762931174486</v>
      </c>
      <c r="AQ43" s="3"/>
      <c r="AR43" s="170">
        <f t="shared" si="16"/>
        <v>3.1365674425999424</v>
      </c>
      <c r="AS43" s="170"/>
      <c r="AT43" s="169">
        <f t="shared" si="2"/>
        <v>2277.7400743202502</v>
      </c>
      <c r="AU43" s="3"/>
      <c r="AV43" s="169">
        <f t="shared" si="3"/>
        <v>17676.862369668288</v>
      </c>
      <c r="AW43" s="309"/>
      <c r="AX43" s="171">
        <f t="shared" si="9"/>
        <v>19954.602443988537</v>
      </c>
      <c r="AZ43" s="162">
        <f>+IF(AZ42&gt;$G$13+$G$14,XX,AZ42+1)</f>
        <v>2023</v>
      </c>
      <c r="BA43" s="132"/>
      <c r="BB43" s="170">
        <f t="shared" si="17"/>
        <v>51.519336340899343</v>
      </c>
      <c r="BC43" s="3"/>
      <c r="BD43" s="170">
        <f t="shared" si="18"/>
        <v>7.8331645599254118</v>
      </c>
      <c r="BE43" s="3"/>
      <c r="BF43" s="169">
        <f t="shared" si="10"/>
        <v>2744.476938598606</v>
      </c>
      <c r="BG43" s="3"/>
      <c r="BH43" s="173"/>
    </row>
    <row r="44" spans="2:60" ht="12">
      <c r="B44" s="2"/>
      <c r="C44" s="6">
        <f>+IF(C43&gt;$G$13+$G$14,XX,C43+1)</f>
        <v>2024</v>
      </c>
      <c r="D44" s="6"/>
      <c r="E44" s="302">
        <v>1.9E-2</v>
      </c>
      <c r="F44" s="6"/>
      <c r="G44" s="22">
        <v>219821</v>
      </c>
      <c r="H44" s="6"/>
      <c r="I44" s="36">
        <f t="shared" si="11"/>
        <v>0</v>
      </c>
      <c r="J44" s="6"/>
      <c r="K44" s="36">
        <v>65.317279627359909</v>
      </c>
      <c r="L44" s="6"/>
      <c r="M44" s="36">
        <f t="shared" si="12"/>
        <v>0</v>
      </c>
      <c r="N44" s="6"/>
      <c r="O44" s="305">
        <f>'(2.2)_Forward_Price_Curve'!U36</f>
        <v>6.9476763922816716</v>
      </c>
      <c r="P44" s="6"/>
      <c r="Q44" s="36"/>
      <c r="R44" s="6"/>
      <c r="S44" s="22">
        <f t="shared" si="4"/>
        <v>15885.354897193631</v>
      </c>
      <c r="T44" s="6"/>
      <c r="U44" s="22">
        <f t="shared" si="0"/>
        <v>20409.817841134172</v>
      </c>
      <c r="V44" s="6"/>
      <c r="W44" s="22">
        <f t="shared" si="5"/>
        <v>-4524.4629439405417</v>
      </c>
      <c r="X44" s="6"/>
      <c r="Y44" s="306">
        <f t="shared" si="6"/>
        <v>-20.582487314408276</v>
      </c>
      <c r="Z44" s="265"/>
      <c r="AB44" s="162">
        <f>+IF(AB43&gt;$G$13+$G$14,XX,AB43+1)</f>
        <v>2024</v>
      </c>
      <c r="AC44" s="132"/>
      <c r="AD44" s="167">
        <f t="shared" si="1"/>
        <v>219821</v>
      </c>
      <c r="AE44" s="3"/>
      <c r="AF44" s="170">
        <f t="shared" si="13"/>
        <v>77.910919380348602</v>
      </c>
      <c r="AG44" s="3"/>
      <c r="AH44" s="170">
        <f t="shared" si="14"/>
        <v>10.98418395775427</v>
      </c>
      <c r="AI44" s="3"/>
      <c r="AJ44" s="170">
        <f t="shared" si="15"/>
        <v>3.0877149979279821</v>
      </c>
      <c r="AK44" s="3"/>
      <c r="AL44" s="169">
        <f t="shared" si="7"/>
        <v>5120.3254482125103</v>
      </c>
      <c r="AM44" s="3"/>
      <c r="AN44" s="170">
        <f>INDEX('(2.2)_Forward_Price_Curve'!$K:$K,MATCH($AB44,'(2.2)_Forward_Price_Curve'!$C:$C,0),1)</f>
        <v>10.883589278444866</v>
      </c>
      <c r="AO44" s="3"/>
      <c r="AP44" s="170">
        <f t="shared" si="8"/>
        <v>79.080391851141073</v>
      </c>
      <c r="AQ44" s="3"/>
      <c r="AR44" s="170">
        <f t="shared" si="16"/>
        <v>3.196162224009341</v>
      </c>
      <c r="AS44" s="170"/>
      <c r="AT44" s="169">
        <f t="shared" si="2"/>
        <v>2323.703447780531</v>
      </c>
      <c r="AU44" s="3"/>
      <c r="AV44" s="169">
        <f t="shared" si="3"/>
        <v>18086.11439335364</v>
      </c>
      <c r="AW44" s="309"/>
      <c r="AX44" s="171">
        <f t="shared" si="9"/>
        <v>20409.817841134172</v>
      </c>
      <c r="AZ44" s="162">
        <f>+IF(AZ43&gt;$G$13+$G$14,XX,AZ43+1)</f>
        <v>2024</v>
      </c>
      <c r="BA44" s="132"/>
      <c r="BB44" s="170">
        <f t="shared" si="17"/>
        <v>52.498203731376428</v>
      </c>
      <c r="BC44" s="3"/>
      <c r="BD44" s="170">
        <f t="shared" si="18"/>
        <v>7.9819946865639944</v>
      </c>
      <c r="BE44" s="3"/>
      <c r="BF44" s="169">
        <f t="shared" si="10"/>
        <v>2796.6220004319794</v>
      </c>
      <c r="BG44" s="3"/>
      <c r="BH44" s="173"/>
    </row>
    <row r="45" spans="2:60" ht="12">
      <c r="B45" s="2"/>
      <c r="C45" s="6">
        <f>+IF(C44&gt;$G$13+$G$14,XX,C44+1)</f>
        <v>2025</v>
      </c>
      <c r="D45" s="6"/>
      <c r="E45" s="302">
        <v>1.9E-2</v>
      </c>
      <c r="F45" s="6"/>
      <c r="G45" s="22">
        <v>218951</v>
      </c>
      <c r="H45" s="6"/>
      <c r="I45" s="36">
        <f t="shared" si="11"/>
        <v>0</v>
      </c>
      <c r="J45" s="6"/>
      <c r="K45" s="36">
        <v>65.317279627359909</v>
      </c>
      <c r="L45" s="6"/>
      <c r="M45" s="36">
        <f t="shared" si="12"/>
        <v>0</v>
      </c>
      <c r="N45" s="6"/>
      <c r="O45" s="305">
        <f>'(2.2)_Forward_Price_Curve'!U37</f>
        <v>7.0796822437350224</v>
      </c>
      <c r="P45" s="6"/>
      <c r="Q45" s="36"/>
      <c r="R45" s="6"/>
      <c r="S45" s="22">
        <f t="shared" si="4"/>
        <v>15851.387198638105</v>
      </c>
      <c r="T45" s="6"/>
      <c r="U45" s="22">
        <f t="shared" si="0"/>
        <v>20721.526499147658</v>
      </c>
      <c r="V45" s="6"/>
      <c r="W45" s="22">
        <f t="shared" si="5"/>
        <v>-4870.1393005095524</v>
      </c>
      <c r="X45" s="6"/>
      <c r="Y45" s="306">
        <f t="shared" si="6"/>
        <v>-22.243055754527507</v>
      </c>
      <c r="Z45" s="265"/>
      <c r="AB45" s="162">
        <f>+IF(AB44&gt;$G$13+$G$14,XX,AB44+1)</f>
        <v>2025</v>
      </c>
      <c r="AC45" s="132"/>
      <c r="AD45" s="167">
        <f t="shared" si="1"/>
        <v>218951</v>
      </c>
      <c r="AE45" s="3"/>
      <c r="AF45" s="170">
        <f t="shared" si="13"/>
        <v>79.391226848575215</v>
      </c>
      <c r="AG45" s="3"/>
      <c r="AH45" s="170">
        <f t="shared" si="14"/>
        <v>11.1928834529516</v>
      </c>
      <c r="AI45" s="3"/>
      <c r="AJ45" s="170">
        <f t="shared" si="15"/>
        <v>3.1463815828886132</v>
      </c>
      <c r="AK45" s="3"/>
      <c r="AL45" s="169">
        <f t="shared" si="7"/>
        <v>5214.8742797514342</v>
      </c>
      <c r="AM45" s="3"/>
      <c r="AN45" s="170">
        <f>INDEX('(2.2)_Forward_Price_Curve'!$K:$K,MATCH($AB45,'(2.2)_Forward_Price_Curve'!$C:$C,0),1)</f>
        <v>11.090126110825569</v>
      </c>
      <c r="AO45" s="3"/>
      <c r="AP45" s="170">
        <f t="shared" si="8"/>
        <v>80.581092880782762</v>
      </c>
      <c r="AQ45" s="3"/>
      <c r="AR45" s="170">
        <f t="shared" si="16"/>
        <v>3.2568893062655184</v>
      </c>
      <c r="AS45" s="170"/>
      <c r="AT45" s="169">
        <f t="shared" si="2"/>
        <v>2365.1164613112478</v>
      </c>
      <c r="AU45" s="3"/>
      <c r="AV45" s="169">
        <f t="shared" si="3"/>
        <v>18356.410037836409</v>
      </c>
      <c r="AW45" s="309"/>
      <c r="AX45" s="171">
        <f t="shared" si="9"/>
        <v>20721.526499147658</v>
      </c>
      <c r="AZ45" s="162">
        <f>+IF(AZ44&gt;$G$13+$G$14,XX,AZ44+1)</f>
        <v>2025</v>
      </c>
      <c r="BA45" s="132"/>
      <c r="BB45" s="170">
        <f t="shared" si="17"/>
        <v>53.495669602272578</v>
      </c>
      <c r="BC45" s="3"/>
      <c r="BD45" s="170">
        <f t="shared" si="18"/>
        <v>8.1336525856087096</v>
      </c>
      <c r="BE45" s="3"/>
      <c r="BF45" s="169">
        <f t="shared" si="10"/>
        <v>2849.7578184401864</v>
      </c>
      <c r="BG45" s="3"/>
      <c r="BH45" s="173"/>
    </row>
    <row r="46" spans="2:60" ht="12">
      <c r="B46" s="2"/>
      <c r="C46" s="6">
        <f>+IF(C45&gt;$G$13+$G$14,XX,C45+1)</f>
        <v>2026</v>
      </c>
      <c r="D46" s="6"/>
      <c r="E46" s="302">
        <v>1.9E-2</v>
      </c>
      <c r="F46" s="6"/>
      <c r="G46" s="22">
        <v>218951</v>
      </c>
      <c r="H46" s="6"/>
      <c r="I46" s="36">
        <f t="shared" si="11"/>
        <v>0</v>
      </c>
      <c r="J46" s="6"/>
      <c r="K46" s="36">
        <v>65.317279627359909</v>
      </c>
      <c r="L46" s="6"/>
      <c r="M46" s="36">
        <f t="shared" si="12"/>
        <v>0</v>
      </c>
      <c r="N46" s="6"/>
      <c r="O46" s="305">
        <f>'(2.2)_Forward_Price_Curve'!U38</f>
        <v>7.2141962063659868</v>
      </c>
      <c r="P46" s="6"/>
      <c r="Q46" s="36"/>
      <c r="R46" s="6"/>
      <c r="S46" s="22">
        <f t="shared" si="4"/>
        <v>15880.839165270118</v>
      </c>
      <c r="T46" s="6"/>
      <c r="U46" s="22">
        <f t="shared" si="0"/>
        <v>21112.494976328348</v>
      </c>
      <c r="V46" s="6"/>
      <c r="W46" s="22">
        <f t="shared" si="5"/>
        <v>-5231.65581105823</v>
      </c>
      <c r="X46" s="6"/>
      <c r="Y46" s="306">
        <f t="shared" si="6"/>
        <v>-23.894185507525563</v>
      </c>
      <c r="Z46" s="265"/>
      <c r="AB46" s="162">
        <f>+IF(AB45&gt;$G$13+$G$14,XX,AB45+1)</f>
        <v>2026</v>
      </c>
      <c r="AC46" s="132"/>
      <c r="AD46" s="167">
        <f t="shared" si="1"/>
        <v>218951</v>
      </c>
      <c r="AE46" s="3"/>
      <c r="AF46" s="170">
        <f t="shared" si="13"/>
        <v>80.89966015869814</v>
      </c>
      <c r="AG46" s="3"/>
      <c r="AH46" s="170">
        <f t="shared" si="14"/>
        <v>11.40554823855768</v>
      </c>
      <c r="AI46" s="3"/>
      <c r="AJ46" s="170">
        <f t="shared" si="15"/>
        <v>3.2061628329634968</v>
      </c>
      <c r="AK46" s="3"/>
      <c r="AL46" s="169">
        <f t="shared" si="7"/>
        <v>5313.9568910667122</v>
      </c>
      <c r="AM46" s="3"/>
      <c r="AN46" s="170">
        <f>INDEX('(2.2)_Forward_Price_Curve'!$K:$K,MATCH($AB46,'(2.2)_Forward_Price_Curve'!$C:$C,0),1)</f>
        <v>11.299115883408938</v>
      </c>
      <c r="AO46" s="3"/>
      <c r="AP46" s="170">
        <f t="shared" si="8"/>
        <v>82.099617026259821</v>
      </c>
      <c r="AQ46" s="3"/>
      <c r="AR46" s="170">
        <f t="shared" si="16"/>
        <v>3.3187702030845632</v>
      </c>
      <c r="AS46" s="170"/>
      <c r="AT46" s="169">
        <f t="shared" si="2"/>
        <v>2410.0536740761622</v>
      </c>
      <c r="AU46" s="3"/>
      <c r="AV46" s="169">
        <f t="shared" si="3"/>
        <v>18702.441302252184</v>
      </c>
      <c r="AW46" s="309"/>
      <c r="AX46" s="171">
        <f t="shared" si="9"/>
        <v>21112.494976328348</v>
      </c>
      <c r="AZ46" s="162">
        <f>+IF(AZ45&gt;$G$13+$G$14,XX,AZ45+1)</f>
        <v>2026</v>
      </c>
      <c r="BA46" s="132"/>
      <c r="BB46" s="170">
        <f t="shared" si="17"/>
        <v>54.51208732471575</v>
      </c>
      <c r="BC46" s="3"/>
      <c r="BD46" s="170">
        <f t="shared" si="18"/>
        <v>8.2881919847352741</v>
      </c>
      <c r="BE46" s="3"/>
      <c r="BF46" s="169">
        <f t="shared" si="10"/>
        <v>2903.9032169905499</v>
      </c>
      <c r="BG46" s="3"/>
      <c r="BH46" s="173"/>
    </row>
    <row r="47" spans="2:60" ht="12">
      <c r="B47" s="2"/>
      <c r="C47" s="6">
        <f>+IF(C46&gt;$G$13+$G$14,XX,C46+1)</f>
        <v>2027</v>
      </c>
      <c r="D47" s="6"/>
      <c r="E47" s="302">
        <v>1.9E-2</v>
      </c>
      <c r="F47" s="6"/>
      <c r="G47" s="22">
        <v>218951</v>
      </c>
      <c r="H47" s="6"/>
      <c r="I47" s="36">
        <f t="shared" si="11"/>
        <v>0</v>
      </c>
      <c r="J47" s="6"/>
      <c r="K47" s="36">
        <v>65.317279627359909</v>
      </c>
      <c r="L47" s="6"/>
      <c r="M47" s="36">
        <f t="shared" si="12"/>
        <v>0</v>
      </c>
      <c r="N47" s="6"/>
      <c r="O47" s="305">
        <f>'(2.2)_Forward_Price_Curve'!U39</f>
        <v>7.35126593428694</v>
      </c>
      <c r="P47" s="6"/>
      <c r="Q47" s="36"/>
      <c r="R47" s="6"/>
      <c r="S47" s="22">
        <f t="shared" si="4"/>
        <v>15910.850719268139</v>
      </c>
      <c r="T47" s="6"/>
      <c r="U47" s="22">
        <f t="shared" si="0"/>
        <v>21511.759093646422</v>
      </c>
      <c r="V47" s="6"/>
      <c r="W47" s="22">
        <f t="shared" si="5"/>
        <v>-5600.908374378283</v>
      </c>
      <c r="X47" s="6"/>
      <c r="Y47" s="306">
        <f t="shared" si="6"/>
        <v>-25.580647607813084</v>
      </c>
      <c r="Z47" s="265"/>
      <c r="AB47" s="162">
        <f>+IF(AB46&gt;$G$13+$G$14,XX,AB46+1)</f>
        <v>2027</v>
      </c>
      <c r="AC47" s="132"/>
      <c r="AD47" s="167">
        <f t="shared" si="1"/>
        <v>218951</v>
      </c>
      <c r="AE47" s="3"/>
      <c r="AF47" s="170">
        <f t="shared" si="13"/>
        <v>82.4367537017134</v>
      </c>
      <c r="AG47" s="3"/>
      <c r="AH47" s="170">
        <f t="shared" si="14"/>
        <v>11.622253655090274</v>
      </c>
      <c r="AI47" s="3"/>
      <c r="AJ47" s="170">
        <f t="shared" si="15"/>
        <v>3.267079926789803</v>
      </c>
      <c r="AK47" s="3"/>
      <c r="AL47" s="169">
        <f t="shared" si="7"/>
        <v>5414.9220719969799</v>
      </c>
      <c r="AM47" s="3"/>
      <c r="AN47" s="170">
        <f>INDEX('(2.2)_Forward_Price_Curve'!$K:$K,MATCH($AB47,'(2.2)_Forward_Price_Curve'!$C:$C,0),1)</f>
        <v>11.51262158558478</v>
      </c>
      <c r="AO47" s="3"/>
      <c r="AP47" s="170">
        <f t="shared" si="8"/>
        <v>83.650954012483467</v>
      </c>
      <c r="AQ47" s="3"/>
      <c r="AR47" s="170">
        <f t="shared" si="16"/>
        <v>3.3818268369431697</v>
      </c>
      <c r="AS47" s="170"/>
      <c r="AT47" s="169">
        <f t="shared" si="2"/>
        <v>2455.8446938836096</v>
      </c>
      <c r="AU47" s="3"/>
      <c r="AV47" s="169">
        <f t="shared" si="3"/>
        <v>19055.914399762813</v>
      </c>
      <c r="AW47" s="309"/>
      <c r="AX47" s="171">
        <f t="shared" si="9"/>
        <v>21511.759093646422</v>
      </c>
      <c r="AZ47" s="162">
        <f>+IF(AZ46&gt;$G$13+$G$14,XX,AZ46+1)</f>
        <v>2027</v>
      </c>
      <c r="BA47" s="132"/>
      <c r="BB47" s="170">
        <f t="shared" si="17"/>
        <v>55.547816983885347</v>
      </c>
      <c r="BC47" s="3"/>
      <c r="BD47" s="170">
        <f t="shared" si="18"/>
        <v>8.4456676324452431</v>
      </c>
      <c r="BE47" s="3"/>
      <c r="BF47" s="169">
        <f t="shared" si="10"/>
        <v>2959.0773781133703</v>
      </c>
      <c r="BG47" s="3"/>
      <c r="BH47" s="173"/>
    </row>
    <row r="48" spans="2:60" ht="12">
      <c r="B48" s="2"/>
      <c r="C48" s="6">
        <f>+IF(C47&gt;$G$13+$G$14,XX,C47+1)</f>
        <v>2028</v>
      </c>
      <c r="D48" s="6"/>
      <c r="E48" s="302">
        <v>1.9E-2</v>
      </c>
      <c r="F48" s="6"/>
      <c r="G48" s="22">
        <v>219821</v>
      </c>
      <c r="H48" s="6"/>
      <c r="I48" s="36">
        <f t="shared" si="11"/>
        <v>0</v>
      </c>
      <c r="J48" s="6"/>
      <c r="K48" s="36">
        <v>65.317279627359909</v>
      </c>
      <c r="L48" s="6"/>
      <c r="M48" s="36">
        <f t="shared" si="12"/>
        <v>0</v>
      </c>
      <c r="N48" s="6"/>
      <c r="O48" s="305">
        <f>'(2.2)_Forward_Price_Curve'!U40</f>
        <v>7.4909399870383915</v>
      </c>
      <c r="P48" s="6"/>
      <c r="Q48" s="36"/>
      <c r="R48" s="6"/>
      <c r="S48" s="22">
        <f t="shared" si="4"/>
        <v>16004.775643856648</v>
      </c>
      <c r="T48" s="6"/>
      <c r="U48" s="22">
        <f t="shared" si="0"/>
        <v>22003.529936355688</v>
      </c>
      <c r="V48" s="6"/>
      <c r="W48" s="22">
        <f t="shared" si="5"/>
        <v>-5998.7542924990394</v>
      </c>
      <c r="X48" s="6"/>
      <c r="Y48" s="306">
        <f t="shared" si="6"/>
        <v>-27.289268507099138</v>
      </c>
      <c r="Z48" s="265"/>
      <c r="AB48" s="162">
        <f>+IF(AB47&gt;$G$13+$G$14,XX,AB47+1)</f>
        <v>2028</v>
      </c>
      <c r="AC48" s="132"/>
      <c r="AD48" s="167">
        <f t="shared" si="1"/>
        <v>219821</v>
      </c>
      <c r="AE48" s="3"/>
      <c r="AF48" s="170">
        <f t="shared" si="13"/>
        <v>84.003052022045949</v>
      </c>
      <c r="AG48" s="3"/>
      <c r="AH48" s="170">
        <f t="shared" si="14"/>
        <v>11.843076474536989</v>
      </c>
      <c r="AI48" s="3"/>
      <c r="AJ48" s="170">
        <f t="shared" si="15"/>
        <v>3.3291544453988089</v>
      </c>
      <c r="AK48" s="3"/>
      <c r="AL48" s="169">
        <f t="shared" si="7"/>
        <v>5520.7019557324184</v>
      </c>
      <c r="AM48" s="3"/>
      <c r="AN48" s="170">
        <f>INDEX('(2.2)_Forward_Price_Curve'!$K:$K,MATCH($AB48,'(2.2)_Forward_Price_Curve'!$C:$C,0),1)</f>
        <v>11.7332358254813</v>
      </c>
      <c r="AO48" s="3"/>
      <c r="AP48" s="170">
        <f t="shared" si="8"/>
        <v>85.253941785415222</v>
      </c>
      <c r="AQ48" s="3"/>
      <c r="AR48" s="170">
        <f t="shared" si="16"/>
        <v>3.4460815468450896</v>
      </c>
      <c r="AS48" s="170"/>
      <c r="AT48" s="169">
        <f t="shared" si="2"/>
        <v>2505.4021074348943</v>
      </c>
      <c r="AU48" s="3"/>
      <c r="AV48" s="169">
        <f t="shared" si="3"/>
        <v>19498.127828920795</v>
      </c>
      <c r="AW48" s="309"/>
      <c r="AX48" s="171">
        <f t="shared" si="9"/>
        <v>22003.529936355688</v>
      </c>
      <c r="AZ48" s="162">
        <f>+IF(AZ47&gt;$G$13+$G$14,XX,AZ47+1)</f>
        <v>2028</v>
      </c>
      <c r="BA48" s="132"/>
      <c r="BB48" s="170">
        <f t="shared" si="17"/>
        <v>56.603225506579165</v>
      </c>
      <c r="BC48" s="3"/>
      <c r="BD48" s="170">
        <f t="shared" si="18"/>
        <v>8.6061353174617015</v>
      </c>
      <c r="BE48" s="3"/>
      <c r="BF48" s="169">
        <f t="shared" si="10"/>
        <v>3015.299848297524</v>
      </c>
      <c r="BG48" s="3"/>
      <c r="BH48" s="173"/>
    </row>
    <row r="49" spans="2:60" ht="12">
      <c r="B49" s="2"/>
      <c r="C49" s="6">
        <f>+IF(C48&gt;$G$13+$G$14,XX,C48+1)</f>
        <v>2029</v>
      </c>
      <c r="D49" s="6"/>
      <c r="E49" s="302">
        <v>0.02</v>
      </c>
      <c r="F49" s="6"/>
      <c r="G49" s="22">
        <v>218951</v>
      </c>
      <c r="H49" s="6"/>
      <c r="I49" s="36">
        <f t="shared" si="11"/>
        <v>0</v>
      </c>
      <c r="J49" s="6"/>
      <c r="K49" s="36">
        <v>65.317279627359909</v>
      </c>
      <c r="L49" s="6"/>
      <c r="M49" s="36">
        <f t="shared" si="12"/>
        <v>0</v>
      </c>
      <c r="N49" s="6"/>
      <c r="O49" s="305">
        <f>'(2.2)_Forward_Price_Curve'!U41</f>
        <v>7.63326784679212</v>
      </c>
      <c r="P49" s="6"/>
      <c r="Q49" s="36"/>
      <c r="R49" s="6"/>
      <c r="S49" s="22">
        <f t="shared" si="4"/>
        <v>15972.595320013061</v>
      </c>
      <c r="T49" s="6"/>
      <c r="U49" s="22">
        <f t="shared" si="0"/>
        <v>22338.130989195754</v>
      </c>
      <c r="V49" s="6"/>
      <c r="W49" s="22">
        <f t="shared" si="5"/>
        <v>-6365.5356691826928</v>
      </c>
      <c r="X49" s="6"/>
      <c r="Y49" s="306">
        <f t="shared" si="6"/>
        <v>-29.072877809111137</v>
      </c>
      <c r="Z49" s="265"/>
      <c r="AB49" s="162">
        <f>+IF(AB48&gt;$G$13+$G$14,XX,AB48+1)</f>
        <v>2029</v>
      </c>
      <c r="AC49" s="132"/>
      <c r="AD49" s="167">
        <f t="shared" si="1"/>
        <v>218951</v>
      </c>
      <c r="AE49" s="3"/>
      <c r="AF49" s="170">
        <f t="shared" si="13"/>
        <v>85.683113062486868</v>
      </c>
      <c r="AG49" s="3"/>
      <c r="AH49" s="170">
        <f t="shared" si="14"/>
        <v>12.07993800402773</v>
      </c>
      <c r="AI49" s="3"/>
      <c r="AJ49" s="170">
        <f t="shared" si="15"/>
        <v>3.395737534306785</v>
      </c>
      <c r="AK49" s="3"/>
      <c r="AL49" s="169">
        <f t="shared" si="7"/>
        <v>5628.1617031922178</v>
      </c>
      <c r="AM49" s="3"/>
      <c r="AN49" s="170">
        <f>INDEX('(2.2)_Forward_Price_Curve'!$K:$K,MATCH($AB49,'(2.2)_Forward_Price_Curve'!$C:$C,0),1)</f>
        <v>11.952938687642925</v>
      </c>
      <c r="AO49" s="3"/>
      <c r="AP49" s="170">
        <f t="shared" si="8"/>
        <v>86.850307468284981</v>
      </c>
      <c r="AQ49" s="3"/>
      <c r="AR49" s="170">
        <f t="shared" si="16"/>
        <v>3.5150031777819915</v>
      </c>
      <c r="AS49" s="170"/>
      <c r="AT49" s="169">
        <f t="shared" si="2"/>
        <v>2552.5558579287435</v>
      </c>
      <c r="AU49" s="3"/>
      <c r="AV49" s="169">
        <f t="shared" si="3"/>
        <v>19785.575131267011</v>
      </c>
      <c r="AW49" s="309"/>
      <c r="AX49" s="171">
        <f t="shared" si="9"/>
        <v>22338.130989195754</v>
      </c>
      <c r="AZ49" s="162">
        <f>+IF(AZ48&gt;$G$13+$G$14,XX,AZ48+1)</f>
        <v>2029</v>
      </c>
      <c r="BA49" s="132"/>
      <c r="BB49" s="170">
        <f t="shared" si="17"/>
        <v>57.735290016710749</v>
      </c>
      <c r="BC49" s="3"/>
      <c r="BD49" s="170">
        <f t="shared" si="18"/>
        <v>8.7782580238109365</v>
      </c>
      <c r="BE49" s="3"/>
      <c r="BF49" s="169">
        <f t="shared" si="10"/>
        <v>3075.6058452634743</v>
      </c>
      <c r="BG49" s="3"/>
      <c r="BH49" s="173"/>
    </row>
    <row r="50" spans="2:60" ht="12">
      <c r="B50" s="2"/>
      <c r="C50" s="6">
        <f>+IF(C49&gt;$G$13+$G$14,XX,C49+1)</f>
        <v>2030</v>
      </c>
      <c r="D50" s="6"/>
      <c r="E50" s="302">
        <v>1.9E-2</v>
      </c>
      <c r="F50" s="6"/>
      <c r="G50" s="22">
        <v>218951</v>
      </c>
      <c r="H50" s="6"/>
      <c r="I50" s="36">
        <f t="shared" si="11"/>
        <v>0</v>
      </c>
      <c r="J50" s="6"/>
      <c r="K50" s="36">
        <v>65.317279627359909</v>
      </c>
      <c r="L50" s="6"/>
      <c r="M50" s="36">
        <f t="shared" si="12"/>
        <v>0</v>
      </c>
      <c r="N50" s="6"/>
      <c r="O50" s="305">
        <f>'(2.2)_Forward_Price_Curve'!U42</f>
        <v>7.7859332037279625</v>
      </c>
      <c r="P50" s="6"/>
      <c r="Q50" s="36"/>
      <c r="R50" s="6"/>
      <c r="S50" s="22">
        <f t="shared" si="4"/>
        <v>16006.021552579521</v>
      </c>
      <c r="T50" s="6"/>
      <c r="U50" s="22">
        <f t="shared" si="0"/>
        <v>19954.602443988537</v>
      </c>
      <c r="V50" s="6"/>
      <c r="W50" s="22">
        <f t="shared" si="5"/>
        <v>-3948.5808914090157</v>
      </c>
      <c r="X50" s="6"/>
      <c r="Y50" s="306">
        <f t="shared" si="6"/>
        <v>-18.034084755991138</v>
      </c>
      <c r="Z50" s="265"/>
      <c r="AB50" s="162">
        <f>+IF(AB42&gt;$G$13+$G$14,XX,AB42+1)</f>
        <v>2023</v>
      </c>
      <c r="AC50" s="132"/>
      <c r="AD50" s="167">
        <f t="shared" si="1"/>
        <v>218951</v>
      </c>
      <c r="AE50" s="3"/>
      <c r="AF50" s="170">
        <f>AF42*(1+$E50)</f>
        <v>76.45821332713308</v>
      </c>
      <c r="AG50" s="3"/>
      <c r="AH50" s="170">
        <f>AH42*(1+$E50)</f>
        <v>10.77937581722696</v>
      </c>
      <c r="AI50" s="3"/>
      <c r="AJ50" s="170">
        <f>AJ42*(1+$E50)</f>
        <v>3.0301422943356058</v>
      </c>
      <c r="AK50" s="3"/>
      <c r="AL50" s="169">
        <f t="shared" si="7"/>
        <v>5022.2170129188562</v>
      </c>
      <c r="AM50" s="3"/>
      <c r="AN50" s="170">
        <f>INDEX('(2.2)_Forward_Price_Curve'!$K:$K,MATCH($AB50,'(2.2)_Forward_Price_Curve'!$C:$C,0),1)</f>
        <v>10.679539654517416</v>
      </c>
      <c r="AO50" s="3"/>
      <c r="AP50" s="170">
        <f t="shared" si="8"/>
        <v>77.597762931174486</v>
      </c>
      <c r="AQ50" s="3"/>
      <c r="AR50" s="170">
        <f>AR42*(1+$E50)</f>
        <v>3.1365674425999424</v>
      </c>
      <c r="AS50" s="170"/>
      <c r="AT50" s="169">
        <f t="shared" si="2"/>
        <v>2277.7400743202502</v>
      </c>
      <c r="AU50" s="3"/>
      <c r="AV50" s="169">
        <f t="shared" si="3"/>
        <v>17676.862369668288</v>
      </c>
      <c r="AW50" s="309"/>
      <c r="AX50" s="171">
        <f t="shared" si="9"/>
        <v>19954.602443988537</v>
      </c>
      <c r="AZ50" s="162">
        <f>+IF(AZ42&gt;$G$13+$G$14,XX,AZ42+1)</f>
        <v>2023</v>
      </c>
      <c r="BA50" s="132"/>
      <c r="BB50" s="170">
        <f>BB42*(1+$E50)</f>
        <v>51.519336340899343</v>
      </c>
      <c r="BC50" s="3"/>
      <c r="BD50" s="170">
        <f>BD42*(1+$E50)</f>
        <v>7.8331645599254118</v>
      </c>
      <c r="BE50" s="3"/>
      <c r="BF50" s="169">
        <f t="shared" si="10"/>
        <v>2744.476938598606</v>
      </c>
      <c r="BG50" s="3"/>
      <c r="BH50" s="173"/>
    </row>
    <row r="51" spans="2:60" ht="13.5" customHeight="1">
      <c r="B51" s="2"/>
      <c r="C51" s="6">
        <f>+IF(C50&gt;$G$13+$G$14,XX,C50+1)</f>
        <v>2031</v>
      </c>
      <c r="D51" s="6"/>
      <c r="E51" s="302">
        <v>1.9E-2</v>
      </c>
      <c r="F51" s="6"/>
      <c r="G51" s="22">
        <v>218951</v>
      </c>
      <c r="H51" s="6"/>
      <c r="I51" s="36">
        <f t="shared" si="11"/>
        <v>0</v>
      </c>
      <c r="J51" s="6"/>
      <c r="K51" s="36">
        <v>65.317279627359909</v>
      </c>
      <c r="L51" s="6"/>
      <c r="M51" s="36">
        <f t="shared" si="12"/>
        <v>0</v>
      </c>
      <c r="N51" s="6"/>
      <c r="O51" s="305">
        <f>'(2.2)_Forward_Price_Curve'!U43</f>
        <v>7.9416518678025216</v>
      </c>
      <c r="P51" s="6"/>
      <c r="Q51" s="36"/>
      <c r="R51" s="6"/>
      <c r="S51" s="22">
        <f t="shared" si="4"/>
        <v>16040.116309797309</v>
      </c>
      <c r="T51" s="6"/>
      <c r="U51" s="22">
        <f t="shared" si="0"/>
        <v>20335.550927040593</v>
      </c>
      <c r="V51" s="6"/>
      <c r="W51" s="22">
        <f t="shared" si="5"/>
        <v>-4295.4346172432834</v>
      </c>
      <c r="X51" s="6"/>
      <c r="Y51" s="306">
        <f t="shared" si="6"/>
        <v>-19.618246170345344</v>
      </c>
      <c r="Z51" s="265"/>
      <c r="AB51" s="162">
        <f>+IF(AB50&gt;$G$13+$G$14,XX,AB50+1)</f>
        <v>2024</v>
      </c>
      <c r="AC51" s="132"/>
      <c r="AD51" s="167">
        <f t="shared" si="1"/>
        <v>218951</v>
      </c>
      <c r="AE51" s="3"/>
      <c r="AF51" s="170">
        <f t="shared" si="13"/>
        <v>77.910919380348602</v>
      </c>
      <c r="AG51" s="3"/>
      <c r="AH51" s="170">
        <f t="shared" si="14"/>
        <v>10.98418395775427</v>
      </c>
      <c r="AI51" s="3"/>
      <c r="AJ51" s="170">
        <f t="shared" si="15"/>
        <v>3.0877149979279821</v>
      </c>
      <c r="AK51" s="3"/>
      <c r="AL51" s="169">
        <f t="shared" si="7"/>
        <v>5117.6391361643127</v>
      </c>
      <c r="AM51" s="3"/>
      <c r="AN51" s="170">
        <f>INDEX('(2.2)_Forward_Price_Curve'!$K:$K,MATCH($AB51,'(2.2)_Forward_Price_Curve'!$C:$C,0),1)</f>
        <v>10.883589278444866</v>
      </c>
      <c r="AO51" s="3"/>
      <c r="AP51" s="170">
        <f t="shared" si="8"/>
        <v>79.080391851141073</v>
      </c>
      <c r="AQ51" s="3"/>
      <c r="AR51" s="170">
        <f t="shared" si="16"/>
        <v>3.196162224009341</v>
      </c>
      <c r="AS51" s="170"/>
      <c r="AT51" s="169">
        <f t="shared" si="2"/>
        <v>2321.0171357323334</v>
      </c>
      <c r="AU51" s="3"/>
      <c r="AV51" s="169">
        <f t="shared" si="3"/>
        <v>18014.533791308259</v>
      </c>
      <c r="AW51" s="309"/>
      <c r="AX51" s="171">
        <f t="shared" si="9"/>
        <v>20335.550927040593</v>
      </c>
      <c r="AZ51" s="162">
        <f>+IF(AZ50&gt;$G$13+$G$14,XX,AZ50+1)</f>
        <v>2024</v>
      </c>
      <c r="BA51" s="132"/>
      <c r="BB51" s="170">
        <f t="shared" si="17"/>
        <v>52.498203731376428</v>
      </c>
      <c r="BC51" s="3"/>
      <c r="BD51" s="170">
        <f t="shared" si="18"/>
        <v>7.9819946865639944</v>
      </c>
      <c r="BE51" s="3"/>
      <c r="BF51" s="169">
        <f t="shared" si="10"/>
        <v>2796.6220004319794</v>
      </c>
      <c r="BG51" s="3"/>
      <c r="BH51" s="173"/>
    </row>
    <row r="52" spans="2:60" ht="12">
      <c r="B52" s="2"/>
      <c r="C52" s="6">
        <f>+IF(C51&gt;$G$13+$G$14,XX,C51+1)</f>
        <v>2032</v>
      </c>
      <c r="D52" s="6"/>
      <c r="E52" s="302">
        <v>1.9E-2</v>
      </c>
      <c r="F52" s="6"/>
      <c r="G52" s="22">
        <v>219821</v>
      </c>
      <c r="H52" s="6"/>
      <c r="I52" s="36">
        <f t="shared" si="11"/>
        <v>0</v>
      </c>
      <c r="J52" s="6"/>
      <c r="K52" s="36">
        <v>65.317279627359909</v>
      </c>
      <c r="L52" s="6"/>
      <c r="M52" s="36">
        <f t="shared" si="12"/>
        <v>0</v>
      </c>
      <c r="N52" s="6"/>
      <c r="O52" s="305">
        <f>'(2.2)_Forward_Price_Curve'!U44</f>
        <v>8.1084265570263732</v>
      </c>
      <c r="P52" s="6"/>
      <c r="Q52" s="36"/>
      <c r="R52" s="6"/>
      <c r="S52" s="22">
        <f t="shared" si="4"/>
        <v>16140.512159157979</v>
      </c>
      <c r="T52" s="6"/>
      <c r="U52" s="22">
        <f t="shared" si="0"/>
        <v>20797.202895627503</v>
      </c>
      <c r="V52" s="6"/>
      <c r="W52" s="22">
        <f t="shared" si="5"/>
        <v>-4656.6907364695235</v>
      </c>
      <c r="X52" s="6"/>
      <c r="Y52" s="306">
        <f t="shared" si="6"/>
        <v>-21.18401215748051</v>
      </c>
      <c r="Z52" s="265"/>
      <c r="AB52" s="162">
        <f>+IF(AB51&gt;$G$13+$G$14,XX,AB51+1)</f>
        <v>2025</v>
      </c>
      <c r="AC52" s="132"/>
      <c r="AD52" s="167">
        <f t="shared" si="1"/>
        <v>219821</v>
      </c>
      <c r="AE52" s="3"/>
      <c r="AF52" s="170">
        <f t="shared" si="13"/>
        <v>79.391226848575215</v>
      </c>
      <c r="AG52" s="3"/>
      <c r="AH52" s="170">
        <f t="shared" si="14"/>
        <v>11.1928834529516</v>
      </c>
      <c r="AI52" s="3"/>
      <c r="AJ52" s="170">
        <f t="shared" si="15"/>
        <v>3.1463815828886132</v>
      </c>
      <c r="AK52" s="3"/>
      <c r="AL52" s="169">
        <f t="shared" si="7"/>
        <v>5217.6116317285478</v>
      </c>
      <c r="AM52" s="3"/>
      <c r="AN52" s="170">
        <f>INDEX('(2.2)_Forward_Price_Curve'!$K:$K,MATCH($AB52,'(2.2)_Forward_Price_Curve'!$C:$C,0),1)</f>
        <v>11.090126110825569</v>
      </c>
      <c r="AO52" s="3"/>
      <c r="AP52" s="170">
        <f t="shared" si="8"/>
        <v>80.581092880782762</v>
      </c>
      <c r="AQ52" s="3"/>
      <c r="AR52" s="170">
        <f t="shared" si="16"/>
        <v>3.2568893062655184</v>
      </c>
      <c r="AS52" s="170"/>
      <c r="AT52" s="169">
        <f t="shared" si="2"/>
        <v>2367.8538132883614</v>
      </c>
      <c r="AU52" s="3"/>
      <c r="AV52" s="169">
        <f t="shared" si="3"/>
        <v>18429.34908233914</v>
      </c>
      <c r="AW52" s="309"/>
      <c r="AX52" s="171">
        <f t="shared" si="9"/>
        <v>20797.202895627503</v>
      </c>
      <c r="AZ52" s="162">
        <f>+IF(AZ51&gt;$G$13+$G$14,XX,AZ51+1)</f>
        <v>2025</v>
      </c>
      <c r="BA52" s="132"/>
      <c r="BB52" s="170">
        <f t="shared" si="17"/>
        <v>53.495669602272578</v>
      </c>
      <c r="BC52" s="3"/>
      <c r="BD52" s="170">
        <f t="shared" si="18"/>
        <v>8.1336525856087096</v>
      </c>
      <c r="BE52" s="3"/>
      <c r="BF52" s="169">
        <f t="shared" si="10"/>
        <v>2849.7578184401864</v>
      </c>
      <c r="BG52" s="3"/>
      <c r="BH52" s="173"/>
    </row>
    <row r="53" spans="2:60" ht="12">
      <c r="B53" s="2"/>
      <c r="C53" s="6"/>
      <c r="D53" s="6"/>
      <c r="E53" s="302"/>
      <c r="F53" s="6"/>
      <c r="G53" s="22"/>
      <c r="H53" s="6"/>
      <c r="I53" s="36"/>
      <c r="J53" s="6"/>
      <c r="K53" s="36"/>
      <c r="L53" s="6"/>
      <c r="M53" s="36"/>
      <c r="N53" s="6"/>
      <c r="O53" s="305"/>
      <c r="P53" s="6"/>
      <c r="Q53" s="36"/>
      <c r="R53" s="6"/>
      <c r="S53" s="22"/>
      <c r="T53" s="6"/>
      <c r="U53" s="22"/>
      <c r="V53" s="6"/>
      <c r="W53" s="22"/>
      <c r="X53" s="6"/>
      <c r="Y53" s="306"/>
      <c r="Z53" s="265"/>
      <c r="AB53" s="162"/>
      <c r="AC53" s="132"/>
      <c r="AD53" s="167"/>
      <c r="AE53" s="3"/>
      <c r="AF53" s="170"/>
      <c r="AG53" s="3"/>
      <c r="AH53" s="170"/>
      <c r="AI53" s="3"/>
      <c r="AJ53" s="170"/>
      <c r="AK53" s="3"/>
      <c r="AL53" s="169"/>
      <c r="AM53" s="3"/>
      <c r="AN53" s="170"/>
      <c r="AO53" s="3"/>
      <c r="AP53" s="170"/>
      <c r="AQ53" s="3"/>
      <c r="AR53" s="170"/>
      <c r="AS53" s="170"/>
      <c r="AT53" s="169"/>
      <c r="AU53" s="3"/>
      <c r="AV53" s="169"/>
      <c r="AW53" s="309"/>
      <c r="AX53" s="171"/>
      <c r="AZ53" s="162"/>
      <c r="BA53" s="132"/>
      <c r="BB53" s="170"/>
      <c r="BC53" s="3"/>
      <c r="BD53" s="170"/>
      <c r="BE53" s="3"/>
      <c r="BF53" s="169"/>
      <c r="BG53" s="3"/>
      <c r="BH53" s="173"/>
    </row>
    <row r="54" spans="2:60" ht="12">
      <c r="B54" s="2"/>
      <c r="C54" s="6"/>
      <c r="D54" s="6"/>
      <c r="E54" s="302"/>
      <c r="F54" s="6"/>
      <c r="G54" s="22"/>
      <c r="H54" s="6"/>
      <c r="I54" s="36"/>
      <c r="J54" s="6"/>
      <c r="K54" s="36"/>
      <c r="L54" s="6"/>
      <c r="M54" s="36"/>
      <c r="N54" s="6"/>
      <c r="O54" s="305"/>
      <c r="P54" s="6"/>
      <c r="Q54" s="36"/>
      <c r="R54" s="6"/>
      <c r="S54" s="22"/>
      <c r="T54" s="6"/>
      <c r="U54" s="22"/>
      <c r="V54" s="6"/>
      <c r="W54" s="22"/>
      <c r="X54" s="6"/>
      <c r="Y54" s="306"/>
      <c r="Z54" s="265"/>
      <c r="AB54" s="162"/>
      <c r="AC54" s="132"/>
      <c r="AD54" s="167"/>
      <c r="AE54" s="3"/>
      <c r="AF54" s="170"/>
      <c r="AG54" s="3"/>
      <c r="AH54" s="170"/>
      <c r="AI54" s="3"/>
      <c r="AJ54" s="170"/>
      <c r="AK54" s="3"/>
      <c r="AL54" s="169"/>
      <c r="AM54" s="3"/>
      <c r="AN54" s="170"/>
      <c r="AO54" s="3"/>
      <c r="AP54" s="170"/>
      <c r="AQ54" s="3"/>
      <c r="AR54" s="170"/>
      <c r="AS54" s="170"/>
      <c r="AT54" s="169"/>
      <c r="AU54" s="3"/>
      <c r="AV54" s="169"/>
      <c r="AW54" s="309"/>
      <c r="AX54" s="171"/>
      <c r="AZ54" s="162"/>
      <c r="BA54" s="132"/>
      <c r="BB54" s="170"/>
      <c r="BC54" s="3"/>
      <c r="BD54" s="170"/>
      <c r="BE54" s="3"/>
      <c r="BF54" s="169"/>
      <c r="BG54" s="3"/>
      <c r="BH54" s="173"/>
    </row>
    <row r="55" spans="2:60" ht="12">
      <c r="B55" s="2"/>
      <c r="C55" s="6"/>
      <c r="D55" s="6"/>
      <c r="E55" s="302"/>
      <c r="F55" s="6"/>
      <c r="G55" s="22"/>
      <c r="H55" s="6"/>
      <c r="I55" s="36"/>
      <c r="J55" s="6"/>
      <c r="K55" s="36"/>
      <c r="L55" s="6"/>
      <c r="M55" s="36"/>
      <c r="N55" s="6"/>
      <c r="O55" s="305"/>
      <c r="P55" s="6"/>
      <c r="Q55" s="36"/>
      <c r="R55" s="6"/>
      <c r="S55" s="22"/>
      <c r="T55" s="6"/>
      <c r="U55" s="22"/>
      <c r="V55" s="6"/>
      <c r="W55" s="22"/>
      <c r="X55" s="6"/>
      <c r="Y55" s="306"/>
      <c r="Z55" s="265"/>
      <c r="AB55" s="162"/>
      <c r="AC55" s="132"/>
      <c r="AD55" s="167"/>
      <c r="AE55" s="3"/>
      <c r="AF55" s="170"/>
      <c r="AG55" s="3"/>
      <c r="AH55" s="170"/>
      <c r="AI55" s="3"/>
      <c r="AJ55" s="170"/>
      <c r="AK55" s="3"/>
      <c r="AL55" s="169"/>
      <c r="AM55" s="3"/>
      <c r="AN55" s="170"/>
      <c r="AO55" s="3"/>
      <c r="AP55" s="170"/>
      <c r="AQ55" s="3"/>
      <c r="AR55" s="170"/>
      <c r="AS55" s="170"/>
      <c r="AT55" s="169"/>
      <c r="AU55" s="3"/>
      <c r="AV55" s="169"/>
      <c r="AW55" s="309"/>
      <c r="AX55" s="171"/>
      <c r="AZ55" s="162"/>
      <c r="BA55" s="132"/>
      <c r="BB55" s="170"/>
      <c r="BC55" s="3"/>
      <c r="BD55" s="170"/>
      <c r="BE55" s="3"/>
      <c r="BF55" s="169"/>
      <c r="BG55" s="3"/>
      <c r="BH55" s="173"/>
    </row>
    <row r="56" spans="2:60" ht="12">
      <c r="B56" s="2"/>
      <c r="C56" s="6"/>
      <c r="D56" s="6"/>
      <c r="E56" s="302"/>
      <c r="F56" s="6"/>
      <c r="G56" s="22"/>
      <c r="H56" s="6"/>
      <c r="I56" s="36"/>
      <c r="J56" s="6"/>
      <c r="K56" s="36"/>
      <c r="L56" s="6"/>
      <c r="M56" s="36"/>
      <c r="N56" s="6"/>
      <c r="O56" s="305"/>
      <c r="P56" s="6"/>
      <c r="Q56" s="36"/>
      <c r="R56" s="6"/>
      <c r="S56" s="22"/>
      <c r="T56" s="6"/>
      <c r="U56" s="22"/>
      <c r="V56" s="6"/>
      <c r="W56" s="22"/>
      <c r="X56" s="6"/>
      <c r="Y56" s="306"/>
      <c r="Z56" s="265"/>
      <c r="AB56" s="162"/>
      <c r="AC56" s="132"/>
      <c r="AD56" s="167"/>
      <c r="AE56" s="3"/>
      <c r="AF56" s="170"/>
      <c r="AG56" s="3"/>
      <c r="AH56" s="170"/>
      <c r="AI56" s="3"/>
      <c r="AJ56" s="170"/>
      <c r="AK56" s="3"/>
      <c r="AL56" s="169"/>
      <c r="AM56" s="3"/>
      <c r="AN56" s="170"/>
      <c r="AO56" s="3"/>
      <c r="AP56" s="170"/>
      <c r="AQ56" s="3"/>
      <c r="AR56" s="170"/>
      <c r="AS56" s="170"/>
      <c r="AT56" s="169"/>
      <c r="AU56" s="3"/>
      <c r="AV56" s="169"/>
      <c r="AW56" s="309"/>
      <c r="AX56" s="171"/>
      <c r="AZ56" s="162"/>
      <c r="BA56" s="132"/>
      <c r="BB56" s="170"/>
      <c r="BC56" s="3"/>
      <c r="BD56" s="170"/>
      <c r="BE56" s="3"/>
      <c r="BF56" s="169"/>
      <c r="BG56" s="3"/>
      <c r="BH56" s="173"/>
    </row>
    <row r="57" spans="2:60" ht="12">
      <c r="B57" s="2"/>
      <c r="C57" s="6"/>
      <c r="D57" s="6"/>
      <c r="E57" s="302"/>
      <c r="F57" s="6"/>
      <c r="G57" s="22"/>
      <c r="H57" s="6"/>
      <c r="I57" s="36"/>
      <c r="J57" s="6"/>
      <c r="K57" s="36"/>
      <c r="L57" s="6"/>
      <c r="M57" s="36"/>
      <c r="N57" s="6"/>
      <c r="O57" s="305"/>
      <c r="P57" s="6"/>
      <c r="Q57" s="36"/>
      <c r="R57" s="6"/>
      <c r="S57" s="22"/>
      <c r="T57" s="6"/>
      <c r="U57" s="22"/>
      <c r="V57" s="6"/>
      <c r="W57" s="22"/>
      <c r="X57" s="6"/>
      <c r="Y57" s="306"/>
      <c r="Z57" s="265"/>
      <c r="AB57" s="162"/>
      <c r="AC57" s="132"/>
      <c r="AD57" s="167"/>
      <c r="AE57" s="3"/>
      <c r="AF57" s="170"/>
      <c r="AG57" s="3"/>
      <c r="AH57" s="170"/>
      <c r="AI57" s="3"/>
      <c r="AJ57" s="170"/>
      <c r="AK57" s="3"/>
      <c r="AL57" s="169"/>
      <c r="AM57" s="3"/>
      <c r="AN57" s="170"/>
      <c r="AO57" s="3"/>
      <c r="AP57" s="170"/>
      <c r="AQ57" s="3"/>
      <c r="AR57" s="170"/>
      <c r="AS57" s="170"/>
      <c r="AT57" s="169"/>
      <c r="AU57" s="3"/>
      <c r="AV57" s="169"/>
      <c r="AW57" s="309"/>
      <c r="AX57" s="171"/>
      <c r="AZ57" s="162"/>
      <c r="BA57" s="132"/>
      <c r="BB57" s="170"/>
      <c r="BC57" s="3"/>
      <c r="BD57" s="170"/>
      <c r="BE57" s="3"/>
      <c r="BF57" s="169"/>
      <c r="BG57" s="3"/>
      <c r="BH57" s="173"/>
    </row>
    <row r="58" spans="2:60" ht="12">
      <c r="B58" s="2"/>
      <c r="C58" s="6"/>
      <c r="D58" s="6"/>
      <c r="E58" s="302"/>
      <c r="F58" s="6"/>
      <c r="G58" s="22"/>
      <c r="H58" s="6"/>
      <c r="I58" s="36"/>
      <c r="J58" s="6"/>
      <c r="K58" s="36"/>
      <c r="L58" s="6"/>
      <c r="M58" s="36"/>
      <c r="N58" s="6"/>
      <c r="O58" s="305"/>
      <c r="P58" s="6"/>
      <c r="Q58" s="36"/>
      <c r="R58" s="6"/>
      <c r="S58" s="22"/>
      <c r="T58" s="6"/>
      <c r="U58" s="22"/>
      <c r="V58" s="6"/>
      <c r="W58" s="22"/>
      <c r="X58" s="6"/>
      <c r="Y58" s="306"/>
      <c r="Z58" s="265"/>
      <c r="AB58" s="162"/>
      <c r="AC58" s="132"/>
      <c r="AD58" s="167"/>
      <c r="AE58" s="3"/>
      <c r="AF58" s="170"/>
      <c r="AG58" s="3"/>
      <c r="AH58" s="170"/>
      <c r="AI58" s="3"/>
      <c r="AJ58" s="170"/>
      <c r="AK58" s="3"/>
      <c r="AL58" s="169"/>
      <c r="AM58" s="3"/>
      <c r="AN58" s="170"/>
      <c r="AO58" s="3"/>
      <c r="AP58" s="170"/>
      <c r="AQ58" s="3"/>
      <c r="AR58" s="170"/>
      <c r="AS58" s="170"/>
      <c r="AT58" s="169"/>
      <c r="AU58" s="3"/>
      <c r="AV58" s="169"/>
      <c r="AW58" s="309"/>
      <c r="AX58" s="171"/>
      <c r="AZ58" s="162"/>
      <c r="BA58" s="132"/>
      <c r="BB58" s="170"/>
      <c r="BC58" s="3"/>
      <c r="BD58" s="170"/>
      <c r="BE58" s="3"/>
      <c r="BF58" s="169"/>
      <c r="BG58" s="3"/>
      <c r="BH58" s="173"/>
    </row>
    <row r="59" spans="2:60" ht="12">
      <c r="B59" s="2"/>
      <c r="C59" s="6"/>
      <c r="D59" s="6"/>
      <c r="E59" s="302"/>
      <c r="F59" s="6"/>
      <c r="G59" s="22"/>
      <c r="H59" s="6"/>
      <c r="I59" s="36"/>
      <c r="J59" s="6"/>
      <c r="K59" s="36"/>
      <c r="L59" s="6"/>
      <c r="M59" s="36"/>
      <c r="N59" s="6"/>
      <c r="O59" s="305"/>
      <c r="P59" s="6"/>
      <c r="Q59" s="36"/>
      <c r="R59" s="6"/>
      <c r="S59" s="22"/>
      <c r="T59" s="6"/>
      <c r="U59" s="22"/>
      <c r="V59" s="6"/>
      <c r="W59" s="22"/>
      <c r="X59" s="6"/>
      <c r="Y59" s="306"/>
      <c r="Z59" s="265"/>
      <c r="AB59" s="162"/>
      <c r="AC59" s="132"/>
      <c r="AD59" s="167"/>
      <c r="AE59" s="3"/>
      <c r="AF59" s="170"/>
      <c r="AG59" s="3"/>
      <c r="AH59" s="170"/>
      <c r="AI59" s="3"/>
      <c r="AJ59" s="170"/>
      <c r="AK59" s="3"/>
      <c r="AL59" s="169"/>
      <c r="AM59" s="3"/>
      <c r="AN59" s="170"/>
      <c r="AO59" s="3"/>
      <c r="AP59" s="170"/>
      <c r="AQ59" s="3"/>
      <c r="AR59" s="170"/>
      <c r="AS59" s="170"/>
      <c r="AT59" s="169"/>
      <c r="AU59" s="3"/>
      <c r="AV59" s="169"/>
      <c r="AW59" s="309"/>
      <c r="AX59" s="171"/>
      <c r="AZ59" s="162"/>
      <c r="BA59" s="132"/>
      <c r="BB59" s="170"/>
      <c r="BC59" s="3"/>
      <c r="BD59" s="170"/>
      <c r="BE59" s="3"/>
      <c r="BF59" s="169"/>
      <c r="BG59" s="3"/>
      <c r="BH59" s="173"/>
    </row>
    <row r="60" spans="2:60">
      <c r="B60" s="2"/>
      <c r="C60" s="3"/>
      <c r="D60" s="3"/>
      <c r="E60" s="187"/>
      <c r="F60" s="3"/>
      <c r="G60" s="300"/>
      <c r="H60" s="3"/>
      <c r="I60" s="300"/>
      <c r="J60" s="3"/>
      <c r="K60" s="300"/>
      <c r="L60" s="3"/>
      <c r="M60" s="300"/>
      <c r="N60" s="3"/>
      <c r="O60" s="300"/>
      <c r="P60" s="3"/>
      <c r="Q60" s="300"/>
      <c r="R60" s="3"/>
      <c r="S60" s="300"/>
      <c r="T60" s="3"/>
      <c r="U60" s="300"/>
      <c r="V60" s="3"/>
      <c r="W60" s="300"/>
      <c r="X60" s="3"/>
      <c r="Y60" s="310"/>
      <c r="Z60" s="265"/>
      <c r="AB60" s="2"/>
      <c r="AC60" s="3"/>
      <c r="AD60" s="3"/>
      <c r="AE60" s="3"/>
      <c r="AF60" s="311"/>
      <c r="AG60" s="3"/>
      <c r="AH60" s="311"/>
      <c r="AI60" s="3"/>
      <c r="AJ60" s="311"/>
      <c r="AK60" s="3"/>
      <c r="AL60" s="309"/>
      <c r="AM60" s="3"/>
      <c r="AN60" s="311"/>
      <c r="AO60" s="3"/>
      <c r="AP60" s="311"/>
      <c r="AQ60" s="3"/>
      <c r="AR60" s="311"/>
      <c r="AS60" s="311"/>
      <c r="AT60" s="311"/>
      <c r="AU60" s="3"/>
      <c r="AV60" s="309"/>
      <c r="AW60" s="309"/>
      <c r="AX60" s="312"/>
      <c r="AZ60" s="2"/>
      <c r="BA60" s="3"/>
      <c r="BB60" s="311"/>
      <c r="BC60" s="3"/>
      <c r="BD60" s="3"/>
      <c r="BE60" s="3"/>
      <c r="BF60" s="309"/>
      <c r="BG60" s="3"/>
      <c r="BH60" s="265"/>
    </row>
    <row r="61" spans="2:60" ht="12">
      <c r="B61" s="2"/>
      <c r="C61" s="313" t="str">
        <f>G14&amp;"-year Nominal Levelized at "&amp;TEXT($G$18,"#.00%")</f>
        <v>25-year Nominal Levelized at 7.20%</v>
      </c>
      <c r="E61" s="187"/>
      <c r="F61" s="3"/>
      <c r="G61" s="327">
        <f>+-PMT($G$18,$G$14,NPV($G$18,G28:G59))</f>
        <v>219201.34789330146</v>
      </c>
      <c r="H61" s="6"/>
      <c r="I61" s="36">
        <f>+-PMT($G$18,$G$14,NPV($G$18,I28:I59))</f>
        <v>0</v>
      </c>
      <c r="J61" s="36"/>
      <c r="K61" s="36">
        <f>+-PMT($G$18,$G$14,NPV($G$18,K28:K59))</f>
        <v>64.464653074179367</v>
      </c>
      <c r="L61" s="6"/>
      <c r="M61" s="36">
        <f>+-PMT($G$18,$G$14,NPV($G$18,M28:M59))</f>
        <v>0</v>
      </c>
      <c r="N61" s="6"/>
      <c r="O61" s="36">
        <f>+-PMT($G$18,$G$14,NPV($G$18,O28:O59))</f>
        <v>6.1141265833661533</v>
      </c>
      <c r="P61" s="6"/>
      <c r="Q61" s="36">
        <f>+-PMT($G$18,$G$14,NPV($G$18,Q28:Q59))</f>
        <v>0</v>
      </c>
      <c r="R61" s="6"/>
      <c r="S61" s="22">
        <f>+-PMT($G$18,$G$14,NPV($G$18,S28:S59))</f>
        <v>15470.417563327237</v>
      </c>
      <c r="T61" s="6"/>
      <c r="U61" s="22">
        <f>+-PMT($G$18,$G$14,NPV($G$18,U28:U59))</f>
        <v>16447.371602235849</v>
      </c>
      <c r="V61" s="3"/>
      <c r="W61" s="327">
        <f>+-PMT($G$18,$G$14,NPV($G$18,W28:W59))</f>
        <v>-976.95403890861473</v>
      </c>
      <c r="X61" s="3"/>
      <c r="Y61" s="306">
        <f>+W61/G61*1000</f>
        <v>-4.4568797057952274</v>
      </c>
      <c r="Z61" s="265"/>
      <c r="AB61" s="2"/>
      <c r="AC61" s="3"/>
      <c r="AD61" s="167">
        <f>+-PMT($G$18,$G$14,NPV($G$18,AD28:AD59))</f>
        <v>219201.34789330146</v>
      </c>
      <c r="AE61" s="3"/>
      <c r="AF61" s="170">
        <f>+-PMT($G$18,$G$14,NPV($G$18,AF28:AF59))</f>
        <v>68.012738231101409</v>
      </c>
      <c r="AG61" s="3"/>
      <c r="AH61" s="170">
        <f>+-PMT($G$18,$G$14,NPV($G$18,AH28:AH59))</f>
        <v>9.5886999427378825</v>
      </c>
      <c r="AI61" s="3"/>
      <c r="AJ61" s="170">
        <f>+-PMT($G$18,$G$14,NPV($G$18,AJ28:AJ59))</f>
        <v>2.6954367058757973</v>
      </c>
      <c r="AK61" s="3"/>
      <c r="AL61" s="169">
        <f>+-PMT($G$18,$G$14,NPV($G$18,AL28:AL59))</f>
        <v>4468.1357020379783</v>
      </c>
      <c r="AM61" s="3"/>
      <c r="AN61" s="170">
        <f>+-PMT($G$18,$G$14,NPV($G$18,AN28:AN59))</f>
        <v>8.6700647778765543</v>
      </c>
      <c r="AO61" s="3"/>
      <c r="AP61" s="170">
        <f>+-PMT($G$18,$G$14,NPV($G$18,AP28:AP59))</f>
        <v>62.996875614110138</v>
      </c>
      <c r="AQ61" s="3"/>
      <c r="AR61" s="170">
        <f>+-PMT($G$18,$G$14,NPV($G$18,AR28:AR59))</f>
        <v>2.7901062702709121</v>
      </c>
      <c r="AS61" s="170"/>
      <c r="AT61" s="169">
        <f>+-PMT($G$18,$G$14,NPV($G$18,AT28:AT59))</f>
        <v>2026.8101271443657</v>
      </c>
      <c r="AU61" s="3"/>
      <c r="AV61" s="169">
        <f>+-PMT($G$18,$G$14,NPV($G$18,AV28:AV59))</f>
        <v>14420.561475091486</v>
      </c>
      <c r="AW61" s="309"/>
      <c r="AX61" s="171">
        <f>+-PMT($G$18,$G$14,NPV($G$18,AX28:AX59))</f>
        <v>16447.371602235849</v>
      </c>
      <c r="AZ61" s="2"/>
      <c r="BA61" s="3"/>
      <c r="BB61" s="170">
        <f>+-PMT($G$18,$G$14,NPV($G$18,BB28:BB59))</f>
        <v>45.8285772569863</v>
      </c>
      <c r="BC61" s="3"/>
      <c r="BD61" s="170">
        <f>+-PMT($G$18,$G$14,NPV($G$18,BD28:BD59))</f>
        <v>6.9679233603839199</v>
      </c>
      <c r="BE61" s="3"/>
      <c r="BF61" s="169">
        <f>+-PMT($G$18,$G$14,NPV($G$18,BF28:BF59))</f>
        <v>2441.3255748936112</v>
      </c>
      <c r="BG61" s="3"/>
      <c r="BH61" s="173"/>
    </row>
    <row r="62" spans="2:60">
      <c r="B62" s="2"/>
      <c r="C62" s="3"/>
      <c r="D62" s="3"/>
      <c r="E62" s="187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14"/>
      <c r="X62" s="3"/>
      <c r="Y62" s="315"/>
      <c r="Z62" s="265"/>
      <c r="AB62" s="2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265"/>
      <c r="AZ62" s="2"/>
      <c r="BA62" s="3"/>
      <c r="BB62" s="3"/>
      <c r="BC62" s="3"/>
      <c r="BD62" s="3"/>
      <c r="BE62" s="3"/>
      <c r="BF62" s="3"/>
      <c r="BG62" s="3"/>
      <c r="BH62" s="265"/>
    </row>
    <row r="63" spans="2:60">
      <c r="B63" s="268"/>
      <c r="C63" s="316"/>
      <c r="D63" s="316"/>
      <c r="E63" s="317"/>
      <c r="F63" s="316"/>
      <c r="G63" s="316"/>
      <c r="H63" s="316"/>
      <c r="I63" s="316"/>
      <c r="J63" s="316"/>
      <c r="K63" s="316"/>
      <c r="L63" s="316"/>
      <c r="M63" s="316"/>
      <c r="N63" s="316"/>
      <c r="O63" s="316"/>
      <c r="P63" s="316"/>
      <c r="Q63" s="316"/>
      <c r="R63" s="316"/>
      <c r="S63" s="316"/>
      <c r="T63" s="316"/>
      <c r="U63" s="316"/>
      <c r="V63" s="316"/>
      <c r="W63" s="316"/>
      <c r="X63" s="316"/>
      <c r="Y63" s="316"/>
      <c r="Z63" s="269"/>
      <c r="AB63" s="268"/>
      <c r="AC63" s="316"/>
      <c r="AD63" s="316"/>
      <c r="AE63" s="316"/>
      <c r="AF63" s="316"/>
      <c r="AG63" s="316"/>
      <c r="AH63" s="316"/>
      <c r="AI63" s="316"/>
      <c r="AJ63" s="316"/>
      <c r="AK63" s="316"/>
      <c r="AL63" s="316"/>
      <c r="AM63" s="316"/>
      <c r="AN63" s="316"/>
      <c r="AO63" s="316"/>
      <c r="AP63" s="316"/>
      <c r="AQ63" s="316"/>
      <c r="AR63" s="316"/>
      <c r="AS63" s="316"/>
      <c r="AT63" s="316"/>
      <c r="AU63" s="316"/>
      <c r="AV63" s="316"/>
      <c r="AW63" s="316"/>
      <c r="AX63" s="269"/>
      <c r="AZ63" s="268"/>
      <c r="BA63" s="316"/>
      <c r="BB63" s="316"/>
      <c r="BC63" s="316"/>
      <c r="BD63" s="316"/>
      <c r="BE63" s="316"/>
      <c r="BF63" s="316"/>
      <c r="BG63" s="316"/>
      <c r="BH63" s="269"/>
    </row>
    <row r="64" spans="2:60">
      <c r="E64" s="318"/>
    </row>
    <row r="65" spans="5:23">
      <c r="E65" s="318"/>
      <c r="G65" s="319"/>
      <c r="I65" s="319"/>
      <c r="K65" s="319"/>
      <c r="O65" s="319"/>
      <c r="Q65" s="319"/>
      <c r="S65" s="319"/>
      <c r="U65" s="319"/>
      <c r="W65" s="319"/>
    </row>
    <row r="66" spans="5:23">
      <c r="E66" s="318"/>
    </row>
    <row r="67" spans="5:23">
      <c r="E67" s="318"/>
    </row>
    <row r="68" spans="5:23">
      <c r="E68" s="318"/>
    </row>
    <row r="69" spans="5:23">
      <c r="E69" s="318"/>
    </row>
    <row r="70" spans="5:23">
      <c r="E70" s="318"/>
    </row>
    <row r="71" spans="5:23">
      <c r="E71" s="318"/>
    </row>
    <row r="72" spans="5:23">
      <c r="E72" s="318"/>
    </row>
    <row r="73" spans="5:23">
      <c r="E73" s="318"/>
    </row>
    <row r="74" spans="5:23">
      <c r="E74" s="318"/>
    </row>
    <row r="75" spans="5:23">
      <c r="E75" s="318"/>
    </row>
    <row r="76" spans="5:23">
      <c r="E76" s="318"/>
    </row>
    <row r="77" spans="5:23">
      <c r="E77" s="318"/>
    </row>
    <row r="78" spans="5:23">
      <c r="E78" s="318"/>
    </row>
    <row r="79" spans="5:23">
      <c r="E79" s="318"/>
    </row>
    <row r="80" spans="5:23">
      <c r="E80" s="318"/>
    </row>
    <row r="81" spans="5:5">
      <c r="E81" s="318"/>
    </row>
    <row r="82" spans="5:5">
      <c r="E82" s="318"/>
    </row>
    <row r="83" spans="5:5">
      <c r="E83" s="318"/>
    </row>
    <row r="84" spans="5:5">
      <c r="E84" s="318"/>
    </row>
    <row r="85" spans="5:5">
      <c r="E85" s="318"/>
    </row>
    <row r="86" spans="5:5">
      <c r="E86" s="318"/>
    </row>
    <row r="87" spans="5:5">
      <c r="E87" s="318"/>
    </row>
  </sheetData>
  <pageMargins left="0.25" right="0.25" top="0.25" bottom="0.75" header="0.3" footer="0.3"/>
  <pageSetup paperSize="5" scale="48" fitToHeight="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38BFC-4BEA-4BB0-8E33-396DF6296B12}">
  <sheetPr codeName="Sheet11">
    <tabColor theme="0" tint="-0.249977111117893"/>
    <pageSetUpPr fitToPage="1"/>
  </sheetPr>
  <dimension ref="A1:BH84"/>
  <sheetViews>
    <sheetView topLeftCell="D36" workbookViewId="0">
      <selection activeCell="I16" sqref="I16"/>
    </sheetView>
  </sheetViews>
  <sheetFormatPr defaultRowHeight="11.25"/>
  <cols>
    <col min="1" max="1" width="8.1640625" style="151" customWidth="1"/>
    <col min="2" max="2" width="4.1640625" style="151" customWidth="1"/>
    <col min="3" max="3" width="11" style="151" customWidth="1"/>
    <col min="4" max="4" width="4.83203125" style="151" customWidth="1"/>
    <col min="5" max="5" width="10.83203125" style="151" customWidth="1"/>
    <col min="6" max="6" width="4.33203125" style="151" customWidth="1"/>
    <col min="7" max="7" width="17.33203125" style="151" customWidth="1"/>
    <col min="8" max="8" width="2.83203125" style="151" customWidth="1"/>
    <col min="9" max="9" width="13.5" style="151" customWidth="1"/>
    <col min="10" max="10" width="2.83203125" style="151" customWidth="1"/>
    <col min="11" max="11" width="13.5" style="151" customWidth="1"/>
    <col min="12" max="12" width="2.83203125" style="151" customWidth="1"/>
    <col min="13" max="13" width="15.33203125" style="151" customWidth="1"/>
    <col min="14" max="14" width="2.83203125" style="151" customWidth="1"/>
    <col min="15" max="15" width="13.1640625" style="151" customWidth="1"/>
    <col min="16" max="16" width="2.83203125" style="151" customWidth="1"/>
    <col min="17" max="17" width="13.83203125" style="151" customWidth="1"/>
    <col min="18" max="18" width="3.1640625" style="151" customWidth="1"/>
    <col min="19" max="19" width="13.1640625" style="151" customWidth="1"/>
    <col min="20" max="20" width="2.83203125" style="151" customWidth="1"/>
    <col min="21" max="21" width="15.1640625" style="151" customWidth="1"/>
    <col min="22" max="22" width="2.83203125" style="151" customWidth="1"/>
    <col min="23" max="23" width="14.1640625" style="151" customWidth="1"/>
    <col min="24" max="24" width="2.83203125" style="151" customWidth="1"/>
    <col min="25" max="25" width="14.6640625" style="151" customWidth="1"/>
    <col min="26" max="26" width="2.83203125" style="151" customWidth="1"/>
    <col min="27" max="27" width="2.6640625" style="151" customWidth="1"/>
    <col min="28" max="28" width="7.83203125" style="151" customWidth="1"/>
    <col min="29" max="29" width="3" style="151" customWidth="1"/>
    <col min="30" max="30" width="13" style="151" bestFit="1" customWidth="1"/>
    <col min="31" max="31" width="3.1640625" style="151" customWidth="1"/>
    <col min="32" max="32" width="12.1640625" style="151" customWidth="1"/>
    <col min="33" max="33" width="2.33203125" style="151" customWidth="1"/>
    <col min="34" max="34" width="14.5" style="151" customWidth="1"/>
    <col min="35" max="35" width="8.5" style="151" customWidth="1"/>
    <col min="36" max="36" width="13.1640625" style="151" customWidth="1"/>
    <col min="37" max="37" width="2.33203125" style="151" customWidth="1"/>
    <col min="38" max="38" width="13.6640625" style="151" customWidth="1"/>
    <col min="39" max="39" width="1.5" style="151" customWidth="1"/>
    <col min="40" max="40" width="9.33203125" style="151"/>
    <col min="41" max="41" width="1.33203125" style="151" customWidth="1"/>
    <col min="42" max="42" width="11.33203125" style="151" customWidth="1"/>
    <col min="43" max="43" width="2.5" style="151" customWidth="1"/>
    <col min="44" max="44" width="12.6640625" style="151" customWidth="1"/>
    <col min="45" max="45" width="4" style="151" customWidth="1"/>
    <col min="46" max="46" width="10.1640625" style="151" customWidth="1"/>
    <col min="47" max="47" width="3.33203125" style="151" customWidth="1"/>
    <col min="48" max="48" width="12" style="151" customWidth="1"/>
    <col min="49" max="49" width="1.5" style="151" customWidth="1"/>
    <col min="50" max="50" width="11.33203125" style="151" customWidth="1"/>
    <col min="51" max="51" width="1.83203125" style="151" customWidth="1"/>
    <col min="52" max="52" width="9.33203125" style="151"/>
    <col min="53" max="53" width="2.83203125" style="151" customWidth="1"/>
    <col min="54" max="54" width="9.33203125" style="151"/>
    <col min="55" max="55" width="4" style="151" customWidth="1"/>
    <col min="56" max="56" width="9.33203125" style="151"/>
    <col min="57" max="57" width="2.83203125" style="151" customWidth="1"/>
    <col min="58" max="58" width="10.5" style="151" bestFit="1" customWidth="1"/>
    <col min="59" max="59" width="2.33203125" style="151" customWidth="1"/>
    <col min="60" max="16384" width="9.33203125" style="151"/>
  </cols>
  <sheetData>
    <row r="1" spans="1:57" s="260" customFormat="1">
      <c r="A1" s="260" t="str">
        <f>+'Workpaper Index'!C3</f>
        <v>PACIFICORP</v>
      </c>
    </row>
    <row r="2" spans="1:57" s="260" customFormat="1">
      <c r="A2" s="260" t="str">
        <f>+'Workpaper Index'!C4</f>
        <v xml:space="preserve">WASHINGTON JUNE, 1 2020 RENEWABLES REPORT </v>
      </c>
    </row>
    <row r="3" spans="1:57" s="260" customFormat="1">
      <c r="A3" s="260" t="str">
        <f>+'Workpaper Index'!C5</f>
        <v>EVALUATION OF RENEWABLE RESOURCE COST</v>
      </c>
    </row>
    <row r="4" spans="1:57" s="260" customFormat="1"/>
    <row r="5" spans="1:57" s="260" customFormat="1"/>
    <row r="7" spans="1:57">
      <c r="AB7" s="151" t="s">
        <v>321</v>
      </c>
    </row>
    <row r="8" spans="1:57">
      <c r="B8" s="271"/>
      <c r="C8" s="272" t="s">
        <v>96</v>
      </c>
      <c r="D8" s="272"/>
      <c r="E8" s="272"/>
      <c r="F8" s="273"/>
      <c r="G8" s="272"/>
      <c r="H8" s="274"/>
      <c r="AB8" s="275" t="s">
        <v>97</v>
      </c>
      <c r="AC8" s="276"/>
      <c r="AD8" s="276"/>
      <c r="AE8" s="276"/>
      <c r="AF8" s="276"/>
      <c r="AG8" s="276"/>
      <c r="AH8" s="276"/>
      <c r="AI8" s="276"/>
      <c r="AJ8" s="276"/>
      <c r="AK8" s="277"/>
      <c r="AZ8" s="275" t="s">
        <v>98</v>
      </c>
      <c r="BA8" s="276"/>
      <c r="BB8" s="276"/>
      <c r="BC8" s="276"/>
      <c r="BD8" s="276"/>
      <c r="BE8" s="277"/>
    </row>
    <row r="9" spans="1:57" ht="12">
      <c r="B9" s="278"/>
      <c r="C9" s="279"/>
      <c r="D9" s="279"/>
      <c r="E9" s="279"/>
      <c r="F9" s="279"/>
      <c r="G9" s="279"/>
      <c r="H9" s="280"/>
      <c r="J9" s="281"/>
      <c r="AB9" s="131"/>
      <c r="AC9" s="132"/>
      <c r="AD9" s="132"/>
      <c r="AE9" s="132"/>
      <c r="AF9" s="133"/>
      <c r="AG9" s="132"/>
      <c r="AH9" s="132"/>
      <c r="AI9" s="132"/>
      <c r="AJ9" s="134"/>
      <c r="AK9" s="135"/>
      <c r="AZ9" s="131"/>
      <c r="BA9" s="132"/>
      <c r="BB9" s="132"/>
      <c r="BC9" s="132"/>
      <c r="BD9" s="133"/>
      <c r="BE9" s="136"/>
    </row>
    <row r="10" spans="1:57" ht="12">
      <c r="B10" s="282"/>
      <c r="C10" s="283" t="s">
        <v>99</v>
      </c>
      <c r="D10" s="283"/>
      <c r="E10" s="283"/>
      <c r="F10" s="283"/>
      <c r="G10" s="284" t="s">
        <v>340</v>
      </c>
      <c r="H10" s="285"/>
      <c r="AB10" s="137"/>
      <c r="AC10" s="138"/>
      <c r="AD10" s="138"/>
      <c r="AE10" s="138"/>
      <c r="AF10" s="139"/>
      <c r="AG10" s="140"/>
      <c r="AH10" s="141"/>
      <c r="AI10" s="142"/>
      <c r="AJ10" s="3"/>
      <c r="AK10" s="265"/>
      <c r="AZ10" s="137"/>
      <c r="BA10" s="138"/>
      <c r="BB10" s="138"/>
      <c r="BC10" s="138"/>
      <c r="BD10" s="139"/>
      <c r="BE10" s="143"/>
    </row>
    <row r="11" spans="1:57" ht="12">
      <c r="B11" s="282"/>
      <c r="C11" s="283" t="s">
        <v>32</v>
      </c>
      <c r="D11" s="283"/>
      <c r="E11" s="283"/>
      <c r="F11" s="283"/>
      <c r="G11" s="321">
        <f>'[5]Pavant Solar'!$X$12</f>
        <v>50</v>
      </c>
      <c r="H11" s="285"/>
      <c r="AB11" s="137" t="s">
        <v>100</v>
      </c>
      <c r="AC11" s="138"/>
      <c r="AD11" s="138"/>
      <c r="AE11" s="138"/>
      <c r="AF11" s="322">
        <f>+G11*(G12/AJ16)</f>
        <v>20.049535504433514</v>
      </c>
      <c r="AG11" s="142"/>
      <c r="AH11" s="138" t="s">
        <v>101</v>
      </c>
      <c r="AI11" s="139"/>
      <c r="AJ11" s="183">
        <f>'(2.1)_Proxy Resources'!L43</f>
        <v>7.7079648513634842</v>
      </c>
      <c r="AK11" s="265"/>
      <c r="AZ11" s="137" t="s">
        <v>100</v>
      </c>
      <c r="BA11" s="138"/>
      <c r="BB11" s="138"/>
      <c r="BC11" s="138"/>
      <c r="BD11" s="149">
        <f>(AF11*AF13-G11*G19)</f>
        <v>3.9495355044335128</v>
      </c>
      <c r="BE11" s="145"/>
    </row>
    <row r="12" spans="1:57" ht="12">
      <c r="B12" s="282"/>
      <c r="C12" s="283" t="s">
        <v>33</v>
      </c>
      <c r="D12" s="283"/>
      <c r="E12" s="283"/>
      <c r="F12" s="283"/>
      <c r="G12" s="323">
        <f>'[5]Pavant Solar'!$X$13</f>
        <v>0.28586940551853296</v>
      </c>
      <c r="H12" s="285"/>
      <c r="AB12" s="137" t="s">
        <v>33</v>
      </c>
      <c r="AC12" s="138"/>
      <c r="AD12" s="138"/>
      <c r="AE12" s="138"/>
      <c r="AF12" s="146">
        <f>+AD58/8760/AF11</f>
        <v>0.7116865351496301</v>
      </c>
      <c r="AG12" s="142"/>
      <c r="AH12" s="132" t="s">
        <v>102</v>
      </c>
      <c r="AI12" s="133"/>
      <c r="AJ12" s="132">
        <v>2014</v>
      </c>
      <c r="AK12" s="265"/>
      <c r="AZ12" s="137"/>
      <c r="BA12" s="138"/>
      <c r="BB12" s="138"/>
      <c r="BC12" s="138"/>
      <c r="BD12" s="146"/>
      <c r="BE12" s="147"/>
    </row>
    <row r="13" spans="1:57" ht="12">
      <c r="B13" s="282"/>
      <c r="C13" s="283" t="s">
        <v>34</v>
      </c>
      <c r="D13" s="283"/>
      <c r="E13" s="283"/>
      <c r="F13" s="283"/>
      <c r="G13" s="284">
        <v>2016</v>
      </c>
      <c r="H13" s="285"/>
      <c r="AB13" s="137" t="s">
        <v>103</v>
      </c>
      <c r="AC13" s="138"/>
      <c r="AD13" s="138"/>
      <c r="AE13" s="138"/>
      <c r="AF13" s="148">
        <v>1</v>
      </c>
      <c r="AG13" s="142"/>
      <c r="AH13" s="132" t="s">
        <v>104</v>
      </c>
      <c r="AI13" s="133"/>
      <c r="AJ13" s="183">
        <f>'(2.1)_Proxy Resources'!O43</f>
        <v>2.6104764135772984</v>
      </c>
      <c r="AK13" s="265"/>
      <c r="AZ13" s="137" t="s">
        <v>103</v>
      </c>
      <c r="BA13" s="138"/>
      <c r="BB13" s="138"/>
      <c r="BC13" s="138"/>
      <c r="BD13" s="148">
        <v>1</v>
      </c>
      <c r="BE13" s="147"/>
    </row>
    <row r="14" spans="1:57" ht="12">
      <c r="B14" s="282"/>
      <c r="C14" s="283" t="s">
        <v>35</v>
      </c>
      <c r="D14" s="283"/>
      <c r="E14" s="283"/>
      <c r="F14" s="283"/>
      <c r="G14" s="284">
        <v>20</v>
      </c>
      <c r="H14" s="285"/>
      <c r="AB14" s="137" t="s">
        <v>105</v>
      </c>
      <c r="AC14" s="138"/>
      <c r="AD14" s="138"/>
      <c r="AE14" s="138"/>
      <c r="AF14" s="149">
        <f>'(2.1)_Proxy Resources'!H43</f>
        <v>6530.8239156386799</v>
      </c>
      <c r="AG14" s="142"/>
      <c r="AH14" s="132" t="s">
        <v>339</v>
      </c>
      <c r="AI14" s="133"/>
      <c r="AJ14" s="183">
        <f>'(2.1)_Proxy Resources'!P43</f>
        <v>12.577035449261281</v>
      </c>
      <c r="AK14" s="265"/>
      <c r="AZ14" s="137" t="s">
        <v>193</v>
      </c>
      <c r="BA14" s="138"/>
      <c r="BB14" s="138"/>
      <c r="BC14" s="138"/>
      <c r="BD14" s="184">
        <f>'(2.1)_Proxy Resources'!J44</f>
        <v>820.02180312689813</v>
      </c>
      <c r="BE14" s="147"/>
    </row>
    <row r="15" spans="1:57" ht="12">
      <c r="A15" s="151" t="s">
        <v>338</v>
      </c>
      <c r="B15" s="282"/>
      <c r="C15" s="283" t="s">
        <v>108</v>
      </c>
      <c r="D15" s="283"/>
      <c r="E15" s="283"/>
      <c r="F15" s="283"/>
      <c r="G15" s="324">
        <v>0</v>
      </c>
      <c r="H15" s="285"/>
      <c r="AB15" s="137" t="s">
        <v>193</v>
      </c>
      <c r="AC15" s="138"/>
      <c r="AD15" s="138"/>
      <c r="AE15" s="138"/>
      <c r="AF15" s="184">
        <f>'(2.1)_Proxy Resources'!J43</f>
        <v>914.64278393587574</v>
      </c>
      <c r="AG15" s="142"/>
      <c r="AH15" s="132" t="s">
        <v>146</v>
      </c>
      <c r="AI15" s="133"/>
      <c r="AJ15" s="183">
        <f>'(2.1)_Proxy Resources'!Q43</f>
        <v>3.1258372991005694</v>
      </c>
      <c r="AK15" s="265"/>
      <c r="AZ15" s="137" t="s">
        <v>109</v>
      </c>
      <c r="BA15" s="138"/>
      <c r="BB15" s="138"/>
      <c r="BC15" s="138"/>
      <c r="BD15" s="152">
        <f>'(2.1)_Proxy Resources'!K44</f>
        <v>7.7667383499954168E-2</v>
      </c>
      <c r="BE15" s="147"/>
    </row>
    <row r="16" spans="1:57" ht="12">
      <c r="A16" s="151" t="s">
        <v>338</v>
      </c>
      <c r="B16" s="282"/>
      <c r="C16" s="283" t="s">
        <v>110</v>
      </c>
      <c r="D16" s="283"/>
      <c r="E16" s="283"/>
      <c r="F16" s="283"/>
      <c r="G16" s="324">
        <v>0</v>
      </c>
      <c r="H16" s="285"/>
      <c r="AB16" s="137" t="s">
        <v>109</v>
      </c>
      <c r="AC16" s="138"/>
      <c r="AD16" s="138"/>
      <c r="AE16" s="138"/>
      <c r="AF16" s="152">
        <f>'(2.1)_Proxy Resources'!K41</f>
        <v>7.682307239305719E-2</v>
      </c>
      <c r="AG16" s="142"/>
      <c r="AH16" s="132" t="s">
        <v>111</v>
      </c>
      <c r="AI16" s="139"/>
      <c r="AJ16" s="153">
        <f>'(2.1)_Proxy Resources'!D43</f>
        <v>0.7129078014184399</v>
      </c>
      <c r="AK16" s="265"/>
      <c r="AZ16" s="137" t="s">
        <v>101</v>
      </c>
      <c r="BA16" s="139"/>
      <c r="BB16" s="183">
        <f>'(2.1)_Proxy Resources'!N44</f>
        <v>10.728501482152289</v>
      </c>
      <c r="BC16" s="3"/>
      <c r="BD16" s="3"/>
      <c r="BE16" s="145"/>
    </row>
    <row r="17" spans="1:60" ht="12">
      <c r="A17" s="151" t="s">
        <v>338</v>
      </c>
      <c r="B17" s="282"/>
      <c r="C17" s="283" t="s">
        <v>112</v>
      </c>
      <c r="D17" s="283"/>
      <c r="E17" s="283"/>
      <c r="F17" s="283"/>
      <c r="G17" s="324">
        <v>0</v>
      </c>
      <c r="H17" s="285"/>
      <c r="AB17" s="2"/>
      <c r="AG17" s="142"/>
      <c r="AH17" s="3"/>
      <c r="AI17" s="142"/>
      <c r="AJ17" s="138"/>
      <c r="AK17" s="145"/>
      <c r="AZ17" s="131" t="s">
        <v>102</v>
      </c>
      <c r="BA17" s="133"/>
      <c r="BB17" s="132">
        <v>2014</v>
      </c>
      <c r="BC17" s="3"/>
      <c r="BD17" s="3"/>
      <c r="BE17" s="143"/>
    </row>
    <row r="18" spans="1:60" ht="12">
      <c r="B18" s="282"/>
      <c r="C18" s="283" t="s">
        <v>113</v>
      </c>
      <c r="D18" s="283"/>
      <c r="E18" s="283"/>
      <c r="F18" s="283"/>
      <c r="G18" s="323">
        <f>'(2.2)_Forward_Price_Curve'!W7</f>
        <v>6.6600000000000006E-2</v>
      </c>
      <c r="H18" s="285"/>
      <c r="AB18" s="154"/>
      <c r="AC18" s="155"/>
      <c r="AD18" s="155"/>
      <c r="AE18" s="155"/>
      <c r="AF18" s="155"/>
      <c r="AG18" s="155"/>
      <c r="AH18" s="155"/>
      <c r="AI18" s="155"/>
      <c r="AJ18" s="155"/>
      <c r="AK18" s="156"/>
      <c r="AZ18" s="154"/>
      <c r="BA18" s="155"/>
      <c r="BB18" s="155"/>
      <c r="BC18" s="155"/>
      <c r="BD18" s="155"/>
      <c r="BE18" s="157"/>
    </row>
    <row r="19" spans="1:60">
      <c r="B19" s="289"/>
      <c r="C19" s="290" t="s">
        <v>103</v>
      </c>
      <c r="D19" s="290"/>
      <c r="E19" s="290"/>
      <c r="F19" s="290"/>
      <c r="G19" s="185">
        <f>'(2.2)_Forward_Price_Curve'!F84</f>
        <v>0.32200000000000001</v>
      </c>
      <c r="H19" s="292"/>
      <c r="I19" s="325"/>
    </row>
    <row r="20" spans="1:60">
      <c r="B20" s="260"/>
      <c r="C20" s="260"/>
      <c r="D20" s="260"/>
      <c r="E20" s="260"/>
      <c r="F20" s="260"/>
      <c r="G20" s="260"/>
      <c r="H20" s="260"/>
    </row>
    <row r="23" spans="1:60">
      <c r="B23" s="275"/>
      <c r="C23" s="293" t="s">
        <v>115</v>
      </c>
      <c r="D23" s="293"/>
      <c r="E23" s="293"/>
      <c r="F23" s="293"/>
      <c r="G23" s="293"/>
      <c r="H23" s="293"/>
      <c r="I23" s="293"/>
      <c r="J23" s="293"/>
      <c r="K23" s="293"/>
      <c r="L23" s="293"/>
      <c r="M23" s="293"/>
      <c r="N23" s="293"/>
      <c r="O23" s="293"/>
      <c r="P23" s="293"/>
      <c r="Q23" s="293"/>
      <c r="R23" s="293"/>
      <c r="S23" s="293"/>
      <c r="T23" s="293"/>
      <c r="U23" s="293"/>
      <c r="V23" s="293"/>
      <c r="W23" s="293"/>
      <c r="X23" s="293"/>
      <c r="Y23" s="293"/>
      <c r="Z23" s="294"/>
      <c r="AB23" s="275" t="s">
        <v>97</v>
      </c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7"/>
      <c r="AZ23" s="275" t="s">
        <v>98</v>
      </c>
      <c r="BA23" s="276"/>
      <c r="BB23" s="276"/>
      <c r="BC23" s="276"/>
      <c r="BD23" s="276"/>
      <c r="BE23" s="276"/>
      <c r="BF23" s="276"/>
      <c r="BG23" s="276"/>
      <c r="BH23" s="277"/>
    </row>
    <row r="24" spans="1:60">
      <c r="B24" s="2"/>
      <c r="C24" s="3"/>
      <c r="D24" s="3"/>
      <c r="E24" s="3"/>
      <c r="F24" s="3"/>
      <c r="G24" s="295"/>
      <c r="H24" s="3"/>
      <c r="I24" s="295"/>
      <c r="J24" s="3"/>
      <c r="K24" s="295"/>
      <c r="L24" s="3"/>
      <c r="M24" s="3"/>
      <c r="N24" s="3"/>
      <c r="O24" s="295"/>
      <c r="P24" s="3"/>
      <c r="Q24" s="295"/>
      <c r="R24" s="3"/>
      <c r="S24" s="295"/>
      <c r="T24" s="3"/>
      <c r="U24" s="295"/>
      <c r="V24" s="3"/>
      <c r="W24" s="295"/>
      <c r="X24" s="3"/>
      <c r="Y24" s="295"/>
      <c r="Z24" s="26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65"/>
      <c r="AZ24" s="2"/>
      <c r="BA24" s="3"/>
      <c r="BB24" s="3"/>
      <c r="BC24" s="3"/>
      <c r="BD24" s="3"/>
      <c r="BE24" s="3"/>
      <c r="BF24" s="3"/>
      <c r="BG24" s="3"/>
      <c r="BH24" s="265"/>
    </row>
    <row r="25" spans="1:60" ht="60">
      <c r="B25" s="2"/>
      <c r="C25" s="3"/>
      <c r="D25" s="3"/>
      <c r="E25" s="295"/>
      <c r="F25" s="3"/>
      <c r="G25" s="296" t="s">
        <v>116</v>
      </c>
      <c r="H25" s="3"/>
      <c r="I25" s="296" t="s">
        <v>117</v>
      </c>
      <c r="J25" s="3"/>
      <c r="K25" s="296" t="s">
        <v>118</v>
      </c>
      <c r="L25" s="3"/>
      <c r="M25" s="296" t="s">
        <v>112</v>
      </c>
      <c r="N25" s="3"/>
      <c r="O25" s="296" t="s">
        <v>119</v>
      </c>
      <c r="P25" s="3"/>
      <c r="Q25" s="296" t="s">
        <v>120</v>
      </c>
      <c r="R25" s="3"/>
      <c r="S25" s="296" t="s">
        <v>24</v>
      </c>
      <c r="T25" s="3"/>
      <c r="U25" s="296" t="s">
        <v>121</v>
      </c>
      <c r="V25" s="3"/>
      <c r="W25" s="296" t="s">
        <v>122</v>
      </c>
      <c r="X25" s="264"/>
      <c r="Y25" s="296" t="s">
        <v>122</v>
      </c>
      <c r="Z25" s="265"/>
      <c r="AB25" s="158"/>
      <c r="AC25" s="133"/>
      <c r="AD25" s="297" t="s">
        <v>116</v>
      </c>
      <c r="AE25" s="3"/>
      <c r="AF25" s="159" t="s">
        <v>123</v>
      </c>
      <c r="AG25" s="160"/>
      <c r="AH25" s="159" t="s">
        <v>124</v>
      </c>
      <c r="AI25" s="3"/>
      <c r="AJ25" s="159" t="s">
        <v>125</v>
      </c>
      <c r="AK25" s="3"/>
      <c r="AL25" s="159" t="s">
        <v>126</v>
      </c>
      <c r="AM25" s="3"/>
      <c r="AN25" s="159" t="s">
        <v>127</v>
      </c>
      <c r="AO25" s="3"/>
      <c r="AP25" s="159" t="s">
        <v>195</v>
      </c>
      <c r="AQ25" s="3"/>
      <c r="AR25" s="159" t="s">
        <v>142</v>
      </c>
      <c r="AS25" s="159"/>
      <c r="AT25" s="159" t="s">
        <v>128</v>
      </c>
      <c r="AU25" s="3"/>
      <c r="AV25" s="159" t="s">
        <v>129</v>
      </c>
      <c r="AW25" s="3"/>
      <c r="AX25" s="159" t="s">
        <v>130</v>
      </c>
      <c r="AZ25" s="158"/>
      <c r="BA25" s="133"/>
      <c r="BB25" s="159" t="s">
        <v>123</v>
      </c>
      <c r="BC25" s="3"/>
      <c r="BD25" s="159" t="s">
        <v>124</v>
      </c>
      <c r="BE25" s="3"/>
      <c r="BF25" s="159" t="s">
        <v>126</v>
      </c>
      <c r="BG25" s="3"/>
      <c r="BH25" s="161"/>
    </row>
    <row r="26" spans="1:60" ht="22.5">
      <c r="B26" s="2"/>
      <c r="C26" s="299" t="s">
        <v>131</v>
      </c>
      <c r="D26" s="3"/>
      <c r="E26" s="296" t="s">
        <v>132</v>
      </c>
      <c r="F26" s="3"/>
      <c r="G26" s="295" t="s">
        <v>133</v>
      </c>
      <c r="H26" s="3"/>
      <c r="I26" s="295" t="s">
        <v>134</v>
      </c>
      <c r="J26" s="3"/>
      <c r="K26" s="295" t="str">
        <f>"($/MWH)"</f>
        <v>($/MWH)</v>
      </c>
      <c r="L26" s="3"/>
      <c r="M26" s="295" t="str">
        <f>"($/MWH)"</f>
        <v>($/MWH)</v>
      </c>
      <c r="N26" s="3"/>
      <c r="O26" s="295" t="str">
        <f>"($/MWH)"</f>
        <v>($/MWH)</v>
      </c>
      <c r="P26" s="3"/>
      <c r="Q26" s="295" t="str">
        <f>"($/MWH)"</f>
        <v>($/MWH)</v>
      </c>
      <c r="R26" s="3"/>
      <c r="S26" s="295" t="str">
        <f>"($000)"</f>
        <v>($000)</v>
      </c>
      <c r="T26" s="3"/>
      <c r="U26" s="295" t="str">
        <f>"($000)"</f>
        <v>($000)</v>
      </c>
      <c r="V26" s="3"/>
      <c r="W26" s="295" t="str">
        <f>"($000)"</f>
        <v>($000)</v>
      </c>
      <c r="X26" s="264"/>
      <c r="Y26" s="295" t="s">
        <v>135</v>
      </c>
      <c r="Z26" s="265"/>
      <c r="AB26" s="162" t="s">
        <v>77</v>
      </c>
      <c r="AC26" s="133"/>
      <c r="AD26" s="3" t="s">
        <v>133</v>
      </c>
      <c r="AE26" s="3"/>
      <c r="AF26" s="160" t="s">
        <v>134</v>
      </c>
      <c r="AG26" s="160"/>
      <c r="AH26" s="160" t="s">
        <v>134</v>
      </c>
      <c r="AI26" s="3"/>
      <c r="AJ26" s="160" t="s">
        <v>136</v>
      </c>
      <c r="AK26" s="3"/>
      <c r="AL26" s="160" t="s">
        <v>137</v>
      </c>
      <c r="AM26" s="3"/>
      <c r="AN26" s="160" t="s">
        <v>138</v>
      </c>
      <c r="AO26" s="3"/>
      <c r="AP26" s="160" t="s">
        <v>136</v>
      </c>
      <c r="AQ26" s="3"/>
      <c r="AR26" s="160" t="s">
        <v>136</v>
      </c>
      <c r="AS26" s="160"/>
      <c r="AT26" s="160" t="s">
        <v>137</v>
      </c>
      <c r="AU26" s="3"/>
      <c r="AV26" s="160" t="s">
        <v>137</v>
      </c>
      <c r="AW26" s="3"/>
      <c r="AX26" s="163" t="s">
        <v>137</v>
      </c>
      <c r="AZ26" s="162" t="s">
        <v>77</v>
      </c>
      <c r="BA26" s="133"/>
      <c r="BB26" s="160" t="s">
        <v>134</v>
      </c>
      <c r="BC26" s="3"/>
      <c r="BD26" s="160" t="s">
        <v>134</v>
      </c>
      <c r="BE26" s="3"/>
      <c r="BF26" s="160" t="s">
        <v>137</v>
      </c>
      <c r="BG26" s="3"/>
      <c r="BH26" s="163"/>
    </row>
    <row r="27" spans="1:60" ht="12">
      <c r="B27" s="2"/>
      <c r="C27" s="300" t="s">
        <v>36</v>
      </c>
      <c r="D27" s="3"/>
      <c r="E27" s="300" t="s">
        <v>36</v>
      </c>
      <c r="F27" s="3"/>
      <c r="G27" s="300" t="s">
        <v>36</v>
      </c>
      <c r="H27" s="3"/>
      <c r="I27" s="300" t="s">
        <v>36</v>
      </c>
      <c r="J27" s="3"/>
      <c r="K27" s="300" t="s">
        <v>36</v>
      </c>
      <c r="L27" s="3"/>
      <c r="M27" s="300" t="s">
        <v>36</v>
      </c>
      <c r="N27" s="3"/>
      <c r="O27" s="300" t="s">
        <v>36</v>
      </c>
      <c r="P27" s="3"/>
      <c r="Q27" s="300" t="s">
        <v>36</v>
      </c>
      <c r="R27" s="3"/>
      <c r="S27" s="300" t="s">
        <v>36</v>
      </c>
      <c r="T27" s="3"/>
      <c r="U27" s="300" t="s">
        <v>36</v>
      </c>
      <c r="V27" s="3"/>
      <c r="W27" s="300" t="s">
        <v>36</v>
      </c>
      <c r="X27" s="3"/>
      <c r="Y27" s="300" t="s">
        <v>36</v>
      </c>
      <c r="Z27" s="265"/>
      <c r="AB27" s="164" t="s">
        <v>36</v>
      </c>
      <c r="AC27" s="133"/>
      <c r="AD27" s="165" t="s">
        <v>36</v>
      </c>
      <c r="AE27" s="3"/>
      <c r="AF27" s="165" t="s">
        <v>36</v>
      </c>
      <c r="AG27" s="3"/>
      <c r="AH27" s="165" t="s">
        <v>36</v>
      </c>
      <c r="AI27" s="3"/>
      <c r="AJ27" s="165" t="s">
        <v>36</v>
      </c>
      <c r="AK27" s="3"/>
      <c r="AL27" s="165" t="s">
        <v>36</v>
      </c>
      <c r="AM27" s="3"/>
      <c r="AN27" s="165" t="s">
        <v>36</v>
      </c>
      <c r="AO27" s="301"/>
      <c r="AP27" s="165" t="s">
        <v>36</v>
      </c>
      <c r="AQ27" s="301"/>
      <c r="AR27" s="165" t="s">
        <v>36</v>
      </c>
      <c r="AS27" s="165"/>
      <c r="AT27" s="165"/>
      <c r="AU27" s="301"/>
      <c r="AV27" s="165" t="s">
        <v>36</v>
      </c>
      <c r="AW27" s="3"/>
      <c r="AX27" s="166" t="s">
        <v>36</v>
      </c>
      <c r="AZ27" s="164" t="s">
        <v>36</v>
      </c>
      <c r="BA27" s="133"/>
      <c r="BB27" s="165" t="s">
        <v>36</v>
      </c>
      <c r="BC27" s="3"/>
      <c r="BD27" s="165" t="s">
        <v>36</v>
      </c>
      <c r="BE27" s="3"/>
      <c r="BF27" s="165" t="s">
        <v>36</v>
      </c>
      <c r="BG27" s="3"/>
      <c r="BH27" s="166"/>
    </row>
    <row r="28" spans="1:60" ht="12">
      <c r="B28" s="2"/>
      <c r="C28" s="6">
        <f>+G13</f>
        <v>2016</v>
      </c>
      <c r="D28" s="6"/>
      <c r="E28" s="302">
        <f>+INDEX('(2.2)_Forward_Price_Curve'!$R:$R,MATCH($C28,'(2.2)_Forward_Price_Curve'!C:C,0))</f>
        <v>0.02</v>
      </c>
      <c r="F28" s="6"/>
      <c r="G28" s="22">
        <v>129808</v>
      </c>
      <c r="H28" s="6"/>
      <c r="I28" s="303">
        <f>$G$15*(1+E28)</f>
        <v>0</v>
      </c>
      <c r="J28" s="303"/>
      <c r="K28" s="303">
        <v>24.2714</v>
      </c>
      <c r="L28" s="304"/>
      <c r="M28" s="303">
        <f>$G$17</f>
        <v>0</v>
      </c>
      <c r="N28" s="6"/>
      <c r="O28" s="305">
        <f>'(2.2)_Forward_Price_Curve'!W28</f>
        <v>0.79796948000000001</v>
      </c>
      <c r="P28" s="6"/>
      <c r="Q28" s="36"/>
      <c r="R28" s="6"/>
      <c r="S28" s="22">
        <f>(I28*$G$11*1000+(K28+M28+O28+Q28)*G28)/1000</f>
        <v>3254.2047134598401</v>
      </c>
      <c r="T28" s="6"/>
      <c r="U28" s="22">
        <f t="shared" ref="U28:U47" si="0">AX28</f>
        <v>11247.403155617249</v>
      </c>
      <c r="V28" s="6"/>
      <c r="W28" s="22">
        <f t="shared" ref="W28:W47" si="1">S28-U28</f>
        <v>-7993.1984421574089</v>
      </c>
      <c r="X28" s="6"/>
      <c r="Y28" s="306">
        <f>+W28*1000/G28</f>
        <v>-61.577086482785418</v>
      </c>
      <c r="Z28" s="265"/>
      <c r="AB28" s="162">
        <f>$C$28</f>
        <v>2016</v>
      </c>
      <c r="AC28" s="132"/>
      <c r="AD28" s="167">
        <f t="shared" ref="AD28:AD47" si="2">G28</f>
        <v>129808</v>
      </c>
      <c r="AE28" s="3"/>
      <c r="AF28" s="168">
        <f>$AF$15*$AF$16*(1+E28)</f>
        <v>71.670982180175017</v>
      </c>
      <c r="AG28" s="307"/>
      <c r="AH28" s="168">
        <f>$AJ$11*(1+E28)</f>
        <v>7.8621241483907536</v>
      </c>
      <c r="AI28" s="307"/>
      <c r="AJ28" s="168">
        <f>$AJ$13*(1+E28)</f>
        <v>2.6626859418488444</v>
      </c>
      <c r="AK28" s="308"/>
      <c r="AL28" s="169">
        <f>((AF28+AH28)*$AF$11*1000+AJ28*AD28)/1000</f>
        <v>1940.2397758519799</v>
      </c>
      <c r="AM28" s="3"/>
      <c r="AN28" s="170">
        <f>INDEX('(2.2)_Forward_Price_Curve'!$L:$L,MATCH($AB28,'(2.2)_Forward_Price_Curve'!$C:$C,0),1)</f>
        <v>8.9541666666666657</v>
      </c>
      <c r="AO28" s="320"/>
      <c r="AP28" s="170">
        <f>AN28*$AF$14/1000+$AJ$14/(1+E29)</f>
        <v>70.820613239408203</v>
      </c>
      <c r="AQ28" s="307"/>
      <c r="AR28" s="168">
        <f>$AJ$15*(1+E28)</f>
        <v>3.1883540450825807</v>
      </c>
      <c r="AS28" s="168"/>
      <c r="AT28" s="169">
        <f>AL28-BF28</f>
        <v>1640.4471303520691</v>
      </c>
      <c r="AU28" s="308"/>
      <c r="AV28" s="169">
        <f t="shared" ref="AV28:AV47" si="3">(AP28+AR28)*AD28/1000</f>
        <v>9606.9560252651791</v>
      </c>
      <c r="AW28" s="309"/>
      <c r="AX28" s="171">
        <f>AT28+AV28</f>
        <v>11247.403155617249</v>
      </c>
      <c r="AZ28" s="162">
        <f>$C$28</f>
        <v>2016</v>
      </c>
      <c r="BA28" s="132"/>
      <c r="BB28" s="168">
        <f>$BD$14*$BD$15*(1+E28)</f>
        <v>64.962726819016325</v>
      </c>
      <c r="BC28" s="3"/>
      <c r="BD28" s="168">
        <f>$BB$16*(1+E28)</f>
        <v>10.943071511795335</v>
      </c>
      <c r="BE28" s="307"/>
      <c r="BF28" s="169">
        <f>(BB28+BD28)*$BD$11</f>
        <v>299.79264549991075</v>
      </c>
      <c r="BG28" s="307"/>
      <c r="BH28" s="172"/>
    </row>
    <row r="29" spans="1:60" ht="12">
      <c r="B29" s="2"/>
      <c r="C29" s="6">
        <f>+IF(C28&gt;$G$13+$G$14,XX,C28+1)</f>
        <v>2017</v>
      </c>
      <c r="D29" s="6"/>
      <c r="E29" s="302">
        <f>+INDEX('(2.2)_Forward_Price_Curve'!$R:$R,MATCH($C29,'(2.2)_Forward_Price_Curve'!C:C,0))</f>
        <v>1.9E-2</v>
      </c>
      <c r="F29" s="6"/>
      <c r="G29" s="22">
        <v>129158.95236847983</v>
      </c>
      <c r="H29" s="6"/>
      <c r="I29" s="36">
        <f>I28*(1+$E29)</f>
        <v>0</v>
      </c>
      <c r="J29" s="6"/>
      <c r="K29" s="36">
        <v>25.863256375570074</v>
      </c>
      <c r="L29" s="6"/>
      <c r="M29" s="36">
        <f>M28*(1+$E29)</f>
        <v>0</v>
      </c>
      <c r="N29" s="6"/>
      <c r="O29" s="305">
        <f>'(2.2)_Forward_Price_Curve'!W29</f>
        <v>0.81233293064000001</v>
      </c>
      <c r="P29" s="6"/>
      <c r="Q29" s="36"/>
      <c r="R29" s="6"/>
      <c r="S29" s="22">
        <f t="shared" ref="S29:S47" si="4">(I29*$G$11*1000+(K29+M29+O29+Q29)*G29)/1000</f>
        <v>3445.3911686019169</v>
      </c>
      <c r="T29" s="6"/>
      <c r="U29" s="22">
        <f t="shared" si="0"/>
        <v>11847.155952568593</v>
      </c>
      <c r="V29" s="6"/>
      <c r="W29" s="22">
        <f t="shared" si="1"/>
        <v>-8401.764783966677</v>
      </c>
      <c r="X29" s="6"/>
      <c r="Y29" s="306">
        <f t="shared" ref="Y29:Y47" si="5">+W29*1000/G29</f>
        <v>-65.049805916643976</v>
      </c>
      <c r="Z29" s="265"/>
      <c r="AB29" s="162">
        <f>+IF(AB28&gt;$G$13+$G$14,XX,AB28+1)</f>
        <v>2017</v>
      </c>
      <c r="AC29" s="132"/>
      <c r="AD29" s="167">
        <f t="shared" si="2"/>
        <v>129158.95236847983</v>
      </c>
      <c r="AE29" s="3"/>
      <c r="AF29" s="170">
        <f>AF28*(1+$E29)</f>
        <v>73.032730841598337</v>
      </c>
      <c r="AG29" s="3"/>
      <c r="AH29" s="170">
        <f>AH28*(1+$E29)</f>
        <v>8.0115045072101765</v>
      </c>
      <c r="AI29" s="3"/>
      <c r="AJ29" s="170">
        <f>AJ28*(1+$E29)</f>
        <v>2.7132769747439722</v>
      </c>
      <c r="AK29" s="3"/>
      <c r="AL29" s="169">
        <f t="shared" ref="AL29:AL47" si="6">((AF29+AH29)*$AF$11*1000+AJ29*AD29)/1000</f>
        <v>1975.3432855990516</v>
      </c>
      <c r="AM29" s="3"/>
      <c r="AN29" s="170">
        <f>INDEX('(2.2)_Forward_Price_Curve'!$L:$L,MATCH($AB29,'(2.2)_Forward_Price_Curve'!$C:$C,0),1)</f>
        <v>9.6420833333333338</v>
      </c>
      <c r="AO29" s="3"/>
      <c r="AP29" s="170">
        <f>AN29*$AF$14/1000+$AJ$14</f>
        <v>75.547783879175739</v>
      </c>
      <c r="AQ29" s="3"/>
      <c r="AR29" s="170">
        <f>AR28*(1+$E29)</f>
        <v>3.2489327719391494</v>
      </c>
      <c r="AS29" s="170"/>
      <c r="AT29" s="169">
        <f t="shared" ref="AT29:AT47" si="7">AL29-BF29</f>
        <v>1669.8545798346427</v>
      </c>
      <c r="AU29" s="3"/>
      <c r="AV29" s="169">
        <f t="shared" si="3"/>
        <v>10177.301372733951</v>
      </c>
      <c r="AW29" s="309"/>
      <c r="AX29" s="171">
        <f t="shared" ref="AX29:AX47" si="8">AT29+AV29</f>
        <v>11847.155952568593</v>
      </c>
      <c r="AZ29" s="162">
        <f>+IF(AZ28&gt;$G$13+$G$14,XX,AZ28+1)</f>
        <v>2017</v>
      </c>
      <c r="BA29" s="132"/>
      <c r="BB29" s="170">
        <f>BB28*(1+$E29)</f>
        <v>66.197018628577624</v>
      </c>
      <c r="BC29" s="3"/>
      <c r="BD29" s="170">
        <f>BD28*(1+$E29)</f>
        <v>11.150989870519446</v>
      </c>
      <c r="BE29" s="3"/>
      <c r="BF29" s="169">
        <f t="shared" ref="BF29:BF47" si="9">(BB29+BD29)*$BD$11</f>
        <v>305.48870576440896</v>
      </c>
      <c r="BG29" s="3"/>
      <c r="BH29" s="173"/>
    </row>
    <row r="30" spans="1:60" ht="12">
      <c r="B30" s="2"/>
      <c r="C30" s="6">
        <f>+IF(C29&gt;$G$13+$G$14,XX,C29+1)</f>
        <v>2018</v>
      </c>
      <c r="D30" s="6"/>
      <c r="E30" s="302">
        <f>+INDEX('(2.2)_Forward_Price_Curve'!$R:$R,MATCH($C30,'(2.2)_Forward_Price_Curve'!C:C,0))</f>
        <v>1.9E-2</v>
      </c>
      <c r="F30" s="6"/>
      <c r="G30" s="22">
        <v>128509.90473695967</v>
      </c>
      <c r="H30" s="6"/>
      <c r="I30" s="36">
        <f t="shared" ref="I30:I47" si="10">I29*(1+$E30)</f>
        <v>0</v>
      </c>
      <c r="J30" s="6"/>
      <c r="K30" s="36">
        <v>29.36781521786023</v>
      </c>
      <c r="L30" s="6"/>
      <c r="M30" s="36">
        <f t="shared" ref="M30:M46" si="11">M29*(1+$E30)</f>
        <v>0</v>
      </c>
      <c r="N30" s="6"/>
      <c r="O30" s="305">
        <f>'(2.2)_Forward_Price_Curve'!W30</f>
        <v>0.82695492339151999</v>
      </c>
      <c r="P30" s="6"/>
      <c r="Q30" s="36"/>
      <c r="R30" s="6"/>
      <c r="S30" s="22">
        <f t="shared" si="4"/>
        <v>3880.3270344066564</v>
      </c>
      <c r="T30" s="6"/>
      <c r="U30" s="22">
        <f t="shared" si="0"/>
        <v>13261.282350960704</v>
      </c>
      <c r="V30" s="6"/>
      <c r="W30" s="22">
        <f t="shared" si="1"/>
        <v>-9380.9553165540474</v>
      </c>
      <c r="X30" s="6"/>
      <c r="Y30" s="306">
        <f t="shared" si="5"/>
        <v>-72.997916664520474</v>
      </c>
      <c r="Z30" s="265"/>
      <c r="AB30" s="162">
        <f>+IF(AB29&gt;$G$13+$G$14,XX,AB29+1)</f>
        <v>2018</v>
      </c>
      <c r="AC30" s="132"/>
      <c r="AD30" s="167">
        <f t="shared" si="2"/>
        <v>128509.90473695967</v>
      </c>
      <c r="AE30" s="3"/>
      <c r="AF30" s="170">
        <f t="shared" ref="AF30:AF47" si="12">AF29*(1+$E30)</f>
        <v>74.420352727588693</v>
      </c>
      <c r="AG30" s="3"/>
      <c r="AH30" s="170">
        <f t="shared" ref="AH30:AH47" si="13">AH29*(1+$E30)</f>
        <v>8.1637230928471691</v>
      </c>
      <c r="AI30" s="3"/>
      <c r="AJ30" s="170">
        <f t="shared" ref="AJ30:AJ47" si="14">AJ29*(1+$E30)</f>
        <v>2.7648292372641072</v>
      </c>
      <c r="AK30" s="3"/>
      <c r="AL30" s="169">
        <f t="shared" si="6"/>
        <v>2011.0803021574293</v>
      </c>
      <c r="AM30" s="3"/>
      <c r="AN30" s="170">
        <f>INDEX('(2.2)_Forward_Price_Curve'!$L:$L,MATCH($AB30,'(2.2)_Forward_Price_Curve'!$C:$C,0),1)</f>
        <v>11.30625</v>
      </c>
      <c r="AO30" s="3"/>
      <c r="AP30" s="170">
        <f>AN30*$AF$14/1000+$AJ$14*(1+E30)</f>
        <v>86.655127018987059</v>
      </c>
      <c r="AQ30" s="3"/>
      <c r="AR30" s="170">
        <f t="shared" ref="AR30:AR47" si="15">AR29*(1+$E30)</f>
        <v>3.3106624946059928</v>
      </c>
      <c r="AS30" s="170"/>
      <c r="AT30" s="169">
        <f t="shared" si="7"/>
        <v>1699.7873109834966</v>
      </c>
      <c r="AU30" s="3"/>
      <c r="AV30" s="169">
        <f t="shared" si="3"/>
        <v>11561.495039977208</v>
      </c>
      <c r="AW30" s="309"/>
      <c r="AX30" s="171">
        <f t="shared" si="8"/>
        <v>13261.282350960704</v>
      </c>
      <c r="AZ30" s="162">
        <f>+IF(AZ29&gt;$G$13+$G$14,XX,AZ29+1)</f>
        <v>2018</v>
      </c>
      <c r="BA30" s="132"/>
      <c r="BB30" s="170">
        <f t="shared" ref="BB30:BB47" si="16">BB29*(1+$E30)</f>
        <v>67.454761982520594</v>
      </c>
      <c r="BC30" s="3"/>
      <c r="BD30" s="170">
        <f t="shared" ref="BD30:BD47" si="17">BD29*(1+$E30)</f>
        <v>11.362858678059315</v>
      </c>
      <c r="BE30" s="3"/>
      <c r="BF30" s="169">
        <f t="shared" si="9"/>
        <v>311.29299117393271</v>
      </c>
      <c r="BG30" s="3"/>
      <c r="BH30" s="173"/>
    </row>
    <row r="31" spans="1:60" ht="12">
      <c r="B31" s="2"/>
      <c r="C31" s="6">
        <f>+IF(C30&gt;$G$13+$G$14,XX,C30+1)</f>
        <v>2019</v>
      </c>
      <c r="D31" s="6"/>
      <c r="E31" s="302">
        <f>+INDEX('(2.2)_Forward_Price_Curve'!$R:$R,MATCH($C31,'(2.2)_Forward_Price_Curve'!C:C,0))</f>
        <v>1.9E-2</v>
      </c>
      <c r="F31" s="6"/>
      <c r="G31" s="22">
        <v>127860.85710543953</v>
      </c>
      <c r="H31" s="6"/>
      <c r="I31" s="36">
        <f t="shared" si="10"/>
        <v>0</v>
      </c>
      <c r="J31" s="6"/>
      <c r="K31" s="36">
        <v>30.551739549180329</v>
      </c>
      <c r="L31" s="6"/>
      <c r="M31" s="36">
        <f t="shared" si="11"/>
        <v>0</v>
      </c>
      <c r="N31" s="6"/>
      <c r="O31" s="305">
        <f>'(2.2)_Forward_Price_Curve'!W31</f>
        <v>0.84184011201256737</v>
      </c>
      <c r="P31" s="6"/>
      <c r="Q31" s="36"/>
      <c r="R31" s="6"/>
      <c r="S31" s="22">
        <f t="shared" si="4"/>
        <v>4014.0100030880176</v>
      </c>
      <c r="T31" s="6"/>
      <c r="U31" s="22">
        <f t="shared" si="0"/>
        <v>13613.687619318862</v>
      </c>
      <c r="V31" s="6"/>
      <c r="W31" s="22">
        <f t="shared" si="1"/>
        <v>-9599.6776162308452</v>
      </c>
      <c r="X31" s="6"/>
      <c r="Y31" s="306">
        <f t="shared" si="5"/>
        <v>-75.079096398630753</v>
      </c>
      <c r="Z31" s="265"/>
      <c r="AB31" s="162">
        <f>+IF(AB30&gt;$G$13+$G$14,XX,AB30+1)</f>
        <v>2019</v>
      </c>
      <c r="AC31" s="132"/>
      <c r="AD31" s="167">
        <f t="shared" si="2"/>
        <v>127860.85710543953</v>
      </c>
      <c r="AE31" s="3"/>
      <c r="AF31" s="170">
        <f t="shared" si="12"/>
        <v>75.834339429412864</v>
      </c>
      <c r="AG31" s="3"/>
      <c r="AH31" s="170">
        <f t="shared" si="13"/>
        <v>8.3188338316112649</v>
      </c>
      <c r="AI31" s="3"/>
      <c r="AJ31" s="170">
        <f t="shared" si="14"/>
        <v>2.8173609927721248</v>
      </c>
      <c r="AK31" s="3"/>
      <c r="AL31" s="169">
        <f t="shared" si="6"/>
        <v>2047.4622264189243</v>
      </c>
      <c r="AM31" s="3"/>
      <c r="AN31" s="170">
        <f>INDEX('(2.2)_Forward_Price_Curve'!$L:$L,MATCH($AB31,'(2.2)_Forward_Price_Curve'!$C:$C,0),1)</f>
        <v>11.752083333333331</v>
      </c>
      <c r="AO31" s="3"/>
      <c r="AP31" s="170">
        <f>AN31*$AF$14/1000+$AJ$14*(1+E31)</f>
        <v>89.566786014709294</v>
      </c>
      <c r="AQ31" s="3"/>
      <c r="AR31" s="170">
        <f t="shared" si="15"/>
        <v>3.3735650820035064</v>
      </c>
      <c r="AS31" s="170"/>
      <c r="AT31" s="169">
        <f t="shared" si="7"/>
        <v>1730.2546684126869</v>
      </c>
      <c r="AU31" s="3"/>
      <c r="AV31" s="169">
        <f t="shared" si="3"/>
        <v>11883.432950906175</v>
      </c>
      <c r="AW31" s="309"/>
      <c r="AX31" s="171">
        <f t="shared" si="8"/>
        <v>13613.687619318862</v>
      </c>
      <c r="AZ31" s="162">
        <f>+IF(AZ30&gt;$G$13+$G$14,XX,AZ30+1)</f>
        <v>2019</v>
      </c>
      <c r="BA31" s="132"/>
      <c r="BB31" s="170">
        <f t="shared" si="16"/>
        <v>68.736402460188472</v>
      </c>
      <c r="BC31" s="3"/>
      <c r="BD31" s="170">
        <f t="shared" si="17"/>
        <v>11.578752992942441</v>
      </c>
      <c r="BE31" s="3"/>
      <c r="BF31" s="169">
        <f t="shared" si="9"/>
        <v>317.20755800623738</v>
      </c>
      <c r="BG31" s="3"/>
      <c r="BH31" s="173"/>
    </row>
    <row r="32" spans="1:60" ht="12">
      <c r="B32" s="2"/>
      <c r="C32" s="6">
        <f>+IF(C31&gt;$G$13+$G$14,XX,C31+1)</f>
        <v>2020</v>
      </c>
      <c r="D32" s="6"/>
      <c r="E32" s="302">
        <f>+INDEX('(2.2)_Forward_Price_Curve'!$R:$R,MATCH($C32,'(2.2)_Forward_Price_Curve'!C:C,0))</f>
        <v>1.9E-2</v>
      </c>
      <c r="F32" s="6"/>
      <c r="G32" s="22">
        <v>127211.80947391938</v>
      </c>
      <c r="H32" s="6"/>
      <c r="I32" s="36">
        <f t="shared" si="10"/>
        <v>0</v>
      </c>
      <c r="J32" s="6"/>
      <c r="K32" s="36">
        <v>31.574595440958952</v>
      </c>
      <c r="L32" s="6"/>
      <c r="M32" s="36">
        <f t="shared" si="11"/>
        <v>0</v>
      </c>
      <c r="N32" s="6"/>
      <c r="O32" s="305">
        <f>'(2.2)_Forward_Price_Curve'!W32</f>
        <v>0.85699323402879357</v>
      </c>
      <c r="P32" s="6"/>
      <c r="Q32" s="36"/>
      <c r="R32" s="6"/>
      <c r="S32" s="22">
        <f t="shared" si="4"/>
        <v>4125.6810794590619</v>
      </c>
      <c r="T32" s="6"/>
      <c r="U32" s="22">
        <f t="shared" si="0"/>
        <v>13361.291630876731</v>
      </c>
      <c r="V32" s="6"/>
      <c r="W32" s="22">
        <f t="shared" si="1"/>
        <v>-9235.6105514176688</v>
      </c>
      <c r="X32" s="6"/>
      <c r="Y32" s="306">
        <f t="shared" si="5"/>
        <v>-72.600260853227851</v>
      </c>
      <c r="Z32" s="265"/>
      <c r="AB32" s="162">
        <f>+IF(AB31&gt;$G$13+$G$14,XX,AB31+1)</f>
        <v>2020</v>
      </c>
      <c r="AC32" s="132"/>
      <c r="AD32" s="167">
        <f t="shared" si="2"/>
        <v>127211.80947391938</v>
      </c>
      <c r="AE32" s="3"/>
      <c r="AF32" s="170">
        <f t="shared" si="12"/>
        <v>77.275191878571704</v>
      </c>
      <c r="AG32" s="3"/>
      <c r="AH32" s="170">
        <f t="shared" si="13"/>
        <v>8.4768916744118776</v>
      </c>
      <c r="AI32" s="3"/>
      <c r="AJ32" s="170">
        <f t="shared" si="14"/>
        <v>2.8708908516347948</v>
      </c>
      <c r="AK32" s="3"/>
      <c r="AL32" s="169">
        <f t="shared" si="6"/>
        <v>2084.5006638132772</v>
      </c>
      <c r="AM32" s="3"/>
      <c r="AN32" s="170">
        <f>INDEX('(2.2)_Forward_Price_Curve'!$L:$L,MATCH($AB32,'(2.2)_Forward_Price_Curve'!$C:$C,0),1)</f>
        <v>11.473750000000003</v>
      </c>
      <c r="AO32" s="3"/>
      <c r="AP32" s="170">
        <f t="shared" ref="AP32:AP47" si="18">AN32*$AF$14/1000+$AJ$14*(1+E32)</f>
        <v>87.749040024856555</v>
      </c>
      <c r="AQ32" s="3"/>
      <c r="AR32" s="170">
        <f t="shared" si="15"/>
        <v>3.4376628185615727</v>
      </c>
      <c r="AS32" s="170"/>
      <c r="AT32" s="169">
        <f t="shared" si="7"/>
        <v>1761.2661622049213</v>
      </c>
      <c r="AU32" s="3"/>
      <c r="AV32" s="169">
        <f t="shared" si="3"/>
        <v>11600.025468671809</v>
      </c>
      <c r="AW32" s="309"/>
      <c r="AX32" s="171">
        <f t="shared" si="8"/>
        <v>13361.291630876731</v>
      </c>
      <c r="AZ32" s="162">
        <f>+IF(AZ31&gt;$G$13+$G$14,XX,AZ31+1)</f>
        <v>2020</v>
      </c>
      <c r="BA32" s="132"/>
      <c r="BB32" s="170">
        <f t="shared" si="16"/>
        <v>70.042394106932051</v>
      </c>
      <c r="BC32" s="3"/>
      <c r="BD32" s="170">
        <f t="shared" si="17"/>
        <v>11.798749299808346</v>
      </c>
      <c r="BE32" s="3"/>
      <c r="BF32" s="169">
        <f t="shared" si="9"/>
        <v>323.23450160835591</v>
      </c>
      <c r="BG32" s="3"/>
      <c r="BH32" s="173"/>
    </row>
    <row r="33" spans="2:60" ht="12">
      <c r="B33" s="2"/>
      <c r="C33" s="6">
        <f>+IF(C32&gt;$G$13+$G$14,XX,C32+1)</f>
        <v>2021</v>
      </c>
      <c r="D33" s="6"/>
      <c r="E33" s="302">
        <f>+INDEX('(2.2)_Forward_Price_Curve'!$R:$R,MATCH($C33,'(2.2)_Forward_Price_Curve'!C:C,0))</f>
        <v>1.7999999999999999E-2</v>
      </c>
      <c r="F33" s="6"/>
      <c r="G33" s="22">
        <v>126562.76184239922</v>
      </c>
      <c r="H33" s="6"/>
      <c r="I33" s="36">
        <f t="shared" si="10"/>
        <v>0</v>
      </c>
      <c r="J33" s="6"/>
      <c r="K33" s="36">
        <v>34.346687529274</v>
      </c>
      <c r="L33" s="6"/>
      <c r="M33" s="36">
        <f t="shared" si="11"/>
        <v>0</v>
      </c>
      <c r="N33" s="6"/>
      <c r="O33" s="305">
        <f>'(2.2)_Forward_Price_Curve'!W33</f>
        <v>0.87241911224131186</v>
      </c>
      <c r="P33" s="6"/>
      <c r="Q33" s="36"/>
      <c r="R33" s="6"/>
      <c r="S33" s="22">
        <f t="shared" si="4"/>
        <v>4457.4274061721626</v>
      </c>
      <c r="T33" s="6"/>
      <c r="U33" s="22">
        <f t="shared" si="0"/>
        <v>13518.61808673391</v>
      </c>
      <c r="V33" s="6"/>
      <c r="W33" s="22">
        <f t="shared" si="1"/>
        <v>-9061.1906805617473</v>
      </c>
      <c r="X33" s="6"/>
      <c r="Y33" s="306">
        <f t="shared" si="5"/>
        <v>-71.594444911411514</v>
      </c>
      <c r="Z33" s="265"/>
      <c r="AB33" s="162">
        <f>+IF(AB32&gt;$G$13+$G$14,XX,AB32+1)</f>
        <v>2021</v>
      </c>
      <c r="AC33" s="132"/>
      <c r="AD33" s="167">
        <f t="shared" si="2"/>
        <v>126562.76184239922</v>
      </c>
      <c r="AE33" s="3"/>
      <c r="AF33" s="170">
        <f t="shared" si="12"/>
        <v>78.666145332385994</v>
      </c>
      <c r="AG33" s="3"/>
      <c r="AH33" s="170">
        <f t="shared" si="13"/>
        <v>8.6294757245512912</v>
      </c>
      <c r="AI33" s="3"/>
      <c r="AJ33" s="170">
        <f t="shared" si="14"/>
        <v>2.9225668869642214</v>
      </c>
      <c r="AK33" s="3"/>
      <c r="AL33" s="169">
        <f t="shared" si="6"/>
        <v>2120.124790645973</v>
      </c>
      <c r="AM33" s="3"/>
      <c r="AN33" s="170">
        <f>INDEX('(2.2)_Forward_Price_Curve'!$L:$L,MATCH($AB33,'(2.2)_Forward_Price_Curve'!$C:$C,0),1)</f>
        <v>11.692083333333334</v>
      </c>
      <c r="AO33" s="3"/>
      <c r="AP33" s="170">
        <f>AN33*$AF$14/1000+$AJ$14*(1+E33)</f>
        <v>89.162359544321731</v>
      </c>
      <c r="AQ33" s="3"/>
      <c r="AR33" s="170">
        <f t="shared" si="15"/>
        <v>3.4995407492956812</v>
      </c>
      <c r="AS33" s="170"/>
      <c r="AT33" s="169">
        <f t="shared" si="7"/>
        <v>1791.0720680086667</v>
      </c>
      <c r="AU33" s="3"/>
      <c r="AV33" s="169">
        <f t="shared" si="3"/>
        <v>11727.546018725243</v>
      </c>
      <c r="AW33" s="309"/>
      <c r="AX33" s="171">
        <f t="shared" si="8"/>
        <v>13518.61808673391</v>
      </c>
      <c r="AZ33" s="162">
        <f>+IF(AZ32&gt;$G$13+$G$14,XX,AZ32+1)</f>
        <v>2021</v>
      </c>
      <c r="BA33" s="132"/>
      <c r="BB33" s="170">
        <f t="shared" si="16"/>
        <v>71.30315720085683</v>
      </c>
      <c r="BC33" s="3"/>
      <c r="BD33" s="170">
        <f t="shared" si="17"/>
        <v>12.011126787204896</v>
      </c>
      <c r="BE33" s="3"/>
      <c r="BF33" s="169">
        <f t="shared" si="9"/>
        <v>329.05272263730632</v>
      </c>
      <c r="BG33" s="3"/>
      <c r="BH33" s="173"/>
    </row>
    <row r="34" spans="2:60" ht="12">
      <c r="B34" s="2"/>
      <c r="C34" s="6">
        <f>+IF(C33&gt;$G$13+$G$14,XX,C33+1)</f>
        <v>2022</v>
      </c>
      <c r="D34" s="6"/>
      <c r="E34" s="302">
        <f>+INDEX('(2.2)_Forward_Price_Curve'!$R:$R,MATCH($C34,'(2.2)_Forward_Price_Curve'!C:C,0))</f>
        <v>1.7999999999999999E-2</v>
      </c>
      <c r="F34" s="6"/>
      <c r="G34" s="22">
        <v>125913.71421087904</v>
      </c>
      <c r="H34" s="6"/>
      <c r="I34" s="36">
        <f t="shared" si="10"/>
        <v>0</v>
      </c>
      <c r="J34" s="6"/>
      <c r="K34" s="36">
        <v>39.547031552754838</v>
      </c>
      <c r="L34" s="6"/>
      <c r="M34" s="36">
        <f t="shared" si="11"/>
        <v>0</v>
      </c>
      <c r="N34" s="6"/>
      <c r="O34" s="305">
        <f>'(2.2)_Forward_Price_Curve'!W34</f>
        <v>0.88899507537389666</v>
      </c>
      <c r="P34" s="6"/>
      <c r="Q34" s="36"/>
      <c r="R34" s="6"/>
      <c r="S34" s="22">
        <f t="shared" si="4"/>
        <v>5091.4503006776959</v>
      </c>
      <c r="T34" s="6"/>
      <c r="U34" s="22">
        <f t="shared" si="0"/>
        <v>13678.311623170237</v>
      </c>
      <c r="V34" s="6"/>
      <c r="W34" s="22">
        <f t="shared" si="1"/>
        <v>-8586.8613224925411</v>
      </c>
      <c r="X34" s="6"/>
      <c r="Y34" s="306">
        <f t="shared" si="5"/>
        <v>-68.196394461935668</v>
      </c>
      <c r="Z34" s="265"/>
      <c r="AB34" s="162">
        <f>+IF(AB33&gt;$G$13+$G$14,XX,AB33+1)</f>
        <v>2022</v>
      </c>
      <c r="AC34" s="132"/>
      <c r="AD34" s="167">
        <f t="shared" si="2"/>
        <v>125913.71421087904</v>
      </c>
      <c r="AE34" s="3"/>
      <c r="AF34" s="170">
        <f t="shared" si="12"/>
        <v>80.082135948368943</v>
      </c>
      <c r="AG34" s="3"/>
      <c r="AH34" s="170">
        <f t="shared" si="13"/>
        <v>8.7848062875932147</v>
      </c>
      <c r="AI34" s="3"/>
      <c r="AJ34" s="170">
        <f t="shared" si="14"/>
        <v>2.9751730909295775</v>
      </c>
      <c r="AK34" s="3"/>
      <c r="AL34" s="169">
        <f t="shared" si="6"/>
        <v>2156.35600782957</v>
      </c>
      <c r="AM34" s="3"/>
      <c r="AN34" s="170">
        <f>INDEX('(2.2)_Forward_Price_Curve'!$L:$L,MATCH($AB34,'(2.2)_Forward_Price_Curve'!$C:$C,0),1)</f>
        <v>11.912916666666668</v>
      </c>
      <c r="AO34" s="3"/>
      <c r="AP34" s="170">
        <f t="shared" si="18"/>
        <v>90.604583159025282</v>
      </c>
      <c r="AQ34" s="3"/>
      <c r="AR34" s="170">
        <f t="shared" si="15"/>
        <v>3.5625324827830034</v>
      </c>
      <c r="AS34" s="170"/>
      <c r="AT34" s="169">
        <f t="shared" si="7"/>
        <v>1821.3803361847922</v>
      </c>
      <c r="AU34" s="3"/>
      <c r="AV34" s="169">
        <f t="shared" si="3"/>
        <v>11856.931286985446</v>
      </c>
      <c r="AW34" s="309"/>
      <c r="AX34" s="171">
        <f t="shared" si="8"/>
        <v>13678.311623170237</v>
      </c>
      <c r="AZ34" s="162">
        <f>+IF(AZ33&gt;$G$13+$G$14,XX,AZ33+1)</f>
        <v>2022</v>
      </c>
      <c r="BA34" s="132"/>
      <c r="BB34" s="170">
        <f t="shared" si="16"/>
        <v>72.586614030472248</v>
      </c>
      <c r="BC34" s="3"/>
      <c r="BD34" s="170">
        <f t="shared" si="17"/>
        <v>12.227327069374585</v>
      </c>
      <c r="BE34" s="3"/>
      <c r="BF34" s="169">
        <f t="shared" si="9"/>
        <v>334.97567164477778</v>
      </c>
      <c r="BG34" s="3"/>
      <c r="BH34" s="173"/>
    </row>
    <row r="35" spans="2:60" ht="12">
      <c r="B35" s="2"/>
      <c r="C35" s="6">
        <f>+IF(C34&gt;$G$13+$G$14,XX,C34+1)</f>
        <v>2023</v>
      </c>
      <c r="D35" s="6"/>
      <c r="E35" s="302">
        <f>+INDEX('(2.2)_Forward_Price_Curve'!$R:$R,MATCH($C35,'(2.2)_Forward_Price_Curve'!C:C,0))</f>
        <v>1.9E-2</v>
      </c>
      <c r="F35" s="6"/>
      <c r="G35" s="22">
        <v>125264.66657935892</v>
      </c>
      <c r="H35" s="6"/>
      <c r="I35" s="36">
        <f t="shared" si="10"/>
        <v>0</v>
      </c>
      <c r="J35" s="6"/>
      <c r="K35" s="36">
        <v>38.277601366633789</v>
      </c>
      <c r="L35" s="6"/>
      <c r="M35" s="36">
        <f t="shared" si="11"/>
        <v>0</v>
      </c>
      <c r="N35" s="6"/>
      <c r="O35" s="305">
        <f>'(2.2)_Forward_Price_Curve'!W35</f>
        <v>0.90588598180600066</v>
      </c>
      <c r="P35" s="6"/>
      <c r="Q35" s="36"/>
      <c r="R35" s="6"/>
      <c r="S35" s="22">
        <f t="shared" si="4"/>
        <v>4908.3064781188386</v>
      </c>
      <c r="T35" s="6"/>
      <c r="U35" s="22">
        <f t="shared" si="0"/>
        <v>13844.976510078133</v>
      </c>
      <c r="V35" s="6"/>
      <c r="W35" s="22">
        <f t="shared" si="1"/>
        <v>-8936.6700319592946</v>
      </c>
      <c r="X35" s="6"/>
      <c r="Y35" s="306">
        <f t="shared" si="5"/>
        <v>-71.342304865336047</v>
      </c>
      <c r="Z35" s="265"/>
      <c r="AB35" s="162">
        <f>+IF(AB34&gt;$G$13+$G$14,XX,AB34+1)</f>
        <v>2023</v>
      </c>
      <c r="AC35" s="132"/>
      <c r="AD35" s="167">
        <f t="shared" si="2"/>
        <v>125264.66657935892</v>
      </c>
      <c r="AE35" s="3"/>
      <c r="AF35" s="170">
        <f t="shared" si="12"/>
        <v>81.603696531387939</v>
      </c>
      <c r="AG35" s="3"/>
      <c r="AH35" s="170">
        <f t="shared" si="13"/>
        <v>8.9517176070574855</v>
      </c>
      <c r="AI35" s="3"/>
      <c r="AJ35" s="170">
        <f t="shared" si="14"/>
        <v>3.0317013796572394</v>
      </c>
      <c r="AK35" s="3"/>
      <c r="AL35" s="169">
        <f t="shared" si="6"/>
        <v>2195.3590533783886</v>
      </c>
      <c r="AM35" s="3"/>
      <c r="AN35" s="170">
        <f>INDEX('(2.2)_Forward_Price_Curve'!$L:$L,MATCH($AB35,'(2.2)_Forward_Price_Curve'!$C:$C,0),1)</f>
        <v>12.139166666666668</v>
      </c>
      <c r="AO35" s="3"/>
      <c r="AP35" s="170">
        <f t="shared" si="18"/>
        <v>92.094759105387794</v>
      </c>
      <c r="AQ35" s="3"/>
      <c r="AR35" s="170">
        <f t="shared" si="15"/>
        <v>3.6302205999558801</v>
      </c>
      <c r="AS35" s="170"/>
      <c r="AT35" s="169">
        <f t="shared" si="7"/>
        <v>1854.0188439723599</v>
      </c>
      <c r="AU35" s="3"/>
      <c r="AV35" s="169">
        <f t="shared" si="3"/>
        <v>11990.957666105773</v>
      </c>
      <c r="AW35" s="309"/>
      <c r="AX35" s="171">
        <f t="shared" si="8"/>
        <v>13844.976510078133</v>
      </c>
      <c r="AZ35" s="162">
        <f>+IF(AZ34&gt;$G$13+$G$14,XX,AZ34+1)</f>
        <v>2023</v>
      </c>
      <c r="BA35" s="132"/>
      <c r="BB35" s="170">
        <f t="shared" si="16"/>
        <v>73.965759697051212</v>
      </c>
      <c r="BC35" s="3"/>
      <c r="BD35" s="170">
        <f t="shared" si="17"/>
        <v>12.459646283692701</v>
      </c>
      <c r="BE35" s="3"/>
      <c r="BF35" s="169">
        <f t="shared" si="9"/>
        <v>341.34020940602858</v>
      </c>
      <c r="BG35" s="3"/>
      <c r="BH35" s="173"/>
    </row>
    <row r="36" spans="2:60" ht="12">
      <c r="B36" s="2"/>
      <c r="C36" s="6">
        <f>+IF(C35&gt;$G$13+$G$14,XX,C35+1)</f>
        <v>2024</v>
      </c>
      <c r="D36" s="6"/>
      <c r="E36" s="302">
        <f>+INDEX('(2.2)_Forward_Price_Curve'!$R:$R,MATCH($C36,'(2.2)_Forward_Price_Curve'!C:C,0))</f>
        <v>1.9E-2</v>
      </c>
      <c r="F36" s="6"/>
      <c r="G36" s="22">
        <v>124615.61894783875</v>
      </c>
      <c r="H36" s="6"/>
      <c r="I36" s="36">
        <f t="shared" si="10"/>
        <v>0</v>
      </c>
      <c r="J36" s="6"/>
      <c r="K36" s="36">
        <v>42.720615285652649</v>
      </c>
      <c r="L36" s="6"/>
      <c r="M36" s="36">
        <f t="shared" si="11"/>
        <v>0</v>
      </c>
      <c r="N36" s="6"/>
      <c r="O36" s="305">
        <f>'(2.2)_Forward_Price_Curve'!W36</f>
        <v>0.92309781546031455</v>
      </c>
      <c r="P36" s="6"/>
      <c r="Q36" s="36"/>
      <c r="R36" s="6"/>
      <c r="S36" s="22">
        <f t="shared" si="4"/>
        <v>5438.6883212770908</v>
      </c>
      <c r="T36" s="6"/>
      <c r="U36" s="22">
        <f t="shared" si="0"/>
        <v>14013.54227144078</v>
      </c>
      <c r="V36" s="6"/>
      <c r="W36" s="22">
        <f t="shared" si="1"/>
        <v>-8574.8539501636878</v>
      </c>
      <c r="X36" s="6"/>
      <c r="Y36" s="306">
        <f t="shared" si="5"/>
        <v>-68.81042699593641</v>
      </c>
      <c r="Z36" s="265"/>
      <c r="AB36" s="162">
        <f>+IF(AB35&gt;$G$13+$G$14,XX,AB35+1)</f>
        <v>2024</v>
      </c>
      <c r="AC36" s="132"/>
      <c r="AD36" s="167">
        <f t="shared" si="2"/>
        <v>124615.61894783875</v>
      </c>
      <c r="AE36" s="3"/>
      <c r="AF36" s="170">
        <f t="shared" si="12"/>
        <v>83.154166765484305</v>
      </c>
      <c r="AG36" s="3"/>
      <c r="AH36" s="170">
        <f t="shared" si="13"/>
        <v>9.1218002415915773</v>
      </c>
      <c r="AI36" s="3"/>
      <c r="AJ36" s="170">
        <f t="shared" si="14"/>
        <v>3.0893037058707264</v>
      </c>
      <c r="AK36" s="3"/>
      <c r="AL36" s="169">
        <f t="shared" si="6"/>
        <v>2235.0657701392361</v>
      </c>
      <c r="AM36" s="3"/>
      <c r="AN36" s="170">
        <f>INDEX('(2.2)_Forward_Price_Curve'!$L:$L,MATCH($AB36,'(2.2)_Forward_Price_Curve'!$C:$C,0),1)</f>
        <v>12.371250000000002</v>
      </c>
      <c r="AO36" s="3"/>
      <c r="AP36" s="170">
        <f t="shared" si="18"/>
        <v>93.610454489142285</v>
      </c>
      <c r="AQ36" s="3"/>
      <c r="AR36" s="170">
        <f t="shared" si="15"/>
        <v>3.6991947913550414</v>
      </c>
      <c r="AS36" s="170"/>
      <c r="AT36" s="169">
        <f t="shared" si="7"/>
        <v>1887.2400967544932</v>
      </c>
      <c r="AU36" s="3"/>
      <c r="AV36" s="169">
        <f t="shared" si="3"/>
        <v>12126.302174686287</v>
      </c>
      <c r="AW36" s="309"/>
      <c r="AX36" s="171">
        <f t="shared" si="8"/>
        <v>14013.54227144078</v>
      </c>
      <c r="AZ36" s="162">
        <f>+IF(AZ35&gt;$G$13+$G$14,XX,AZ35+1)</f>
        <v>2024</v>
      </c>
      <c r="BA36" s="132"/>
      <c r="BB36" s="170">
        <f t="shared" si="16"/>
        <v>75.371109131295171</v>
      </c>
      <c r="BC36" s="3"/>
      <c r="BD36" s="170">
        <f t="shared" si="17"/>
        <v>12.696379563082861</v>
      </c>
      <c r="BE36" s="3"/>
      <c r="BF36" s="169">
        <f t="shared" si="9"/>
        <v>347.82567338474303</v>
      </c>
      <c r="BG36" s="3"/>
      <c r="BH36" s="173"/>
    </row>
    <row r="37" spans="2:60" ht="12">
      <c r="B37" s="2"/>
      <c r="C37" s="6">
        <f>+IF(C36&gt;$G$13+$G$14,XX,C36+1)</f>
        <v>2025</v>
      </c>
      <c r="D37" s="6"/>
      <c r="E37" s="302">
        <f>+INDEX('(2.2)_Forward_Price_Curve'!$R:$R,MATCH($C37,'(2.2)_Forward_Price_Curve'!C:C,0))</f>
        <v>1.9E-2</v>
      </c>
      <c r="F37" s="6"/>
      <c r="G37" s="22">
        <v>123966.57131631857</v>
      </c>
      <c r="H37" s="6"/>
      <c r="I37" s="36">
        <f t="shared" si="10"/>
        <v>0</v>
      </c>
      <c r="J37" s="6"/>
      <c r="K37" s="36">
        <v>47.530202223283624</v>
      </c>
      <c r="L37" s="6"/>
      <c r="M37" s="36">
        <f t="shared" si="11"/>
        <v>0</v>
      </c>
      <c r="N37" s="6"/>
      <c r="O37" s="305">
        <f>'(2.2)_Forward_Price_Curve'!W37</f>
        <v>0.94063667395406048</v>
      </c>
      <c r="P37" s="6"/>
      <c r="Q37" s="36"/>
      <c r="R37" s="6"/>
      <c r="S37" s="22">
        <f t="shared" si="4"/>
        <v>6008.7637069162038</v>
      </c>
      <c r="T37" s="6"/>
      <c r="U37" s="22">
        <f t="shared" si="0"/>
        <v>14172.373173499918</v>
      </c>
      <c r="V37" s="6"/>
      <c r="W37" s="22">
        <f t="shared" si="1"/>
        <v>-8163.6094665837145</v>
      </c>
      <c r="X37" s="6"/>
      <c r="Y37" s="306">
        <f t="shared" si="5"/>
        <v>-65.853313356171554</v>
      </c>
      <c r="Z37" s="265"/>
      <c r="AB37" s="162">
        <f>+IF(AB36&gt;$G$13+$G$14,XX,AB36+1)</f>
        <v>2025</v>
      </c>
      <c r="AC37" s="132"/>
      <c r="AD37" s="167">
        <f t="shared" si="2"/>
        <v>123966.57131631857</v>
      </c>
      <c r="AE37" s="3"/>
      <c r="AF37" s="170">
        <f t="shared" si="12"/>
        <v>84.734095934028502</v>
      </c>
      <c r="AG37" s="3"/>
      <c r="AH37" s="170">
        <f t="shared" si="13"/>
        <v>9.2951144461818167</v>
      </c>
      <c r="AI37" s="3"/>
      <c r="AJ37" s="170">
        <f t="shared" si="14"/>
        <v>3.1480004762822698</v>
      </c>
      <c r="AK37" s="3"/>
      <c r="AL37" s="169">
        <f t="shared" si="6"/>
        <v>2275.4888175187261</v>
      </c>
      <c r="AM37" s="3"/>
      <c r="AN37" s="170">
        <f>INDEX('(2.2)_Forward_Price_Curve'!$L:$L,MATCH($AB37,'(2.2)_Forward_Price_Curve'!$C:$C,0),1)</f>
        <v>12.592916666666667</v>
      </c>
      <c r="AO37" s="3"/>
      <c r="AP37" s="170">
        <f t="shared" si="18"/>
        <v>95.058120457108828</v>
      </c>
      <c r="AQ37" s="3"/>
      <c r="AR37" s="170">
        <f t="shared" si="15"/>
        <v>3.7694794923907868</v>
      </c>
      <c r="AS37" s="170"/>
      <c r="AT37" s="169">
        <f t="shared" si="7"/>
        <v>1921.0544563396729</v>
      </c>
      <c r="AU37" s="3"/>
      <c r="AV37" s="169">
        <f t="shared" si="3"/>
        <v>12251.318717160246</v>
      </c>
      <c r="AW37" s="309"/>
      <c r="AX37" s="171">
        <f t="shared" si="8"/>
        <v>14172.373173499918</v>
      </c>
      <c r="AZ37" s="162">
        <f>+IF(AZ36&gt;$G$13+$G$14,XX,AZ36+1)</f>
        <v>2025</v>
      </c>
      <c r="BA37" s="132"/>
      <c r="BB37" s="170">
        <f t="shared" si="16"/>
        <v>76.803160204789776</v>
      </c>
      <c r="BC37" s="3"/>
      <c r="BD37" s="170">
        <f t="shared" si="17"/>
        <v>12.937610774781433</v>
      </c>
      <c r="BE37" s="3"/>
      <c r="BF37" s="169">
        <f t="shared" si="9"/>
        <v>354.4343611790531</v>
      </c>
      <c r="BG37" s="3"/>
      <c r="BH37" s="173"/>
    </row>
    <row r="38" spans="2:60" ht="12">
      <c r="B38" s="2"/>
      <c r="C38" s="6">
        <f>+IF(C37&gt;$G$13+$G$14,XX,C37+1)</f>
        <v>2026</v>
      </c>
      <c r="D38" s="6"/>
      <c r="E38" s="302">
        <f>+INDEX('(2.2)_Forward_Price_Curve'!$R:$R,MATCH($C38,'(2.2)_Forward_Price_Curve'!C:C,0))</f>
        <v>1.9E-2</v>
      </c>
      <c r="F38" s="6"/>
      <c r="G38" s="22">
        <v>123317.52368479843</v>
      </c>
      <c r="H38" s="6"/>
      <c r="I38" s="36">
        <f t="shared" si="10"/>
        <v>0</v>
      </c>
      <c r="J38" s="6"/>
      <c r="K38" s="36">
        <v>51.001442849439179</v>
      </c>
      <c r="L38" s="6"/>
      <c r="M38" s="36">
        <f t="shared" si="11"/>
        <v>0</v>
      </c>
      <c r="N38" s="6"/>
      <c r="O38" s="305">
        <f>'(2.2)_Forward_Price_Curve'!W38</f>
        <v>0.9585087707591875</v>
      </c>
      <c r="P38" s="6"/>
      <c r="Q38" s="36"/>
      <c r="R38" s="6"/>
      <c r="S38" s="22">
        <f t="shared" si="4"/>
        <v>6407.5725645847924</v>
      </c>
      <c r="T38" s="6"/>
      <c r="U38" s="22">
        <f t="shared" si="0"/>
        <v>14333.693218746606</v>
      </c>
      <c r="V38" s="6"/>
      <c r="W38" s="22">
        <f t="shared" si="1"/>
        <v>-7926.1206541618139</v>
      </c>
      <c r="X38" s="6"/>
      <c r="Y38" s="306">
        <f t="shared" si="5"/>
        <v>-64.274082201172845</v>
      </c>
      <c r="Z38" s="265"/>
      <c r="AB38" s="162">
        <f>+IF(AB37&gt;$G$13+$G$14,XX,AB37+1)</f>
        <v>2026</v>
      </c>
      <c r="AC38" s="132"/>
      <c r="AD38" s="167">
        <f t="shared" si="2"/>
        <v>123317.52368479843</v>
      </c>
      <c r="AE38" s="3"/>
      <c r="AF38" s="170">
        <f t="shared" si="12"/>
        <v>86.344043756775037</v>
      </c>
      <c r="AG38" s="3"/>
      <c r="AH38" s="170">
        <f t="shared" si="13"/>
        <v>9.4717216206592703</v>
      </c>
      <c r="AI38" s="3"/>
      <c r="AJ38" s="170">
        <f t="shared" si="14"/>
        <v>3.2078124853316328</v>
      </c>
      <c r="AK38" s="3"/>
      <c r="AL38" s="169">
        <f t="shared" si="6"/>
        <v>2316.6410819556163</v>
      </c>
      <c r="AM38" s="3"/>
      <c r="AN38" s="170">
        <f>INDEX('(2.2)_Forward_Price_Curve'!$L:$L,MATCH($AB38,'(2.2)_Forward_Price_Curve'!$C:$C,0),1)</f>
        <v>12.819166666666668</v>
      </c>
      <c r="AO38" s="3"/>
      <c r="AP38" s="170">
        <f t="shared" si="18"/>
        <v>96.535719368022086</v>
      </c>
      <c r="AQ38" s="3"/>
      <c r="AR38" s="170">
        <f t="shared" si="15"/>
        <v>3.8410996027462114</v>
      </c>
      <c r="AS38" s="170"/>
      <c r="AT38" s="169">
        <f t="shared" si="7"/>
        <v>1955.4724679141611</v>
      </c>
      <c r="AU38" s="3"/>
      <c r="AV38" s="169">
        <f t="shared" si="3"/>
        <v>12378.220750832445</v>
      </c>
      <c r="AW38" s="309"/>
      <c r="AX38" s="171">
        <f t="shared" si="8"/>
        <v>14333.693218746606</v>
      </c>
      <c r="AZ38" s="162">
        <f>+IF(AZ37&gt;$G$13+$G$14,XX,AZ37+1)</f>
        <v>2026</v>
      </c>
      <c r="BA38" s="132"/>
      <c r="BB38" s="170">
        <f t="shared" si="16"/>
        <v>78.262420248680769</v>
      </c>
      <c r="BC38" s="3"/>
      <c r="BD38" s="170">
        <f t="shared" si="17"/>
        <v>13.183425379502278</v>
      </c>
      <c r="BE38" s="3"/>
      <c r="BF38" s="169">
        <f t="shared" si="9"/>
        <v>361.1686140414551</v>
      </c>
      <c r="BG38" s="3"/>
      <c r="BH38" s="173"/>
    </row>
    <row r="39" spans="2:60" ht="12">
      <c r="B39" s="2"/>
      <c r="C39" s="6">
        <f>+IF(C38&gt;$G$13+$G$14,XX,C38+1)</f>
        <v>2027</v>
      </c>
      <c r="D39" s="6"/>
      <c r="E39" s="302">
        <f>+INDEX('(2.2)_Forward_Price_Curve'!$R:$R,MATCH($C39,'(2.2)_Forward_Price_Curve'!C:C,0))</f>
        <v>1.9E-2</v>
      </c>
      <c r="F39" s="6"/>
      <c r="G39" s="22">
        <v>122668.4760532783</v>
      </c>
      <c r="H39" s="6"/>
      <c r="I39" s="36">
        <f t="shared" si="10"/>
        <v>0</v>
      </c>
      <c r="J39" s="6"/>
      <c r="K39" s="36">
        <v>51.460675468384075</v>
      </c>
      <c r="L39" s="6"/>
      <c r="M39" s="36">
        <f t="shared" si="11"/>
        <v>0</v>
      </c>
      <c r="N39" s="6"/>
      <c r="O39" s="305">
        <f>'(2.2)_Forward_Price_Curve'!W39</f>
        <v>0.97672043740361192</v>
      </c>
      <c r="P39" s="6"/>
      <c r="Q39" s="36"/>
      <c r="R39" s="6"/>
      <c r="S39" s="22">
        <f t="shared" si="4"/>
        <v>6432.4154439653903</v>
      </c>
      <c r="T39" s="6"/>
      <c r="U39" s="22">
        <f t="shared" si="0"/>
        <v>14508.470852947745</v>
      </c>
      <c r="V39" s="6"/>
      <c r="W39" s="22">
        <f t="shared" si="1"/>
        <v>-8076.0554089823545</v>
      </c>
      <c r="X39" s="6"/>
      <c r="Y39" s="306">
        <f t="shared" si="5"/>
        <v>-65.836437109357263</v>
      </c>
      <c r="Z39" s="265"/>
      <c r="AB39" s="162">
        <f>+IF(AB38&gt;$G$13+$G$14,XX,AB38+1)</f>
        <v>2027</v>
      </c>
      <c r="AC39" s="132"/>
      <c r="AD39" s="167">
        <f t="shared" si="2"/>
        <v>122668.4760532783</v>
      </c>
      <c r="AE39" s="3"/>
      <c r="AF39" s="170">
        <f t="shared" si="12"/>
        <v>87.984580588153747</v>
      </c>
      <c r="AG39" s="3"/>
      <c r="AH39" s="170">
        <f t="shared" si="13"/>
        <v>9.6516843314517953</v>
      </c>
      <c r="AI39" s="3"/>
      <c r="AJ39" s="170">
        <f t="shared" si="14"/>
        <v>3.2687609225529335</v>
      </c>
      <c r="AK39" s="3"/>
      <c r="AL39" s="169">
        <f t="shared" si="6"/>
        <v>2358.5356809779842</v>
      </c>
      <c r="AM39" s="3"/>
      <c r="AN39" s="170">
        <f>INDEX('(2.2)_Forward_Price_Curve'!$L:$L,MATCH($AB39,'(2.2)_Forward_Price_Curve'!$C:$C,0),1)</f>
        <v>13.063749999999999</v>
      </c>
      <c r="AO39" s="3"/>
      <c r="AP39" s="170">
        <f t="shared" si="18"/>
        <v>98.133050050722034</v>
      </c>
      <c r="AQ39" s="3"/>
      <c r="AR39" s="170">
        <f t="shared" si="15"/>
        <v>3.9140804951983892</v>
      </c>
      <c r="AS39" s="170"/>
      <c r="AT39" s="169">
        <f t="shared" si="7"/>
        <v>1990.5048632697415</v>
      </c>
      <c r="AU39" s="3"/>
      <c r="AV39" s="169">
        <f t="shared" si="3"/>
        <v>12517.965989678003</v>
      </c>
      <c r="AW39" s="309"/>
      <c r="AX39" s="171">
        <f t="shared" si="8"/>
        <v>14508.470852947745</v>
      </c>
      <c r="AZ39" s="162">
        <f>+IF(AZ38&gt;$G$13+$G$14,XX,AZ38+1)</f>
        <v>2027</v>
      </c>
      <c r="BA39" s="132"/>
      <c r="BB39" s="170">
        <f t="shared" si="16"/>
        <v>79.749406233405693</v>
      </c>
      <c r="BC39" s="3"/>
      <c r="BD39" s="170">
        <f t="shared" si="17"/>
        <v>13.43391046171282</v>
      </c>
      <c r="BE39" s="3"/>
      <c r="BF39" s="169">
        <f t="shared" si="9"/>
        <v>368.03081770824269</v>
      </c>
      <c r="BG39" s="3"/>
      <c r="BH39" s="173"/>
    </row>
    <row r="40" spans="2:60" ht="12">
      <c r="B40" s="2"/>
      <c r="C40" s="6">
        <f>+IF(C39&gt;$G$13+$G$14,XX,C39+1)</f>
        <v>2028</v>
      </c>
      <c r="D40" s="6"/>
      <c r="E40" s="302">
        <f>+INDEX('(2.2)_Forward_Price_Curve'!$R:$R,MATCH($C40,'(2.2)_Forward_Price_Curve'!C:C,0))</f>
        <v>1.9E-2</v>
      </c>
      <c r="F40" s="6"/>
      <c r="G40" s="22">
        <v>122019.42842175813</v>
      </c>
      <c r="H40" s="6"/>
      <c r="I40" s="36">
        <f t="shared" si="10"/>
        <v>0</v>
      </c>
      <c r="J40" s="6"/>
      <c r="K40" s="36">
        <v>74.590707942499691</v>
      </c>
      <c r="L40" s="6"/>
      <c r="M40" s="36">
        <f t="shared" si="11"/>
        <v>0</v>
      </c>
      <c r="N40" s="6"/>
      <c r="O40" s="305">
        <f>'(2.2)_Forward_Price_Curve'!W40</f>
        <v>0.99527812571428043</v>
      </c>
      <c r="P40" s="6"/>
      <c r="Q40" s="36"/>
      <c r="R40" s="6"/>
      <c r="S40" s="22">
        <f t="shared" si="4"/>
        <v>9222.9588167384409</v>
      </c>
      <c r="T40" s="6"/>
      <c r="U40" s="22">
        <f t="shared" si="0"/>
        <v>14684.531057054544</v>
      </c>
      <c r="V40" s="6"/>
      <c r="W40" s="22">
        <f t="shared" si="1"/>
        <v>-5461.5722403161035</v>
      </c>
      <c r="X40" s="6"/>
      <c r="Y40" s="306">
        <f t="shared" si="5"/>
        <v>-44.759857597744755</v>
      </c>
      <c r="Z40" s="265"/>
      <c r="AB40" s="162">
        <f>+IF(AB39&gt;$G$13+$G$14,XX,AB39+1)</f>
        <v>2028</v>
      </c>
      <c r="AC40" s="132"/>
      <c r="AD40" s="167">
        <f t="shared" si="2"/>
        <v>122019.42842175813</v>
      </c>
      <c r="AE40" s="3"/>
      <c r="AF40" s="170">
        <f t="shared" si="12"/>
        <v>89.656287619328666</v>
      </c>
      <c r="AG40" s="3"/>
      <c r="AH40" s="170">
        <f t="shared" si="13"/>
        <v>9.8350663337493778</v>
      </c>
      <c r="AI40" s="3"/>
      <c r="AJ40" s="170">
        <f t="shared" si="14"/>
        <v>3.3308673800814388</v>
      </c>
      <c r="AK40" s="3"/>
      <c r="AL40" s="169">
        <f t="shared" si="6"/>
        <v>2401.1859673326162</v>
      </c>
      <c r="AM40" s="3"/>
      <c r="AN40" s="170">
        <f>INDEX('(2.2)_Forward_Price_Curve'!$L:$L,MATCH($AB40,'(2.2)_Forward_Price_Curve'!$C:$C,0),1)</f>
        <v>13.311666666666667</v>
      </c>
      <c r="AO40" s="3"/>
      <c r="AP40" s="170">
        <f t="shared" si="18"/>
        <v>99.75215014647415</v>
      </c>
      <c r="AQ40" s="3"/>
      <c r="AR40" s="170">
        <f t="shared" si="15"/>
        <v>3.9884480246071581</v>
      </c>
      <c r="AS40" s="170"/>
      <c r="AT40" s="169">
        <f t="shared" si="7"/>
        <v>2026.162564087917</v>
      </c>
      <c r="AU40" s="3"/>
      <c r="AV40" s="169">
        <f t="shared" si="3"/>
        <v>12658.368492966627</v>
      </c>
      <c r="AW40" s="309"/>
      <c r="AX40" s="171">
        <f t="shared" si="8"/>
        <v>14684.531057054544</v>
      </c>
      <c r="AZ40" s="162">
        <f>+IF(AZ39&gt;$G$13+$G$14,XX,AZ39+1)</f>
        <v>2028</v>
      </c>
      <c r="BA40" s="132"/>
      <c r="BB40" s="170">
        <f t="shared" si="16"/>
        <v>81.264644951840395</v>
      </c>
      <c r="BC40" s="3"/>
      <c r="BD40" s="170">
        <f t="shared" si="17"/>
        <v>13.689154760485362</v>
      </c>
      <c r="BE40" s="3"/>
      <c r="BF40" s="169">
        <f t="shared" si="9"/>
        <v>375.02340324469924</v>
      </c>
      <c r="BG40" s="3"/>
      <c r="BH40" s="173"/>
    </row>
    <row r="41" spans="2:60" ht="12">
      <c r="B41" s="2"/>
      <c r="C41" s="6">
        <f>+IF(C40&gt;$G$13+$G$14,XX,C40+1)</f>
        <v>2029</v>
      </c>
      <c r="D41" s="6"/>
      <c r="E41" s="302">
        <f>+INDEX('(2.2)_Forward_Price_Curve'!$R:$R,MATCH($C41,'(2.2)_Forward_Price_Curve'!C:C,0))</f>
        <v>1.7999999999999999E-2</v>
      </c>
      <c r="F41" s="6"/>
      <c r="G41" s="22">
        <v>121370.38079023796</v>
      </c>
      <c r="H41" s="6"/>
      <c r="I41" s="36">
        <f t="shared" si="10"/>
        <v>0</v>
      </c>
      <c r="J41" s="6"/>
      <c r="K41" s="36">
        <v>78.095042351781117</v>
      </c>
      <c r="L41" s="6"/>
      <c r="M41" s="36">
        <f t="shared" si="11"/>
        <v>0</v>
      </c>
      <c r="N41" s="6"/>
      <c r="O41" s="305">
        <f>'(2.2)_Forward_Price_Curve'!W41</f>
        <v>1.0141884101028518</v>
      </c>
      <c r="P41" s="6"/>
      <c r="Q41" s="36"/>
      <c r="R41" s="6"/>
      <c r="S41" s="22">
        <f t="shared" si="4"/>
        <v>9601.5174615926626</v>
      </c>
      <c r="T41" s="6"/>
      <c r="U41" s="22">
        <f t="shared" si="0"/>
        <v>14860.120387476116</v>
      </c>
      <c r="V41" s="6"/>
      <c r="W41" s="22">
        <f t="shared" si="1"/>
        <v>-5258.6029258834533</v>
      </c>
      <c r="X41" s="6"/>
      <c r="Y41" s="306">
        <f t="shared" si="5"/>
        <v>-43.32690473280951</v>
      </c>
      <c r="Z41" s="265"/>
      <c r="AB41" s="162">
        <f>+IF(AB40&gt;$G$13+$G$14,XX,AB40+1)</f>
        <v>2029</v>
      </c>
      <c r="AC41" s="132"/>
      <c r="AD41" s="167">
        <f t="shared" si="2"/>
        <v>121370.38079023796</v>
      </c>
      <c r="AE41" s="3"/>
      <c r="AF41" s="170">
        <f t="shared" si="12"/>
        <v>91.270100796476584</v>
      </c>
      <c r="AG41" s="3"/>
      <c r="AH41" s="170">
        <f t="shared" si="13"/>
        <v>10.012097527756866</v>
      </c>
      <c r="AI41" s="3"/>
      <c r="AJ41" s="170">
        <f t="shared" si="14"/>
        <v>3.3908229929229048</v>
      </c>
      <c r="AK41" s="3"/>
      <c r="AL41" s="169">
        <f t="shared" si="6"/>
        <v>2442.2065091121426</v>
      </c>
      <c r="AM41" s="3"/>
      <c r="AN41" s="170">
        <f>INDEX('(2.2)_Forward_Price_Curve'!$L:$L,MATCH($AB41,'(2.2)_Forward_Price_Curve'!$C:$C,0),1)</f>
        <v>13.565833333333336</v>
      </c>
      <c r="AO41" s="3"/>
      <c r="AP41" s="170">
        <f t="shared" si="18"/>
        <v>101.39949085624971</v>
      </c>
      <c r="AQ41" s="3"/>
      <c r="AR41" s="170">
        <f t="shared" si="15"/>
        <v>4.0602400890500867</v>
      </c>
      <c r="AS41" s="170"/>
      <c r="AT41" s="169">
        <f t="shared" si="7"/>
        <v>2060.4326846090389</v>
      </c>
      <c r="AU41" s="3"/>
      <c r="AV41" s="169">
        <f t="shared" si="3"/>
        <v>12799.687702867077</v>
      </c>
      <c r="AW41" s="309"/>
      <c r="AX41" s="171">
        <f t="shared" si="8"/>
        <v>14860.120387476116</v>
      </c>
      <c r="AZ41" s="162">
        <f>+IF(AZ40&gt;$G$13+$G$14,XX,AZ40+1)</f>
        <v>2029</v>
      </c>
      <c r="BA41" s="132"/>
      <c r="BB41" s="170">
        <f t="shared" si="16"/>
        <v>82.727408560973529</v>
      </c>
      <c r="BC41" s="3"/>
      <c r="BD41" s="170">
        <f t="shared" si="17"/>
        <v>13.935559546174099</v>
      </c>
      <c r="BE41" s="3"/>
      <c r="BF41" s="169">
        <f t="shared" si="9"/>
        <v>381.77382450310387</v>
      </c>
      <c r="BG41" s="3"/>
      <c r="BH41" s="173"/>
    </row>
    <row r="42" spans="2:60" ht="12">
      <c r="B42" s="2"/>
      <c r="C42" s="6">
        <f>+IF(C41&gt;$G$13+$G$14,XX,C41+1)</f>
        <v>2030</v>
      </c>
      <c r="D42" s="6"/>
      <c r="E42" s="302">
        <f>+INDEX('(2.2)_Forward_Price_Curve'!$R:$R,MATCH($C42,'(2.2)_Forward_Price_Curve'!C:C,0))</f>
        <v>1.7999999999999999E-2</v>
      </c>
      <c r="F42" s="6"/>
      <c r="G42" s="22">
        <v>120721.33315871783</v>
      </c>
      <c r="H42" s="6"/>
      <c r="I42" s="36">
        <f t="shared" si="10"/>
        <v>0</v>
      </c>
      <c r="J42" s="6"/>
      <c r="K42" s="36">
        <v>90.065417169974097</v>
      </c>
      <c r="L42" s="6"/>
      <c r="M42" s="36">
        <f t="shared" si="11"/>
        <v>0</v>
      </c>
      <c r="N42" s="6"/>
      <c r="O42" s="305">
        <f>'(2.2)_Forward_Price_Curve'!W42</f>
        <v>1.0344721783049089</v>
      </c>
      <c r="P42" s="6"/>
      <c r="Q42" s="36"/>
      <c r="R42" s="6"/>
      <c r="S42" s="22">
        <f t="shared" si="4"/>
        <v>10997.70009273592</v>
      </c>
      <c r="T42" s="6"/>
      <c r="U42" s="22">
        <f t="shared" si="0"/>
        <v>15037.372207302278</v>
      </c>
      <c r="V42" s="6"/>
      <c r="W42" s="22">
        <f t="shared" si="1"/>
        <v>-4039.6721145663578</v>
      </c>
      <c r="X42" s="6"/>
      <c r="Y42" s="306">
        <f t="shared" si="5"/>
        <v>-33.462785813135589</v>
      </c>
      <c r="Z42" s="265"/>
      <c r="AB42" s="162">
        <f>+IF(AB41&gt;$G$13+$G$14,XX,AB41+1)</f>
        <v>2030</v>
      </c>
      <c r="AC42" s="132"/>
      <c r="AD42" s="167">
        <f t="shared" si="2"/>
        <v>120721.33315871783</v>
      </c>
      <c r="AE42" s="3"/>
      <c r="AF42" s="170">
        <f t="shared" si="12"/>
        <v>92.912962610813167</v>
      </c>
      <c r="AG42" s="3"/>
      <c r="AH42" s="170">
        <f t="shared" si="13"/>
        <v>10.192315283256491</v>
      </c>
      <c r="AI42" s="3"/>
      <c r="AJ42" s="170">
        <f t="shared" si="14"/>
        <v>3.451857806795517</v>
      </c>
      <c r="AK42" s="3"/>
      <c r="AL42" s="169">
        <f t="shared" si="6"/>
        <v>2483.9258061423161</v>
      </c>
      <c r="AM42" s="3"/>
      <c r="AN42" s="170">
        <f>INDEX('(2.2)_Forward_Price_Curve'!$L:$L,MATCH($AB42,'(2.2)_Forward_Price_Curve'!$C:$C,0),1)</f>
        <v>13.822083333333332</v>
      </c>
      <c r="AO42" s="3"/>
      <c r="AP42" s="170">
        <f t="shared" si="18"/>
        <v>103.07301448463211</v>
      </c>
      <c r="AQ42" s="3"/>
      <c r="AR42" s="170">
        <f t="shared" si="15"/>
        <v>4.1333244106529881</v>
      </c>
      <c r="AS42" s="170"/>
      <c r="AT42" s="169">
        <f t="shared" si="7"/>
        <v>2095.2800527981562</v>
      </c>
      <c r="AU42" s="3"/>
      <c r="AV42" s="169">
        <f t="shared" si="3"/>
        <v>12942.092154504122</v>
      </c>
      <c r="AW42" s="309"/>
      <c r="AX42" s="171">
        <f t="shared" si="8"/>
        <v>15037.372207302278</v>
      </c>
      <c r="AZ42" s="162">
        <f>+IF(AZ41&gt;$G$13+$G$14,XX,AZ41+1)</f>
        <v>2030</v>
      </c>
      <c r="BA42" s="132"/>
      <c r="BB42" s="170">
        <f t="shared" si="16"/>
        <v>84.216501915071049</v>
      </c>
      <c r="BC42" s="3"/>
      <c r="BD42" s="170">
        <f t="shared" si="17"/>
        <v>14.186399618005233</v>
      </c>
      <c r="BE42" s="3"/>
      <c r="BF42" s="169">
        <f t="shared" si="9"/>
        <v>388.64575334415974</v>
      </c>
      <c r="BG42" s="3"/>
      <c r="BH42" s="173"/>
    </row>
    <row r="43" spans="2:60" ht="12">
      <c r="B43" s="2"/>
      <c r="C43" s="6">
        <f>+IF(C42&gt;$G$13+$G$14,XX,C42+1)</f>
        <v>2031</v>
      </c>
      <c r="D43" s="6"/>
      <c r="E43" s="302">
        <f>+INDEX('(2.2)_Forward_Price_Curve'!$R:$R,MATCH($C43,'(2.2)_Forward_Price_Curve'!C:C,0))</f>
        <v>1.7999999999999999E-2</v>
      </c>
      <c r="F43" s="6"/>
      <c r="G43" s="22">
        <v>120072.28552719764</v>
      </c>
      <c r="H43" s="6"/>
      <c r="I43" s="36">
        <f t="shared" si="10"/>
        <v>0</v>
      </c>
      <c r="J43" s="6"/>
      <c r="K43" s="36">
        <v>91.015433603475913</v>
      </c>
      <c r="L43" s="6"/>
      <c r="M43" s="36">
        <f t="shared" si="11"/>
        <v>0</v>
      </c>
      <c r="N43" s="6"/>
      <c r="O43" s="305">
        <f>'(2.2)_Forward_Price_Curve'!W43</f>
        <v>1.0551616218710071</v>
      </c>
      <c r="P43" s="6"/>
      <c r="Q43" s="36"/>
      <c r="R43" s="6"/>
      <c r="S43" s="22">
        <f t="shared" si="4"/>
        <v>11055.126798556896</v>
      </c>
      <c r="T43" s="6"/>
      <c r="U43" s="22">
        <f t="shared" si="0"/>
        <v>15218.329452274236</v>
      </c>
      <c r="V43" s="6"/>
      <c r="W43" s="22">
        <f t="shared" si="1"/>
        <v>-4163.2026537173406</v>
      </c>
      <c r="X43" s="6"/>
      <c r="Y43" s="306">
        <f t="shared" si="5"/>
        <v>-34.672469466522571</v>
      </c>
      <c r="Z43" s="265"/>
      <c r="AB43" s="162">
        <f>+IF(AB42&gt;$G$13+$G$14,XX,AB42+1)</f>
        <v>2031</v>
      </c>
      <c r="AC43" s="132"/>
      <c r="AD43" s="167">
        <f t="shared" si="2"/>
        <v>120072.28552719764</v>
      </c>
      <c r="AE43" s="3"/>
      <c r="AF43" s="170">
        <f t="shared" si="12"/>
        <v>94.585395937807803</v>
      </c>
      <c r="AG43" s="3"/>
      <c r="AH43" s="170">
        <f t="shared" si="13"/>
        <v>10.375776958355107</v>
      </c>
      <c r="AI43" s="3"/>
      <c r="AJ43" s="170">
        <f t="shared" si="14"/>
        <v>3.5139912473178363</v>
      </c>
      <c r="AK43" s="3"/>
      <c r="AL43" s="169">
        <f t="shared" si="6"/>
        <v>2526.355722956624</v>
      </c>
      <c r="AM43" s="3"/>
      <c r="AN43" s="170">
        <f>INDEX('(2.2)_Forward_Price_Curve'!$L:$L,MATCH($AB43,'(2.2)_Forward_Price_Curve'!$C:$C,0),1)</f>
        <v>14.084999999999999</v>
      </c>
      <c r="AO43" s="3"/>
      <c r="AP43" s="170">
        <f t="shared" si="18"/>
        <v>104.79007693911878</v>
      </c>
      <c r="AQ43" s="3"/>
      <c r="AR43" s="170">
        <f t="shared" si="15"/>
        <v>4.207724250044742</v>
      </c>
      <c r="AS43" s="170"/>
      <c r="AT43" s="169">
        <f>AL43-BF43</f>
        <v>2130.7143460522693</v>
      </c>
      <c r="AU43" s="3"/>
      <c r="AV43" s="169">
        <f t="shared" si="3"/>
        <v>13087.615106221967</v>
      </c>
      <c r="AW43" s="309"/>
      <c r="AX43" s="171">
        <f t="shared" si="8"/>
        <v>15218.329452274236</v>
      </c>
      <c r="AZ43" s="162">
        <f>+IF(AZ42&gt;$G$13+$G$14,XX,AZ42+1)</f>
        <v>2031</v>
      </c>
      <c r="BA43" s="132"/>
      <c r="BB43" s="170">
        <f t="shared" si="16"/>
        <v>85.732398949542329</v>
      </c>
      <c r="BC43" s="3"/>
      <c r="BD43" s="170">
        <f t="shared" si="17"/>
        <v>14.441754811129327</v>
      </c>
      <c r="BE43" s="3"/>
      <c r="BF43" s="169">
        <f t="shared" si="9"/>
        <v>395.64137690435462</v>
      </c>
      <c r="BG43" s="3"/>
      <c r="BH43" s="173"/>
    </row>
    <row r="44" spans="2:60" ht="12">
      <c r="B44" s="2"/>
      <c r="C44" s="6">
        <f>+IF(C43&gt;$G$13+$G$14,XX,C43+1)</f>
        <v>2032</v>
      </c>
      <c r="D44" s="6"/>
      <c r="E44" s="302">
        <f>+INDEX('(2.2)_Forward_Price_Curve'!$R:$R,MATCH($C44,'(2.2)_Forward_Price_Curve'!C:C,0))</f>
        <v>1.7999999999999999E-2</v>
      </c>
      <c r="F44" s="6"/>
      <c r="G44" s="22">
        <v>119423.23789567752</v>
      </c>
      <c r="H44" s="6"/>
      <c r="I44" s="36">
        <f t="shared" si="10"/>
        <v>0</v>
      </c>
      <c r="J44" s="6"/>
      <c r="K44" s="36">
        <v>91.77902197091089</v>
      </c>
      <c r="L44" s="6"/>
      <c r="M44" s="36">
        <f t="shared" si="11"/>
        <v>0</v>
      </c>
      <c r="N44" s="6"/>
      <c r="O44" s="305">
        <f>'(2.2)_Forward_Price_Curve'!W44</f>
        <v>1.0773200159302982</v>
      </c>
      <c r="P44" s="6"/>
      <c r="Q44" s="36"/>
      <c r="R44" s="6"/>
      <c r="S44" s="22">
        <f t="shared" si="4"/>
        <v>11089.205019216924</v>
      </c>
      <c r="T44" s="6"/>
      <c r="U44" s="22">
        <f t="shared" si="0"/>
        <v>15400.642649121579</v>
      </c>
      <c r="V44" s="6"/>
      <c r="W44" s="22">
        <f t="shared" si="1"/>
        <v>-4311.4376299046544</v>
      </c>
      <c r="X44" s="6"/>
      <c r="Y44" s="306">
        <f t="shared" si="5"/>
        <v>-36.102166595674809</v>
      </c>
      <c r="Z44" s="265"/>
      <c r="AB44" s="162">
        <f>+IF(AB43&gt;$G$13+$G$14,XX,AB43+1)</f>
        <v>2032</v>
      </c>
      <c r="AC44" s="132"/>
      <c r="AD44" s="167">
        <f t="shared" si="2"/>
        <v>119423.23789567752</v>
      </c>
      <c r="AE44" s="3"/>
      <c r="AF44" s="170">
        <f t="shared" si="12"/>
        <v>96.287933064688346</v>
      </c>
      <c r="AG44" s="3"/>
      <c r="AH44" s="170">
        <f t="shared" si="13"/>
        <v>10.5625409436055</v>
      </c>
      <c r="AI44" s="3"/>
      <c r="AJ44" s="170">
        <f t="shared" si="14"/>
        <v>3.5772430897695573</v>
      </c>
      <c r="AK44" s="3"/>
      <c r="AL44" s="169">
        <f t="shared" si="6"/>
        <v>2569.5083248150559</v>
      </c>
      <c r="AM44" s="3"/>
      <c r="AN44" s="170">
        <f>INDEX('(2.2)_Forward_Price_Curve'!$L:$L,MATCH($AB44,'(2.2)_Forward_Price_Curve'!$C:$C,0),1)</f>
        <v>14.351666666666667</v>
      </c>
      <c r="AO44" s="3"/>
      <c r="AP44" s="170">
        <f t="shared" si="18"/>
        <v>106.53162998328909</v>
      </c>
      <c r="AQ44" s="3"/>
      <c r="AR44" s="170">
        <f t="shared" si="15"/>
        <v>4.2834632865455475</v>
      </c>
      <c r="AS44" s="170"/>
      <c r="AT44" s="169">
        <f t="shared" si="7"/>
        <v>2166.7454031264228</v>
      </c>
      <c r="AU44" s="3"/>
      <c r="AV44" s="169">
        <f t="shared" si="3"/>
        <v>13233.897245995156</v>
      </c>
      <c r="AW44" s="309"/>
      <c r="AX44" s="171">
        <f t="shared" si="8"/>
        <v>15400.642649121579</v>
      </c>
      <c r="AZ44" s="162">
        <f>+IF(AZ43&gt;$G$13+$G$14,XX,AZ43+1)</f>
        <v>2032</v>
      </c>
      <c r="BA44" s="132"/>
      <c r="BB44" s="170">
        <f t="shared" si="16"/>
        <v>87.275582130634092</v>
      </c>
      <c r="BC44" s="3"/>
      <c r="BD44" s="170">
        <f t="shared" si="17"/>
        <v>14.701706397729655</v>
      </c>
      <c r="BE44" s="3"/>
      <c r="BF44" s="169">
        <f t="shared" si="9"/>
        <v>402.76292168863296</v>
      </c>
      <c r="BG44" s="3"/>
      <c r="BH44" s="173"/>
    </row>
    <row r="45" spans="2:60" ht="12">
      <c r="B45" s="2"/>
      <c r="C45" s="6">
        <f>+IF(C44&gt;$G$13+$G$14,XX,C44+1)</f>
        <v>2033</v>
      </c>
      <c r="D45" s="6"/>
      <c r="E45" s="302">
        <f>+INDEX('(2.2)_Forward_Price_Curve'!$R:$R,MATCH($C45,'(2.2)_Forward_Price_Curve'!C:C,0))</f>
        <v>1.9E-2</v>
      </c>
      <c r="F45" s="6"/>
      <c r="G45" s="22">
        <v>118774.19026415733</v>
      </c>
      <c r="H45" s="6"/>
      <c r="I45" s="36">
        <f t="shared" si="10"/>
        <v>0</v>
      </c>
      <c r="J45" s="6"/>
      <c r="K45" s="36">
        <v>92.205057825403685</v>
      </c>
      <c r="L45" s="6"/>
      <c r="M45" s="36">
        <f t="shared" si="11"/>
        <v>0</v>
      </c>
      <c r="N45" s="6"/>
      <c r="O45" s="305">
        <f>'(2.2)_Forward_Price_Curve'!W45</f>
        <v>1.0999437362648343</v>
      </c>
      <c r="P45" s="6"/>
      <c r="Q45" s="36"/>
      <c r="R45" s="6"/>
      <c r="S45" s="22">
        <f t="shared" si="4"/>
        <v>11082.226008083113</v>
      </c>
      <c r="T45" s="6"/>
      <c r="U45" s="22">
        <f t="shared" si="0"/>
        <v>15579.714835272389</v>
      </c>
      <c r="V45" s="6"/>
      <c r="W45" s="22">
        <f t="shared" si="1"/>
        <v>-4497.488827189276</v>
      </c>
      <c r="X45" s="6"/>
      <c r="Y45" s="306">
        <f t="shared" si="5"/>
        <v>-37.865876561117588</v>
      </c>
      <c r="Z45" s="265"/>
      <c r="AB45" s="162">
        <f>+IF(AB44&gt;$G$13+$G$14,XX,AB44+1)</f>
        <v>2033</v>
      </c>
      <c r="AC45" s="132"/>
      <c r="AD45" s="167">
        <f t="shared" si="2"/>
        <v>118774.19026415733</v>
      </c>
      <c r="AE45" s="3"/>
      <c r="AF45" s="170">
        <f t="shared" si="12"/>
        <v>98.117403792917415</v>
      </c>
      <c r="AG45" s="3"/>
      <c r="AH45" s="170">
        <f t="shared" si="13"/>
        <v>10.763229221534003</v>
      </c>
      <c r="AI45" s="3"/>
      <c r="AJ45" s="170">
        <f t="shared" si="14"/>
        <v>3.6452107084751786</v>
      </c>
      <c r="AK45" s="3"/>
      <c r="AL45" s="169">
        <f t="shared" si="6"/>
        <v>2615.9630676098141</v>
      </c>
      <c r="AM45" s="3"/>
      <c r="AN45" s="170">
        <f>INDEX('(2.2)_Forward_Price_Curve'!$L:$L,MATCH($AB45,'(2.2)_Forward_Price_Curve'!$C:$C,0),1)</f>
        <v>14.610833333333332</v>
      </c>
      <c r="AO45" s="3"/>
      <c r="AP45" s="170">
        <f t="shared" si="18"/>
        <v>108.23677888354138</v>
      </c>
      <c r="AQ45" s="3"/>
      <c r="AR45" s="170">
        <f t="shared" si="15"/>
        <v>4.3648490889899128</v>
      </c>
      <c r="AS45" s="170"/>
      <c r="AT45" s="169">
        <f t="shared" si="7"/>
        <v>2205.5476504090971</v>
      </c>
      <c r="AU45" s="3"/>
      <c r="AV45" s="169">
        <f t="shared" si="3"/>
        <v>13374.167184863292</v>
      </c>
      <c r="AW45" s="309"/>
      <c r="AX45" s="171">
        <f t="shared" si="8"/>
        <v>15579.714835272389</v>
      </c>
      <c r="AZ45" s="162">
        <f>+IF(AZ44&gt;$G$13+$G$14,XX,AZ44+1)</f>
        <v>2033</v>
      </c>
      <c r="BA45" s="132"/>
      <c r="BB45" s="170">
        <f t="shared" si="16"/>
        <v>88.933818191116131</v>
      </c>
      <c r="BC45" s="3"/>
      <c r="BD45" s="170">
        <f t="shared" si="17"/>
        <v>14.981038819286518</v>
      </c>
      <c r="BE45" s="3"/>
      <c r="BF45" s="169">
        <f t="shared" si="9"/>
        <v>410.41541720071694</v>
      </c>
      <c r="BG45" s="3"/>
      <c r="BH45" s="173"/>
    </row>
    <row r="46" spans="2:60" ht="12">
      <c r="B46" s="2"/>
      <c r="C46" s="6">
        <f>+IF(C45&gt;$G$13+$G$14,XX,C45+1)</f>
        <v>2034</v>
      </c>
      <c r="D46" s="6"/>
      <c r="E46" s="302">
        <f>+INDEX('(2.2)_Forward_Price_Curve'!$R:$R,MATCH($C46,'(2.2)_Forward_Price_Curve'!C:C,0))</f>
        <v>1.7999999999999999E-2</v>
      </c>
      <c r="F46" s="6"/>
      <c r="G46" s="22">
        <v>118125.14263263717</v>
      </c>
      <c r="H46" s="6"/>
      <c r="I46" s="36">
        <f t="shared" si="10"/>
        <v>0</v>
      </c>
      <c r="J46" s="6"/>
      <c r="K46" s="36">
        <v>92.658601508381608</v>
      </c>
      <c r="L46" s="6"/>
      <c r="M46" s="36">
        <f t="shared" si="11"/>
        <v>0</v>
      </c>
      <c r="N46" s="6"/>
      <c r="O46" s="305">
        <f>'(2.2)_Forward_Price_Curve'!W46</f>
        <v>1.1230425547263958</v>
      </c>
      <c r="P46" s="6"/>
      <c r="Q46" s="36"/>
      <c r="R46" s="6"/>
      <c r="S46" s="22">
        <f t="shared" si="4"/>
        <v>11077.970081277843</v>
      </c>
      <c r="T46" s="6"/>
      <c r="U46" s="22">
        <f t="shared" si="0"/>
        <v>15755.510044139308</v>
      </c>
      <c r="V46" s="6"/>
      <c r="W46" s="22">
        <f t="shared" si="1"/>
        <v>-4677.539962861465</v>
      </c>
      <c r="X46" s="6"/>
      <c r="Y46" s="306">
        <f t="shared" si="5"/>
        <v>-39.598174094133057</v>
      </c>
      <c r="Z46" s="265"/>
      <c r="AB46" s="162">
        <f>+IF(AB45&gt;$G$13+$G$14,XX,AB45+1)</f>
        <v>2034</v>
      </c>
      <c r="AC46" s="132"/>
      <c r="AD46" s="167">
        <f t="shared" si="2"/>
        <v>118125.14263263717</v>
      </c>
      <c r="AE46" s="3"/>
      <c r="AF46" s="170">
        <f t="shared" si="12"/>
        <v>99.883517061189934</v>
      </c>
      <c r="AG46" s="3"/>
      <c r="AH46" s="170">
        <f t="shared" si="13"/>
        <v>10.956967347521616</v>
      </c>
      <c r="AI46" s="3"/>
      <c r="AJ46" s="170">
        <f t="shared" si="14"/>
        <v>3.7108245012277319</v>
      </c>
      <c r="AK46" s="3"/>
      <c r="AL46" s="169">
        <f t="shared" si="6"/>
        <v>2660.6419009732817</v>
      </c>
      <c r="AM46" s="3"/>
      <c r="AN46" s="170">
        <f>INDEX('(2.2)_Forward_Price_Curve'!$L:$L,MATCH($AB46,'(2.2)_Forward_Price_Curve'!$C:$C,0),1)</f>
        <v>14.875000000000002</v>
      </c>
      <c r="AO46" s="3"/>
      <c r="AP46" s="170">
        <f t="shared" si="18"/>
        <v>109.94942783247336</v>
      </c>
      <c r="AQ46" s="3"/>
      <c r="AR46" s="170">
        <f t="shared" si="15"/>
        <v>4.4434163725917308</v>
      </c>
      <c r="AS46" s="170"/>
      <c r="AT46" s="169">
        <f t="shared" si="7"/>
        <v>2242.8390062629519</v>
      </c>
      <c r="AU46" s="3"/>
      <c r="AV46" s="169">
        <f t="shared" si="3"/>
        <v>13512.671037876356</v>
      </c>
      <c r="AW46" s="309"/>
      <c r="AX46" s="171">
        <f t="shared" si="8"/>
        <v>15755.510044139308</v>
      </c>
      <c r="AZ46" s="162">
        <f>+IF(AZ45&gt;$G$13+$G$14,XX,AZ45+1)</f>
        <v>2034</v>
      </c>
      <c r="BA46" s="132"/>
      <c r="BB46" s="170">
        <f t="shared" si="16"/>
        <v>90.534626918556228</v>
      </c>
      <c r="BC46" s="3"/>
      <c r="BD46" s="170">
        <f t="shared" si="17"/>
        <v>15.250697518033675</v>
      </c>
      <c r="BE46" s="3"/>
      <c r="BF46" s="169">
        <f t="shared" si="9"/>
        <v>417.80289471032989</v>
      </c>
      <c r="BG46" s="3"/>
      <c r="BH46" s="173"/>
    </row>
    <row r="47" spans="2:60" ht="12">
      <c r="B47" s="2"/>
      <c r="C47" s="6">
        <f>+IF(C46&gt;$G$13+$G$14,XX,C46+1)</f>
        <v>2035</v>
      </c>
      <c r="D47" s="6"/>
      <c r="E47" s="302">
        <f>+INDEX('(2.2)_Forward_Price_Curve'!$R:$R,MATCH($C47,'(2.2)_Forward_Price_Curve'!C:C,0))</f>
        <v>1.7999999999999999E-2</v>
      </c>
      <c r="F47" s="6"/>
      <c r="G47" s="22">
        <v>117476.09500111702</v>
      </c>
      <c r="H47" s="6"/>
      <c r="I47" s="36">
        <f t="shared" si="10"/>
        <v>0</v>
      </c>
      <c r="J47" s="6"/>
      <c r="K47" s="36">
        <v>92.870577694749159</v>
      </c>
      <c r="L47" s="6"/>
      <c r="M47" s="36"/>
      <c r="N47" s="6"/>
      <c r="O47" s="305">
        <f>'(2.2)_Forward_Price_Curve'!W47</f>
        <v>1.1466264483756501</v>
      </c>
      <c r="P47" s="6"/>
      <c r="Q47" s="36"/>
      <c r="R47" s="6"/>
      <c r="S47" s="22">
        <f t="shared" si="4"/>
        <v>11044.774005657144</v>
      </c>
      <c r="T47" s="6"/>
      <c r="U47" s="22">
        <f t="shared" si="0"/>
        <v>15932.530304898986</v>
      </c>
      <c r="V47" s="6"/>
      <c r="W47" s="22">
        <f t="shared" si="1"/>
        <v>-4887.7562992418425</v>
      </c>
      <c r="X47" s="6"/>
      <c r="Y47" s="306">
        <f t="shared" si="5"/>
        <v>-41.606390637987815</v>
      </c>
      <c r="Z47" s="265"/>
      <c r="AB47" s="162">
        <f>+IF(AB46&gt;$G$13+$G$14,XX,AB46+1)</f>
        <v>2035</v>
      </c>
      <c r="AC47" s="132"/>
      <c r="AD47" s="167">
        <f t="shared" si="2"/>
        <v>117476.09500111702</v>
      </c>
      <c r="AE47" s="3"/>
      <c r="AF47" s="170">
        <f t="shared" si="12"/>
        <v>101.68142036829136</v>
      </c>
      <c r="AG47" s="3"/>
      <c r="AH47" s="170">
        <f t="shared" si="13"/>
        <v>11.154192759777004</v>
      </c>
      <c r="AI47" s="3"/>
      <c r="AJ47" s="170">
        <f t="shared" si="14"/>
        <v>3.7776193422498312</v>
      </c>
      <c r="AK47" s="3"/>
      <c r="AL47" s="169">
        <f t="shared" si="6"/>
        <v>2706.0816003039295</v>
      </c>
      <c r="AM47" s="3"/>
      <c r="AN47" s="170">
        <f>INDEX('(2.2)_Forward_Price_Curve'!$L:$L,MATCH($AB47,'(2.2)_Forward_Price_Curve'!$C:$C,0),1)</f>
        <v>15.140833333333333</v>
      </c>
      <c r="AO47" s="3"/>
      <c r="AP47" s="170">
        <f t="shared" si="18"/>
        <v>111.68553852338063</v>
      </c>
      <c r="AQ47" s="3"/>
      <c r="AR47" s="170">
        <f t="shared" si="15"/>
        <v>4.5233978672983817</v>
      </c>
      <c r="AS47" s="170"/>
      <c r="AT47" s="169">
        <f t="shared" si="7"/>
        <v>2280.7582534888134</v>
      </c>
      <c r="AU47" s="3"/>
      <c r="AV47" s="169">
        <f t="shared" si="3"/>
        <v>13651.772051410173</v>
      </c>
      <c r="AW47" s="309"/>
      <c r="AX47" s="171">
        <f t="shared" si="8"/>
        <v>15932.530304898986</v>
      </c>
      <c r="AZ47" s="162">
        <f>+IF(AZ46&gt;$G$13+$G$14,XX,AZ46+1)</f>
        <v>2035</v>
      </c>
      <c r="BA47" s="132"/>
      <c r="BB47" s="170">
        <f t="shared" si="16"/>
        <v>92.164250203090248</v>
      </c>
      <c r="BC47" s="3"/>
      <c r="BD47" s="170">
        <f t="shared" si="17"/>
        <v>15.525210073358283</v>
      </c>
      <c r="BE47" s="3"/>
      <c r="BF47" s="169">
        <f t="shared" si="9"/>
        <v>425.32334681511588</v>
      </c>
      <c r="BG47" s="3"/>
      <c r="BH47" s="173"/>
    </row>
    <row r="48" spans="2:60" ht="12">
      <c r="B48" s="2"/>
      <c r="C48" s="6"/>
      <c r="D48" s="6"/>
      <c r="E48" s="302"/>
      <c r="F48" s="6"/>
      <c r="G48" s="22"/>
      <c r="H48" s="6"/>
      <c r="I48" s="36"/>
      <c r="J48" s="6"/>
      <c r="K48" s="36"/>
      <c r="L48" s="6"/>
      <c r="M48" s="36"/>
      <c r="N48" s="6"/>
      <c r="O48" s="305"/>
      <c r="P48" s="6"/>
      <c r="Q48" s="36"/>
      <c r="R48" s="6"/>
      <c r="S48" s="22"/>
      <c r="T48" s="6"/>
      <c r="U48" s="22"/>
      <c r="V48" s="6"/>
      <c r="W48" s="22"/>
      <c r="X48" s="6"/>
      <c r="Y48" s="306"/>
      <c r="Z48" s="265"/>
      <c r="AB48" s="162"/>
      <c r="AC48" s="132"/>
      <c r="AD48" s="167"/>
      <c r="AE48" s="3"/>
      <c r="AF48" s="170"/>
      <c r="AG48" s="3"/>
      <c r="AH48" s="170"/>
      <c r="AI48" s="3"/>
      <c r="AJ48" s="170"/>
      <c r="AK48" s="3"/>
      <c r="AL48" s="169"/>
      <c r="AM48" s="3"/>
      <c r="AN48" s="170"/>
      <c r="AO48" s="3"/>
      <c r="AP48" s="170"/>
      <c r="AQ48" s="3"/>
      <c r="AR48" s="170"/>
      <c r="AS48" s="170"/>
      <c r="AT48" s="169"/>
      <c r="AU48" s="3"/>
      <c r="AV48" s="169"/>
      <c r="AW48" s="309"/>
      <c r="AX48" s="171"/>
      <c r="AZ48" s="162"/>
      <c r="BA48" s="132"/>
      <c r="BB48" s="170"/>
      <c r="BC48" s="3"/>
      <c r="BD48" s="170"/>
      <c r="BE48" s="3"/>
      <c r="BF48" s="169"/>
      <c r="BG48" s="3"/>
      <c r="BH48" s="173"/>
    </row>
    <row r="49" spans="2:60" ht="12">
      <c r="B49" s="2"/>
      <c r="C49" s="6"/>
      <c r="D49" s="6"/>
      <c r="E49" s="302"/>
      <c r="F49" s="6"/>
      <c r="G49" s="22"/>
      <c r="H49" s="6"/>
      <c r="I49" s="36"/>
      <c r="J49" s="6"/>
      <c r="K49" s="36"/>
      <c r="L49" s="6"/>
      <c r="M49" s="36"/>
      <c r="N49" s="6"/>
      <c r="O49" s="305"/>
      <c r="P49" s="6"/>
      <c r="Q49" s="36"/>
      <c r="R49" s="6"/>
      <c r="S49" s="22"/>
      <c r="T49" s="6"/>
      <c r="U49" s="22"/>
      <c r="V49" s="6"/>
      <c r="W49" s="22"/>
      <c r="X49" s="6"/>
      <c r="Y49" s="306"/>
      <c r="Z49" s="265"/>
      <c r="AB49" s="162"/>
      <c r="AC49" s="132"/>
      <c r="AD49" s="167"/>
      <c r="AE49" s="3"/>
      <c r="AF49" s="170"/>
      <c r="AG49" s="3"/>
      <c r="AH49" s="170"/>
      <c r="AI49" s="3"/>
      <c r="AJ49" s="170"/>
      <c r="AK49" s="3"/>
      <c r="AL49" s="169"/>
      <c r="AM49" s="3"/>
      <c r="AN49" s="170"/>
      <c r="AO49" s="3"/>
      <c r="AP49" s="170"/>
      <c r="AQ49" s="3"/>
      <c r="AR49" s="170"/>
      <c r="AS49" s="170"/>
      <c r="AT49" s="169"/>
      <c r="AU49" s="3"/>
      <c r="AV49" s="169"/>
      <c r="AW49" s="309"/>
      <c r="AX49" s="171"/>
      <c r="AZ49" s="162"/>
      <c r="BA49" s="132"/>
      <c r="BB49" s="170"/>
      <c r="BC49" s="3"/>
      <c r="BD49" s="170"/>
      <c r="BE49" s="3"/>
      <c r="BF49" s="169"/>
      <c r="BG49" s="3"/>
      <c r="BH49" s="173"/>
    </row>
    <row r="50" spans="2:60" ht="12">
      <c r="B50" s="2"/>
      <c r="C50" s="6"/>
      <c r="D50" s="6"/>
      <c r="E50" s="302"/>
      <c r="F50" s="6"/>
      <c r="G50" s="22"/>
      <c r="H50" s="6"/>
      <c r="I50" s="36"/>
      <c r="J50" s="6"/>
      <c r="K50" s="36"/>
      <c r="L50" s="6"/>
      <c r="M50" s="36"/>
      <c r="N50" s="6"/>
      <c r="O50" s="305"/>
      <c r="P50" s="6"/>
      <c r="Q50" s="36"/>
      <c r="R50" s="6"/>
      <c r="S50" s="22"/>
      <c r="T50" s="6"/>
      <c r="U50" s="22"/>
      <c r="V50" s="6"/>
      <c r="W50" s="22"/>
      <c r="X50" s="6"/>
      <c r="Y50" s="306"/>
      <c r="Z50" s="265"/>
      <c r="AB50" s="162"/>
      <c r="AC50" s="132"/>
      <c r="AD50" s="167"/>
      <c r="AE50" s="3"/>
      <c r="AF50" s="170"/>
      <c r="AG50" s="3"/>
      <c r="AH50" s="170"/>
      <c r="AI50" s="3"/>
      <c r="AJ50" s="170"/>
      <c r="AK50" s="3"/>
      <c r="AL50" s="169"/>
      <c r="AM50" s="3"/>
      <c r="AN50" s="170"/>
      <c r="AO50" s="3"/>
      <c r="AP50" s="170"/>
      <c r="AQ50" s="3"/>
      <c r="AR50" s="170"/>
      <c r="AS50" s="170"/>
      <c r="AT50" s="169"/>
      <c r="AU50" s="3"/>
      <c r="AV50" s="169"/>
      <c r="AW50" s="309"/>
      <c r="AX50" s="171"/>
      <c r="AZ50" s="162"/>
      <c r="BA50" s="132"/>
      <c r="BB50" s="170"/>
      <c r="BC50" s="3"/>
      <c r="BD50" s="170"/>
      <c r="BE50" s="3"/>
      <c r="BF50" s="169"/>
      <c r="BG50" s="3"/>
      <c r="BH50" s="173"/>
    </row>
    <row r="51" spans="2:60" ht="12">
      <c r="B51" s="2"/>
      <c r="C51" s="6"/>
      <c r="D51" s="6"/>
      <c r="E51" s="302"/>
      <c r="F51" s="6"/>
      <c r="G51" s="22"/>
      <c r="H51" s="6"/>
      <c r="I51" s="36"/>
      <c r="J51" s="6"/>
      <c r="K51" s="36"/>
      <c r="L51" s="6"/>
      <c r="M51" s="36"/>
      <c r="N51" s="6"/>
      <c r="O51" s="305"/>
      <c r="P51" s="6"/>
      <c r="Q51" s="36"/>
      <c r="R51" s="6"/>
      <c r="S51" s="22"/>
      <c r="T51" s="6"/>
      <c r="U51" s="22"/>
      <c r="V51" s="6"/>
      <c r="W51" s="22"/>
      <c r="X51" s="6"/>
      <c r="Y51" s="306"/>
      <c r="Z51" s="265"/>
      <c r="AB51" s="162"/>
      <c r="AC51" s="132"/>
      <c r="AD51" s="167"/>
      <c r="AE51" s="3"/>
      <c r="AF51" s="170"/>
      <c r="AG51" s="3"/>
      <c r="AH51" s="170"/>
      <c r="AI51" s="3"/>
      <c r="AJ51" s="170"/>
      <c r="AK51" s="3"/>
      <c r="AL51" s="169"/>
      <c r="AM51" s="3"/>
      <c r="AN51" s="170"/>
      <c r="AO51" s="3"/>
      <c r="AP51" s="170"/>
      <c r="AQ51" s="3"/>
      <c r="AR51" s="170"/>
      <c r="AS51" s="170"/>
      <c r="AT51" s="169"/>
      <c r="AU51" s="3"/>
      <c r="AV51" s="169"/>
      <c r="AW51" s="309"/>
      <c r="AX51" s="171"/>
      <c r="AZ51" s="162"/>
      <c r="BA51" s="132"/>
      <c r="BB51" s="170"/>
      <c r="BC51" s="3"/>
      <c r="BD51" s="170"/>
      <c r="BE51" s="3"/>
      <c r="BF51" s="169"/>
      <c r="BG51" s="3"/>
      <c r="BH51" s="173"/>
    </row>
    <row r="52" spans="2:60" ht="12">
      <c r="B52" s="2"/>
      <c r="C52" s="6"/>
      <c r="D52" s="6"/>
      <c r="E52" s="302"/>
      <c r="F52" s="6"/>
      <c r="G52" s="22"/>
      <c r="H52" s="6"/>
      <c r="I52" s="36"/>
      <c r="J52" s="6"/>
      <c r="K52" s="36"/>
      <c r="L52" s="6"/>
      <c r="M52" s="36"/>
      <c r="N52" s="6"/>
      <c r="O52" s="305"/>
      <c r="P52" s="6"/>
      <c r="Q52" s="36" t="s">
        <v>312</v>
      </c>
      <c r="R52" s="6"/>
      <c r="S52" s="22"/>
      <c r="T52" s="6"/>
      <c r="U52" s="22"/>
      <c r="V52" s="6"/>
      <c r="W52" s="22"/>
      <c r="X52" s="6"/>
      <c r="Y52" s="306"/>
      <c r="Z52" s="265"/>
      <c r="AB52" s="162"/>
      <c r="AC52" s="132"/>
      <c r="AD52" s="167"/>
      <c r="AE52" s="3"/>
      <c r="AF52" s="170"/>
      <c r="AG52" s="3"/>
      <c r="AH52" s="170"/>
      <c r="AI52" s="3"/>
      <c r="AJ52" s="170"/>
      <c r="AK52" s="3"/>
      <c r="AL52" s="169"/>
      <c r="AM52" s="3"/>
      <c r="AN52" s="170"/>
      <c r="AO52" s="3"/>
      <c r="AP52" s="170"/>
      <c r="AQ52" s="3"/>
      <c r="AR52" s="170"/>
      <c r="AS52" s="170"/>
      <c r="AT52" s="169"/>
      <c r="AU52" s="3"/>
      <c r="AV52" s="169"/>
      <c r="AW52" s="309"/>
      <c r="AX52" s="171"/>
      <c r="AZ52" s="162"/>
      <c r="BA52" s="132"/>
      <c r="BB52" s="170"/>
      <c r="BC52" s="3"/>
      <c r="BD52" s="170"/>
      <c r="BE52" s="3"/>
      <c r="BF52" s="169"/>
      <c r="BG52" s="3"/>
      <c r="BH52" s="173"/>
    </row>
    <row r="53" spans="2:60" ht="12">
      <c r="B53" s="2"/>
      <c r="C53" s="6"/>
      <c r="D53" s="6"/>
      <c r="E53" s="302"/>
      <c r="F53" s="6"/>
      <c r="G53" s="22"/>
      <c r="H53" s="6"/>
      <c r="I53" s="36"/>
      <c r="J53" s="6"/>
      <c r="K53" s="36"/>
      <c r="L53" s="6"/>
      <c r="M53" s="36"/>
      <c r="N53" s="6"/>
      <c r="O53" s="305"/>
      <c r="P53" s="6"/>
      <c r="Q53" s="36"/>
      <c r="R53" s="6"/>
      <c r="S53" s="22"/>
      <c r="T53" s="6"/>
      <c r="U53" s="22"/>
      <c r="V53" s="6"/>
      <c r="W53" s="22"/>
      <c r="X53" s="6"/>
      <c r="Y53" s="306"/>
      <c r="Z53" s="265"/>
      <c r="AB53" s="162"/>
      <c r="AC53" s="132"/>
      <c r="AD53" s="167"/>
      <c r="AE53" s="3"/>
      <c r="AF53" s="170"/>
      <c r="AG53" s="3"/>
      <c r="AH53" s="170"/>
      <c r="AI53" s="3"/>
      <c r="AJ53" s="170"/>
      <c r="AK53" s="3"/>
      <c r="AL53" s="169"/>
      <c r="AM53" s="3"/>
      <c r="AN53" s="170"/>
      <c r="AO53" s="3"/>
      <c r="AP53" s="170"/>
      <c r="AQ53" s="3"/>
      <c r="AR53" s="170"/>
      <c r="AS53" s="170"/>
      <c r="AT53" s="169"/>
      <c r="AU53" s="3"/>
      <c r="AV53" s="169"/>
      <c r="AW53" s="309"/>
      <c r="AX53" s="171"/>
      <c r="AZ53" s="162"/>
      <c r="BA53" s="132"/>
      <c r="BB53" s="170"/>
      <c r="BC53" s="3"/>
      <c r="BD53" s="170"/>
      <c r="BE53" s="3"/>
      <c r="BF53" s="169"/>
      <c r="BG53" s="3"/>
      <c r="BH53" s="173"/>
    </row>
    <row r="54" spans="2:60" ht="12">
      <c r="B54" s="2"/>
      <c r="C54" s="6"/>
      <c r="D54" s="6"/>
      <c r="E54" s="302"/>
      <c r="F54" s="6"/>
      <c r="G54" s="22"/>
      <c r="H54" s="6"/>
      <c r="I54" s="36"/>
      <c r="J54" s="6"/>
      <c r="K54" s="36"/>
      <c r="L54" s="6"/>
      <c r="M54" s="36"/>
      <c r="N54" s="6"/>
      <c r="O54" s="305"/>
      <c r="P54" s="6"/>
      <c r="Q54" s="36"/>
      <c r="R54" s="6"/>
      <c r="S54" s="22"/>
      <c r="T54" s="6"/>
      <c r="U54" s="22"/>
      <c r="V54" s="6"/>
      <c r="W54" s="22"/>
      <c r="X54" s="6"/>
      <c r="Y54" s="306"/>
      <c r="Z54" s="265"/>
      <c r="AB54" s="162"/>
      <c r="AC54" s="132"/>
      <c r="AD54" s="167"/>
      <c r="AE54" s="3"/>
      <c r="AF54" s="170"/>
      <c r="AG54" s="3"/>
      <c r="AH54" s="170"/>
      <c r="AI54" s="3"/>
      <c r="AJ54" s="170"/>
      <c r="AK54" s="3"/>
      <c r="AL54" s="169"/>
      <c r="AM54" s="3"/>
      <c r="AN54" s="170"/>
      <c r="AO54" s="3"/>
      <c r="AP54" s="170"/>
      <c r="AQ54" s="3"/>
      <c r="AR54" s="170"/>
      <c r="AS54" s="170"/>
      <c r="AT54" s="169"/>
      <c r="AU54" s="3"/>
      <c r="AV54" s="169"/>
      <c r="AW54" s="309"/>
      <c r="AX54" s="171"/>
      <c r="AZ54" s="162"/>
      <c r="BA54" s="132"/>
      <c r="BB54" s="170"/>
      <c r="BC54" s="3"/>
      <c r="BD54" s="170"/>
      <c r="BE54" s="3"/>
      <c r="BF54" s="169"/>
      <c r="BG54" s="3"/>
      <c r="BH54" s="173"/>
    </row>
    <row r="55" spans="2:60" ht="12">
      <c r="B55" s="2"/>
      <c r="C55" s="6"/>
      <c r="D55" s="6"/>
      <c r="E55" s="302"/>
      <c r="F55" s="6"/>
      <c r="G55" s="22"/>
      <c r="H55" s="6"/>
      <c r="I55" s="36"/>
      <c r="J55" s="6"/>
      <c r="K55" s="36"/>
      <c r="L55" s="6"/>
      <c r="M55" s="36"/>
      <c r="N55" s="6"/>
      <c r="O55" s="305"/>
      <c r="P55" s="6"/>
      <c r="Q55" s="36"/>
      <c r="R55" s="6"/>
      <c r="S55" s="22"/>
      <c r="T55" s="6"/>
      <c r="U55" s="22"/>
      <c r="V55" s="6"/>
      <c r="W55" s="22"/>
      <c r="X55" s="6"/>
      <c r="Y55" s="306"/>
      <c r="Z55" s="265"/>
      <c r="AB55" s="162"/>
      <c r="AC55" s="132"/>
      <c r="AD55" s="167"/>
      <c r="AE55" s="3"/>
      <c r="AF55" s="170"/>
      <c r="AG55" s="3"/>
      <c r="AH55" s="170"/>
      <c r="AI55" s="3"/>
      <c r="AJ55" s="170"/>
      <c r="AK55" s="3"/>
      <c r="AL55" s="169"/>
      <c r="AM55" s="3"/>
      <c r="AN55" s="170"/>
      <c r="AO55" s="3"/>
      <c r="AP55" s="170"/>
      <c r="AQ55" s="3"/>
      <c r="AR55" s="170"/>
      <c r="AS55" s="170"/>
      <c r="AT55" s="169"/>
      <c r="AU55" s="3"/>
      <c r="AV55" s="169"/>
      <c r="AW55" s="309"/>
      <c r="AX55" s="171"/>
      <c r="AZ55" s="162"/>
      <c r="BA55" s="132"/>
      <c r="BB55" s="170"/>
      <c r="BC55" s="3"/>
      <c r="BD55" s="170"/>
      <c r="BE55" s="3"/>
      <c r="BF55" s="169"/>
      <c r="BG55" s="3"/>
      <c r="BH55" s="173"/>
    </row>
    <row r="56" spans="2:60" ht="12">
      <c r="B56" s="2"/>
      <c r="C56" s="6"/>
      <c r="D56" s="6"/>
      <c r="E56" s="302"/>
      <c r="F56" s="6"/>
      <c r="G56" s="22"/>
      <c r="H56" s="6"/>
      <c r="I56" s="36"/>
      <c r="J56" s="6"/>
      <c r="K56" s="36"/>
      <c r="L56" s="6"/>
      <c r="M56" s="36"/>
      <c r="N56" s="6"/>
      <c r="O56" s="305"/>
      <c r="P56" s="6"/>
      <c r="Q56" s="36"/>
      <c r="R56" s="6"/>
      <c r="S56" s="22"/>
      <c r="T56" s="6"/>
      <c r="U56" s="22"/>
      <c r="V56" s="6"/>
      <c r="W56" s="22"/>
      <c r="X56" s="6"/>
      <c r="Y56" s="306"/>
      <c r="Z56" s="265"/>
      <c r="AB56" s="162"/>
      <c r="AC56" s="132"/>
      <c r="AD56" s="167"/>
      <c r="AE56" s="3"/>
      <c r="AF56" s="170"/>
      <c r="AG56" s="3"/>
      <c r="AH56" s="170"/>
      <c r="AI56" s="3"/>
      <c r="AJ56" s="170"/>
      <c r="AK56" s="3"/>
      <c r="AL56" s="169"/>
      <c r="AM56" s="3"/>
      <c r="AN56" s="170"/>
      <c r="AO56" s="3"/>
      <c r="AP56" s="170"/>
      <c r="AQ56" s="3"/>
      <c r="AR56" s="170"/>
      <c r="AS56" s="170"/>
      <c r="AT56" s="169"/>
      <c r="AU56" s="3"/>
      <c r="AV56" s="169"/>
      <c r="AW56" s="309"/>
      <c r="AX56" s="171"/>
      <c r="AZ56" s="162"/>
      <c r="BA56" s="132"/>
      <c r="BB56" s="170"/>
      <c r="BC56" s="3"/>
      <c r="BD56" s="170"/>
      <c r="BE56" s="3"/>
      <c r="BF56" s="169"/>
      <c r="BG56" s="3"/>
      <c r="BH56" s="173"/>
    </row>
    <row r="57" spans="2:60">
      <c r="B57" s="2"/>
      <c r="C57" s="3"/>
      <c r="D57" s="3"/>
      <c r="E57" s="187"/>
      <c r="F57" s="3"/>
      <c r="G57" s="300"/>
      <c r="H57" s="3"/>
      <c r="I57" s="300"/>
      <c r="J57" s="3"/>
      <c r="K57" s="300"/>
      <c r="L57" s="3"/>
      <c r="M57" s="300"/>
      <c r="N57" s="3"/>
      <c r="O57" s="300"/>
      <c r="P57" s="3"/>
      <c r="Q57" s="300"/>
      <c r="R57" s="3"/>
      <c r="S57" s="300"/>
      <c r="T57" s="3"/>
      <c r="U57" s="300"/>
      <c r="V57" s="3"/>
      <c r="W57" s="300"/>
      <c r="X57" s="3"/>
      <c r="Y57" s="310"/>
      <c r="Z57" s="265"/>
      <c r="AB57" s="2"/>
      <c r="AC57" s="3"/>
      <c r="AD57" s="3"/>
      <c r="AE57" s="3"/>
      <c r="AF57" s="311"/>
      <c r="AG57" s="3"/>
      <c r="AH57" s="311"/>
      <c r="AI57" s="3"/>
      <c r="AJ57" s="311"/>
      <c r="AK57" s="3"/>
      <c r="AL57" s="309"/>
      <c r="AM57" s="3"/>
      <c r="AN57" s="311"/>
      <c r="AO57" s="3"/>
      <c r="AP57" s="311"/>
      <c r="AQ57" s="3"/>
      <c r="AR57" s="311"/>
      <c r="AS57" s="311"/>
      <c r="AT57" s="311"/>
      <c r="AU57" s="3"/>
      <c r="AV57" s="309"/>
      <c r="AW57" s="309"/>
      <c r="AX57" s="312"/>
      <c r="AZ57" s="2"/>
      <c r="BA57" s="3"/>
      <c r="BB57" s="311"/>
      <c r="BC57" s="3"/>
      <c r="BD57" s="3"/>
      <c r="BE57" s="3"/>
      <c r="BF57" s="309"/>
      <c r="BG57" s="3"/>
      <c r="BH57" s="265"/>
    </row>
    <row r="58" spans="2:60" ht="12">
      <c r="B58" s="2"/>
      <c r="C58" s="313" t="str">
        <f>G14&amp;"-year Nominal Levelized at "&amp;TEXT($G$18,"#.00%")</f>
        <v>20-year Nominal Levelized at 6.66%</v>
      </c>
      <c r="E58" s="187"/>
      <c r="F58" s="3"/>
      <c r="G58" s="327">
        <f>+-PMT($G$18,$G$14,NPV($G$18,G28:G56))</f>
        <v>124996.30382150566</v>
      </c>
      <c r="H58" s="6"/>
      <c r="I58" s="36">
        <f>+-PMT($G$18,$G$14,NPV($G$18,I28:I56))</f>
        <v>0</v>
      </c>
      <c r="J58" s="36"/>
      <c r="K58" s="36">
        <f>+-PMT($G$18,$G$14,NPV($G$18,K28:K56))</f>
        <v>48.54711497849015</v>
      </c>
      <c r="L58" s="6"/>
      <c r="M58" s="36">
        <f>+-PMT($G$18,$G$14,NPV($G$18,M28:M56))</f>
        <v>0</v>
      </c>
      <c r="N58" s="6"/>
      <c r="O58" s="36">
        <f>+-PMT($G$18,$G$14,NPV($G$18,O28:O56))</f>
        <v>0.91989632023798074</v>
      </c>
      <c r="P58" s="6"/>
      <c r="Q58" s="36">
        <f>+-PMT($G$18,$G$14,NPV($G$18,Q28:Q56))</f>
        <v>0</v>
      </c>
      <c r="R58" s="6"/>
      <c r="S58" s="22">
        <f>+-PMT($G$18,$G$14,NPV($G$18,S28:S56))</f>
        <v>6099.5727164523514</v>
      </c>
      <c r="T58" s="6"/>
      <c r="U58" s="22">
        <f>+-PMT($G$18,$G$14,NPV($G$18,U28:U56))</f>
        <v>13771.474997509195</v>
      </c>
      <c r="V58" s="3"/>
      <c r="W58" s="22">
        <f>+-PMT($G$18,$G$14,NPV($G$18,W28:W56))</f>
        <v>-7671.9022810568467</v>
      </c>
      <c r="X58" s="3"/>
      <c r="Y58" s="306">
        <f>+-PMT($G$18,$G$14,NPV($G$18,Y28:Y56))</f>
        <v>-61.068508183530625</v>
      </c>
      <c r="Z58" s="265"/>
      <c r="AB58" s="2"/>
      <c r="AC58" s="3"/>
      <c r="AD58" s="167">
        <f>+-PMT($G$18,$G$14,NPV($G$18,AD28:AD56))</f>
        <v>124996.30382150566</v>
      </c>
      <c r="AE58" s="3"/>
      <c r="AF58" s="170">
        <f>+-PMT($G$18,$G$14,NPV($G$18,AF28:AF56))</f>
        <v>82.685631868945421</v>
      </c>
      <c r="AG58" s="3"/>
      <c r="AH58" s="170">
        <f>+-PMT($G$18,$G$14,NPV($G$18,AH28:AH56))</f>
        <v>9.0704031571316257</v>
      </c>
      <c r="AI58" s="3"/>
      <c r="AJ58" s="170">
        <f>+-PMT($G$18,$G$14,NPV($G$18,AJ28:AJ56))</f>
        <v>3.0718969221999886</v>
      </c>
      <c r="AK58" s="3"/>
      <c r="AL58" s="169">
        <f>+-PMT($G$18,$G$14,NPV($G$18,AL28:AL56))</f>
        <v>2222.4900213311867</v>
      </c>
      <c r="AM58" s="3"/>
      <c r="AN58" s="170">
        <f>+-PMT($G$18,$G$14,NPV($G$18,AN28:AN56))</f>
        <v>12.102008187620727</v>
      </c>
      <c r="AO58" s="3"/>
      <c r="AP58" s="170">
        <f>+-PMT($G$18,$G$14,NPV($G$18,AP28:AP56))</f>
        <v>91.788090335742382</v>
      </c>
      <c r="AQ58" s="3"/>
      <c r="AR58" s="170">
        <f>+-PMT($G$18,$G$14,NPV($G$18,AR28:AR56))</f>
        <v>3.6783515562381197</v>
      </c>
      <c r="AS58" s="170"/>
      <c r="AT58" s="169">
        <f>+-PMT($G$18,$G$14,NPV($G$18,AT28:AT56))</f>
        <v>1876.6241831805878</v>
      </c>
      <c r="AU58" s="3"/>
      <c r="AV58" s="169">
        <f>+-PMT($G$18,$G$14,NPV($G$18,AV28:AV56))</f>
        <v>11894.850814328609</v>
      </c>
      <c r="AW58" s="309"/>
      <c r="AX58" s="171">
        <f>+-PMT($G$18,$G$14,NPV($G$18,AX28:AX56))</f>
        <v>13771.474997509195</v>
      </c>
      <c r="AZ58" s="2"/>
      <c r="BA58" s="3"/>
      <c r="BB58" s="170">
        <f>+-PMT($G$18,$G$14,NPV($G$18,BB28:BB56))</f>
        <v>74.946428129819381</v>
      </c>
      <c r="BC58" s="3"/>
      <c r="BD58" s="170">
        <f>+-PMT($G$18,$G$14,NPV($G$18,BD28:BD56))</f>
        <v>12.624841393482965</v>
      </c>
      <c r="BE58" s="3"/>
      <c r="BF58" s="169">
        <f>+-PMT($G$18,$G$14,NPV($G$18,BF28:BF56))</f>
        <v>345.86583815059896</v>
      </c>
      <c r="BG58" s="3"/>
      <c r="BH58" s="173"/>
    </row>
    <row r="59" spans="2:60">
      <c r="B59" s="2"/>
      <c r="C59" s="3"/>
      <c r="D59" s="3"/>
      <c r="E59" s="187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14"/>
      <c r="X59" s="3"/>
      <c r="Y59" s="315"/>
      <c r="Z59" s="265"/>
      <c r="AB59" s="2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09"/>
      <c r="AU59" s="3"/>
      <c r="AV59" s="3"/>
      <c r="AW59" s="3"/>
      <c r="AX59" s="265"/>
      <c r="AZ59" s="2"/>
      <c r="BA59" s="3"/>
      <c r="BB59" s="3"/>
      <c r="BC59" s="3"/>
      <c r="BD59" s="3"/>
      <c r="BE59" s="3"/>
      <c r="BF59" s="3"/>
      <c r="BG59" s="3"/>
      <c r="BH59" s="265"/>
    </row>
    <row r="60" spans="2:60">
      <c r="B60" s="268"/>
      <c r="C60" s="316"/>
      <c r="D60" s="316"/>
      <c r="E60" s="317"/>
      <c r="F60" s="316"/>
      <c r="G60" s="316"/>
      <c r="H60" s="316"/>
      <c r="I60" s="316"/>
      <c r="J60" s="316"/>
      <c r="K60" s="316"/>
      <c r="L60" s="316"/>
      <c r="M60" s="316"/>
      <c r="N60" s="316"/>
      <c r="O60" s="316"/>
      <c r="P60" s="316"/>
      <c r="Q60" s="316"/>
      <c r="R60" s="316"/>
      <c r="S60" s="316"/>
      <c r="T60" s="316"/>
      <c r="U60" s="316"/>
      <c r="V60" s="316"/>
      <c r="W60" s="316"/>
      <c r="X60" s="316"/>
      <c r="Y60" s="316"/>
      <c r="Z60" s="269"/>
      <c r="AB60" s="268"/>
      <c r="AC60" s="316"/>
      <c r="AD60" s="316"/>
      <c r="AE60" s="316"/>
      <c r="AF60" s="316"/>
      <c r="AG60" s="316"/>
      <c r="AH60" s="316"/>
      <c r="AI60" s="316"/>
      <c r="AJ60" s="316"/>
      <c r="AK60" s="316"/>
      <c r="AL60" s="316"/>
      <c r="AM60" s="316"/>
      <c r="AN60" s="316"/>
      <c r="AO60" s="316"/>
      <c r="AP60" s="316"/>
      <c r="AQ60" s="316"/>
      <c r="AR60" s="316"/>
      <c r="AS60" s="316"/>
      <c r="AT60" s="316"/>
      <c r="AU60" s="316"/>
      <c r="AV60" s="316"/>
      <c r="AW60" s="316"/>
      <c r="AX60" s="269"/>
      <c r="AZ60" s="268"/>
      <c r="BA60" s="316"/>
      <c r="BB60" s="316"/>
      <c r="BC60" s="316"/>
      <c r="BD60" s="316"/>
      <c r="BE60" s="316"/>
      <c r="BF60" s="316"/>
      <c r="BG60" s="316"/>
      <c r="BH60" s="269"/>
    </row>
    <row r="61" spans="2:60">
      <c r="E61" s="318"/>
    </row>
    <row r="62" spans="2:60">
      <c r="E62" s="318"/>
      <c r="G62" s="319"/>
      <c r="I62" s="319"/>
      <c r="K62" s="319"/>
      <c r="O62" s="319"/>
      <c r="Q62" s="319"/>
      <c r="S62" s="319"/>
      <c r="U62" s="319"/>
      <c r="W62" s="319"/>
    </row>
    <row r="63" spans="2:60">
      <c r="E63" s="318"/>
    </row>
    <row r="64" spans="2:60">
      <c r="E64" s="318"/>
    </row>
    <row r="65" spans="5:5">
      <c r="E65" s="318"/>
    </row>
    <row r="66" spans="5:5">
      <c r="E66" s="318"/>
    </row>
    <row r="67" spans="5:5">
      <c r="E67" s="318"/>
    </row>
    <row r="68" spans="5:5">
      <c r="E68" s="318"/>
    </row>
    <row r="69" spans="5:5">
      <c r="E69" s="318"/>
    </row>
    <row r="70" spans="5:5">
      <c r="E70" s="318"/>
    </row>
    <row r="71" spans="5:5">
      <c r="E71" s="318"/>
    </row>
    <row r="72" spans="5:5">
      <c r="E72" s="318"/>
    </row>
    <row r="73" spans="5:5">
      <c r="E73" s="318"/>
    </row>
    <row r="74" spans="5:5">
      <c r="E74" s="318"/>
    </row>
    <row r="75" spans="5:5">
      <c r="E75" s="318"/>
    </row>
    <row r="76" spans="5:5">
      <c r="E76" s="318"/>
    </row>
    <row r="77" spans="5:5">
      <c r="E77" s="318"/>
    </row>
    <row r="78" spans="5:5">
      <c r="E78" s="318"/>
    </row>
    <row r="79" spans="5:5">
      <c r="E79" s="318"/>
    </row>
    <row r="80" spans="5:5">
      <c r="E80" s="318"/>
    </row>
    <row r="81" spans="5:5">
      <c r="E81" s="318"/>
    </row>
    <row r="82" spans="5:5">
      <c r="E82" s="318"/>
    </row>
    <row r="83" spans="5:5">
      <c r="E83" s="318"/>
    </row>
    <row r="84" spans="5:5">
      <c r="E84" s="318"/>
    </row>
  </sheetData>
  <pageMargins left="0.25" right="0.25" top="0.25" bottom="0.75" header="0.3" footer="0.3"/>
  <pageSetup paperSize="5" scale="46" fitToHeight="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4544D-58BE-4D15-B631-EFD084DB6AB2}">
  <sheetPr codeName="Sheet10">
    <tabColor theme="0" tint="-0.249977111117893"/>
    <pageSetUpPr fitToPage="1"/>
  </sheetPr>
  <dimension ref="A1:BH84"/>
  <sheetViews>
    <sheetView topLeftCell="C38" workbookViewId="0">
      <selection activeCell="M47" sqref="M47"/>
    </sheetView>
  </sheetViews>
  <sheetFormatPr defaultRowHeight="11.25"/>
  <cols>
    <col min="1" max="1" width="8.1640625" style="151" customWidth="1"/>
    <col min="2" max="2" width="4.1640625" style="151" customWidth="1"/>
    <col min="3" max="3" width="11" style="151" customWidth="1"/>
    <col min="4" max="4" width="4.83203125" style="151" customWidth="1"/>
    <col min="5" max="5" width="10.83203125" style="151" customWidth="1"/>
    <col min="6" max="6" width="4.33203125" style="151" customWidth="1"/>
    <col min="7" max="7" width="17.33203125" style="151" customWidth="1"/>
    <col min="8" max="8" width="2.83203125" style="151" customWidth="1"/>
    <col min="9" max="9" width="13.5" style="151" customWidth="1"/>
    <col min="10" max="10" width="2.83203125" style="151" customWidth="1"/>
    <col min="11" max="11" width="13.5" style="151" customWidth="1"/>
    <col min="12" max="12" width="2.83203125" style="151" customWidth="1"/>
    <col min="13" max="13" width="15.33203125" style="151" customWidth="1"/>
    <col min="14" max="14" width="2.83203125" style="151" customWidth="1"/>
    <col min="15" max="15" width="13.1640625" style="151" customWidth="1"/>
    <col min="16" max="16" width="2.83203125" style="151" customWidth="1"/>
    <col min="17" max="17" width="13.83203125" style="151" customWidth="1"/>
    <col min="18" max="18" width="3.1640625" style="151" customWidth="1"/>
    <col min="19" max="19" width="13.1640625" style="151" customWidth="1"/>
    <col min="20" max="20" width="2.83203125" style="151" customWidth="1"/>
    <col min="21" max="21" width="15.1640625" style="151" customWidth="1"/>
    <col min="22" max="22" width="2.83203125" style="151" customWidth="1"/>
    <col min="23" max="23" width="14.1640625" style="151" customWidth="1"/>
    <col min="24" max="24" width="2.83203125" style="151" customWidth="1"/>
    <col min="25" max="25" width="14.6640625" style="151" customWidth="1"/>
    <col min="26" max="26" width="2.83203125" style="151" customWidth="1"/>
    <col min="27" max="27" width="2.6640625" style="151" customWidth="1"/>
    <col min="28" max="28" width="7.83203125" style="151" customWidth="1"/>
    <col min="29" max="29" width="3" style="151" customWidth="1"/>
    <col min="30" max="30" width="13" style="151" bestFit="1" customWidth="1"/>
    <col min="31" max="31" width="3.1640625" style="151" customWidth="1"/>
    <col min="32" max="32" width="12.1640625" style="151" customWidth="1"/>
    <col min="33" max="33" width="2.33203125" style="151" customWidth="1"/>
    <col min="34" max="34" width="14.5" style="151" customWidth="1"/>
    <col min="35" max="35" width="8.5" style="151" customWidth="1"/>
    <col min="36" max="36" width="13.1640625" style="151" customWidth="1"/>
    <col min="37" max="37" width="2.33203125" style="151" customWidth="1"/>
    <col min="38" max="38" width="13.6640625" style="151" customWidth="1"/>
    <col min="39" max="39" width="1.5" style="151" customWidth="1"/>
    <col min="40" max="40" width="9.33203125" style="151"/>
    <col min="41" max="41" width="1.33203125" style="151" customWidth="1"/>
    <col min="42" max="42" width="11.33203125" style="151" customWidth="1"/>
    <col min="43" max="43" width="2.5" style="151" customWidth="1"/>
    <col min="44" max="44" width="12.6640625" style="151" customWidth="1"/>
    <col min="45" max="45" width="4" style="151" customWidth="1"/>
    <col min="46" max="46" width="10.1640625" style="151" customWidth="1"/>
    <col min="47" max="47" width="3.33203125" style="151" customWidth="1"/>
    <col min="48" max="48" width="12" style="151" customWidth="1"/>
    <col min="49" max="49" width="1.5" style="151" customWidth="1"/>
    <col min="50" max="50" width="11.33203125" style="151" customWidth="1"/>
    <col min="51" max="51" width="1.83203125" style="151" customWidth="1"/>
    <col min="52" max="52" width="9.33203125" style="151"/>
    <col min="53" max="53" width="2.83203125" style="151" customWidth="1"/>
    <col min="54" max="54" width="9.33203125" style="151"/>
    <col min="55" max="55" width="4" style="151" customWidth="1"/>
    <col min="56" max="56" width="9.33203125" style="151"/>
    <col min="57" max="57" width="2.83203125" style="151" customWidth="1"/>
    <col min="58" max="58" width="10.5" style="151" bestFit="1" customWidth="1"/>
    <col min="59" max="59" width="2.33203125" style="151" customWidth="1"/>
    <col min="60" max="16384" width="9.33203125" style="151"/>
  </cols>
  <sheetData>
    <row r="1" spans="1:57" s="260" customFormat="1">
      <c r="A1" s="260" t="str">
        <f>+'Workpaper Index'!C3</f>
        <v>PACIFICORP</v>
      </c>
    </row>
    <row r="2" spans="1:57" s="260" customFormat="1">
      <c r="A2" s="260" t="str">
        <f>+'Workpaper Index'!C4</f>
        <v xml:space="preserve">WASHINGTON JUNE, 1 2020 RENEWABLES REPORT </v>
      </c>
    </row>
    <row r="3" spans="1:57" s="260" customFormat="1">
      <c r="A3" s="260" t="str">
        <f>+'Workpaper Index'!C5</f>
        <v>EVALUATION OF RENEWABLE RESOURCE COST</v>
      </c>
    </row>
    <row r="4" spans="1:57" s="260" customFormat="1"/>
    <row r="5" spans="1:57" s="260" customFormat="1"/>
    <row r="7" spans="1:57">
      <c r="AB7" s="151" t="s">
        <v>321</v>
      </c>
    </row>
    <row r="8" spans="1:57">
      <c r="B8" s="271"/>
      <c r="C8" s="272" t="s">
        <v>96</v>
      </c>
      <c r="D8" s="272"/>
      <c r="E8" s="272"/>
      <c r="F8" s="273"/>
      <c r="G8" s="272"/>
      <c r="H8" s="274"/>
      <c r="AB8" s="275" t="s">
        <v>97</v>
      </c>
      <c r="AC8" s="276"/>
      <c r="AD8" s="276"/>
      <c r="AE8" s="276"/>
      <c r="AF8" s="276"/>
      <c r="AG8" s="276"/>
      <c r="AH8" s="276"/>
      <c r="AI8" s="276"/>
      <c r="AJ8" s="276"/>
      <c r="AK8" s="277"/>
      <c r="AZ8" s="275" t="s">
        <v>98</v>
      </c>
      <c r="BA8" s="276"/>
      <c r="BB8" s="276"/>
      <c r="BC8" s="276"/>
      <c r="BD8" s="276"/>
      <c r="BE8" s="277"/>
    </row>
    <row r="9" spans="1:57" ht="12">
      <c r="B9" s="278"/>
      <c r="C9" s="279"/>
      <c r="D9" s="279"/>
      <c r="E9" s="279"/>
      <c r="F9" s="279"/>
      <c r="G9" s="279"/>
      <c r="H9" s="280"/>
      <c r="J9" s="281"/>
      <c r="AB9" s="131"/>
      <c r="AC9" s="132"/>
      <c r="AD9" s="132"/>
      <c r="AE9" s="132"/>
      <c r="AF9" s="133"/>
      <c r="AG9" s="132"/>
      <c r="AH9" s="132"/>
      <c r="AI9" s="132"/>
      <c r="AJ9" s="134"/>
      <c r="AK9" s="135"/>
      <c r="AZ9" s="131"/>
      <c r="BA9" s="132"/>
      <c r="BB9" s="132"/>
      <c r="BC9" s="132"/>
      <c r="BD9" s="133"/>
      <c r="BE9" s="136"/>
    </row>
    <row r="10" spans="1:57" ht="12">
      <c r="B10" s="282"/>
      <c r="C10" s="283" t="s">
        <v>99</v>
      </c>
      <c r="D10" s="283"/>
      <c r="E10" s="283"/>
      <c r="F10" s="283"/>
      <c r="G10" s="284" t="s">
        <v>351</v>
      </c>
      <c r="H10" s="285"/>
      <c r="AB10" s="137"/>
      <c r="AC10" s="138"/>
      <c r="AD10" s="138"/>
      <c r="AE10" s="138"/>
      <c r="AF10" s="139"/>
      <c r="AG10" s="140"/>
      <c r="AH10" s="141"/>
      <c r="AI10" s="142"/>
      <c r="AJ10" s="3"/>
      <c r="AK10" s="265"/>
      <c r="AZ10" s="137"/>
      <c r="BA10" s="138"/>
      <c r="BB10" s="138"/>
      <c r="BC10" s="138"/>
      <c r="BD10" s="139"/>
      <c r="BE10" s="143"/>
    </row>
    <row r="11" spans="1:57" ht="12">
      <c r="B11" s="282"/>
      <c r="C11" s="283" t="s">
        <v>32</v>
      </c>
      <c r="D11" s="283"/>
      <c r="E11" s="283"/>
      <c r="F11" s="283"/>
      <c r="G11" s="321">
        <f>'[5]Pioneer Wind'!$X$12</f>
        <v>79.8</v>
      </c>
      <c r="H11" s="285"/>
      <c r="AB11" s="137" t="s">
        <v>100</v>
      </c>
      <c r="AC11" s="138"/>
      <c r="AD11" s="138"/>
      <c r="AE11" s="138"/>
      <c r="AF11" s="322">
        <f>+G11*(G12/AJ16)</f>
        <v>45.114940740507585</v>
      </c>
      <c r="AG11" s="142"/>
      <c r="AH11" s="138" t="s">
        <v>101</v>
      </c>
      <c r="AI11" s="139"/>
      <c r="AJ11" s="183">
        <f>'(2.1)_Proxy Resources'!L43</f>
        <v>7.7079648513634842</v>
      </c>
      <c r="AK11" s="265"/>
      <c r="AZ11" s="137" t="s">
        <v>100</v>
      </c>
      <c r="BA11" s="138"/>
      <c r="BB11" s="138"/>
      <c r="BC11" s="138"/>
      <c r="BD11" s="149">
        <f>(AF11*AF13-G11*G19)</f>
        <v>33.543940740507587</v>
      </c>
      <c r="BE11" s="145"/>
    </row>
    <row r="12" spans="1:57" ht="12">
      <c r="B12" s="282"/>
      <c r="C12" s="283" t="s">
        <v>33</v>
      </c>
      <c r="D12" s="283"/>
      <c r="E12" s="283"/>
      <c r="F12" s="283"/>
      <c r="G12" s="323">
        <f>'[5]Pioneer Wind'!$X$13</f>
        <v>0.40304252148419134</v>
      </c>
      <c r="H12" s="285"/>
      <c r="AB12" s="137" t="s">
        <v>33</v>
      </c>
      <c r="AC12" s="138"/>
      <c r="AD12" s="138"/>
      <c r="AE12" s="138"/>
      <c r="AF12" s="146">
        <f>+AD58/8760/AF11</f>
        <v>0.71290572534711616</v>
      </c>
      <c r="AG12" s="142"/>
      <c r="AH12" s="132" t="s">
        <v>102</v>
      </c>
      <c r="AI12" s="133"/>
      <c r="AJ12" s="132">
        <v>2014</v>
      </c>
      <c r="AK12" s="265"/>
      <c r="AZ12" s="137"/>
      <c r="BA12" s="138"/>
      <c r="BB12" s="138"/>
      <c r="BC12" s="138"/>
      <c r="BD12" s="146"/>
      <c r="BE12" s="147"/>
    </row>
    <row r="13" spans="1:57" ht="12">
      <c r="B13" s="282"/>
      <c r="C13" s="283" t="s">
        <v>34</v>
      </c>
      <c r="D13" s="283"/>
      <c r="E13" s="283"/>
      <c r="F13" s="283"/>
      <c r="G13" s="284">
        <v>2016</v>
      </c>
      <c r="H13" s="285"/>
      <c r="AB13" s="137" t="s">
        <v>103</v>
      </c>
      <c r="AC13" s="138"/>
      <c r="AD13" s="138"/>
      <c r="AE13" s="138"/>
      <c r="AF13" s="148">
        <v>1</v>
      </c>
      <c r="AG13" s="142"/>
      <c r="AH13" s="132" t="s">
        <v>104</v>
      </c>
      <c r="AI13" s="133"/>
      <c r="AJ13" s="183">
        <f>'(2.1)_Proxy Resources'!O43</f>
        <v>2.6104764135772984</v>
      </c>
      <c r="AK13" s="265"/>
      <c r="AZ13" s="137" t="s">
        <v>103</v>
      </c>
      <c r="BA13" s="138"/>
      <c r="BB13" s="138"/>
      <c r="BC13" s="138"/>
      <c r="BD13" s="148">
        <v>1</v>
      </c>
      <c r="BE13" s="147"/>
    </row>
    <row r="14" spans="1:57" ht="12">
      <c r="B14" s="282"/>
      <c r="C14" s="283" t="s">
        <v>35</v>
      </c>
      <c r="D14" s="283"/>
      <c r="E14" s="283"/>
      <c r="F14" s="283"/>
      <c r="G14" s="284">
        <v>20</v>
      </c>
      <c r="H14" s="285"/>
      <c r="AB14" s="137" t="s">
        <v>105</v>
      </c>
      <c r="AC14" s="138"/>
      <c r="AD14" s="138"/>
      <c r="AE14" s="138"/>
      <c r="AF14" s="149">
        <f>'(2.1)_Proxy Resources'!H43</f>
        <v>6530.8239156386799</v>
      </c>
      <c r="AG14" s="142"/>
      <c r="AH14" s="132" t="s">
        <v>339</v>
      </c>
      <c r="AI14" s="133"/>
      <c r="AJ14" s="183">
        <f>'(2.1)_Proxy Resources'!P43</f>
        <v>12.577035449261281</v>
      </c>
      <c r="AK14" s="265"/>
      <c r="AZ14" s="137" t="s">
        <v>193</v>
      </c>
      <c r="BA14" s="138"/>
      <c r="BB14" s="138"/>
      <c r="BC14" s="138"/>
      <c r="BD14" s="184">
        <f>'(2.1)_Proxy Resources'!J44</f>
        <v>820.02180312689813</v>
      </c>
      <c r="BE14" s="147"/>
    </row>
    <row r="15" spans="1:57" ht="12">
      <c r="A15" s="151" t="s">
        <v>338</v>
      </c>
      <c r="B15" s="282"/>
      <c r="C15" s="283" t="s">
        <v>108</v>
      </c>
      <c r="D15" s="283"/>
      <c r="E15" s="283"/>
      <c r="F15" s="283"/>
      <c r="G15" s="324">
        <v>0</v>
      </c>
      <c r="H15" s="285"/>
      <c r="AB15" s="137" t="s">
        <v>193</v>
      </c>
      <c r="AC15" s="138"/>
      <c r="AD15" s="138"/>
      <c r="AE15" s="138"/>
      <c r="AF15" s="184">
        <f>'(2.1)_Proxy Resources'!J43</f>
        <v>914.64278393587574</v>
      </c>
      <c r="AG15" s="142"/>
      <c r="AH15" s="132" t="s">
        <v>146</v>
      </c>
      <c r="AI15" s="133"/>
      <c r="AJ15" s="183">
        <f>'(2.1)_Proxy Resources'!Q43</f>
        <v>3.1258372991005694</v>
      </c>
      <c r="AK15" s="265"/>
      <c r="AZ15" s="137" t="s">
        <v>109</v>
      </c>
      <c r="BA15" s="138"/>
      <c r="BB15" s="138"/>
      <c r="BC15" s="138"/>
      <c r="BD15" s="152">
        <f>'(2.1)_Proxy Resources'!K44</f>
        <v>7.7667383499954168E-2</v>
      </c>
      <c r="BE15" s="147"/>
    </row>
    <row r="16" spans="1:57" ht="12">
      <c r="A16" s="151" t="s">
        <v>338</v>
      </c>
      <c r="B16" s="282"/>
      <c r="C16" s="283" t="s">
        <v>110</v>
      </c>
      <c r="D16" s="283"/>
      <c r="E16" s="283"/>
      <c r="F16" s="283"/>
      <c r="G16" s="324">
        <v>0</v>
      </c>
      <c r="H16" s="285"/>
      <c r="AB16" s="137" t="s">
        <v>109</v>
      </c>
      <c r="AC16" s="138"/>
      <c r="AD16" s="138"/>
      <c r="AE16" s="138"/>
      <c r="AF16" s="152">
        <f>'(2.1)_Proxy Resources'!K41</f>
        <v>7.682307239305719E-2</v>
      </c>
      <c r="AG16" s="142"/>
      <c r="AH16" s="132" t="s">
        <v>111</v>
      </c>
      <c r="AI16" s="139"/>
      <c r="AJ16" s="153">
        <f>'(2.1)_Proxy Resources'!D43</f>
        <v>0.7129078014184399</v>
      </c>
      <c r="AK16" s="265"/>
      <c r="AZ16" s="137" t="s">
        <v>101</v>
      </c>
      <c r="BA16" s="139"/>
      <c r="BB16" s="183">
        <f>'(2.1)_Proxy Resources'!N44</f>
        <v>10.728501482152289</v>
      </c>
      <c r="BC16" s="3"/>
      <c r="BD16" s="3"/>
      <c r="BE16" s="145"/>
    </row>
    <row r="17" spans="1:60" ht="12">
      <c r="A17" s="151" t="s">
        <v>338</v>
      </c>
      <c r="B17" s="282"/>
      <c r="C17" s="283" t="s">
        <v>112</v>
      </c>
      <c r="D17" s="283"/>
      <c r="E17" s="283"/>
      <c r="F17" s="283"/>
      <c r="G17" s="324">
        <v>0</v>
      </c>
      <c r="H17" s="285"/>
      <c r="AB17" s="2"/>
      <c r="AG17" s="142"/>
      <c r="AH17" s="3"/>
      <c r="AI17" s="142"/>
      <c r="AJ17" s="138"/>
      <c r="AK17" s="145"/>
      <c r="AZ17" s="131" t="s">
        <v>102</v>
      </c>
      <c r="BA17" s="133"/>
      <c r="BB17" s="132">
        <v>2014</v>
      </c>
      <c r="BC17" s="3"/>
      <c r="BD17" s="3"/>
      <c r="BE17" s="143"/>
    </row>
    <row r="18" spans="1:60" ht="12">
      <c r="B18" s="282"/>
      <c r="C18" s="283" t="s">
        <v>113</v>
      </c>
      <c r="D18" s="283"/>
      <c r="E18" s="283"/>
      <c r="F18" s="283"/>
      <c r="G18" s="323">
        <f>'(2.2)_Forward_Price_Curve'!W7</f>
        <v>6.6600000000000006E-2</v>
      </c>
      <c r="H18" s="285"/>
      <c r="AB18" s="154"/>
      <c r="AC18" s="155"/>
      <c r="AD18" s="155"/>
      <c r="AE18" s="155"/>
      <c r="AF18" s="155"/>
      <c r="AG18" s="155"/>
      <c r="AH18" s="155"/>
      <c r="AI18" s="155"/>
      <c r="AJ18" s="155"/>
      <c r="AK18" s="156"/>
      <c r="AZ18" s="154"/>
      <c r="BA18" s="155"/>
      <c r="BB18" s="155"/>
      <c r="BC18" s="155"/>
      <c r="BD18" s="155"/>
      <c r="BE18" s="157"/>
    </row>
    <row r="19" spans="1:60">
      <c r="B19" s="289"/>
      <c r="C19" s="290" t="s">
        <v>103</v>
      </c>
      <c r="D19" s="290"/>
      <c r="E19" s="290"/>
      <c r="F19" s="290"/>
      <c r="G19" s="185">
        <f>'(2.2)_Forward_Price_Curve'!F80</f>
        <v>0.14499999999999999</v>
      </c>
      <c r="H19" s="292"/>
      <c r="I19" s="325"/>
    </row>
    <row r="20" spans="1:60">
      <c r="B20" s="260"/>
      <c r="C20" s="260"/>
      <c r="D20" s="260"/>
      <c r="E20" s="260"/>
      <c r="F20" s="260"/>
      <c r="G20" s="260"/>
      <c r="H20" s="260"/>
    </row>
    <row r="23" spans="1:60">
      <c r="B23" s="275"/>
      <c r="C23" s="293" t="s">
        <v>115</v>
      </c>
      <c r="D23" s="293"/>
      <c r="E23" s="293"/>
      <c r="F23" s="293"/>
      <c r="G23" s="293"/>
      <c r="H23" s="293"/>
      <c r="I23" s="293"/>
      <c r="J23" s="293"/>
      <c r="K23" s="293"/>
      <c r="L23" s="293"/>
      <c r="M23" s="293"/>
      <c r="N23" s="293"/>
      <c r="O23" s="293"/>
      <c r="P23" s="293"/>
      <c r="Q23" s="293"/>
      <c r="R23" s="293"/>
      <c r="S23" s="293"/>
      <c r="T23" s="293"/>
      <c r="U23" s="293"/>
      <c r="V23" s="293"/>
      <c r="W23" s="293"/>
      <c r="X23" s="293"/>
      <c r="Y23" s="293"/>
      <c r="Z23" s="294"/>
      <c r="AB23" s="275" t="s">
        <v>97</v>
      </c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7"/>
      <c r="AZ23" s="275" t="s">
        <v>98</v>
      </c>
      <c r="BA23" s="276"/>
      <c r="BB23" s="276"/>
      <c r="BC23" s="276"/>
      <c r="BD23" s="276"/>
      <c r="BE23" s="276"/>
      <c r="BF23" s="276"/>
      <c r="BG23" s="276"/>
      <c r="BH23" s="277"/>
    </row>
    <row r="24" spans="1:60">
      <c r="B24" s="2"/>
      <c r="C24" s="3"/>
      <c r="D24" s="3"/>
      <c r="E24" s="3"/>
      <c r="F24" s="3"/>
      <c r="G24" s="295"/>
      <c r="H24" s="3"/>
      <c r="I24" s="295"/>
      <c r="J24" s="3"/>
      <c r="K24" s="295"/>
      <c r="L24" s="3"/>
      <c r="M24" s="3"/>
      <c r="N24" s="3"/>
      <c r="O24" s="295"/>
      <c r="P24" s="3"/>
      <c r="Q24" s="295"/>
      <c r="R24" s="3"/>
      <c r="S24" s="295"/>
      <c r="T24" s="3"/>
      <c r="U24" s="295"/>
      <c r="V24" s="3"/>
      <c r="W24" s="295"/>
      <c r="X24" s="3"/>
      <c r="Y24" s="295"/>
      <c r="Z24" s="26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65"/>
      <c r="AZ24" s="2"/>
      <c r="BA24" s="3"/>
      <c r="BB24" s="3"/>
      <c r="BC24" s="3"/>
      <c r="BD24" s="3"/>
      <c r="BE24" s="3"/>
      <c r="BF24" s="3"/>
      <c r="BG24" s="3"/>
      <c r="BH24" s="265"/>
    </row>
    <row r="25" spans="1:60" ht="60">
      <c r="B25" s="2"/>
      <c r="C25" s="3"/>
      <c r="D25" s="3"/>
      <c r="E25" s="295"/>
      <c r="F25" s="3"/>
      <c r="G25" s="296" t="s">
        <v>116</v>
      </c>
      <c r="H25" s="3"/>
      <c r="I25" s="296" t="s">
        <v>117</v>
      </c>
      <c r="J25" s="3"/>
      <c r="K25" s="296" t="s">
        <v>118</v>
      </c>
      <c r="L25" s="3"/>
      <c r="M25" s="296" t="s">
        <v>112</v>
      </c>
      <c r="N25" s="3"/>
      <c r="O25" s="296" t="s">
        <v>119</v>
      </c>
      <c r="P25" s="3"/>
      <c r="Q25" s="296" t="s">
        <v>120</v>
      </c>
      <c r="R25" s="3"/>
      <c r="S25" s="296" t="s">
        <v>24</v>
      </c>
      <c r="T25" s="3"/>
      <c r="U25" s="296" t="s">
        <v>121</v>
      </c>
      <c r="V25" s="3"/>
      <c r="W25" s="296" t="s">
        <v>122</v>
      </c>
      <c r="X25" s="264"/>
      <c r="Y25" s="296" t="s">
        <v>122</v>
      </c>
      <c r="Z25" s="265"/>
      <c r="AB25" s="158"/>
      <c r="AC25" s="133"/>
      <c r="AD25" s="297" t="s">
        <v>116</v>
      </c>
      <c r="AE25" s="3"/>
      <c r="AF25" s="159" t="s">
        <v>123</v>
      </c>
      <c r="AG25" s="160"/>
      <c r="AH25" s="159" t="s">
        <v>124</v>
      </c>
      <c r="AI25" s="3"/>
      <c r="AJ25" s="159" t="s">
        <v>125</v>
      </c>
      <c r="AK25" s="3"/>
      <c r="AL25" s="159" t="s">
        <v>126</v>
      </c>
      <c r="AM25" s="3"/>
      <c r="AN25" s="159" t="s">
        <v>127</v>
      </c>
      <c r="AO25" s="3"/>
      <c r="AP25" s="159" t="s">
        <v>195</v>
      </c>
      <c r="AQ25" s="3"/>
      <c r="AR25" s="159" t="s">
        <v>142</v>
      </c>
      <c r="AS25" s="159"/>
      <c r="AT25" s="159" t="s">
        <v>128</v>
      </c>
      <c r="AU25" s="3"/>
      <c r="AV25" s="159" t="s">
        <v>129</v>
      </c>
      <c r="AW25" s="3"/>
      <c r="AX25" s="159" t="s">
        <v>130</v>
      </c>
      <c r="AZ25" s="158"/>
      <c r="BA25" s="133"/>
      <c r="BB25" s="159" t="s">
        <v>123</v>
      </c>
      <c r="BC25" s="3"/>
      <c r="BD25" s="159" t="s">
        <v>124</v>
      </c>
      <c r="BE25" s="3"/>
      <c r="BF25" s="159" t="s">
        <v>126</v>
      </c>
      <c r="BG25" s="3"/>
      <c r="BH25" s="161"/>
    </row>
    <row r="26" spans="1:60" ht="22.5">
      <c r="B26" s="2"/>
      <c r="C26" s="299" t="s">
        <v>131</v>
      </c>
      <c r="D26" s="3"/>
      <c r="E26" s="296" t="s">
        <v>132</v>
      </c>
      <c r="F26" s="3"/>
      <c r="G26" s="295" t="s">
        <v>133</v>
      </c>
      <c r="H26" s="3"/>
      <c r="I26" s="295" t="s">
        <v>134</v>
      </c>
      <c r="J26" s="3"/>
      <c r="K26" s="295" t="str">
        <f>"($/MWH)"</f>
        <v>($/MWH)</v>
      </c>
      <c r="L26" s="3"/>
      <c r="M26" s="295" t="str">
        <f>"($/MWH)"</f>
        <v>($/MWH)</v>
      </c>
      <c r="N26" s="3"/>
      <c r="O26" s="295" t="str">
        <f>"($/MWH)"</f>
        <v>($/MWH)</v>
      </c>
      <c r="P26" s="3"/>
      <c r="Q26" s="295" t="str">
        <f>"($/MWH)"</f>
        <v>($/MWH)</v>
      </c>
      <c r="R26" s="3"/>
      <c r="S26" s="295" t="str">
        <f>"($000)"</f>
        <v>($000)</v>
      </c>
      <c r="T26" s="3"/>
      <c r="U26" s="295" t="str">
        <f>"($000)"</f>
        <v>($000)</v>
      </c>
      <c r="V26" s="3"/>
      <c r="W26" s="295" t="str">
        <f>"($000)"</f>
        <v>($000)</v>
      </c>
      <c r="X26" s="264"/>
      <c r="Y26" s="295" t="s">
        <v>135</v>
      </c>
      <c r="Z26" s="265"/>
      <c r="AB26" s="162" t="s">
        <v>77</v>
      </c>
      <c r="AC26" s="133"/>
      <c r="AD26" s="3" t="s">
        <v>133</v>
      </c>
      <c r="AE26" s="3"/>
      <c r="AF26" s="160" t="s">
        <v>134</v>
      </c>
      <c r="AG26" s="160"/>
      <c r="AH26" s="160" t="s">
        <v>134</v>
      </c>
      <c r="AI26" s="3"/>
      <c r="AJ26" s="160" t="s">
        <v>136</v>
      </c>
      <c r="AK26" s="3"/>
      <c r="AL26" s="160" t="s">
        <v>137</v>
      </c>
      <c r="AM26" s="3"/>
      <c r="AN26" s="160" t="s">
        <v>138</v>
      </c>
      <c r="AO26" s="3"/>
      <c r="AP26" s="160" t="s">
        <v>136</v>
      </c>
      <c r="AQ26" s="3"/>
      <c r="AR26" s="160" t="s">
        <v>136</v>
      </c>
      <c r="AS26" s="160"/>
      <c r="AT26" s="160" t="s">
        <v>137</v>
      </c>
      <c r="AU26" s="3"/>
      <c r="AV26" s="160" t="s">
        <v>137</v>
      </c>
      <c r="AW26" s="3"/>
      <c r="AX26" s="163" t="s">
        <v>137</v>
      </c>
      <c r="AZ26" s="162" t="s">
        <v>77</v>
      </c>
      <c r="BA26" s="133"/>
      <c r="BB26" s="160" t="s">
        <v>134</v>
      </c>
      <c r="BC26" s="3"/>
      <c r="BD26" s="160" t="s">
        <v>134</v>
      </c>
      <c r="BE26" s="3"/>
      <c r="BF26" s="160" t="s">
        <v>137</v>
      </c>
      <c r="BG26" s="3"/>
      <c r="BH26" s="163"/>
    </row>
    <row r="27" spans="1:60" ht="12">
      <c r="B27" s="2"/>
      <c r="C27" s="300" t="s">
        <v>36</v>
      </c>
      <c r="D27" s="3"/>
      <c r="E27" s="300" t="s">
        <v>36</v>
      </c>
      <c r="F27" s="3"/>
      <c r="G27" s="300" t="s">
        <v>36</v>
      </c>
      <c r="H27" s="3"/>
      <c r="I27" s="300" t="s">
        <v>36</v>
      </c>
      <c r="J27" s="3"/>
      <c r="K27" s="300" t="s">
        <v>36</v>
      </c>
      <c r="L27" s="3"/>
      <c r="M27" s="300" t="s">
        <v>36</v>
      </c>
      <c r="N27" s="3"/>
      <c r="O27" s="300" t="s">
        <v>36</v>
      </c>
      <c r="P27" s="3"/>
      <c r="Q27" s="300" t="s">
        <v>36</v>
      </c>
      <c r="R27" s="3"/>
      <c r="S27" s="300" t="s">
        <v>36</v>
      </c>
      <c r="T27" s="3"/>
      <c r="U27" s="300" t="s">
        <v>36</v>
      </c>
      <c r="V27" s="3"/>
      <c r="W27" s="300" t="s">
        <v>36</v>
      </c>
      <c r="X27" s="3"/>
      <c r="Y27" s="300" t="s">
        <v>36</v>
      </c>
      <c r="Z27" s="265"/>
      <c r="AB27" s="164" t="s">
        <v>36</v>
      </c>
      <c r="AC27" s="133"/>
      <c r="AD27" s="165" t="s">
        <v>36</v>
      </c>
      <c r="AE27" s="3"/>
      <c r="AF27" s="165" t="s">
        <v>36</v>
      </c>
      <c r="AG27" s="3"/>
      <c r="AH27" s="165" t="s">
        <v>36</v>
      </c>
      <c r="AI27" s="3"/>
      <c r="AJ27" s="165" t="s">
        <v>36</v>
      </c>
      <c r="AK27" s="3"/>
      <c r="AL27" s="165" t="s">
        <v>36</v>
      </c>
      <c r="AM27" s="3"/>
      <c r="AN27" s="165" t="s">
        <v>36</v>
      </c>
      <c r="AO27" s="301"/>
      <c r="AP27" s="165" t="s">
        <v>36</v>
      </c>
      <c r="AQ27" s="301"/>
      <c r="AR27" s="165" t="s">
        <v>36</v>
      </c>
      <c r="AS27" s="165"/>
      <c r="AT27" s="165"/>
      <c r="AU27" s="301"/>
      <c r="AV27" s="165" t="s">
        <v>36</v>
      </c>
      <c r="AW27" s="3"/>
      <c r="AX27" s="166" t="s">
        <v>36</v>
      </c>
      <c r="AZ27" s="164" t="s">
        <v>36</v>
      </c>
      <c r="BA27" s="133"/>
      <c r="BB27" s="165" t="s">
        <v>36</v>
      </c>
      <c r="BC27" s="3"/>
      <c r="BD27" s="165" t="s">
        <v>36</v>
      </c>
      <c r="BE27" s="3"/>
      <c r="BF27" s="165" t="s">
        <v>36</v>
      </c>
      <c r="BG27" s="3"/>
      <c r="BH27" s="166"/>
    </row>
    <row r="28" spans="1:60" ht="12">
      <c r="B28" s="2"/>
      <c r="C28" s="6">
        <f>+G13</f>
        <v>2016</v>
      </c>
      <c r="D28" s="6"/>
      <c r="E28" s="302">
        <f>+INDEX('(2.2)_Forward_Price_Curve'!$R:$R,MATCH($C28,'(2.2)_Forward_Price_Curve'!C:C,0))</f>
        <v>0.02</v>
      </c>
      <c r="F28" s="6"/>
      <c r="G28" s="22">
        <v>282371.75</v>
      </c>
      <c r="H28" s="6"/>
      <c r="I28" s="303">
        <f>$G$15*(1+E28)</f>
        <v>0</v>
      </c>
      <c r="J28" s="303"/>
      <c r="K28" s="303">
        <v>60.327279878937979</v>
      </c>
      <c r="L28" s="304"/>
      <c r="M28" s="303">
        <f>$G$17</f>
        <v>0</v>
      </c>
      <c r="N28" s="6"/>
      <c r="O28" s="305">
        <f>'(2.2)_Forward_Price_Curve'!V27</f>
        <v>3.1150800000000003</v>
      </c>
      <c r="P28" s="6"/>
      <c r="Q28" s="36"/>
      <c r="R28" s="6"/>
      <c r="S28" s="22">
        <f>(I28*$G$11*1000+(K28+M28+O28+Q28)*G28)/1000</f>
        <v>17914.330183145503</v>
      </c>
      <c r="T28" s="6"/>
      <c r="U28" s="22">
        <f t="shared" ref="U28:U47" si="0">AX28</f>
        <v>22691.860674766733</v>
      </c>
      <c r="V28" s="6"/>
      <c r="W28" s="22">
        <f t="shared" ref="W28:W47" si="1">S28-U28</f>
        <v>-4777.5304916212299</v>
      </c>
      <c r="X28" s="6"/>
      <c r="Y28" s="306">
        <f>+W28*1000/G28</f>
        <v>-16.919293419477089</v>
      </c>
      <c r="Z28" s="265"/>
      <c r="AB28" s="162">
        <f>$C$28</f>
        <v>2016</v>
      </c>
      <c r="AC28" s="132"/>
      <c r="AD28" s="167">
        <f t="shared" ref="AD28:AD47" si="2">G28</f>
        <v>282371.75</v>
      </c>
      <c r="AE28" s="3"/>
      <c r="AF28" s="168">
        <f>$AF$15*$AF$16*(1+E28)</f>
        <v>71.670982180175017</v>
      </c>
      <c r="AG28" s="307"/>
      <c r="AH28" s="168">
        <f>$AJ$11*(1+E28)</f>
        <v>7.8621241483907536</v>
      </c>
      <c r="AI28" s="307"/>
      <c r="AJ28" s="168">
        <f>$AJ$13*(1+E28)</f>
        <v>2.6626859418488444</v>
      </c>
      <c r="AK28" s="308"/>
      <c r="AL28" s="169">
        <f>((AF28+AH28)*$AF$11*1000+AJ28*AD28)/1000</f>
        <v>4339.9986680219899</v>
      </c>
      <c r="AM28" s="3"/>
      <c r="AN28" s="170">
        <f>INDEX('(2.2)_Forward_Price_Curve'!$L:$L,MATCH($AB28,'(2.2)_Forward_Price_Curve'!$C:$C,0),1)</f>
        <v>8.9541666666666657</v>
      </c>
      <c r="AO28" s="320"/>
      <c r="AP28" s="170">
        <f>AN28*$AF$14/1000+$AJ$14/(1+E29)</f>
        <v>70.820613239408203</v>
      </c>
      <c r="AQ28" s="307"/>
      <c r="AR28" s="168">
        <f>$AJ$15*(1+E28)</f>
        <v>3.1883540450825807</v>
      </c>
      <c r="AS28" s="168"/>
      <c r="AT28" s="169">
        <f>AL28-BF28</f>
        <v>1793.8190669523237</v>
      </c>
      <c r="AU28" s="308"/>
      <c r="AV28" s="169">
        <f t="shared" ref="AV28:AV47" si="3">(AP28+AR28)*AD28/1000</f>
        <v>20898.041607814408</v>
      </c>
      <c r="AW28" s="309"/>
      <c r="AX28" s="171">
        <f>AT28+AV28</f>
        <v>22691.860674766733</v>
      </c>
      <c r="AZ28" s="162">
        <f>$C$28</f>
        <v>2016</v>
      </c>
      <c r="BA28" s="132"/>
      <c r="BB28" s="168">
        <f>$BD$14*$BD$15*(1+E28)</f>
        <v>64.962726819016325</v>
      </c>
      <c r="BC28" s="3"/>
      <c r="BD28" s="168">
        <f>$BB$16*(1+E28)</f>
        <v>10.943071511795335</v>
      </c>
      <c r="BE28" s="307"/>
      <c r="BF28" s="169">
        <f>(BB28+BD28)*$BD$11</f>
        <v>2546.1796010696662</v>
      </c>
      <c r="BG28" s="307"/>
      <c r="BH28" s="172"/>
    </row>
    <row r="29" spans="1:60" ht="12">
      <c r="B29" s="2"/>
      <c r="C29" s="6">
        <f>+IF(C28&gt;$G$13+$G$14,XX,C28+1)</f>
        <v>2017</v>
      </c>
      <c r="D29" s="6"/>
      <c r="E29" s="302">
        <f>+INDEX('(2.2)_Forward_Price_Curve'!$R:$R,MATCH($C29,'(2.2)_Forward_Price_Curve'!C:C,0))</f>
        <v>1.9E-2</v>
      </c>
      <c r="F29" s="6"/>
      <c r="G29" s="22">
        <v>281508</v>
      </c>
      <c r="H29" s="6"/>
      <c r="I29" s="36">
        <f>I28*(1+$E29)</f>
        <v>0</v>
      </c>
      <c r="J29" s="6"/>
      <c r="K29" s="36">
        <v>60.327279878937979</v>
      </c>
      <c r="L29" s="6"/>
      <c r="M29" s="36">
        <f>M28*(1+$E29)</f>
        <v>0</v>
      </c>
      <c r="N29" s="6"/>
      <c r="O29" s="305">
        <f>'(2.2)_Forward_Price_Curve'!V28</f>
        <v>3.1711514400000005</v>
      </c>
      <c r="P29" s="6"/>
      <c r="Q29" s="36"/>
      <c r="R29" s="6"/>
      <c r="S29" s="22">
        <f t="shared" ref="S29:S47" si="4">(I29*$G$11*1000+(K29+M29+O29+Q29)*G29)/1000</f>
        <v>17875.316403731591</v>
      </c>
      <c r="T29" s="6"/>
      <c r="U29" s="22">
        <f t="shared" si="0"/>
        <v>24007.464147259532</v>
      </c>
      <c r="V29" s="6"/>
      <c r="W29" s="22">
        <f t="shared" si="1"/>
        <v>-6132.1477435279412</v>
      </c>
      <c r="X29" s="6"/>
      <c r="Y29" s="306">
        <f t="shared" ref="Y29:Y47" si="5">+W29*1000/G29</f>
        <v>-21.783209512795164</v>
      </c>
      <c r="Z29" s="265"/>
      <c r="AB29" s="162">
        <f>+IF(AB28&gt;$G$13+$G$14,XX,AB28+1)</f>
        <v>2017</v>
      </c>
      <c r="AC29" s="132"/>
      <c r="AD29" s="167">
        <f t="shared" si="2"/>
        <v>281508</v>
      </c>
      <c r="AE29" s="3"/>
      <c r="AF29" s="170">
        <f>AF28*(1+$E29)</f>
        <v>73.032730841598337</v>
      </c>
      <c r="AG29" s="3"/>
      <c r="AH29" s="170">
        <f>AH28*(1+$E29)</f>
        <v>8.0115045072101765</v>
      </c>
      <c r="AI29" s="3"/>
      <c r="AJ29" s="170">
        <f>AJ28*(1+$E29)</f>
        <v>2.7132769747439722</v>
      </c>
      <c r="AK29" s="3"/>
      <c r="AL29" s="169">
        <f t="shared" ref="AL29:AL47" si="6">((AF29+AH29)*$AF$11*1000+AJ29*AD29)/1000</f>
        <v>4420.1150497274721</v>
      </c>
      <c r="AM29" s="3"/>
      <c r="AN29" s="170">
        <f>INDEX('(2.2)_Forward_Price_Curve'!$L:$L,MATCH($AB29,'(2.2)_Forward_Price_Curve'!$C:$C,0),1)</f>
        <v>9.6420833333333338</v>
      </c>
      <c r="AO29" s="3"/>
      <c r="AP29" s="170">
        <f>AN29*$AF$14/1000+$AJ$14</f>
        <v>75.547783879175739</v>
      </c>
      <c r="AQ29" s="3"/>
      <c r="AR29" s="170">
        <f>AR28*(1+$E29)</f>
        <v>3.2489327719391494</v>
      </c>
      <c r="AS29" s="170"/>
      <c r="AT29" s="169">
        <f t="shared" ref="AT29:AT47" si="7">AL29-BF29</f>
        <v>1825.5580362374831</v>
      </c>
      <c r="AU29" s="3"/>
      <c r="AV29" s="169">
        <f t="shared" si="3"/>
        <v>22181.90611102205</v>
      </c>
      <c r="AW29" s="309"/>
      <c r="AX29" s="171">
        <f t="shared" ref="AX29:AX47" si="8">AT29+AV29</f>
        <v>24007.464147259532</v>
      </c>
      <c r="AZ29" s="162">
        <f>+IF(AZ28&gt;$G$13+$G$14,XX,AZ28+1)</f>
        <v>2017</v>
      </c>
      <c r="BA29" s="132"/>
      <c r="BB29" s="170">
        <f>BB28*(1+$E29)</f>
        <v>66.197018628577624</v>
      </c>
      <c r="BC29" s="3"/>
      <c r="BD29" s="170">
        <f>BD28*(1+$E29)</f>
        <v>11.150989870519446</v>
      </c>
      <c r="BE29" s="3"/>
      <c r="BF29" s="169">
        <f t="shared" ref="BF29:BF47" si="9">(BB29+BD29)*$BD$11</f>
        <v>2594.557013489989</v>
      </c>
      <c r="BG29" s="3"/>
      <c r="BH29" s="173"/>
    </row>
    <row r="30" spans="1:60" ht="12">
      <c r="B30" s="2"/>
      <c r="C30" s="6">
        <f>+IF(C29&gt;$G$13+$G$14,XX,C29+1)</f>
        <v>2018</v>
      </c>
      <c r="D30" s="6"/>
      <c r="E30" s="302">
        <f>+INDEX('(2.2)_Forward_Price_Curve'!$R:$R,MATCH($C30,'(2.2)_Forward_Price_Curve'!C:C,0))</f>
        <v>1.9E-2</v>
      </c>
      <c r="F30" s="6"/>
      <c r="G30" s="22">
        <v>281508</v>
      </c>
      <c r="H30" s="6"/>
      <c r="I30" s="36">
        <f t="shared" ref="I30:I47" si="10">I29*(1+$E30)</f>
        <v>0</v>
      </c>
      <c r="J30" s="6"/>
      <c r="K30" s="36">
        <v>60.327279878937979</v>
      </c>
      <c r="L30" s="6"/>
      <c r="M30" s="36">
        <f t="shared" ref="M30:M46" si="11">M29*(1+$E30)</f>
        <v>0</v>
      </c>
      <c r="N30" s="6"/>
      <c r="O30" s="305">
        <f>'(2.2)_Forward_Price_Curve'!V29</f>
        <v>3.2282321659200006</v>
      </c>
      <c r="P30" s="6"/>
      <c r="Q30" s="36"/>
      <c r="R30" s="6"/>
      <c r="S30" s="22">
        <f t="shared" si="4"/>
        <v>17891.385084723879</v>
      </c>
      <c r="T30" s="6"/>
      <c r="U30" s="22">
        <f t="shared" si="0"/>
        <v>27186.333113318546</v>
      </c>
      <c r="V30" s="6"/>
      <c r="W30" s="22">
        <f t="shared" si="1"/>
        <v>-9294.9480285946665</v>
      </c>
      <c r="X30" s="6"/>
      <c r="Y30" s="306">
        <f t="shared" si="5"/>
        <v>-33.018415208785072</v>
      </c>
      <c r="Z30" s="265"/>
      <c r="AB30" s="162">
        <f>+IF(AB29&gt;$G$13+$G$14,XX,AB29+1)</f>
        <v>2018</v>
      </c>
      <c r="AC30" s="132"/>
      <c r="AD30" s="167">
        <f t="shared" si="2"/>
        <v>281508</v>
      </c>
      <c r="AE30" s="3"/>
      <c r="AF30" s="170">
        <f t="shared" ref="AF30:AF47" si="12">AF29*(1+$E30)</f>
        <v>74.420352727588693</v>
      </c>
      <c r="AG30" s="3"/>
      <c r="AH30" s="170">
        <f t="shared" ref="AH30:AH47" si="13">AH29*(1+$E30)</f>
        <v>8.1637230928471691</v>
      </c>
      <c r="AI30" s="3"/>
      <c r="AJ30" s="170">
        <f t="shared" ref="AJ30:AJ47" si="14">AJ29*(1+$E30)</f>
        <v>2.7648292372641072</v>
      </c>
      <c r="AK30" s="3"/>
      <c r="AL30" s="169">
        <f t="shared" si="6"/>
        <v>4504.0972356722932</v>
      </c>
      <c r="AM30" s="3"/>
      <c r="AN30" s="170">
        <f>INDEX('(2.2)_Forward_Price_Curve'!$L:$L,MATCH($AB30,'(2.2)_Forward_Price_Curve'!$C:$C,0),1)</f>
        <v>11.30625</v>
      </c>
      <c r="AO30" s="3"/>
      <c r="AP30" s="170">
        <f>AN30*$AF$14/1000+$AJ$14*(1+E30)</f>
        <v>86.655127018987059</v>
      </c>
      <c r="AQ30" s="3"/>
      <c r="AR30" s="170">
        <f t="shared" ref="AR30:AR47" si="15">AR29*(1+$E30)</f>
        <v>3.3106624946059928</v>
      </c>
      <c r="AS30" s="170"/>
      <c r="AT30" s="169">
        <f t="shared" si="7"/>
        <v>1860.2436389259942</v>
      </c>
      <c r="AU30" s="3"/>
      <c r="AV30" s="169">
        <f t="shared" si="3"/>
        <v>25326.089474392553</v>
      </c>
      <c r="AW30" s="309"/>
      <c r="AX30" s="171">
        <f t="shared" si="8"/>
        <v>27186.333113318546</v>
      </c>
      <c r="AZ30" s="162">
        <f>+IF(AZ29&gt;$G$13+$G$14,XX,AZ29+1)</f>
        <v>2018</v>
      </c>
      <c r="BA30" s="132"/>
      <c r="BB30" s="170">
        <f t="shared" ref="BB30:BB47" si="16">BB29*(1+$E30)</f>
        <v>67.454761982520594</v>
      </c>
      <c r="BC30" s="3"/>
      <c r="BD30" s="170">
        <f t="shared" ref="BD30:BD47" si="17">BD29*(1+$E30)</f>
        <v>11.362858678059315</v>
      </c>
      <c r="BE30" s="3"/>
      <c r="BF30" s="169">
        <f t="shared" si="9"/>
        <v>2643.853596746299</v>
      </c>
      <c r="BG30" s="3"/>
      <c r="BH30" s="173"/>
    </row>
    <row r="31" spans="1:60" ht="12">
      <c r="B31" s="2"/>
      <c r="C31" s="6">
        <f>+IF(C30&gt;$G$13+$G$14,XX,C30+1)</f>
        <v>2019</v>
      </c>
      <c r="D31" s="6"/>
      <c r="E31" s="302">
        <f>+INDEX('(2.2)_Forward_Price_Curve'!$R:$R,MATCH($C31,'(2.2)_Forward_Price_Curve'!C:C,0))</f>
        <v>1.9E-2</v>
      </c>
      <c r="F31" s="6"/>
      <c r="G31" s="22">
        <v>281508</v>
      </c>
      <c r="H31" s="6"/>
      <c r="I31" s="36">
        <f t="shared" si="10"/>
        <v>0</v>
      </c>
      <c r="J31" s="6"/>
      <c r="K31" s="36">
        <v>60.327279878937979</v>
      </c>
      <c r="L31" s="6"/>
      <c r="M31" s="36">
        <f t="shared" si="11"/>
        <v>0</v>
      </c>
      <c r="N31" s="6"/>
      <c r="O31" s="305">
        <f>'(2.2)_Forward_Price_Curve'!V30</f>
        <v>3.2863403449065607</v>
      </c>
      <c r="P31" s="6"/>
      <c r="Q31" s="36"/>
      <c r="R31" s="6"/>
      <c r="S31" s="22">
        <f t="shared" si="4"/>
        <v>17907.743001974028</v>
      </c>
      <c r="T31" s="6"/>
      <c r="U31" s="22">
        <f t="shared" si="0"/>
        <v>28059.040624599016</v>
      </c>
      <c r="V31" s="6"/>
      <c r="W31" s="22">
        <f t="shared" si="1"/>
        <v>-10151.297622624988</v>
      </c>
      <c r="X31" s="6"/>
      <c r="Y31" s="306">
        <f t="shared" si="5"/>
        <v>-36.060423229979214</v>
      </c>
      <c r="Z31" s="265"/>
      <c r="AB31" s="162">
        <f>+IF(AB30&gt;$G$13+$G$14,XX,AB30+1)</f>
        <v>2019</v>
      </c>
      <c r="AC31" s="132"/>
      <c r="AD31" s="167">
        <f t="shared" si="2"/>
        <v>281508</v>
      </c>
      <c r="AE31" s="3"/>
      <c r="AF31" s="170">
        <f t="shared" si="12"/>
        <v>75.834339429412864</v>
      </c>
      <c r="AG31" s="3"/>
      <c r="AH31" s="170">
        <f t="shared" si="13"/>
        <v>8.3188338316112649</v>
      </c>
      <c r="AI31" s="3"/>
      <c r="AJ31" s="170">
        <f t="shared" si="14"/>
        <v>2.8173609927721248</v>
      </c>
      <c r="AK31" s="3"/>
      <c r="AL31" s="169">
        <f t="shared" si="6"/>
        <v>4589.6750831500667</v>
      </c>
      <c r="AM31" s="3"/>
      <c r="AN31" s="170">
        <f>INDEX('(2.2)_Forward_Price_Curve'!$L:$L,MATCH($AB31,'(2.2)_Forward_Price_Curve'!$C:$C,0),1)</f>
        <v>11.752083333333331</v>
      </c>
      <c r="AO31" s="3"/>
      <c r="AP31" s="170">
        <f>AN31*$AF$14/1000+$AJ$14*(1+E31)</f>
        <v>89.566786014709294</v>
      </c>
      <c r="AQ31" s="3"/>
      <c r="AR31" s="170">
        <f t="shared" si="15"/>
        <v>3.3735650820035064</v>
      </c>
      <c r="AS31" s="170"/>
      <c r="AT31" s="169">
        <f t="shared" si="7"/>
        <v>1895.5882680655886</v>
      </c>
      <c r="AU31" s="3"/>
      <c r="AV31" s="169">
        <f t="shared" si="3"/>
        <v>26163.452356533428</v>
      </c>
      <c r="AW31" s="309"/>
      <c r="AX31" s="171">
        <f t="shared" si="8"/>
        <v>28059.040624599016</v>
      </c>
      <c r="AZ31" s="162">
        <f>+IF(AZ30&gt;$G$13+$G$14,XX,AZ30+1)</f>
        <v>2019</v>
      </c>
      <c r="BA31" s="132"/>
      <c r="BB31" s="170">
        <f t="shared" si="16"/>
        <v>68.736402460188472</v>
      </c>
      <c r="BC31" s="3"/>
      <c r="BD31" s="170">
        <f t="shared" si="17"/>
        <v>11.578752992942441</v>
      </c>
      <c r="BE31" s="3"/>
      <c r="BF31" s="169">
        <f t="shared" si="9"/>
        <v>2694.0868150844781</v>
      </c>
      <c r="BG31" s="3"/>
      <c r="BH31" s="173"/>
    </row>
    <row r="32" spans="1:60" ht="12">
      <c r="B32" s="2"/>
      <c r="C32" s="6">
        <f>+IF(C31&gt;$G$13+$G$14,XX,C31+1)</f>
        <v>2020</v>
      </c>
      <c r="D32" s="6"/>
      <c r="E32" s="302">
        <f>+INDEX('(2.2)_Forward_Price_Curve'!$R:$R,MATCH($C32,'(2.2)_Forward_Price_Curve'!C:C,0))</f>
        <v>1.9E-2</v>
      </c>
      <c r="F32" s="6"/>
      <c r="G32" s="22">
        <v>282371.75</v>
      </c>
      <c r="H32" s="6"/>
      <c r="I32" s="36">
        <f t="shared" si="10"/>
        <v>0</v>
      </c>
      <c r="J32" s="6"/>
      <c r="K32" s="36">
        <v>60.327279878937979</v>
      </c>
      <c r="L32" s="6"/>
      <c r="M32" s="36">
        <f t="shared" si="11"/>
        <v>0</v>
      </c>
      <c r="N32" s="6"/>
      <c r="O32" s="305">
        <f>'(2.2)_Forward_Price_Curve'!V31</f>
        <v>3.3454944711148786</v>
      </c>
      <c r="P32" s="6"/>
      <c r="Q32" s="36"/>
      <c r="R32" s="6"/>
      <c r="S32" s="22">
        <f t="shared" si="4"/>
        <v>17979.392720579537</v>
      </c>
      <c r="T32" s="6"/>
      <c r="U32" s="22">
        <f t="shared" si="0"/>
        <v>27682.633035757888</v>
      </c>
      <c r="V32" s="6"/>
      <c r="W32" s="22">
        <f t="shared" si="1"/>
        <v>-9703.240315178351</v>
      </c>
      <c r="X32" s="6"/>
      <c r="Y32" s="306">
        <f t="shared" si="5"/>
        <v>-34.363353682435836</v>
      </c>
      <c r="Z32" s="265"/>
      <c r="AB32" s="162">
        <f>+IF(AB31&gt;$G$13+$G$14,XX,AB31+1)</f>
        <v>2020</v>
      </c>
      <c r="AC32" s="132"/>
      <c r="AD32" s="167">
        <f t="shared" si="2"/>
        <v>282371.75</v>
      </c>
      <c r="AE32" s="3"/>
      <c r="AF32" s="170">
        <f t="shared" si="12"/>
        <v>77.275191878571704</v>
      </c>
      <c r="AG32" s="3"/>
      <c r="AH32" s="170">
        <f t="shared" si="13"/>
        <v>8.4768916744118776</v>
      </c>
      <c r="AI32" s="3"/>
      <c r="AJ32" s="170">
        <f t="shared" si="14"/>
        <v>2.8708908516347948</v>
      </c>
      <c r="AK32" s="3"/>
      <c r="AL32" s="169">
        <f t="shared" si="6"/>
        <v>4679.3586417030174</v>
      </c>
      <c r="AM32" s="3"/>
      <c r="AN32" s="170">
        <f>INDEX('(2.2)_Forward_Price_Curve'!$L:$L,MATCH($AB32,'(2.2)_Forward_Price_Curve'!$C:$C,0),1)</f>
        <v>11.473750000000003</v>
      </c>
      <c r="AO32" s="3"/>
      <c r="AP32" s="170">
        <f t="shared" ref="AP32:AP47" si="18">AN32*$AF$14/1000+$AJ$14*(1+E32)</f>
        <v>87.749040024856555</v>
      </c>
      <c r="AQ32" s="3"/>
      <c r="AR32" s="170">
        <f t="shared" si="15"/>
        <v>3.4376628185615727</v>
      </c>
      <c r="AS32" s="170"/>
      <c r="AT32" s="169">
        <f t="shared" si="7"/>
        <v>1934.0841771319342</v>
      </c>
      <c r="AU32" s="3"/>
      <c r="AV32" s="169">
        <f t="shared" si="3"/>
        <v>25748.548858625953</v>
      </c>
      <c r="AW32" s="309"/>
      <c r="AX32" s="171">
        <f t="shared" si="8"/>
        <v>27682.633035757888</v>
      </c>
      <c r="AZ32" s="162">
        <f>+IF(AZ31&gt;$G$13+$G$14,XX,AZ31+1)</f>
        <v>2020</v>
      </c>
      <c r="BA32" s="132"/>
      <c r="BB32" s="170">
        <f t="shared" si="16"/>
        <v>70.042394106932051</v>
      </c>
      <c r="BC32" s="3"/>
      <c r="BD32" s="170">
        <f t="shared" si="17"/>
        <v>11.798749299808346</v>
      </c>
      <c r="BE32" s="3"/>
      <c r="BF32" s="169">
        <f t="shared" si="9"/>
        <v>2745.2744645710832</v>
      </c>
      <c r="BG32" s="3"/>
      <c r="BH32" s="173"/>
    </row>
    <row r="33" spans="2:60" ht="12">
      <c r="B33" s="2"/>
      <c r="C33" s="6">
        <f>+IF(C32&gt;$G$13+$G$14,XX,C32+1)</f>
        <v>2021</v>
      </c>
      <c r="D33" s="6"/>
      <c r="E33" s="302">
        <f>+INDEX('(2.2)_Forward_Price_Curve'!$R:$R,MATCH($C33,'(2.2)_Forward_Price_Curve'!C:C,0))</f>
        <v>1.7999999999999999E-2</v>
      </c>
      <c r="F33" s="6"/>
      <c r="G33" s="22">
        <v>281508</v>
      </c>
      <c r="H33" s="6"/>
      <c r="I33" s="36">
        <f t="shared" si="10"/>
        <v>0</v>
      </c>
      <c r="J33" s="6"/>
      <c r="K33" s="36">
        <v>60.327279878937979</v>
      </c>
      <c r="L33" s="6"/>
      <c r="M33" s="36">
        <f t="shared" si="11"/>
        <v>0</v>
      </c>
      <c r="N33" s="6"/>
      <c r="O33" s="305">
        <f>'(2.2)_Forward_Price_Curve'!V32</f>
        <v>3.4057133715949464</v>
      </c>
      <c r="P33" s="6"/>
      <c r="Q33" s="36"/>
      <c r="R33" s="6"/>
      <c r="S33" s="22">
        <f t="shared" si="4"/>
        <v>17941.347463971022</v>
      </c>
      <c r="T33" s="6"/>
      <c r="U33" s="22">
        <f t="shared" si="0"/>
        <v>28051.43955302734</v>
      </c>
      <c r="V33" s="6"/>
      <c r="W33" s="22">
        <f t="shared" si="1"/>
        <v>-10110.092089056317</v>
      </c>
      <c r="X33" s="6"/>
      <c r="Y33" s="306">
        <f t="shared" si="5"/>
        <v>-35.914048940194654</v>
      </c>
      <c r="Z33" s="265"/>
      <c r="AB33" s="162">
        <f>+IF(AB32&gt;$G$13+$G$14,XX,AB32+1)</f>
        <v>2021</v>
      </c>
      <c r="AC33" s="132"/>
      <c r="AD33" s="167">
        <f t="shared" si="2"/>
        <v>281508</v>
      </c>
      <c r="AE33" s="3"/>
      <c r="AF33" s="170">
        <f t="shared" si="12"/>
        <v>78.666145332385994</v>
      </c>
      <c r="AG33" s="3"/>
      <c r="AH33" s="170">
        <f t="shared" si="13"/>
        <v>8.6294757245512912</v>
      </c>
      <c r="AI33" s="3"/>
      <c r="AJ33" s="170">
        <f t="shared" si="14"/>
        <v>2.9225668869642214</v>
      </c>
      <c r="AK33" s="3"/>
      <c r="AL33" s="169">
        <f t="shared" si="6"/>
        <v>4761.0627301050554</v>
      </c>
      <c r="AM33" s="3"/>
      <c r="AN33" s="170">
        <f>INDEX('(2.2)_Forward_Price_Curve'!$L:$L,MATCH($AB33,'(2.2)_Forward_Price_Curve'!$C:$C,0),1)</f>
        <v>11.692083333333334</v>
      </c>
      <c r="AO33" s="3"/>
      <c r="AP33" s="170">
        <f>AN33*$AF$14/1000+$AJ$14*(1+E33)</f>
        <v>89.162359544321731</v>
      </c>
      <c r="AQ33" s="3"/>
      <c r="AR33" s="170">
        <f t="shared" si="15"/>
        <v>3.4995407492956812</v>
      </c>
      <c r="AS33" s="170"/>
      <c r="AT33" s="169">
        <f t="shared" si="7"/>
        <v>1966.3733251716926</v>
      </c>
      <c r="AU33" s="3"/>
      <c r="AV33" s="169">
        <f t="shared" si="3"/>
        <v>26085.066227855648</v>
      </c>
      <c r="AW33" s="309"/>
      <c r="AX33" s="171">
        <f t="shared" si="8"/>
        <v>28051.43955302734</v>
      </c>
      <c r="AZ33" s="162">
        <f>+IF(AZ32&gt;$G$13+$G$14,XX,AZ32+1)</f>
        <v>2021</v>
      </c>
      <c r="BA33" s="132"/>
      <c r="BB33" s="170">
        <f t="shared" si="16"/>
        <v>71.30315720085683</v>
      </c>
      <c r="BC33" s="3"/>
      <c r="BD33" s="170">
        <f t="shared" si="17"/>
        <v>12.011126787204896</v>
      </c>
      <c r="BE33" s="3"/>
      <c r="BF33" s="169">
        <f t="shared" si="9"/>
        <v>2794.6894049333628</v>
      </c>
      <c r="BG33" s="3"/>
      <c r="BH33" s="173"/>
    </row>
    <row r="34" spans="2:60" ht="12">
      <c r="B34" s="2"/>
      <c r="C34" s="6">
        <f>+IF(C33&gt;$G$13+$G$14,XX,C33+1)</f>
        <v>2022</v>
      </c>
      <c r="D34" s="6"/>
      <c r="E34" s="302">
        <f>+INDEX('(2.2)_Forward_Price_Curve'!$R:$R,MATCH($C34,'(2.2)_Forward_Price_Curve'!C:C,0))</f>
        <v>1.7999999999999999E-2</v>
      </c>
      <c r="F34" s="6"/>
      <c r="G34" s="22">
        <v>281508</v>
      </c>
      <c r="H34" s="6"/>
      <c r="I34" s="36">
        <f t="shared" si="10"/>
        <v>0</v>
      </c>
      <c r="J34" s="6"/>
      <c r="K34" s="36">
        <v>60.327279878937979</v>
      </c>
      <c r="L34" s="6"/>
      <c r="M34" s="36">
        <f t="shared" si="11"/>
        <v>0</v>
      </c>
      <c r="N34" s="6"/>
      <c r="O34" s="305">
        <f>'(2.2)_Forward_Price_Curve'!V33</f>
        <v>3.4670162122836556</v>
      </c>
      <c r="P34" s="6"/>
      <c r="Q34" s="36"/>
      <c r="R34" s="6"/>
      <c r="S34" s="22">
        <f t="shared" si="4"/>
        <v>17958.604704047619</v>
      </c>
      <c r="T34" s="6"/>
      <c r="U34" s="22">
        <f t="shared" si="0"/>
        <v>28510.564435118948</v>
      </c>
      <c r="V34" s="6"/>
      <c r="W34" s="22">
        <f t="shared" si="1"/>
        <v>-10551.959731071329</v>
      </c>
      <c r="X34" s="6"/>
      <c r="Y34" s="306">
        <f t="shared" si="5"/>
        <v>-37.48369400184481</v>
      </c>
      <c r="Z34" s="265"/>
      <c r="AB34" s="162">
        <f>+IF(AB33&gt;$G$13+$G$14,XX,AB33+1)</f>
        <v>2022</v>
      </c>
      <c r="AC34" s="132"/>
      <c r="AD34" s="167">
        <f t="shared" si="2"/>
        <v>281508</v>
      </c>
      <c r="AE34" s="3"/>
      <c r="AF34" s="170">
        <f t="shared" si="12"/>
        <v>80.082135948368943</v>
      </c>
      <c r="AG34" s="3"/>
      <c r="AH34" s="170">
        <f t="shared" si="13"/>
        <v>8.7848062875932147</v>
      </c>
      <c r="AI34" s="3"/>
      <c r="AJ34" s="170">
        <f t="shared" si="14"/>
        <v>2.9751730909295775</v>
      </c>
      <c r="AK34" s="3"/>
      <c r="AL34" s="169">
        <f t="shared" si="6"/>
        <v>4846.7618592469471</v>
      </c>
      <c r="AM34" s="3"/>
      <c r="AN34" s="170">
        <f>INDEX('(2.2)_Forward_Price_Curve'!$L:$L,MATCH($AB34,'(2.2)_Forward_Price_Curve'!$C:$C,0),1)</f>
        <v>11.912916666666668</v>
      </c>
      <c r="AO34" s="3"/>
      <c r="AP34" s="170">
        <f t="shared" si="18"/>
        <v>90.604583159025282</v>
      </c>
      <c r="AQ34" s="3"/>
      <c r="AR34" s="170">
        <f t="shared" si="15"/>
        <v>3.5625324827830034</v>
      </c>
      <c r="AS34" s="170"/>
      <c r="AT34" s="169">
        <f t="shared" si="7"/>
        <v>2001.768045024784</v>
      </c>
      <c r="AU34" s="3"/>
      <c r="AV34" s="169">
        <f t="shared" si="3"/>
        <v>26508.796390094165</v>
      </c>
      <c r="AW34" s="309"/>
      <c r="AX34" s="171">
        <f t="shared" si="8"/>
        <v>28510.564435118948</v>
      </c>
      <c r="AZ34" s="162">
        <f>+IF(AZ33&gt;$G$13+$G$14,XX,AZ33+1)</f>
        <v>2022</v>
      </c>
      <c r="BA34" s="132"/>
      <c r="BB34" s="170">
        <f t="shared" si="16"/>
        <v>72.586614030472248</v>
      </c>
      <c r="BC34" s="3"/>
      <c r="BD34" s="170">
        <f t="shared" si="17"/>
        <v>12.227327069374585</v>
      </c>
      <c r="BE34" s="3"/>
      <c r="BF34" s="169">
        <f t="shared" si="9"/>
        <v>2844.9938142221631</v>
      </c>
      <c r="BG34" s="3"/>
      <c r="BH34" s="173"/>
    </row>
    <row r="35" spans="2:60" ht="12">
      <c r="B35" s="2"/>
      <c r="C35" s="6">
        <f>+IF(C34&gt;$G$13+$G$14,XX,C34+1)</f>
        <v>2023</v>
      </c>
      <c r="D35" s="6"/>
      <c r="E35" s="302">
        <f>+INDEX('(2.2)_Forward_Price_Curve'!$R:$R,MATCH($C35,'(2.2)_Forward_Price_Curve'!C:C,0))</f>
        <v>1.9E-2</v>
      </c>
      <c r="F35" s="6"/>
      <c r="G35" s="22">
        <v>281508</v>
      </c>
      <c r="H35" s="6"/>
      <c r="I35" s="36">
        <f t="shared" si="10"/>
        <v>0</v>
      </c>
      <c r="J35" s="6"/>
      <c r="K35" s="36">
        <v>60.327279878937979</v>
      </c>
      <c r="L35" s="6"/>
      <c r="M35" s="36">
        <f t="shared" si="11"/>
        <v>0</v>
      </c>
      <c r="N35" s="6"/>
      <c r="O35" s="305">
        <f>'(2.2)_Forward_Price_Curve'!V34</f>
        <v>3.532889520317045</v>
      </c>
      <c r="P35" s="6"/>
      <c r="Q35" s="36"/>
      <c r="R35" s="6"/>
      <c r="S35" s="22">
        <f t="shared" si="4"/>
        <v>17977.148567245484</v>
      </c>
      <c r="T35" s="6"/>
      <c r="U35" s="22">
        <f t="shared" si="0"/>
        <v>28987.14922477214</v>
      </c>
      <c r="V35" s="6"/>
      <c r="W35" s="22">
        <f t="shared" si="1"/>
        <v>-11010.000657526656</v>
      </c>
      <c r="X35" s="6"/>
      <c r="Y35" s="306">
        <f t="shared" si="5"/>
        <v>-39.110791371920719</v>
      </c>
      <c r="Z35" s="265"/>
      <c r="AB35" s="162">
        <f>+IF(AB34&gt;$G$13+$G$14,XX,AB34+1)</f>
        <v>2023</v>
      </c>
      <c r="AC35" s="132"/>
      <c r="AD35" s="167">
        <f t="shared" si="2"/>
        <v>281508</v>
      </c>
      <c r="AE35" s="3"/>
      <c r="AF35" s="170">
        <f t="shared" si="12"/>
        <v>81.603696531387939</v>
      </c>
      <c r="AG35" s="3"/>
      <c r="AH35" s="170">
        <f t="shared" si="13"/>
        <v>8.9517176070574855</v>
      </c>
      <c r="AI35" s="3"/>
      <c r="AJ35" s="170">
        <f t="shared" si="14"/>
        <v>3.0317013796572394</v>
      </c>
      <c r="AK35" s="3"/>
      <c r="AL35" s="169">
        <f t="shared" si="6"/>
        <v>4938.8503345726385</v>
      </c>
      <c r="AM35" s="3"/>
      <c r="AN35" s="170">
        <f>INDEX('(2.2)_Forward_Price_Curve'!$L:$L,MATCH($AB35,'(2.2)_Forward_Price_Curve'!$C:$C,0),1)</f>
        <v>12.139166666666668</v>
      </c>
      <c r="AO35" s="3"/>
      <c r="AP35" s="170">
        <f t="shared" si="18"/>
        <v>92.094759105387794</v>
      </c>
      <c r="AQ35" s="3"/>
      <c r="AR35" s="170">
        <f t="shared" si="15"/>
        <v>3.6302205999558801</v>
      </c>
      <c r="AS35" s="170"/>
      <c r="AT35" s="169">
        <f t="shared" si="7"/>
        <v>2039.8016378802545</v>
      </c>
      <c r="AU35" s="3"/>
      <c r="AV35" s="169">
        <f t="shared" si="3"/>
        <v>26947.347586891887</v>
      </c>
      <c r="AW35" s="309"/>
      <c r="AX35" s="171">
        <f t="shared" si="8"/>
        <v>28987.14922477214</v>
      </c>
      <c r="AZ35" s="162">
        <f>+IF(AZ34&gt;$G$13+$G$14,XX,AZ34+1)</f>
        <v>2023</v>
      </c>
      <c r="BA35" s="132"/>
      <c r="BB35" s="170">
        <f t="shared" si="16"/>
        <v>73.965759697051212</v>
      </c>
      <c r="BC35" s="3"/>
      <c r="BD35" s="170">
        <f t="shared" si="17"/>
        <v>12.459646283692701</v>
      </c>
      <c r="BE35" s="3"/>
      <c r="BF35" s="169">
        <f t="shared" si="9"/>
        <v>2899.0486966923841</v>
      </c>
      <c r="BG35" s="3"/>
      <c r="BH35" s="173"/>
    </row>
    <row r="36" spans="2:60" ht="12">
      <c r="B36" s="2"/>
      <c r="C36" s="6">
        <f>+IF(C35&gt;$G$13+$G$14,XX,C35+1)</f>
        <v>2024</v>
      </c>
      <c r="D36" s="6"/>
      <c r="E36" s="302">
        <f>+INDEX('(2.2)_Forward_Price_Curve'!$R:$R,MATCH($C36,'(2.2)_Forward_Price_Curve'!C:C,0))</f>
        <v>1.9E-2</v>
      </c>
      <c r="F36" s="6"/>
      <c r="G36" s="22">
        <v>282371.75</v>
      </c>
      <c r="H36" s="6"/>
      <c r="I36" s="36">
        <f t="shared" si="10"/>
        <v>0</v>
      </c>
      <c r="J36" s="6"/>
      <c r="K36" s="36">
        <v>60.327279878937979</v>
      </c>
      <c r="L36" s="6"/>
      <c r="M36" s="36">
        <f t="shared" si="11"/>
        <v>0</v>
      </c>
      <c r="N36" s="6"/>
      <c r="O36" s="305">
        <f>'(2.2)_Forward_Price_Curve'!V35</f>
        <v>3.6000144212030687</v>
      </c>
      <c r="P36" s="6"/>
      <c r="Q36" s="36"/>
      <c r="R36" s="6"/>
      <c r="S36" s="22">
        <f t="shared" si="4"/>
        <v>18051.261964295853</v>
      </c>
      <c r="T36" s="6"/>
      <c r="U36" s="22">
        <f t="shared" si="0"/>
        <v>29558.722214296198</v>
      </c>
      <c r="V36" s="6"/>
      <c r="W36" s="22">
        <f t="shared" si="1"/>
        <v>-11507.460250000346</v>
      </c>
      <c r="X36" s="6"/>
      <c r="Y36" s="306">
        <f t="shared" si="5"/>
        <v>-40.75287364972008</v>
      </c>
      <c r="Z36" s="265"/>
      <c r="AB36" s="162">
        <f>+IF(AB35&gt;$G$13+$G$14,XX,AB35+1)</f>
        <v>2024</v>
      </c>
      <c r="AC36" s="132"/>
      <c r="AD36" s="167">
        <f t="shared" si="2"/>
        <v>282371.75</v>
      </c>
      <c r="AE36" s="3"/>
      <c r="AF36" s="170">
        <f t="shared" si="12"/>
        <v>83.154166765484305</v>
      </c>
      <c r="AG36" s="3"/>
      <c r="AH36" s="170">
        <f t="shared" si="13"/>
        <v>9.1218002415915773</v>
      </c>
      <c r="AI36" s="3"/>
      <c r="AJ36" s="170">
        <f t="shared" si="14"/>
        <v>3.0893037058707264</v>
      </c>
      <c r="AK36" s="3"/>
      <c r="AL36" s="169">
        <f t="shared" si="6"/>
        <v>5035.3568770054635</v>
      </c>
      <c r="AM36" s="3"/>
      <c r="AN36" s="170">
        <f>INDEX('(2.2)_Forward_Price_Curve'!$L:$L,MATCH($AB36,'(2.2)_Forward_Price_Curve'!$C:$C,0),1)</f>
        <v>12.371250000000002</v>
      </c>
      <c r="AO36" s="3"/>
      <c r="AP36" s="170">
        <f t="shared" si="18"/>
        <v>93.610454489142285</v>
      </c>
      <c r="AQ36" s="3"/>
      <c r="AR36" s="170">
        <f t="shared" si="15"/>
        <v>3.6991947913550414</v>
      </c>
      <c r="AS36" s="170"/>
      <c r="AT36" s="169">
        <f t="shared" si="7"/>
        <v>2081.2262550759251</v>
      </c>
      <c r="AU36" s="3"/>
      <c r="AV36" s="169">
        <f t="shared" si="3"/>
        <v>27477.495959220272</v>
      </c>
      <c r="AW36" s="309"/>
      <c r="AX36" s="171">
        <f t="shared" si="8"/>
        <v>29558.722214296198</v>
      </c>
      <c r="AZ36" s="162">
        <f>+IF(AZ35&gt;$G$13+$G$14,XX,AZ35+1)</f>
        <v>2024</v>
      </c>
      <c r="BA36" s="132"/>
      <c r="BB36" s="170">
        <f t="shared" si="16"/>
        <v>75.371109131295171</v>
      </c>
      <c r="BC36" s="3"/>
      <c r="BD36" s="170">
        <f t="shared" si="17"/>
        <v>12.696379563082861</v>
      </c>
      <c r="BE36" s="3"/>
      <c r="BF36" s="169">
        <f t="shared" si="9"/>
        <v>2954.1306219295384</v>
      </c>
      <c r="BG36" s="3"/>
      <c r="BH36" s="173"/>
    </row>
    <row r="37" spans="2:60" ht="12">
      <c r="B37" s="2"/>
      <c r="C37" s="6">
        <f>+IF(C36&gt;$G$13+$G$14,XX,C36+1)</f>
        <v>2025</v>
      </c>
      <c r="D37" s="6"/>
      <c r="E37" s="302">
        <f>+INDEX('(2.2)_Forward_Price_Curve'!$R:$R,MATCH($C37,'(2.2)_Forward_Price_Curve'!C:C,0))</f>
        <v>1.9E-2</v>
      </c>
      <c r="F37" s="6"/>
      <c r="G37" s="22">
        <v>281508</v>
      </c>
      <c r="H37" s="6"/>
      <c r="I37" s="36">
        <f t="shared" si="10"/>
        <v>0</v>
      </c>
      <c r="J37" s="6"/>
      <c r="K37" s="36">
        <v>60.327279878937979</v>
      </c>
      <c r="L37" s="6"/>
      <c r="M37" s="36">
        <f t="shared" si="11"/>
        <v>0</v>
      </c>
      <c r="N37" s="6"/>
      <c r="O37" s="305">
        <f>'(2.2)_Forward_Price_Curve'!V36</f>
        <v>3.6684146952059264</v>
      </c>
      <c r="P37" s="6"/>
      <c r="Q37" s="36"/>
      <c r="R37" s="6"/>
      <c r="S37" s="22">
        <f t="shared" si="4"/>
        <v>18015.2999881781</v>
      </c>
      <c r="T37" s="6"/>
      <c r="U37" s="22">
        <f t="shared" si="0"/>
        <v>29938.810475094717</v>
      </c>
      <c r="V37" s="6"/>
      <c r="W37" s="22">
        <f t="shared" si="1"/>
        <v>-11923.510486916617</v>
      </c>
      <c r="X37" s="6"/>
      <c r="Y37" s="306">
        <f t="shared" si="5"/>
        <v>-42.355849520854171</v>
      </c>
      <c r="Z37" s="265"/>
      <c r="AB37" s="162">
        <f>+IF(AB36&gt;$G$13+$G$14,XX,AB36+1)</f>
        <v>2025</v>
      </c>
      <c r="AC37" s="132"/>
      <c r="AD37" s="167">
        <f t="shared" si="2"/>
        <v>281508</v>
      </c>
      <c r="AE37" s="3"/>
      <c r="AF37" s="170">
        <f t="shared" si="12"/>
        <v>84.734095934028502</v>
      </c>
      <c r="AG37" s="3"/>
      <c r="AH37" s="170">
        <f t="shared" si="13"/>
        <v>9.2951144461818167</v>
      </c>
      <c r="AI37" s="3"/>
      <c r="AJ37" s="170">
        <f t="shared" si="14"/>
        <v>3.1480004762822698</v>
      </c>
      <c r="AK37" s="3"/>
      <c r="AL37" s="169">
        <f t="shared" si="6"/>
        <v>5128.3095722571779</v>
      </c>
      <c r="AM37" s="3"/>
      <c r="AN37" s="170">
        <f>INDEX('(2.2)_Forward_Price_Curve'!$L:$L,MATCH($AB37,'(2.2)_Forward_Price_Curve'!$C:$C,0),1)</f>
        <v>12.592916666666667</v>
      </c>
      <c r="AO37" s="3"/>
      <c r="AP37" s="170">
        <f t="shared" si="18"/>
        <v>95.058120457108828</v>
      </c>
      <c r="AQ37" s="3"/>
      <c r="AR37" s="170">
        <f t="shared" si="15"/>
        <v>3.7694794923907868</v>
      </c>
      <c r="AS37" s="170"/>
      <c r="AT37" s="169">
        <f t="shared" si="7"/>
        <v>2118.0504685109781</v>
      </c>
      <c r="AU37" s="3"/>
      <c r="AV37" s="169">
        <f t="shared" si="3"/>
        <v>27820.76000658374</v>
      </c>
      <c r="AW37" s="309"/>
      <c r="AX37" s="171">
        <f t="shared" si="8"/>
        <v>29938.810475094717</v>
      </c>
      <c r="AZ37" s="162">
        <f>+IF(AZ36&gt;$G$13+$G$14,XX,AZ36+1)</f>
        <v>2025</v>
      </c>
      <c r="BA37" s="132"/>
      <c r="BB37" s="170">
        <f t="shared" si="16"/>
        <v>76.803160204789776</v>
      </c>
      <c r="BC37" s="3"/>
      <c r="BD37" s="170">
        <f t="shared" si="17"/>
        <v>12.937610774781433</v>
      </c>
      <c r="BE37" s="3"/>
      <c r="BF37" s="169">
        <f t="shared" si="9"/>
        <v>3010.2591037461998</v>
      </c>
      <c r="BG37" s="3"/>
      <c r="BH37" s="173"/>
    </row>
    <row r="38" spans="2:60" ht="12">
      <c r="B38" s="2"/>
      <c r="C38" s="6">
        <f>+IF(C37&gt;$G$13+$G$14,XX,C37+1)</f>
        <v>2026</v>
      </c>
      <c r="D38" s="6"/>
      <c r="E38" s="302">
        <f>+INDEX('(2.2)_Forward_Price_Curve'!$R:$R,MATCH($C38,'(2.2)_Forward_Price_Curve'!C:C,0))</f>
        <v>1.9E-2</v>
      </c>
      <c r="F38" s="6"/>
      <c r="G38" s="22">
        <v>281508</v>
      </c>
      <c r="H38" s="6"/>
      <c r="I38" s="36">
        <f t="shared" si="10"/>
        <v>0</v>
      </c>
      <c r="J38" s="6"/>
      <c r="K38" s="36">
        <v>60.327279878937979</v>
      </c>
      <c r="L38" s="6"/>
      <c r="M38" s="36">
        <f t="shared" si="11"/>
        <v>0</v>
      </c>
      <c r="N38" s="6"/>
      <c r="O38" s="305">
        <f>'(2.2)_Forward_Price_Curve'!V37</f>
        <v>3.7381145744148387</v>
      </c>
      <c r="P38" s="6"/>
      <c r="Q38" s="36"/>
      <c r="R38" s="6"/>
      <c r="S38" s="22">
        <f t="shared" si="4"/>
        <v>18034.921061774447</v>
      </c>
      <c r="T38" s="6"/>
      <c r="U38" s="22">
        <f t="shared" si="0"/>
        <v>30415.17098223573</v>
      </c>
      <c r="V38" s="6"/>
      <c r="W38" s="22">
        <f t="shared" si="1"/>
        <v>-12380.249920461283</v>
      </c>
      <c r="X38" s="6"/>
      <c r="Y38" s="306">
        <f t="shared" si="5"/>
        <v>-43.978323601678404</v>
      </c>
      <c r="Z38" s="265"/>
      <c r="AB38" s="162">
        <f>+IF(AB37&gt;$G$13+$G$14,XX,AB37+1)</f>
        <v>2026</v>
      </c>
      <c r="AC38" s="132"/>
      <c r="AD38" s="167">
        <f t="shared" si="2"/>
        <v>281508</v>
      </c>
      <c r="AE38" s="3"/>
      <c r="AF38" s="170">
        <f t="shared" si="12"/>
        <v>86.344043756775037</v>
      </c>
      <c r="AG38" s="3"/>
      <c r="AH38" s="170">
        <f t="shared" si="13"/>
        <v>9.4717216206592703</v>
      </c>
      <c r="AI38" s="3"/>
      <c r="AJ38" s="170">
        <f t="shared" si="14"/>
        <v>3.2078124853316328</v>
      </c>
      <c r="AK38" s="3"/>
      <c r="AL38" s="169">
        <f t="shared" si="6"/>
        <v>5225.7474541300644</v>
      </c>
      <c r="AM38" s="3"/>
      <c r="AN38" s="170">
        <f>INDEX('(2.2)_Forward_Price_Curve'!$L:$L,MATCH($AB38,'(2.2)_Forward_Price_Curve'!$C:$C,0),1)</f>
        <v>12.819166666666668</v>
      </c>
      <c r="AO38" s="3"/>
      <c r="AP38" s="170">
        <f t="shared" si="18"/>
        <v>96.535719368022086</v>
      </c>
      <c r="AQ38" s="3"/>
      <c r="AR38" s="170">
        <f t="shared" si="15"/>
        <v>3.8410996027462114</v>
      </c>
      <c r="AS38" s="170"/>
      <c r="AT38" s="169">
        <f t="shared" si="7"/>
        <v>2158.2934274126874</v>
      </c>
      <c r="AU38" s="3"/>
      <c r="AV38" s="169">
        <f t="shared" si="3"/>
        <v>28256.877554823041</v>
      </c>
      <c r="AW38" s="309"/>
      <c r="AX38" s="171">
        <f t="shared" si="8"/>
        <v>30415.17098223573</v>
      </c>
      <c r="AZ38" s="162">
        <f>+IF(AZ37&gt;$G$13+$G$14,XX,AZ37+1)</f>
        <v>2026</v>
      </c>
      <c r="BA38" s="132"/>
      <c r="BB38" s="170">
        <f t="shared" si="16"/>
        <v>78.262420248680769</v>
      </c>
      <c r="BC38" s="3"/>
      <c r="BD38" s="170">
        <f t="shared" si="17"/>
        <v>13.183425379502278</v>
      </c>
      <c r="BE38" s="3"/>
      <c r="BF38" s="169">
        <f t="shared" si="9"/>
        <v>3067.454026717377</v>
      </c>
      <c r="BG38" s="3"/>
      <c r="BH38" s="173"/>
    </row>
    <row r="39" spans="2:60" ht="12">
      <c r="B39" s="2"/>
      <c r="C39" s="6">
        <f>+IF(C38&gt;$G$13+$G$14,XX,C38+1)</f>
        <v>2027</v>
      </c>
      <c r="D39" s="6"/>
      <c r="E39" s="302">
        <f>+INDEX('(2.2)_Forward_Price_Curve'!$R:$R,MATCH($C39,'(2.2)_Forward_Price_Curve'!C:C,0))</f>
        <v>1.9E-2</v>
      </c>
      <c r="F39" s="6"/>
      <c r="G39" s="22">
        <v>281508</v>
      </c>
      <c r="H39" s="6"/>
      <c r="I39" s="36">
        <f t="shared" si="10"/>
        <v>0</v>
      </c>
      <c r="J39" s="6"/>
      <c r="K39" s="36">
        <v>60.327279878937979</v>
      </c>
      <c r="L39" s="6"/>
      <c r="M39" s="36">
        <f t="shared" si="11"/>
        <v>0</v>
      </c>
      <c r="N39" s="6"/>
      <c r="O39" s="305">
        <f>'(2.2)_Forward_Price_Curve'!V38</f>
        <v>3.8091387513287205</v>
      </c>
      <c r="P39" s="6"/>
      <c r="Q39" s="36"/>
      <c r="R39" s="6"/>
      <c r="S39" s="22">
        <f t="shared" si="4"/>
        <v>18054.914935769117</v>
      </c>
      <c r="T39" s="6"/>
      <c r="U39" s="22">
        <f t="shared" si="0"/>
        <v>30926.384628254495</v>
      </c>
      <c r="V39" s="6"/>
      <c r="W39" s="22">
        <f t="shared" si="1"/>
        <v>-12871.469692485378</v>
      </c>
      <c r="X39" s="6"/>
      <c r="Y39" s="306">
        <f t="shared" si="5"/>
        <v>-45.723282082517642</v>
      </c>
      <c r="Z39" s="265"/>
      <c r="AB39" s="162">
        <f>+IF(AB38&gt;$G$13+$G$14,XX,AB38+1)</f>
        <v>2027</v>
      </c>
      <c r="AC39" s="132"/>
      <c r="AD39" s="167">
        <f t="shared" si="2"/>
        <v>281508</v>
      </c>
      <c r="AE39" s="3"/>
      <c r="AF39" s="170">
        <f t="shared" si="12"/>
        <v>87.984580588153747</v>
      </c>
      <c r="AG39" s="3"/>
      <c r="AH39" s="170">
        <f t="shared" si="13"/>
        <v>9.6516843314517953</v>
      </c>
      <c r="AI39" s="3"/>
      <c r="AJ39" s="170">
        <f t="shared" si="14"/>
        <v>3.2687609225529335</v>
      </c>
      <c r="AK39" s="3"/>
      <c r="AL39" s="169">
        <f t="shared" si="6"/>
        <v>5325.0366557585348</v>
      </c>
      <c r="AM39" s="3"/>
      <c r="AN39" s="170">
        <f>INDEX('(2.2)_Forward_Price_Curve'!$L:$L,MATCH($AB39,'(2.2)_Forward_Price_Curve'!$C:$C,0),1)</f>
        <v>13.063749999999999</v>
      </c>
      <c r="AO39" s="3"/>
      <c r="AP39" s="170">
        <f t="shared" si="18"/>
        <v>98.133050050722034</v>
      </c>
      <c r="AQ39" s="3"/>
      <c r="AR39" s="170">
        <f t="shared" si="15"/>
        <v>3.9140804951983892</v>
      </c>
      <c r="AS39" s="170"/>
      <c r="AT39" s="169">
        <f t="shared" si="7"/>
        <v>2199.3010025335279</v>
      </c>
      <c r="AU39" s="3"/>
      <c r="AV39" s="169">
        <f t="shared" si="3"/>
        <v>28727.083625720967</v>
      </c>
      <c r="AW39" s="309"/>
      <c r="AX39" s="171">
        <f t="shared" si="8"/>
        <v>30926.384628254495</v>
      </c>
      <c r="AZ39" s="162">
        <f>+IF(AZ38&gt;$G$13+$G$14,XX,AZ38+1)</f>
        <v>2027</v>
      </c>
      <c r="BA39" s="132"/>
      <c r="BB39" s="170">
        <f t="shared" si="16"/>
        <v>79.749406233405693</v>
      </c>
      <c r="BC39" s="3"/>
      <c r="BD39" s="170">
        <f t="shared" si="17"/>
        <v>13.43391046171282</v>
      </c>
      <c r="BE39" s="3"/>
      <c r="BF39" s="169">
        <f t="shared" si="9"/>
        <v>3125.7356532250069</v>
      </c>
      <c r="BG39" s="3"/>
      <c r="BH39" s="173"/>
    </row>
    <row r="40" spans="2:60" ht="12">
      <c r="B40" s="2"/>
      <c r="C40" s="6">
        <f>+IF(C39&gt;$G$13+$G$14,XX,C39+1)</f>
        <v>2028</v>
      </c>
      <c r="D40" s="6"/>
      <c r="E40" s="302">
        <f>+INDEX('(2.2)_Forward_Price_Curve'!$R:$R,MATCH($C40,'(2.2)_Forward_Price_Curve'!C:C,0))</f>
        <v>1.9E-2</v>
      </c>
      <c r="F40" s="6"/>
      <c r="G40" s="22">
        <v>282371.75</v>
      </c>
      <c r="H40" s="6"/>
      <c r="I40" s="36">
        <f t="shared" si="10"/>
        <v>0</v>
      </c>
      <c r="J40" s="6"/>
      <c r="K40" s="36">
        <v>60.327279878937979</v>
      </c>
      <c r="L40" s="6"/>
      <c r="M40" s="36">
        <f t="shared" si="11"/>
        <v>0</v>
      </c>
      <c r="N40" s="6"/>
      <c r="O40" s="305">
        <f>'(2.2)_Forward_Price_Curve'!V39</f>
        <v>3.8815123876039657</v>
      </c>
      <c r="P40" s="6"/>
      <c r="Q40" s="36"/>
      <c r="R40" s="6"/>
      <c r="S40" s="22">
        <f t="shared" si="4"/>
        <v>18130.749037689915</v>
      </c>
      <c r="T40" s="6"/>
      <c r="U40" s="22">
        <f t="shared" si="0"/>
        <v>31537.379009896234</v>
      </c>
      <c r="V40" s="6"/>
      <c r="W40" s="22">
        <f t="shared" si="1"/>
        <v>-13406.62997220632</v>
      </c>
      <c r="X40" s="6"/>
      <c r="Y40" s="306">
        <f t="shared" si="5"/>
        <v>-47.478651714296205</v>
      </c>
      <c r="Z40" s="265"/>
      <c r="AB40" s="162">
        <f>+IF(AB39&gt;$G$13+$G$14,XX,AB39+1)</f>
        <v>2028</v>
      </c>
      <c r="AC40" s="132"/>
      <c r="AD40" s="167">
        <f t="shared" si="2"/>
        <v>282371.75</v>
      </c>
      <c r="AE40" s="3"/>
      <c r="AF40" s="170">
        <f t="shared" si="12"/>
        <v>89.656287619328666</v>
      </c>
      <c r="AG40" s="3"/>
      <c r="AH40" s="170">
        <f t="shared" si="13"/>
        <v>9.8350663337493778</v>
      </c>
      <c r="AI40" s="3"/>
      <c r="AJ40" s="170">
        <f t="shared" si="14"/>
        <v>3.3308673800814388</v>
      </c>
      <c r="AK40" s="3"/>
      <c r="AL40" s="169">
        <f t="shared" si="6"/>
        <v>5429.0893889174922</v>
      </c>
      <c r="AM40" s="3"/>
      <c r="AN40" s="170">
        <f>INDEX('(2.2)_Forward_Price_Curve'!$L:$L,MATCH($AB40,'(2.2)_Forward_Price_Curve'!$C:$C,0),1)</f>
        <v>13.311666666666667</v>
      </c>
      <c r="AO40" s="3"/>
      <c r="AP40" s="170">
        <f t="shared" si="18"/>
        <v>99.75215014647415</v>
      </c>
      <c r="AQ40" s="3"/>
      <c r="AR40" s="170">
        <f t="shared" si="15"/>
        <v>3.9884480246071581</v>
      </c>
      <c r="AS40" s="170"/>
      <c r="AT40" s="169">
        <f t="shared" si="7"/>
        <v>2243.9647582812104</v>
      </c>
      <c r="AU40" s="3"/>
      <c r="AV40" s="169">
        <f t="shared" si="3"/>
        <v>29293.414251615024</v>
      </c>
      <c r="AW40" s="309"/>
      <c r="AX40" s="171">
        <f t="shared" si="8"/>
        <v>31537.379009896234</v>
      </c>
      <c r="AZ40" s="162">
        <f>+IF(AZ39&gt;$G$13+$G$14,XX,AZ39+1)</f>
        <v>2028</v>
      </c>
      <c r="BA40" s="132"/>
      <c r="BB40" s="170">
        <f t="shared" si="16"/>
        <v>81.264644951840395</v>
      </c>
      <c r="BC40" s="3"/>
      <c r="BD40" s="170">
        <f t="shared" si="17"/>
        <v>13.689154760485362</v>
      </c>
      <c r="BE40" s="3"/>
      <c r="BF40" s="169">
        <f t="shared" si="9"/>
        <v>3185.1246306362818</v>
      </c>
      <c r="BG40" s="3"/>
      <c r="BH40" s="173"/>
    </row>
    <row r="41" spans="2:60" ht="12">
      <c r="B41" s="2"/>
      <c r="C41" s="6">
        <f>+IF(C40&gt;$G$13+$G$14,XX,C40+1)</f>
        <v>2029</v>
      </c>
      <c r="D41" s="6"/>
      <c r="E41" s="302">
        <f>+INDEX('(2.2)_Forward_Price_Curve'!$R:$R,MATCH($C41,'(2.2)_Forward_Price_Curve'!C:C,0))</f>
        <v>1.7999999999999999E-2</v>
      </c>
      <c r="F41" s="6"/>
      <c r="G41" s="22">
        <v>281508</v>
      </c>
      <c r="H41" s="6"/>
      <c r="I41" s="36">
        <f t="shared" si="10"/>
        <v>0</v>
      </c>
      <c r="J41" s="6"/>
      <c r="K41" s="36">
        <v>60.327279878937979</v>
      </c>
      <c r="L41" s="6"/>
      <c r="M41" s="36">
        <f t="shared" si="11"/>
        <v>0</v>
      </c>
      <c r="N41" s="6"/>
      <c r="O41" s="305">
        <f>'(2.2)_Forward_Price_Curve'!V40</f>
        <v>3.9552611229684405</v>
      </c>
      <c r="P41" s="6"/>
      <c r="Q41" s="36"/>
      <c r="R41" s="6"/>
      <c r="S41" s="22">
        <f t="shared" si="4"/>
        <v>18096.049552364675</v>
      </c>
      <c r="T41" s="6"/>
      <c r="U41" s="22">
        <f t="shared" si="0"/>
        <v>31969.185239519589</v>
      </c>
      <c r="V41" s="6"/>
      <c r="W41" s="22">
        <f t="shared" si="1"/>
        <v>-13873.135687154914</v>
      </c>
      <c r="X41" s="6"/>
      <c r="Y41" s="306">
        <f t="shared" si="5"/>
        <v>-49.281497105428315</v>
      </c>
      <c r="Z41" s="265"/>
      <c r="AB41" s="162">
        <f>+IF(AB40&gt;$G$13+$G$14,XX,AB40+1)</f>
        <v>2029</v>
      </c>
      <c r="AC41" s="132"/>
      <c r="AD41" s="167">
        <f t="shared" si="2"/>
        <v>281508</v>
      </c>
      <c r="AE41" s="3"/>
      <c r="AF41" s="170">
        <f t="shared" si="12"/>
        <v>91.270100796476584</v>
      </c>
      <c r="AG41" s="3"/>
      <c r="AH41" s="170">
        <f t="shared" si="13"/>
        <v>10.012097527756866</v>
      </c>
      <c r="AI41" s="3"/>
      <c r="AJ41" s="170">
        <f t="shared" si="14"/>
        <v>3.3908229929229048</v>
      </c>
      <c r="AK41" s="3"/>
      <c r="AL41" s="169">
        <f t="shared" si="6"/>
        <v>5523.8841745578702</v>
      </c>
      <c r="AM41" s="3"/>
      <c r="AN41" s="170">
        <f>INDEX('(2.2)_Forward_Price_Curve'!$L:$L,MATCH($AB41,'(2.2)_Forward_Price_Curve'!$C:$C,0),1)</f>
        <v>13.565833333333336</v>
      </c>
      <c r="AO41" s="3"/>
      <c r="AP41" s="170">
        <f t="shared" si="18"/>
        <v>101.39949085624971</v>
      </c>
      <c r="AQ41" s="3"/>
      <c r="AR41" s="170">
        <f t="shared" si="15"/>
        <v>4.0602400890500867</v>
      </c>
      <c r="AS41" s="170"/>
      <c r="AT41" s="169">
        <f t="shared" si="7"/>
        <v>2281.4273005701352</v>
      </c>
      <c r="AU41" s="3"/>
      <c r="AV41" s="169">
        <f t="shared" si="3"/>
        <v>29687.757938949453</v>
      </c>
      <c r="AW41" s="309"/>
      <c r="AX41" s="171">
        <f t="shared" si="8"/>
        <v>31969.185239519589</v>
      </c>
      <c r="AZ41" s="162">
        <f>+IF(AZ40&gt;$G$13+$G$14,XX,AZ40+1)</f>
        <v>2029</v>
      </c>
      <c r="BA41" s="132"/>
      <c r="BB41" s="170">
        <f t="shared" si="16"/>
        <v>82.727408560973529</v>
      </c>
      <c r="BC41" s="3"/>
      <c r="BD41" s="170">
        <f t="shared" si="17"/>
        <v>13.935559546174099</v>
      </c>
      <c r="BE41" s="3"/>
      <c r="BF41" s="169">
        <f t="shared" si="9"/>
        <v>3242.456873987735</v>
      </c>
      <c r="BG41" s="3"/>
      <c r="BH41" s="173"/>
    </row>
    <row r="42" spans="2:60" ht="12">
      <c r="B42" s="2"/>
      <c r="C42" s="6">
        <f>+IF(C41&gt;$G$13+$G$14,XX,C41+1)</f>
        <v>2030</v>
      </c>
      <c r="D42" s="6"/>
      <c r="E42" s="302">
        <f>+INDEX('(2.2)_Forward_Price_Curve'!$R:$R,MATCH($C42,'(2.2)_Forward_Price_Curve'!C:C,0))</f>
        <v>1.7999999999999999E-2</v>
      </c>
      <c r="F42" s="6"/>
      <c r="G42" s="22">
        <v>281508</v>
      </c>
      <c r="H42" s="6"/>
      <c r="I42" s="36">
        <f t="shared" si="10"/>
        <v>0</v>
      </c>
      <c r="J42" s="6"/>
      <c r="K42" s="36">
        <v>60.327279878937979</v>
      </c>
      <c r="L42" s="6"/>
      <c r="M42" s="36">
        <f t="shared" si="11"/>
        <v>0</v>
      </c>
      <c r="N42" s="6"/>
      <c r="O42" s="305">
        <f>'(2.2)_Forward_Price_Curve'!V41</f>
        <v>4.0304110843048404</v>
      </c>
      <c r="P42" s="6"/>
      <c r="Q42" s="36"/>
      <c r="R42" s="6"/>
      <c r="S42" s="22">
        <f t="shared" si="4"/>
        <v>18117.204867680557</v>
      </c>
      <c r="T42" s="6"/>
      <c r="U42" s="22">
        <f t="shared" si="0"/>
        <v>32501.935041714318</v>
      </c>
      <c r="V42" s="6"/>
      <c r="W42" s="22">
        <f t="shared" si="1"/>
        <v>-14384.730174033761</v>
      </c>
      <c r="X42" s="6"/>
      <c r="Y42" s="306">
        <f t="shared" si="5"/>
        <v>-51.098832622993882</v>
      </c>
      <c r="Z42" s="265"/>
      <c r="AB42" s="162">
        <f>+IF(AB41&gt;$G$13+$G$14,XX,AB41+1)</f>
        <v>2030</v>
      </c>
      <c r="AC42" s="132"/>
      <c r="AD42" s="167">
        <f t="shared" si="2"/>
        <v>281508</v>
      </c>
      <c r="AE42" s="3"/>
      <c r="AF42" s="170">
        <f t="shared" si="12"/>
        <v>92.912962610813167</v>
      </c>
      <c r="AG42" s="3"/>
      <c r="AH42" s="170">
        <f t="shared" si="13"/>
        <v>10.192315283256491</v>
      </c>
      <c r="AI42" s="3"/>
      <c r="AJ42" s="170">
        <f t="shared" si="14"/>
        <v>3.451857806795517</v>
      </c>
      <c r="AK42" s="3"/>
      <c r="AL42" s="169">
        <f t="shared" si="6"/>
        <v>5623.3140896999112</v>
      </c>
      <c r="AM42" s="3"/>
      <c r="AN42" s="170">
        <f>INDEX('(2.2)_Forward_Price_Curve'!$L:$L,MATCH($AB42,'(2.2)_Forward_Price_Curve'!$C:$C,0),1)</f>
        <v>13.822083333333332</v>
      </c>
      <c r="AO42" s="3"/>
      <c r="AP42" s="170">
        <f t="shared" si="18"/>
        <v>103.07301448463211</v>
      </c>
      <c r="AQ42" s="3"/>
      <c r="AR42" s="170">
        <f t="shared" si="15"/>
        <v>4.1333244106529881</v>
      </c>
      <c r="AS42" s="170"/>
      <c r="AT42" s="169">
        <f t="shared" si="7"/>
        <v>2322.4929919803972</v>
      </c>
      <c r="AU42" s="3"/>
      <c r="AV42" s="169">
        <f t="shared" si="3"/>
        <v>30179.44204973392</v>
      </c>
      <c r="AW42" s="309"/>
      <c r="AX42" s="171">
        <f t="shared" si="8"/>
        <v>32501.935041714318</v>
      </c>
      <c r="AZ42" s="162">
        <f>+IF(AZ41&gt;$G$13+$G$14,XX,AZ41+1)</f>
        <v>2030</v>
      </c>
      <c r="BA42" s="132"/>
      <c r="BB42" s="170">
        <f t="shared" si="16"/>
        <v>84.216501915071049</v>
      </c>
      <c r="BC42" s="3"/>
      <c r="BD42" s="170">
        <f t="shared" si="17"/>
        <v>14.186399618005233</v>
      </c>
      <c r="BE42" s="3"/>
      <c r="BF42" s="169">
        <f t="shared" si="9"/>
        <v>3300.821097719514</v>
      </c>
      <c r="BG42" s="3"/>
      <c r="BH42" s="173"/>
    </row>
    <row r="43" spans="2:60" ht="12">
      <c r="B43" s="2"/>
      <c r="C43" s="6">
        <f>+IF(C42&gt;$G$13+$G$14,XX,C42+1)</f>
        <v>2031</v>
      </c>
      <c r="D43" s="6"/>
      <c r="E43" s="302">
        <f>+INDEX('(2.2)_Forward_Price_Curve'!$R:$R,MATCH($C43,'(2.2)_Forward_Price_Curve'!C:C,0))</f>
        <v>1.7999999999999999E-2</v>
      </c>
      <c r="F43" s="6"/>
      <c r="G43" s="22">
        <v>281508</v>
      </c>
      <c r="H43" s="6"/>
      <c r="I43" s="36">
        <f t="shared" si="10"/>
        <v>0</v>
      </c>
      <c r="J43" s="6"/>
      <c r="K43" s="36">
        <v>60.327279878937979</v>
      </c>
      <c r="L43" s="6"/>
      <c r="M43" s="36">
        <f t="shared" si="11"/>
        <v>0</v>
      </c>
      <c r="N43" s="6"/>
      <c r="O43" s="305">
        <f>'(2.2)_Forward_Price_Curve'!V42</f>
        <v>4.1110193059909372</v>
      </c>
      <c r="P43" s="6"/>
      <c r="Q43" s="36"/>
      <c r="R43" s="6"/>
      <c r="S43" s="22">
        <f t="shared" si="4"/>
        <v>18139.89672695097</v>
      </c>
      <c r="T43" s="6"/>
      <c r="U43" s="22">
        <f t="shared" si="0"/>
        <v>33048.050882995092</v>
      </c>
      <c r="V43" s="6"/>
      <c r="W43" s="22">
        <f t="shared" si="1"/>
        <v>-14908.154156044122</v>
      </c>
      <c r="X43" s="6"/>
      <c r="Y43" s="306">
        <f t="shared" si="5"/>
        <v>-52.958190019623324</v>
      </c>
      <c r="Z43" s="265"/>
      <c r="AB43" s="162">
        <f>+IF(AB42&gt;$G$13+$G$14,XX,AB42+1)</f>
        <v>2031</v>
      </c>
      <c r="AC43" s="132"/>
      <c r="AD43" s="167">
        <f t="shared" si="2"/>
        <v>281508</v>
      </c>
      <c r="AE43" s="3"/>
      <c r="AF43" s="170">
        <f t="shared" si="12"/>
        <v>94.585395937807803</v>
      </c>
      <c r="AG43" s="3"/>
      <c r="AH43" s="170">
        <f t="shared" si="13"/>
        <v>10.375776958355107</v>
      </c>
      <c r="AI43" s="3"/>
      <c r="AJ43" s="170">
        <f t="shared" si="14"/>
        <v>3.5139912473178363</v>
      </c>
      <c r="AK43" s="3"/>
      <c r="AL43" s="169">
        <f t="shared" si="6"/>
        <v>5724.5337433145105</v>
      </c>
      <c r="AM43" s="3"/>
      <c r="AN43" s="170">
        <f>INDEX('(2.2)_Forward_Price_Curve'!$L:$L,MATCH($AB43,'(2.2)_Forward_Price_Curve'!$C:$C,0),1)</f>
        <v>14.084999999999999</v>
      </c>
      <c r="AO43" s="3"/>
      <c r="AP43" s="170">
        <f t="shared" si="18"/>
        <v>104.79007693911878</v>
      </c>
      <c r="AQ43" s="3"/>
      <c r="AR43" s="170">
        <f t="shared" si="15"/>
        <v>4.207724250044742</v>
      </c>
      <c r="AS43" s="170"/>
      <c r="AT43" s="169">
        <f>AL43-BF43</f>
        <v>2364.2978658360453</v>
      </c>
      <c r="AU43" s="3"/>
      <c r="AV43" s="169">
        <f t="shared" si="3"/>
        <v>30683.753017159044</v>
      </c>
      <c r="AW43" s="309"/>
      <c r="AX43" s="171">
        <f t="shared" si="8"/>
        <v>33048.050882995092</v>
      </c>
      <c r="AZ43" s="162">
        <f>+IF(AZ42&gt;$G$13+$G$14,XX,AZ42+1)</f>
        <v>2031</v>
      </c>
      <c r="BA43" s="132"/>
      <c r="BB43" s="170">
        <f t="shared" si="16"/>
        <v>85.732398949542329</v>
      </c>
      <c r="BC43" s="3"/>
      <c r="BD43" s="170">
        <f t="shared" si="17"/>
        <v>14.441754811129327</v>
      </c>
      <c r="BE43" s="3"/>
      <c r="BF43" s="169">
        <f t="shared" si="9"/>
        <v>3360.2358774784652</v>
      </c>
      <c r="BG43" s="3"/>
      <c r="BH43" s="173"/>
    </row>
    <row r="44" spans="2:60" ht="12">
      <c r="B44" s="2"/>
      <c r="C44" s="6">
        <f>+IF(C43&gt;$G$13+$G$14,XX,C43+1)</f>
        <v>2032</v>
      </c>
      <c r="D44" s="6"/>
      <c r="E44" s="302">
        <f>+INDEX('(2.2)_Forward_Price_Curve'!$R:$R,MATCH($C44,'(2.2)_Forward_Price_Curve'!C:C,0))</f>
        <v>1.7999999999999999E-2</v>
      </c>
      <c r="F44" s="6"/>
      <c r="G44" s="22">
        <v>282371.75</v>
      </c>
      <c r="H44" s="6"/>
      <c r="I44" s="36">
        <f t="shared" si="10"/>
        <v>0</v>
      </c>
      <c r="J44" s="6"/>
      <c r="K44" s="36">
        <v>60.327279878937979</v>
      </c>
      <c r="L44" s="6"/>
      <c r="M44" s="36">
        <f t="shared" si="11"/>
        <v>0</v>
      </c>
      <c r="N44" s="6"/>
      <c r="O44" s="305">
        <f>'(2.2)_Forward_Price_Curve'!V43</f>
        <v>4.1932396921107564</v>
      </c>
      <c r="P44" s="6"/>
      <c r="Q44" s="36"/>
      <c r="R44" s="6"/>
      <c r="S44" s="22">
        <f t="shared" si="4"/>
        <v>18218.772022186284</v>
      </c>
      <c r="T44" s="6"/>
      <c r="U44" s="22">
        <f t="shared" si="0"/>
        <v>33700.996884156317</v>
      </c>
      <c r="V44" s="6"/>
      <c r="W44" s="22">
        <f t="shared" si="1"/>
        <v>-15482.224861970033</v>
      </c>
      <c r="X44" s="6"/>
      <c r="Y44" s="306">
        <f t="shared" si="5"/>
        <v>-54.82922729334657</v>
      </c>
      <c r="Z44" s="265"/>
      <c r="AB44" s="162">
        <f>+IF(AB43&gt;$G$13+$G$14,XX,AB43+1)</f>
        <v>2032</v>
      </c>
      <c r="AC44" s="132"/>
      <c r="AD44" s="167">
        <f t="shared" si="2"/>
        <v>282371.75</v>
      </c>
      <c r="AE44" s="3"/>
      <c r="AF44" s="170">
        <f t="shared" si="12"/>
        <v>96.287933064688346</v>
      </c>
      <c r="AG44" s="3"/>
      <c r="AH44" s="170">
        <f t="shared" si="13"/>
        <v>10.5625409436055</v>
      </c>
      <c r="AI44" s="3"/>
      <c r="AJ44" s="170">
        <f t="shared" si="14"/>
        <v>3.5772430897695573</v>
      </c>
      <c r="AK44" s="3"/>
      <c r="AL44" s="169">
        <f t="shared" si="6"/>
        <v>5830.6651944129599</v>
      </c>
      <c r="AM44" s="3"/>
      <c r="AN44" s="170">
        <f>INDEX('(2.2)_Forward_Price_Curve'!$L:$L,MATCH($AB44,'(2.2)_Forward_Price_Curve'!$C:$C,0),1)</f>
        <v>14.351666666666667</v>
      </c>
      <c r="AO44" s="3"/>
      <c r="AP44" s="170">
        <f t="shared" si="18"/>
        <v>106.53162998328909</v>
      </c>
      <c r="AQ44" s="3"/>
      <c r="AR44" s="170">
        <f t="shared" si="15"/>
        <v>4.2834632865455475</v>
      </c>
      <c r="AS44" s="170"/>
      <c r="AT44" s="169">
        <f t="shared" si="7"/>
        <v>2409.9450711398822</v>
      </c>
      <c r="AU44" s="3"/>
      <c r="AV44" s="169">
        <f t="shared" si="3"/>
        <v>31291.051813016435</v>
      </c>
      <c r="AW44" s="309"/>
      <c r="AX44" s="171">
        <f t="shared" si="8"/>
        <v>33700.996884156317</v>
      </c>
      <c r="AZ44" s="162">
        <f>+IF(AZ43&gt;$G$13+$G$14,XX,AZ43+1)</f>
        <v>2032</v>
      </c>
      <c r="BA44" s="132"/>
      <c r="BB44" s="170">
        <f t="shared" si="16"/>
        <v>87.275582130634092</v>
      </c>
      <c r="BC44" s="3"/>
      <c r="BD44" s="170">
        <f t="shared" si="17"/>
        <v>14.701706397729655</v>
      </c>
      <c r="BE44" s="3"/>
      <c r="BF44" s="169">
        <f t="shared" si="9"/>
        <v>3420.7201232730777</v>
      </c>
      <c r="BG44" s="3"/>
      <c r="BH44" s="173"/>
    </row>
    <row r="45" spans="2:60" ht="12">
      <c r="B45" s="2"/>
      <c r="C45" s="6">
        <f>+IF(C44&gt;$G$13+$G$14,XX,C44+1)</f>
        <v>2033</v>
      </c>
      <c r="D45" s="6"/>
      <c r="E45" s="302">
        <f>+INDEX('(2.2)_Forward_Price_Curve'!$R:$R,MATCH($C45,'(2.2)_Forward_Price_Curve'!C:C,0))</f>
        <v>1.9E-2</v>
      </c>
      <c r="F45" s="6"/>
      <c r="G45" s="22">
        <v>281508</v>
      </c>
      <c r="H45" s="6"/>
      <c r="I45" s="36">
        <f t="shared" si="10"/>
        <v>0</v>
      </c>
      <c r="J45" s="6"/>
      <c r="K45" s="36">
        <v>60.327279878937979</v>
      </c>
      <c r="L45" s="6"/>
      <c r="M45" s="36">
        <f t="shared" si="11"/>
        <v>0</v>
      </c>
      <c r="N45" s="6"/>
      <c r="O45" s="305">
        <f>'(2.2)_Forward_Price_Curve'!V44</f>
        <v>4.2812977256450822</v>
      </c>
      <c r="P45" s="6"/>
      <c r="Q45" s="36"/>
      <c r="R45" s="6"/>
      <c r="S45" s="22">
        <f t="shared" si="4"/>
        <v>18187.83146431097</v>
      </c>
      <c r="T45" s="6"/>
      <c r="U45" s="22">
        <f t="shared" si="0"/>
        <v>34150.844564033432</v>
      </c>
      <c r="V45" s="6"/>
      <c r="W45" s="22">
        <f t="shared" si="1"/>
        <v>-15963.013099722462</v>
      </c>
      <c r="X45" s="6"/>
      <c r="Y45" s="306">
        <f t="shared" si="5"/>
        <v>-56.705362191207577</v>
      </c>
      <c r="Z45" s="265"/>
      <c r="AB45" s="162">
        <f>+IF(AB44&gt;$G$13+$G$14,XX,AB44+1)</f>
        <v>2033</v>
      </c>
      <c r="AC45" s="132"/>
      <c r="AD45" s="167">
        <f t="shared" si="2"/>
        <v>281508</v>
      </c>
      <c r="AE45" s="3"/>
      <c r="AF45" s="170">
        <f t="shared" si="12"/>
        <v>98.117403792917415</v>
      </c>
      <c r="AG45" s="3"/>
      <c r="AH45" s="170">
        <f t="shared" si="13"/>
        <v>10.763229221534003</v>
      </c>
      <c r="AI45" s="3"/>
      <c r="AJ45" s="170">
        <f t="shared" si="14"/>
        <v>3.6452107084751786</v>
      </c>
      <c r="AK45" s="3"/>
      <c r="AL45" s="169">
        <f t="shared" si="6"/>
        <v>5938.2992823573595</v>
      </c>
      <c r="AM45" s="3"/>
      <c r="AN45" s="170">
        <f>INDEX('(2.2)_Forward_Price_Curve'!$L:$L,MATCH($AB45,'(2.2)_Forward_Price_Curve'!$C:$C,0),1)</f>
        <v>14.610833333333332</v>
      </c>
      <c r="AO45" s="3"/>
      <c r="AP45" s="170">
        <f t="shared" si="18"/>
        <v>108.23677888354138</v>
      </c>
      <c r="AQ45" s="3"/>
      <c r="AR45" s="170">
        <f t="shared" si="15"/>
        <v>4.3648490889899128</v>
      </c>
      <c r="AS45" s="170"/>
      <c r="AT45" s="169">
        <f t="shared" si="7"/>
        <v>2452.5854767420938</v>
      </c>
      <c r="AU45" s="3"/>
      <c r="AV45" s="169">
        <f t="shared" si="3"/>
        <v>31698.259087291339</v>
      </c>
      <c r="AW45" s="309"/>
      <c r="AX45" s="171">
        <f t="shared" si="8"/>
        <v>34150.844564033432</v>
      </c>
      <c r="AZ45" s="162">
        <f>+IF(AZ44&gt;$G$13+$G$14,XX,AZ44+1)</f>
        <v>2033</v>
      </c>
      <c r="BA45" s="132"/>
      <c r="BB45" s="170">
        <f t="shared" si="16"/>
        <v>88.933818191116131</v>
      </c>
      <c r="BC45" s="3"/>
      <c r="BD45" s="170">
        <f t="shared" si="17"/>
        <v>14.981038819286518</v>
      </c>
      <c r="BE45" s="3"/>
      <c r="BF45" s="169">
        <f t="shared" si="9"/>
        <v>3485.7138056152658</v>
      </c>
      <c r="BG45" s="3"/>
      <c r="BH45" s="173"/>
    </row>
    <row r="46" spans="2:60" ht="12">
      <c r="B46" s="2"/>
      <c r="C46" s="6">
        <f>+IF(C45&gt;$G$13+$G$14,XX,C45+1)</f>
        <v>2034</v>
      </c>
      <c r="D46" s="6"/>
      <c r="E46" s="302">
        <f>+INDEX('(2.2)_Forward_Price_Curve'!$R:$R,MATCH($C46,'(2.2)_Forward_Price_Curve'!C:C,0))</f>
        <v>1.7999999999999999E-2</v>
      </c>
      <c r="F46" s="6"/>
      <c r="G46" s="22">
        <v>281508</v>
      </c>
      <c r="H46" s="6"/>
      <c r="I46" s="36">
        <f t="shared" si="10"/>
        <v>0</v>
      </c>
      <c r="J46" s="6"/>
      <c r="K46" s="36">
        <v>60.327279878937979</v>
      </c>
      <c r="L46" s="6"/>
      <c r="M46" s="36">
        <f t="shared" si="11"/>
        <v>0</v>
      </c>
      <c r="N46" s="6"/>
      <c r="O46" s="305">
        <f>'(2.2)_Forward_Price_Curve'!V45</f>
        <v>4.3712049778836288</v>
      </c>
      <c r="P46" s="6"/>
      <c r="Q46" s="36"/>
      <c r="R46" s="6"/>
      <c r="S46" s="22">
        <f t="shared" si="4"/>
        <v>18213.141075074138</v>
      </c>
      <c r="T46" s="6"/>
      <c r="U46" s="22">
        <f t="shared" si="0"/>
        <v>34699.232801802915</v>
      </c>
      <c r="V46" s="6"/>
      <c r="W46" s="22">
        <f t="shared" si="1"/>
        <v>-16486.091726728777</v>
      </c>
      <c r="X46" s="6"/>
      <c r="Y46" s="306">
        <f t="shared" si="5"/>
        <v>-58.563492784321497</v>
      </c>
      <c r="Z46" s="265"/>
      <c r="AB46" s="162">
        <f>+IF(AB45&gt;$G$13+$G$14,XX,AB45+1)</f>
        <v>2034</v>
      </c>
      <c r="AC46" s="132"/>
      <c r="AD46" s="167">
        <f t="shared" si="2"/>
        <v>281508</v>
      </c>
      <c r="AE46" s="3"/>
      <c r="AF46" s="170">
        <f t="shared" si="12"/>
        <v>99.883517061189934</v>
      </c>
      <c r="AG46" s="3"/>
      <c r="AH46" s="170">
        <f t="shared" si="13"/>
        <v>10.956967347521616</v>
      </c>
      <c r="AI46" s="3"/>
      <c r="AJ46" s="170">
        <f t="shared" si="14"/>
        <v>3.7108245012277319</v>
      </c>
      <c r="AK46" s="3"/>
      <c r="AL46" s="169">
        <f t="shared" si="6"/>
        <v>6045.1886694397926</v>
      </c>
      <c r="AM46" s="3"/>
      <c r="AN46" s="170">
        <f>INDEX('(2.2)_Forward_Price_Curve'!$L:$L,MATCH($AB46,'(2.2)_Forward_Price_Curve'!$C:$C,0),1)</f>
        <v>14.875000000000002</v>
      </c>
      <c r="AO46" s="3"/>
      <c r="AP46" s="170">
        <f t="shared" si="18"/>
        <v>109.94942783247336</v>
      </c>
      <c r="AQ46" s="3"/>
      <c r="AR46" s="170">
        <f t="shared" si="15"/>
        <v>4.4434163725917308</v>
      </c>
      <c r="AS46" s="170"/>
      <c r="AT46" s="169">
        <f t="shared" si="7"/>
        <v>2496.7320153234518</v>
      </c>
      <c r="AU46" s="3"/>
      <c r="AV46" s="169">
        <f t="shared" si="3"/>
        <v>32202.500786479461</v>
      </c>
      <c r="AW46" s="309"/>
      <c r="AX46" s="171">
        <f t="shared" si="8"/>
        <v>34699.232801802915</v>
      </c>
      <c r="AZ46" s="162">
        <f>+IF(AZ45&gt;$G$13+$G$14,XX,AZ45+1)</f>
        <v>2034</v>
      </c>
      <c r="BA46" s="132"/>
      <c r="BB46" s="170">
        <f t="shared" si="16"/>
        <v>90.534626918556228</v>
      </c>
      <c r="BC46" s="3"/>
      <c r="BD46" s="170">
        <f t="shared" si="17"/>
        <v>15.250697518033675</v>
      </c>
      <c r="BE46" s="3"/>
      <c r="BF46" s="169">
        <f t="shared" si="9"/>
        <v>3548.4566541163408</v>
      </c>
      <c r="BG46" s="3"/>
      <c r="BH46" s="173"/>
    </row>
    <row r="47" spans="2:60" ht="12">
      <c r="B47" s="2"/>
      <c r="C47" s="6">
        <f>+IF(C46&gt;$G$13+$G$14,XX,C46+1)</f>
        <v>2035</v>
      </c>
      <c r="D47" s="6"/>
      <c r="E47" s="302">
        <f>+INDEX('(2.2)_Forward_Price_Curve'!$R:$R,MATCH($C47,'(2.2)_Forward_Price_Curve'!C:C,0))</f>
        <v>1.7999999999999999E-2</v>
      </c>
      <c r="F47" s="6"/>
      <c r="G47" s="22">
        <v>281508</v>
      </c>
      <c r="H47" s="6"/>
      <c r="I47" s="36">
        <f t="shared" si="10"/>
        <v>0</v>
      </c>
      <c r="J47" s="6"/>
      <c r="K47" s="36">
        <v>60.327279878937979</v>
      </c>
      <c r="L47" s="6"/>
      <c r="M47" s="36"/>
      <c r="N47" s="6"/>
      <c r="O47" s="305">
        <f>'(2.2)_Forward_Price_Curve'!V46</f>
        <v>4.463000282419185</v>
      </c>
      <c r="P47" s="6"/>
      <c r="Q47" s="36"/>
      <c r="R47" s="6"/>
      <c r="S47" s="22">
        <f t="shared" si="4"/>
        <v>18238.982187663332</v>
      </c>
      <c r="T47" s="6"/>
      <c r="U47" s="22">
        <f t="shared" si="0"/>
        <v>35255.418457066538</v>
      </c>
      <c r="V47" s="6"/>
      <c r="W47" s="22">
        <f t="shared" si="1"/>
        <v>-17016.436269403206</v>
      </c>
      <c r="X47" s="6"/>
      <c r="Y47" s="306">
        <f t="shared" si="5"/>
        <v>-60.447434067249262</v>
      </c>
      <c r="Z47" s="265"/>
      <c r="AB47" s="162">
        <f>+IF(AB46&gt;$G$13+$G$14,XX,AB46+1)</f>
        <v>2035</v>
      </c>
      <c r="AC47" s="132"/>
      <c r="AD47" s="167">
        <f t="shared" si="2"/>
        <v>281508</v>
      </c>
      <c r="AE47" s="3"/>
      <c r="AF47" s="170">
        <f t="shared" si="12"/>
        <v>101.68142036829136</v>
      </c>
      <c r="AG47" s="3"/>
      <c r="AH47" s="170">
        <f t="shared" si="13"/>
        <v>11.154192759777004</v>
      </c>
      <c r="AI47" s="3"/>
      <c r="AJ47" s="170">
        <f t="shared" si="14"/>
        <v>3.7776193422498312</v>
      </c>
      <c r="AK47" s="3"/>
      <c r="AL47" s="169">
        <f t="shared" si="6"/>
        <v>6154.0020654897098</v>
      </c>
      <c r="AM47" s="3"/>
      <c r="AN47" s="170">
        <f>INDEX('(2.2)_Forward_Price_Curve'!$L:$L,MATCH($AB47,'(2.2)_Forward_Price_Curve'!$C:$C,0),1)</f>
        <v>15.140833333333333</v>
      </c>
      <c r="AO47" s="3"/>
      <c r="AP47" s="170">
        <f t="shared" si="18"/>
        <v>111.68553852338063</v>
      </c>
      <c r="AQ47" s="3"/>
      <c r="AR47" s="170">
        <f t="shared" si="15"/>
        <v>4.5233978672983817</v>
      </c>
      <c r="AS47" s="170"/>
      <c r="AT47" s="169">
        <f t="shared" si="7"/>
        <v>2541.6731915992746</v>
      </c>
      <c r="AU47" s="3"/>
      <c r="AV47" s="169">
        <f t="shared" si="3"/>
        <v>32713.745265467267</v>
      </c>
      <c r="AW47" s="309"/>
      <c r="AX47" s="171">
        <f t="shared" si="8"/>
        <v>35255.418457066538</v>
      </c>
      <c r="AZ47" s="162">
        <f>+IF(AZ46&gt;$G$13+$G$14,XX,AZ46+1)</f>
        <v>2035</v>
      </c>
      <c r="BA47" s="132"/>
      <c r="BB47" s="170">
        <f t="shared" si="16"/>
        <v>92.164250203090248</v>
      </c>
      <c r="BC47" s="3"/>
      <c r="BD47" s="170">
        <f t="shared" si="17"/>
        <v>15.525210073358283</v>
      </c>
      <c r="BE47" s="3"/>
      <c r="BF47" s="169">
        <f t="shared" si="9"/>
        <v>3612.3288738904353</v>
      </c>
      <c r="BG47" s="3"/>
      <c r="BH47" s="173"/>
    </row>
    <row r="48" spans="2:60" ht="12">
      <c r="B48" s="2"/>
      <c r="C48" s="6"/>
      <c r="D48" s="6"/>
      <c r="E48" s="302"/>
      <c r="F48" s="6"/>
      <c r="G48" s="22"/>
      <c r="H48" s="6"/>
      <c r="I48" s="36"/>
      <c r="J48" s="6"/>
      <c r="K48" s="36"/>
      <c r="L48" s="6"/>
      <c r="M48" s="36"/>
      <c r="N48" s="6"/>
      <c r="O48" s="305"/>
      <c r="P48" s="6"/>
      <c r="Q48" s="36"/>
      <c r="R48" s="6"/>
      <c r="S48" s="22"/>
      <c r="T48" s="6"/>
      <c r="U48" s="22"/>
      <c r="V48" s="6"/>
      <c r="W48" s="22"/>
      <c r="X48" s="6"/>
      <c r="Y48" s="306"/>
      <c r="Z48" s="265"/>
      <c r="AB48" s="162"/>
      <c r="AC48" s="132"/>
      <c r="AD48" s="167"/>
      <c r="AE48" s="3"/>
      <c r="AF48" s="170"/>
      <c r="AG48" s="3"/>
      <c r="AH48" s="170"/>
      <c r="AI48" s="3"/>
      <c r="AJ48" s="170"/>
      <c r="AK48" s="3"/>
      <c r="AL48" s="169"/>
      <c r="AM48" s="3"/>
      <c r="AN48" s="170"/>
      <c r="AO48" s="3"/>
      <c r="AP48" s="170"/>
      <c r="AQ48" s="3"/>
      <c r="AR48" s="170"/>
      <c r="AS48" s="170"/>
      <c r="AT48" s="169"/>
      <c r="AU48" s="3"/>
      <c r="AV48" s="169"/>
      <c r="AW48" s="309"/>
      <c r="AX48" s="171"/>
      <c r="AZ48" s="162"/>
      <c r="BA48" s="132"/>
      <c r="BB48" s="170"/>
      <c r="BC48" s="3"/>
      <c r="BD48" s="170"/>
      <c r="BE48" s="3"/>
      <c r="BF48" s="169"/>
      <c r="BG48" s="3"/>
      <c r="BH48" s="173"/>
    </row>
    <row r="49" spans="2:60" ht="12">
      <c r="B49" s="2"/>
      <c r="C49" s="6"/>
      <c r="D49" s="6"/>
      <c r="E49" s="302"/>
      <c r="F49" s="6"/>
      <c r="G49" s="22"/>
      <c r="H49" s="6"/>
      <c r="I49" s="36"/>
      <c r="J49" s="6"/>
      <c r="K49" s="36"/>
      <c r="L49" s="6"/>
      <c r="M49" s="36"/>
      <c r="N49" s="6"/>
      <c r="O49" s="305"/>
      <c r="P49" s="6"/>
      <c r="Q49" s="36"/>
      <c r="R49" s="6"/>
      <c r="S49" s="22"/>
      <c r="T49" s="6"/>
      <c r="U49" s="22"/>
      <c r="V49" s="6"/>
      <c r="W49" s="22"/>
      <c r="X49" s="6"/>
      <c r="Y49" s="306"/>
      <c r="Z49" s="265"/>
      <c r="AB49" s="162"/>
      <c r="AC49" s="132"/>
      <c r="AD49" s="167"/>
      <c r="AE49" s="3"/>
      <c r="AF49" s="170"/>
      <c r="AG49" s="3"/>
      <c r="AH49" s="170"/>
      <c r="AI49" s="3"/>
      <c r="AJ49" s="170"/>
      <c r="AK49" s="3"/>
      <c r="AL49" s="169"/>
      <c r="AM49" s="3"/>
      <c r="AN49" s="170"/>
      <c r="AO49" s="3"/>
      <c r="AP49" s="170"/>
      <c r="AQ49" s="3"/>
      <c r="AR49" s="170"/>
      <c r="AS49" s="170"/>
      <c r="AT49" s="169"/>
      <c r="AU49" s="3"/>
      <c r="AV49" s="169"/>
      <c r="AW49" s="309"/>
      <c r="AX49" s="171"/>
      <c r="AZ49" s="162"/>
      <c r="BA49" s="132"/>
      <c r="BB49" s="170"/>
      <c r="BC49" s="3"/>
      <c r="BD49" s="170"/>
      <c r="BE49" s="3"/>
      <c r="BF49" s="169"/>
      <c r="BG49" s="3"/>
      <c r="BH49" s="173"/>
    </row>
    <row r="50" spans="2:60" ht="12">
      <c r="B50" s="2"/>
      <c r="C50" s="6"/>
      <c r="D50" s="6"/>
      <c r="E50" s="302"/>
      <c r="F50" s="6"/>
      <c r="G50" s="22"/>
      <c r="H50" s="6"/>
      <c r="I50" s="36"/>
      <c r="J50" s="6"/>
      <c r="K50" s="36"/>
      <c r="L50" s="6"/>
      <c r="M50" s="36"/>
      <c r="N50" s="6"/>
      <c r="O50" s="305"/>
      <c r="P50" s="6"/>
      <c r="Q50" s="36"/>
      <c r="R50" s="6"/>
      <c r="S50" s="22"/>
      <c r="T50" s="6"/>
      <c r="U50" s="22"/>
      <c r="V50" s="6"/>
      <c r="W50" s="22"/>
      <c r="X50" s="6"/>
      <c r="Y50" s="306"/>
      <c r="Z50" s="265"/>
      <c r="AB50" s="162"/>
      <c r="AC50" s="132"/>
      <c r="AD50" s="167"/>
      <c r="AE50" s="3"/>
      <c r="AF50" s="170"/>
      <c r="AG50" s="3"/>
      <c r="AH50" s="170"/>
      <c r="AI50" s="3"/>
      <c r="AJ50" s="170"/>
      <c r="AK50" s="3"/>
      <c r="AL50" s="169"/>
      <c r="AM50" s="3"/>
      <c r="AN50" s="170"/>
      <c r="AO50" s="3"/>
      <c r="AP50" s="170"/>
      <c r="AQ50" s="3"/>
      <c r="AR50" s="170"/>
      <c r="AS50" s="170"/>
      <c r="AT50" s="169"/>
      <c r="AU50" s="3"/>
      <c r="AV50" s="169"/>
      <c r="AW50" s="309"/>
      <c r="AX50" s="171"/>
      <c r="AZ50" s="162"/>
      <c r="BA50" s="132"/>
      <c r="BB50" s="170"/>
      <c r="BC50" s="3"/>
      <c r="BD50" s="170"/>
      <c r="BE50" s="3"/>
      <c r="BF50" s="169"/>
      <c r="BG50" s="3"/>
      <c r="BH50" s="173"/>
    </row>
    <row r="51" spans="2:60" ht="12">
      <c r="B51" s="2"/>
      <c r="C51" s="6"/>
      <c r="D51" s="6"/>
      <c r="E51" s="302"/>
      <c r="F51" s="6"/>
      <c r="G51" s="22"/>
      <c r="H51" s="6"/>
      <c r="I51" s="36"/>
      <c r="J51" s="6"/>
      <c r="K51" s="36"/>
      <c r="L51" s="6"/>
      <c r="M51" s="36"/>
      <c r="N51" s="6"/>
      <c r="O51" s="305"/>
      <c r="P51" s="6"/>
      <c r="Q51" s="36"/>
      <c r="R51" s="6"/>
      <c r="S51" s="22"/>
      <c r="T51" s="6"/>
      <c r="U51" s="22"/>
      <c r="V51" s="6"/>
      <c r="W51" s="22"/>
      <c r="X51" s="6"/>
      <c r="Y51" s="306"/>
      <c r="Z51" s="265"/>
      <c r="AB51" s="162"/>
      <c r="AC51" s="132"/>
      <c r="AD51" s="167"/>
      <c r="AE51" s="3"/>
      <c r="AF51" s="170"/>
      <c r="AG51" s="3"/>
      <c r="AH51" s="170"/>
      <c r="AI51" s="3"/>
      <c r="AJ51" s="170"/>
      <c r="AK51" s="3"/>
      <c r="AL51" s="169"/>
      <c r="AM51" s="3"/>
      <c r="AN51" s="170"/>
      <c r="AO51" s="3"/>
      <c r="AP51" s="170"/>
      <c r="AQ51" s="3"/>
      <c r="AR51" s="170"/>
      <c r="AS51" s="170"/>
      <c r="AT51" s="169"/>
      <c r="AU51" s="3"/>
      <c r="AV51" s="169"/>
      <c r="AW51" s="309"/>
      <c r="AX51" s="171"/>
      <c r="AZ51" s="162"/>
      <c r="BA51" s="132"/>
      <c r="BB51" s="170"/>
      <c r="BC51" s="3"/>
      <c r="BD51" s="170"/>
      <c r="BE51" s="3"/>
      <c r="BF51" s="169"/>
      <c r="BG51" s="3"/>
      <c r="BH51" s="173"/>
    </row>
    <row r="52" spans="2:60" ht="12">
      <c r="B52" s="2"/>
      <c r="C52" s="6"/>
      <c r="D52" s="6"/>
      <c r="E52" s="302"/>
      <c r="F52" s="6"/>
      <c r="G52" s="22"/>
      <c r="H52" s="6"/>
      <c r="I52" s="36"/>
      <c r="J52" s="6"/>
      <c r="K52" s="36"/>
      <c r="L52" s="6"/>
      <c r="M52" s="36"/>
      <c r="N52" s="6"/>
      <c r="O52" s="305"/>
      <c r="P52" s="6"/>
      <c r="Q52" s="36" t="s">
        <v>312</v>
      </c>
      <c r="R52" s="6"/>
      <c r="S52" s="22"/>
      <c r="T52" s="6"/>
      <c r="U52" s="22"/>
      <c r="V52" s="6"/>
      <c r="W52" s="22"/>
      <c r="X52" s="6"/>
      <c r="Y52" s="306"/>
      <c r="Z52" s="265"/>
      <c r="AB52" s="162"/>
      <c r="AC52" s="132"/>
      <c r="AD52" s="167"/>
      <c r="AE52" s="3"/>
      <c r="AF52" s="170"/>
      <c r="AG52" s="3"/>
      <c r="AH52" s="170"/>
      <c r="AI52" s="3"/>
      <c r="AJ52" s="170"/>
      <c r="AK52" s="3"/>
      <c r="AL52" s="169"/>
      <c r="AM52" s="3"/>
      <c r="AN52" s="170"/>
      <c r="AO52" s="3"/>
      <c r="AP52" s="170"/>
      <c r="AQ52" s="3"/>
      <c r="AR52" s="170"/>
      <c r="AS52" s="170"/>
      <c r="AT52" s="169"/>
      <c r="AU52" s="3"/>
      <c r="AV52" s="169"/>
      <c r="AW52" s="309"/>
      <c r="AX52" s="171"/>
      <c r="AZ52" s="162"/>
      <c r="BA52" s="132"/>
      <c r="BB52" s="170"/>
      <c r="BC52" s="3"/>
      <c r="BD52" s="170"/>
      <c r="BE52" s="3"/>
      <c r="BF52" s="169"/>
      <c r="BG52" s="3"/>
      <c r="BH52" s="173"/>
    </row>
    <row r="53" spans="2:60" ht="12">
      <c r="B53" s="2"/>
      <c r="C53" s="6"/>
      <c r="D53" s="6"/>
      <c r="E53" s="302"/>
      <c r="F53" s="6"/>
      <c r="G53" s="22"/>
      <c r="H53" s="6"/>
      <c r="I53" s="36"/>
      <c r="J53" s="6"/>
      <c r="K53" s="36"/>
      <c r="L53" s="6"/>
      <c r="M53" s="36"/>
      <c r="N53" s="6"/>
      <c r="O53" s="305"/>
      <c r="P53" s="6"/>
      <c r="Q53" s="36"/>
      <c r="R53" s="6"/>
      <c r="S53" s="22"/>
      <c r="T53" s="6"/>
      <c r="U53" s="22"/>
      <c r="V53" s="6"/>
      <c r="W53" s="22"/>
      <c r="X53" s="6"/>
      <c r="Y53" s="306"/>
      <c r="Z53" s="265"/>
      <c r="AB53" s="162"/>
      <c r="AC53" s="132"/>
      <c r="AD53" s="167"/>
      <c r="AE53" s="3"/>
      <c r="AF53" s="170"/>
      <c r="AG53" s="3"/>
      <c r="AH53" s="170"/>
      <c r="AI53" s="3"/>
      <c r="AJ53" s="170"/>
      <c r="AK53" s="3"/>
      <c r="AL53" s="169"/>
      <c r="AM53" s="3"/>
      <c r="AN53" s="170"/>
      <c r="AO53" s="3"/>
      <c r="AP53" s="170"/>
      <c r="AQ53" s="3"/>
      <c r="AR53" s="170"/>
      <c r="AS53" s="170"/>
      <c r="AT53" s="169"/>
      <c r="AU53" s="3"/>
      <c r="AV53" s="169"/>
      <c r="AW53" s="309"/>
      <c r="AX53" s="171"/>
      <c r="AZ53" s="162"/>
      <c r="BA53" s="132"/>
      <c r="BB53" s="170"/>
      <c r="BC53" s="3"/>
      <c r="BD53" s="170"/>
      <c r="BE53" s="3"/>
      <c r="BF53" s="169"/>
      <c r="BG53" s="3"/>
      <c r="BH53" s="173"/>
    </row>
    <row r="54" spans="2:60" ht="12">
      <c r="B54" s="2"/>
      <c r="C54" s="6"/>
      <c r="D54" s="6"/>
      <c r="E54" s="302"/>
      <c r="F54" s="6"/>
      <c r="G54" s="22"/>
      <c r="H54" s="6"/>
      <c r="I54" s="36"/>
      <c r="J54" s="6"/>
      <c r="K54" s="36"/>
      <c r="L54" s="6"/>
      <c r="M54" s="36"/>
      <c r="N54" s="6"/>
      <c r="O54" s="305"/>
      <c r="P54" s="6"/>
      <c r="Q54" s="36"/>
      <c r="R54" s="6"/>
      <c r="S54" s="22"/>
      <c r="T54" s="6"/>
      <c r="U54" s="22"/>
      <c r="V54" s="6"/>
      <c r="W54" s="22"/>
      <c r="X54" s="6"/>
      <c r="Y54" s="306"/>
      <c r="Z54" s="265"/>
      <c r="AB54" s="162"/>
      <c r="AC54" s="132"/>
      <c r="AD54" s="167"/>
      <c r="AE54" s="3"/>
      <c r="AF54" s="170"/>
      <c r="AG54" s="3"/>
      <c r="AH54" s="170"/>
      <c r="AI54" s="3"/>
      <c r="AJ54" s="170"/>
      <c r="AK54" s="3"/>
      <c r="AL54" s="169"/>
      <c r="AM54" s="3"/>
      <c r="AN54" s="170"/>
      <c r="AO54" s="3"/>
      <c r="AP54" s="170"/>
      <c r="AQ54" s="3"/>
      <c r="AR54" s="170"/>
      <c r="AS54" s="170"/>
      <c r="AT54" s="169"/>
      <c r="AU54" s="3"/>
      <c r="AV54" s="169"/>
      <c r="AW54" s="309"/>
      <c r="AX54" s="171"/>
      <c r="AZ54" s="162"/>
      <c r="BA54" s="132"/>
      <c r="BB54" s="170"/>
      <c r="BC54" s="3"/>
      <c r="BD54" s="170"/>
      <c r="BE54" s="3"/>
      <c r="BF54" s="169"/>
      <c r="BG54" s="3"/>
      <c r="BH54" s="173"/>
    </row>
    <row r="55" spans="2:60" ht="12">
      <c r="B55" s="2"/>
      <c r="C55" s="6"/>
      <c r="D55" s="6"/>
      <c r="E55" s="302"/>
      <c r="F55" s="6"/>
      <c r="G55" s="22"/>
      <c r="H55" s="6"/>
      <c r="I55" s="36"/>
      <c r="J55" s="6"/>
      <c r="K55" s="36"/>
      <c r="L55" s="6"/>
      <c r="M55" s="36"/>
      <c r="N55" s="6"/>
      <c r="O55" s="305"/>
      <c r="P55" s="6"/>
      <c r="Q55" s="36"/>
      <c r="R55" s="6"/>
      <c r="S55" s="22"/>
      <c r="T55" s="6"/>
      <c r="U55" s="22"/>
      <c r="V55" s="6"/>
      <c r="W55" s="22"/>
      <c r="X55" s="6"/>
      <c r="Y55" s="306"/>
      <c r="Z55" s="265"/>
      <c r="AB55" s="162"/>
      <c r="AC55" s="132"/>
      <c r="AD55" s="167"/>
      <c r="AE55" s="3"/>
      <c r="AF55" s="170"/>
      <c r="AG55" s="3"/>
      <c r="AH55" s="170"/>
      <c r="AI55" s="3"/>
      <c r="AJ55" s="170"/>
      <c r="AK55" s="3"/>
      <c r="AL55" s="169"/>
      <c r="AM55" s="3"/>
      <c r="AN55" s="170"/>
      <c r="AO55" s="3"/>
      <c r="AP55" s="170"/>
      <c r="AQ55" s="3"/>
      <c r="AR55" s="170"/>
      <c r="AS55" s="170"/>
      <c r="AT55" s="169"/>
      <c r="AU55" s="3"/>
      <c r="AV55" s="169"/>
      <c r="AW55" s="309"/>
      <c r="AX55" s="171"/>
      <c r="AZ55" s="162"/>
      <c r="BA55" s="132"/>
      <c r="BB55" s="170"/>
      <c r="BC55" s="3"/>
      <c r="BD55" s="170"/>
      <c r="BE55" s="3"/>
      <c r="BF55" s="169"/>
      <c r="BG55" s="3"/>
      <c r="BH55" s="173"/>
    </row>
    <row r="56" spans="2:60" ht="12">
      <c r="B56" s="2"/>
      <c r="C56" s="6"/>
      <c r="D56" s="6"/>
      <c r="E56" s="302"/>
      <c r="F56" s="6"/>
      <c r="G56" s="22"/>
      <c r="H56" s="6"/>
      <c r="I56" s="36"/>
      <c r="J56" s="6"/>
      <c r="K56" s="36"/>
      <c r="L56" s="6"/>
      <c r="M56" s="36"/>
      <c r="N56" s="6"/>
      <c r="O56" s="305"/>
      <c r="P56" s="6"/>
      <c r="Q56" s="36"/>
      <c r="R56" s="6"/>
      <c r="S56" s="22"/>
      <c r="T56" s="6"/>
      <c r="U56" s="22"/>
      <c r="V56" s="6"/>
      <c r="W56" s="22"/>
      <c r="X56" s="6"/>
      <c r="Y56" s="306"/>
      <c r="Z56" s="265"/>
      <c r="AB56" s="162"/>
      <c r="AC56" s="132"/>
      <c r="AD56" s="167"/>
      <c r="AE56" s="3"/>
      <c r="AF56" s="170"/>
      <c r="AG56" s="3"/>
      <c r="AH56" s="170"/>
      <c r="AI56" s="3"/>
      <c r="AJ56" s="170"/>
      <c r="AK56" s="3"/>
      <c r="AL56" s="169"/>
      <c r="AM56" s="3"/>
      <c r="AN56" s="170"/>
      <c r="AO56" s="3"/>
      <c r="AP56" s="170"/>
      <c r="AQ56" s="3"/>
      <c r="AR56" s="170"/>
      <c r="AS56" s="170"/>
      <c r="AT56" s="169"/>
      <c r="AU56" s="3"/>
      <c r="AV56" s="169"/>
      <c r="AW56" s="309"/>
      <c r="AX56" s="171"/>
      <c r="AZ56" s="162"/>
      <c r="BA56" s="132"/>
      <c r="BB56" s="170"/>
      <c r="BC56" s="3"/>
      <c r="BD56" s="170"/>
      <c r="BE56" s="3"/>
      <c r="BF56" s="169"/>
      <c r="BG56" s="3"/>
      <c r="BH56" s="173"/>
    </row>
    <row r="57" spans="2:60">
      <c r="B57" s="2"/>
      <c r="C57" s="3"/>
      <c r="D57" s="3"/>
      <c r="E57" s="187"/>
      <c r="F57" s="3"/>
      <c r="G57" s="300"/>
      <c r="H57" s="3"/>
      <c r="I57" s="300"/>
      <c r="J57" s="3"/>
      <c r="K57" s="300"/>
      <c r="L57" s="3"/>
      <c r="M57" s="300"/>
      <c r="N57" s="3"/>
      <c r="O57" s="300"/>
      <c r="P57" s="3"/>
      <c r="Q57" s="300"/>
      <c r="R57" s="3"/>
      <c r="S57" s="300"/>
      <c r="T57" s="3"/>
      <c r="U57" s="300"/>
      <c r="V57" s="3"/>
      <c r="W57" s="300"/>
      <c r="X57" s="3"/>
      <c r="Y57" s="310"/>
      <c r="Z57" s="265"/>
      <c r="AB57" s="2"/>
      <c r="AC57" s="3"/>
      <c r="AD57" s="3"/>
      <c r="AE57" s="3"/>
      <c r="AF57" s="311"/>
      <c r="AG57" s="3"/>
      <c r="AH57" s="311"/>
      <c r="AI57" s="3"/>
      <c r="AJ57" s="311"/>
      <c r="AK57" s="3"/>
      <c r="AL57" s="309"/>
      <c r="AM57" s="3"/>
      <c r="AN57" s="311"/>
      <c r="AO57" s="3"/>
      <c r="AP57" s="311"/>
      <c r="AQ57" s="3"/>
      <c r="AR57" s="311"/>
      <c r="AS57" s="311"/>
      <c r="AT57" s="311"/>
      <c r="AU57" s="3"/>
      <c r="AV57" s="309"/>
      <c r="AW57" s="309"/>
      <c r="AX57" s="312"/>
      <c r="AZ57" s="2"/>
      <c r="BA57" s="3"/>
      <c r="BB57" s="311"/>
      <c r="BC57" s="3"/>
      <c r="BD57" s="3"/>
      <c r="BE57" s="3"/>
      <c r="BF57" s="309"/>
      <c r="BG57" s="3"/>
      <c r="BH57" s="265"/>
    </row>
    <row r="58" spans="2:60" ht="12">
      <c r="B58" s="2"/>
      <c r="C58" s="313" t="str">
        <f>G14&amp;"-year Nominal Levelized at "&amp;TEXT($G$18,"#.00%")</f>
        <v>20-year Nominal Levelized at 6.66%</v>
      </c>
      <c r="E58" s="187"/>
      <c r="F58" s="3"/>
      <c r="G58" s="22">
        <f>+-PMT($G$18,$G$14,NPV($G$18,G28:G56))</f>
        <v>281745.24808080855</v>
      </c>
      <c r="H58" s="6"/>
      <c r="I58" s="36">
        <f>+-PMT($G$18,$G$14,NPV($G$18,I28:I56))</f>
        <v>0</v>
      </c>
      <c r="J58" s="36"/>
      <c r="K58" s="36">
        <f>+-PMT($G$18,$G$14,NPV($G$18,K28:K56))</f>
        <v>60.327279878937993</v>
      </c>
      <c r="L58" s="6"/>
      <c r="M58" s="36">
        <f>+-PMT($G$18,$G$14,NPV($G$18,M28:M56))</f>
        <v>0</v>
      </c>
      <c r="N58" s="6"/>
      <c r="O58" s="36">
        <f>+-PMT($G$18,$G$14,NPV($G$18,O28:O56))</f>
        <v>3.5877214328050853</v>
      </c>
      <c r="P58" s="6"/>
      <c r="Q58" s="36">
        <f>+-PMT($G$18,$G$14,NPV($G$18,Q28:Q56))</f>
        <v>0</v>
      </c>
      <c r="R58" s="6"/>
      <c r="S58" s="22">
        <f>+-PMT($G$18,$G$14,NPV($G$18,S28:S56))</f>
        <v>18007.725487954118</v>
      </c>
      <c r="T58" s="6"/>
      <c r="U58" s="22">
        <f>+-PMT($G$18,$G$14,NPV($G$18,U28:U56))</f>
        <v>28963.70230801063</v>
      </c>
      <c r="V58" s="3"/>
      <c r="W58" s="22">
        <f>+-PMT($G$18,$G$14,NPV($G$18,W28:W56))</f>
        <v>-10955.976820056512</v>
      </c>
      <c r="X58" s="3"/>
      <c r="Y58" s="306">
        <f>+-PMT($G$18,$G$14,NPV($G$18,Y28:Y56))</f>
        <v>-38.889997337800139</v>
      </c>
      <c r="Z58" s="265"/>
      <c r="AB58" s="2"/>
      <c r="AC58" s="3"/>
      <c r="AD58" s="167">
        <f>+-PMT($G$18,$G$14,NPV($G$18,AD28:AD56))</f>
        <v>281745.24808080855</v>
      </c>
      <c r="AE58" s="3"/>
      <c r="AF58" s="170">
        <f>+-PMT($G$18,$G$14,NPV($G$18,AF28:AF56))</f>
        <v>82.685631868945421</v>
      </c>
      <c r="AG58" s="3"/>
      <c r="AH58" s="170">
        <f>+-PMT($G$18,$G$14,NPV($G$18,AH28:AH56))</f>
        <v>9.0704031571316257</v>
      </c>
      <c r="AI58" s="3"/>
      <c r="AJ58" s="170">
        <f>+-PMT($G$18,$G$14,NPV($G$18,AJ28:AJ56))</f>
        <v>3.0718969221999886</v>
      </c>
      <c r="AK58" s="3"/>
      <c r="AL58" s="169">
        <f>+-PMT($G$18,$G$14,NPV($G$18,AL28:AL56))</f>
        <v>5005.0414965824921</v>
      </c>
      <c r="AM58" s="3"/>
      <c r="AN58" s="170">
        <f>+-PMT($G$18,$G$14,NPV($G$18,AN28:AN56))</f>
        <v>12.102008187620727</v>
      </c>
      <c r="AO58" s="3"/>
      <c r="AP58" s="170">
        <f>+-PMT($G$18,$G$14,NPV($G$18,AP28:AP56))</f>
        <v>91.788090335742382</v>
      </c>
      <c r="AQ58" s="3"/>
      <c r="AR58" s="170">
        <f>+-PMT($G$18,$G$14,NPV($G$18,AR28:AR56))</f>
        <v>3.6783515562381197</v>
      </c>
      <c r="AS58" s="170"/>
      <c r="AT58" s="169">
        <f>+-PMT($G$18,$G$14,NPV($G$18,AT28:AT56))</f>
        <v>2067.5560211218212</v>
      </c>
      <c r="AU58" s="3"/>
      <c r="AV58" s="169">
        <f>+-PMT($G$18,$G$14,NPV($G$18,AV28:AV56))</f>
        <v>26896.146286888812</v>
      </c>
      <c r="AW58" s="309"/>
      <c r="AX58" s="171">
        <f>+-PMT($G$18,$G$14,NPV($G$18,AX28:AX56))</f>
        <v>28963.70230801063</v>
      </c>
      <c r="AZ58" s="2"/>
      <c r="BA58" s="3"/>
      <c r="BB58" s="170">
        <f>+-PMT($G$18,$G$14,NPV($G$18,BB28:BB56))</f>
        <v>74.946428129819381</v>
      </c>
      <c r="BC58" s="3"/>
      <c r="BD58" s="170">
        <f>+-PMT($G$18,$G$14,NPV($G$18,BD28:BD56))</f>
        <v>12.624841393482965</v>
      </c>
      <c r="BE58" s="3"/>
      <c r="BF58" s="169">
        <f>+-PMT($G$18,$G$14,NPV($G$18,BF28:BF56))</f>
        <v>2937.4854754606713</v>
      </c>
      <c r="BG58" s="3"/>
      <c r="BH58" s="173"/>
    </row>
    <row r="59" spans="2:60">
      <c r="B59" s="2"/>
      <c r="C59" s="3"/>
      <c r="D59" s="3"/>
      <c r="E59" s="187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14"/>
      <c r="X59" s="3"/>
      <c r="Y59" s="315"/>
      <c r="Z59" s="265"/>
      <c r="AB59" s="2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09"/>
      <c r="AU59" s="3"/>
      <c r="AV59" s="3"/>
      <c r="AW59" s="3"/>
      <c r="AX59" s="265"/>
      <c r="AZ59" s="2"/>
      <c r="BA59" s="3"/>
      <c r="BB59" s="3"/>
      <c r="BC59" s="3"/>
      <c r="BD59" s="3"/>
      <c r="BE59" s="3"/>
      <c r="BF59" s="3"/>
      <c r="BG59" s="3"/>
      <c r="BH59" s="265"/>
    </row>
    <row r="60" spans="2:60">
      <c r="B60" s="268"/>
      <c r="C60" s="316"/>
      <c r="D60" s="316"/>
      <c r="E60" s="317"/>
      <c r="F60" s="316"/>
      <c r="G60" s="316"/>
      <c r="H60" s="316"/>
      <c r="I60" s="316"/>
      <c r="J60" s="316"/>
      <c r="K60" s="316"/>
      <c r="L60" s="316"/>
      <c r="M60" s="316"/>
      <c r="N60" s="316"/>
      <c r="O60" s="316"/>
      <c r="P60" s="316"/>
      <c r="Q60" s="316"/>
      <c r="R60" s="316"/>
      <c r="S60" s="316"/>
      <c r="T60" s="316"/>
      <c r="U60" s="316"/>
      <c r="V60" s="316"/>
      <c r="W60" s="316"/>
      <c r="X60" s="316"/>
      <c r="Y60" s="316"/>
      <c r="Z60" s="269"/>
      <c r="AB60" s="268"/>
      <c r="AC60" s="316"/>
      <c r="AD60" s="316"/>
      <c r="AE60" s="316"/>
      <c r="AF60" s="316"/>
      <c r="AG60" s="316"/>
      <c r="AH60" s="316"/>
      <c r="AI60" s="316"/>
      <c r="AJ60" s="316"/>
      <c r="AK60" s="316"/>
      <c r="AL60" s="316"/>
      <c r="AM60" s="316"/>
      <c r="AN60" s="316"/>
      <c r="AO60" s="316"/>
      <c r="AP60" s="316"/>
      <c r="AQ60" s="316"/>
      <c r="AR60" s="316"/>
      <c r="AS60" s="316"/>
      <c r="AT60" s="316"/>
      <c r="AU60" s="316"/>
      <c r="AV60" s="316"/>
      <c r="AW60" s="316"/>
      <c r="AX60" s="269"/>
      <c r="AZ60" s="268"/>
      <c r="BA60" s="316"/>
      <c r="BB60" s="316"/>
      <c r="BC60" s="316"/>
      <c r="BD60" s="316"/>
      <c r="BE60" s="316"/>
      <c r="BF60" s="316"/>
      <c r="BG60" s="316"/>
      <c r="BH60" s="269"/>
    </row>
    <row r="61" spans="2:60">
      <c r="E61" s="318"/>
    </row>
    <row r="62" spans="2:60">
      <c r="E62" s="318"/>
      <c r="G62" s="319"/>
      <c r="I62" s="319"/>
      <c r="K62" s="319"/>
      <c r="O62" s="319"/>
      <c r="Q62" s="319"/>
      <c r="S62" s="319"/>
      <c r="U62" s="319"/>
      <c r="W62" s="319"/>
    </row>
    <row r="63" spans="2:60">
      <c r="E63" s="318"/>
    </row>
    <row r="64" spans="2:60">
      <c r="E64" s="318"/>
    </row>
    <row r="65" spans="5:5">
      <c r="E65" s="318"/>
    </row>
    <row r="66" spans="5:5">
      <c r="E66" s="318"/>
    </row>
    <row r="67" spans="5:5">
      <c r="E67" s="318"/>
    </row>
    <row r="68" spans="5:5">
      <c r="E68" s="318"/>
    </row>
    <row r="69" spans="5:5">
      <c r="E69" s="318"/>
    </row>
    <row r="70" spans="5:5">
      <c r="E70" s="318"/>
    </row>
    <row r="71" spans="5:5">
      <c r="E71" s="318"/>
    </row>
    <row r="72" spans="5:5">
      <c r="E72" s="318"/>
    </row>
    <row r="73" spans="5:5">
      <c r="E73" s="318"/>
    </row>
    <row r="74" spans="5:5">
      <c r="E74" s="318"/>
    </row>
    <row r="75" spans="5:5">
      <c r="E75" s="318"/>
    </row>
    <row r="76" spans="5:5">
      <c r="E76" s="318"/>
    </row>
    <row r="77" spans="5:5">
      <c r="E77" s="318"/>
    </row>
    <row r="78" spans="5:5">
      <c r="E78" s="318"/>
    </row>
    <row r="79" spans="5:5">
      <c r="E79" s="318"/>
    </row>
    <row r="80" spans="5:5">
      <c r="E80" s="318"/>
    </row>
    <row r="81" spans="5:5">
      <c r="E81" s="318"/>
    </row>
    <row r="82" spans="5:5">
      <c r="E82" s="318"/>
    </row>
    <row r="83" spans="5:5">
      <c r="E83" s="318"/>
    </row>
    <row r="84" spans="5:5">
      <c r="E84" s="318"/>
    </row>
  </sheetData>
  <pageMargins left="0.25" right="0.25" top="0.25" bottom="0.75" header="0.3" footer="0.3"/>
  <pageSetup paperSize="5" scale="4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DC657-D415-4728-B9AC-113630FF2215}">
  <sheetPr codeName="Sheet4"/>
  <dimension ref="A1:XFB68"/>
  <sheetViews>
    <sheetView topLeftCell="A10" zoomScaleNormal="100" workbookViewId="0">
      <selection activeCell="M27" sqref="M27:M28"/>
    </sheetView>
  </sheetViews>
  <sheetFormatPr defaultRowHeight="11.25"/>
  <cols>
    <col min="1" max="1" width="31.5" customWidth="1"/>
    <col min="2" max="2" width="5.83203125" customWidth="1"/>
    <col min="3" max="3" width="9.83203125" customWidth="1"/>
    <col min="4" max="4" width="13.5" customWidth="1"/>
    <col min="5" max="5" width="13.33203125" customWidth="1"/>
    <col min="6" max="6" width="4.1640625" customWidth="1"/>
    <col min="7" max="7" width="13.33203125" customWidth="1"/>
    <col min="8" max="8" width="3.33203125" customWidth="1"/>
    <col min="9" max="9" width="18.1640625" customWidth="1"/>
    <col min="10" max="10" width="2.6640625" customWidth="1"/>
    <col min="11" max="11" width="12.6640625" customWidth="1"/>
    <col min="12" max="12" width="3.5" customWidth="1"/>
    <col min="13" max="13" width="12.83203125" customWidth="1"/>
  </cols>
  <sheetData>
    <row r="1" spans="1:13" s="5" customFormat="1"/>
    <row r="2" spans="1:13" s="5" customFormat="1"/>
    <row r="3" spans="1:13" s="5" customFormat="1"/>
    <row r="4" spans="1:13" s="5" customFormat="1"/>
    <row r="5" spans="1:13" s="5" customFormat="1"/>
    <row r="6" spans="1:13">
      <c r="A6" s="5"/>
    </row>
    <row r="7" spans="1:13">
      <c r="G7" s="866" t="s">
        <v>26</v>
      </c>
      <c r="H7" s="866"/>
      <c r="I7" s="866"/>
      <c r="J7" s="866"/>
      <c r="K7" s="866"/>
      <c r="L7" s="866"/>
      <c r="M7" s="866"/>
    </row>
    <row r="8" spans="1:13" ht="45.75">
      <c r="A8" s="686" t="s">
        <v>285</v>
      </c>
      <c r="B8" s="686" t="s">
        <v>288</v>
      </c>
      <c r="C8" s="686" t="s">
        <v>289</v>
      </c>
      <c r="D8" s="686" t="s">
        <v>295</v>
      </c>
      <c r="E8" s="686" t="s">
        <v>305</v>
      </c>
      <c r="F8" s="688"/>
      <c r="G8" s="687" t="s">
        <v>28</v>
      </c>
      <c r="H8" s="687"/>
      <c r="I8" s="687" t="s">
        <v>29</v>
      </c>
      <c r="J8" s="687"/>
      <c r="K8" s="687" t="s">
        <v>30</v>
      </c>
      <c r="L8" s="688"/>
      <c r="M8" s="687" t="s">
        <v>31</v>
      </c>
    </row>
    <row r="9" spans="1:13">
      <c r="A9" s="11" t="s">
        <v>226</v>
      </c>
      <c r="B9" s="11" t="s">
        <v>288</v>
      </c>
      <c r="C9" s="11" t="s">
        <v>290</v>
      </c>
      <c r="D9" s="11"/>
      <c r="E9" s="11" t="s">
        <v>401</v>
      </c>
      <c r="F9" s="832"/>
      <c r="G9" s="833">
        <v>0</v>
      </c>
      <c r="H9" s="833"/>
      <c r="I9" s="833">
        <v>0</v>
      </c>
      <c r="J9" s="833"/>
      <c r="K9" s="833">
        <v>0</v>
      </c>
      <c r="L9" s="833"/>
      <c r="M9" s="833">
        <v>1.4</v>
      </c>
    </row>
    <row r="10" spans="1:13">
      <c r="A10" s="11" t="s">
        <v>227</v>
      </c>
      <c r="B10" s="11" t="s">
        <v>288</v>
      </c>
      <c r="C10" s="11" t="s">
        <v>290</v>
      </c>
      <c r="D10" s="11"/>
      <c r="E10" s="11" t="s">
        <v>401</v>
      </c>
      <c r="F10" s="832"/>
      <c r="G10" s="833">
        <v>0</v>
      </c>
      <c r="H10" s="833"/>
      <c r="I10" s="833">
        <v>0</v>
      </c>
      <c r="J10" s="833"/>
      <c r="K10" s="833">
        <v>0</v>
      </c>
      <c r="L10" s="833"/>
      <c r="M10" s="833">
        <v>1.4</v>
      </c>
    </row>
    <row r="11" spans="1:13">
      <c r="A11" s="11" t="s">
        <v>283</v>
      </c>
      <c r="B11" s="11"/>
      <c r="C11" s="11" t="s">
        <v>293</v>
      </c>
      <c r="D11" s="11"/>
      <c r="E11" s="11" t="s">
        <v>172</v>
      </c>
      <c r="F11" s="832"/>
      <c r="G11" s="833">
        <f>'Big Fork (2003IRP)'!S59</f>
        <v>61.588085716151504</v>
      </c>
      <c r="H11" s="833"/>
      <c r="I11" s="833">
        <f>'Big Fork (2003IRP)'!U59</f>
        <v>105.19606522217667</v>
      </c>
      <c r="J11" s="833"/>
      <c r="K11" s="833">
        <f>'Big Fork (2003IRP)'!W59</f>
        <v>-43.60797950602516</v>
      </c>
      <c r="L11" s="833"/>
      <c r="M11" s="833">
        <f>'Big Fork (2003IRP)'!Y59</f>
        <v>-19.338350113536656</v>
      </c>
    </row>
    <row r="12" spans="1:13">
      <c r="A12" s="11" t="s">
        <v>286</v>
      </c>
      <c r="B12" s="11"/>
      <c r="C12" s="11" t="s">
        <v>291</v>
      </c>
      <c r="D12" s="11"/>
      <c r="E12" s="11" t="s">
        <v>335</v>
      </c>
      <c r="F12" s="832"/>
      <c r="G12" s="833">
        <v>0</v>
      </c>
      <c r="H12" s="833"/>
      <c r="I12" s="833">
        <v>0</v>
      </c>
      <c r="J12" s="833"/>
      <c r="K12" s="833">
        <v>0</v>
      </c>
      <c r="L12" s="833"/>
      <c r="M12" s="833">
        <v>0</v>
      </c>
    </row>
    <row r="13" spans="1:13">
      <c r="A13" s="11" t="s">
        <v>287</v>
      </c>
      <c r="B13" s="11"/>
      <c r="C13" s="11" t="s">
        <v>291</v>
      </c>
      <c r="D13" s="11"/>
      <c r="E13" s="11" t="s">
        <v>185</v>
      </c>
      <c r="F13" s="832"/>
      <c r="G13" s="833">
        <f>'Blundell 2'!S64</f>
        <v>2819.202047347113</v>
      </c>
      <c r="H13" s="833"/>
      <c r="I13" s="833">
        <f>'Blundell 2'!U64</f>
        <v>8829.2935321472123</v>
      </c>
      <c r="J13" s="833"/>
      <c r="K13" s="833">
        <f>'Blundell 2'!W64</f>
        <v>-6010.0914848000994</v>
      </c>
      <c r="L13" s="833"/>
      <c r="M13" s="833">
        <f>'Blundell 2'!Y64</f>
        <v>-63.542288348681581</v>
      </c>
    </row>
    <row r="14" spans="1:13">
      <c r="A14" s="11" t="s">
        <v>228</v>
      </c>
      <c r="B14" s="11" t="s">
        <v>288</v>
      </c>
      <c r="C14" s="11" t="s">
        <v>290</v>
      </c>
      <c r="D14" s="11"/>
      <c r="E14" s="11" t="s">
        <v>401</v>
      </c>
      <c r="F14" s="832"/>
      <c r="G14" s="833">
        <v>0</v>
      </c>
      <c r="H14" s="833"/>
      <c r="I14" s="833">
        <v>0</v>
      </c>
      <c r="J14" s="833"/>
      <c r="K14" s="833">
        <v>0</v>
      </c>
      <c r="L14" s="833"/>
      <c r="M14" s="833">
        <v>1.4</v>
      </c>
    </row>
    <row r="15" spans="1:13">
      <c r="A15" s="11" t="s">
        <v>230</v>
      </c>
      <c r="B15" s="11"/>
      <c r="C15" s="11" t="s">
        <v>292</v>
      </c>
      <c r="D15" s="11"/>
      <c r="E15" s="11" t="s">
        <v>185</v>
      </c>
      <c r="F15" s="832"/>
      <c r="G15" s="833">
        <f>'Cambell Hill (PPA)'!S58</f>
        <v>20609.598859325553</v>
      </c>
      <c r="H15" s="833"/>
      <c r="I15" s="833">
        <f>'Cambell Hill (PPA)'!U58</f>
        <v>29273.264706634131</v>
      </c>
      <c r="J15" s="833">
        <f>'Cambell Hill (PPA)'!V58</f>
        <v>0</v>
      </c>
      <c r="K15" s="833">
        <f>'Cambell Hill (PPA)'!W58</f>
        <v>-8663.6658473085809</v>
      </c>
      <c r="L15" s="833"/>
      <c r="M15" s="833">
        <f>'Cambell Hill (PPA)'!Y58</f>
        <v>-35.513823799757304</v>
      </c>
    </row>
    <row r="16" spans="1:13">
      <c r="A16" s="11" t="s">
        <v>405</v>
      </c>
      <c r="B16" s="11"/>
      <c r="C16" s="11" t="s">
        <v>292</v>
      </c>
      <c r="D16" s="11"/>
      <c r="E16" s="11" t="s">
        <v>300</v>
      </c>
      <c r="F16" s="832"/>
      <c r="G16" s="833">
        <f>'Cedar Springs I (PPA)'!S58</f>
        <v>12647.624295574342</v>
      </c>
      <c r="H16" s="833"/>
      <c r="I16" s="833">
        <f>'Cedar Springs I (PPA)'!U58</f>
        <v>36666.223596023403</v>
      </c>
      <c r="J16" s="833">
        <f>'Cedar Springs I (PPA)'!V58</f>
        <v>0</v>
      </c>
      <c r="K16" s="833">
        <f>'Cedar Springs I (PPA)'!W58</f>
        <v>-24018.599300449048</v>
      </c>
      <c r="L16" s="833"/>
      <c r="M16" s="833">
        <f>'Cedar Springs I (PPA)'!Y58</f>
        <v>-32.078001741936873</v>
      </c>
    </row>
    <row r="17" spans="1:16382">
      <c r="A17" s="11" t="s">
        <v>406</v>
      </c>
      <c r="B17" s="11"/>
      <c r="C17" s="11" t="s">
        <v>292</v>
      </c>
      <c r="D17" s="11"/>
      <c r="E17" s="11" t="s">
        <v>300</v>
      </c>
      <c r="F17" s="832"/>
      <c r="G17" s="833">
        <f>'Cedar Springs II'!S68</f>
        <v>1288.2309635277825</v>
      </c>
      <c r="H17" s="833"/>
      <c r="I17" s="833">
        <f>'Cedar Springs II'!U68</f>
        <v>37799.677011087806</v>
      </c>
      <c r="J17" s="833"/>
      <c r="K17" s="833">
        <f>'Cedar Springs II'!W68</f>
        <v>-36511.446047560028</v>
      </c>
      <c r="L17" s="833"/>
      <c r="M17" s="833">
        <f>'Cedar Springs II'!Y68</f>
        <v>33.484495796648424</v>
      </c>
    </row>
    <row r="18" spans="1:16382">
      <c r="A18" s="11" t="s">
        <v>404</v>
      </c>
      <c r="B18" s="11"/>
      <c r="C18" s="11" t="s">
        <v>292</v>
      </c>
      <c r="D18" s="11"/>
      <c r="E18" s="11" t="s">
        <v>300</v>
      </c>
      <c r="F18" s="832"/>
      <c r="G18" s="833">
        <f>'Cedar Springs III (PPA)'!S58</f>
        <v>8153.6623952735999</v>
      </c>
      <c r="H18" s="833"/>
      <c r="I18" s="833">
        <f>'Cedar Springs III (PPA)'!U58</f>
        <v>23515.342020079479</v>
      </c>
      <c r="J18" s="833">
        <f>'Cedar Springs III (PPA)'!V58</f>
        <v>0</v>
      </c>
      <c r="K18" s="833">
        <f>'Cedar Springs III (PPA)'!W58</f>
        <v>-15361.679624805871</v>
      </c>
      <c r="L18" s="833"/>
      <c r="M18" s="833">
        <f>'Cedar Springs III (PPA)'!Y58</f>
        <v>-31.823985208310333</v>
      </c>
    </row>
    <row r="19" spans="1:16382">
      <c r="A19" s="11" t="s">
        <v>208</v>
      </c>
      <c r="B19" s="11"/>
      <c r="C19" s="11" t="s">
        <v>292</v>
      </c>
      <c r="D19" s="11" t="s">
        <v>295</v>
      </c>
      <c r="E19" s="11" t="s">
        <v>308</v>
      </c>
      <c r="F19" s="832"/>
      <c r="G19" s="833">
        <f>'Dunlap - Repower'!S75</f>
        <v>20108.704376956124</v>
      </c>
      <c r="H19" s="833"/>
      <c r="I19" s="833">
        <f>'Dunlap - Repower'!U75</f>
        <v>28774.506728027667</v>
      </c>
      <c r="J19" s="833"/>
      <c r="K19" s="833">
        <f>'Dunlap - Repower'!W75</f>
        <v>-8665.8023510715375</v>
      </c>
      <c r="L19" s="833"/>
      <c r="M19" s="833">
        <f>'Dunlap - Repower'!Y75</f>
        <v>-23.515096713077824</v>
      </c>
    </row>
    <row r="20" spans="1:16382">
      <c r="A20" s="11" t="s">
        <v>265</v>
      </c>
      <c r="B20" s="11"/>
      <c r="C20" s="11" t="s">
        <v>292</v>
      </c>
      <c r="D20" s="11"/>
      <c r="E20" s="11" t="s">
        <v>258</v>
      </c>
      <c r="F20" s="832"/>
      <c r="G20" s="833">
        <f>'Ekola Flats Wind'!S59</f>
        <v>4902.7770679884516</v>
      </c>
      <c r="H20" s="833"/>
      <c r="I20" s="833">
        <f>'Ekola Flats Wind'!U59</f>
        <v>39568.626951186539</v>
      </c>
      <c r="J20" s="833"/>
      <c r="K20" s="833">
        <f>'Ekola Flats Wind'!W59</f>
        <v>-34665.849883198091</v>
      </c>
      <c r="L20" s="833"/>
      <c r="M20" s="833">
        <f>'Ekola Flats Wind'!Y59</f>
        <v>-40.565681070494129</v>
      </c>
    </row>
    <row r="21" spans="1:16382">
      <c r="A21" s="11" t="s">
        <v>229</v>
      </c>
      <c r="B21" s="11" t="s">
        <v>288</v>
      </c>
      <c r="C21" s="11" t="s">
        <v>290</v>
      </c>
      <c r="D21" s="11"/>
      <c r="E21" s="11" t="s">
        <v>401</v>
      </c>
      <c r="F21" s="832"/>
      <c r="G21" s="833">
        <v>0</v>
      </c>
      <c r="H21" s="833"/>
      <c r="I21" s="833">
        <v>0</v>
      </c>
      <c r="J21" s="833"/>
      <c r="K21" s="833">
        <v>0</v>
      </c>
      <c r="L21" s="833"/>
      <c r="M21" s="833">
        <v>1.4</v>
      </c>
    </row>
    <row r="22" spans="1:16382">
      <c r="A22" s="11" t="s">
        <v>222</v>
      </c>
      <c r="B22" s="11" t="s">
        <v>288</v>
      </c>
      <c r="C22" s="11" t="s">
        <v>290</v>
      </c>
      <c r="D22" s="11"/>
      <c r="E22" s="11" t="s">
        <v>401</v>
      </c>
      <c r="F22" s="832"/>
      <c r="G22" s="833">
        <v>0</v>
      </c>
      <c r="H22" s="833"/>
      <c r="I22" s="833">
        <v>0</v>
      </c>
      <c r="J22" s="833"/>
      <c r="K22" s="833">
        <v>0</v>
      </c>
      <c r="L22" s="833"/>
      <c r="M22" s="833">
        <v>1.9</v>
      </c>
    </row>
    <row r="23" spans="1:16382">
      <c r="A23" s="11" t="s">
        <v>266</v>
      </c>
      <c r="B23" s="11"/>
      <c r="C23" s="11" t="s">
        <v>292</v>
      </c>
      <c r="D23" s="11" t="s">
        <v>295</v>
      </c>
      <c r="E23" s="11" t="s">
        <v>335</v>
      </c>
      <c r="F23" s="832"/>
      <c r="G23" s="833">
        <v>0</v>
      </c>
      <c r="H23" s="833"/>
      <c r="I23" s="833">
        <v>0</v>
      </c>
      <c r="J23" s="833">
        <v>0</v>
      </c>
      <c r="K23" s="833">
        <v>0</v>
      </c>
      <c r="L23" s="833"/>
      <c r="M23" s="833">
        <v>0</v>
      </c>
    </row>
    <row r="24" spans="1:16382">
      <c r="A24" s="11" t="s">
        <v>209</v>
      </c>
      <c r="B24" s="11"/>
      <c r="C24" s="11" t="s">
        <v>292</v>
      </c>
      <c r="D24" s="11" t="s">
        <v>295</v>
      </c>
      <c r="E24" s="11" t="s">
        <v>307</v>
      </c>
      <c r="F24" s="832"/>
      <c r="G24" s="833">
        <f>'Glenrock I - Repower'!S70</f>
        <v>19684.218778822196</v>
      </c>
      <c r="H24" s="833"/>
      <c r="I24" s="833">
        <f>'Glenrock I - Repower'!U70</f>
        <v>20945.849711875107</v>
      </c>
      <c r="J24" s="833"/>
      <c r="K24" s="833">
        <f>'Glenrock I - Repower'!W70</f>
        <v>-1261.63093305291</v>
      </c>
      <c r="L24" s="833"/>
      <c r="M24" s="833">
        <f>'Glenrock I - Repower'!Y70</f>
        <v>-4.5792577629076945</v>
      </c>
    </row>
    <row r="25" spans="1:16382">
      <c r="A25" s="11" t="s">
        <v>267</v>
      </c>
      <c r="B25" s="11"/>
      <c r="C25" s="11" t="s">
        <v>292</v>
      </c>
      <c r="D25" s="11" t="s">
        <v>295</v>
      </c>
      <c r="E25" s="11" t="s">
        <v>307</v>
      </c>
      <c r="F25" s="832"/>
      <c r="G25" s="833">
        <f>'Glenrock III - Repower'!S70</f>
        <v>7645.4604601328538</v>
      </c>
      <c r="H25" s="833"/>
      <c r="I25" s="833">
        <f>'Glenrock III - Repower'!U70</f>
        <v>8020.2042537516527</v>
      </c>
      <c r="J25" s="833"/>
      <c r="K25" s="833">
        <f>'Glenrock III - Repower'!W70</f>
        <v>-374.74379361879983</v>
      </c>
      <c r="L25" s="833"/>
      <c r="M25" s="833">
        <f>'Glenrock III - Repower'!Y70</f>
        <v>-3.8522891249440252</v>
      </c>
    </row>
    <row r="26" spans="1:16382">
      <c r="A26" s="11" t="s">
        <v>12</v>
      </c>
      <c r="B26" s="11"/>
      <c r="C26" s="11" t="s">
        <v>292</v>
      </c>
      <c r="D26" s="11" t="s">
        <v>295</v>
      </c>
      <c r="E26" s="11" t="s">
        <v>306</v>
      </c>
      <c r="F26" s="832"/>
      <c r="G26" s="833">
        <f>'Goodnoe_Hills - Repower'!S71</f>
        <v>20279.851149041704</v>
      </c>
      <c r="H26" s="833"/>
      <c r="I26" s="833">
        <f>'Goodnoe_Hills - Repower'!U71</f>
        <v>15628.68978043069</v>
      </c>
      <c r="J26" s="833"/>
      <c r="K26" s="833">
        <f>'Goodnoe_Hills - Repower'!W71</f>
        <v>4651.1613686110186</v>
      </c>
      <c r="L26" s="833"/>
      <c r="M26" s="833">
        <f>'Goodnoe_Hills - Repower'!Y71</f>
        <v>17.08953726360841</v>
      </c>
    </row>
    <row r="27" spans="1:16382">
      <c r="A27" s="805" t="s">
        <v>261</v>
      </c>
      <c r="B27" s="21"/>
      <c r="C27" s="805" t="s">
        <v>292</v>
      </c>
      <c r="D27" s="21"/>
      <c r="E27" s="11" t="s">
        <v>401</v>
      </c>
      <c r="F27" s="832"/>
      <c r="G27" s="833">
        <v>0</v>
      </c>
      <c r="H27" s="833"/>
      <c r="I27" s="833">
        <v>0</v>
      </c>
      <c r="J27" s="833"/>
      <c r="K27" s="833">
        <v>0</v>
      </c>
      <c r="L27" s="833"/>
      <c r="M27" s="875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1"/>
      <c r="BB27" s="21"/>
      <c r="BC27" s="21"/>
      <c r="BD27" s="21"/>
      <c r="BE27" s="21"/>
      <c r="BF27" s="21"/>
      <c r="BG27" s="21"/>
      <c r="BH27" s="21"/>
      <c r="BI27" s="21"/>
      <c r="BJ27" s="21"/>
      <c r="BK27" s="21"/>
      <c r="BL27" s="21"/>
      <c r="BM27" s="21"/>
      <c r="BN27" s="21"/>
      <c r="BO27" s="21"/>
      <c r="BP27" s="21"/>
      <c r="BQ27" s="21"/>
      <c r="BR27" s="21"/>
      <c r="BS27" s="21"/>
      <c r="BT27" s="21"/>
      <c r="BU27" s="21"/>
      <c r="BV27" s="21"/>
      <c r="BW27" s="21"/>
      <c r="BX27" s="21"/>
      <c r="BY27" s="21"/>
      <c r="BZ27" s="21"/>
      <c r="CA27" s="21"/>
      <c r="CB27" s="21"/>
      <c r="CC27" s="21"/>
      <c r="CD27" s="21"/>
      <c r="CE27" s="21"/>
      <c r="CF27" s="21"/>
      <c r="CG27" s="21"/>
      <c r="CH27" s="21"/>
      <c r="CI27" s="21"/>
      <c r="CJ27" s="21"/>
      <c r="CK27" s="21"/>
      <c r="CL27" s="21"/>
      <c r="CM27" s="21"/>
      <c r="CN27" s="21"/>
      <c r="CO27" s="21"/>
      <c r="CP27" s="21"/>
      <c r="CQ27" s="21"/>
      <c r="CR27" s="21"/>
      <c r="CS27" s="21"/>
      <c r="CT27" s="21"/>
      <c r="CU27" s="21"/>
      <c r="CV27" s="21"/>
      <c r="CW27" s="21"/>
      <c r="CX27" s="21"/>
      <c r="CY27" s="21"/>
      <c r="CZ27" s="21"/>
      <c r="DA27" s="21"/>
      <c r="DB27" s="21"/>
      <c r="DC27" s="21"/>
      <c r="DD27" s="21"/>
      <c r="DE27" s="21"/>
      <c r="DF27" s="21"/>
      <c r="DG27" s="21"/>
      <c r="DH27" s="21"/>
      <c r="DI27" s="21"/>
      <c r="DJ27" s="21"/>
      <c r="DK27" s="21"/>
      <c r="DL27" s="21"/>
      <c r="DM27" s="21"/>
      <c r="DN27" s="21"/>
      <c r="DO27" s="21"/>
      <c r="DP27" s="21"/>
      <c r="DQ27" s="21"/>
      <c r="DR27" s="21"/>
      <c r="DS27" s="21"/>
      <c r="DT27" s="21"/>
      <c r="DU27" s="21"/>
      <c r="DV27" s="21"/>
      <c r="DW27" s="21"/>
      <c r="DX27" s="21"/>
      <c r="DY27" s="21"/>
      <c r="DZ27" s="21"/>
      <c r="EA27" s="21"/>
      <c r="EB27" s="21"/>
      <c r="EC27" s="21"/>
      <c r="ED27" s="21"/>
      <c r="EE27" s="21"/>
      <c r="EF27" s="21"/>
      <c r="EG27" s="21"/>
      <c r="EH27" s="21"/>
      <c r="EI27" s="21"/>
      <c r="EJ27" s="21"/>
      <c r="EK27" s="21"/>
      <c r="EL27" s="21"/>
      <c r="EM27" s="21"/>
      <c r="EN27" s="21"/>
      <c r="EO27" s="21"/>
      <c r="EP27" s="21"/>
      <c r="EQ27" s="21"/>
      <c r="ER27" s="21"/>
      <c r="ES27" s="21"/>
      <c r="ET27" s="21"/>
      <c r="EU27" s="21"/>
      <c r="EV27" s="21"/>
      <c r="EW27" s="21"/>
      <c r="EX27" s="21"/>
      <c r="EY27" s="21"/>
      <c r="EZ27" s="21"/>
      <c r="FA27" s="21"/>
      <c r="FB27" s="21"/>
      <c r="FC27" s="21"/>
      <c r="FD27" s="21"/>
      <c r="FE27" s="21"/>
      <c r="FF27" s="21"/>
      <c r="FG27" s="21"/>
      <c r="FH27" s="21"/>
      <c r="FI27" s="21"/>
      <c r="FJ27" s="21"/>
      <c r="FK27" s="21"/>
      <c r="FL27" s="21"/>
      <c r="FM27" s="21"/>
      <c r="FN27" s="21"/>
      <c r="FO27" s="21"/>
      <c r="FP27" s="21"/>
      <c r="FQ27" s="21"/>
      <c r="FR27" s="21"/>
      <c r="FS27" s="21"/>
      <c r="FT27" s="21"/>
      <c r="FU27" s="21"/>
      <c r="FV27" s="21"/>
      <c r="FW27" s="21"/>
      <c r="FX27" s="21"/>
      <c r="FY27" s="21"/>
      <c r="FZ27" s="21"/>
      <c r="GA27" s="21"/>
      <c r="GB27" s="21"/>
      <c r="GC27" s="21"/>
      <c r="GD27" s="21"/>
      <c r="GE27" s="21"/>
      <c r="GF27" s="21"/>
      <c r="GG27" s="21"/>
      <c r="GH27" s="21"/>
      <c r="GI27" s="21"/>
      <c r="GJ27" s="21"/>
      <c r="GK27" s="21"/>
      <c r="GL27" s="21"/>
      <c r="GM27" s="21"/>
      <c r="GN27" s="21"/>
      <c r="GO27" s="21"/>
      <c r="GP27" s="21"/>
      <c r="GQ27" s="21"/>
      <c r="GR27" s="21"/>
      <c r="GS27" s="21"/>
      <c r="GT27" s="21"/>
      <c r="GU27" s="21"/>
      <c r="GV27" s="21"/>
      <c r="GW27" s="21"/>
      <c r="GX27" s="21"/>
      <c r="GY27" s="21"/>
      <c r="GZ27" s="21"/>
      <c r="HA27" s="21"/>
      <c r="HB27" s="21"/>
      <c r="HC27" s="21"/>
      <c r="HD27" s="21"/>
      <c r="HE27" s="21"/>
      <c r="HF27" s="21"/>
      <c r="HG27" s="21"/>
      <c r="HH27" s="21"/>
      <c r="HI27" s="21"/>
      <c r="HJ27" s="21"/>
      <c r="HK27" s="21"/>
      <c r="HL27" s="21"/>
      <c r="HM27" s="21"/>
      <c r="HN27" s="21"/>
      <c r="HO27" s="21"/>
      <c r="HP27" s="21"/>
      <c r="HQ27" s="21"/>
      <c r="HR27" s="21"/>
      <c r="HS27" s="21"/>
      <c r="HT27" s="21"/>
      <c r="HU27" s="21"/>
      <c r="HV27" s="21"/>
      <c r="HW27" s="21"/>
      <c r="HX27" s="21"/>
      <c r="HY27" s="21"/>
      <c r="HZ27" s="21"/>
      <c r="IA27" s="21"/>
      <c r="IB27" s="21"/>
      <c r="IC27" s="21"/>
      <c r="ID27" s="21"/>
      <c r="IE27" s="21"/>
      <c r="IF27" s="21"/>
      <c r="IG27" s="21"/>
      <c r="IH27" s="21"/>
      <c r="II27" s="21"/>
      <c r="IJ27" s="21"/>
      <c r="IK27" s="21"/>
      <c r="IL27" s="21"/>
      <c r="IM27" s="21"/>
      <c r="IN27" s="21"/>
      <c r="IO27" s="21"/>
      <c r="IP27" s="21"/>
      <c r="IQ27" s="21"/>
      <c r="IR27" s="21"/>
      <c r="IS27" s="21"/>
      <c r="IT27" s="21"/>
      <c r="IU27" s="21"/>
      <c r="IV27" s="21"/>
      <c r="IW27" s="21"/>
      <c r="IX27" s="21"/>
      <c r="IY27" s="21"/>
      <c r="IZ27" s="21"/>
      <c r="JA27" s="21"/>
      <c r="JB27" s="21"/>
      <c r="JC27" s="21"/>
      <c r="JD27" s="21"/>
      <c r="JE27" s="21"/>
      <c r="JF27" s="21"/>
      <c r="JG27" s="21"/>
      <c r="JH27" s="21"/>
      <c r="JI27" s="21"/>
      <c r="JJ27" s="21"/>
      <c r="JK27" s="21"/>
      <c r="JL27" s="21"/>
      <c r="JM27" s="21"/>
      <c r="JN27" s="21"/>
      <c r="JO27" s="21"/>
      <c r="JP27" s="21"/>
      <c r="JQ27" s="21"/>
      <c r="JR27" s="21"/>
      <c r="JS27" s="21"/>
      <c r="JT27" s="21"/>
      <c r="JU27" s="21"/>
      <c r="JV27" s="21"/>
      <c r="JW27" s="21"/>
      <c r="JX27" s="21"/>
      <c r="JY27" s="21"/>
      <c r="JZ27" s="21"/>
      <c r="KA27" s="21"/>
      <c r="KB27" s="21"/>
      <c r="KC27" s="21"/>
      <c r="KD27" s="21"/>
      <c r="KE27" s="21"/>
      <c r="KF27" s="21"/>
      <c r="KG27" s="21"/>
      <c r="KH27" s="21"/>
      <c r="KI27" s="21"/>
      <c r="KJ27" s="21"/>
      <c r="KK27" s="21"/>
      <c r="KL27" s="21"/>
      <c r="KM27" s="21"/>
      <c r="KN27" s="21"/>
      <c r="KO27" s="21"/>
      <c r="KP27" s="21"/>
      <c r="KQ27" s="21"/>
      <c r="KR27" s="21"/>
      <c r="KS27" s="21"/>
      <c r="KT27" s="21"/>
      <c r="KU27" s="21"/>
      <c r="KV27" s="21"/>
      <c r="KW27" s="21"/>
      <c r="KX27" s="21"/>
      <c r="KY27" s="21"/>
      <c r="KZ27" s="21"/>
      <c r="LA27" s="21"/>
      <c r="LB27" s="21"/>
      <c r="LC27" s="21"/>
      <c r="LD27" s="21"/>
      <c r="LE27" s="21"/>
      <c r="LF27" s="21"/>
      <c r="LG27" s="21"/>
      <c r="LH27" s="21"/>
      <c r="LI27" s="21"/>
      <c r="LJ27" s="21"/>
      <c r="LK27" s="21"/>
      <c r="LL27" s="21"/>
      <c r="LM27" s="21"/>
      <c r="LN27" s="21"/>
      <c r="LO27" s="21"/>
      <c r="LP27" s="21"/>
      <c r="LQ27" s="21"/>
      <c r="LR27" s="21"/>
      <c r="LS27" s="21"/>
      <c r="LT27" s="21"/>
      <c r="LU27" s="21"/>
      <c r="LV27" s="21"/>
      <c r="LW27" s="21"/>
      <c r="LX27" s="21"/>
      <c r="LY27" s="21"/>
      <c r="LZ27" s="21"/>
      <c r="MA27" s="21"/>
      <c r="MB27" s="21"/>
      <c r="MC27" s="21"/>
      <c r="MD27" s="21"/>
      <c r="ME27" s="21"/>
      <c r="MF27" s="21"/>
      <c r="MG27" s="21"/>
      <c r="MH27" s="21"/>
      <c r="MI27" s="21"/>
      <c r="MJ27" s="21"/>
      <c r="MK27" s="21"/>
      <c r="ML27" s="21"/>
      <c r="MM27" s="21"/>
      <c r="MN27" s="21"/>
      <c r="MO27" s="21"/>
      <c r="MP27" s="21"/>
      <c r="MQ27" s="21"/>
      <c r="MR27" s="21"/>
      <c r="MS27" s="21"/>
      <c r="MT27" s="21"/>
      <c r="MU27" s="21"/>
      <c r="MV27" s="21"/>
      <c r="MW27" s="21"/>
      <c r="MX27" s="21"/>
      <c r="MY27" s="21"/>
      <c r="MZ27" s="21"/>
      <c r="NA27" s="21"/>
      <c r="NB27" s="21"/>
      <c r="NC27" s="21"/>
      <c r="ND27" s="21"/>
      <c r="NE27" s="21"/>
      <c r="NF27" s="21"/>
      <c r="NG27" s="21"/>
      <c r="NH27" s="21"/>
      <c r="NI27" s="21"/>
      <c r="NJ27" s="21"/>
      <c r="NK27" s="21"/>
      <c r="NL27" s="21"/>
      <c r="NM27" s="21"/>
      <c r="NN27" s="21"/>
      <c r="NO27" s="21"/>
      <c r="NP27" s="21"/>
      <c r="NQ27" s="21"/>
      <c r="NR27" s="21"/>
      <c r="NS27" s="21"/>
      <c r="NT27" s="21"/>
      <c r="NU27" s="21"/>
      <c r="NV27" s="21"/>
      <c r="NW27" s="21"/>
      <c r="NX27" s="21"/>
      <c r="NY27" s="21"/>
      <c r="NZ27" s="21"/>
      <c r="OA27" s="21"/>
      <c r="OB27" s="21"/>
      <c r="OC27" s="21"/>
      <c r="OD27" s="21"/>
      <c r="OE27" s="21"/>
      <c r="OF27" s="21"/>
      <c r="OG27" s="21"/>
      <c r="OH27" s="21"/>
      <c r="OI27" s="21"/>
      <c r="OJ27" s="21"/>
      <c r="OK27" s="21"/>
      <c r="OL27" s="21"/>
      <c r="OM27" s="21"/>
      <c r="ON27" s="21"/>
      <c r="OO27" s="21"/>
      <c r="OP27" s="21"/>
      <c r="OQ27" s="21"/>
      <c r="OR27" s="21"/>
      <c r="OS27" s="21"/>
      <c r="OT27" s="21"/>
      <c r="OU27" s="21"/>
      <c r="OV27" s="21"/>
      <c r="OW27" s="21"/>
      <c r="OX27" s="21"/>
      <c r="OY27" s="21"/>
      <c r="OZ27" s="21"/>
      <c r="PA27" s="21"/>
      <c r="PB27" s="21"/>
      <c r="PC27" s="21"/>
      <c r="PD27" s="21"/>
      <c r="PE27" s="21"/>
      <c r="PF27" s="21"/>
      <c r="PG27" s="21"/>
      <c r="PH27" s="21"/>
      <c r="PI27" s="21"/>
      <c r="PJ27" s="21"/>
      <c r="PK27" s="21"/>
      <c r="PL27" s="21"/>
      <c r="PM27" s="21"/>
      <c r="PN27" s="21"/>
      <c r="PO27" s="21"/>
      <c r="PP27" s="21"/>
      <c r="PQ27" s="21"/>
      <c r="PR27" s="21"/>
      <c r="PS27" s="21"/>
      <c r="PT27" s="21"/>
      <c r="PU27" s="21"/>
      <c r="PV27" s="21"/>
      <c r="PW27" s="21"/>
      <c r="PX27" s="21"/>
      <c r="PY27" s="21"/>
      <c r="PZ27" s="21"/>
      <c r="QA27" s="21"/>
      <c r="QB27" s="21"/>
      <c r="QC27" s="21"/>
      <c r="QD27" s="21"/>
      <c r="QE27" s="21"/>
      <c r="QF27" s="21"/>
      <c r="QG27" s="21"/>
      <c r="QH27" s="21"/>
      <c r="QI27" s="21"/>
      <c r="QJ27" s="21"/>
      <c r="QK27" s="21"/>
      <c r="QL27" s="21"/>
      <c r="QM27" s="21"/>
      <c r="QN27" s="21"/>
      <c r="QO27" s="21"/>
      <c r="QP27" s="21"/>
      <c r="QQ27" s="21"/>
      <c r="QR27" s="21"/>
      <c r="QS27" s="21"/>
      <c r="QT27" s="21"/>
      <c r="QU27" s="21"/>
      <c r="QV27" s="21"/>
      <c r="QW27" s="21"/>
      <c r="QX27" s="21"/>
      <c r="QY27" s="21"/>
      <c r="QZ27" s="21"/>
      <c r="RA27" s="21"/>
      <c r="RB27" s="21"/>
      <c r="RC27" s="21"/>
      <c r="RD27" s="21"/>
      <c r="RE27" s="21"/>
      <c r="RF27" s="21"/>
      <c r="RG27" s="21"/>
      <c r="RH27" s="21"/>
      <c r="RI27" s="21"/>
      <c r="RJ27" s="21"/>
      <c r="RK27" s="21"/>
      <c r="RL27" s="21"/>
      <c r="RM27" s="21"/>
      <c r="RN27" s="21"/>
      <c r="RO27" s="21"/>
      <c r="RP27" s="21"/>
      <c r="RQ27" s="21"/>
      <c r="RR27" s="21"/>
      <c r="RS27" s="21"/>
      <c r="RT27" s="21"/>
      <c r="RU27" s="21"/>
      <c r="RV27" s="21"/>
      <c r="RW27" s="21"/>
      <c r="RX27" s="21"/>
      <c r="RY27" s="21"/>
      <c r="RZ27" s="21"/>
      <c r="SA27" s="21"/>
      <c r="SB27" s="21"/>
      <c r="SC27" s="21"/>
      <c r="SD27" s="21"/>
      <c r="SE27" s="21"/>
      <c r="SF27" s="21"/>
      <c r="SG27" s="21"/>
      <c r="SH27" s="21"/>
      <c r="SI27" s="21"/>
      <c r="SJ27" s="21"/>
      <c r="SK27" s="21"/>
      <c r="SL27" s="21"/>
      <c r="SM27" s="21"/>
      <c r="SN27" s="21"/>
      <c r="SO27" s="21"/>
      <c r="SP27" s="21"/>
      <c r="SQ27" s="21"/>
      <c r="SR27" s="21"/>
      <c r="SS27" s="21"/>
      <c r="ST27" s="21"/>
      <c r="SU27" s="21"/>
      <c r="SV27" s="21"/>
      <c r="SW27" s="21"/>
      <c r="SX27" s="21"/>
      <c r="SY27" s="21"/>
      <c r="SZ27" s="21"/>
      <c r="TA27" s="21"/>
      <c r="TB27" s="21"/>
      <c r="TC27" s="21"/>
      <c r="TD27" s="21"/>
      <c r="TE27" s="21"/>
      <c r="TF27" s="21"/>
      <c r="TG27" s="21"/>
      <c r="TH27" s="21"/>
      <c r="TI27" s="21"/>
      <c r="TJ27" s="21"/>
      <c r="TK27" s="21"/>
      <c r="TL27" s="21"/>
      <c r="TM27" s="21"/>
      <c r="TN27" s="21"/>
      <c r="TO27" s="21"/>
      <c r="TP27" s="21"/>
      <c r="TQ27" s="21"/>
      <c r="TR27" s="21"/>
      <c r="TS27" s="21"/>
      <c r="TT27" s="21"/>
      <c r="TU27" s="21"/>
      <c r="TV27" s="21"/>
      <c r="TW27" s="21"/>
      <c r="TX27" s="21"/>
      <c r="TY27" s="21"/>
      <c r="TZ27" s="21"/>
      <c r="UA27" s="21"/>
      <c r="UB27" s="21"/>
      <c r="UC27" s="21"/>
      <c r="UD27" s="21"/>
      <c r="UE27" s="21"/>
      <c r="UF27" s="21"/>
      <c r="UG27" s="21"/>
      <c r="UH27" s="21"/>
      <c r="UI27" s="21"/>
      <c r="UJ27" s="21"/>
      <c r="UK27" s="21"/>
      <c r="UL27" s="21"/>
      <c r="UM27" s="21"/>
      <c r="UN27" s="21"/>
      <c r="UO27" s="21"/>
      <c r="UP27" s="21"/>
      <c r="UQ27" s="21"/>
      <c r="UR27" s="21"/>
      <c r="US27" s="21"/>
      <c r="UT27" s="21"/>
      <c r="UU27" s="21"/>
      <c r="UV27" s="21"/>
      <c r="UW27" s="21"/>
      <c r="UX27" s="21"/>
      <c r="UY27" s="21"/>
      <c r="UZ27" s="21"/>
      <c r="VA27" s="21"/>
      <c r="VB27" s="21"/>
      <c r="VC27" s="21"/>
      <c r="VD27" s="21"/>
      <c r="VE27" s="21"/>
      <c r="VF27" s="21"/>
      <c r="VG27" s="21"/>
      <c r="VH27" s="21"/>
      <c r="VI27" s="21"/>
      <c r="VJ27" s="21"/>
      <c r="VK27" s="21"/>
      <c r="VL27" s="21"/>
      <c r="VM27" s="21"/>
      <c r="VN27" s="21"/>
      <c r="VO27" s="21"/>
      <c r="VP27" s="21"/>
      <c r="VQ27" s="21"/>
      <c r="VR27" s="21"/>
      <c r="VS27" s="21"/>
      <c r="VT27" s="21"/>
      <c r="VU27" s="21"/>
      <c r="VV27" s="21"/>
      <c r="VW27" s="21"/>
      <c r="VX27" s="21"/>
      <c r="VY27" s="21"/>
      <c r="VZ27" s="21"/>
      <c r="WA27" s="21"/>
      <c r="WB27" s="21"/>
      <c r="WC27" s="21"/>
      <c r="WD27" s="21"/>
      <c r="WE27" s="21"/>
      <c r="WF27" s="21"/>
      <c r="WG27" s="21"/>
      <c r="WH27" s="21"/>
      <c r="WI27" s="21"/>
      <c r="WJ27" s="21"/>
      <c r="WK27" s="21"/>
      <c r="WL27" s="21"/>
      <c r="WM27" s="21"/>
      <c r="WN27" s="21"/>
      <c r="WO27" s="21"/>
      <c r="WP27" s="21"/>
      <c r="WQ27" s="21"/>
      <c r="WR27" s="21"/>
      <c r="WS27" s="21"/>
      <c r="WT27" s="21"/>
      <c r="WU27" s="21"/>
      <c r="WV27" s="21"/>
      <c r="WW27" s="21"/>
      <c r="WX27" s="21"/>
      <c r="WY27" s="21"/>
      <c r="WZ27" s="21"/>
      <c r="XA27" s="21"/>
      <c r="XB27" s="21"/>
      <c r="XC27" s="21"/>
      <c r="XD27" s="21"/>
      <c r="XE27" s="21"/>
      <c r="XF27" s="21"/>
      <c r="XG27" s="21"/>
      <c r="XH27" s="21"/>
      <c r="XI27" s="21"/>
      <c r="XJ27" s="21"/>
      <c r="XK27" s="21"/>
      <c r="XL27" s="21"/>
      <c r="XM27" s="21"/>
      <c r="XN27" s="21"/>
      <c r="XO27" s="21"/>
      <c r="XP27" s="21"/>
      <c r="XQ27" s="21"/>
      <c r="XR27" s="21"/>
      <c r="XS27" s="21"/>
      <c r="XT27" s="21"/>
      <c r="XU27" s="21"/>
      <c r="XV27" s="21"/>
      <c r="XW27" s="21"/>
      <c r="XX27" s="21"/>
      <c r="XY27" s="21"/>
      <c r="XZ27" s="21"/>
      <c r="YA27" s="21"/>
      <c r="YB27" s="21"/>
      <c r="YC27" s="21"/>
      <c r="YD27" s="21"/>
      <c r="YE27" s="21"/>
      <c r="YF27" s="21"/>
      <c r="YG27" s="21"/>
      <c r="YH27" s="21"/>
      <c r="YI27" s="21"/>
      <c r="YJ27" s="21"/>
      <c r="YK27" s="21"/>
      <c r="YL27" s="21"/>
      <c r="YM27" s="21"/>
      <c r="YN27" s="21"/>
      <c r="YO27" s="21"/>
      <c r="YP27" s="21"/>
      <c r="YQ27" s="21"/>
      <c r="YR27" s="21"/>
      <c r="YS27" s="21"/>
      <c r="YT27" s="21"/>
      <c r="YU27" s="21"/>
      <c r="YV27" s="21"/>
      <c r="YW27" s="21"/>
      <c r="YX27" s="21"/>
      <c r="YY27" s="21"/>
      <c r="YZ27" s="21"/>
      <c r="ZA27" s="21"/>
      <c r="ZB27" s="21"/>
      <c r="ZC27" s="21"/>
      <c r="ZD27" s="21"/>
      <c r="ZE27" s="21"/>
      <c r="ZF27" s="21"/>
      <c r="ZG27" s="21"/>
      <c r="ZH27" s="21"/>
      <c r="ZI27" s="21"/>
      <c r="ZJ27" s="21"/>
      <c r="ZK27" s="21"/>
      <c r="ZL27" s="21"/>
      <c r="ZM27" s="21"/>
      <c r="ZN27" s="21"/>
      <c r="ZO27" s="21"/>
      <c r="ZP27" s="21"/>
      <c r="ZQ27" s="21"/>
      <c r="ZR27" s="21"/>
      <c r="ZS27" s="21"/>
      <c r="ZT27" s="21"/>
      <c r="ZU27" s="21"/>
      <c r="ZV27" s="21"/>
      <c r="ZW27" s="21"/>
      <c r="ZX27" s="21"/>
      <c r="ZY27" s="21"/>
      <c r="ZZ27" s="21"/>
      <c r="AAA27" s="21"/>
      <c r="AAB27" s="21"/>
      <c r="AAC27" s="21"/>
      <c r="AAD27" s="21"/>
      <c r="AAE27" s="21"/>
      <c r="AAF27" s="21"/>
      <c r="AAG27" s="21"/>
      <c r="AAH27" s="21"/>
      <c r="AAI27" s="21"/>
      <c r="AAJ27" s="21"/>
      <c r="AAK27" s="21"/>
      <c r="AAL27" s="21"/>
      <c r="AAM27" s="21"/>
      <c r="AAN27" s="21"/>
      <c r="AAO27" s="21"/>
      <c r="AAP27" s="21"/>
      <c r="AAQ27" s="21"/>
      <c r="AAR27" s="21"/>
      <c r="AAS27" s="21"/>
      <c r="AAT27" s="21"/>
      <c r="AAU27" s="21"/>
      <c r="AAV27" s="21"/>
      <c r="AAW27" s="21"/>
      <c r="AAX27" s="21"/>
      <c r="AAY27" s="21"/>
      <c r="AAZ27" s="21"/>
      <c r="ABA27" s="21"/>
      <c r="ABB27" s="21"/>
      <c r="ABC27" s="21"/>
      <c r="ABD27" s="21"/>
      <c r="ABE27" s="21"/>
      <c r="ABF27" s="21"/>
      <c r="ABG27" s="21"/>
      <c r="ABH27" s="21"/>
      <c r="ABI27" s="21"/>
      <c r="ABJ27" s="21"/>
      <c r="ABK27" s="21"/>
      <c r="ABL27" s="21"/>
      <c r="ABM27" s="21"/>
      <c r="ABN27" s="21"/>
      <c r="ABO27" s="21"/>
      <c r="ABP27" s="21"/>
      <c r="ABQ27" s="21"/>
      <c r="ABR27" s="21"/>
      <c r="ABS27" s="21"/>
      <c r="ABT27" s="21"/>
      <c r="ABU27" s="21"/>
      <c r="ABV27" s="21"/>
      <c r="ABW27" s="21"/>
      <c r="ABX27" s="21"/>
      <c r="ABY27" s="21"/>
      <c r="ABZ27" s="21"/>
      <c r="ACA27" s="21"/>
      <c r="ACB27" s="21"/>
      <c r="ACC27" s="21"/>
      <c r="ACD27" s="21"/>
      <c r="ACE27" s="21"/>
      <c r="ACF27" s="21"/>
      <c r="ACG27" s="21"/>
      <c r="ACH27" s="21"/>
      <c r="ACI27" s="21"/>
      <c r="ACJ27" s="21"/>
      <c r="ACK27" s="21"/>
      <c r="ACL27" s="21"/>
      <c r="ACM27" s="21"/>
      <c r="ACN27" s="21"/>
      <c r="ACO27" s="21"/>
      <c r="ACP27" s="21"/>
      <c r="ACQ27" s="21"/>
      <c r="ACR27" s="21"/>
      <c r="ACS27" s="21"/>
      <c r="ACT27" s="21"/>
      <c r="ACU27" s="21"/>
      <c r="ACV27" s="21"/>
      <c r="ACW27" s="21"/>
      <c r="ACX27" s="21"/>
      <c r="ACY27" s="21"/>
      <c r="ACZ27" s="21"/>
      <c r="ADA27" s="21"/>
      <c r="ADB27" s="21"/>
      <c r="ADC27" s="21"/>
      <c r="ADD27" s="21"/>
      <c r="ADE27" s="21"/>
      <c r="ADF27" s="21"/>
      <c r="ADG27" s="21"/>
      <c r="ADH27" s="21"/>
      <c r="ADI27" s="21"/>
      <c r="ADJ27" s="21"/>
      <c r="ADK27" s="21"/>
      <c r="ADL27" s="21"/>
      <c r="ADM27" s="21"/>
      <c r="ADN27" s="21"/>
      <c r="ADO27" s="21"/>
      <c r="ADP27" s="21"/>
      <c r="ADQ27" s="21"/>
      <c r="ADR27" s="21"/>
      <c r="ADS27" s="21"/>
      <c r="ADT27" s="21"/>
      <c r="ADU27" s="21"/>
      <c r="ADV27" s="21"/>
      <c r="ADW27" s="21"/>
      <c r="ADX27" s="21"/>
      <c r="ADY27" s="21"/>
      <c r="ADZ27" s="21"/>
      <c r="AEA27" s="21"/>
      <c r="AEB27" s="21"/>
      <c r="AEC27" s="21"/>
      <c r="AED27" s="21"/>
      <c r="AEE27" s="21"/>
      <c r="AEF27" s="21"/>
      <c r="AEG27" s="21"/>
      <c r="AEH27" s="21"/>
      <c r="AEI27" s="21"/>
      <c r="AEJ27" s="21"/>
      <c r="AEK27" s="21"/>
      <c r="AEL27" s="21"/>
      <c r="AEM27" s="21"/>
      <c r="AEN27" s="21"/>
      <c r="AEO27" s="21"/>
      <c r="AEP27" s="21"/>
      <c r="AEQ27" s="21"/>
      <c r="AER27" s="21"/>
      <c r="AES27" s="21"/>
      <c r="AET27" s="21"/>
      <c r="AEU27" s="21"/>
      <c r="AEV27" s="21"/>
      <c r="AEW27" s="21"/>
      <c r="AEX27" s="21"/>
      <c r="AEY27" s="21"/>
      <c r="AEZ27" s="21"/>
      <c r="AFA27" s="21"/>
      <c r="AFB27" s="21"/>
      <c r="AFC27" s="21"/>
      <c r="AFD27" s="21"/>
      <c r="AFE27" s="21"/>
      <c r="AFF27" s="21"/>
      <c r="AFG27" s="21"/>
      <c r="AFH27" s="21"/>
      <c r="AFI27" s="21"/>
      <c r="AFJ27" s="21"/>
      <c r="AFK27" s="21"/>
      <c r="AFL27" s="21"/>
      <c r="AFM27" s="21"/>
      <c r="AFN27" s="21"/>
      <c r="AFO27" s="21"/>
      <c r="AFP27" s="21"/>
      <c r="AFQ27" s="21"/>
      <c r="AFR27" s="21"/>
      <c r="AFS27" s="21"/>
      <c r="AFT27" s="21"/>
      <c r="AFU27" s="21"/>
      <c r="AFV27" s="21"/>
      <c r="AFW27" s="21"/>
      <c r="AFX27" s="21"/>
      <c r="AFY27" s="21"/>
      <c r="AFZ27" s="21"/>
      <c r="AGA27" s="21"/>
      <c r="AGB27" s="21"/>
      <c r="AGC27" s="21"/>
      <c r="AGD27" s="21"/>
      <c r="AGE27" s="21"/>
      <c r="AGF27" s="21"/>
      <c r="AGG27" s="21"/>
      <c r="AGH27" s="21"/>
      <c r="AGI27" s="21"/>
      <c r="AGJ27" s="21"/>
      <c r="AGK27" s="21"/>
      <c r="AGL27" s="21"/>
      <c r="AGM27" s="21"/>
      <c r="AGN27" s="21"/>
      <c r="AGO27" s="21"/>
      <c r="AGP27" s="21"/>
      <c r="AGQ27" s="21"/>
      <c r="AGR27" s="21"/>
      <c r="AGS27" s="21"/>
      <c r="AGT27" s="21"/>
      <c r="AGU27" s="21"/>
      <c r="AGV27" s="21"/>
      <c r="AGW27" s="21"/>
      <c r="AGX27" s="21"/>
      <c r="AGY27" s="21"/>
      <c r="AGZ27" s="21"/>
      <c r="AHA27" s="21"/>
      <c r="AHB27" s="21"/>
      <c r="AHC27" s="21"/>
      <c r="AHD27" s="21"/>
      <c r="AHE27" s="21"/>
      <c r="AHF27" s="21"/>
      <c r="AHG27" s="21"/>
      <c r="AHH27" s="21"/>
      <c r="AHI27" s="21"/>
      <c r="AHJ27" s="21"/>
      <c r="AHK27" s="21"/>
      <c r="AHL27" s="21"/>
      <c r="AHM27" s="21"/>
      <c r="AHN27" s="21"/>
      <c r="AHO27" s="21"/>
      <c r="AHP27" s="21"/>
      <c r="AHQ27" s="21"/>
      <c r="AHR27" s="21"/>
      <c r="AHS27" s="21"/>
      <c r="AHT27" s="21"/>
      <c r="AHU27" s="21"/>
      <c r="AHV27" s="21"/>
      <c r="AHW27" s="21"/>
      <c r="AHX27" s="21"/>
      <c r="AHY27" s="21"/>
      <c r="AHZ27" s="21"/>
      <c r="AIA27" s="21"/>
      <c r="AIB27" s="21"/>
      <c r="AIC27" s="21"/>
      <c r="AID27" s="21"/>
      <c r="AIE27" s="21"/>
      <c r="AIF27" s="21"/>
      <c r="AIG27" s="21"/>
      <c r="AIH27" s="21"/>
      <c r="AII27" s="21"/>
      <c r="AIJ27" s="21"/>
      <c r="AIK27" s="21"/>
      <c r="AIL27" s="21"/>
      <c r="AIM27" s="21"/>
      <c r="AIN27" s="21"/>
      <c r="AIO27" s="21"/>
      <c r="AIP27" s="21"/>
      <c r="AIQ27" s="21"/>
      <c r="AIR27" s="21"/>
      <c r="AIS27" s="21"/>
      <c r="AIT27" s="21"/>
      <c r="AIU27" s="21"/>
      <c r="AIV27" s="21"/>
      <c r="AIW27" s="21"/>
      <c r="AIX27" s="21"/>
      <c r="AIY27" s="21"/>
      <c r="AIZ27" s="21"/>
      <c r="AJA27" s="21"/>
      <c r="AJB27" s="21"/>
      <c r="AJC27" s="21"/>
      <c r="AJD27" s="21"/>
      <c r="AJE27" s="21"/>
      <c r="AJF27" s="21"/>
      <c r="AJG27" s="21"/>
      <c r="AJH27" s="21"/>
      <c r="AJI27" s="21"/>
      <c r="AJJ27" s="21"/>
      <c r="AJK27" s="21"/>
      <c r="AJL27" s="21"/>
      <c r="AJM27" s="21"/>
      <c r="AJN27" s="21"/>
      <c r="AJO27" s="21"/>
      <c r="AJP27" s="21"/>
      <c r="AJQ27" s="21"/>
      <c r="AJR27" s="21"/>
      <c r="AJS27" s="21"/>
      <c r="AJT27" s="21"/>
      <c r="AJU27" s="21"/>
      <c r="AJV27" s="21"/>
      <c r="AJW27" s="21"/>
      <c r="AJX27" s="21"/>
      <c r="AJY27" s="21"/>
      <c r="AJZ27" s="21"/>
      <c r="AKA27" s="21"/>
      <c r="AKB27" s="21"/>
      <c r="AKC27" s="21"/>
      <c r="AKD27" s="21"/>
      <c r="AKE27" s="21"/>
      <c r="AKF27" s="21"/>
      <c r="AKG27" s="21"/>
      <c r="AKH27" s="21"/>
      <c r="AKI27" s="21"/>
      <c r="AKJ27" s="21"/>
      <c r="AKK27" s="21"/>
      <c r="AKL27" s="21"/>
      <c r="AKM27" s="21"/>
      <c r="AKN27" s="21"/>
      <c r="AKO27" s="21"/>
      <c r="AKP27" s="21"/>
      <c r="AKQ27" s="21"/>
      <c r="AKR27" s="21"/>
      <c r="AKS27" s="21"/>
      <c r="AKT27" s="21"/>
      <c r="AKU27" s="21"/>
      <c r="AKV27" s="21"/>
      <c r="AKW27" s="21"/>
      <c r="AKX27" s="21"/>
      <c r="AKY27" s="21"/>
      <c r="AKZ27" s="21"/>
      <c r="ALA27" s="21"/>
      <c r="ALB27" s="21"/>
      <c r="ALC27" s="21"/>
      <c r="ALD27" s="21"/>
      <c r="ALE27" s="21"/>
      <c r="ALF27" s="21"/>
      <c r="ALG27" s="21"/>
      <c r="ALH27" s="21"/>
      <c r="ALI27" s="21"/>
      <c r="ALJ27" s="21"/>
      <c r="ALK27" s="21"/>
      <c r="ALL27" s="21"/>
      <c r="ALM27" s="21"/>
      <c r="ALN27" s="21"/>
      <c r="ALO27" s="21"/>
      <c r="ALP27" s="21"/>
      <c r="ALQ27" s="21"/>
      <c r="ALR27" s="21"/>
      <c r="ALS27" s="21"/>
      <c r="ALT27" s="21"/>
      <c r="ALU27" s="21"/>
      <c r="ALV27" s="21"/>
      <c r="ALW27" s="21"/>
      <c r="ALX27" s="21"/>
      <c r="ALY27" s="21"/>
      <c r="ALZ27" s="21"/>
      <c r="AMA27" s="21"/>
      <c r="AMB27" s="21"/>
      <c r="AMC27" s="21"/>
      <c r="AMD27" s="21"/>
      <c r="AME27" s="21"/>
      <c r="AMF27" s="21"/>
      <c r="AMG27" s="21"/>
      <c r="AMH27" s="21"/>
      <c r="AMI27" s="21"/>
      <c r="AMJ27" s="21"/>
      <c r="AMK27" s="21"/>
      <c r="AML27" s="21"/>
      <c r="AMM27" s="21"/>
      <c r="AMN27" s="21"/>
      <c r="AMO27" s="21"/>
      <c r="AMP27" s="21"/>
      <c r="AMQ27" s="21"/>
      <c r="AMR27" s="21"/>
      <c r="AMS27" s="21"/>
      <c r="AMT27" s="21"/>
      <c r="AMU27" s="21"/>
      <c r="AMV27" s="21"/>
      <c r="AMW27" s="21"/>
      <c r="AMX27" s="21"/>
      <c r="AMY27" s="21"/>
      <c r="AMZ27" s="21"/>
      <c r="ANA27" s="21"/>
      <c r="ANB27" s="21"/>
      <c r="ANC27" s="21"/>
      <c r="AND27" s="21"/>
      <c r="ANE27" s="21"/>
      <c r="ANF27" s="21"/>
      <c r="ANG27" s="21"/>
      <c r="ANH27" s="21"/>
      <c r="ANI27" s="21"/>
      <c r="ANJ27" s="21"/>
      <c r="ANK27" s="21"/>
      <c r="ANL27" s="21"/>
      <c r="ANM27" s="21"/>
      <c r="ANN27" s="21"/>
      <c r="ANO27" s="21"/>
      <c r="ANP27" s="21"/>
      <c r="ANQ27" s="21"/>
      <c r="ANR27" s="21"/>
      <c r="ANS27" s="21"/>
      <c r="ANT27" s="21"/>
      <c r="ANU27" s="21"/>
      <c r="ANV27" s="21"/>
      <c r="ANW27" s="21"/>
      <c r="ANX27" s="21"/>
      <c r="ANY27" s="21"/>
      <c r="ANZ27" s="21"/>
      <c r="AOA27" s="21"/>
      <c r="AOB27" s="21"/>
      <c r="AOC27" s="21"/>
      <c r="AOD27" s="21"/>
      <c r="AOE27" s="21"/>
      <c r="AOF27" s="21"/>
      <c r="AOG27" s="21"/>
      <c r="AOH27" s="21"/>
      <c r="AOI27" s="21"/>
      <c r="AOJ27" s="21"/>
      <c r="AOK27" s="21"/>
      <c r="AOL27" s="21"/>
      <c r="AOM27" s="21"/>
      <c r="AON27" s="21"/>
      <c r="AOO27" s="21"/>
      <c r="AOP27" s="21"/>
      <c r="AOQ27" s="21"/>
      <c r="AOR27" s="21"/>
      <c r="AOS27" s="21"/>
      <c r="AOT27" s="21"/>
      <c r="AOU27" s="21"/>
      <c r="AOV27" s="21"/>
      <c r="AOW27" s="21"/>
      <c r="AOX27" s="21"/>
      <c r="AOY27" s="21"/>
      <c r="AOZ27" s="21"/>
      <c r="APA27" s="21"/>
      <c r="APB27" s="21"/>
      <c r="APC27" s="21"/>
      <c r="APD27" s="21"/>
      <c r="APE27" s="21"/>
      <c r="APF27" s="21"/>
      <c r="APG27" s="21"/>
      <c r="APH27" s="21"/>
      <c r="API27" s="21"/>
      <c r="APJ27" s="21"/>
      <c r="APK27" s="21"/>
      <c r="APL27" s="21"/>
      <c r="APM27" s="21"/>
      <c r="APN27" s="21"/>
      <c r="APO27" s="21"/>
      <c r="APP27" s="21"/>
      <c r="APQ27" s="21"/>
      <c r="APR27" s="21"/>
      <c r="APS27" s="21"/>
      <c r="APT27" s="21"/>
      <c r="APU27" s="21"/>
      <c r="APV27" s="21"/>
      <c r="APW27" s="21"/>
      <c r="APX27" s="21"/>
      <c r="APY27" s="21"/>
      <c r="APZ27" s="21"/>
      <c r="AQA27" s="21"/>
      <c r="AQB27" s="21"/>
      <c r="AQC27" s="21"/>
      <c r="AQD27" s="21"/>
      <c r="AQE27" s="21"/>
      <c r="AQF27" s="21"/>
      <c r="AQG27" s="21"/>
      <c r="AQH27" s="21"/>
      <c r="AQI27" s="21"/>
      <c r="AQJ27" s="21"/>
      <c r="AQK27" s="21"/>
      <c r="AQL27" s="21"/>
      <c r="AQM27" s="21"/>
      <c r="AQN27" s="21"/>
      <c r="AQO27" s="21"/>
      <c r="AQP27" s="21"/>
      <c r="AQQ27" s="21"/>
      <c r="AQR27" s="21"/>
      <c r="AQS27" s="21"/>
      <c r="AQT27" s="21"/>
      <c r="AQU27" s="21"/>
      <c r="AQV27" s="21"/>
      <c r="AQW27" s="21"/>
      <c r="AQX27" s="21"/>
      <c r="AQY27" s="21"/>
      <c r="AQZ27" s="21"/>
      <c r="ARA27" s="21"/>
      <c r="ARB27" s="21"/>
      <c r="ARC27" s="21"/>
      <c r="ARD27" s="21"/>
      <c r="ARE27" s="21"/>
      <c r="ARF27" s="21"/>
      <c r="ARG27" s="21"/>
      <c r="ARH27" s="21"/>
      <c r="ARI27" s="21"/>
      <c r="ARJ27" s="21"/>
      <c r="ARK27" s="21"/>
      <c r="ARL27" s="21"/>
      <c r="ARM27" s="21"/>
      <c r="ARN27" s="21"/>
      <c r="ARO27" s="21"/>
      <c r="ARP27" s="21"/>
      <c r="ARQ27" s="21"/>
      <c r="ARR27" s="21"/>
      <c r="ARS27" s="21"/>
      <c r="ART27" s="21"/>
      <c r="ARU27" s="21"/>
      <c r="ARV27" s="21"/>
      <c r="ARW27" s="21"/>
      <c r="ARX27" s="21"/>
      <c r="ARY27" s="21"/>
      <c r="ARZ27" s="21"/>
      <c r="ASA27" s="21"/>
      <c r="ASB27" s="21"/>
      <c r="ASC27" s="21"/>
      <c r="ASD27" s="21"/>
      <c r="ASE27" s="21"/>
      <c r="ASF27" s="21"/>
      <c r="ASG27" s="21"/>
      <c r="ASH27" s="21"/>
      <c r="ASI27" s="21"/>
      <c r="ASJ27" s="21"/>
      <c r="ASK27" s="21"/>
      <c r="ASL27" s="21"/>
      <c r="ASM27" s="21"/>
      <c r="ASN27" s="21"/>
      <c r="ASO27" s="21"/>
      <c r="ASP27" s="21"/>
      <c r="ASQ27" s="21"/>
      <c r="ASR27" s="21"/>
      <c r="ASS27" s="21"/>
      <c r="AST27" s="21"/>
      <c r="ASU27" s="21"/>
      <c r="ASV27" s="21"/>
      <c r="ASW27" s="21"/>
      <c r="ASX27" s="21"/>
      <c r="ASY27" s="21"/>
      <c r="ASZ27" s="21"/>
      <c r="ATA27" s="21"/>
      <c r="ATB27" s="21"/>
      <c r="ATC27" s="21"/>
      <c r="ATD27" s="21"/>
      <c r="ATE27" s="21"/>
      <c r="ATF27" s="21"/>
      <c r="ATG27" s="21"/>
      <c r="ATH27" s="21"/>
      <c r="ATI27" s="21"/>
      <c r="ATJ27" s="21"/>
      <c r="ATK27" s="21"/>
      <c r="ATL27" s="21"/>
      <c r="ATM27" s="21"/>
      <c r="ATN27" s="21"/>
      <c r="ATO27" s="21"/>
      <c r="ATP27" s="21"/>
      <c r="ATQ27" s="21"/>
      <c r="ATR27" s="21"/>
      <c r="ATS27" s="21"/>
      <c r="ATT27" s="21"/>
      <c r="ATU27" s="21"/>
      <c r="ATV27" s="21"/>
      <c r="ATW27" s="21"/>
      <c r="ATX27" s="21"/>
      <c r="ATY27" s="21"/>
      <c r="ATZ27" s="21"/>
      <c r="AUA27" s="21"/>
      <c r="AUB27" s="21"/>
      <c r="AUC27" s="21"/>
      <c r="AUD27" s="21"/>
      <c r="AUE27" s="21"/>
      <c r="AUF27" s="21"/>
      <c r="AUG27" s="21"/>
      <c r="AUH27" s="21"/>
      <c r="AUI27" s="21"/>
      <c r="AUJ27" s="21"/>
      <c r="AUK27" s="21"/>
      <c r="AUL27" s="21"/>
      <c r="AUM27" s="21"/>
      <c r="AUN27" s="21"/>
      <c r="AUO27" s="21"/>
      <c r="AUP27" s="21"/>
      <c r="AUQ27" s="21"/>
      <c r="AUR27" s="21"/>
      <c r="AUS27" s="21"/>
      <c r="AUT27" s="21"/>
      <c r="AUU27" s="21"/>
      <c r="AUV27" s="21"/>
      <c r="AUW27" s="21"/>
      <c r="AUX27" s="21"/>
      <c r="AUY27" s="21"/>
      <c r="AUZ27" s="21"/>
      <c r="AVA27" s="21"/>
      <c r="AVB27" s="21"/>
      <c r="AVC27" s="21"/>
      <c r="AVD27" s="21"/>
      <c r="AVE27" s="21"/>
      <c r="AVF27" s="21"/>
      <c r="AVG27" s="21"/>
      <c r="AVH27" s="21"/>
      <c r="AVI27" s="21"/>
      <c r="AVJ27" s="21"/>
      <c r="AVK27" s="21"/>
      <c r="AVL27" s="21"/>
      <c r="AVM27" s="21"/>
      <c r="AVN27" s="21"/>
      <c r="AVO27" s="21"/>
      <c r="AVP27" s="21"/>
      <c r="AVQ27" s="21"/>
      <c r="AVR27" s="21"/>
      <c r="AVS27" s="21"/>
      <c r="AVT27" s="21"/>
      <c r="AVU27" s="21"/>
      <c r="AVV27" s="21"/>
      <c r="AVW27" s="21"/>
      <c r="AVX27" s="21"/>
      <c r="AVY27" s="21"/>
      <c r="AVZ27" s="21"/>
      <c r="AWA27" s="21"/>
      <c r="AWB27" s="21"/>
      <c r="AWC27" s="21"/>
      <c r="AWD27" s="21"/>
      <c r="AWE27" s="21"/>
      <c r="AWF27" s="21"/>
      <c r="AWG27" s="21"/>
      <c r="AWH27" s="21"/>
      <c r="AWI27" s="21"/>
      <c r="AWJ27" s="21"/>
      <c r="AWK27" s="21"/>
      <c r="AWL27" s="21"/>
      <c r="AWM27" s="21"/>
      <c r="AWN27" s="21"/>
      <c r="AWO27" s="21"/>
      <c r="AWP27" s="21"/>
      <c r="AWQ27" s="21"/>
      <c r="AWR27" s="21"/>
      <c r="AWS27" s="21"/>
      <c r="AWT27" s="21"/>
      <c r="AWU27" s="21"/>
      <c r="AWV27" s="21"/>
      <c r="AWW27" s="21"/>
      <c r="AWX27" s="21"/>
      <c r="AWY27" s="21"/>
      <c r="AWZ27" s="21"/>
      <c r="AXA27" s="21"/>
      <c r="AXB27" s="21"/>
      <c r="AXC27" s="21"/>
      <c r="AXD27" s="21"/>
      <c r="AXE27" s="21"/>
      <c r="AXF27" s="21"/>
      <c r="AXG27" s="21"/>
      <c r="AXH27" s="21"/>
      <c r="AXI27" s="21"/>
      <c r="AXJ27" s="21"/>
      <c r="AXK27" s="21"/>
      <c r="AXL27" s="21"/>
      <c r="AXM27" s="21"/>
      <c r="AXN27" s="21"/>
      <c r="AXO27" s="21"/>
      <c r="AXP27" s="21"/>
      <c r="AXQ27" s="21"/>
      <c r="AXR27" s="21"/>
      <c r="AXS27" s="21"/>
      <c r="AXT27" s="21"/>
      <c r="AXU27" s="21"/>
      <c r="AXV27" s="21"/>
      <c r="AXW27" s="21"/>
      <c r="AXX27" s="21"/>
      <c r="AXY27" s="21"/>
      <c r="AXZ27" s="21"/>
      <c r="AYA27" s="21"/>
      <c r="AYB27" s="21"/>
      <c r="AYC27" s="21"/>
      <c r="AYD27" s="21"/>
      <c r="AYE27" s="21"/>
      <c r="AYF27" s="21"/>
      <c r="AYG27" s="21"/>
      <c r="AYH27" s="21"/>
      <c r="AYI27" s="21"/>
      <c r="AYJ27" s="21"/>
      <c r="AYK27" s="21"/>
      <c r="AYL27" s="21"/>
      <c r="AYM27" s="21"/>
      <c r="AYN27" s="21"/>
      <c r="AYO27" s="21"/>
      <c r="AYP27" s="21"/>
      <c r="AYQ27" s="21"/>
      <c r="AYR27" s="21"/>
      <c r="AYS27" s="21"/>
      <c r="AYT27" s="21"/>
      <c r="AYU27" s="21"/>
      <c r="AYV27" s="21"/>
      <c r="AYW27" s="21"/>
      <c r="AYX27" s="21"/>
      <c r="AYY27" s="21"/>
      <c r="AYZ27" s="21"/>
      <c r="AZA27" s="21"/>
      <c r="AZB27" s="21"/>
      <c r="AZC27" s="21"/>
      <c r="AZD27" s="21"/>
      <c r="AZE27" s="21"/>
      <c r="AZF27" s="21"/>
      <c r="AZG27" s="21"/>
      <c r="AZH27" s="21"/>
      <c r="AZI27" s="21"/>
      <c r="AZJ27" s="21"/>
      <c r="AZK27" s="21"/>
      <c r="AZL27" s="21"/>
      <c r="AZM27" s="21"/>
      <c r="AZN27" s="21"/>
      <c r="AZO27" s="21"/>
      <c r="AZP27" s="21"/>
      <c r="AZQ27" s="21"/>
      <c r="AZR27" s="21"/>
      <c r="AZS27" s="21"/>
      <c r="AZT27" s="21"/>
      <c r="AZU27" s="21"/>
      <c r="AZV27" s="21"/>
      <c r="AZW27" s="21"/>
      <c r="AZX27" s="21"/>
      <c r="AZY27" s="21"/>
      <c r="AZZ27" s="21"/>
      <c r="BAA27" s="21"/>
      <c r="BAB27" s="21"/>
      <c r="BAC27" s="21"/>
      <c r="BAD27" s="21"/>
      <c r="BAE27" s="21"/>
      <c r="BAF27" s="21"/>
      <c r="BAG27" s="21"/>
      <c r="BAH27" s="21"/>
      <c r="BAI27" s="21"/>
      <c r="BAJ27" s="21"/>
      <c r="BAK27" s="21"/>
      <c r="BAL27" s="21"/>
      <c r="BAM27" s="21"/>
      <c r="BAN27" s="21"/>
      <c r="BAO27" s="21"/>
      <c r="BAP27" s="21"/>
      <c r="BAQ27" s="21"/>
      <c r="BAR27" s="21"/>
      <c r="BAS27" s="21"/>
      <c r="BAT27" s="21"/>
      <c r="BAU27" s="21"/>
      <c r="BAV27" s="21"/>
      <c r="BAW27" s="21"/>
      <c r="BAX27" s="21"/>
      <c r="BAY27" s="21"/>
      <c r="BAZ27" s="21"/>
      <c r="BBA27" s="21"/>
      <c r="BBB27" s="21"/>
      <c r="BBC27" s="21"/>
      <c r="BBD27" s="21"/>
      <c r="BBE27" s="21"/>
      <c r="BBF27" s="21"/>
      <c r="BBG27" s="21"/>
      <c r="BBH27" s="21"/>
      <c r="BBI27" s="21"/>
      <c r="BBJ27" s="21"/>
      <c r="BBK27" s="21"/>
      <c r="BBL27" s="21"/>
      <c r="BBM27" s="21"/>
      <c r="BBN27" s="21"/>
      <c r="BBO27" s="21"/>
      <c r="BBP27" s="21"/>
      <c r="BBQ27" s="21"/>
      <c r="BBR27" s="21"/>
      <c r="BBS27" s="21"/>
      <c r="BBT27" s="21"/>
      <c r="BBU27" s="21"/>
      <c r="BBV27" s="21"/>
      <c r="BBW27" s="21"/>
      <c r="BBX27" s="21"/>
      <c r="BBY27" s="21"/>
      <c r="BBZ27" s="21"/>
      <c r="BCA27" s="21"/>
      <c r="BCB27" s="21"/>
      <c r="BCC27" s="21"/>
      <c r="BCD27" s="21"/>
      <c r="BCE27" s="21"/>
      <c r="BCF27" s="21"/>
      <c r="BCG27" s="21"/>
      <c r="BCH27" s="21"/>
      <c r="BCI27" s="21"/>
      <c r="BCJ27" s="21"/>
      <c r="BCK27" s="21"/>
      <c r="BCL27" s="21"/>
      <c r="BCM27" s="21"/>
      <c r="BCN27" s="21"/>
      <c r="BCO27" s="21"/>
      <c r="BCP27" s="21"/>
      <c r="BCQ27" s="21"/>
      <c r="BCR27" s="21"/>
      <c r="BCS27" s="21"/>
      <c r="BCT27" s="21"/>
      <c r="BCU27" s="21"/>
      <c r="BCV27" s="21"/>
      <c r="BCW27" s="21"/>
      <c r="BCX27" s="21"/>
      <c r="BCY27" s="21"/>
      <c r="BCZ27" s="21"/>
      <c r="BDA27" s="21"/>
      <c r="BDB27" s="21"/>
      <c r="BDC27" s="21"/>
      <c r="BDD27" s="21"/>
      <c r="BDE27" s="21"/>
      <c r="BDF27" s="21"/>
      <c r="BDG27" s="21"/>
      <c r="BDH27" s="21"/>
      <c r="BDI27" s="21"/>
      <c r="BDJ27" s="21"/>
      <c r="BDK27" s="21"/>
      <c r="BDL27" s="21"/>
      <c r="BDM27" s="21"/>
      <c r="BDN27" s="21"/>
      <c r="BDO27" s="21"/>
      <c r="BDP27" s="21"/>
      <c r="BDQ27" s="21"/>
      <c r="BDR27" s="21"/>
      <c r="BDS27" s="21"/>
      <c r="BDT27" s="21"/>
      <c r="BDU27" s="21"/>
      <c r="BDV27" s="21"/>
      <c r="BDW27" s="21"/>
      <c r="BDX27" s="21"/>
      <c r="BDY27" s="21"/>
      <c r="BDZ27" s="21"/>
      <c r="BEA27" s="21"/>
      <c r="BEB27" s="21"/>
      <c r="BEC27" s="21"/>
      <c r="BED27" s="21"/>
      <c r="BEE27" s="21"/>
      <c r="BEF27" s="21"/>
      <c r="BEG27" s="21"/>
      <c r="BEH27" s="21"/>
      <c r="BEI27" s="21"/>
      <c r="BEJ27" s="21"/>
      <c r="BEK27" s="21"/>
      <c r="BEL27" s="21"/>
      <c r="BEM27" s="21"/>
      <c r="BEN27" s="21"/>
      <c r="BEO27" s="21"/>
      <c r="BEP27" s="21"/>
      <c r="BEQ27" s="21"/>
      <c r="BER27" s="21"/>
      <c r="BES27" s="21"/>
      <c r="BET27" s="21"/>
      <c r="BEU27" s="21"/>
      <c r="BEV27" s="21"/>
      <c r="BEW27" s="21"/>
      <c r="BEX27" s="21"/>
      <c r="BEY27" s="21"/>
      <c r="BEZ27" s="21"/>
      <c r="BFA27" s="21"/>
      <c r="BFB27" s="21"/>
      <c r="BFC27" s="21"/>
      <c r="BFD27" s="21"/>
      <c r="BFE27" s="21"/>
      <c r="BFF27" s="21"/>
      <c r="BFG27" s="21"/>
      <c r="BFH27" s="21"/>
      <c r="BFI27" s="21"/>
      <c r="BFJ27" s="21"/>
      <c r="BFK27" s="21"/>
      <c r="BFL27" s="21"/>
      <c r="BFM27" s="21"/>
      <c r="BFN27" s="21"/>
      <c r="BFO27" s="21"/>
      <c r="BFP27" s="21"/>
      <c r="BFQ27" s="21"/>
      <c r="BFR27" s="21"/>
      <c r="BFS27" s="21"/>
      <c r="BFT27" s="21"/>
      <c r="BFU27" s="21"/>
      <c r="BFV27" s="21"/>
      <c r="BFW27" s="21"/>
      <c r="BFX27" s="21"/>
      <c r="BFY27" s="21"/>
      <c r="BFZ27" s="21"/>
      <c r="BGA27" s="21"/>
      <c r="BGB27" s="21"/>
      <c r="BGC27" s="21"/>
      <c r="BGD27" s="21"/>
      <c r="BGE27" s="21"/>
      <c r="BGF27" s="21"/>
      <c r="BGG27" s="21"/>
      <c r="BGH27" s="21"/>
      <c r="BGI27" s="21"/>
      <c r="BGJ27" s="21"/>
      <c r="BGK27" s="21"/>
      <c r="BGL27" s="21"/>
      <c r="BGM27" s="21"/>
      <c r="BGN27" s="21"/>
      <c r="BGO27" s="21"/>
      <c r="BGP27" s="21"/>
      <c r="BGQ27" s="21"/>
      <c r="BGR27" s="21"/>
      <c r="BGS27" s="21"/>
      <c r="BGT27" s="21"/>
      <c r="BGU27" s="21"/>
      <c r="BGV27" s="21"/>
      <c r="BGW27" s="21"/>
      <c r="BGX27" s="21"/>
      <c r="BGY27" s="21"/>
      <c r="BGZ27" s="21"/>
      <c r="BHA27" s="21"/>
      <c r="BHB27" s="21"/>
      <c r="BHC27" s="21"/>
      <c r="BHD27" s="21"/>
      <c r="BHE27" s="21"/>
      <c r="BHF27" s="21"/>
      <c r="BHG27" s="21"/>
      <c r="BHH27" s="21"/>
      <c r="BHI27" s="21"/>
      <c r="BHJ27" s="21"/>
      <c r="BHK27" s="21"/>
      <c r="BHL27" s="21"/>
      <c r="BHM27" s="21"/>
      <c r="BHN27" s="21"/>
      <c r="BHO27" s="21"/>
      <c r="BHP27" s="21"/>
      <c r="BHQ27" s="21"/>
      <c r="BHR27" s="21"/>
      <c r="BHS27" s="21"/>
      <c r="BHT27" s="21"/>
      <c r="BHU27" s="21"/>
      <c r="BHV27" s="21"/>
      <c r="BHW27" s="21"/>
      <c r="BHX27" s="21"/>
      <c r="BHY27" s="21"/>
      <c r="BHZ27" s="21"/>
      <c r="BIA27" s="21"/>
      <c r="BIB27" s="21"/>
      <c r="BIC27" s="21"/>
      <c r="BID27" s="21"/>
      <c r="BIE27" s="21"/>
      <c r="BIF27" s="21"/>
      <c r="BIG27" s="21"/>
      <c r="BIH27" s="21"/>
      <c r="BII27" s="21"/>
      <c r="BIJ27" s="21"/>
      <c r="BIK27" s="21"/>
      <c r="BIL27" s="21"/>
      <c r="BIM27" s="21"/>
      <c r="BIN27" s="21"/>
      <c r="BIO27" s="21"/>
      <c r="BIP27" s="21"/>
      <c r="BIQ27" s="21"/>
      <c r="BIR27" s="21"/>
      <c r="BIS27" s="21"/>
      <c r="BIT27" s="21"/>
      <c r="BIU27" s="21"/>
      <c r="BIV27" s="21"/>
      <c r="BIW27" s="21"/>
      <c r="BIX27" s="21"/>
      <c r="BIY27" s="21"/>
      <c r="BIZ27" s="21"/>
      <c r="BJA27" s="21"/>
      <c r="BJB27" s="21"/>
      <c r="BJC27" s="21"/>
      <c r="BJD27" s="21"/>
      <c r="BJE27" s="21"/>
      <c r="BJF27" s="21"/>
      <c r="BJG27" s="21"/>
      <c r="BJH27" s="21"/>
      <c r="BJI27" s="21"/>
      <c r="BJJ27" s="21"/>
      <c r="BJK27" s="21"/>
      <c r="BJL27" s="21"/>
      <c r="BJM27" s="21"/>
      <c r="BJN27" s="21"/>
      <c r="BJO27" s="21"/>
      <c r="BJP27" s="21"/>
      <c r="BJQ27" s="21"/>
      <c r="BJR27" s="21"/>
      <c r="BJS27" s="21"/>
      <c r="BJT27" s="21"/>
      <c r="BJU27" s="21"/>
      <c r="BJV27" s="21"/>
      <c r="BJW27" s="21"/>
      <c r="BJX27" s="21"/>
      <c r="BJY27" s="21"/>
      <c r="BJZ27" s="21"/>
      <c r="BKA27" s="21"/>
      <c r="BKB27" s="21"/>
      <c r="BKC27" s="21"/>
      <c r="BKD27" s="21"/>
      <c r="BKE27" s="21"/>
      <c r="BKF27" s="21"/>
      <c r="BKG27" s="21"/>
      <c r="BKH27" s="21"/>
      <c r="BKI27" s="21"/>
      <c r="BKJ27" s="21"/>
      <c r="BKK27" s="21"/>
      <c r="BKL27" s="21"/>
      <c r="BKM27" s="21"/>
      <c r="BKN27" s="21"/>
      <c r="BKO27" s="21"/>
      <c r="BKP27" s="21"/>
      <c r="BKQ27" s="21"/>
      <c r="BKR27" s="21"/>
      <c r="BKS27" s="21"/>
      <c r="BKT27" s="21"/>
      <c r="BKU27" s="21"/>
      <c r="BKV27" s="21"/>
      <c r="BKW27" s="21"/>
      <c r="BKX27" s="21"/>
      <c r="BKY27" s="21"/>
      <c r="BKZ27" s="21"/>
      <c r="BLA27" s="21"/>
      <c r="BLB27" s="21"/>
      <c r="BLC27" s="21"/>
      <c r="BLD27" s="21"/>
      <c r="BLE27" s="21"/>
      <c r="BLF27" s="21"/>
      <c r="BLG27" s="21"/>
      <c r="BLH27" s="21"/>
      <c r="BLI27" s="21"/>
      <c r="BLJ27" s="21"/>
      <c r="BLK27" s="21"/>
      <c r="BLL27" s="21"/>
      <c r="BLM27" s="21"/>
      <c r="BLN27" s="21"/>
      <c r="BLO27" s="21"/>
      <c r="BLP27" s="21"/>
      <c r="BLQ27" s="21"/>
      <c r="BLR27" s="21"/>
      <c r="BLS27" s="21"/>
      <c r="BLT27" s="21"/>
      <c r="BLU27" s="21"/>
      <c r="BLV27" s="21"/>
      <c r="BLW27" s="21"/>
      <c r="BLX27" s="21"/>
      <c r="BLY27" s="21"/>
      <c r="BLZ27" s="21"/>
      <c r="BMA27" s="21"/>
      <c r="BMB27" s="21"/>
      <c r="BMC27" s="21"/>
      <c r="BMD27" s="21"/>
      <c r="BME27" s="21"/>
      <c r="BMF27" s="21"/>
      <c r="BMG27" s="21"/>
      <c r="BMH27" s="21"/>
      <c r="BMI27" s="21"/>
      <c r="BMJ27" s="21"/>
      <c r="BMK27" s="21"/>
      <c r="BML27" s="21"/>
      <c r="BMM27" s="21"/>
      <c r="BMN27" s="21"/>
      <c r="BMO27" s="21"/>
      <c r="BMP27" s="21"/>
      <c r="BMQ27" s="21"/>
      <c r="BMR27" s="21"/>
      <c r="BMS27" s="21"/>
      <c r="BMT27" s="21"/>
      <c r="BMU27" s="21"/>
      <c r="BMV27" s="21"/>
      <c r="BMW27" s="21"/>
      <c r="BMX27" s="21"/>
      <c r="BMY27" s="21"/>
      <c r="BMZ27" s="21"/>
      <c r="BNA27" s="21"/>
      <c r="BNB27" s="21"/>
      <c r="BNC27" s="21"/>
      <c r="BND27" s="21"/>
      <c r="BNE27" s="21"/>
      <c r="BNF27" s="21"/>
      <c r="BNG27" s="21"/>
      <c r="BNH27" s="21"/>
      <c r="BNI27" s="21"/>
      <c r="BNJ27" s="21"/>
      <c r="BNK27" s="21"/>
      <c r="BNL27" s="21"/>
      <c r="BNM27" s="21"/>
      <c r="BNN27" s="21"/>
      <c r="BNO27" s="21"/>
      <c r="BNP27" s="21"/>
      <c r="BNQ27" s="21"/>
      <c r="BNR27" s="21"/>
      <c r="BNS27" s="21"/>
      <c r="BNT27" s="21"/>
      <c r="BNU27" s="21"/>
      <c r="BNV27" s="21"/>
      <c r="BNW27" s="21"/>
      <c r="BNX27" s="21"/>
      <c r="BNY27" s="21"/>
      <c r="BNZ27" s="21"/>
      <c r="BOA27" s="21"/>
      <c r="BOB27" s="21"/>
      <c r="BOC27" s="21"/>
      <c r="BOD27" s="21"/>
      <c r="BOE27" s="21"/>
      <c r="BOF27" s="21"/>
      <c r="BOG27" s="21"/>
      <c r="BOH27" s="21"/>
      <c r="BOI27" s="21"/>
      <c r="BOJ27" s="21"/>
      <c r="BOK27" s="21"/>
      <c r="BOL27" s="21"/>
      <c r="BOM27" s="21"/>
      <c r="BON27" s="21"/>
      <c r="BOO27" s="21"/>
      <c r="BOP27" s="21"/>
      <c r="BOQ27" s="21"/>
      <c r="BOR27" s="21"/>
      <c r="BOS27" s="21"/>
      <c r="BOT27" s="21"/>
      <c r="BOU27" s="21"/>
      <c r="BOV27" s="21"/>
      <c r="BOW27" s="21"/>
      <c r="BOX27" s="21"/>
      <c r="BOY27" s="21"/>
      <c r="BOZ27" s="21"/>
      <c r="BPA27" s="21"/>
      <c r="BPB27" s="21"/>
      <c r="BPC27" s="21"/>
      <c r="BPD27" s="21"/>
      <c r="BPE27" s="21"/>
      <c r="BPF27" s="21"/>
      <c r="BPG27" s="21"/>
      <c r="BPH27" s="21"/>
      <c r="BPI27" s="21"/>
      <c r="BPJ27" s="21"/>
      <c r="BPK27" s="21"/>
      <c r="BPL27" s="21"/>
      <c r="BPM27" s="21"/>
      <c r="BPN27" s="21"/>
      <c r="BPO27" s="21"/>
      <c r="BPP27" s="21"/>
      <c r="BPQ27" s="21"/>
      <c r="BPR27" s="21"/>
      <c r="BPS27" s="21"/>
      <c r="BPT27" s="21"/>
      <c r="BPU27" s="21"/>
      <c r="BPV27" s="21"/>
      <c r="BPW27" s="21"/>
      <c r="BPX27" s="21"/>
      <c r="BPY27" s="21"/>
      <c r="BPZ27" s="21"/>
      <c r="BQA27" s="21"/>
      <c r="BQB27" s="21"/>
      <c r="BQC27" s="21"/>
      <c r="BQD27" s="21"/>
      <c r="BQE27" s="21"/>
      <c r="BQF27" s="21"/>
      <c r="BQG27" s="21"/>
      <c r="BQH27" s="21"/>
      <c r="BQI27" s="21"/>
      <c r="BQJ27" s="21"/>
      <c r="BQK27" s="21"/>
      <c r="BQL27" s="21"/>
      <c r="BQM27" s="21"/>
      <c r="BQN27" s="21"/>
      <c r="BQO27" s="21"/>
      <c r="BQP27" s="21"/>
      <c r="BQQ27" s="21"/>
      <c r="BQR27" s="21"/>
      <c r="BQS27" s="21"/>
      <c r="BQT27" s="21"/>
      <c r="BQU27" s="21"/>
      <c r="BQV27" s="21"/>
      <c r="BQW27" s="21"/>
      <c r="BQX27" s="21"/>
      <c r="BQY27" s="21"/>
      <c r="BQZ27" s="21"/>
      <c r="BRA27" s="21"/>
      <c r="BRB27" s="21"/>
      <c r="BRC27" s="21"/>
      <c r="BRD27" s="21"/>
      <c r="BRE27" s="21"/>
      <c r="BRF27" s="21"/>
      <c r="BRG27" s="21"/>
      <c r="BRH27" s="21"/>
      <c r="BRI27" s="21"/>
      <c r="BRJ27" s="21"/>
      <c r="BRK27" s="21"/>
      <c r="BRL27" s="21"/>
      <c r="BRM27" s="21"/>
      <c r="BRN27" s="21"/>
      <c r="BRO27" s="21"/>
      <c r="BRP27" s="21"/>
      <c r="BRQ27" s="21"/>
      <c r="BRR27" s="21"/>
      <c r="BRS27" s="21"/>
      <c r="BRT27" s="21"/>
      <c r="BRU27" s="21"/>
      <c r="BRV27" s="21"/>
      <c r="BRW27" s="21"/>
      <c r="BRX27" s="21"/>
      <c r="BRY27" s="21"/>
      <c r="BRZ27" s="21"/>
      <c r="BSA27" s="21"/>
      <c r="BSB27" s="21"/>
      <c r="BSC27" s="21"/>
      <c r="BSD27" s="21"/>
      <c r="BSE27" s="21"/>
      <c r="BSF27" s="21"/>
      <c r="BSG27" s="21"/>
      <c r="BSH27" s="21"/>
      <c r="BSI27" s="21"/>
      <c r="BSJ27" s="21"/>
      <c r="BSK27" s="21"/>
      <c r="BSL27" s="21"/>
      <c r="BSM27" s="21"/>
      <c r="BSN27" s="21"/>
      <c r="BSO27" s="21"/>
      <c r="BSP27" s="21"/>
      <c r="BSQ27" s="21"/>
      <c r="BSR27" s="21"/>
      <c r="BSS27" s="21"/>
      <c r="BST27" s="21"/>
      <c r="BSU27" s="21"/>
      <c r="BSV27" s="21"/>
      <c r="BSW27" s="21"/>
      <c r="BSX27" s="21"/>
      <c r="BSY27" s="21"/>
      <c r="BSZ27" s="21"/>
      <c r="BTA27" s="21"/>
      <c r="BTB27" s="21"/>
      <c r="BTC27" s="21"/>
      <c r="BTD27" s="21"/>
      <c r="BTE27" s="21"/>
      <c r="BTF27" s="21"/>
      <c r="BTG27" s="21"/>
      <c r="BTH27" s="21"/>
      <c r="BTI27" s="21"/>
      <c r="BTJ27" s="21"/>
      <c r="BTK27" s="21"/>
      <c r="BTL27" s="21"/>
      <c r="BTM27" s="21"/>
      <c r="BTN27" s="21"/>
      <c r="BTO27" s="21"/>
      <c r="BTP27" s="21"/>
      <c r="BTQ27" s="21"/>
      <c r="BTR27" s="21"/>
      <c r="BTS27" s="21"/>
      <c r="BTT27" s="21"/>
      <c r="BTU27" s="21"/>
      <c r="BTV27" s="21"/>
      <c r="BTW27" s="21"/>
      <c r="BTX27" s="21"/>
      <c r="BTY27" s="21"/>
      <c r="BTZ27" s="21"/>
      <c r="BUA27" s="21"/>
      <c r="BUB27" s="21"/>
      <c r="BUC27" s="21"/>
      <c r="BUD27" s="21"/>
      <c r="BUE27" s="21"/>
      <c r="BUF27" s="21"/>
      <c r="BUG27" s="21"/>
      <c r="BUH27" s="21"/>
      <c r="BUI27" s="21"/>
      <c r="BUJ27" s="21"/>
      <c r="BUK27" s="21"/>
      <c r="BUL27" s="21"/>
      <c r="BUM27" s="21"/>
      <c r="BUN27" s="21"/>
      <c r="BUO27" s="21"/>
      <c r="BUP27" s="21"/>
      <c r="BUQ27" s="21"/>
      <c r="BUR27" s="21"/>
      <c r="BUS27" s="21"/>
      <c r="BUT27" s="21"/>
      <c r="BUU27" s="21"/>
      <c r="BUV27" s="21"/>
      <c r="BUW27" s="21"/>
      <c r="BUX27" s="21"/>
      <c r="BUY27" s="21"/>
      <c r="BUZ27" s="21"/>
      <c r="BVA27" s="21"/>
      <c r="BVB27" s="21"/>
      <c r="BVC27" s="21"/>
      <c r="BVD27" s="21"/>
      <c r="BVE27" s="21"/>
      <c r="BVF27" s="21"/>
      <c r="BVG27" s="21"/>
      <c r="BVH27" s="21"/>
      <c r="BVI27" s="21"/>
      <c r="BVJ27" s="21"/>
      <c r="BVK27" s="21"/>
      <c r="BVL27" s="21"/>
      <c r="BVM27" s="21"/>
      <c r="BVN27" s="21"/>
      <c r="BVO27" s="21"/>
      <c r="BVP27" s="21"/>
      <c r="BVQ27" s="21"/>
      <c r="BVR27" s="21"/>
      <c r="BVS27" s="21"/>
      <c r="BVT27" s="21"/>
      <c r="BVU27" s="21"/>
      <c r="BVV27" s="21"/>
      <c r="BVW27" s="21"/>
      <c r="BVX27" s="21"/>
      <c r="BVY27" s="21"/>
      <c r="BVZ27" s="21"/>
      <c r="BWA27" s="21"/>
      <c r="BWB27" s="21"/>
      <c r="BWC27" s="21"/>
      <c r="BWD27" s="21"/>
      <c r="BWE27" s="21"/>
      <c r="BWF27" s="21"/>
      <c r="BWG27" s="21"/>
      <c r="BWH27" s="21"/>
      <c r="BWI27" s="21"/>
      <c r="BWJ27" s="21"/>
      <c r="BWK27" s="21"/>
      <c r="BWL27" s="21"/>
      <c r="BWM27" s="21"/>
      <c r="BWN27" s="21"/>
      <c r="BWO27" s="21"/>
      <c r="BWP27" s="21"/>
      <c r="BWQ27" s="21"/>
      <c r="BWR27" s="21"/>
      <c r="BWS27" s="21"/>
      <c r="BWT27" s="21"/>
      <c r="BWU27" s="21"/>
      <c r="BWV27" s="21"/>
      <c r="BWW27" s="21"/>
      <c r="BWX27" s="21"/>
      <c r="BWY27" s="21"/>
      <c r="BWZ27" s="21"/>
      <c r="BXA27" s="21"/>
      <c r="BXB27" s="21"/>
      <c r="BXC27" s="21"/>
      <c r="BXD27" s="21"/>
      <c r="BXE27" s="21"/>
      <c r="BXF27" s="21"/>
      <c r="BXG27" s="21"/>
      <c r="BXH27" s="21"/>
      <c r="BXI27" s="21"/>
      <c r="BXJ27" s="21"/>
      <c r="BXK27" s="21"/>
      <c r="BXL27" s="21"/>
      <c r="BXM27" s="21"/>
      <c r="BXN27" s="21"/>
      <c r="BXO27" s="21"/>
      <c r="BXP27" s="21"/>
      <c r="BXQ27" s="21"/>
      <c r="BXR27" s="21"/>
      <c r="BXS27" s="21"/>
      <c r="BXT27" s="21"/>
      <c r="BXU27" s="21"/>
      <c r="BXV27" s="21"/>
      <c r="BXW27" s="21"/>
      <c r="BXX27" s="21"/>
      <c r="BXY27" s="21"/>
      <c r="BXZ27" s="21"/>
      <c r="BYA27" s="21"/>
      <c r="BYB27" s="21"/>
      <c r="BYC27" s="21"/>
      <c r="BYD27" s="21"/>
      <c r="BYE27" s="21"/>
      <c r="BYF27" s="21"/>
      <c r="BYG27" s="21"/>
      <c r="BYH27" s="21"/>
      <c r="BYI27" s="21"/>
      <c r="BYJ27" s="21"/>
      <c r="BYK27" s="21"/>
      <c r="BYL27" s="21"/>
      <c r="BYM27" s="21"/>
      <c r="BYN27" s="21"/>
      <c r="BYO27" s="21"/>
      <c r="BYP27" s="21"/>
      <c r="BYQ27" s="21"/>
      <c r="BYR27" s="21"/>
      <c r="BYS27" s="21"/>
      <c r="BYT27" s="21"/>
      <c r="BYU27" s="21"/>
      <c r="BYV27" s="21"/>
      <c r="BYW27" s="21"/>
      <c r="BYX27" s="21"/>
      <c r="BYY27" s="21"/>
      <c r="BYZ27" s="21"/>
      <c r="BZA27" s="21"/>
      <c r="BZB27" s="21"/>
      <c r="BZC27" s="21"/>
      <c r="BZD27" s="21"/>
      <c r="BZE27" s="21"/>
      <c r="BZF27" s="21"/>
      <c r="BZG27" s="21"/>
      <c r="BZH27" s="21"/>
      <c r="BZI27" s="21"/>
      <c r="BZJ27" s="21"/>
      <c r="BZK27" s="21"/>
      <c r="BZL27" s="21"/>
      <c r="BZM27" s="21"/>
      <c r="BZN27" s="21"/>
      <c r="BZO27" s="21"/>
      <c r="BZP27" s="21"/>
      <c r="BZQ27" s="21"/>
      <c r="BZR27" s="21"/>
      <c r="BZS27" s="21"/>
      <c r="BZT27" s="21"/>
      <c r="BZU27" s="21"/>
      <c r="BZV27" s="21"/>
      <c r="BZW27" s="21"/>
      <c r="BZX27" s="21"/>
      <c r="BZY27" s="21"/>
      <c r="BZZ27" s="21"/>
      <c r="CAA27" s="21"/>
      <c r="CAB27" s="21"/>
      <c r="CAC27" s="21"/>
      <c r="CAD27" s="21"/>
      <c r="CAE27" s="21"/>
      <c r="CAF27" s="21"/>
      <c r="CAG27" s="21"/>
      <c r="CAH27" s="21"/>
      <c r="CAI27" s="21"/>
      <c r="CAJ27" s="21"/>
      <c r="CAK27" s="21"/>
      <c r="CAL27" s="21"/>
      <c r="CAM27" s="21"/>
      <c r="CAN27" s="21"/>
      <c r="CAO27" s="21"/>
      <c r="CAP27" s="21"/>
      <c r="CAQ27" s="21"/>
      <c r="CAR27" s="21"/>
      <c r="CAS27" s="21"/>
      <c r="CAT27" s="21"/>
      <c r="CAU27" s="21"/>
      <c r="CAV27" s="21"/>
      <c r="CAW27" s="21"/>
      <c r="CAX27" s="21"/>
      <c r="CAY27" s="21"/>
      <c r="CAZ27" s="21"/>
      <c r="CBA27" s="21"/>
      <c r="CBB27" s="21"/>
      <c r="CBC27" s="21"/>
      <c r="CBD27" s="21"/>
      <c r="CBE27" s="21"/>
      <c r="CBF27" s="21"/>
      <c r="CBG27" s="21"/>
      <c r="CBH27" s="21"/>
      <c r="CBI27" s="21"/>
      <c r="CBJ27" s="21"/>
      <c r="CBK27" s="21"/>
      <c r="CBL27" s="21"/>
      <c r="CBM27" s="21"/>
      <c r="CBN27" s="21"/>
      <c r="CBO27" s="21"/>
      <c r="CBP27" s="21"/>
      <c r="CBQ27" s="21"/>
      <c r="CBR27" s="21"/>
      <c r="CBS27" s="21"/>
      <c r="CBT27" s="21"/>
      <c r="CBU27" s="21"/>
      <c r="CBV27" s="21"/>
      <c r="CBW27" s="21"/>
      <c r="CBX27" s="21"/>
      <c r="CBY27" s="21"/>
      <c r="CBZ27" s="21"/>
      <c r="CCA27" s="21"/>
      <c r="CCB27" s="21"/>
      <c r="CCC27" s="21"/>
      <c r="CCD27" s="21"/>
      <c r="CCE27" s="21"/>
      <c r="CCF27" s="21"/>
      <c r="CCG27" s="21"/>
      <c r="CCH27" s="21"/>
      <c r="CCI27" s="21"/>
      <c r="CCJ27" s="21"/>
      <c r="CCK27" s="21"/>
      <c r="CCL27" s="21"/>
      <c r="CCM27" s="21"/>
      <c r="CCN27" s="21"/>
      <c r="CCO27" s="21"/>
      <c r="CCP27" s="21"/>
      <c r="CCQ27" s="21"/>
      <c r="CCR27" s="21"/>
      <c r="CCS27" s="21"/>
      <c r="CCT27" s="21"/>
      <c r="CCU27" s="21"/>
      <c r="CCV27" s="21"/>
      <c r="CCW27" s="21"/>
      <c r="CCX27" s="21"/>
      <c r="CCY27" s="21"/>
      <c r="CCZ27" s="21"/>
      <c r="CDA27" s="21"/>
      <c r="CDB27" s="21"/>
      <c r="CDC27" s="21"/>
      <c r="CDD27" s="21"/>
      <c r="CDE27" s="21"/>
      <c r="CDF27" s="21"/>
      <c r="CDG27" s="21"/>
      <c r="CDH27" s="21"/>
      <c r="CDI27" s="21"/>
      <c r="CDJ27" s="21"/>
      <c r="CDK27" s="21"/>
      <c r="CDL27" s="21"/>
      <c r="CDM27" s="21"/>
      <c r="CDN27" s="21"/>
      <c r="CDO27" s="21"/>
      <c r="CDP27" s="21"/>
      <c r="CDQ27" s="21"/>
      <c r="CDR27" s="21"/>
      <c r="CDS27" s="21"/>
      <c r="CDT27" s="21"/>
      <c r="CDU27" s="21"/>
      <c r="CDV27" s="21"/>
      <c r="CDW27" s="21"/>
      <c r="CDX27" s="21"/>
      <c r="CDY27" s="21"/>
      <c r="CDZ27" s="21"/>
      <c r="CEA27" s="21"/>
      <c r="CEB27" s="21"/>
      <c r="CEC27" s="21"/>
      <c r="CED27" s="21"/>
      <c r="CEE27" s="21"/>
      <c r="CEF27" s="21"/>
      <c r="CEG27" s="21"/>
      <c r="CEH27" s="21"/>
      <c r="CEI27" s="21"/>
      <c r="CEJ27" s="21"/>
      <c r="CEK27" s="21"/>
      <c r="CEL27" s="21"/>
      <c r="CEM27" s="21"/>
      <c r="CEN27" s="21"/>
      <c r="CEO27" s="21"/>
      <c r="CEP27" s="21"/>
      <c r="CEQ27" s="21"/>
      <c r="CER27" s="21"/>
      <c r="CES27" s="21"/>
      <c r="CET27" s="21"/>
      <c r="CEU27" s="21"/>
      <c r="CEV27" s="21"/>
      <c r="CEW27" s="21"/>
      <c r="CEX27" s="21"/>
      <c r="CEY27" s="21"/>
      <c r="CEZ27" s="21"/>
      <c r="CFA27" s="21"/>
      <c r="CFB27" s="21"/>
      <c r="CFC27" s="21"/>
      <c r="CFD27" s="21"/>
      <c r="CFE27" s="21"/>
      <c r="CFF27" s="21"/>
      <c r="CFG27" s="21"/>
      <c r="CFH27" s="21"/>
      <c r="CFI27" s="21"/>
      <c r="CFJ27" s="21"/>
      <c r="CFK27" s="21"/>
      <c r="CFL27" s="21"/>
      <c r="CFM27" s="21"/>
      <c r="CFN27" s="21"/>
      <c r="CFO27" s="21"/>
      <c r="CFP27" s="21"/>
      <c r="CFQ27" s="21"/>
      <c r="CFR27" s="21"/>
      <c r="CFS27" s="21"/>
      <c r="CFT27" s="21"/>
      <c r="CFU27" s="21"/>
      <c r="CFV27" s="21"/>
      <c r="CFW27" s="21"/>
      <c r="CFX27" s="21"/>
      <c r="CFY27" s="21"/>
      <c r="CFZ27" s="21"/>
      <c r="CGA27" s="21"/>
      <c r="CGB27" s="21"/>
      <c r="CGC27" s="21"/>
      <c r="CGD27" s="21"/>
      <c r="CGE27" s="21"/>
      <c r="CGF27" s="21"/>
      <c r="CGG27" s="21"/>
      <c r="CGH27" s="21"/>
      <c r="CGI27" s="21"/>
      <c r="CGJ27" s="21"/>
      <c r="CGK27" s="21"/>
      <c r="CGL27" s="21"/>
      <c r="CGM27" s="21"/>
      <c r="CGN27" s="21"/>
      <c r="CGO27" s="21"/>
      <c r="CGP27" s="21"/>
      <c r="CGQ27" s="21"/>
      <c r="CGR27" s="21"/>
      <c r="CGS27" s="21"/>
      <c r="CGT27" s="21"/>
      <c r="CGU27" s="21"/>
      <c r="CGV27" s="21"/>
      <c r="CGW27" s="21"/>
      <c r="CGX27" s="21"/>
      <c r="CGY27" s="21"/>
      <c r="CGZ27" s="21"/>
      <c r="CHA27" s="21"/>
      <c r="CHB27" s="21"/>
      <c r="CHC27" s="21"/>
      <c r="CHD27" s="21"/>
      <c r="CHE27" s="21"/>
      <c r="CHF27" s="21"/>
      <c r="CHG27" s="21"/>
      <c r="CHH27" s="21"/>
      <c r="CHI27" s="21"/>
      <c r="CHJ27" s="21"/>
      <c r="CHK27" s="21"/>
      <c r="CHL27" s="21"/>
      <c r="CHM27" s="21"/>
      <c r="CHN27" s="21"/>
      <c r="CHO27" s="21"/>
      <c r="CHP27" s="21"/>
      <c r="CHQ27" s="21"/>
      <c r="CHR27" s="21"/>
      <c r="CHS27" s="21"/>
      <c r="CHT27" s="21"/>
      <c r="CHU27" s="21"/>
      <c r="CHV27" s="21"/>
      <c r="CHW27" s="21"/>
      <c r="CHX27" s="21"/>
      <c r="CHY27" s="21"/>
      <c r="CHZ27" s="21"/>
      <c r="CIA27" s="21"/>
      <c r="CIB27" s="21"/>
      <c r="CIC27" s="21"/>
      <c r="CID27" s="21"/>
      <c r="CIE27" s="21"/>
      <c r="CIF27" s="21"/>
      <c r="CIG27" s="21"/>
      <c r="CIH27" s="21"/>
      <c r="CII27" s="21"/>
      <c r="CIJ27" s="21"/>
      <c r="CIK27" s="21"/>
      <c r="CIL27" s="21"/>
      <c r="CIM27" s="21"/>
      <c r="CIN27" s="21"/>
      <c r="CIO27" s="21"/>
      <c r="CIP27" s="21"/>
      <c r="CIQ27" s="21"/>
      <c r="CIR27" s="21"/>
      <c r="CIS27" s="21"/>
      <c r="CIT27" s="21"/>
      <c r="CIU27" s="21"/>
      <c r="CIV27" s="21"/>
      <c r="CIW27" s="21"/>
      <c r="CIX27" s="21"/>
      <c r="CIY27" s="21"/>
      <c r="CIZ27" s="21"/>
      <c r="CJA27" s="21"/>
      <c r="CJB27" s="21"/>
      <c r="CJC27" s="21"/>
      <c r="CJD27" s="21"/>
      <c r="CJE27" s="21"/>
      <c r="CJF27" s="21"/>
      <c r="CJG27" s="21"/>
      <c r="CJH27" s="21"/>
      <c r="CJI27" s="21"/>
      <c r="CJJ27" s="21"/>
      <c r="CJK27" s="21"/>
      <c r="CJL27" s="21"/>
      <c r="CJM27" s="21"/>
      <c r="CJN27" s="21"/>
      <c r="CJO27" s="21"/>
      <c r="CJP27" s="21"/>
      <c r="CJQ27" s="21"/>
      <c r="CJR27" s="21"/>
      <c r="CJS27" s="21"/>
      <c r="CJT27" s="21"/>
      <c r="CJU27" s="21"/>
      <c r="CJV27" s="21"/>
      <c r="CJW27" s="21"/>
      <c r="CJX27" s="21"/>
      <c r="CJY27" s="21"/>
      <c r="CJZ27" s="21"/>
      <c r="CKA27" s="21"/>
      <c r="CKB27" s="21"/>
      <c r="CKC27" s="21"/>
      <c r="CKD27" s="21"/>
      <c r="CKE27" s="21"/>
      <c r="CKF27" s="21"/>
      <c r="CKG27" s="21"/>
      <c r="CKH27" s="21"/>
      <c r="CKI27" s="21"/>
      <c r="CKJ27" s="21"/>
      <c r="CKK27" s="21"/>
      <c r="CKL27" s="21"/>
      <c r="CKM27" s="21"/>
      <c r="CKN27" s="21"/>
      <c r="CKO27" s="21"/>
      <c r="CKP27" s="21"/>
      <c r="CKQ27" s="21"/>
      <c r="CKR27" s="21"/>
      <c r="CKS27" s="21"/>
      <c r="CKT27" s="21"/>
      <c r="CKU27" s="21"/>
      <c r="CKV27" s="21"/>
      <c r="CKW27" s="21"/>
      <c r="CKX27" s="21"/>
      <c r="CKY27" s="21"/>
      <c r="CKZ27" s="21"/>
      <c r="CLA27" s="21"/>
      <c r="CLB27" s="21"/>
      <c r="CLC27" s="21"/>
      <c r="CLD27" s="21"/>
      <c r="CLE27" s="21"/>
      <c r="CLF27" s="21"/>
      <c r="CLG27" s="21"/>
      <c r="CLH27" s="21"/>
      <c r="CLI27" s="21"/>
      <c r="CLJ27" s="21"/>
      <c r="CLK27" s="21"/>
      <c r="CLL27" s="21"/>
      <c r="CLM27" s="21"/>
      <c r="CLN27" s="21"/>
      <c r="CLO27" s="21"/>
      <c r="CLP27" s="21"/>
      <c r="CLQ27" s="21"/>
      <c r="CLR27" s="21"/>
      <c r="CLS27" s="21"/>
      <c r="CLT27" s="21"/>
      <c r="CLU27" s="21"/>
      <c r="CLV27" s="21"/>
      <c r="CLW27" s="21"/>
      <c r="CLX27" s="21"/>
      <c r="CLY27" s="21"/>
      <c r="CLZ27" s="21"/>
      <c r="CMA27" s="21"/>
      <c r="CMB27" s="21"/>
      <c r="CMC27" s="21"/>
      <c r="CMD27" s="21"/>
      <c r="CME27" s="21"/>
      <c r="CMF27" s="21"/>
      <c r="CMG27" s="21"/>
      <c r="CMH27" s="21"/>
      <c r="CMI27" s="21"/>
      <c r="CMJ27" s="21"/>
      <c r="CMK27" s="21"/>
      <c r="CML27" s="21"/>
      <c r="CMM27" s="21"/>
      <c r="CMN27" s="21"/>
      <c r="CMO27" s="21"/>
      <c r="CMP27" s="21"/>
      <c r="CMQ27" s="21"/>
      <c r="CMR27" s="21"/>
      <c r="CMS27" s="21"/>
      <c r="CMT27" s="21"/>
      <c r="CMU27" s="21"/>
      <c r="CMV27" s="21"/>
      <c r="CMW27" s="21"/>
      <c r="CMX27" s="21"/>
      <c r="CMY27" s="21"/>
      <c r="CMZ27" s="21"/>
      <c r="CNA27" s="21"/>
      <c r="CNB27" s="21"/>
      <c r="CNC27" s="21"/>
      <c r="CND27" s="21"/>
      <c r="CNE27" s="21"/>
      <c r="CNF27" s="21"/>
      <c r="CNG27" s="21"/>
      <c r="CNH27" s="21"/>
      <c r="CNI27" s="21"/>
      <c r="CNJ27" s="21"/>
      <c r="CNK27" s="21"/>
      <c r="CNL27" s="21"/>
      <c r="CNM27" s="21"/>
      <c r="CNN27" s="21"/>
      <c r="CNO27" s="21"/>
      <c r="CNP27" s="21"/>
      <c r="CNQ27" s="21"/>
      <c r="CNR27" s="21"/>
      <c r="CNS27" s="21"/>
      <c r="CNT27" s="21"/>
      <c r="CNU27" s="21"/>
      <c r="CNV27" s="21"/>
      <c r="CNW27" s="21"/>
      <c r="CNX27" s="21"/>
      <c r="CNY27" s="21"/>
      <c r="CNZ27" s="21"/>
      <c r="COA27" s="21"/>
      <c r="COB27" s="21"/>
      <c r="COC27" s="21"/>
      <c r="COD27" s="21"/>
      <c r="COE27" s="21"/>
      <c r="COF27" s="21"/>
      <c r="COG27" s="21"/>
      <c r="COH27" s="21"/>
      <c r="COI27" s="21"/>
      <c r="COJ27" s="21"/>
      <c r="COK27" s="21"/>
      <c r="COL27" s="21"/>
      <c r="COM27" s="21"/>
      <c r="CON27" s="21"/>
      <c r="COO27" s="21"/>
      <c r="COP27" s="21"/>
      <c r="COQ27" s="21"/>
      <c r="COR27" s="21"/>
      <c r="COS27" s="21"/>
      <c r="COT27" s="21"/>
      <c r="COU27" s="21"/>
      <c r="COV27" s="21"/>
      <c r="COW27" s="21"/>
      <c r="COX27" s="21"/>
      <c r="COY27" s="21"/>
      <c r="COZ27" s="21"/>
      <c r="CPA27" s="21"/>
      <c r="CPB27" s="21"/>
      <c r="CPC27" s="21"/>
      <c r="CPD27" s="21"/>
      <c r="CPE27" s="21"/>
      <c r="CPF27" s="21"/>
      <c r="CPG27" s="21"/>
      <c r="CPH27" s="21"/>
      <c r="CPI27" s="21"/>
      <c r="CPJ27" s="21"/>
      <c r="CPK27" s="21"/>
      <c r="CPL27" s="21"/>
      <c r="CPM27" s="21"/>
      <c r="CPN27" s="21"/>
      <c r="CPO27" s="21"/>
      <c r="CPP27" s="21"/>
      <c r="CPQ27" s="21"/>
      <c r="CPR27" s="21"/>
      <c r="CPS27" s="21"/>
      <c r="CPT27" s="21"/>
      <c r="CPU27" s="21"/>
      <c r="CPV27" s="21"/>
      <c r="CPW27" s="21"/>
      <c r="CPX27" s="21"/>
      <c r="CPY27" s="21"/>
      <c r="CPZ27" s="21"/>
      <c r="CQA27" s="21"/>
      <c r="CQB27" s="21"/>
      <c r="CQC27" s="21"/>
      <c r="CQD27" s="21"/>
      <c r="CQE27" s="21"/>
      <c r="CQF27" s="21"/>
      <c r="CQG27" s="21"/>
      <c r="CQH27" s="21"/>
      <c r="CQI27" s="21"/>
      <c r="CQJ27" s="21"/>
      <c r="CQK27" s="21"/>
      <c r="CQL27" s="21"/>
      <c r="CQM27" s="21"/>
      <c r="CQN27" s="21"/>
      <c r="CQO27" s="21"/>
      <c r="CQP27" s="21"/>
      <c r="CQQ27" s="21"/>
      <c r="CQR27" s="21"/>
      <c r="CQS27" s="21"/>
      <c r="CQT27" s="21"/>
      <c r="CQU27" s="21"/>
      <c r="CQV27" s="21"/>
      <c r="CQW27" s="21"/>
      <c r="CQX27" s="21"/>
      <c r="CQY27" s="21"/>
      <c r="CQZ27" s="21"/>
      <c r="CRA27" s="21"/>
      <c r="CRB27" s="21"/>
      <c r="CRC27" s="21"/>
      <c r="CRD27" s="21"/>
      <c r="CRE27" s="21"/>
      <c r="CRF27" s="21"/>
      <c r="CRG27" s="21"/>
      <c r="CRH27" s="21"/>
      <c r="CRI27" s="21"/>
      <c r="CRJ27" s="21"/>
      <c r="CRK27" s="21"/>
      <c r="CRL27" s="21"/>
      <c r="CRM27" s="21"/>
      <c r="CRN27" s="21"/>
      <c r="CRO27" s="21"/>
      <c r="CRP27" s="21"/>
      <c r="CRQ27" s="21"/>
      <c r="CRR27" s="21"/>
      <c r="CRS27" s="21"/>
      <c r="CRT27" s="21"/>
      <c r="CRU27" s="21"/>
      <c r="CRV27" s="21"/>
      <c r="CRW27" s="21"/>
      <c r="CRX27" s="21"/>
      <c r="CRY27" s="21"/>
      <c r="CRZ27" s="21"/>
      <c r="CSA27" s="21"/>
      <c r="CSB27" s="21"/>
      <c r="CSC27" s="21"/>
      <c r="CSD27" s="21"/>
      <c r="CSE27" s="21"/>
      <c r="CSF27" s="21"/>
      <c r="CSG27" s="21"/>
      <c r="CSH27" s="21"/>
      <c r="CSI27" s="21"/>
      <c r="CSJ27" s="21"/>
      <c r="CSK27" s="21"/>
      <c r="CSL27" s="21"/>
      <c r="CSM27" s="21"/>
      <c r="CSN27" s="21"/>
      <c r="CSO27" s="21"/>
      <c r="CSP27" s="21"/>
      <c r="CSQ27" s="21"/>
      <c r="CSR27" s="21"/>
      <c r="CSS27" s="21"/>
      <c r="CST27" s="21"/>
      <c r="CSU27" s="21"/>
      <c r="CSV27" s="21"/>
      <c r="CSW27" s="21"/>
      <c r="CSX27" s="21"/>
      <c r="CSY27" s="21"/>
      <c r="CSZ27" s="21"/>
      <c r="CTA27" s="21"/>
      <c r="CTB27" s="21"/>
      <c r="CTC27" s="21"/>
      <c r="CTD27" s="21"/>
      <c r="CTE27" s="21"/>
      <c r="CTF27" s="21"/>
      <c r="CTG27" s="21"/>
      <c r="CTH27" s="21"/>
      <c r="CTI27" s="21"/>
      <c r="CTJ27" s="21"/>
      <c r="CTK27" s="21"/>
      <c r="CTL27" s="21"/>
      <c r="CTM27" s="21"/>
      <c r="CTN27" s="21"/>
      <c r="CTO27" s="21"/>
      <c r="CTP27" s="21"/>
      <c r="CTQ27" s="21"/>
      <c r="CTR27" s="21"/>
      <c r="CTS27" s="21"/>
      <c r="CTT27" s="21"/>
      <c r="CTU27" s="21"/>
      <c r="CTV27" s="21"/>
      <c r="CTW27" s="21"/>
      <c r="CTX27" s="21"/>
      <c r="CTY27" s="21"/>
      <c r="CTZ27" s="21"/>
      <c r="CUA27" s="21"/>
      <c r="CUB27" s="21"/>
      <c r="CUC27" s="21"/>
      <c r="CUD27" s="21"/>
      <c r="CUE27" s="21"/>
      <c r="CUF27" s="21"/>
      <c r="CUG27" s="21"/>
      <c r="CUH27" s="21"/>
      <c r="CUI27" s="21"/>
      <c r="CUJ27" s="21"/>
      <c r="CUK27" s="21"/>
      <c r="CUL27" s="21"/>
      <c r="CUM27" s="21"/>
      <c r="CUN27" s="21"/>
      <c r="CUO27" s="21"/>
      <c r="CUP27" s="21"/>
      <c r="CUQ27" s="21"/>
      <c r="CUR27" s="21"/>
      <c r="CUS27" s="21"/>
      <c r="CUT27" s="21"/>
      <c r="CUU27" s="21"/>
      <c r="CUV27" s="21"/>
      <c r="CUW27" s="21"/>
      <c r="CUX27" s="21"/>
      <c r="CUY27" s="21"/>
      <c r="CUZ27" s="21"/>
      <c r="CVA27" s="21"/>
      <c r="CVB27" s="21"/>
      <c r="CVC27" s="21"/>
      <c r="CVD27" s="21"/>
      <c r="CVE27" s="21"/>
      <c r="CVF27" s="21"/>
      <c r="CVG27" s="21"/>
      <c r="CVH27" s="21"/>
      <c r="CVI27" s="21"/>
      <c r="CVJ27" s="21"/>
      <c r="CVK27" s="21"/>
      <c r="CVL27" s="21"/>
      <c r="CVM27" s="21"/>
      <c r="CVN27" s="21"/>
      <c r="CVO27" s="21"/>
      <c r="CVP27" s="21"/>
      <c r="CVQ27" s="21"/>
      <c r="CVR27" s="21"/>
      <c r="CVS27" s="21"/>
      <c r="CVT27" s="21"/>
      <c r="CVU27" s="21"/>
      <c r="CVV27" s="21"/>
      <c r="CVW27" s="21"/>
      <c r="CVX27" s="21"/>
      <c r="CVY27" s="21"/>
      <c r="CVZ27" s="21"/>
      <c r="CWA27" s="21"/>
      <c r="CWB27" s="21"/>
      <c r="CWC27" s="21"/>
      <c r="CWD27" s="21"/>
      <c r="CWE27" s="21"/>
      <c r="CWF27" s="21"/>
      <c r="CWG27" s="21"/>
      <c r="CWH27" s="21"/>
      <c r="CWI27" s="21"/>
      <c r="CWJ27" s="21"/>
      <c r="CWK27" s="21"/>
      <c r="CWL27" s="21"/>
      <c r="CWM27" s="21"/>
      <c r="CWN27" s="21"/>
      <c r="CWO27" s="21"/>
      <c r="CWP27" s="21"/>
      <c r="CWQ27" s="21"/>
      <c r="CWR27" s="21"/>
      <c r="CWS27" s="21"/>
      <c r="CWT27" s="21"/>
      <c r="CWU27" s="21"/>
      <c r="CWV27" s="21"/>
      <c r="CWW27" s="21"/>
      <c r="CWX27" s="21"/>
      <c r="CWY27" s="21"/>
      <c r="CWZ27" s="21"/>
      <c r="CXA27" s="21"/>
      <c r="CXB27" s="21"/>
      <c r="CXC27" s="21"/>
      <c r="CXD27" s="21"/>
      <c r="CXE27" s="21"/>
      <c r="CXF27" s="21"/>
      <c r="CXG27" s="21"/>
      <c r="CXH27" s="21"/>
      <c r="CXI27" s="21"/>
      <c r="CXJ27" s="21"/>
      <c r="CXK27" s="21"/>
      <c r="CXL27" s="21"/>
      <c r="CXM27" s="21"/>
      <c r="CXN27" s="21"/>
      <c r="CXO27" s="21"/>
      <c r="CXP27" s="21"/>
      <c r="CXQ27" s="21"/>
      <c r="CXR27" s="21"/>
      <c r="CXS27" s="21"/>
      <c r="CXT27" s="21"/>
      <c r="CXU27" s="21"/>
      <c r="CXV27" s="21"/>
      <c r="CXW27" s="21"/>
      <c r="CXX27" s="21"/>
      <c r="CXY27" s="21"/>
      <c r="CXZ27" s="21"/>
      <c r="CYA27" s="21"/>
      <c r="CYB27" s="21"/>
      <c r="CYC27" s="21"/>
      <c r="CYD27" s="21"/>
      <c r="CYE27" s="21"/>
      <c r="CYF27" s="21"/>
      <c r="CYG27" s="21"/>
      <c r="CYH27" s="21"/>
      <c r="CYI27" s="21"/>
      <c r="CYJ27" s="21"/>
      <c r="CYK27" s="21"/>
      <c r="CYL27" s="21"/>
      <c r="CYM27" s="21"/>
      <c r="CYN27" s="21"/>
      <c r="CYO27" s="21"/>
      <c r="CYP27" s="21"/>
      <c r="CYQ27" s="21"/>
      <c r="CYR27" s="21"/>
      <c r="CYS27" s="21"/>
      <c r="CYT27" s="21"/>
      <c r="CYU27" s="21"/>
      <c r="CYV27" s="21"/>
      <c r="CYW27" s="21"/>
      <c r="CYX27" s="21"/>
      <c r="CYY27" s="21"/>
      <c r="CYZ27" s="21"/>
      <c r="CZA27" s="21"/>
      <c r="CZB27" s="21"/>
      <c r="CZC27" s="21"/>
      <c r="CZD27" s="21"/>
      <c r="CZE27" s="21"/>
      <c r="CZF27" s="21"/>
      <c r="CZG27" s="21"/>
      <c r="CZH27" s="21"/>
      <c r="CZI27" s="21"/>
      <c r="CZJ27" s="21"/>
      <c r="CZK27" s="21"/>
      <c r="CZL27" s="21"/>
      <c r="CZM27" s="21"/>
      <c r="CZN27" s="21"/>
      <c r="CZO27" s="21"/>
      <c r="CZP27" s="21"/>
      <c r="CZQ27" s="21"/>
      <c r="CZR27" s="21"/>
      <c r="CZS27" s="21"/>
      <c r="CZT27" s="21"/>
      <c r="CZU27" s="21"/>
      <c r="CZV27" s="21"/>
      <c r="CZW27" s="21"/>
      <c r="CZX27" s="21"/>
      <c r="CZY27" s="21"/>
      <c r="CZZ27" s="21"/>
      <c r="DAA27" s="21"/>
      <c r="DAB27" s="21"/>
      <c r="DAC27" s="21"/>
      <c r="DAD27" s="21"/>
      <c r="DAE27" s="21"/>
      <c r="DAF27" s="21"/>
      <c r="DAG27" s="21"/>
      <c r="DAH27" s="21"/>
      <c r="DAI27" s="21"/>
      <c r="DAJ27" s="21"/>
      <c r="DAK27" s="21"/>
      <c r="DAL27" s="21"/>
      <c r="DAM27" s="21"/>
      <c r="DAN27" s="21"/>
      <c r="DAO27" s="21"/>
      <c r="DAP27" s="21"/>
      <c r="DAQ27" s="21"/>
      <c r="DAR27" s="21"/>
      <c r="DAS27" s="21"/>
      <c r="DAT27" s="21"/>
      <c r="DAU27" s="21"/>
      <c r="DAV27" s="21"/>
      <c r="DAW27" s="21"/>
      <c r="DAX27" s="21"/>
      <c r="DAY27" s="21"/>
      <c r="DAZ27" s="21"/>
      <c r="DBA27" s="21"/>
      <c r="DBB27" s="21"/>
      <c r="DBC27" s="21"/>
      <c r="DBD27" s="21"/>
      <c r="DBE27" s="21"/>
      <c r="DBF27" s="21"/>
      <c r="DBG27" s="21"/>
      <c r="DBH27" s="21"/>
      <c r="DBI27" s="21"/>
      <c r="DBJ27" s="21"/>
      <c r="DBK27" s="21"/>
      <c r="DBL27" s="21"/>
      <c r="DBM27" s="21"/>
      <c r="DBN27" s="21"/>
      <c r="DBO27" s="21"/>
      <c r="DBP27" s="21"/>
      <c r="DBQ27" s="21"/>
      <c r="DBR27" s="21"/>
      <c r="DBS27" s="21"/>
      <c r="DBT27" s="21"/>
      <c r="DBU27" s="21"/>
      <c r="DBV27" s="21"/>
      <c r="DBW27" s="21"/>
      <c r="DBX27" s="21"/>
      <c r="DBY27" s="21"/>
      <c r="DBZ27" s="21"/>
      <c r="DCA27" s="21"/>
      <c r="DCB27" s="21"/>
      <c r="DCC27" s="21"/>
      <c r="DCD27" s="21"/>
      <c r="DCE27" s="21"/>
      <c r="DCF27" s="21"/>
      <c r="DCG27" s="21"/>
      <c r="DCH27" s="21"/>
      <c r="DCI27" s="21"/>
      <c r="DCJ27" s="21"/>
      <c r="DCK27" s="21"/>
      <c r="DCL27" s="21"/>
      <c r="DCM27" s="21"/>
      <c r="DCN27" s="21"/>
      <c r="DCO27" s="21"/>
      <c r="DCP27" s="21"/>
      <c r="DCQ27" s="21"/>
      <c r="DCR27" s="21"/>
      <c r="DCS27" s="21"/>
      <c r="DCT27" s="21"/>
      <c r="DCU27" s="21"/>
      <c r="DCV27" s="21"/>
      <c r="DCW27" s="21"/>
      <c r="DCX27" s="21"/>
      <c r="DCY27" s="21"/>
      <c r="DCZ27" s="21"/>
      <c r="DDA27" s="21"/>
      <c r="DDB27" s="21"/>
      <c r="DDC27" s="21"/>
      <c r="DDD27" s="21"/>
      <c r="DDE27" s="21"/>
      <c r="DDF27" s="21"/>
      <c r="DDG27" s="21"/>
      <c r="DDH27" s="21"/>
      <c r="DDI27" s="21"/>
      <c r="DDJ27" s="21"/>
      <c r="DDK27" s="21"/>
      <c r="DDL27" s="21"/>
      <c r="DDM27" s="21"/>
      <c r="DDN27" s="21"/>
      <c r="DDO27" s="21"/>
      <c r="DDP27" s="21"/>
      <c r="DDQ27" s="21"/>
      <c r="DDR27" s="21"/>
      <c r="DDS27" s="21"/>
      <c r="DDT27" s="21"/>
      <c r="DDU27" s="21"/>
      <c r="DDV27" s="21"/>
      <c r="DDW27" s="21"/>
      <c r="DDX27" s="21"/>
      <c r="DDY27" s="21"/>
      <c r="DDZ27" s="21"/>
      <c r="DEA27" s="21"/>
      <c r="DEB27" s="21"/>
      <c r="DEC27" s="21"/>
      <c r="DED27" s="21"/>
      <c r="DEE27" s="21"/>
      <c r="DEF27" s="21"/>
      <c r="DEG27" s="21"/>
      <c r="DEH27" s="21"/>
      <c r="DEI27" s="21"/>
      <c r="DEJ27" s="21"/>
      <c r="DEK27" s="21"/>
      <c r="DEL27" s="21"/>
      <c r="DEM27" s="21"/>
      <c r="DEN27" s="21"/>
      <c r="DEO27" s="21"/>
      <c r="DEP27" s="21"/>
      <c r="DEQ27" s="21"/>
      <c r="DER27" s="21"/>
      <c r="DES27" s="21"/>
      <c r="DET27" s="21"/>
      <c r="DEU27" s="21"/>
      <c r="DEV27" s="21"/>
      <c r="DEW27" s="21"/>
      <c r="DEX27" s="21"/>
      <c r="DEY27" s="21"/>
      <c r="DEZ27" s="21"/>
      <c r="DFA27" s="21"/>
      <c r="DFB27" s="21"/>
      <c r="DFC27" s="21"/>
      <c r="DFD27" s="21"/>
      <c r="DFE27" s="21"/>
      <c r="DFF27" s="21"/>
      <c r="DFG27" s="21"/>
      <c r="DFH27" s="21"/>
      <c r="DFI27" s="21"/>
      <c r="DFJ27" s="21"/>
      <c r="DFK27" s="21"/>
      <c r="DFL27" s="21"/>
      <c r="DFM27" s="21"/>
      <c r="DFN27" s="21"/>
      <c r="DFO27" s="21"/>
      <c r="DFP27" s="21"/>
      <c r="DFQ27" s="21"/>
      <c r="DFR27" s="21"/>
      <c r="DFS27" s="21"/>
      <c r="DFT27" s="21"/>
      <c r="DFU27" s="21"/>
      <c r="DFV27" s="21"/>
      <c r="DFW27" s="21"/>
      <c r="DFX27" s="21"/>
      <c r="DFY27" s="21"/>
      <c r="DFZ27" s="21"/>
      <c r="DGA27" s="21"/>
      <c r="DGB27" s="21"/>
      <c r="DGC27" s="21"/>
      <c r="DGD27" s="21"/>
      <c r="DGE27" s="21"/>
      <c r="DGF27" s="21"/>
      <c r="DGG27" s="21"/>
      <c r="DGH27" s="21"/>
      <c r="DGI27" s="21"/>
      <c r="DGJ27" s="21"/>
      <c r="DGK27" s="21"/>
      <c r="DGL27" s="21"/>
      <c r="DGM27" s="21"/>
      <c r="DGN27" s="21"/>
      <c r="DGO27" s="21"/>
      <c r="DGP27" s="21"/>
      <c r="DGQ27" s="21"/>
      <c r="DGR27" s="21"/>
      <c r="DGS27" s="21"/>
      <c r="DGT27" s="21"/>
      <c r="DGU27" s="21"/>
      <c r="DGV27" s="21"/>
      <c r="DGW27" s="21"/>
      <c r="DGX27" s="21"/>
      <c r="DGY27" s="21"/>
      <c r="DGZ27" s="21"/>
      <c r="DHA27" s="21"/>
      <c r="DHB27" s="21"/>
      <c r="DHC27" s="21"/>
      <c r="DHD27" s="21"/>
      <c r="DHE27" s="21"/>
      <c r="DHF27" s="21"/>
      <c r="DHG27" s="21"/>
      <c r="DHH27" s="21"/>
      <c r="DHI27" s="21"/>
      <c r="DHJ27" s="21"/>
      <c r="DHK27" s="21"/>
      <c r="DHL27" s="21"/>
      <c r="DHM27" s="21"/>
      <c r="DHN27" s="21"/>
      <c r="DHO27" s="21"/>
      <c r="DHP27" s="21"/>
      <c r="DHQ27" s="21"/>
      <c r="DHR27" s="21"/>
      <c r="DHS27" s="21"/>
      <c r="DHT27" s="21"/>
      <c r="DHU27" s="21"/>
      <c r="DHV27" s="21"/>
      <c r="DHW27" s="21"/>
      <c r="DHX27" s="21"/>
      <c r="DHY27" s="21"/>
      <c r="DHZ27" s="21"/>
      <c r="DIA27" s="21"/>
      <c r="DIB27" s="21"/>
      <c r="DIC27" s="21"/>
      <c r="DID27" s="21"/>
      <c r="DIE27" s="21"/>
      <c r="DIF27" s="21"/>
      <c r="DIG27" s="21"/>
      <c r="DIH27" s="21"/>
      <c r="DII27" s="21"/>
      <c r="DIJ27" s="21"/>
      <c r="DIK27" s="21"/>
      <c r="DIL27" s="21"/>
      <c r="DIM27" s="21"/>
      <c r="DIN27" s="21"/>
      <c r="DIO27" s="21"/>
      <c r="DIP27" s="21"/>
      <c r="DIQ27" s="21"/>
      <c r="DIR27" s="21"/>
      <c r="DIS27" s="21"/>
      <c r="DIT27" s="21"/>
      <c r="DIU27" s="21"/>
      <c r="DIV27" s="21"/>
      <c r="DIW27" s="21"/>
      <c r="DIX27" s="21"/>
      <c r="DIY27" s="21"/>
      <c r="DIZ27" s="21"/>
      <c r="DJA27" s="21"/>
      <c r="DJB27" s="21"/>
      <c r="DJC27" s="21"/>
      <c r="DJD27" s="21"/>
      <c r="DJE27" s="21"/>
      <c r="DJF27" s="21"/>
      <c r="DJG27" s="21"/>
      <c r="DJH27" s="21"/>
      <c r="DJI27" s="21"/>
      <c r="DJJ27" s="21"/>
      <c r="DJK27" s="21"/>
      <c r="DJL27" s="21"/>
      <c r="DJM27" s="21"/>
      <c r="DJN27" s="21"/>
      <c r="DJO27" s="21"/>
      <c r="DJP27" s="21"/>
      <c r="DJQ27" s="21"/>
      <c r="DJR27" s="21"/>
      <c r="DJS27" s="21"/>
      <c r="DJT27" s="21"/>
      <c r="DJU27" s="21"/>
      <c r="DJV27" s="21"/>
      <c r="DJW27" s="21"/>
      <c r="DJX27" s="21"/>
      <c r="DJY27" s="21"/>
      <c r="DJZ27" s="21"/>
      <c r="DKA27" s="21"/>
      <c r="DKB27" s="21"/>
      <c r="DKC27" s="21"/>
      <c r="DKD27" s="21"/>
      <c r="DKE27" s="21"/>
      <c r="DKF27" s="21"/>
      <c r="DKG27" s="21"/>
      <c r="DKH27" s="21"/>
      <c r="DKI27" s="21"/>
      <c r="DKJ27" s="21"/>
      <c r="DKK27" s="21"/>
      <c r="DKL27" s="21"/>
      <c r="DKM27" s="21"/>
      <c r="DKN27" s="21"/>
      <c r="DKO27" s="21"/>
      <c r="DKP27" s="21"/>
      <c r="DKQ27" s="21"/>
      <c r="DKR27" s="21"/>
      <c r="DKS27" s="21"/>
      <c r="DKT27" s="21"/>
      <c r="DKU27" s="21"/>
      <c r="DKV27" s="21"/>
      <c r="DKW27" s="21"/>
      <c r="DKX27" s="21"/>
      <c r="DKY27" s="21"/>
      <c r="DKZ27" s="21"/>
      <c r="DLA27" s="21"/>
      <c r="DLB27" s="21"/>
      <c r="DLC27" s="21"/>
      <c r="DLD27" s="21"/>
      <c r="DLE27" s="21"/>
      <c r="DLF27" s="21"/>
      <c r="DLG27" s="21"/>
      <c r="DLH27" s="21"/>
      <c r="DLI27" s="21"/>
      <c r="DLJ27" s="21"/>
      <c r="DLK27" s="21"/>
      <c r="DLL27" s="21"/>
      <c r="DLM27" s="21"/>
      <c r="DLN27" s="21"/>
      <c r="DLO27" s="21"/>
      <c r="DLP27" s="21"/>
      <c r="DLQ27" s="21"/>
      <c r="DLR27" s="21"/>
      <c r="DLS27" s="21"/>
      <c r="DLT27" s="21"/>
      <c r="DLU27" s="21"/>
      <c r="DLV27" s="21"/>
      <c r="DLW27" s="21"/>
      <c r="DLX27" s="21"/>
      <c r="DLY27" s="21"/>
      <c r="DLZ27" s="21"/>
      <c r="DMA27" s="21"/>
      <c r="DMB27" s="21"/>
      <c r="DMC27" s="21"/>
      <c r="DMD27" s="21"/>
      <c r="DME27" s="21"/>
      <c r="DMF27" s="21"/>
      <c r="DMG27" s="21"/>
      <c r="DMH27" s="21"/>
      <c r="DMI27" s="21"/>
      <c r="DMJ27" s="21"/>
      <c r="DMK27" s="21"/>
      <c r="DML27" s="21"/>
      <c r="DMM27" s="21"/>
      <c r="DMN27" s="21"/>
      <c r="DMO27" s="21"/>
      <c r="DMP27" s="21"/>
      <c r="DMQ27" s="21"/>
      <c r="DMR27" s="21"/>
      <c r="DMS27" s="21"/>
      <c r="DMT27" s="21"/>
      <c r="DMU27" s="21"/>
      <c r="DMV27" s="21"/>
      <c r="DMW27" s="21"/>
      <c r="DMX27" s="21"/>
      <c r="DMY27" s="21"/>
      <c r="DMZ27" s="21"/>
      <c r="DNA27" s="21"/>
      <c r="DNB27" s="21"/>
      <c r="DNC27" s="21"/>
      <c r="DND27" s="21"/>
      <c r="DNE27" s="21"/>
      <c r="DNF27" s="21"/>
      <c r="DNG27" s="21"/>
      <c r="DNH27" s="21"/>
      <c r="DNI27" s="21"/>
      <c r="DNJ27" s="21"/>
      <c r="DNK27" s="21"/>
      <c r="DNL27" s="21"/>
      <c r="DNM27" s="21"/>
      <c r="DNN27" s="21"/>
      <c r="DNO27" s="21"/>
      <c r="DNP27" s="21"/>
      <c r="DNQ27" s="21"/>
      <c r="DNR27" s="21"/>
      <c r="DNS27" s="21"/>
      <c r="DNT27" s="21"/>
      <c r="DNU27" s="21"/>
      <c r="DNV27" s="21"/>
      <c r="DNW27" s="21"/>
      <c r="DNX27" s="21"/>
      <c r="DNY27" s="21"/>
      <c r="DNZ27" s="21"/>
      <c r="DOA27" s="21"/>
      <c r="DOB27" s="21"/>
      <c r="DOC27" s="21"/>
      <c r="DOD27" s="21"/>
      <c r="DOE27" s="21"/>
      <c r="DOF27" s="21"/>
      <c r="DOG27" s="21"/>
      <c r="DOH27" s="21"/>
      <c r="DOI27" s="21"/>
      <c r="DOJ27" s="21"/>
      <c r="DOK27" s="21"/>
      <c r="DOL27" s="21"/>
      <c r="DOM27" s="21"/>
      <c r="DON27" s="21"/>
      <c r="DOO27" s="21"/>
      <c r="DOP27" s="21"/>
      <c r="DOQ27" s="21"/>
      <c r="DOR27" s="21"/>
      <c r="DOS27" s="21"/>
      <c r="DOT27" s="21"/>
      <c r="DOU27" s="21"/>
      <c r="DOV27" s="21"/>
      <c r="DOW27" s="21"/>
      <c r="DOX27" s="21"/>
      <c r="DOY27" s="21"/>
      <c r="DOZ27" s="21"/>
      <c r="DPA27" s="21"/>
      <c r="DPB27" s="21"/>
      <c r="DPC27" s="21"/>
      <c r="DPD27" s="21"/>
      <c r="DPE27" s="21"/>
      <c r="DPF27" s="21"/>
      <c r="DPG27" s="21"/>
      <c r="DPH27" s="21"/>
      <c r="DPI27" s="21"/>
      <c r="DPJ27" s="21"/>
      <c r="DPK27" s="21"/>
      <c r="DPL27" s="21"/>
      <c r="DPM27" s="21"/>
      <c r="DPN27" s="21"/>
      <c r="DPO27" s="21"/>
      <c r="DPP27" s="21"/>
      <c r="DPQ27" s="21"/>
      <c r="DPR27" s="21"/>
      <c r="DPS27" s="21"/>
      <c r="DPT27" s="21"/>
      <c r="DPU27" s="21"/>
      <c r="DPV27" s="21"/>
      <c r="DPW27" s="21"/>
      <c r="DPX27" s="21"/>
      <c r="DPY27" s="21"/>
      <c r="DPZ27" s="21"/>
      <c r="DQA27" s="21"/>
      <c r="DQB27" s="21"/>
      <c r="DQC27" s="21"/>
      <c r="DQD27" s="21"/>
      <c r="DQE27" s="21"/>
      <c r="DQF27" s="21"/>
      <c r="DQG27" s="21"/>
      <c r="DQH27" s="21"/>
      <c r="DQI27" s="21"/>
      <c r="DQJ27" s="21"/>
      <c r="DQK27" s="21"/>
      <c r="DQL27" s="21"/>
      <c r="DQM27" s="21"/>
      <c r="DQN27" s="21"/>
      <c r="DQO27" s="21"/>
      <c r="DQP27" s="21"/>
      <c r="DQQ27" s="21"/>
      <c r="DQR27" s="21"/>
      <c r="DQS27" s="21"/>
      <c r="DQT27" s="21"/>
      <c r="DQU27" s="21"/>
      <c r="DQV27" s="21"/>
      <c r="DQW27" s="21"/>
      <c r="DQX27" s="21"/>
      <c r="DQY27" s="21"/>
      <c r="DQZ27" s="21"/>
      <c r="DRA27" s="21"/>
      <c r="DRB27" s="21"/>
      <c r="DRC27" s="21"/>
      <c r="DRD27" s="21"/>
      <c r="DRE27" s="21"/>
      <c r="DRF27" s="21"/>
      <c r="DRG27" s="21"/>
      <c r="DRH27" s="21"/>
      <c r="DRI27" s="21"/>
      <c r="DRJ27" s="21"/>
      <c r="DRK27" s="21"/>
      <c r="DRL27" s="21"/>
      <c r="DRM27" s="21"/>
      <c r="DRN27" s="21"/>
      <c r="DRO27" s="21"/>
      <c r="DRP27" s="21"/>
      <c r="DRQ27" s="21"/>
      <c r="DRR27" s="21"/>
      <c r="DRS27" s="21"/>
      <c r="DRT27" s="21"/>
      <c r="DRU27" s="21"/>
      <c r="DRV27" s="21"/>
      <c r="DRW27" s="21"/>
      <c r="DRX27" s="21"/>
      <c r="DRY27" s="21"/>
      <c r="DRZ27" s="21"/>
      <c r="DSA27" s="21"/>
      <c r="DSB27" s="21"/>
      <c r="DSC27" s="21"/>
      <c r="DSD27" s="21"/>
      <c r="DSE27" s="21"/>
      <c r="DSF27" s="21"/>
      <c r="DSG27" s="21"/>
      <c r="DSH27" s="21"/>
      <c r="DSI27" s="21"/>
      <c r="DSJ27" s="21"/>
      <c r="DSK27" s="21"/>
      <c r="DSL27" s="21"/>
      <c r="DSM27" s="21"/>
      <c r="DSN27" s="21"/>
      <c r="DSO27" s="21"/>
      <c r="DSP27" s="21"/>
      <c r="DSQ27" s="21"/>
      <c r="DSR27" s="21"/>
      <c r="DSS27" s="21"/>
      <c r="DST27" s="21"/>
      <c r="DSU27" s="21"/>
      <c r="DSV27" s="21"/>
      <c r="DSW27" s="21"/>
      <c r="DSX27" s="21"/>
      <c r="DSY27" s="21"/>
      <c r="DSZ27" s="21"/>
      <c r="DTA27" s="21"/>
      <c r="DTB27" s="21"/>
      <c r="DTC27" s="21"/>
      <c r="DTD27" s="21"/>
      <c r="DTE27" s="21"/>
      <c r="DTF27" s="21"/>
      <c r="DTG27" s="21"/>
      <c r="DTH27" s="21"/>
      <c r="DTI27" s="21"/>
      <c r="DTJ27" s="21"/>
      <c r="DTK27" s="21"/>
      <c r="DTL27" s="21"/>
      <c r="DTM27" s="21"/>
      <c r="DTN27" s="21"/>
      <c r="DTO27" s="21"/>
      <c r="DTP27" s="21"/>
      <c r="DTQ27" s="21"/>
      <c r="DTR27" s="21"/>
      <c r="DTS27" s="21"/>
      <c r="DTT27" s="21"/>
      <c r="DTU27" s="21"/>
      <c r="DTV27" s="21"/>
      <c r="DTW27" s="21"/>
      <c r="DTX27" s="21"/>
      <c r="DTY27" s="21"/>
      <c r="DTZ27" s="21"/>
      <c r="DUA27" s="21"/>
      <c r="DUB27" s="21"/>
      <c r="DUC27" s="21"/>
      <c r="DUD27" s="21"/>
      <c r="DUE27" s="21"/>
      <c r="DUF27" s="21"/>
      <c r="DUG27" s="21"/>
      <c r="DUH27" s="21"/>
      <c r="DUI27" s="21"/>
      <c r="DUJ27" s="21"/>
      <c r="DUK27" s="21"/>
      <c r="DUL27" s="21"/>
      <c r="DUM27" s="21"/>
      <c r="DUN27" s="21"/>
      <c r="DUO27" s="21"/>
      <c r="DUP27" s="21"/>
      <c r="DUQ27" s="21"/>
      <c r="DUR27" s="21"/>
      <c r="DUS27" s="21"/>
      <c r="DUT27" s="21"/>
      <c r="DUU27" s="21"/>
      <c r="DUV27" s="21"/>
      <c r="DUW27" s="21"/>
      <c r="DUX27" s="21"/>
      <c r="DUY27" s="21"/>
      <c r="DUZ27" s="21"/>
      <c r="DVA27" s="21"/>
      <c r="DVB27" s="21"/>
      <c r="DVC27" s="21"/>
      <c r="DVD27" s="21"/>
      <c r="DVE27" s="21"/>
      <c r="DVF27" s="21"/>
      <c r="DVG27" s="21"/>
      <c r="DVH27" s="21"/>
      <c r="DVI27" s="21"/>
      <c r="DVJ27" s="21"/>
      <c r="DVK27" s="21"/>
      <c r="DVL27" s="21"/>
      <c r="DVM27" s="21"/>
      <c r="DVN27" s="21"/>
      <c r="DVO27" s="21"/>
      <c r="DVP27" s="21"/>
      <c r="DVQ27" s="21"/>
      <c r="DVR27" s="21"/>
      <c r="DVS27" s="21"/>
      <c r="DVT27" s="21"/>
      <c r="DVU27" s="21"/>
      <c r="DVV27" s="21"/>
      <c r="DVW27" s="21"/>
      <c r="DVX27" s="21"/>
      <c r="DVY27" s="21"/>
      <c r="DVZ27" s="21"/>
      <c r="DWA27" s="21"/>
      <c r="DWB27" s="21"/>
      <c r="DWC27" s="21"/>
      <c r="DWD27" s="21"/>
      <c r="DWE27" s="21"/>
      <c r="DWF27" s="21"/>
      <c r="DWG27" s="21"/>
      <c r="DWH27" s="21"/>
      <c r="DWI27" s="21"/>
      <c r="DWJ27" s="21"/>
      <c r="DWK27" s="21"/>
      <c r="DWL27" s="21"/>
      <c r="DWM27" s="21"/>
      <c r="DWN27" s="21"/>
      <c r="DWO27" s="21"/>
      <c r="DWP27" s="21"/>
      <c r="DWQ27" s="21"/>
      <c r="DWR27" s="21"/>
      <c r="DWS27" s="21"/>
      <c r="DWT27" s="21"/>
      <c r="DWU27" s="21"/>
      <c r="DWV27" s="21"/>
      <c r="DWW27" s="21"/>
      <c r="DWX27" s="21"/>
      <c r="DWY27" s="21"/>
      <c r="DWZ27" s="21"/>
      <c r="DXA27" s="21"/>
      <c r="DXB27" s="21"/>
      <c r="DXC27" s="21"/>
      <c r="DXD27" s="21"/>
      <c r="DXE27" s="21"/>
      <c r="DXF27" s="21"/>
      <c r="DXG27" s="21"/>
      <c r="DXH27" s="21"/>
      <c r="DXI27" s="21"/>
      <c r="DXJ27" s="21"/>
      <c r="DXK27" s="21"/>
      <c r="DXL27" s="21"/>
      <c r="DXM27" s="21"/>
      <c r="DXN27" s="21"/>
      <c r="DXO27" s="21"/>
      <c r="DXP27" s="21"/>
      <c r="DXQ27" s="21"/>
      <c r="DXR27" s="21"/>
      <c r="DXS27" s="21"/>
      <c r="DXT27" s="21"/>
      <c r="DXU27" s="21"/>
      <c r="DXV27" s="21"/>
      <c r="DXW27" s="21"/>
      <c r="DXX27" s="21"/>
      <c r="DXY27" s="21"/>
      <c r="DXZ27" s="21"/>
      <c r="DYA27" s="21"/>
      <c r="DYB27" s="21"/>
      <c r="DYC27" s="21"/>
      <c r="DYD27" s="21"/>
      <c r="DYE27" s="21"/>
      <c r="DYF27" s="21"/>
      <c r="DYG27" s="21"/>
      <c r="DYH27" s="21"/>
      <c r="DYI27" s="21"/>
      <c r="DYJ27" s="21"/>
      <c r="DYK27" s="21"/>
      <c r="DYL27" s="21"/>
      <c r="DYM27" s="21"/>
      <c r="DYN27" s="21"/>
      <c r="DYO27" s="21"/>
      <c r="DYP27" s="21"/>
      <c r="DYQ27" s="21"/>
      <c r="DYR27" s="21"/>
      <c r="DYS27" s="21"/>
      <c r="DYT27" s="21"/>
      <c r="DYU27" s="21"/>
      <c r="DYV27" s="21"/>
      <c r="DYW27" s="21"/>
      <c r="DYX27" s="21"/>
      <c r="DYY27" s="21"/>
      <c r="DYZ27" s="21"/>
      <c r="DZA27" s="21"/>
      <c r="DZB27" s="21"/>
      <c r="DZC27" s="21"/>
      <c r="DZD27" s="21"/>
      <c r="DZE27" s="21"/>
      <c r="DZF27" s="21"/>
      <c r="DZG27" s="21"/>
      <c r="DZH27" s="21"/>
      <c r="DZI27" s="21"/>
      <c r="DZJ27" s="21"/>
      <c r="DZK27" s="21"/>
      <c r="DZL27" s="21"/>
      <c r="DZM27" s="21"/>
      <c r="DZN27" s="21"/>
      <c r="DZO27" s="21"/>
      <c r="DZP27" s="21"/>
      <c r="DZQ27" s="21"/>
      <c r="DZR27" s="21"/>
      <c r="DZS27" s="21"/>
      <c r="DZT27" s="21"/>
      <c r="DZU27" s="21"/>
      <c r="DZV27" s="21"/>
      <c r="DZW27" s="21"/>
      <c r="DZX27" s="21"/>
      <c r="DZY27" s="21"/>
      <c r="DZZ27" s="21"/>
      <c r="EAA27" s="21"/>
      <c r="EAB27" s="21"/>
      <c r="EAC27" s="21"/>
      <c r="EAD27" s="21"/>
      <c r="EAE27" s="21"/>
      <c r="EAF27" s="21"/>
      <c r="EAG27" s="21"/>
      <c r="EAH27" s="21"/>
      <c r="EAI27" s="21"/>
      <c r="EAJ27" s="21"/>
      <c r="EAK27" s="21"/>
      <c r="EAL27" s="21"/>
      <c r="EAM27" s="21"/>
      <c r="EAN27" s="21"/>
      <c r="EAO27" s="21"/>
      <c r="EAP27" s="21"/>
      <c r="EAQ27" s="21"/>
      <c r="EAR27" s="21"/>
      <c r="EAS27" s="21"/>
      <c r="EAT27" s="21"/>
      <c r="EAU27" s="21"/>
      <c r="EAV27" s="21"/>
      <c r="EAW27" s="21"/>
      <c r="EAX27" s="21"/>
      <c r="EAY27" s="21"/>
      <c r="EAZ27" s="21"/>
      <c r="EBA27" s="21"/>
      <c r="EBB27" s="21"/>
      <c r="EBC27" s="21"/>
      <c r="EBD27" s="21"/>
      <c r="EBE27" s="21"/>
      <c r="EBF27" s="21"/>
      <c r="EBG27" s="21"/>
      <c r="EBH27" s="21"/>
      <c r="EBI27" s="21"/>
      <c r="EBJ27" s="21"/>
      <c r="EBK27" s="21"/>
      <c r="EBL27" s="21"/>
      <c r="EBM27" s="21"/>
      <c r="EBN27" s="21"/>
      <c r="EBO27" s="21"/>
      <c r="EBP27" s="21"/>
      <c r="EBQ27" s="21"/>
      <c r="EBR27" s="21"/>
      <c r="EBS27" s="21"/>
      <c r="EBT27" s="21"/>
      <c r="EBU27" s="21"/>
      <c r="EBV27" s="21"/>
      <c r="EBW27" s="21"/>
      <c r="EBX27" s="21"/>
      <c r="EBY27" s="21"/>
      <c r="EBZ27" s="21"/>
      <c r="ECA27" s="21"/>
      <c r="ECB27" s="21"/>
      <c r="ECC27" s="21"/>
      <c r="ECD27" s="21"/>
      <c r="ECE27" s="21"/>
      <c r="ECF27" s="21"/>
      <c r="ECG27" s="21"/>
      <c r="ECH27" s="21"/>
      <c r="ECI27" s="21"/>
      <c r="ECJ27" s="21"/>
      <c r="ECK27" s="21"/>
      <c r="ECL27" s="21"/>
      <c r="ECM27" s="21"/>
      <c r="ECN27" s="21"/>
      <c r="ECO27" s="21"/>
      <c r="ECP27" s="21"/>
      <c r="ECQ27" s="21"/>
      <c r="ECR27" s="21"/>
      <c r="ECS27" s="21"/>
      <c r="ECT27" s="21"/>
      <c r="ECU27" s="21"/>
      <c r="ECV27" s="21"/>
      <c r="ECW27" s="21"/>
      <c r="ECX27" s="21"/>
      <c r="ECY27" s="21"/>
      <c r="ECZ27" s="21"/>
      <c r="EDA27" s="21"/>
      <c r="EDB27" s="21"/>
      <c r="EDC27" s="21"/>
      <c r="EDD27" s="21"/>
      <c r="EDE27" s="21"/>
      <c r="EDF27" s="21"/>
      <c r="EDG27" s="21"/>
      <c r="EDH27" s="21"/>
      <c r="EDI27" s="21"/>
      <c r="EDJ27" s="21"/>
      <c r="EDK27" s="21"/>
      <c r="EDL27" s="21"/>
      <c r="EDM27" s="21"/>
      <c r="EDN27" s="21"/>
      <c r="EDO27" s="21"/>
      <c r="EDP27" s="21"/>
      <c r="EDQ27" s="21"/>
      <c r="EDR27" s="21"/>
      <c r="EDS27" s="21"/>
      <c r="EDT27" s="21"/>
      <c r="EDU27" s="21"/>
      <c r="EDV27" s="21"/>
      <c r="EDW27" s="21"/>
      <c r="EDX27" s="21"/>
      <c r="EDY27" s="21"/>
      <c r="EDZ27" s="21"/>
      <c r="EEA27" s="21"/>
      <c r="EEB27" s="21"/>
      <c r="EEC27" s="21"/>
      <c r="EED27" s="21"/>
      <c r="EEE27" s="21"/>
      <c r="EEF27" s="21"/>
      <c r="EEG27" s="21"/>
      <c r="EEH27" s="21"/>
      <c r="EEI27" s="21"/>
      <c r="EEJ27" s="21"/>
      <c r="EEK27" s="21"/>
      <c r="EEL27" s="21"/>
      <c r="EEM27" s="21"/>
      <c r="EEN27" s="21"/>
      <c r="EEO27" s="21"/>
      <c r="EEP27" s="21"/>
      <c r="EEQ27" s="21"/>
      <c r="EER27" s="21"/>
      <c r="EES27" s="21"/>
      <c r="EET27" s="21"/>
      <c r="EEU27" s="21"/>
      <c r="EEV27" s="21"/>
      <c r="EEW27" s="21"/>
      <c r="EEX27" s="21"/>
      <c r="EEY27" s="21"/>
      <c r="EEZ27" s="21"/>
      <c r="EFA27" s="21"/>
      <c r="EFB27" s="21"/>
      <c r="EFC27" s="21"/>
      <c r="EFD27" s="21"/>
      <c r="EFE27" s="21"/>
      <c r="EFF27" s="21"/>
      <c r="EFG27" s="21"/>
      <c r="EFH27" s="21"/>
      <c r="EFI27" s="21"/>
      <c r="EFJ27" s="21"/>
      <c r="EFK27" s="21"/>
      <c r="EFL27" s="21"/>
      <c r="EFM27" s="21"/>
      <c r="EFN27" s="21"/>
      <c r="EFO27" s="21"/>
      <c r="EFP27" s="21"/>
      <c r="EFQ27" s="21"/>
      <c r="EFR27" s="21"/>
      <c r="EFS27" s="21"/>
      <c r="EFT27" s="21"/>
      <c r="EFU27" s="21"/>
      <c r="EFV27" s="21"/>
      <c r="EFW27" s="21"/>
      <c r="EFX27" s="21"/>
      <c r="EFY27" s="21"/>
      <c r="EFZ27" s="21"/>
      <c r="EGA27" s="21"/>
      <c r="EGB27" s="21"/>
      <c r="EGC27" s="21"/>
      <c r="EGD27" s="21"/>
      <c r="EGE27" s="21"/>
      <c r="EGF27" s="21"/>
      <c r="EGG27" s="21"/>
      <c r="EGH27" s="21"/>
      <c r="EGI27" s="21"/>
      <c r="EGJ27" s="21"/>
      <c r="EGK27" s="21"/>
      <c r="EGL27" s="21"/>
      <c r="EGM27" s="21"/>
      <c r="EGN27" s="21"/>
      <c r="EGO27" s="21"/>
      <c r="EGP27" s="21"/>
      <c r="EGQ27" s="21"/>
      <c r="EGR27" s="21"/>
      <c r="EGS27" s="21"/>
      <c r="EGT27" s="21"/>
      <c r="EGU27" s="21"/>
      <c r="EGV27" s="21"/>
      <c r="EGW27" s="21"/>
      <c r="EGX27" s="21"/>
      <c r="EGY27" s="21"/>
      <c r="EGZ27" s="21"/>
      <c r="EHA27" s="21"/>
      <c r="EHB27" s="21"/>
      <c r="EHC27" s="21"/>
      <c r="EHD27" s="21"/>
      <c r="EHE27" s="21"/>
      <c r="EHF27" s="21"/>
      <c r="EHG27" s="21"/>
      <c r="EHH27" s="21"/>
      <c r="EHI27" s="21"/>
      <c r="EHJ27" s="21"/>
      <c r="EHK27" s="21"/>
      <c r="EHL27" s="21"/>
      <c r="EHM27" s="21"/>
      <c r="EHN27" s="21"/>
      <c r="EHO27" s="21"/>
      <c r="EHP27" s="21"/>
      <c r="EHQ27" s="21"/>
      <c r="EHR27" s="21"/>
      <c r="EHS27" s="21"/>
      <c r="EHT27" s="21"/>
      <c r="EHU27" s="21"/>
      <c r="EHV27" s="21"/>
      <c r="EHW27" s="21"/>
      <c r="EHX27" s="21"/>
      <c r="EHY27" s="21"/>
      <c r="EHZ27" s="21"/>
      <c r="EIA27" s="21"/>
      <c r="EIB27" s="21"/>
      <c r="EIC27" s="21"/>
      <c r="EID27" s="21"/>
      <c r="EIE27" s="21"/>
      <c r="EIF27" s="21"/>
      <c r="EIG27" s="21"/>
      <c r="EIH27" s="21"/>
      <c r="EII27" s="21"/>
      <c r="EIJ27" s="21"/>
      <c r="EIK27" s="21"/>
      <c r="EIL27" s="21"/>
      <c r="EIM27" s="21"/>
      <c r="EIN27" s="21"/>
      <c r="EIO27" s="21"/>
      <c r="EIP27" s="21"/>
      <c r="EIQ27" s="21"/>
      <c r="EIR27" s="21"/>
      <c r="EIS27" s="21"/>
      <c r="EIT27" s="21"/>
      <c r="EIU27" s="21"/>
      <c r="EIV27" s="21"/>
      <c r="EIW27" s="21"/>
      <c r="EIX27" s="21"/>
      <c r="EIY27" s="21"/>
      <c r="EIZ27" s="21"/>
      <c r="EJA27" s="21"/>
      <c r="EJB27" s="21"/>
      <c r="EJC27" s="21"/>
      <c r="EJD27" s="21"/>
      <c r="EJE27" s="21"/>
      <c r="EJF27" s="21"/>
      <c r="EJG27" s="21"/>
      <c r="EJH27" s="21"/>
      <c r="EJI27" s="21"/>
      <c r="EJJ27" s="21"/>
      <c r="EJK27" s="21"/>
      <c r="EJL27" s="21"/>
      <c r="EJM27" s="21"/>
      <c r="EJN27" s="21"/>
      <c r="EJO27" s="21"/>
      <c r="EJP27" s="21"/>
      <c r="EJQ27" s="21"/>
      <c r="EJR27" s="21"/>
      <c r="EJS27" s="21"/>
      <c r="EJT27" s="21"/>
      <c r="EJU27" s="21"/>
      <c r="EJV27" s="21"/>
      <c r="EJW27" s="21"/>
      <c r="EJX27" s="21"/>
      <c r="EJY27" s="21"/>
      <c r="EJZ27" s="21"/>
      <c r="EKA27" s="21"/>
      <c r="EKB27" s="21"/>
      <c r="EKC27" s="21"/>
      <c r="EKD27" s="21"/>
      <c r="EKE27" s="21"/>
      <c r="EKF27" s="21"/>
      <c r="EKG27" s="21"/>
      <c r="EKH27" s="21"/>
      <c r="EKI27" s="21"/>
      <c r="EKJ27" s="21"/>
      <c r="EKK27" s="21"/>
      <c r="EKL27" s="21"/>
      <c r="EKM27" s="21"/>
      <c r="EKN27" s="21"/>
      <c r="EKO27" s="21"/>
      <c r="EKP27" s="21"/>
      <c r="EKQ27" s="21"/>
      <c r="EKR27" s="21"/>
      <c r="EKS27" s="21"/>
      <c r="EKT27" s="21"/>
      <c r="EKU27" s="21"/>
      <c r="EKV27" s="21"/>
      <c r="EKW27" s="21"/>
      <c r="EKX27" s="21"/>
      <c r="EKY27" s="21"/>
      <c r="EKZ27" s="21"/>
      <c r="ELA27" s="21"/>
      <c r="ELB27" s="21"/>
      <c r="ELC27" s="21"/>
      <c r="ELD27" s="21"/>
      <c r="ELE27" s="21"/>
      <c r="ELF27" s="21"/>
      <c r="ELG27" s="21"/>
      <c r="ELH27" s="21"/>
      <c r="ELI27" s="21"/>
      <c r="ELJ27" s="21"/>
      <c r="ELK27" s="21"/>
      <c r="ELL27" s="21"/>
      <c r="ELM27" s="21"/>
      <c r="ELN27" s="21"/>
      <c r="ELO27" s="21"/>
      <c r="ELP27" s="21"/>
      <c r="ELQ27" s="21"/>
      <c r="ELR27" s="21"/>
      <c r="ELS27" s="21"/>
      <c r="ELT27" s="21"/>
      <c r="ELU27" s="21"/>
      <c r="ELV27" s="21"/>
      <c r="ELW27" s="21"/>
      <c r="ELX27" s="21"/>
      <c r="ELY27" s="21"/>
      <c r="ELZ27" s="21"/>
      <c r="EMA27" s="21"/>
      <c r="EMB27" s="21"/>
      <c r="EMC27" s="21"/>
      <c r="EMD27" s="21"/>
      <c r="EME27" s="21"/>
      <c r="EMF27" s="21"/>
      <c r="EMG27" s="21"/>
      <c r="EMH27" s="21"/>
      <c r="EMI27" s="21"/>
      <c r="EMJ27" s="21"/>
      <c r="EMK27" s="21"/>
      <c r="EML27" s="21"/>
      <c r="EMM27" s="21"/>
      <c r="EMN27" s="21"/>
      <c r="EMO27" s="21"/>
      <c r="EMP27" s="21"/>
      <c r="EMQ27" s="21"/>
      <c r="EMR27" s="21"/>
      <c r="EMS27" s="21"/>
      <c r="EMT27" s="21"/>
      <c r="EMU27" s="21"/>
      <c r="EMV27" s="21"/>
      <c r="EMW27" s="21"/>
      <c r="EMX27" s="21"/>
      <c r="EMY27" s="21"/>
      <c r="EMZ27" s="21"/>
      <c r="ENA27" s="21"/>
      <c r="ENB27" s="21"/>
      <c r="ENC27" s="21"/>
      <c r="END27" s="21"/>
      <c r="ENE27" s="21"/>
      <c r="ENF27" s="21"/>
      <c r="ENG27" s="21"/>
      <c r="ENH27" s="21"/>
      <c r="ENI27" s="21"/>
      <c r="ENJ27" s="21"/>
      <c r="ENK27" s="21"/>
      <c r="ENL27" s="21"/>
      <c r="ENM27" s="21"/>
      <c r="ENN27" s="21"/>
      <c r="ENO27" s="21"/>
      <c r="ENP27" s="21"/>
      <c r="ENQ27" s="21"/>
      <c r="ENR27" s="21"/>
      <c r="ENS27" s="21"/>
      <c r="ENT27" s="21"/>
      <c r="ENU27" s="21"/>
      <c r="ENV27" s="21"/>
      <c r="ENW27" s="21"/>
      <c r="ENX27" s="21"/>
      <c r="ENY27" s="21"/>
      <c r="ENZ27" s="21"/>
      <c r="EOA27" s="21"/>
      <c r="EOB27" s="21"/>
      <c r="EOC27" s="21"/>
      <c r="EOD27" s="21"/>
      <c r="EOE27" s="21"/>
      <c r="EOF27" s="21"/>
      <c r="EOG27" s="21"/>
      <c r="EOH27" s="21"/>
      <c r="EOI27" s="21"/>
      <c r="EOJ27" s="21"/>
      <c r="EOK27" s="21"/>
      <c r="EOL27" s="21"/>
      <c r="EOM27" s="21"/>
      <c r="EON27" s="21"/>
      <c r="EOO27" s="21"/>
      <c r="EOP27" s="21"/>
      <c r="EOQ27" s="21"/>
      <c r="EOR27" s="21"/>
      <c r="EOS27" s="21"/>
      <c r="EOT27" s="21"/>
      <c r="EOU27" s="21"/>
      <c r="EOV27" s="21"/>
      <c r="EOW27" s="21"/>
      <c r="EOX27" s="21"/>
      <c r="EOY27" s="21"/>
      <c r="EOZ27" s="21"/>
      <c r="EPA27" s="21"/>
      <c r="EPB27" s="21"/>
      <c r="EPC27" s="21"/>
      <c r="EPD27" s="21"/>
      <c r="EPE27" s="21"/>
      <c r="EPF27" s="21"/>
      <c r="EPG27" s="21"/>
      <c r="EPH27" s="21"/>
      <c r="EPI27" s="21"/>
      <c r="EPJ27" s="21"/>
      <c r="EPK27" s="21"/>
      <c r="EPL27" s="21"/>
      <c r="EPM27" s="21"/>
      <c r="EPN27" s="21"/>
      <c r="EPO27" s="21"/>
      <c r="EPP27" s="21"/>
      <c r="EPQ27" s="21"/>
      <c r="EPR27" s="21"/>
      <c r="EPS27" s="21"/>
      <c r="EPT27" s="21"/>
      <c r="EPU27" s="21"/>
      <c r="EPV27" s="21"/>
      <c r="EPW27" s="21"/>
      <c r="EPX27" s="21"/>
      <c r="EPY27" s="21"/>
      <c r="EPZ27" s="21"/>
      <c r="EQA27" s="21"/>
      <c r="EQB27" s="21"/>
      <c r="EQC27" s="21"/>
      <c r="EQD27" s="21"/>
      <c r="EQE27" s="21"/>
      <c r="EQF27" s="21"/>
      <c r="EQG27" s="21"/>
      <c r="EQH27" s="21"/>
      <c r="EQI27" s="21"/>
      <c r="EQJ27" s="21"/>
      <c r="EQK27" s="21"/>
      <c r="EQL27" s="21"/>
      <c r="EQM27" s="21"/>
      <c r="EQN27" s="21"/>
      <c r="EQO27" s="21"/>
      <c r="EQP27" s="21"/>
      <c r="EQQ27" s="21"/>
      <c r="EQR27" s="21"/>
      <c r="EQS27" s="21"/>
      <c r="EQT27" s="21"/>
      <c r="EQU27" s="21"/>
      <c r="EQV27" s="21"/>
      <c r="EQW27" s="21"/>
      <c r="EQX27" s="21"/>
      <c r="EQY27" s="21"/>
      <c r="EQZ27" s="21"/>
      <c r="ERA27" s="21"/>
      <c r="ERB27" s="21"/>
      <c r="ERC27" s="21"/>
      <c r="ERD27" s="21"/>
      <c r="ERE27" s="21"/>
      <c r="ERF27" s="21"/>
      <c r="ERG27" s="21"/>
      <c r="ERH27" s="21"/>
      <c r="ERI27" s="21"/>
      <c r="ERJ27" s="21"/>
      <c r="ERK27" s="21"/>
      <c r="ERL27" s="21"/>
      <c r="ERM27" s="21"/>
      <c r="ERN27" s="21"/>
      <c r="ERO27" s="21"/>
      <c r="ERP27" s="21"/>
      <c r="ERQ27" s="21"/>
      <c r="ERR27" s="21"/>
      <c r="ERS27" s="21"/>
      <c r="ERT27" s="21"/>
      <c r="ERU27" s="21"/>
      <c r="ERV27" s="21"/>
      <c r="ERW27" s="21"/>
      <c r="ERX27" s="21"/>
      <c r="ERY27" s="21"/>
      <c r="ERZ27" s="21"/>
      <c r="ESA27" s="21"/>
      <c r="ESB27" s="21"/>
      <c r="ESC27" s="21"/>
      <c r="ESD27" s="21"/>
      <c r="ESE27" s="21"/>
      <c r="ESF27" s="21"/>
      <c r="ESG27" s="21"/>
      <c r="ESH27" s="21"/>
      <c r="ESI27" s="21"/>
      <c r="ESJ27" s="21"/>
      <c r="ESK27" s="21"/>
      <c r="ESL27" s="21"/>
      <c r="ESM27" s="21"/>
      <c r="ESN27" s="21"/>
      <c r="ESO27" s="21"/>
      <c r="ESP27" s="21"/>
      <c r="ESQ27" s="21"/>
      <c r="ESR27" s="21"/>
      <c r="ESS27" s="21"/>
      <c r="EST27" s="21"/>
      <c r="ESU27" s="21"/>
      <c r="ESV27" s="21"/>
      <c r="ESW27" s="21"/>
      <c r="ESX27" s="21"/>
      <c r="ESY27" s="21"/>
      <c r="ESZ27" s="21"/>
      <c r="ETA27" s="21"/>
      <c r="ETB27" s="21"/>
      <c r="ETC27" s="21"/>
      <c r="ETD27" s="21"/>
      <c r="ETE27" s="21"/>
      <c r="ETF27" s="21"/>
      <c r="ETG27" s="21"/>
      <c r="ETH27" s="21"/>
      <c r="ETI27" s="21"/>
      <c r="ETJ27" s="21"/>
      <c r="ETK27" s="21"/>
      <c r="ETL27" s="21"/>
      <c r="ETM27" s="21"/>
      <c r="ETN27" s="21"/>
      <c r="ETO27" s="21"/>
      <c r="ETP27" s="21"/>
      <c r="ETQ27" s="21"/>
      <c r="ETR27" s="21"/>
      <c r="ETS27" s="21"/>
      <c r="ETT27" s="21"/>
      <c r="ETU27" s="21"/>
      <c r="ETV27" s="21"/>
      <c r="ETW27" s="21"/>
      <c r="ETX27" s="21"/>
      <c r="ETY27" s="21"/>
      <c r="ETZ27" s="21"/>
      <c r="EUA27" s="21"/>
      <c r="EUB27" s="21"/>
      <c r="EUC27" s="21"/>
      <c r="EUD27" s="21"/>
      <c r="EUE27" s="21"/>
      <c r="EUF27" s="21"/>
      <c r="EUG27" s="21"/>
      <c r="EUH27" s="21"/>
      <c r="EUI27" s="21"/>
      <c r="EUJ27" s="21"/>
      <c r="EUK27" s="21"/>
      <c r="EUL27" s="21"/>
      <c r="EUM27" s="21"/>
      <c r="EUN27" s="21"/>
      <c r="EUO27" s="21"/>
      <c r="EUP27" s="21"/>
      <c r="EUQ27" s="21"/>
      <c r="EUR27" s="21"/>
      <c r="EUS27" s="21"/>
      <c r="EUT27" s="21"/>
      <c r="EUU27" s="21"/>
      <c r="EUV27" s="21"/>
      <c r="EUW27" s="21"/>
      <c r="EUX27" s="21"/>
      <c r="EUY27" s="21"/>
      <c r="EUZ27" s="21"/>
      <c r="EVA27" s="21"/>
      <c r="EVB27" s="21"/>
      <c r="EVC27" s="21"/>
      <c r="EVD27" s="21"/>
      <c r="EVE27" s="21"/>
      <c r="EVF27" s="21"/>
      <c r="EVG27" s="21"/>
      <c r="EVH27" s="21"/>
      <c r="EVI27" s="21"/>
      <c r="EVJ27" s="21"/>
      <c r="EVK27" s="21"/>
      <c r="EVL27" s="21"/>
      <c r="EVM27" s="21"/>
      <c r="EVN27" s="21"/>
      <c r="EVO27" s="21"/>
      <c r="EVP27" s="21"/>
      <c r="EVQ27" s="21"/>
      <c r="EVR27" s="21"/>
      <c r="EVS27" s="21"/>
      <c r="EVT27" s="21"/>
      <c r="EVU27" s="21"/>
      <c r="EVV27" s="21"/>
      <c r="EVW27" s="21"/>
      <c r="EVX27" s="21"/>
      <c r="EVY27" s="21"/>
      <c r="EVZ27" s="21"/>
      <c r="EWA27" s="21"/>
      <c r="EWB27" s="21"/>
      <c r="EWC27" s="21"/>
      <c r="EWD27" s="21"/>
      <c r="EWE27" s="21"/>
      <c r="EWF27" s="21"/>
      <c r="EWG27" s="21"/>
      <c r="EWH27" s="21"/>
      <c r="EWI27" s="21"/>
      <c r="EWJ27" s="21"/>
      <c r="EWK27" s="21"/>
      <c r="EWL27" s="21"/>
      <c r="EWM27" s="21"/>
      <c r="EWN27" s="21"/>
      <c r="EWO27" s="21"/>
      <c r="EWP27" s="21"/>
      <c r="EWQ27" s="21"/>
      <c r="EWR27" s="21"/>
      <c r="EWS27" s="21"/>
      <c r="EWT27" s="21"/>
      <c r="EWU27" s="21"/>
      <c r="EWV27" s="21"/>
      <c r="EWW27" s="21"/>
      <c r="EWX27" s="21"/>
      <c r="EWY27" s="21"/>
      <c r="EWZ27" s="21"/>
      <c r="EXA27" s="21"/>
      <c r="EXB27" s="21"/>
      <c r="EXC27" s="21"/>
      <c r="EXD27" s="21"/>
      <c r="EXE27" s="21"/>
      <c r="EXF27" s="21"/>
      <c r="EXG27" s="21"/>
      <c r="EXH27" s="21"/>
      <c r="EXI27" s="21"/>
      <c r="EXJ27" s="21"/>
      <c r="EXK27" s="21"/>
      <c r="EXL27" s="21"/>
      <c r="EXM27" s="21"/>
      <c r="EXN27" s="21"/>
      <c r="EXO27" s="21"/>
      <c r="EXP27" s="21"/>
      <c r="EXQ27" s="21"/>
      <c r="EXR27" s="21"/>
      <c r="EXS27" s="21"/>
      <c r="EXT27" s="21"/>
      <c r="EXU27" s="21"/>
      <c r="EXV27" s="21"/>
      <c r="EXW27" s="21"/>
      <c r="EXX27" s="21"/>
      <c r="EXY27" s="21"/>
      <c r="EXZ27" s="21"/>
      <c r="EYA27" s="21"/>
      <c r="EYB27" s="21"/>
      <c r="EYC27" s="21"/>
      <c r="EYD27" s="21"/>
      <c r="EYE27" s="21"/>
      <c r="EYF27" s="21"/>
      <c r="EYG27" s="21"/>
      <c r="EYH27" s="21"/>
      <c r="EYI27" s="21"/>
      <c r="EYJ27" s="21"/>
      <c r="EYK27" s="21"/>
      <c r="EYL27" s="21"/>
      <c r="EYM27" s="21"/>
      <c r="EYN27" s="21"/>
      <c r="EYO27" s="21"/>
      <c r="EYP27" s="21"/>
      <c r="EYQ27" s="21"/>
      <c r="EYR27" s="21"/>
      <c r="EYS27" s="21"/>
      <c r="EYT27" s="21"/>
      <c r="EYU27" s="21"/>
      <c r="EYV27" s="21"/>
      <c r="EYW27" s="21"/>
      <c r="EYX27" s="21"/>
      <c r="EYY27" s="21"/>
      <c r="EYZ27" s="21"/>
      <c r="EZA27" s="21"/>
      <c r="EZB27" s="21"/>
      <c r="EZC27" s="21"/>
      <c r="EZD27" s="21"/>
      <c r="EZE27" s="21"/>
      <c r="EZF27" s="21"/>
      <c r="EZG27" s="21"/>
      <c r="EZH27" s="21"/>
      <c r="EZI27" s="21"/>
      <c r="EZJ27" s="21"/>
      <c r="EZK27" s="21"/>
      <c r="EZL27" s="21"/>
      <c r="EZM27" s="21"/>
      <c r="EZN27" s="21"/>
      <c r="EZO27" s="21"/>
      <c r="EZP27" s="21"/>
      <c r="EZQ27" s="21"/>
      <c r="EZR27" s="21"/>
      <c r="EZS27" s="21"/>
      <c r="EZT27" s="21"/>
      <c r="EZU27" s="21"/>
      <c r="EZV27" s="21"/>
      <c r="EZW27" s="21"/>
      <c r="EZX27" s="21"/>
      <c r="EZY27" s="21"/>
      <c r="EZZ27" s="21"/>
      <c r="FAA27" s="21"/>
      <c r="FAB27" s="21"/>
      <c r="FAC27" s="21"/>
      <c r="FAD27" s="21"/>
      <c r="FAE27" s="21"/>
      <c r="FAF27" s="21"/>
      <c r="FAG27" s="21"/>
      <c r="FAH27" s="21"/>
      <c r="FAI27" s="21"/>
      <c r="FAJ27" s="21"/>
      <c r="FAK27" s="21"/>
      <c r="FAL27" s="21"/>
      <c r="FAM27" s="21"/>
      <c r="FAN27" s="21"/>
      <c r="FAO27" s="21"/>
      <c r="FAP27" s="21"/>
      <c r="FAQ27" s="21"/>
      <c r="FAR27" s="21"/>
      <c r="FAS27" s="21"/>
      <c r="FAT27" s="21"/>
      <c r="FAU27" s="21"/>
      <c r="FAV27" s="21"/>
      <c r="FAW27" s="21"/>
      <c r="FAX27" s="21"/>
      <c r="FAY27" s="21"/>
      <c r="FAZ27" s="21"/>
      <c r="FBA27" s="21"/>
      <c r="FBB27" s="21"/>
      <c r="FBC27" s="21"/>
      <c r="FBD27" s="21"/>
      <c r="FBE27" s="21"/>
      <c r="FBF27" s="21"/>
      <c r="FBG27" s="21"/>
      <c r="FBH27" s="21"/>
      <c r="FBI27" s="21"/>
      <c r="FBJ27" s="21"/>
      <c r="FBK27" s="21"/>
      <c r="FBL27" s="21"/>
      <c r="FBM27" s="21"/>
      <c r="FBN27" s="21"/>
      <c r="FBO27" s="21"/>
      <c r="FBP27" s="21"/>
      <c r="FBQ27" s="21"/>
      <c r="FBR27" s="21"/>
      <c r="FBS27" s="21"/>
      <c r="FBT27" s="21"/>
      <c r="FBU27" s="21"/>
      <c r="FBV27" s="21"/>
      <c r="FBW27" s="21"/>
      <c r="FBX27" s="21"/>
      <c r="FBY27" s="21"/>
      <c r="FBZ27" s="21"/>
      <c r="FCA27" s="21"/>
      <c r="FCB27" s="21"/>
      <c r="FCC27" s="21"/>
      <c r="FCD27" s="21"/>
      <c r="FCE27" s="21"/>
      <c r="FCF27" s="21"/>
      <c r="FCG27" s="21"/>
      <c r="FCH27" s="21"/>
      <c r="FCI27" s="21"/>
      <c r="FCJ27" s="21"/>
      <c r="FCK27" s="21"/>
      <c r="FCL27" s="21"/>
      <c r="FCM27" s="21"/>
      <c r="FCN27" s="21"/>
      <c r="FCO27" s="21"/>
      <c r="FCP27" s="21"/>
      <c r="FCQ27" s="21"/>
      <c r="FCR27" s="21"/>
      <c r="FCS27" s="21"/>
      <c r="FCT27" s="21"/>
      <c r="FCU27" s="21"/>
      <c r="FCV27" s="21"/>
      <c r="FCW27" s="21"/>
      <c r="FCX27" s="21"/>
      <c r="FCY27" s="21"/>
      <c r="FCZ27" s="21"/>
      <c r="FDA27" s="21"/>
      <c r="FDB27" s="21"/>
      <c r="FDC27" s="21"/>
      <c r="FDD27" s="21"/>
      <c r="FDE27" s="21"/>
      <c r="FDF27" s="21"/>
      <c r="FDG27" s="21"/>
      <c r="FDH27" s="21"/>
      <c r="FDI27" s="21"/>
      <c r="FDJ27" s="21"/>
      <c r="FDK27" s="21"/>
      <c r="FDL27" s="21"/>
      <c r="FDM27" s="21"/>
      <c r="FDN27" s="21"/>
      <c r="FDO27" s="21"/>
      <c r="FDP27" s="21"/>
      <c r="FDQ27" s="21"/>
      <c r="FDR27" s="21"/>
      <c r="FDS27" s="21"/>
      <c r="FDT27" s="21"/>
      <c r="FDU27" s="21"/>
      <c r="FDV27" s="21"/>
      <c r="FDW27" s="21"/>
      <c r="FDX27" s="21"/>
      <c r="FDY27" s="21"/>
      <c r="FDZ27" s="21"/>
      <c r="FEA27" s="21"/>
      <c r="FEB27" s="21"/>
      <c r="FEC27" s="21"/>
      <c r="FED27" s="21"/>
      <c r="FEE27" s="21"/>
      <c r="FEF27" s="21"/>
      <c r="FEG27" s="21"/>
      <c r="FEH27" s="21"/>
      <c r="FEI27" s="21"/>
      <c r="FEJ27" s="21"/>
      <c r="FEK27" s="21"/>
      <c r="FEL27" s="21"/>
      <c r="FEM27" s="21"/>
      <c r="FEN27" s="21"/>
      <c r="FEO27" s="21"/>
      <c r="FEP27" s="21"/>
      <c r="FEQ27" s="21"/>
      <c r="FER27" s="21"/>
      <c r="FES27" s="21"/>
      <c r="FET27" s="21"/>
      <c r="FEU27" s="21"/>
      <c r="FEV27" s="21"/>
      <c r="FEW27" s="21"/>
      <c r="FEX27" s="21"/>
      <c r="FEY27" s="21"/>
      <c r="FEZ27" s="21"/>
      <c r="FFA27" s="21"/>
      <c r="FFB27" s="21"/>
      <c r="FFC27" s="21"/>
      <c r="FFD27" s="21"/>
      <c r="FFE27" s="21"/>
      <c r="FFF27" s="21"/>
      <c r="FFG27" s="21"/>
      <c r="FFH27" s="21"/>
      <c r="FFI27" s="21"/>
      <c r="FFJ27" s="21"/>
      <c r="FFK27" s="21"/>
      <c r="FFL27" s="21"/>
      <c r="FFM27" s="21"/>
      <c r="FFN27" s="21"/>
      <c r="FFO27" s="21"/>
      <c r="FFP27" s="21"/>
      <c r="FFQ27" s="21"/>
      <c r="FFR27" s="21"/>
      <c r="FFS27" s="21"/>
      <c r="FFT27" s="21"/>
      <c r="FFU27" s="21"/>
      <c r="FFV27" s="21"/>
      <c r="FFW27" s="21"/>
      <c r="FFX27" s="21"/>
      <c r="FFY27" s="21"/>
      <c r="FFZ27" s="21"/>
      <c r="FGA27" s="21"/>
      <c r="FGB27" s="21"/>
      <c r="FGC27" s="21"/>
      <c r="FGD27" s="21"/>
      <c r="FGE27" s="21"/>
      <c r="FGF27" s="21"/>
      <c r="FGG27" s="21"/>
      <c r="FGH27" s="21"/>
      <c r="FGI27" s="21"/>
      <c r="FGJ27" s="21"/>
      <c r="FGK27" s="21"/>
      <c r="FGL27" s="21"/>
      <c r="FGM27" s="21"/>
      <c r="FGN27" s="21"/>
      <c r="FGO27" s="21"/>
      <c r="FGP27" s="21"/>
      <c r="FGQ27" s="21"/>
      <c r="FGR27" s="21"/>
      <c r="FGS27" s="21"/>
      <c r="FGT27" s="21"/>
      <c r="FGU27" s="21"/>
      <c r="FGV27" s="21"/>
      <c r="FGW27" s="21"/>
      <c r="FGX27" s="21"/>
      <c r="FGY27" s="21"/>
      <c r="FGZ27" s="21"/>
      <c r="FHA27" s="21"/>
      <c r="FHB27" s="21"/>
      <c r="FHC27" s="21"/>
      <c r="FHD27" s="21"/>
      <c r="FHE27" s="21"/>
      <c r="FHF27" s="21"/>
      <c r="FHG27" s="21"/>
      <c r="FHH27" s="21"/>
      <c r="FHI27" s="21"/>
      <c r="FHJ27" s="21"/>
      <c r="FHK27" s="21"/>
      <c r="FHL27" s="21"/>
      <c r="FHM27" s="21"/>
      <c r="FHN27" s="21"/>
      <c r="FHO27" s="21"/>
      <c r="FHP27" s="21"/>
      <c r="FHQ27" s="21"/>
      <c r="FHR27" s="21"/>
      <c r="FHS27" s="21"/>
      <c r="FHT27" s="21"/>
      <c r="FHU27" s="21"/>
      <c r="FHV27" s="21"/>
      <c r="FHW27" s="21"/>
      <c r="FHX27" s="21"/>
      <c r="FHY27" s="21"/>
      <c r="FHZ27" s="21"/>
      <c r="FIA27" s="21"/>
      <c r="FIB27" s="21"/>
      <c r="FIC27" s="21"/>
      <c r="FID27" s="21"/>
      <c r="FIE27" s="21"/>
      <c r="FIF27" s="21"/>
      <c r="FIG27" s="21"/>
      <c r="FIH27" s="21"/>
      <c r="FII27" s="21"/>
      <c r="FIJ27" s="21"/>
      <c r="FIK27" s="21"/>
      <c r="FIL27" s="21"/>
      <c r="FIM27" s="21"/>
      <c r="FIN27" s="21"/>
      <c r="FIO27" s="21"/>
      <c r="FIP27" s="21"/>
      <c r="FIQ27" s="21"/>
      <c r="FIR27" s="21"/>
      <c r="FIS27" s="21"/>
      <c r="FIT27" s="21"/>
      <c r="FIU27" s="21"/>
      <c r="FIV27" s="21"/>
      <c r="FIW27" s="21"/>
      <c r="FIX27" s="21"/>
      <c r="FIY27" s="21"/>
      <c r="FIZ27" s="21"/>
      <c r="FJA27" s="21"/>
      <c r="FJB27" s="21"/>
      <c r="FJC27" s="21"/>
      <c r="FJD27" s="21"/>
      <c r="FJE27" s="21"/>
      <c r="FJF27" s="21"/>
      <c r="FJG27" s="21"/>
      <c r="FJH27" s="21"/>
      <c r="FJI27" s="21"/>
      <c r="FJJ27" s="21"/>
      <c r="FJK27" s="21"/>
      <c r="FJL27" s="21"/>
      <c r="FJM27" s="21"/>
      <c r="FJN27" s="21"/>
      <c r="FJO27" s="21"/>
      <c r="FJP27" s="21"/>
      <c r="FJQ27" s="21"/>
      <c r="FJR27" s="21"/>
      <c r="FJS27" s="21"/>
      <c r="FJT27" s="21"/>
      <c r="FJU27" s="21"/>
      <c r="FJV27" s="21"/>
      <c r="FJW27" s="21"/>
      <c r="FJX27" s="21"/>
      <c r="FJY27" s="21"/>
      <c r="FJZ27" s="21"/>
      <c r="FKA27" s="21"/>
      <c r="FKB27" s="21"/>
      <c r="FKC27" s="21"/>
      <c r="FKD27" s="21"/>
      <c r="FKE27" s="21"/>
      <c r="FKF27" s="21"/>
      <c r="FKG27" s="21"/>
      <c r="FKH27" s="21"/>
      <c r="FKI27" s="21"/>
      <c r="FKJ27" s="21"/>
      <c r="FKK27" s="21"/>
      <c r="FKL27" s="21"/>
      <c r="FKM27" s="21"/>
      <c r="FKN27" s="21"/>
      <c r="FKO27" s="21"/>
      <c r="FKP27" s="21"/>
      <c r="FKQ27" s="21"/>
      <c r="FKR27" s="21"/>
      <c r="FKS27" s="21"/>
      <c r="FKT27" s="21"/>
      <c r="FKU27" s="21"/>
      <c r="FKV27" s="21"/>
      <c r="FKW27" s="21"/>
      <c r="FKX27" s="21"/>
      <c r="FKY27" s="21"/>
      <c r="FKZ27" s="21"/>
      <c r="FLA27" s="21"/>
      <c r="FLB27" s="21"/>
      <c r="FLC27" s="21"/>
      <c r="FLD27" s="21"/>
      <c r="FLE27" s="21"/>
      <c r="FLF27" s="21"/>
      <c r="FLG27" s="21"/>
      <c r="FLH27" s="21"/>
      <c r="FLI27" s="21"/>
      <c r="FLJ27" s="21"/>
      <c r="FLK27" s="21"/>
      <c r="FLL27" s="21"/>
      <c r="FLM27" s="21"/>
      <c r="FLN27" s="21"/>
      <c r="FLO27" s="21"/>
      <c r="FLP27" s="21"/>
      <c r="FLQ27" s="21"/>
      <c r="FLR27" s="21"/>
      <c r="FLS27" s="21"/>
      <c r="FLT27" s="21"/>
      <c r="FLU27" s="21"/>
      <c r="FLV27" s="21"/>
      <c r="FLW27" s="21"/>
      <c r="FLX27" s="21"/>
      <c r="FLY27" s="21"/>
      <c r="FLZ27" s="21"/>
      <c r="FMA27" s="21"/>
      <c r="FMB27" s="21"/>
      <c r="FMC27" s="21"/>
      <c r="FMD27" s="21"/>
      <c r="FME27" s="21"/>
      <c r="FMF27" s="21"/>
      <c r="FMG27" s="21"/>
      <c r="FMH27" s="21"/>
      <c r="FMI27" s="21"/>
      <c r="FMJ27" s="21"/>
      <c r="FMK27" s="21"/>
      <c r="FML27" s="21"/>
      <c r="FMM27" s="21"/>
      <c r="FMN27" s="21"/>
      <c r="FMO27" s="21"/>
      <c r="FMP27" s="21"/>
      <c r="FMQ27" s="21"/>
      <c r="FMR27" s="21"/>
      <c r="FMS27" s="21"/>
      <c r="FMT27" s="21"/>
      <c r="FMU27" s="21"/>
      <c r="FMV27" s="21"/>
      <c r="FMW27" s="21"/>
      <c r="FMX27" s="21"/>
      <c r="FMY27" s="21"/>
      <c r="FMZ27" s="21"/>
      <c r="FNA27" s="21"/>
      <c r="FNB27" s="21"/>
      <c r="FNC27" s="21"/>
      <c r="FND27" s="21"/>
      <c r="FNE27" s="21"/>
      <c r="FNF27" s="21"/>
      <c r="FNG27" s="21"/>
      <c r="FNH27" s="21"/>
      <c r="FNI27" s="21"/>
      <c r="FNJ27" s="21"/>
      <c r="FNK27" s="21"/>
      <c r="FNL27" s="21"/>
      <c r="FNM27" s="21"/>
      <c r="FNN27" s="21"/>
      <c r="FNO27" s="21"/>
      <c r="FNP27" s="21"/>
      <c r="FNQ27" s="21"/>
      <c r="FNR27" s="21"/>
      <c r="FNS27" s="21"/>
      <c r="FNT27" s="21"/>
      <c r="FNU27" s="21"/>
      <c r="FNV27" s="21"/>
      <c r="FNW27" s="21"/>
      <c r="FNX27" s="21"/>
      <c r="FNY27" s="21"/>
      <c r="FNZ27" s="21"/>
      <c r="FOA27" s="21"/>
      <c r="FOB27" s="21"/>
      <c r="FOC27" s="21"/>
      <c r="FOD27" s="21"/>
      <c r="FOE27" s="21"/>
      <c r="FOF27" s="21"/>
      <c r="FOG27" s="21"/>
      <c r="FOH27" s="21"/>
      <c r="FOI27" s="21"/>
      <c r="FOJ27" s="21"/>
      <c r="FOK27" s="21"/>
      <c r="FOL27" s="21"/>
      <c r="FOM27" s="21"/>
      <c r="FON27" s="21"/>
      <c r="FOO27" s="21"/>
      <c r="FOP27" s="21"/>
      <c r="FOQ27" s="21"/>
      <c r="FOR27" s="21"/>
      <c r="FOS27" s="21"/>
      <c r="FOT27" s="21"/>
      <c r="FOU27" s="21"/>
      <c r="FOV27" s="21"/>
      <c r="FOW27" s="21"/>
      <c r="FOX27" s="21"/>
      <c r="FOY27" s="21"/>
      <c r="FOZ27" s="21"/>
      <c r="FPA27" s="21"/>
      <c r="FPB27" s="21"/>
      <c r="FPC27" s="21"/>
      <c r="FPD27" s="21"/>
      <c r="FPE27" s="21"/>
      <c r="FPF27" s="21"/>
      <c r="FPG27" s="21"/>
      <c r="FPH27" s="21"/>
      <c r="FPI27" s="21"/>
      <c r="FPJ27" s="21"/>
      <c r="FPK27" s="21"/>
      <c r="FPL27" s="21"/>
      <c r="FPM27" s="21"/>
      <c r="FPN27" s="21"/>
      <c r="FPO27" s="21"/>
      <c r="FPP27" s="21"/>
      <c r="FPQ27" s="21"/>
      <c r="FPR27" s="21"/>
      <c r="FPS27" s="21"/>
      <c r="FPT27" s="21"/>
      <c r="FPU27" s="21"/>
      <c r="FPV27" s="21"/>
      <c r="FPW27" s="21"/>
      <c r="FPX27" s="21"/>
      <c r="FPY27" s="21"/>
      <c r="FPZ27" s="21"/>
      <c r="FQA27" s="21"/>
      <c r="FQB27" s="21"/>
      <c r="FQC27" s="21"/>
      <c r="FQD27" s="21"/>
      <c r="FQE27" s="21"/>
      <c r="FQF27" s="21"/>
      <c r="FQG27" s="21"/>
      <c r="FQH27" s="21"/>
      <c r="FQI27" s="21"/>
      <c r="FQJ27" s="21"/>
      <c r="FQK27" s="21"/>
      <c r="FQL27" s="21"/>
      <c r="FQM27" s="21"/>
      <c r="FQN27" s="21"/>
      <c r="FQO27" s="21"/>
      <c r="FQP27" s="21"/>
      <c r="FQQ27" s="21"/>
      <c r="FQR27" s="21"/>
      <c r="FQS27" s="21"/>
      <c r="FQT27" s="21"/>
      <c r="FQU27" s="21"/>
      <c r="FQV27" s="21"/>
      <c r="FQW27" s="21"/>
      <c r="FQX27" s="21"/>
      <c r="FQY27" s="21"/>
      <c r="FQZ27" s="21"/>
      <c r="FRA27" s="21"/>
      <c r="FRB27" s="21"/>
      <c r="FRC27" s="21"/>
      <c r="FRD27" s="21"/>
      <c r="FRE27" s="21"/>
      <c r="FRF27" s="21"/>
      <c r="FRG27" s="21"/>
      <c r="FRH27" s="21"/>
      <c r="FRI27" s="21"/>
      <c r="FRJ27" s="21"/>
      <c r="FRK27" s="21"/>
      <c r="FRL27" s="21"/>
      <c r="FRM27" s="21"/>
      <c r="FRN27" s="21"/>
      <c r="FRO27" s="21"/>
      <c r="FRP27" s="21"/>
      <c r="FRQ27" s="21"/>
      <c r="FRR27" s="21"/>
      <c r="FRS27" s="21"/>
      <c r="FRT27" s="21"/>
      <c r="FRU27" s="21"/>
      <c r="FRV27" s="21"/>
      <c r="FRW27" s="21"/>
      <c r="FRX27" s="21"/>
      <c r="FRY27" s="21"/>
      <c r="FRZ27" s="21"/>
      <c r="FSA27" s="21"/>
      <c r="FSB27" s="21"/>
      <c r="FSC27" s="21"/>
      <c r="FSD27" s="21"/>
      <c r="FSE27" s="21"/>
      <c r="FSF27" s="21"/>
      <c r="FSG27" s="21"/>
      <c r="FSH27" s="21"/>
      <c r="FSI27" s="21"/>
      <c r="FSJ27" s="21"/>
      <c r="FSK27" s="21"/>
      <c r="FSL27" s="21"/>
      <c r="FSM27" s="21"/>
      <c r="FSN27" s="21"/>
      <c r="FSO27" s="21"/>
      <c r="FSP27" s="21"/>
      <c r="FSQ27" s="21"/>
      <c r="FSR27" s="21"/>
      <c r="FSS27" s="21"/>
      <c r="FST27" s="21"/>
      <c r="FSU27" s="21"/>
      <c r="FSV27" s="21"/>
      <c r="FSW27" s="21"/>
      <c r="FSX27" s="21"/>
      <c r="FSY27" s="21"/>
      <c r="FSZ27" s="21"/>
      <c r="FTA27" s="21"/>
      <c r="FTB27" s="21"/>
      <c r="FTC27" s="21"/>
      <c r="FTD27" s="21"/>
      <c r="FTE27" s="21"/>
      <c r="FTF27" s="21"/>
      <c r="FTG27" s="21"/>
      <c r="FTH27" s="21"/>
      <c r="FTI27" s="21"/>
      <c r="FTJ27" s="21"/>
      <c r="FTK27" s="21"/>
      <c r="FTL27" s="21"/>
      <c r="FTM27" s="21"/>
      <c r="FTN27" s="21"/>
      <c r="FTO27" s="21"/>
      <c r="FTP27" s="21"/>
      <c r="FTQ27" s="21"/>
      <c r="FTR27" s="21"/>
      <c r="FTS27" s="21"/>
      <c r="FTT27" s="21"/>
      <c r="FTU27" s="21"/>
      <c r="FTV27" s="21"/>
      <c r="FTW27" s="21"/>
      <c r="FTX27" s="21"/>
      <c r="FTY27" s="21"/>
      <c r="FTZ27" s="21"/>
      <c r="FUA27" s="21"/>
      <c r="FUB27" s="21"/>
      <c r="FUC27" s="21"/>
      <c r="FUD27" s="21"/>
      <c r="FUE27" s="21"/>
      <c r="FUF27" s="21"/>
      <c r="FUG27" s="21"/>
      <c r="FUH27" s="21"/>
      <c r="FUI27" s="21"/>
      <c r="FUJ27" s="21"/>
      <c r="FUK27" s="21"/>
      <c r="FUL27" s="21"/>
      <c r="FUM27" s="21"/>
      <c r="FUN27" s="21"/>
      <c r="FUO27" s="21"/>
      <c r="FUP27" s="21"/>
      <c r="FUQ27" s="21"/>
      <c r="FUR27" s="21"/>
      <c r="FUS27" s="21"/>
      <c r="FUT27" s="21"/>
      <c r="FUU27" s="21"/>
      <c r="FUV27" s="21"/>
      <c r="FUW27" s="21"/>
      <c r="FUX27" s="21"/>
      <c r="FUY27" s="21"/>
      <c r="FUZ27" s="21"/>
      <c r="FVA27" s="21"/>
      <c r="FVB27" s="21"/>
      <c r="FVC27" s="21"/>
      <c r="FVD27" s="21"/>
      <c r="FVE27" s="21"/>
      <c r="FVF27" s="21"/>
      <c r="FVG27" s="21"/>
      <c r="FVH27" s="21"/>
      <c r="FVI27" s="21"/>
      <c r="FVJ27" s="21"/>
      <c r="FVK27" s="21"/>
      <c r="FVL27" s="21"/>
      <c r="FVM27" s="21"/>
      <c r="FVN27" s="21"/>
      <c r="FVO27" s="21"/>
      <c r="FVP27" s="21"/>
      <c r="FVQ27" s="21"/>
      <c r="FVR27" s="21"/>
      <c r="FVS27" s="21"/>
      <c r="FVT27" s="21"/>
      <c r="FVU27" s="21"/>
      <c r="FVV27" s="21"/>
      <c r="FVW27" s="21"/>
      <c r="FVX27" s="21"/>
      <c r="FVY27" s="21"/>
      <c r="FVZ27" s="21"/>
      <c r="FWA27" s="21"/>
      <c r="FWB27" s="21"/>
      <c r="FWC27" s="21"/>
      <c r="FWD27" s="21"/>
      <c r="FWE27" s="21"/>
      <c r="FWF27" s="21"/>
      <c r="FWG27" s="21"/>
      <c r="FWH27" s="21"/>
      <c r="FWI27" s="21"/>
      <c r="FWJ27" s="21"/>
      <c r="FWK27" s="21"/>
      <c r="FWL27" s="21"/>
      <c r="FWM27" s="21"/>
      <c r="FWN27" s="21"/>
      <c r="FWO27" s="21"/>
      <c r="FWP27" s="21"/>
      <c r="FWQ27" s="21"/>
      <c r="FWR27" s="21"/>
      <c r="FWS27" s="21"/>
      <c r="FWT27" s="21"/>
      <c r="FWU27" s="21"/>
      <c r="FWV27" s="21"/>
      <c r="FWW27" s="21"/>
      <c r="FWX27" s="21"/>
      <c r="FWY27" s="21"/>
      <c r="FWZ27" s="21"/>
      <c r="FXA27" s="21"/>
      <c r="FXB27" s="21"/>
      <c r="FXC27" s="21"/>
      <c r="FXD27" s="21"/>
      <c r="FXE27" s="21"/>
      <c r="FXF27" s="21"/>
      <c r="FXG27" s="21"/>
      <c r="FXH27" s="21"/>
      <c r="FXI27" s="21"/>
      <c r="FXJ27" s="21"/>
      <c r="FXK27" s="21"/>
      <c r="FXL27" s="21"/>
      <c r="FXM27" s="21"/>
      <c r="FXN27" s="21"/>
      <c r="FXO27" s="21"/>
      <c r="FXP27" s="21"/>
      <c r="FXQ27" s="21"/>
      <c r="FXR27" s="21"/>
      <c r="FXS27" s="21"/>
      <c r="FXT27" s="21"/>
      <c r="FXU27" s="21"/>
      <c r="FXV27" s="21"/>
      <c r="FXW27" s="21"/>
      <c r="FXX27" s="21"/>
      <c r="FXY27" s="21"/>
      <c r="FXZ27" s="21"/>
      <c r="FYA27" s="21"/>
      <c r="FYB27" s="21"/>
      <c r="FYC27" s="21"/>
      <c r="FYD27" s="21"/>
      <c r="FYE27" s="21"/>
      <c r="FYF27" s="21"/>
      <c r="FYG27" s="21"/>
      <c r="FYH27" s="21"/>
      <c r="FYI27" s="21"/>
      <c r="FYJ27" s="21"/>
      <c r="FYK27" s="21"/>
      <c r="FYL27" s="21"/>
      <c r="FYM27" s="21"/>
      <c r="FYN27" s="21"/>
      <c r="FYO27" s="21"/>
      <c r="FYP27" s="21"/>
      <c r="FYQ27" s="21"/>
      <c r="FYR27" s="21"/>
      <c r="FYS27" s="21"/>
      <c r="FYT27" s="21"/>
      <c r="FYU27" s="21"/>
      <c r="FYV27" s="21"/>
      <c r="FYW27" s="21"/>
      <c r="FYX27" s="21"/>
      <c r="FYY27" s="21"/>
      <c r="FYZ27" s="21"/>
      <c r="FZA27" s="21"/>
      <c r="FZB27" s="21"/>
      <c r="FZC27" s="21"/>
      <c r="FZD27" s="21"/>
      <c r="FZE27" s="21"/>
      <c r="FZF27" s="21"/>
      <c r="FZG27" s="21"/>
      <c r="FZH27" s="21"/>
      <c r="FZI27" s="21"/>
      <c r="FZJ27" s="21"/>
      <c r="FZK27" s="21"/>
      <c r="FZL27" s="21"/>
      <c r="FZM27" s="21"/>
      <c r="FZN27" s="21"/>
      <c r="FZO27" s="21"/>
      <c r="FZP27" s="21"/>
      <c r="FZQ27" s="21"/>
      <c r="FZR27" s="21"/>
      <c r="FZS27" s="21"/>
      <c r="FZT27" s="21"/>
      <c r="FZU27" s="21"/>
      <c r="FZV27" s="21"/>
      <c r="FZW27" s="21"/>
      <c r="FZX27" s="21"/>
      <c r="FZY27" s="21"/>
      <c r="FZZ27" s="21"/>
      <c r="GAA27" s="21"/>
      <c r="GAB27" s="21"/>
      <c r="GAC27" s="21"/>
      <c r="GAD27" s="21"/>
      <c r="GAE27" s="21"/>
      <c r="GAF27" s="21"/>
      <c r="GAG27" s="21"/>
      <c r="GAH27" s="21"/>
      <c r="GAI27" s="21"/>
      <c r="GAJ27" s="21"/>
      <c r="GAK27" s="21"/>
      <c r="GAL27" s="21"/>
      <c r="GAM27" s="21"/>
      <c r="GAN27" s="21"/>
      <c r="GAO27" s="21"/>
      <c r="GAP27" s="21"/>
      <c r="GAQ27" s="21"/>
      <c r="GAR27" s="21"/>
      <c r="GAS27" s="21"/>
      <c r="GAT27" s="21"/>
      <c r="GAU27" s="21"/>
      <c r="GAV27" s="21"/>
      <c r="GAW27" s="21"/>
      <c r="GAX27" s="21"/>
      <c r="GAY27" s="21"/>
      <c r="GAZ27" s="21"/>
      <c r="GBA27" s="21"/>
      <c r="GBB27" s="21"/>
      <c r="GBC27" s="21"/>
      <c r="GBD27" s="21"/>
      <c r="GBE27" s="21"/>
      <c r="GBF27" s="21"/>
      <c r="GBG27" s="21"/>
      <c r="GBH27" s="21"/>
      <c r="GBI27" s="21"/>
      <c r="GBJ27" s="21"/>
      <c r="GBK27" s="21"/>
      <c r="GBL27" s="21"/>
      <c r="GBM27" s="21"/>
      <c r="GBN27" s="21"/>
      <c r="GBO27" s="21"/>
      <c r="GBP27" s="21"/>
      <c r="GBQ27" s="21"/>
      <c r="GBR27" s="21"/>
      <c r="GBS27" s="21"/>
      <c r="GBT27" s="21"/>
      <c r="GBU27" s="21"/>
      <c r="GBV27" s="21"/>
      <c r="GBW27" s="21"/>
      <c r="GBX27" s="21"/>
      <c r="GBY27" s="21"/>
      <c r="GBZ27" s="21"/>
      <c r="GCA27" s="21"/>
      <c r="GCB27" s="21"/>
      <c r="GCC27" s="21"/>
      <c r="GCD27" s="21"/>
      <c r="GCE27" s="21"/>
      <c r="GCF27" s="21"/>
      <c r="GCG27" s="21"/>
      <c r="GCH27" s="21"/>
      <c r="GCI27" s="21"/>
      <c r="GCJ27" s="21"/>
      <c r="GCK27" s="21"/>
      <c r="GCL27" s="21"/>
      <c r="GCM27" s="21"/>
      <c r="GCN27" s="21"/>
      <c r="GCO27" s="21"/>
      <c r="GCP27" s="21"/>
      <c r="GCQ27" s="21"/>
      <c r="GCR27" s="21"/>
      <c r="GCS27" s="21"/>
      <c r="GCT27" s="21"/>
      <c r="GCU27" s="21"/>
      <c r="GCV27" s="21"/>
      <c r="GCW27" s="21"/>
      <c r="GCX27" s="21"/>
      <c r="GCY27" s="21"/>
      <c r="GCZ27" s="21"/>
      <c r="GDA27" s="21"/>
      <c r="GDB27" s="21"/>
      <c r="GDC27" s="21"/>
      <c r="GDD27" s="21"/>
      <c r="GDE27" s="21"/>
      <c r="GDF27" s="21"/>
      <c r="GDG27" s="21"/>
      <c r="GDH27" s="21"/>
      <c r="GDI27" s="21"/>
      <c r="GDJ27" s="21"/>
      <c r="GDK27" s="21"/>
      <c r="GDL27" s="21"/>
      <c r="GDM27" s="21"/>
      <c r="GDN27" s="21"/>
      <c r="GDO27" s="21"/>
      <c r="GDP27" s="21"/>
      <c r="GDQ27" s="21"/>
      <c r="GDR27" s="21"/>
      <c r="GDS27" s="21"/>
      <c r="GDT27" s="21"/>
      <c r="GDU27" s="21"/>
      <c r="GDV27" s="21"/>
      <c r="GDW27" s="21"/>
      <c r="GDX27" s="21"/>
      <c r="GDY27" s="21"/>
      <c r="GDZ27" s="21"/>
      <c r="GEA27" s="21"/>
      <c r="GEB27" s="21"/>
      <c r="GEC27" s="21"/>
      <c r="GED27" s="21"/>
      <c r="GEE27" s="21"/>
      <c r="GEF27" s="21"/>
      <c r="GEG27" s="21"/>
      <c r="GEH27" s="21"/>
      <c r="GEI27" s="21"/>
      <c r="GEJ27" s="21"/>
      <c r="GEK27" s="21"/>
      <c r="GEL27" s="21"/>
      <c r="GEM27" s="21"/>
      <c r="GEN27" s="21"/>
      <c r="GEO27" s="21"/>
      <c r="GEP27" s="21"/>
      <c r="GEQ27" s="21"/>
      <c r="GER27" s="21"/>
      <c r="GES27" s="21"/>
      <c r="GET27" s="21"/>
      <c r="GEU27" s="21"/>
      <c r="GEV27" s="21"/>
      <c r="GEW27" s="21"/>
      <c r="GEX27" s="21"/>
      <c r="GEY27" s="21"/>
      <c r="GEZ27" s="21"/>
      <c r="GFA27" s="21"/>
      <c r="GFB27" s="21"/>
      <c r="GFC27" s="21"/>
      <c r="GFD27" s="21"/>
      <c r="GFE27" s="21"/>
      <c r="GFF27" s="21"/>
      <c r="GFG27" s="21"/>
      <c r="GFH27" s="21"/>
      <c r="GFI27" s="21"/>
      <c r="GFJ27" s="21"/>
      <c r="GFK27" s="21"/>
      <c r="GFL27" s="21"/>
      <c r="GFM27" s="21"/>
      <c r="GFN27" s="21"/>
      <c r="GFO27" s="21"/>
      <c r="GFP27" s="21"/>
      <c r="GFQ27" s="21"/>
      <c r="GFR27" s="21"/>
      <c r="GFS27" s="21"/>
      <c r="GFT27" s="21"/>
      <c r="GFU27" s="21"/>
      <c r="GFV27" s="21"/>
      <c r="GFW27" s="21"/>
      <c r="GFX27" s="21"/>
      <c r="GFY27" s="21"/>
      <c r="GFZ27" s="21"/>
      <c r="GGA27" s="21"/>
      <c r="GGB27" s="21"/>
      <c r="GGC27" s="21"/>
      <c r="GGD27" s="21"/>
      <c r="GGE27" s="21"/>
      <c r="GGF27" s="21"/>
      <c r="GGG27" s="21"/>
      <c r="GGH27" s="21"/>
      <c r="GGI27" s="21"/>
      <c r="GGJ27" s="21"/>
      <c r="GGK27" s="21"/>
      <c r="GGL27" s="21"/>
      <c r="GGM27" s="21"/>
      <c r="GGN27" s="21"/>
      <c r="GGO27" s="21"/>
      <c r="GGP27" s="21"/>
      <c r="GGQ27" s="21"/>
      <c r="GGR27" s="21"/>
      <c r="GGS27" s="21"/>
      <c r="GGT27" s="21"/>
      <c r="GGU27" s="21"/>
      <c r="GGV27" s="21"/>
      <c r="GGW27" s="21"/>
      <c r="GGX27" s="21"/>
      <c r="GGY27" s="21"/>
      <c r="GGZ27" s="21"/>
      <c r="GHA27" s="21"/>
      <c r="GHB27" s="21"/>
      <c r="GHC27" s="21"/>
      <c r="GHD27" s="21"/>
      <c r="GHE27" s="21"/>
      <c r="GHF27" s="21"/>
      <c r="GHG27" s="21"/>
      <c r="GHH27" s="21"/>
      <c r="GHI27" s="21"/>
      <c r="GHJ27" s="21"/>
      <c r="GHK27" s="21"/>
      <c r="GHL27" s="21"/>
      <c r="GHM27" s="21"/>
      <c r="GHN27" s="21"/>
      <c r="GHO27" s="21"/>
      <c r="GHP27" s="21"/>
      <c r="GHQ27" s="21"/>
      <c r="GHR27" s="21"/>
      <c r="GHS27" s="21"/>
      <c r="GHT27" s="21"/>
      <c r="GHU27" s="21"/>
      <c r="GHV27" s="21"/>
      <c r="GHW27" s="21"/>
      <c r="GHX27" s="21"/>
      <c r="GHY27" s="21"/>
      <c r="GHZ27" s="21"/>
      <c r="GIA27" s="21"/>
      <c r="GIB27" s="21"/>
      <c r="GIC27" s="21"/>
      <c r="GID27" s="21"/>
      <c r="GIE27" s="21"/>
      <c r="GIF27" s="21"/>
      <c r="GIG27" s="21"/>
      <c r="GIH27" s="21"/>
      <c r="GII27" s="21"/>
      <c r="GIJ27" s="21"/>
      <c r="GIK27" s="21"/>
      <c r="GIL27" s="21"/>
      <c r="GIM27" s="21"/>
      <c r="GIN27" s="21"/>
      <c r="GIO27" s="21"/>
      <c r="GIP27" s="21"/>
      <c r="GIQ27" s="21"/>
      <c r="GIR27" s="21"/>
      <c r="GIS27" s="21"/>
      <c r="GIT27" s="21"/>
      <c r="GIU27" s="21"/>
      <c r="GIV27" s="21"/>
      <c r="GIW27" s="21"/>
      <c r="GIX27" s="21"/>
      <c r="GIY27" s="21"/>
      <c r="GIZ27" s="21"/>
      <c r="GJA27" s="21"/>
      <c r="GJB27" s="21"/>
      <c r="GJC27" s="21"/>
      <c r="GJD27" s="21"/>
      <c r="GJE27" s="21"/>
      <c r="GJF27" s="21"/>
      <c r="GJG27" s="21"/>
      <c r="GJH27" s="21"/>
      <c r="GJI27" s="21"/>
      <c r="GJJ27" s="21"/>
      <c r="GJK27" s="21"/>
      <c r="GJL27" s="21"/>
      <c r="GJM27" s="21"/>
      <c r="GJN27" s="21"/>
      <c r="GJO27" s="21"/>
      <c r="GJP27" s="21"/>
      <c r="GJQ27" s="21"/>
      <c r="GJR27" s="21"/>
      <c r="GJS27" s="21"/>
      <c r="GJT27" s="21"/>
      <c r="GJU27" s="21"/>
      <c r="GJV27" s="21"/>
      <c r="GJW27" s="21"/>
      <c r="GJX27" s="21"/>
      <c r="GJY27" s="21"/>
      <c r="GJZ27" s="21"/>
      <c r="GKA27" s="21"/>
      <c r="GKB27" s="21"/>
      <c r="GKC27" s="21"/>
      <c r="GKD27" s="21"/>
      <c r="GKE27" s="21"/>
      <c r="GKF27" s="21"/>
      <c r="GKG27" s="21"/>
      <c r="GKH27" s="21"/>
      <c r="GKI27" s="21"/>
      <c r="GKJ27" s="21"/>
      <c r="GKK27" s="21"/>
      <c r="GKL27" s="21"/>
      <c r="GKM27" s="21"/>
      <c r="GKN27" s="21"/>
      <c r="GKO27" s="21"/>
      <c r="GKP27" s="21"/>
      <c r="GKQ27" s="21"/>
      <c r="GKR27" s="21"/>
      <c r="GKS27" s="21"/>
      <c r="GKT27" s="21"/>
      <c r="GKU27" s="21"/>
      <c r="GKV27" s="21"/>
      <c r="GKW27" s="21"/>
      <c r="GKX27" s="21"/>
      <c r="GKY27" s="21"/>
      <c r="GKZ27" s="21"/>
      <c r="GLA27" s="21"/>
      <c r="GLB27" s="21"/>
      <c r="GLC27" s="21"/>
      <c r="GLD27" s="21"/>
      <c r="GLE27" s="21"/>
      <c r="GLF27" s="21"/>
      <c r="GLG27" s="21"/>
      <c r="GLH27" s="21"/>
      <c r="GLI27" s="21"/>
      <c r="GLJ27" s="21"/>
      <c r="GLK27" s="21"/>
      <c r="GLL27" s="21"/>
      <c r="GLM27" s="21"/>
      <c r="GLN27" s="21"/>
      <c r="GLO27" s="21"/>
      <c r="GLP27" s="21"/>
      <c r="GLQ27" s="21"/>
      <c r="GLR27" s="21"/>
      <c r="GLS27" s="21"/>
      <c r="GLT27" s="21"/>
      <c r="GLU27" s="21"/>
      <c r="GLV27" s="21"/>
      <c r="GLW27" s="21"/>
      <c r="GLX27" s="21"/>
      <c r="GLY27" s="21"/>
      <c r="GLZ27" s="21"/>
      <c r="GMA27" s="21"/>
      <c r="GMB27" s="21"/>
      <c r="GMC27" s="21"/>
      <c r="GMD27" s="21"/>
      <c r="GME27" s="21"/>
      <c r="GMF27" s="21"/>
      <c r="GMG27" s="21"/>
      <c r="GMH27" s="21"/>
      <c r="GMI27" s="21"/>
      <c r="GMJ27" s="21"/>
      <c r="GMK27" s="21"/>
      <c r="GML27" s="21"/>
      <c r="GMM27" s="21"/>
      <c r="GMN27" s="21"/>
      <c r="GMO27" s="21"/>
      <c r="GMP27" s="21"/>
      <c r="GMQ27" s="21"/>
      <c r="GMR27" s="21"/>
      <c r="GMS27" s="21"/>
      <c r="GMT27" s="21"/>
      <c r="GMU27" s="21"/>
      <c r="GMV27" s="21"/>
      <c r="GMW27" s="21"/>
      <c r="GMX27" s="21"/>
      <c r="GMY27" s="21"/>
      <c r="GMZ27" s="21"/>
      <c r="GNA27" s="21"/>
      <c r="GNB27" s="21"/>
      <c r="GNC27" s="21"/>
      <c r="GND27" s="21"/>
      <c r="GNE27" s="21"/>
      <c r="GNF27" s="21"/>
      <c r="GNG27" s="21"/>
      <c r="GNH27" s="21"/>
      <c r="GNI27" s="21"/>
      <c r="GNJ27" s="21"/>
      <c r="GNK27" s="21"/>
      <c r="GNL27" s="21"/>
      <c r="GNM27" s="21"/>
      <c r="GNN27" s="21"/>
      <c r="GNO27" s="21"/>
      <c r="GNP27" s="21"/>
      <c r="GNQ27" s="21"/>
      <c r="GNR27" s="21"/>
      <c r="GNS27" s="21"/>
      <c r="GNT27" s="21"/>
      <c r="GNU27" s="21"/>
      <c r="GNV27" s="21"/>
      <c r="GNW27" s="21"/>
      <c r="GNX27" s="21"/>
      <c r="GNY27" s="21"/>
      <c r="GNZ27" s="21"/>
      <c r="GOA27" s="21"/>
      <c r="GOB27" s="21"/>
      <c r="GOC27" s="21"/>
      <c r="GOD27" s="21"/>
      <c r="GOE27" s="21"/>
      <c r="GOF27" s="21"/>
      <c r="GOG27" s="21"/>
      <c r="GOH27" s="21"/>
      <c r="GOI27" s="21"/>
      <c r="GOJ27" s="21"/>
      <c r="GOK27" s="21"/>
      <c r="GOL27" s="21"/>
      <c r="GOM27" s="21"/>
      <c r="GON27" s="21"/>
      <c r="GOO27" s="21"/>
      <c r="GOP27" s="21"/>
      <c r="GOQ27" s="21"/>
      <c r="GOR27" s="21"/>
      <c r="GOS27" s="21"/>
      <c r="GOT27" s="21"/>
      <c r="GOU27" s="21"/>
      <c r="GOV27" s="21"/>
      <c r="GOW27" s="21"/>
      <c r="GOX27" s="21"/>
      <c r="GOY27" s="21"/>
      <c r="GOZ27" s="21"/>
      <c r="GPA27" s="21"/>
      <c r="GPB27" s="21"/>
      <c r="GPC27" s="21"/>
      <c r="GPD27" s="21"/>
      <c r="GPE27" s="21"/>
      <c r="GPF27" s="21"/>
      <c r="GPG27" s="21"/>
      <c r="GPH27" s="21"/>
      <c r="GPI27" s="21"/>
      <c r="GPJ27" s="21"/>
      <c r="GPK27" s="21"/>
      <c r="GPL27" s="21"/>
      <c r="GPM27" s="21"/>
      <c r="GPN27" s="21"/>
      <c r="GPO27" s="21"/>
      <c r="GPP27" s="21"/>
      <c r="GPQ27" s="21"/>
      <c r="GPR27" s="21"/>
      <c r="GPS27" s="21"/>
      <c r="GPT27" s="21"/>
      <c r="GPU27" s="21"/>
      <c r="GPV27" s="21"/>
      <c r="GPW27" s="21"/>
      <c r="GPX27" s="21"/>
      <c r="GPY27" s="21"/>
      <c r="GPZ27" s="21"/>
      <c r="GQA27" s="21"/>
      <c r="GQB27" s="21"/>
      <c r="GQC27" s="21"/>
      <c r="GQD27" s="21"/>
      <c r="GQE27" s="21"/>
      <c r="GQF27" s="21"/>
      <c r="GQG27" s="21"/>
      <c r="GQH27" s="21"/>
      <c r="GQI27" s="21"/>
      <c r="GQJ27" s="21"/>
      <c r="GQK27" s="21"/>
      <c r="GQL27" s="21"/>
      <c r="GQM27" s="21"/>
      <c r="GQN27" s="21"/>
      <c r="GQO27" s="21"/>
      <c r="GQP27" s="21"/>
      <c r="GQQ27" s="21"/>
      <c r="GQR27" s="21"/>
      <c r="GQS27" s="21"/>
      <c r="GQT27" s="21"/>
      <c r="GQU27" s="21"/>
      <c r="GQV27" s="21"/>
      <c r="GQW27" s="21"/>
      <c r="GQX27" s="21"/>
      <c r="GQY27" s="21"/>
      <c r="GQZ27" s="21"/>
      <c r="GRA27" s="21"/>
      <c r="GRB27" s="21"/>
      <c r="GRC27" s="21"/>
      <c r="GRD27" s="21"/>
      <c r="GRE27" s="21"/>
      <c r="GRF27" s="21"/>
      <c r="GRG27" s="21"/>
      <c r="GRH27" s="21"/>
      <c r="GRI27" s="21"/>
      <c r="GRJ27" s="21"/>
      <c r="GRK27" s="21"/>
      <c r="GRL27" s="21"/>
      <c r="GRM27" s="21"/>
      <c r="GRN27" s="21"/>
      <c r="GRO27" s="21"/>
      <c r="GRP27" s="21"/>
      <c r="GRQ27" s="21"/>
      <c r="GRR27" s="21"/>
      <c r="GRS27" s="21"/>
      <c r="GRT27" s="21"/>
      <c r="GRU27" s="21"/>
      <c r="GRV27" s="21"/>
      <c r="GRW27" s="21"/>
      <c r="GRX27" s="21"/>
      <c r="GRY27" s="21"/>
      <c r="GRZ27" s="21"/>
      <c r="GSA27" s="21"/>
      <c r="GSB27" s="21"/>
      <c r="GSC27" s="21"/>
      <c r="GSD27" s="21"/>
      <c r="GSE27" s="21"/>
      <c r="GSF27" s="21"/>
      <c r="GSG27" s="21"/>
      <c r="GSH27" s="21"/>
      <c r="GSI27" s="21"/>
      <c r="GSJ27" s="21"/>
      <c r="GSK27" s="21"/>
      <c r="GSL27" s="21"/>
      <c r="GSM27" s="21"/>
      <c r="GSN27" s="21"/>
      <c r="GSO27" s="21"/>
      <c r="GSP27" s="21"/>
      <c r="GSQ27" s="21"/>
      <c r="GSR27" s="21"/>
      <c r="GSS27" s="21"/>
      <c r="GST27" s="21"/>
      <c r="GSU27" s="21"/>
      <c r="GSV27" s="21"/>
      <c r="GSW27" s="21"/>
      <c r="GSX27" s="21"/>
      <c r="GSY27" s="21"/>
      <c r="GSZ27" s="21"/>
      <c r="GTA27" s="21"/>
      <c r="GTB27" s="21"/>
      <c r="GTC27" s="21"/>
      <c r="GTD27" s="21"/>
      <c r="GTE27" s="21"/>
      <c r="GTF27" s="21"/>
      <c r="GTG27" s="21"/>
      <c r="GTH27" s="21"/>
      <c r="GTI27" s="21"/>
      <c r="GTJ27" s="21"/>
      <c r="GTK27" s="21"/>
      <c r="GTL27" s="21"/>
      <c r="GTM27" s="21"/>
      <c r="GTN27" s="21"/>
      <c r="GTO27" s="21"/>
      <c r="GTP27" s="21"/>
      <c r="GTQ27" s="21"/>
      <c r="GTR27" s="21"/>
      <c r="GTS27" s="21"/>
      <c r="GTT27" s="21"/>
      <c r="GTU27" s="21"/>
      <c r="GTV27" s="21"/>
      <c r="GTW27" s="21"/>
      <c r="GTX27" s="21"/>
      <c r="GTY27" s="21"/>
      <c r="GTZ27" s="21"/>
      <c r="GUA27" s="21"/>
      <c r="GUB27" s="21"/>
      <c r="GUC27" s="21"/>
      <c r="GUD27" s="21"/>
      <c r="GUE27" s="21"/>
      <c r="GUF27" s="21"/>
      <c r="GUG27" s="21"/>
      <c r="GUH27" s="21"/>
      <c r="GUI27" s="21"/>
      <c r="GUJ27" s="21"/>
      <c r="GUK27" s="21"/>
      <c r="GUL27" s="21"/>
      <c r="GUM27" s="21"/>
      <c r="GUN27" s="21"/>
      <c r="GUO27" s="21"/>
      <c r="GUP27" s="21"/>
      <c r="GUQ27" s="21"/>
      <c r="GUR27" s="21"/>
      <c r="GUS27" s="21"/>
      <c r="GUT27" s="21"/>
      <c r="GUU27" s="21"/>
      <c r="GUV27" s="21"/>
      <c r="GUW27" s="21"/>
      <c r="GUX27" s="21"/>
      <c r="GUY27" s="21"/>
      <c r="GUZ27" s="21"/>
      <c r="GVA27" s="21"/>
      <c r="GVB27" s="21"/>
      <c r="GVC27" s="21"/>
      <c r="GVD27" s="21"/>
      <c r="GVE27" s="21"/>
      <c r="GVF27" s="21"/>
      <c r="GVG27" s="21"/>
      <c r="GVH27" s="21"/>
      <c r="GVI27" s="21"/>
      <c r="GVJ27" s="21"/>
      <c r="GVK27" s="21"/>
      <c r="GVL27" s="21"/>
      <c r="GVM27" s="21"/>
      <c r="GVN27" s="21"/>
      <c r="GVO27" s="21"/>
      <c r="GVP27" s="21"/>
      <c r="GVQ27" s="21"/>
      <c r="GVR27" s="21"/>
      <c r="GVS27" s="21"/>
      <c r="GVT27" s="21"/>
      <c r="GVU27" s="21"/>
      <c r="GVV27" s="21"/>
      <c r="GVW27" s="21"/>
      <c r="GVX27" s="21"/>
      <c r="GVY27" s="21"/>
      <c r="GVZ27" s="21"/>
      <c r="GWA27" s="21"/>
      <c r="GWB27" s="21"/>
      <c r="GWC27" s="21"/>
      <c r="GWD27" s="21"/>
      <c r="GWE27" s="21"/>
      <c r="GWF27" s="21"/>
      <c r="GWG27" s="21"/>
      <c r="GWH27" s="21"/>
      <c r="GWI27" s="21"/>
      <c r="GWJ27" s="21"/>
      <c r="GWK27" s="21"/>
      <c r="GWL27" s="21"/>
      <c r="GWM27" s="21"/>
      <c r="GWN27" s="21"/>
      <c r="GWO27" s="21"/>
      <c r="GWP27" s="21"/>
      <c r="GWQ27" s="21"/>
      <c r="GWR27" s="21"/>
      <c r="GWS27" s="21"/>
      <c r="GWT27" s="21"/>
      <c r="GWU27" s="21"/>
      <c r="GWV27" s="21"/>
      <c r="GWW27" s="21"/>
      <c r="GWX27" s="21"/>
      <c r="GWY27" s="21"/>
      <c r="GWZ27" s="21"/>
      <c r="GXA27" s="21"/>
      <c r="GXB27" s="21"/>
      <c r="GXC27" s="21"/>
      <c r="GXD27" s="21"/>
      <c r="GXE27" s="21"/>
      <c r="GXF27" s="21"/>
      <c r="GXG27" s="21"/>
      <c r="GXH27" s="21"/>
      <c r="GXI27" s="21"/>
      <c r="GXJ27" s="21"/>
      <c r="GXK27" s="21"/>
      <c r="GXL27" s="21"/>
      <c r="GXM27" s="21"/>
      <c r="GXN27" s="21"/>
      <c r="GXO27" s="21"/>
      <c r="GXP27" s="21"/>
      <c r="GXQ27" s="21"/>
      <c r="GXR27" s="21"/>
      <c r="GXS27" s="21"/>
      <c r="GXT27" s="21"/>
      <c r="GXU27" s="21"/>
      <c r="GXV27" s="21"/>
      <c r="GXW27" s="21"/>
      <c r="GXX27" s="21"/>
      <c r="GXY27" s="21"/>
      <c r="GXZ27" s="21"/>
      <c r="GYA27" s="21"/>
      <c r="GYB27" s="21"/>
      <c r="GYC27" s="21"/>
      <c r="GYD27" s="21"/>
      <c r="GYE27" s="21"/>
      <c r="GYF27" s="21"/>
      <c r="GYG27" s="21"/>
      <c r="GYH27" s="21"/>
      <c r="GYI27" s="21"/>
      <c r="GYJ27" s="21"/>
      <c r="GYK27" s="21"/>
      <c r="GYL27" s="21"/>
      <c r="GYM27" s="21"/>
      <c r="GYN27" s="21"/>
      <c r="GYO27" s="21"/>
      <c r="GYP27" s="21"/>
      <c r="GYQ27" s="21"/>
      <c r="GYR27" s="21"/>
      <c r="GYS27" s="21"/>
      <c r="GYT27" s="21"/>
      <c r="GYU27" s="21"/>
      <c r="GYV27" s="21"/>
      <c r="GYW27" s="21"/>
      <c r="GYX27" s="21"/>
      <c r="GYY27" s="21"/>
      <c r="GYZ27" s="21"/>
      <c r="GZA27" s="21"/>
      <c r="GZB27" s="21"/>
      <c r="GZC27" s="21"/>
      <c r="GZD27" s="21"/>
      <c r="GZE27" s="21"/>
      <c r="GZF27" s="21"/>
      <c r="GZG27" s="21"/>
      <c r="GZH27" s="21"/>
      <c r="GZI27" s="21"/>
      <c r="GZJ27" s="21"/>
      <c r="GZK27" s="21"/>
      <c r="GZL27" s="21"/>
      <c r="GZM27" s="21"/>
      <c r="GZN27" s="21"/>
      <c r="GZO27" s="21"/>
      <c r="GZP27" s="21"/>
      <c r="GZQ27" s="21"/>
      <c r="GZR27" s="21"/>
      <c r="GZS27" s="21"/>
      <c r="GZT27" s="21"/>
      <c r="GZU27" s="21"/>
      <c r="GZV27" s="21"/>
      <c r="GZW27" s="21"/>
      <c r="GZX27" s="21"/>
      <c r="GZY27" s="21"/>
      <c r="GZZ27" s="21"/>
      <c r="HAA27" s="21"/>
      <c r="HAB27" s="21"/>
      <c r="HAC27" s="21"/>
      <c r="HAD27" s="21"/>
      <c r="HAE27" s="21"/>
      <c r="HAF27" s="21"/>
      <c r="HAG27" s="21"/>
      <c r="HAH27" s="21"/>
      <c r="HAI27" s="21"/>
      <c r="HAJ27" s="21"/>
      <c r="HAK27" s="21"/>
      <c r="HAL27" s="21"/>
      <c r="HAM27" s="21"/>
      <c r="HAN27" s="21"/>
      <c r="HAO27" s="21"/>
      <c r="HAP27" s="21"/>
      <c r="HAQ27" s="21"/>
      <c r="HAR27" s="21"/>
      <c r="HAS27" s="21"/>
      <c r="HAT27" s="21"/>
      <c r="HAU27" s="21"/>
      <c r="HAV27" s="21"/>
      <c r="HAW27" s="21"/>
      <c r="HAX27" s="21"/>
      <c r="HAY27" s="21"/>
      <c r="HAZ27" s="21"/>
      <c r="HBA27" s="21"/>
      <c r="HBB27" s="21"/>
      <c r="HBC27" s="21"/>
      <c r="HBD27" s="21"/>
      <c r="HBE27" s="21"/>
      <c r="HBF27" s="21"/>
      <c r="HBG27" s="21"/>
      <c r="HBH27" s="21"/>
      <c r="HBI27" s="21"/>
      <c r="HBJ27" s="21"/>
      <c r="HBK27" s="21"/>
      <c r="HBL27" s="21"/>
      <c r="HBM27" s="21"/>
      <c r="HBN27" s="21"/>
      <c r="HBO27" s="21"/>
      <c r="HBP27" s="21"/>
      <c r="HBQ27" s="21"/>
      <c r="HBR27" s="21"/>
      <c r="HBS27" s="21"/>
      <c r="HBT27" s="21"/>
      <c r="HBU27" s="21"/>
      <c r="HBV27" s="21"/>
      <c r="HBW27" s="21"/>
      <c r="HBX27" s="21"/>
      <c r="HBY27" s="21"/>
      <c r="HBZ27" s="21"/>
      <c r="HCA27" s="21"/>
      <c r="HCB27" s="21"/>
      <c r="HCC27" s="21"/>
      <c r="HCD27" s="21"/>
      <c r="HCE27" s="21"/>
      <c r="HCF27" s="21"/>
      <c r="HCG27" s="21"/>
      <c r="HCH27" s="21"/>
      <c r="HCI27" s="21"/>
      <c r="HCJ27" s="21"/>
      <c r="HCK27" s="21"/>
      <c r="HCL27" s="21"/>
      <c r="HCM27" s="21"/>
      <c r="HCN27" s="21"/>
      <c r="HCO27" s="21"/>
      <c r="HCP27" s="21"/>
      <c r="HCQ27" s="21"/>
      <c r="HCR27" s="21"/>
      <c r="HCS27" s="21"/>
      <c r="HCT27" s="21"/>
      <c r="HCU27" s="21"/>
      <c r="HCV27" s="21"/>
      <c r="HCW27" s="21"/>
      <c r="HCX27" s="21"/>
      <c r="HCY27" s="21"/>
      <c r="HCZ27" s="21"/>
      <c r="HDA27" s="21"/>
      <c r="HDB27" s="21"/>
      <c r="HDC27" s="21"/>
      <c r="HDD27" s="21"/>
      <c r="HDE27" s="21"/>
      <c r="HDF27" s="21"/>
      <c r="HDG27" s="21"/>
      <c r="HDH27" s="21"/>
      <c r="HDI27" s="21"/>
      <c r="HDJ27" s="21"/>
      <c r="HDK27" s="21"/>
      <c r="HDL27" s="21"/>
      <c r="HDM27" s="21"/>
      <c r="HDN27" s="21"/>
      <c r="HDO27" s="21"/>
      <c r="HDP27" s="21"/>
      <c r="HDQ27" s="21"/>
      <c r="HDR27" s="21"/>
      <c r="HDS27" s="21"/>
      <c r="HDT27" s="21"/>
      <c r="HDU27" s="21"/>
      <c r="HDV27" s="21"/>
      <c r="HDW27" s="21"/>
      <c r="HDX27" s="21"/>
      <c r="HDY27" s="21"/>
      <c r="HDZ27" s="21"/>
      <c r="HEA27" s="21"/>
      <c r="HEB27" s="21"/>
      <c r="HEC27" s="21"/>
      <c r="HED27" s="21"/>
      <c r="HEE27" s="21"/>
      <c r="HEF27" s="21"/>
      <c r="HEG27" s="21"/>
      <c r="HEH27" s="21"/>
      <c r="HEI27" s="21"/>
      <c r="HEJ27" s="21"/>
      <c r="HEK27" s="21"/>
      <c r="HEL27" s="21"/>
      <c r="HEM27" s="21"/>
      <c r="HEN27" s="21"/>
      <c r="HEO27" s="21"/>
      <c r="HEP27" s="21"/>
      <c r="HEQ27" s="21"/>
      <c r="HER27" s="21"/>
      <c r="HES27" s="21"/>
      <c r="HET27" s="21"/>
      <c r="HEU27" s="21"/>
      <c r="HEV27" s="21"/>
      <c r="HEW27" s="21"/>
      <c r="HEX27" s="21"/>
      <c r="HEY27" s="21"/>
      <c r="HEZ27" s="21"/>
      <c r="HFA27" s="21"/>
      <c r="HFB27" s="21"/>
      <c r="HFC27" s="21"/>
      <c r="HFD27" s="21"/>
      <c r="HFE27" s="21"/>
      <c r="HFF27" s="21"/>
      <c r="HFG27" s="21"/>
      <c r="HFH27" s="21"/>
      <c r="HFI27" s="21"/>
      <c r="HFJ27" s="21"/>
      <c r="HFK27" s="21"/>
      <c r="HFL27" s="21"/>
      <c r="HFM27" s="21"/>
      <c r="HFN27" s="21"/>
      <c r="HFO27" s="21"/>
      <c r="HFP27" s="21"/>
      <c r="HFQ27" s="21"/>
      <c r="HFR27" s="21"/>
      <c r="HFS27" s="21"/>
      <c r="HFT27" s="21"/>
      <c r="HFU27" s="21"/>
      <c r="HFV27" s="21"/>
      <c r="HFW27" s="21"/>
      <c r="HFX27" s="21"/>
      <c r="HFY27" s="21"/>
      <c r="HFZ27" s="21"/>
      <c r="HGA27" s="21"/>
      <c r="HGB27" s="21"/>
      <c r="HGC27" s="21"/>
      <c r="HGD27" s="21"/>
      <c r="HGE27" s="21"/>
      <c r="HGF27" s="21"/>
      <c r="HGG27" s="21"/>
      <c r="HGH27" s="21"/>
      <c r="HGI27" s="21"/>
      <c r="HGJ27" s="21"/>
      <c r="HGK27" s="21"/>
      <c r="HGL27" s="21"/>
      <c r="HGM27" s="21"/>
      <c r="HGN27" s="21"/>
      <c r="HGO27" s="21"/>
      <c r="HGP27" s="21"/>
      <c r="HGQ27" s="21"/>
      <c r="HGR27" s="21"/>
      <c r="HGS27" s="21"/>
      <c r="HGT27" s="21"/>
      <c r="HGU27" s="21"/>
      <c r="HGV27" s="21"/>
      <c r="HGW27" s="21"/>
      <c r="HGX27" s="21"/>
      <c r="HGY27" s="21"/>
      <c r="HGZ27" s="21"/>
      <c r="HHA27" s="21"/>
      <c r="HHB27" s="21"/>
      <c r="HHC27" s="21"/>
      <c r="HHD27" s="21"/>
      <c r="HHE27" s="21"/>
      <c r="HHF27" s="21"/>
      <c r="HHG27" s="21"/>
      <c r="HHH27" s="21"/>
      <c r="HHI27" s="21"/>
      <c r="HHJ27" s="21"/>
      <c r="HHK27" s="21"/>
      <c r="HHL27" s="21"/>
      <c r="HHM27" s="21"/>
      <c r="HHN27" s="21"/>
      <c r="HHO27" s="21"/>
      <c r="HHP27" s="21"/>
      <c r="HHQ27" s="21"/>
      <c r="HHR27" s="21"/>
      <c r="HHS27" s="21"/>
      <c r="HHT27" s="21"/>
      <c r="HHU27" s="21"/>
      <c r="HHV27" s="21"/>
      <c r="HHW27" s="21"/>
      <c r="HHX27" s="21"/>
      <c r="HHY27" s="21"/>
      <c r="HHZ27" s="21"/>
      <c r="HIA27" s="21"/>
      <c r="HIB27" s="21"/>
      <c r="HIC27" s="21"/>
      <c r="HID27" s="21"/>
      <c r="HIE27" s="21"/>
      <c r="HIF27" s="21"/>
      <c r="HIG27" s="21"/>
      <c r="HIH27" s="21"/>
      <c r="HII27" s="21"/>
      <c r="HIJ27" s="21"/>
      <c r="HIK27" s="21"/>
      <c r="HIL27" s="21"/>
      <c r="HIM27" s="21"/>
      <c r="HIN27" s="21"/>
      <c r="HIO27" s="21"/>
      <c r="HIP27" s="21"/>
      <c r="HIQ27" s="21"/>
      <c r="HIR27" s="21"/>
      <c r="HIS27" s="21"/>
      <c r="HIT27" s="21"/>
      <c r="HIU27" s="21"/>
      <c r="HIV27" s="21"/>
      <c r="HIW27" s="21"/>
      <c r="HIX27" s="21"/>
      <c r="HIY27" s="21"/>
      <c r="HIZ27" s="21"/>
      <c r="HJA27" s="21"/>
      <c r="HJB27" s="21"/>
      <c r="HJC27" s="21"/>
      <c r="HJD27" s="21"/>
      <c r="HJE27" s="21"/>
      <c r="HJF27" s="21"/>
      <c r="HJG27" s="21"/>
      <c r="HJH27" s="21"/>
      <c r="HJI27" s="21"/>
      <c r="HJJ27" s="21"/>
      <c r="HJK27" s="21"/>
      <c r="HJL27" s="21"/>
      <c r="HJM27" s="21"/>
      <c r="HJN27" s="21"/>
      <c r="HJO27" s="21"/>
      <c r="HJP27" s="21"/>
      <c r="HJQ27" s="21"/>
      <c r="HJR27" s="21"/>
      <c r="HJS27" s="21"/>
      <c r="HJT27" s="21"/>
      <c r="HJU27" s="21"/>
      <c r="HJV27" s="21"/>
      <c r="HJW27" s="21"/>
      <c r="HJX27" s="21"/>
      <c r="HJY27" s="21"/>
      <c r="HJZ27" s="21"/>
      <c r="HKA27" s="21"/>
      <c r="HKB27" s="21"/>
      <c r="HKC27" s="21"/>
      <c r="HKD27" s="21"/>
      <c r="HKE27" s="21"/>
      <c r="HKF27" s="21"/>
      <c r="HKG27" s="21"/>
      <c r="HKH27" s="21"/>
      <c r="HKI27" s="21"/>
      <c r="HKJ27" s="21"/>
      <c r="HKK27" s="21"/>
      <c r="HKL27" s="21"/>
      <c r="HKM27" s="21"/>
      <c r="HKN27" s="21"/>
      <c r="HKO27" s="21"/>
      <c r="HKP27" s="21"/>
      <c r="HKQ27" s="21"/>
      <c r="HKR27" s="21"/>
      <c r="HKS27" s="21"/>
      <c r="HKT27" s="21"/>
      <c r="HKU27" s="21"/>
      <c r="HKV27" s="21"/>
      <c r="HKW27" s="21"/>
      <c r="HKX27" s="21"/>
      <c r="HKY27" s="21"/>
      <c r="HKZ27" s="21"/>
      <c r="HLA27" s="21"/>
      <c r="HLB27" s="21"/>
      <c r="HLC27" s="21"/>
      <c r="HLD27" s="21"/>
      <c r="HLE27" s="21"/>
      <c r="HLF27" s="21"/>
      <c r="HLG27" s="21"/>
      <c r="HLH27" s="21"/>
      <c r="HLI27" s="21"/>
      <c r="HLJ27" s="21"/>
      <c r="HLK27" s="21"/>
      <c r="HLL27" s="21"/>
      <c r="HLM27" s="21"/>
      <c r="HLN27" s="21"/>
      <c r="HLO27" s="21"/>
      <c r="HLP27" s="21"/>
      <c r="HLQ27" s="21"/>
      <c r="HLR27" s="21"/>
      <c r="HLS27" s="21"/>
      <c r="HLT27" s="21"/>
      <c r="HLU27" s="21"/>
      <c r="HLV27" s="21"/>
      <c r="HLW27" s="21"/>
      <c r="HLX27" s="21"/>
      <c r="HLY27" s="21"/>
      <c r="HLZ27" s="21"/>
      <c r="HMA27" s="21"/>
      <c r="HMB27" s="21"/>
      <c r="HMC27" s="21"/>
      <c r="HMD27" s="21"/>
      <c r="HME27" s="21"/>
      <c r="HMF27" s="21"/>
      <c r="HMG27" s="21"/>
      <c r="HMH27" s="21"/>
      <c r="HMI27" s="21"/>
      <c r="HMJ27" s="21"/>
      <c r="HMK27" s="21"/>
      <c r="HML27" s="21"/>
      <c r="HMM27" s="21"/>
      <c r="HMN27" s="21"/>
      <c r="HMO27" s="21"/>
      <c r="HMP27" s="21"/>
      <c r="HMQ27" s="21"/>
      <c r="HMR27" s="21"/>
      <c r="HMS27" s="21"/>
      <c r="HMT27" s="21"/>
      <c r="HMU27" s="21"/>
      <c r="HMV27" s="21"/>
      <c r="HMW27" s="21"/>
      <c r="HMX27" s="21"/>
      <c r="HMY27" s="21"/>
      <c r="HMZ27" s="21"/>
      <c r="HNA27" s="21"/>
      <c r="HNB27" s="21"/>
      <c r="HNC27" s="21"/>
      <c r="HND27" s="21"/>
      <c r="HNE27" s="21"/>
      <c r="HNF27" s="21"/>
      <c r="HNG27" s="21"/>
      <c r="HNH27" s="21"/>
      <c r="HNI27" s="21"/>
      <c r="HNJ27" s="21"/>
      <c r="HNK27" s="21"/>
      <c r="HNL27" s="21"/>
      <c r="HNM27" s="21"/>
      <c r="HNN27" s="21"/>
      <c r="HNO27" s="21"/>
      <c r="HNP27" s="21"/>
      <c r="HNQ27" s="21"/>
      <c r="HNR27" s="21"/>
      <c r="HNS27" s="21"/>
      <c r="HNT27" s="21"/>
      <c r="HNU27" s="21"/>
      <c r="HNV27" s="21"/>
      <c r="HNW27" s="21"/>
      <c r="HNX27" s="21"/>
      <c r="HNY27" s="21"/>
      <c r="HNZ27" s="21"/>
      <c r="HOA27" s="21"/>
      <c r="HOB27" s="21"/>
      <c r="HOC27" s="21"/>
      <c r="HOD27" s="21"/>
      <c r="HOE27" s="21"/>
      <c r="HOF27" s="21"/>
      <c r="HOG27" s="21"/>
      <c r="HOH27" s="21"/>
      <c r="HOI27" s="21"/>
      <c r="HOJ27" s="21"/>
      <c r="HOK27" s="21"/>
      <c r="HOL27" s="21"/>
      <c r="HOM27" s="21"/>
      <c r="HON27" s="21"/>
      <c r="HOO27" s="21"/>
      <c r="HOP27" s="21"/>
      <c r="HOQ27" s="21"/>
      <c r="HOR27" s="21"/>
      <c r="HOS27" s="21"/>
      <c r="HOT27" s="21"/>
      <c r="HOU27" s="21"/>
      <c r="HOV27" s="21"/>
      <c r="HOW27" s="21"/>
      <c r="HOX27" s="21"/>
      <c r="HOY27" s="21"/>
      <c r="HOZ27" s="21"/>
      <c r="HPA27" s="21"/>
      <c r="HPB27" s="21"/>
      <c r="HPC27" s="21"/>
      <c r="HPD27" s="21"/>
      <c r="HPE27" s="21"/>
      <c r="HPF27" s="21"/>
      <c r="HPG27" s="21"/>
      <c r="HPH27" s="21"/>
      <c r="HPI27" s="21"/>
      <c r="HPJ27" s="21"/>
      <c r="HPK27" s="21"/>
      <c r="HPL27" s="21"/>
      <c r="HPM27" s="21"/>
      <c r="HPN27" s="21"/>
      <c r="HPO27" s="21"/>
      <c r="HPP27" s="21"/>
      <c r="HPQ27" s="21"/>
      <c r="HPR27" s="21"/>
      <c r="HPS27" s="21"/>
      <c r="HPT27" s="21"/>
      <c r="HPU27" s="21"/>
      <c r="HPV27" s="21"/>
      <c r="HPW27" s="21"/>
      <c r="HPX27" s="21"/>
      <c r="HPY27" s="21"/>
      <c r="HPZ27" s="21"/>
      <c r="HQA27" s="21"/>
      <c r="HQB27" s="21"/>
      <c r="HQC27" s="21"/>
      <c r="HQD27" s="21"/>
      <c r="HQE27" s="21"/>
      <c r="HQF27" s="21"/>
      <c r="HQG27" s="21"/>
      <c r="HQH27" s="21"/>
      <c r="HQI27" s="21"/>
      <c r="HQJ27" s="21"/>
      <c r="HQK27" s="21"/>
      <c r="HQL27" s="21"/>
      <c r="HQM27" s="21"/>
      <c r="HQN27" s="21"/>
      <c r="HQO27" s="21"/>
      <c r="HQP27" s="21"/>
      <c r="HQQ27" s="21"/>
      <c r="HQR27" s="21"/>
      <c r="HQS27" s="21"/>
      <c r="HQT27" s="21"/>
      <c r="HQU27" s="21"/>
      <c r="HQV27" s="21"/>
      <c r="HQW27" s="21"/>
      <c r="HQX27" s="21"/>
      <c r="HQY27" s="21"/>
      <c r="HQZ27" s="21"/>
      <c r="HRA27" s="21"/>
      <c r="HRB27" s="21"/>
      <c r="HRC27" s="21"/>
      <c r="HRD27" s="21"/>
      <c r="HRE27" s="21"/>
      <c r="HRF27" s="21"/>
      <c r="HRG27" s="21"/>
      <c r="HRH27" s="21"/>
      <c r="HRI27" s="21"/>
      <c r="HRJ27" s="21"/>
      <c r="HRK27" s="21"/>
      <c r="HRL27" s="21"/>
      <c r="HRM27" s="21"/>
      <c r="HRN27" s="21"/>
      <c r="HRO27" s="21"/>
      <c r="HRP27" s="21"/>
      <c r="HRQ27" s="21"/>
      <c r="HRR27" s="21"/>
      <c r="HRS27" s="21"/>
      <c r="HRT27" s="21"/>
      <c r="HRU27" s="21"/>
      <c r="HRV27" s="21"/>
      <c r="HRW27" s="21"/>
      <c r="HRX27" s="21"/>
      <c r="HRY27" s="21"/>
      <c r="HRZ27" s="21"/>
      <c r="HSA27" s="21"/>
      <c r="HSB27" s="21"/>
      <c r="HSC27" s="21"/>
      <c r="HSD27" s="21"/>
      <c r="HSE27" s="21"/>
      <c r="HSF27" s="21"/>
      <c r="HSG27" s="21"/>
      <c r="HSH27" s="21"/>
      <c r="HSI27" s="21"/>
      <c r="HSJ27" s="21"/>
      <c r="HSK27" s="21"/>
      <c r="HSL27" s="21"/>
      <c r="HSM27" s="21"/>
      <c r="HSN27" s="21"/>
      <c r="HSO27" s="21"/>
      <c r="HSP27" s="21"/>
      <c r="HSQ27" s="21"/>
      <c r="HSR27" s="21"/>
      <c r="HSS27" s="21"/>
      <c r="HST27" s="21"/>
      <c r="HSU27" s="21"/>
      <c r="HSV27" s="21"/>
      <c r="HSW27" s="21"/>
      <c r="HSX27" s="21"/>
      <c r="HSY27" s="21"/>
      <c r="HSZ27" s="21"/>
      <c r="HTA27" s="21"/>
      <c r="HTB27" s="21"/>
      <c r="HTC27" s="21"/>
      <c r="HTD27" s="21"/>
      <c r="HTE27" s="21"/>
      <c r="HTF27" s="21"/>
      <c r="HTG27" s="21"/>
      <c r="HTH27" s="21"/>
      <c r="HTI27" s="21"/>
      <c r="HTJ27" s="21"/>
      <c r="HTK27" s="21"/>
      <c r="HTL27" s="21"/>
      <c r="HTM27" s="21"/>
      <c r="HTN27" s="21"/>
      <c r="HTO27" s="21"/>
      <c r="HTP27" s="21"/>
      <c r="HTQ27" s="21"/>
      <c r="HTR27" s="21"/>
      <c r="HTS27" s="21"/>
      <c r="HTT27" s="21"/>
      <c r="HTU27" s="21"/>
      <c r="HTV27" s="21"/>
      <c r="HTW27" s="21"/>
      <c r="HTX27" s="21"/>
      <c r="HTY27" s="21"/>
      <c r="HTZ27" s="21"/>
      <c r="HUA27" s="21"/>
      <c r="HUB27" s="21"/>
      <c r="HUC27" s="21"/>
      <c r="HUD27" s="21"/>
      <c r="HUE27" s="21"/>
      <c r="HUF27" s="21"/>
      <c r="HUG27" s="21"/>
      <c r="HUH27" s="21"/>
      <c r="HUI27" s="21"/>
      <c r="HUJ27" s="21"/>
      <c r="HUK27" s="21"/>
      <c r="HUL27" s="21"/>
      <c r="HUM27" s="21"/>
      <c r="HUN27" s="21"/>
      <c r="HUO27" s="21"/>
      <c r="HUP27" s="21"/>
      <c r="HUQ27" s="21"/>
      <c r="HUR27" s="21"/>
      <c r="HUS27" s="21"/>
      <c r="HUT27" s="21"/>
      <c r="HUU27" s="21"/>
      <c r="HUV27" s="21"/>
      <c r="HUW27" s="21"/>
      <c r="HUX27" s="21"/>
      <c r="HUY27" s="21"/>
      <c r="HUZ27" s="21"/>
      <c r="HVA27" s="21"/>
      <c r="HVB27" s="21"/>
      <c r="HVC27" s="21"/>
      <c r="HVD27" s="21"/>
      <c r="HVE27" s="21"/>
      <c r="HVF27" s="21"/>
      <c r="HVG27" s="21"/>
      <c r="HVH27" s="21"/>
      <c r="HVI27" s="21"/>
      <c r="HVJ27" s="21"/>
      <c r="HVK27" s="21"/>
      <c r="HVL27" s="21"/>
      <c r="HVM27" s="21"/>
      <c r="HVN27" s="21"/>
      <c r="HVO27" s="21"/>
      <c r="HVP27" s="21"/>
      <c r="HVQ27" s="21"/>
      <c r="HVR27" s="21"/>
      <c r="HVS27" s="21"/>
      <c r="HVT27" s="21"/>
      <c r="HVU27" s="21"/>
      <c r="HVV27" s="21"/>
      <c r="HVW27" s="21"/>
      <c r="HVX27" s="21"/>
      <c r="HVY27" s="21"/>
      <c r="HVZ27" s="21"/>
      <c r="HWA27" s="21"/>
      <c r="HWB27" s="21"/>
      <c r="HWC27" s="21"/>
      <c r="HWD27" s="21"/>
      <c r="HWE27" s="21"/>
      <c r="HWF27" s="21"/>
      <c r="HWG27" s="21"/>
      <c r="HWH27" s="21"/>
      <c r="HWI27" s="21"/>
      <c r="HWJ27" s="21"/>
      <c r="HWK27" s="21"/>
      <c r="HWL27" s="21"/>
      <c r="HWM27" s="21"/>
      <c r="HWN27" s="21"/>
      <c r="HWO27" s="21"/>
      <c r="HWP27" s="21"/>
      <c r="HWQ27" s="21"/>
      <c r="HWR27" s="21"/>
      <c r="HWS27" s="21"/>
      <c r="HWT27" s="21"/>
      <c r="HWU27" s="21"/>
      <c r="HWV27" s="21"/>
      <c r="HWW27" s="21"/>
      <c r="HWX27" s="21"/>
      <c r="HWY27" s="21"/>
      <c r="HWZ27" s="21"/>
      <c r="HXA27" s="21"/>
      <c r="HXB27" s="21"/>
      <c r="HXC27" s="21"/>
      <c r="HXD27" s="21"/>
      <c r="HXE27" s="21"/>
      <c r="HXF27" s="21"/>
      <c r="HXG27" s="21"/>
      <c r="HXH27" s="21"/>
      <c r="HXI27" s="21"/>
      <c r="HXJ27" s="21"/>
      <c r="HXK27" s="21"/>
      <c r="HXL27" s="21"/>
      <c r="HXM27" s="21"/>
      <c r="HXN27" s="21"/>
      <c r="HXO27" s="21"/>
      <c r="HXP27" s="21"/>
      <c r="HXQ27" s="21"/>
      <c r="HXR27" s="21"/>
      <c r="HXS27" s="21"/>
      <c r="HXT27" s="21"/>
      <c r="HXU27" s="21"/>
      <c r="HXV27" s="21"/>
      <c r="HXW27" s="21"/>
      <c r="HXX27" s="21"/>
      <c r="HXY27" s="21"/>
      <c r="HXZ27" s="21"/>
      <c r="HYA27" s="21"/>
      <c r="HYB27" s="21"/>
      <c r="HYC27" s="21"/>
      <c r="HYD27" s="21"/>
      <c r="HYE27" s="21"/>
      <c r="HYF27" s="21"/>
      <c r="HYG27" s="21"/>
      <c r="HYH27" s="21"/>
      <c r="HYI27" s="21"/>
      <c r="HYJ27" s="21"/>
      <c r="HYK27" s="21"/>
      <c r="HYL27" s="21"/>
      <c r="HYM27" s="21"/>
      <c r="HYN27" s="21"/>
      <c r="HYO27" s="21"/>
      <c r="HYP27" s="21"/>
      <c r="HYQ27" s="21"/>
      <c r="HYR27" s="21"/>
      <c r="HYS27" s="21"/>
      <c r="HYT27" s="21"/>
      <c r="HYU27" s="21"/>
      <c r="HYV27" s="21"/>
      <c r="HYW27" s="21"/>
      <c r="HYX27" s="21"/>
      <c r="HYY27" s="21"/>
      <c r="HYZ27" s="21"/>
      <c r="HZA27" s="21"/>
      <c r="HZB27" s="21"/>
      <c r="HZC27" s="21"/>
      <c r="HZD27" s="21"/>
      <c r="HZE27" s="21"/>
      <c r="HZF27" s="21"/>
      <c r="HZG27" s="21"/>
      <c r="HZH27" s="21"/>
      <c r="HZI27" s="21"/>
      <c r="HZJ27" s="21"/>
      <c r="HZK27" s="21"/>
      <c r="HZL27" s="21"/>
      <c r="HZM27" s="21"/>
      <c r="HZN27" s="21"/>
      <c r="HZO27" s="21"/>
      <c r="HZP27" s="21"/>
      <c r="HZQ27" s="21"/>
      <c r="HZR27" s="21"/>
      <c r="HZS27" s="21"/>
      <c r="HZT27" s="21"/>
      <c r="HZU27" s="21"/>
      <c r="HZV27" s="21"/>
      <c r="HZW27" s="21"/>
      <c r="HZX27" s="21"/>
      <c r="HZY27" s="21"/>
      <c r="HZZ27" s="21"/>
      <c r="IAA27" s="21"/>
      <c r="IAB27" s="21"/>
      <c r="IAC27" s="21"/>
      <c r="IAD27" s="21"/>
      <c r="IAE27" s="21"/>
      <c r="IAF27" s="21"/>
      <c r="IAG27" s="21"/>
      <c r="IAH27" s="21"/>
      <c r="IAI27" s="21"/>
      <c r="IAJ27" s="21"/>
      <c r="IAK27" s="21"/>
      <c r="IAL27" s="21"/>
      <c r="IAM27" s="21"/>
      <c r="IAN27" s="21"/>
      <c r="IAO27" s="21"/>
      <c r="IAP27" s="21"/>
      <c r="IAQ27" s="21"/>
      <c r="IAR27" s="21"/>
      <c r="IAS27" s="21"/>
      <c r="IAT27" s="21"/>
      <c r="IAU27" s="21"/>
      <c r="IAV27" s="21"/>
      <c r="IAW27" s="21"/>
      <c r="IAX27" s="21"/>
      <c r="IAY27" s="21"/>
      <c r="IAZ27" s="21"/>
      <c r="IBA27" s="21"/>
      <c r="IBB27" s="21"/>
      <c r="IBC27" s="21"/>
      <c r="IBD27" s="21"/>
      <c r="IBE27" s="21"/>
      <c r="IBF27" s="21"/>
      <c r="IBG27" s="21"/>
      <c r="IBH27" s="21"/>
      <c r="IBI27" s="21"/>
      <c r="IBJ27" s="21"/>
      <c r="IBK27" s="21"/>
      <c r="IBL27" s="21"/>
      <c r="IBM27" s="21"/>
      <c r="IBN27" s="21"/>
      <c r="IBO27" s="21"/>
      <c r="IBP27" s="21"/>
      <c r="IBQ27" s="21"/>
      <c r="IBR27" s="21"/>
      <c r="IBS27" s="21"/>
      <c r="IBT27" s="21"/>
      <c r="IBU27" s="21"/>
      <c r="IBV27" s="21"/>
      <c r="IBW27" s="21"/>
      <c r="IBX27" s="21"/>
      <c r="IBY27" s="21"/>
      <c r="IBZ27" s="21"/>
      <c r="ICA27" s="21"/>
      <c r="ICB27" s="21"/>
      <c r="ICC27" s="21"/>
      <c r="ICD27" s="21"/>
      <c r="ICE27" s="21"/>
      <c r="ICF27" s="21"/>
      <c r="ICG27" s="21"/>
      <c r="ICH27" s="21"/>
      <c r="ICI27" s="21"/>
      <c r="ICJ27" s="21"/>
      <c r="ICK27" s="21"/>
      <c r="ICL27" s="21"/>
      <c r="ICM27" s="21"/>
      <c r="ICN27" s="21"/>
      <c r="ICO27" s="21"/>
      <c r="ICP27" s="21"/>
      <c r="ICQ27" s="21"/>
      <c r="ICR27" s="21"/>
      <c r="ICS27" s="21"/>
      <c r="ICT27" s="21"/>
      <c r="ICU27" s="21"/>
      <c r="ICV27" s="21"/>
      <c r="ICW27" s="21"/>
      <c r="ICX27" s="21"/>
      <c r="ICY27" s="21"/>
      <c r="ICZ27" s="21"/>
      <c r="IDA27" s="21"/>
      <c r="IDB27" s="21"/>
      <c r="IDC27" s="21"/>
      <c r="IDD27" s="21"/>
      <c r="IDE27" s="21"/>
      <c r="IDF27" s="21"/>
      <c r="IDG27" s="21"/>
      <c r="IDH27" s="21"/>
      <c r="IDI27" s="21"/>
      <c r="IDJ27" s="21"/>
      <c r="IDK27" s="21"/>
      <c r="IDL27" s="21"/>
      <c r="IDM27" s="21"/>
      <c r="IDN27" s="21"/>
      <c r="IDO27" s="21"/>
      <c r="IDP27" s="21"/>
      <c r="IDQ27" s="21"/>
      <c r="IDR27" s="21"/>
      <c r="IDS27" s="21"/>
      <c r="IDT27" s="21"/>
      <c r="IDU27" s="21"/>
      <c r="IDV27" s="21"/>
      <c r="IDW27" s="21"/>
      <c r="IDX27" s="21"/>
      <c r="IDY27" s="21"/>
      <c r="IDZ27" s="21"/>
      <c r="IEA27" s="21"/>
      <c r="IEB27" s="21"/>
      <c r="IEC27" s="21"/>
      <c r="IED27" s="21"/>
      <c r="IEE27" s="21"/>
      <c r="IEF27" s="21"/>
      <c r="IEG27" s="21"/>
      <c r="IEH27" s="21"/>
      <c r="IEI27" s="21"/>
      <c r="IEJ27" s="21"/>
      <c r="IEK27" s="21"/>
      <c r="IEL27" s="21"/>
      <c r="IEM27" s="21"/>
      <c r="IEN27" s="21"/>
      <c r="IEO27" s="21"/>
      <c r="IEP27" s="21"/>
      <c r="IEQ27" s="21"/>
      <c r="IER27" s="21"/>
      <c r="IES27" s="21"/>
      <c r="IET27" s="21"/>
      <c r="IEU27" s="21"/>
      <c r="IEV27" s="21"/>
      <c r="IEW27" s="21"/>
      <c r="IEX27" s="21"/>
      <c r="IEY27" s="21"/>
      <c r="IEZ27" s="21"/>
      <c r="IFA27" s="21"/>
      <c r="IFB27" s="21"/>
      <c r="IFC27" s="21"/>
      <c r="IFD27" s="21"/>
      <c r="IFE27" s="21"/>
      <c r="IFF27" s="21"/>
      <c r="IFG27" s="21"/>
      <c r="IFH27" s="21"/>
      <c r="IFI27" s="21"/>
      <c r="IFJ27" s="21"/>
      <c r="IFK27" s="21"/>
      <c r="IFL27" s="21"/>
      <c r="IFM27" s="21"/>
      <c r="IFN27" s="21"/>
      <c r="IFO27" s="21"/>
      <c r="IFP27" s="21"/>
      <c r="IFQ27" s="21"/>
      <c r="IFR27" s="21"/>
      <c r="IFS27" s="21"/>
      <c r="IFT27" s="21"/>
      <c r="IFU27" s="21"/>
      <c r="IFV27" s="21"/>
      <c r="IFW27" s="21"/>
      <c r="IFX27" s="21"/>
      <c r="IFY27" s="21"/>
      <c r="IFZ27" s="21"/>
      <c r="IGA27" s="21"/>
      <c r="IGB27" s="21"/>
      <c r="IGC27" s="21"/>
      <c r="IGD27" s="21"/>
      <c r="IGE27" s="21"/>
      <c r="IGF27" s="21"/>
      <c r="IGG27" s="21"/>
      <c r="IGH27" s="21"/>
      <c r="IGI27" s="21"/>
      <c r="IGJ27" s="21"/>
      <c r="IGK27" s="21"/>
      <c r="IGL27" s="21"/>
      <c r="IGM27" s="21"/>
      <c r="IGN27" s="21"/>
      <c r="IGO27" s="21"/>
      <c r="IGP27" s="21"/>
      <c r="IGQ27" s="21"/>
      <c r="IGR27" s="21"/>
      <c r="IGS27" s="21"/>
      <c r="IGT27" s="21"/>
      <c r="IGU27" s="21"/>
      <c r="IGV27" s="21"/>
      <c r="IGW27" s="21"/>
      <c r="IGX27" s="21"/>
      <c r="IGY27" s="21"/>
      <c r="IGZ27" s="21"/>
      <c r="IHA27" s="21"/>
      <c r="IHB27" s="21"/>
      <c r="IHC27" s="21"/>
      <c r="IHD27" s="21"/>
      <c r="IHE27" s="21"/>
      <c r="IHF27" s="21"/>
      <c r="IHG27" s="21"/>
      <c r="IHH27" s="21"/>
      <c r="IHI27" s="21"/>
      <c r="IHJ27" s="21"/>
      <c r="IHK27" s="21"/>
      <c r="IHL27" s="21"/>
      <c r="IHM27" s="21"/>
      <c r="IHN27" s="21"/>
      <c r="IHO27" s="21"/>
      <c r="IHP27" s="21"/>
      <c r="IHQ27" s="21"/>
      <c r="IHR27" s="21"/>
      <c r="IHS27" s="21"/>
      <c r="IHT27" s="21"/>
      <c r="IHU27" s="21"/>
      <c r="IHV27" s="21"/>
      <c r="IHW27" s="21"/>
      <c r="IHX27" s="21"/>
      <c r="IHY27" s="21"/>
      <c r="IHZ27" s="21"/>
      <c r="IIA27" s="21"/>
      <c r="IIB27" s="21"/>
      <c r="IIC27" s="21"/>
      <c r="IID27" s="21"/>
      <c r="IIE27" s="21"/>
      <c r="IIF27" s="21"/>
      <c r="IIG27" s="21"/>
      <c r="IIH27" s="21"/>
      <c r="III27" s="21"/>
      <c r="IIJ27" s="21"/>
      <c r="IIK27" s="21"/>
      <c r="IIL27" s="21"/>
      <c r="IIM27" s="21"/>
      <c r="IIN27" s="21"/>
      <c r="IIO27" s="21"/>
      <c r="IIP27" s="21"/>
      <c r="IIQ27" s="21"/>
      <c r="IIR27" s="21"/>
      <c r="IIS27" s="21"/>
      <c r="IIT27" s="21"/>
      <c r="IIU27" s="21"/>
      <c r="IIV27" s="21"/>
      <c r="IIW27" s="21"/>
      <c r="IIX27" s="21"/>
      <c r="IIY27" s="21"/>
      <c r="IIZ27" s="21"/>
      <c r="IJA27" s="21"/>
      <c r="IJB27" s="21"/>
      <c r="IJC27" s="21"/>
      <c r="IJD27" s="21"/>
      <c r="IJE27" s="21"/>
      <c r="IJF27" s="21"/>
      <c r="IJG27" s="21"/>
      <c r="IJH27" s="21"/>
      <c r="IJI27" s="21"/>
      <c r="IJJ27" s="21"/>
      <c r="IJK27" s="21"/>
      <c r="IJL27" s="21"/>
      <c r="IJM27" s="21"/>
      <c r="IJN27" s="21"/>
      <c r="IJO27" s="21"/>
      <c r="IJP27" s="21"/>
      <c r="IJQ27" s="21"/>
      <c r="IJR27" s="21"/>
      <c r="IJS27" s="21"/>
      <c r="IJT27" s="21"/>
      <c r="IJU27" s="21"/>
      <c r="IJV27" s="21"/>
      <c r="IJW27" s="21"/>
      <c r="IJX27" s="21"/>
      <c r="IJY27" s="21"/>
      <c r="IJZ27" s="21"/>
      <c r="IKA27" s="21"/>
      <c r="IKB27" s="21"/>
      <c r="IKC27" s="21"/>
      <c r="IKD27" s="21"/>
      <c r="IKE27" s="21"/>
      <c r="IKF27" s="21"/>
      <c r="IKG27" s="21"/>
      <c r="IKH27" s="21"/>
      <c r="IKI27" s="21"/>
      <c r="IKJ27" s="21"/>
      <c r="IKK27" s="21"/>
      <c r="IKL27" s="21"/>
      <c r="IKM27" s="21"/>
      <c r="IKN27" s="21"/>
      <c r="IKO27" s="21"/>
      <c r="IKP27" s="21"/>
      <c r="IKQ27" s="21"/>
      <c r="IKR27" s="21"/>
      <c r="IKS27" s="21"/>
      <c r="IKT27" s="21"/>
      <c r="IKU27" s="21"/>
      <c r="IKV27" s="21"/>
      <c r="IKW27" s="21"/>
      <c r="IKX27" s="21"/>
      <c r="IKY27" s="21"/>
      <c r="IKZ27" s="21"/>
      <c r="ILA27" s="21"/>
      <c r="ILB27" s="21"/>
      <c r="ILC27" s="21"/>
      <c r="ILD27" s="21"/>
      <c r="ILE27" s="21"/>
      <c r="ILF27" s="21"/>
      <c r="ILG27" s="21"/>
      <c r="ILH27" s="21"/>
      <c r="ILI27" s="21"/>
      <c r="ILJ27" s="21"/>
      <c r="ILK27" s="21"/>
      <c r="ILL27" s="21"/>
      <c r="ILM27" s="21"/>
      <c r="ILN27" s="21"/>
      <c r="ILO27" s="21"/>
      <c r="ILP27" s="21"/>
      <c r="ILQ27" s="21"/>
      <c r="ILR27" s="21"/>
      <c r="ILS27" s="21"/>
      <c r="ILT27" s="21"/>
      <c r="ILU27" s="21"/>
      <c r="ILV27" s="21"/>
      <c r="ILW27" s="21"/>
      <c r="ILX27" s="21"/>
      <c r="ILY27" s="21"/>
      <c r="ILZ27" s="21"/>
      <c r="IMA27" s="21"/>
      <c r="IMB27" s="21"/>
      <c r="IMC27" s="21"/>
      <c r="IMD27" s="21"/>
      <c r="IME27" s="21"/>
      <c r="IMF27" s="21"/>
      <c r="IMG27" s="21"/>
      <c r="IMH27" s="21"/>
      <c r="IMI27" s="21"/>
      <c r="IMJ27" s="21"/>
      <c r="IMK27" s="21"/>
      <c r="IML27" s="21"/>
      <c r="IMM27" s="21"/>
      <c r="IMN27" s="21"/>
      <c r="IMO27" s="21"/>
      <c r="IMP27" s="21"/>
      <c r="IMQ27" s="21"/>
      <c r="IMR27" s="21"/>
      <c r="IMS27" s="21"/>
      <c r="IMT27" s="21"/>
      <c r="IMU27" s="21"/>
      <c r="IMV27" s="21"/>
      <c r="IMW27" s="21"/>
      <c r="IMX27" s="21"/>
      <c r="IMY27" s="21"/>
      <c r="IMZ27" s="21"/>
      <c r="INA27" s="21"/>
      <c r="INB27" s="21"/>
      <c r="INC27" s="21"/>
      <c r="IND27" s="21"/>
      <c r="INE27" s="21"/>
      <c r="INF27" s="21"/>
      <c r="ING27" s="21"/>
      <c r="INH27" s="21"/>
      <c r="INI27" s="21"/>
      <c r="INJ27" s="21"/>
      <c r="INK27" s="21"/>
      <c r="INL27" s="21"/>
      <c r="INM27" s="21"/>
      <c r="INN27" s="21"/>
      <c r="INO27" s="21"/>
      <c r="INP27" s="21"/>
      <c r="INQ27" s="21"/>
      <c r="INR27" s="21"/>
      <c r="INS27" s="21"/>
      <c r="INT27" s="21"/>
      <c r="INU27" s="21"/>
      <c r="INV27" s="21"/>
      <c r="INW27" s="21"/>
      <c r="INX27" s="21"/>
      <c r="INY27" s="21"/>
      <c r="INZ27" s="21"/>
      <c r="IOA27" s="21"/>
      <c r="IOB27" s="21"/>
      <c r="IOC27" s="21"/>
      <c r="IOD27" s="21"/>
      <c r="IOE27" s="21"/>
      <c r="IOF27" s="21"/>
      <c r="IOG27" s="21"/>
      <c r="IOH27" s="21"/>
      <c r="IOI27" s="21"/>
      <c r="IOJ27" s="21"/>
      <c r="IOK27" s="21"/>
      <c r="IOL27" s="21"/>
      <c r="IOM27" s="21"/>
      <c r="ION27" s="21"/>
      <c r="IOO27" s="21"/>
      <c r="IOP27" s="21"/>
      <c r="IOQ27" s="21"/>
      <c r="IOR27" s="21"/>
      <c r="IOS27" s="21"/>
      <c r="IOT27" s="21"/>
      <c r="IOU27" s="21"/>
      <c r="IOV27" s="21"/>
      <c r="IOW27" s="21"/>
      <c r="IOX27" s="21"/>
      <c r="IOY27" s="21"/>
      <c r="IOZ27" s="21"/>
      <c r="IPA27" s="21"/>
      <c r="IPB27" s="21"/>
      <c r="IPC27" s="21"/>
      <c r="IPD27" s="21"/>
      <c r="IPE27" s="21"/>
      <c r="IPF27" s="21"/>
      <c r="IPG27" s="21"/>
      <c r="IPH27" s="21"/>
      <c r="IPI27" s="21"/>
      <c r="IPJ27" s="21"/>
      <c r="IPK27" s="21"/>
      <c r="IPL27" s="21"/>
      <c r="IPM27" s="21"/>
      <c r="IPN27" s="21"/>
      <c r="IPO27" s="21"/>
      <c r="IPP27" s="21"/>
      <c r="IPQ27" s="21"/>
      <c r="IPR27" s="21"/>
      <c r="IPS27" s="21"/>
      <c r="IPT27" s="21"/>
      <c r="IPU27" s="21"/>
      <c r="IPV27" s="21"/>
      <c r="IPW27" s="21"/>
      <c r="IPX27" s="21"/>
      <c r="IPY27" s="21"/>
      <c r="IPZ27" s="21"/>
      <c r="IQA27" s="21"/>
      <c r="IQB27" s="21"/>
      <c r="IQC27" s="21"/>
      <c r="IQD27" s="21"/>
      <c r="IQE27" s="21"/>
      <c r="IQF27" s="21"/>
      <c r="IQG27" s="21"/>
      <c r="IQH27" s="21"/>
      <c r="IQI27" s="21"/>
      <c r="IQJ27" s="21"/>
      <c r="IQK27" s="21"/>
      <c r="IQL27" s="21"/>
      <c r="IQM27" s="21"/>
      <c r="IQN27" s="21"/>
      <c r="IQO27" s="21"/>
      <c r="IQP27" s="21"/>
      <c r="IQQ27" s="21"/>
      <c r="IQR27" s="21"/>
      <c r="IQS27" s="21"/>
      <c r="IQT27" s="21"/>
      <c r="IQU27" s="21"/>
      <c r="IQV27" s="21"/>
      <c r="IQW27" s="21"/>
      <c r="IQX27" s="21"/>
      <c r="IQY27" s="21"/>
      <c r="IQZ27" s="21"/>
      <c r="IRA27" s="21"/>
      <c r="IRB27" s="21"/>
      <c r="IRC27" s="21"/>
      <c r="IRD27" s="21"/>
      <c r="IRE27" s="21"/>
      <c r="IRF27" s="21"/>
      <c r="IRG27" s="21"/>
      <c r="IRH27" s="21"/>
      <c r="IRI27" s="21"/>
      <c r="IRJ27" s="21"/>
      <c r="IRK27" s="21"/>
      <c r="IRL27" s="21"/>
      <c r="IRM27" s="21"/>
      <c r="IRN27" s="21"/>
      <c r="IRO27" s="21"/>
      <c r="IRP27" s="21"/>
      <c r="IRQ27" s="21"/>
      <c r="IRR27" s="21"/>
      <c r="IRS27" s="21"/>
      <c r="IRT27" s="21"/>
      <c r="IRU27" s="21"/>
      <c r="IRV27" s="21"/>
      <c r="IRW27" s="21"/>
      <c r="IRX27" s="21"/>
      <c r="IRY27" s="21"/>
      <c r="IRZ27" s="21"/>
      <c r="ISA27" s="21"/>
      <c r="ISB27" s="21"/>
      <c r="ISC27" s="21"/>
      <c r="ISD27" s="21"/>
      <c r="ISE27" s="21"/>
      <c r="ISF27" s="21"/>
      <c r="ISG27" s="21"/>
      <c r="ISH27" s="21"/>
      <c r="ISI27" s="21"/>
      <c r="ISJ27" s="21"/>
      <c r="ISK27" s="21"/>
      <c r="ISL27" s="21"/>
      <c r="ISM27" s="21"/>
      <c r="ISN27" s="21"/>
      <c r="ISO27" s="21"/>
      <c r="ISP27" s="21"/>
      <c r="ISQ27" s="21"/>
      <c r="ISR27" s="21"/>
      <c r="ISS27" s="21"/>
      <c r="IST27" s="21"/>
      <c r="ISU27" s="21"/>
      <c r="ISV27" s="21"/>
      <c r="ISW27" s="21"/>
      <c r="ISX27" s="21"/>
      <c r="ISY27" s="21"/>
      <c r="ISZ27" s="21"/>
      <c r="ITA27" s="21"/>
      <c r="ITB27" s="21"/>
      <c r="ITC27" s="21"/>
      <c r="ITD27" s="21"/>
      <c r="ITE27" s="21"/>
      <c r="ITF27" s="21"/>
      <c r="ITG27" s="21"/>
      <c r="ITH27" s="21"/>
      <c r="ITI27" s="21"/>
      <c r="ITJ27" s="21"/>
      <c r="ITK27" s="21"/>
      <c r="ITL27" s="21"/>
      <c r="ITM27" s="21"/>
      <c r="ITN27" s="21"/>
      <c r="ITO27" s="21"/>
      <c r="ITP27" s="21"/>
      <c r="ITQ27" s="21"/>
      <c r="ITR27" s="21"/>
      <c r="ITS27" s="21"/>
      <c r="ITT27" s="21"/>
      <c r="ITU27" s="21"/>
      <c r="ITV27" s="21"/>
      <c r="ITW27" s="21"/>
      <c r="ITX27" s="21"/>
      <c r="ITY27" s="21"/>
      <c r="ITZ27" s="21"/>
      <c r="IUA27" s="21"/>
      <c r="IUB27" s="21"/>
      <c r="IUC27" s="21"/>
      <c r="IUD27" s="21"/>
      <c r="IUE27" s="21"/>
      <c r="IUF27" s="21"/>
      <c r="IUG27" s="21"/>
      <c r="IUH27" s="21"/>
      <c r="IUI27" s="21"/>
      <c r="IUJ27" s="21"/>
      <c r="IUK27" s="21"/>
      <c r="IUL27" s="21"/>
      <c r="IUM27" s="21"/>
      <c r="IUN27" s="21"/>
      <c r="IUO27" s="21"/>
      <c r="IUP27" s="21"/>
      <c r="IUQ27" s="21"/>
      <c r="IUR27" s="21"/>
      <c r="IUS27" s="21"/>
      <c r="IUT27" s="21"/>
      <c r="IUU27" s="21"/>
      <c r="IUV27" s="21"/>
      <c r="IUW27" s="21"/>
      <c r="IUX27" s="21"/>
      <c r="IUY27" s="21"/>
      <c r="IUZ27" s="21"/>
      <c r="IVA27" s="21"/>
      <c r="IVB27" s="21"/>
      <c r="IVC27" s="21"/>
      <c r="IVD27" s="21"/>
      <c r="IVE27" s="21"/>
      <c r="IVF27" s="21"/>
      <c r="IVG27" s="21"/>
      <c r="IVH27" s="21"/>
      <c r="IVI27" s="21"/>
      <c r="IVJ27" s="21"/>
      <c r="IVK27" s="21"/>
      <c r="IVL27" s="21"/>
      <c r="IVM27" s="21"/>
      <c r="IVN27" s="21"/>
      <c r="IVO27" s="21"/>
      <c r="IVP27" s="21"/>
      <c r="IVQ27" s="21"/>
      <c r="IVR27" s="21"/>
      <c r="IVS27" s="21"/>
      <c r="IVT27" s="21"/>
      <c r="IVU27" s="21"/>
      <c r="IVV27" s="21"/>
      <c r="IVW27" s="21"/>
      <c r="IVX27" s="21"/>
      <c r="IVY27" s="21"/>
      <c r="IVZ27" s="21"/>
      <c r="IWA27" s="21"/>
      <c r="IWB27" s="21"/>
      <c r="IWC27" s="21"/>
      <c r="IWD27" s="21"/>
      <c r="IWE27" s="21"/>
      <c r="IWF27" s="21"/>
      <c r="IWG27" s="21"/>
      <c r="IWH27" s="21"/>
      <c r="IWI27" s="21"/>
      <c r="IWJ27" s="21"/>
      <c r="IWK27" s="21"/>
      <c r="IWL27" s="21"/>
      <c r="IWM27" s="21"/>
      <c r="IWN27" s="21"/>
      <c r="IWO27" s="21"/>
      <c r="IWP27" s="21"/>
      <c r="IWQ27" s="21"/>
      <c r="IWR27" s="21"/>
      <c r="IWS27" s="21"/>
      <c r="IWT27" s="21"/>
      <c r="IWU27" s="21"/>
      <c r="IWV27" s="21"/>
      <c r="IWW27" s="21"/>
      <c r="IWX27" s="21"/>
      <c r="IWY27" s="21"/>
      <c r="IWZ27" s="21"/>
      <c r="IXA27" s="21"/>
      <c r="IXB27" s="21"/>
      <c r="IXC27" s="21"/>
      <c r="IXD27" s="21"/>
      <c r="IXE27" s="21"/>
      <c r="IXF27" s="21"/>
      <c r="IXG27" s="21"/>
      <c r="IXH27" s="21"/>
      <c r="IXI27" s="21"/>
      <c r="IXJ27" s="21"/>
      <c r="IXK27" s="21"/>
      <c r="IXL27" s="21"/>
      <c r="IXM27" s="21"/>
      <c r="IXN27" s="21"/>
      <c r="IXO27" s="21"/>
      <c r="IXP27" s="21"/>
      <c r="IXQ27" s="21"/>
      <c r="IXR27" s="21"/>
      <c r="IXS27" s="21"/>
      <c r="IXT27" s="21"/>
      <c r="IXU27" s="21"/>
      <c r="IXV27" s="21"/>
      <c r="IXW27" s="21"/>
      <c r="IXX27" s="21"/>
      <c r="IXY27" s="21"/>
      <c r="IXZ27" s="21"/>
      <c r="IYA27" s="21"/>
      <c r="IYB27" s="21"/>
      <c r="IYC27" s="21"/>
      <c r="IYD27" s="21"/>
      <c r="IYE27" s="21"/>
      <c r="IYF27" s="21"/>
      <c r="IYG27" s="21"/>
      <c r="IYH27" s="21"/>
      <c r="IYI27" s="21"/>
      <c r="IYJ27" s="21"/>
      <c r="IYK27" s="21"/>
      <c r="IYL27" s="21"/>
      <c r="IYM27" s="21"/>
      <c r="IYN27" s="21"/>
      <c r="IYO27" s="21"/>
      <c r="IYP27" s="21"/>
      <c r="IYQ27" s="21"/>
      <c r="IYR27" s="21"/>
      <c r="IYS27" s="21"/>
      <c r="IYT27" s="21"/>
      <c r="IYU27" s="21"/>
      <c r="IYV27" s="21"/>
      <c r="IYW27" s="21"/>
      <c r="IYX27" s="21"/>
      <c r="IYY27" s="21"/>
      <c r="IYZ27" s="21"/>
      <c r="IZA27" s="21"/>
      <c r="IZB27" s="21"/>
      <c r="IZC27" s="21"/>
      <c r="IZD27" s="21"/>
      <c r="IZE27" s="21"/>
      <c r="IZF27" s="21"/>
      <c r="IZG27" s="21"/>
      <c r="IZH27" s="21"/>
      <c r="IZI27" s="21"/>
      <c r="IZJ27" s="21"/>
      <c r="IZK27" s="21"/>
      <c r="IZL27" s="21"/>
      <c r="IZM27" s="21"/>
      <c r="IZN27" s="21"/>
      <c r="IZO27" s="21"/>
      <c r="IZP27" s="21"/>
      <c r="IZQ27" s="21"/>
      <c r="IZR27" s="21"/>
      <c r="IZS27" s="21"/>
      <c r="IZT27" s="21"/>
      <c r="IZU27" s="21"/>
      <c r="IZV27" s="21"/>
      <c r="IZW27" s="21"/>
      <c r="IZX27" s="21"/>
      <c r="IZY27" s="21"/>
      <c r="IZZ27" s="21"/>
      <c r="JAA27" s="21"/>
      <c r="JAB27" s="21"/>
      <c r="JAC27" s="21"/>
      <c r="JAD27" s="21"/>
      <c r="JAE27" s="21"/>
      <c r="JAF27" s="21"/>
      <c r="JAG27" s="21"/>
      <c r="JAH27" s="21"/>
      <c r="JAI27" s="21"/>
      <c r="JAJ27" s="21"/>
      <c r="JAK27" s="21"/>
      <c r="JAL27" s="21"/>
      <c r="JAM27" s="21"/>
      <c r="JAN27" s="21"/>
      <c r="JAO27" s="21"/>
      <c r="JAP27" s="21"/>
      <c r="JAQ27" s="21"/>
      <c r="JAR27" s="21"/>
      <c r="JAS27" s="21"/>
      <c r="JAT27" s="21"/>
      <c r="JAU27" s="21"/>
      <c r="JAV27" s="21"/>
      <c r="JAW27" s="21"/>
      <c r="JAX27" s="21"/>
      <c r="JAY27" s="21"/>
      <c r="JAZ27" s="21"/>
      <c r="JBA27" s="21"/>
      <c r="JBB27" s="21"/>
      <c r="JBC27" s="21"/>
      <c r="JBD27" s="21"/>
      <c r="JBE27" s="21"/>
      <c r="JBF27" s="21"/>
      <c r="JBG27" s="21"/>
      <c r="JBH27" s="21"/>
      <c r="JBI27" s="21"/>
      <c r="JBJ27" s="21"/>
      <c r="JBK27" s="21"/>
      <c r="JBL27" s="21"/>
      <c r="JBM27" s="21"/>
      <c r="JBN27" s="21"/>
      <c r="JBO27" s="21"/>
      <c r="JBP27" s="21"/>
      <c r="JBQ27" s="21"/>
      <c r="JBR27" s="21"/>
      <c r="JBS27" s="21"/>
      <c r="JBT27" s="21"/>
      <c r="JBU27" s="21"/>
      <c r="JBV27" s="21"/>
      <c r="JBW27" s="21"/>
      <c r="JBX27" s="21"/>
      <c r="JBY27" s="21"/>
      <c r="JBZ27" s="21"/>
      <c r="JCA27" s="21"/>
      <c r="JCB27" s="21"/>
      <c r="JCC27" s="21"/>
      <c r="JCD27" s="21"/>
      <c r="JCE27" s="21"/>
      <c r="JCF27" s="21"/>
      <c r="JCG27" s="21"/>
      <c r="JCH27" s="21"/>
      <c r="JCI27" s="21"/>
      <c r="JCJ27" s="21"/>
      <c r="JCK27" s="21"/>
      <c r="JCL27" s="21"/>
      <c r="JCM27" s="21"/>
      <c r="JCN27" s="21"/>
      <c r="JCO27" s="21"/>
      <c r="JCP27" s="21"/>
      <c r="JCQ27" s="21"/>
      <c r="JCR27" s="21"/>
      <c r="JCS27" s="21"/>
      <c r="JCT27" s="21"/>
      <c r="JCU27" s="21"/>
      <c r="JCV27" s="21"/>
      <c r="JCW27" s="21"/>
      <c r="JCX27" s="21"/>
      <c r="JCY27" s="21"/>
      <c r="JCZ27" s="21"/>
      <c r="JDA27" s="21"/>
      <c r="JDB27" s="21"/>
      <c r="JDC27" s="21"/>
      <c r="JDD27" s="21"/>
      <c r="JDE27" s="21"/>
      <c r="JDF27" s="21"/>
      <c r="JDG27" s="21"/>
      <c r="JDH27" s="21"/>
      <c r="JDI27" s="21"/>
      <c r="JDJ27" s="21"/>
      <c r="JDK27" s="21"/>
      <c r="JDL27" s="21"/>
      <c r="JDM27" s="21"/>
      <c r="JDN27" s="21"/>
      <c r="JDO27" s="21"/>
      <c r="JDP27" s="21"/>
      <c r="JDQ27" s="21"/>
      <c r="JDR27" s="21"/>
      <c r="JDS27" s="21"/>
      <c r="JDT27" s="21"/>
      <c r="JDU27" s="21"/>
      <c r="JDV27" s="21"/>
      <c r="JDW27" s="21"/>
      <c r="JDX27" s="21"/>
      <c r="JDY27" s="21"/>
      <c r="JDZ27" s="21"/>
      <c r="JEA27" s="21"/>
      <c r="JEB27" s="21"/>
      <c r="JEC27" s="21"/>
      <c r="JED27" s="21"/>
      <c r="JEE27" s="21"/>
      <c r="JEF27" s="21"/>
      <c r="JEG27" s="21"/>
      <c r="JEH27" s="21"/>
      <c r="JEI27" s="21"/>
      <c r="JEJ27" s="21"/>
      <c r="JEK27" s="21"/>
      <c r="JEL27" s="21"/>
      <c r="JEM27" s="21"/>
      <c r="JEN27" s="21"/>
      <c r="JEO27" s="21"/>
      <c r="JEP27" s="21"/>
      <c r="JEQ27" s="21"/>
      <c r="JER27" s="21"/>
      <c r="JES27" s="21"/>
      <c r="JET27" s="21"/>
      <c r="JEU27" s="21"/>
      <c r="JEV27" s="21"/>
      <c r="JEW27" s="21"/>
      <c r="JEX27" s="21"/>
      <c r="JEY27" s="21"/>
      <c r="JEZ27" s="21"/>
      <c r="JFA27" s="21"/>
      <c r="JFB27" s="21"/>
      <c r="JFC27" s="21"/>
      <c r="JFD27" s="21"/>
      <c r="JFE27" s="21"/>
      <c r="JFF27" s="21"/>
      <c r="JFG27" s="21"/>
      <c r="JFH27" s="21"/>
      <c r="JFI27" s="21"/>
      <c r="JFJ27" s="21"/>
      <c r="JFK27" s="21"/>
      <c r="JFL27" s="21"/>
      <c r="JFM27" s="21"/>
      <c r="JFN27" s="21"/>
      <c r="JFO27" s="21"/>
      <c r="JFP27" s="21"/>
      <c r="JFQ27" s="21"/>
      <c r="JFR27" s="21"/>
      <c r="JFS27" s="21"/>
      <c r="JFT27" s="21"/>
      <c r="JFU27" s="21"/>
      <c r="JFV27" s="21"/>
      <c r="JFW27" s="21"/>
      <c r="JFX27" s="21"/>
      <c r="JFY27" s="21"/>
      <c r="JFZ27" s="21"/>
      <c r="JGA27" s="21"/>
      <c r="JGB27" s="21"/>
      <c r="JGC27" s="21"/>
      <c r="JGD27" s="21"/>
      <c r="JGE27" s="21"/>
      <c r="JGF27" s="21"/>
      <c r="JGG27" s="21"/>
      <c r="JGH27" s="21"/>
      <c r="JGI27" s="21"/>
      <c r="JGJ27" s="21"/>
      <c r="JGK27" s="21"/>
      <c r="JGL27" s="21"/>
      <c r="JGM27" s="21"/>
      <c r="JGN27" s="21"/>
      <c r="JGO27" s="21"/>
      <c r="JGP27" s="21"/>
      <c r="JGQ27" s="21"/>
      <c r="JGR27" s="21"/>
      <c r="JGS27" s="21"/>
      <c r="JGT27" s="21"/>
      <c r="JGU27" s="21"/>
      <c r="JGV27" s="21"/>
      <c r="JGW27" s="21"/>
      <c r="JGX27" s="21"/>
      <c r="JGY27" s="21"/>
      <c r="JGZ27" s="21"/>
      <c r="JHA27" s="21"/>
      <c r="JHB27" s="21"/>
      <c r="JHC27" s="21"/>
      <c r="JHD27" s="21"/>
      <c r="JHE27" s="21"/>
      <c r="JHF27" s="21"/>
      <c r="JHG27" s="21"/>
      <c r="JHH27" s="21"/>
      <c r="JHI27" s="21"/>
      <c r="JHJ27" s="21"/>
      <c r="JHK27" s="21"/>
      <c r="JHL27" s="21"/>
      <c r="JHM27" s="21"/>
      <c r="JHN27" s="21"/>
      <c r="JHO27" s="21"/>
      <c r="JHP27" s="21"/>
      <c r="JHQ27" s="21"/>
      <c r="JHR27" s="21"/>
      <c r="JHS27" s="21"/>
      <c r="JHT27" s="21"/>
      <c r="JHU27" s="21"/>
      <c r="JHV27" s="21"/>
      <c r="JHW27" s="21"/>
      <c r="JHX27" s="21"/>
      <c r="JHY27" s="21"/>
      <c r="JHZ27" s="21"/>
      <c r="JIA27" s="21"/>
      <c r="JIB27" s="21"/>
      <c r="JIC27" s="21"/>
      <c r="JID27" s="21"/>
      <c r="JIE27" s="21"/>
      <c r="JIF27" s="21"/>
      <c r="JIG27" s="21"/>
      <c r="JIH27" s="21"/>
      <c r="JII27" s="21"/>
      <c r="JIJ27" s="21"/>
      <c r="JIK27" s="21"/>
      <c r="JIL27" s="21"/>
      <c r="JIM27" s="21"/>
      <c r="JIN27" s="21"/>
      <c r="JIO27" s="21"/>
      <c r="JIP27" s="21"/>
      <c r="JIQ27" s="21"/>
      <c r="JIR27" s="21"/>
      <c r="JIS27" s="21"/>
      <c r="JIT27" s="21"/>
      <c r="JIU27" s="21"/>
      <c r="JIV27" s="21"/>
      <c r="JIW27" s="21"/>
      <c r="JIX27" s="21"/>
      <c r="JIY27" s="21"/>
      <c r="JIZ27" s="21"/>
      <c r="JJA27" s="21"/>
      <c r="JJB27" s="21"/>
      <c r="JJC27" s="21"/>
      <c r="JJD27" s="21"/>
      <c r="JJE27" s="21"/>
      <c r="JJF27" s="21"/>
      <c r="JJG27" s="21"/>
      <c r="JJH27" s="21"/>
      <c r="JJI27" s="21"/>
      <c r="JJJ27" s="21"/>
      <c r="JJK27" s="21"/>
      <c r="JJL27" s="21"/>
      <c r="JJM27" s="21"/>
      <c r="JJN27" s="21"/>
      <c r="JJO27" s="21"/>
      <c r="JJP27" s="21"/>
      <c r="JJQ27" s="21"/>
      <c r="JJR27" s="21"/>
      <c r="JJS27" s="21"/>
      <c r="JJT27" s="21"/>
      <c r="JJU27" s="21"/>
      <c r="JJV27" s="21"/>
      <c r="JJW27" s="21"/>
      <c r="JJX27" s="21"/>
      <c r="JJY27" s="21"/>
      <c r="JJZ27" s="21"/>
      <c r="JKA27" s="21"/>
      <c r="JKB27" s="21"/>
      <c r="JKC27" s="21"/>
      <c r="JKD27" s="21"/>
      <c r="JKE27" s="21"/>
      <c r="JKF27" s="21"/>
      <c r="JKG27" s="21"/>
      <c r="JKH27" s="21"/>
      <c r="JKI27" s="21"/>
      <c r="JKJ27" s="21"/>
      <c r="JKK27" s="21"/>
      <c r="JKL27" s="21"/>
      <c r="JKM27" s="21"/>
      <c r="JKN27" s="21"/>
      <c r="JKO27" s="21"/>
      <c r="JKP27" s="21"/>
      <c r="JKQ27" s="21"/>
      <c r="JKR27" s="21"/>
      <c r="JKS27" s="21"/>
      <c r="JKT27" s="21"/>
      <c r="JKU27" s="21"/>
      <c r="JKV27" s="21"/>
      <c r="JKW27" s="21"/>
      <c r="JKX27" s="21"/>
      <c r="JKY27" s="21"/>
      <c r="JKZ27" s="21"/>
      <c r="JLA27" s="21"/>
      <c r="JLB27" s="21"/>
      <c r="JLC27" s="21"/>
      <c r="JLD27" s="21"/>
      <c r="JLE27" s="21"/>
      <c r="JLF27" s="21"/>
      <c r="JLG27" s="21"/>
      <c r="JLH27" s="21"/>
      <c r="JLI27" s="21"/>
      <c r="JLJ27" s="21"/>
      <c r="JLK27" s="21"/>
      <c r="JLL27" s="21"/>
      <c r="JLM27" s="21"/>
      <c r="JLN27" s="21"/>
      <c r="JLO27" s="21"/>
      <c r="JLP27" s="21"/>
      <c r="JLQ27" s="21"/>
      <c r="JLR27" s="21"/>
      <c r="JLS27" s="21"/>
      <c r="JLT27" s="21"/>
      <c r="JLU27" s="21"/>
      <c r="JLV27" s="21"/>
      <c r="JLW27" s="21"/>
      <c r="JLX27" s="21"/>
      <c r="JLY27" s="21"/>
      <c r="JLZ27" s="21"/>
      <c r="JMA27" s="21"/>
      <c r="JMB27" s="21"/>
      <c r="JMC27" s="21"/>
      <c r="JMD27" s="21"/>
      <c r="JME27" s="21"/>
      <c r="JMF27" s="21"/>
      <c r="JMG27" s="21"/>
      <c r="JMH27" s="21"/>
      <c r="JMI27" s="21"/>
      <c r="JMJ27" s="21"/>
      <c r="JMK27" s="21"/>
      <c r="JML27" s="21"/>
      <c r="JMM27" s="21"/>
      <c r="JMN27" s="21"/>
      <c r="JMO27" s="21"/>
      <c r="JMP27" s="21"/>
      <c r="JMQ27" s="21"/>
      <c r="JMR27" s="21"/>
      <c r="JMS27" s="21"/>
      <c r="JMT27" s="21"/>
      <c r="JMU27" s="21"/>
      <c r="JMV27" s="21"/>
      <c r="JMW27" s="21"/>
      <c r="JMX27" s="21"/>
      <c r="JMY27" s="21"/>
      <c r="JMZ27" s="21"/>
      <c r="JNA27" s="21"/>
      <c r="JNB27" s="21"/>
      <c r="JNC27" s="21"/>
      <c r="JND27" s="21"/>
      <c r="JNE27" s="21"/>
      <c r="JNF27" s="21"/>
      <c r="JNG27" s="21"/>
      <c r="JNH27" s="21"/>
      <c r="JNI27" s="21"/>
      <c r="JNJ27" s="21"/>
      <c r="JNK27" s="21"/>
      <c r="JNL27" s="21"/>
      <c r="JNM27" s="21"/>
      <c r="JNN27" s="21"/>
      <c r="JNO27" s="21"/>
      <c r="JNP27" s="21"/>
      <c r="JNQ27" s="21"/>
      <c r="JNR27" s="21"/>
      <c r="JNS27" s="21"/>
      <c r="JNT27" s="21"/>
      <c r="JNU27" s="21"/>
      <c r="JNV27" s="21"/>
      <c r="JNW27" s="21"/>
      <c r="JNX27" s="21"/>
      <c r="JNY27" s="21"/>
      <c r="JNZ27" s="21"/>
      <c r="JOA27" s="21"/>
      <c r="JOB27" s="21"/>
      <c r="JOC27" s="21"/>
      <c r="JOD27" s="21"/>
      <c r="JOE27" s="21"/>
      <c r="JOF27" s="21"/>
      <c r="JOG27" s="21"/>
      <c r="JOH27" s="21"/>
      <c r="JOI27" s="21"/>
      <c r="JOJ27" s="21"/>
      <c r="JOK27" s="21"/>
      <c r="JOL27" s="21"/>
      <c r="JOM27" s="21"/>
      <c r="JON27" s="21"/>
      <c r="JOO27" s="21"/>
      <c r="JOP27" s="21"/>
      <c r="JOQ27" s="21"/>
      <c r="JOR27" s="21"/>
      <c r="JOS27" s="21"/>
      <c r="JOT27" s="21"/>
      <c r="JOU27" s="21"/>
      <c r="JOV27" s="21"/>
      <c r="JOW27" s="21"/>
      <c r="JOX27" s="21"/>
      <c r="JOY27" s="21"/>
      <c r="JOZ27" s="21"/>
      <c r="JPA27" s="21"/>
      <c r="JPB27" s="21"/>
      <c r="JPC27" s="21"/>
      <c r="JPD27" s="21"/>
      <c r="JPE27" s="21"/>
      <c r="JPF27" s="21"/>
      <c r="JPG27" s="21"/>
      <c r="JPH27" s="21"/>
      <c r="JPI27" s="21"/>
      <c r="JPJ27" s="21"/>
      <c r="JPK27" s="21"/>
      <c r="JPL27" s="21"/>
      <c r="JPM27" s="21"/>
      <c r="JPN27" s="21"/>
      <c r="JPO27" s="21"/>
      <c r="JPP27" s="21"/>
      <c r="JPQ27" s="21"/>
      <c r="JPR27" s="21"/>
      <c r="JPS27" s="21"/>
      <c r="JPT27" s="21"/>
      <c r="JPU27" s="21"/>
      <c r="JPV27" s="21"/>
      <c r="JPW27" s="21"/>
      <c r="JPX27" s="21"/>
      <c r="JPY27" s="21"/>
      <c r="JPZ27" s="21"/>
      <c r="JQA27" s="21"/>
      <c r="JQB27" s="21"/>
      <c r="JQC27" s="21"/>
      <c r="JQD27" s="21"/>
      <c r="JQE27" s="21"/>
      <c r="JQF27" s="21"/>
      <c r="JQG27" s="21"/>
      <c r="JQH27" s="21"/>
      <c r="JQI27" s="21"/>
      <c r="JQJ27" s="21"/>
      <c r="JQK27" s="21"/>
      <c r="JQL27" s="21"/>
      <c r="JQM27" s="21"/>
      <c r="JQN27" s="21"/>
      <c r="JQO27" s="21"/>
      <c r="JQP27" s="21"/>
      <c r="JQQ27" s="21"/>
      <c r="JQR27" s="21"/>
      <c r="JQS27" s="21"/>
      <c r="JQT27" s="21"/>
      <c r="JQU27" s="21"/>
      <c r="JQV27" s="21"/>
      <c r="JQW27" s="21"/>
      <c r="JQX27" s="21"/>
      <c r="JQY27" s="21"/>
      <c r="JQZ27" s="21"/>
      <c r="JRA27" s="21"/>
      <c r="JRB27" s="21"/>
      <c r="JRC27" s="21"/>
      <c r="JRD27" s="21"/>
      <c r="JRE27" s="21"/>
      <c r="JRF27" s="21"/>
      <c r="JRG27" s="21"/>
      <c r="JRH27" s="21"/>
      <c r="JRI27" s="21"/>
      <c r="JRJ27" s="21"/>
      <c r="JRK27" s="21"/>
      <c r="JRL27" s="21"/>
      <c r="JRM27" s="21"/>
      <c r="JRN27" s="21"/>
      <c r="JRO27" s="21"/>
      <c r="JRP27" s="21"/>
      <c r="JRQ27" s="21"/>
      <c r="JRR27" s="21"/>
      <c r="JRS27" s="21"/>
      <c r="JRT27" s="21"/>
      <c r="JRU27" s="21"/>
      <c r="JRV27" s="21"/>
      <c r="JRW27" s="21"/>
      <c r="JRX27" s="21"/>
      <c r="JRY27" s="21"/>
      <c r="JRZ27" s="21"/>
      <c r="JSA27" s="21"/>
      <c r="JSB27" s="21"/>
      <c r="JSC27" s="21"/>
      <c r="JSD27" s="21"/>
      <c r="JSE27" s="21"/>
      <c r="JSF27" s="21"/>
      <c r="JSG27" s="21"/>
      <c r="JSH27" s="21"/>
      <c r="JSI27" s="21"/>
      <c r="JSJ27" s="21"/>
      <c r="JSK27" s="21"/>
      <c r="JSL27" s="21"/>
      <c r="JSM27" s="21"/>
      <c r="JSN27" s="21"/>
      <c r="JSO27" s="21"/>
      <c r="JSP27" s="21"/>
      <c r="JSQ27" s="21"/>
      <c r="JSR27" s="21"/>
      <c r="JSS27" s="21"/>
      <c r="JST27" s="21"/>
      <c r="JSU27" s="21"/>
      <c r="JSV27" s="21"/>
      <c r="JSW27" s="21"/>
      <c r="JSX27" s="21"/>
      <c r="JSY27" s="21"/>
      <c r="JSZ27" s="21"/>
      <c r="JTA27" s="21"/>
      <c r="JTB27" s="21"/>
      <c r="JTC27" s="21"/>
      <c r="JTD27" s="21"/>
      <c r="JTE27" s="21"/>
      <c r="JTF27" s="21"/>
      <c r="JTG27" s="21"/>
      <c r="JTH27" s="21"/>
      <c r="JTI27" s="21"/>
      <c r="JTJ27" s="21"/>
      <c r="JTK27" s="21"/>
      <c r="JTL27" s="21"/>
      <c r="JTM27" s="21"/>
      <c r="JTN27" s="21"/>
      <c r="JTO27" s="21"/>
      <c r="JTP27" s="21"/>
      <c r="JTQ27" s="21"/>
      <c r="JTR27" s="21"/>
      <c r="JTS27" s="21"/>
      <c r="JTT27" s="21"/>
      <c r="JTU27" s="21"/>
      <c r="JTV27" s="21"/>
      <c r="JTW27" s="21"/>
      <c r="JTX27" s="21"/>
      <c r="JTY27" s="21"/>
      <c r="JTZ27" s="21"/>
      <c r="JUA27" s="21"/>
      <c r="JUB27" s="21"/>
      <c r="JUC27" s="21"/>
      <c r="JUD27" s="21"/>
      <c r="JUE27" s="21"/>
      <c r="JUF27" s="21"/>
      <c r="JUG27" s="21"/>
      <c r="JUH27" s="21"/>
      <c r="JUI27" s="21"/>
      <c r="JUJ27" s="21"/>
      <c r="JUK27" s="21"/>
      <c r="JUL27" s="21"/>
      <c r="JUM27" s="21"/>
      <c r="JUN27" s="21"/>
      <c r="JUO27" s="21"/>
      <c r="JUP27" s="21"/>
      <c r="JUQ27" s="21"/>
      <c r="JUR27" s="21"/>
      <c r="JUS27" s="21"/>
      <c r="JUT27" s="21"/>
      <c r="JUU27" s="21"/>
      <c r="JUV27" s="21"/>
      <c r="JUW27" s="21"/>
      <c r="JUX27" s="21"/>
      <c r="JUY27" s="21"/>
      <c r="JUZ27" s="21"/>
      <c r="JVA27" s="21"/>
      <c r="JVB27" s="21"/>
      <c r="JVC27" s="21"/>
      <c r="JVD27" s="21"/>
      <c r="JVE27" s="21"/>
      <c r="JVF27" s="21"/>
      <c r="JVG27" s="21"/>
      <c r="JVH27" s="21"/>
      <c r="JVI27" s="21"/>
      <c r="JVJ27" s="21"/>
      <c r="JVK27" s="21"/>
      <c r="JVL27" s="21"/>
      <c r="JVM27" s="21"/>
      <c r="JVN27" s="21"/>
      <c r="JVO27" s="21"/>
      <c r="JVP27" s="21"/>
      <c r="JVQ27" s="21"/>
      <c r="JVR27" s="21"/>
      <c r="JVS27" s="21"/>
      <c r="JVT27" s="21"/>
      <c r="JVU27" s="21"/>
      <c r="JVV27" s="21"/>
      <c r="JVW27" s="21"/>
      <c r="JVX27" s="21"/>
      <c r="JVY27" s="21"/>
      <c r="JVZ27" s="21"/>
      <c r="JWA27" s="21"/>
      <c r="JWB27" s="21"/>
      <c r="JWC27" s="21"/>
      <c r="JWD27" s="21"/>
      <c r="JWE27" s="21"/>
      <c r="JWF27" s="21"/>
      <c r="JWG27" s="21"/>
      <c r="JWH27" s="21"/>
      <c r="JWI27" s="21"/>
      <c r="JWJ27" s="21"/>
      <c r="JWK27" s="21"/>
      <c r="JWL27" s="21"/>
      <c r="JWM27" s="21"/>
      <c r="JWN27" s="21"/>
      <c r="JWO27" s="21"/>
      <c r="JWP27" s="21"/>
      <c r="JWQ27" s="21"/>
      <c r="JWR27" s="21"/>
      <c r="JWS27" s="21"/>
      <c r="JWT27" s="21"/>
      <c r="JWU27" s="21"/>
      <c r="JWV27" s="21"/>
      <c r="JWW27" s="21"/>
      <c r="JWX27" s="21"/>
      <c r="JWY27" s="21"/>
      <c r="JWZ27" s="21"/>
      <c r="JXA27" s="21"/>
      <c r="JXB27" s="21"/>
      <c r="JXC27" s="21"/>
      <c r="JXD27" s="21"/>
      <c r="JXE27" s="21"/>
      <c r="JXF27" s="21"/>
      <c r="JXG27" s="21"/>
      <c r="JXH27" s="21"/>
      <c r="JXI27" s="21"/>
      <c r="JXJ27" s="21"/>
      <c r="JXK27" s="21"/>
      <c r="JXL27" s="21"/>
      <c r="JXM27" s="21"/>
      <c r="JXN27" s="21"/>
      <c r="JXO27" s="21"/>
      <c r="JXP27" s="21"/>
      <c r="JXQ27" s="21"/>
      <c r="JXR27" s="21"/>
      <c r="JXS27" s="21"/>
      <c r="JXT27" s="21"/>
      <c r="JXU27" s="21"/>
      <c r="JXV27" s="21"/>
      <c r="JXW27" s="21"/>
      <c r="JXX27" s="21"/>
      <c r="JXY27" s="21"/>
      <c r="JXZ27" s="21"/>
      <c r="JYA27" s="21"/>
      <c r="JYB27" s="21"/>
      <c r="JYC27" s="21"/>
      <c r="JYD27" s="21"/>
      <c r="JYE27" s="21"/>
      <c r="JYF27" s="21"/>
      <c r="JYG27" s="21"/>
      <c r="JYH27" s="21"/>
      <c r="JYI27" s="21"/>
      <c r="JYJ27" s="21"/>
      <c r="JYK27" s="21"/>
      <c r="JYL27" s="21"/>
      <c r="JYM27" s="21"/>
      <c r="JYN27" s="21"/>
      <c r="JYO27" s="21"/>
      <c r="JYP27" s="21"/>
      <c r="JYQ27" s="21"/>
      <c r="JYR27" s="21"/>
      <c r="JYS27" s="21"/>
      <c r="JYT27" s="21"/>
      <c r="JYU27" s="21"/>
      <c r="JYV27" s="21"/>
      <c r="JYW27" s="21"/>
      <c r="JYX27" s="21"/>
      <c r="JYY27" s="21"/>
      <c r="JYZ27" s="21"/>
      <c r="JZA27" s="21"/>
      <c r="JZB27" s="21"/>
      <c r="JZC27" s="21"/>
      <c r="JZD27" s="21"/>
      <c r="JZE27" s="21"/>
      <c r="JZF27" s="21"/>
      <c r="JZG27" s="21"/>
      <c r="JZH27" s="21"/>
      <c r="JZI27" s="21"/>
      <c r="JZJ27" s="21"/>
      <c r="JZK27" s="21"/>
      <c r="JZL27" s="21"/>
      <c r="JZM27" s="21"/>
      <c r="JZN27" s="21"/>
      <c r="JZO27" s="21"/>
      <c r="JZP27" s="21"/>
      <c r="JZQ27" s="21"/>
      <c r="JZR27" s="21"/>
      <c r="JZS27" s="21"/>
      <c r="JZT27" s="21"/>
      <c r="JZU27" s="21"/>
      <c r="JZV27" s="21"/>
      <c r="JZW27" s="21"/>
      <c r="JZX27" s="21"/>
      <c r="JZY27" s="21"/>
      <c r="JZZ27" s="21"/>
      <c r="KAA27" s="21"/>
      <c r="KAB27" s="21"/>
      <c r="KAC27" s="21"/>
      <c r="KAD27" s="21"/>
      <c r="KAE27" s="21"/>
      <c r="KAF27" s="21"/>
      <c r="KAG27" s="21"/>
      <c r="KAH27" s="21"/>
      <c r="KAI27" s="21"/>
      <c r="KAJ27" s="21"/>
      <c r="KAK27" s="21"/>
      <c r="KAL27" s="21"/>
      <c r="KAM27" s="21"/>
      <c r="KAN27" s="21"/>
      <c r="KAO27" s="21"/>
      <c r="KAP27" s="21"/>
      <c r="KAQ27" s="21"/>
      <c r="KAR27" s="21"/>
      <c r="KAS27" s="21"/>
      <c r="KAT27" s="21"/>
      <c r="KAU27" s="21"/>
      <c r="KAV27" s="21"/>
      <c r="KAW27" s="21"/>
      <c r="KAX27" s="21"/>
      <c r="KAY27" s="21"/>
      <c r="KAZ27" s="21"/>
      <c r="KBA27" s="21"/>
      <c r="KBB27" s="21"/>
      <c r="KBC27" s="21"/>
      <c r="KBD27" s="21"/>
      <c r="KBE27" s="21"/>
      <c r="KBF27" s="21"/>
      <c r="KBG27" s="21"/>
      <c r="KBH27" s="21"/>
      <c r="KBI27" s="21"/>
      <c r="KBJ27" s="21"/>
      <c r="KBK27" s="21"/>
      <c r="KBL27" s="21"/>
      <c r="KBM27" s="21"/>
      <c r="KBN27" s="21"/>
      <c r="KBO27" s="21"/>
      <c r="KBP27" s="21"/>
      <c r="KBQ27" s="21"/>
      <c r="KBR27" s="21"/>
      <c r="KBS27" s="21"/>
      <c r="KBT27" s="21"/>
      <c r="KBU27" s="21"/>
      <c r="KBV27" s="21"/>
      <c r="KBW27" s="21"/>
      <c r="KBX27" s="21"/>
      <c r="KBY27" s="21"/>
      <c r="KBZ27" s="21"/>
      <c r="KCA27" s="21"/>
      <c r="KCB27" s="21"/>
      <c r="KCC27" s="21"/>
      <c r="KCD27" s="21"/>
      <c r="KCE27" s="21"/>
      <c r="KCF27" s="21"/>
      <c r="KCG27" s="21"/>
      <c r="KCH27" s="21"/>
      <c r="KCI27" s="21"/>
      <c r="KCJ27" s="21"/>
      <c r="KCK27" s="21"/>
      <c r="KCL27" s="21"/>
      <c r="KCM27" s="21"/>
      <c r="KCN27" s="21"/>
      <c r="KCO27" s="21"/>
      <c r="KCP27" s="21"/>
      <c r="KCQ27" s="21"/>
      <c r="KCR27" s="21"/>
      <c r="KCS27" s="21"/>
      <c r="KCT27" s="21"/>
      <c r="KCU27" s="21"/>
      <c r="KCV27" s="21"/>
      <c r="KCW27" s="21"/>
      <c r="KCX27" s="21"/>
      <c r="KCY27" s="21"/>
      <c r="KCZ27" s="21"/>
      <c r="KDA27" s="21"/>
      <c r="KDB27" s="21"/>
      <c r="KDC27" s="21"/>
      <c r="KDD27" s="21"/>
      <c r="KDE27" s="21"/>
      <c r="KDF27" s="21"/>
      <c r="KDG27" s="21"/>
      <c r="KDH27" s="21"/>
      <c r="KDI27" s="21"/>
      <c r="KDJ27" s="21"/>
      <c r="KDK27" s="21"/>
      <c r="KDL27" s="21"/>
      <c r="KDM27" s="21"/>
      <c r="KDN27" s="21"/>
      <c r="KDO27" s="21"/>
      <c r="KDP27" s="21"/>
      <c r="KDQ27" s="21"/>
      <c r="KDR27" s="21"/>
      <c r="KDS27" s="21"/>
      <c r="KDT27" s="21"/>
      <c r="KDU27" s="21"/>
      <c r="KDV27" s="21"/>
      <c r="KDW27" s="21"/>
      <c r="KDX27" s="21"/>
      <c r="KDY27" s="21"/>
      <c r="KDZ27" s="21"/>
      <c r="KEA27" s="21"/>
      <c r="KEB27" s="21"/>
      <c r="KEC27" s="21"/>
      <c r="KED27" s="21"/>
      <c r="KEE27" s="21"/>
      <c r="KEF27" s="21"/>
      <c r="KEG27" s="21"/>
      <c r="KEH27" s="21"/>
      <c r="KEI27" s="21"/>
      <c r="KEJ27" s="21"/>
      <c r="KEK27" s="21"/>
      <c r="KEL27" s="21"/>
      <c r="KEM27" s="21"/>
      <c r="KEN27" s="21"/>
      <c r="KEO27" s="21"/>
      <c r="KEP27" s="21"/>
      <c r="KEQ27" s="21"/>
      <c r="KER27" s="21"/>
      <c r="KES27" s="21"/>
      <c r="KET27" s="21"/>
      <c r="KEU27" s="21"/>
      <c r="KEV27" s="21"/>
      <c r="KEW27" s="21"/>
      <c r="KEX27" s="21"/>
      <c r="KEY27" s="21"/>
      <c r="KEZ27" s="21"/>
      <c r="KFA27" s="21"/>
      <c r="KFB27" s="21"/>
      <c r="KFC27" s="21"/>
      <c r="KFD27" s="21"/>
      <c r="KFE27" s="21"/>
      <c r="KFF27" s="21"/>
      <c r="KFG27" s="21"/>
      <c r="KFH27" s="21"/>
      <c r="KFI27" s="21"/>
      <c r="KFJ27" s="21"/>
      <c r="KFK27" s="21"/>
      <c r="KFL27" s="21"/>
      <c r="KFM27" s="21"/>
      <c r="KFN27" s="21"/>
      <c r="KFO27" s="21"/>
      <c r="KFP27" s="21"/>
      <c r="KFQ27" s="21"/>
      <c r="KFR27" s="21"/>
      <c r="KFS27" s="21"/>
      <c r="KFT27" s="21"/>
      <c r="KFU27" s="21"/>
      <c r="KFV27" s="21"/>
      <c r="KFW27" s="21"/>
      <c r="KFX27" s="21"/>
      <c r="KFY27" s="21"/>
      <c r="KFZ27" s="21"/>
      <c r="KGA27" s="21"/>
      <c r="KGB27" s="21"/>
      <c r="KGC27" s="21"/>
      <c r="KGD27" s="21"/>
      <c r="KGE27" s="21"/>
      <c r="KGF27" s="21"/>
      <c r="KGG27" s="21"/>
      <c r="KGH27" s="21"/>
      <c r="KGI27" s="21"/>
      <c r="KGJ27" s="21"/>
      <c r="KGK27" s="21"/>
      <c r="KGL27" s="21"/>
      <c r="KGM27" s="21"/>
      <c r="KGN27" s="21"/>
      <c r="KGO27" s="21"/>
      <c r="KGP27" s="21"/>
      <c r="KGQ27" s="21"/>
      <c r="KGR27" s="21"/>
      <c r="KGS27" s="21"/>
      <c r="KGT27" s="21"/>
      <c r="KGU27" s="21"/>
      <c r="KGV27" s="21"/>
      <c r="KGW27" s="21"/>
      <c r="KGX27" s="21"/>
      <c r="KGY27" s="21"/>
      <c r="KGZ27" s="21"/>
      <c r="KHA27" s="21"/>
      <c r="KHB27" s="21"/>
      <c r="KHC27" s="21"/>
      <c r="KHD27" s="21"/>
      <c r="KHE27" s="21"/>
      <c r="KHF27" s="21"/>
      <c r="KHG27" s="21"/>
      <c r="KHH27" s="21"/>
      <c r="KHI27" s="21"/>
      <c r="KHJ27" s="21"/>
      <c r="KHK27" s="21"/>
      <c r="KHL27" s="21"/>
      <c r="KHM27" s="21"/>
      <c r="KHN27" s="21"/>
      <c r="KHO27" s="21"/>
      <c r="KHP27" s="21"/>
      <c r="KHQ27" s="21"/>
      <c r="KHR27" s="21"/>
      <c r="KHS27" s="21"/>
      <c r="KHT27" s="21"/>
      <c r="KHU27" s="21"/>
      <c r="KHV27" s="21"/>
      <c r="KHW27" s="21"/>
      <c r="KHX27" s="21"/>
      <c r="KHY27" s="21"/>
      <c r="KHZ27" s="21"/>
      <c r="KIA27" s="21"/>
      <c r="KIB27" s="21"/>
      <c r="KIC27" s="21"/>
      <c r="KID27" s="21"/>
      <c r="KIE27" s="21"/>
      <c r="KIF27" s="21"/>
      <c r="KIG27" s="21"/>
      <c r="KIH27" s="21"/>
      <c r="KII27" s="21"/>
      <c r="KIJ27" s="21"/>
      <c r="KIK27" s="21"/>
      <c r="KIL27" s="21"/>
      <c r="KIM27" s="21"/>
      <c r="KIN27" s="21"/>
      <c r="KIO27" s="21"/>
      <c r="KIP27" s="21"/>
      <c r="KIQ27" s="21"/>
      <c r="KIR27" s="21"/>
      <c r="KIS27" s="21"/>
      <c r="KIT27" s="21"/>
      <c r="KIU27" s="21"/>
      <c r="KIV27" s="21"/>
      <c r="KIW27" s="21"/>
      <c r="KIX27" s="21"/>
      <c r="KIY27" s="21"/>
      <c r="KIZ27" s="21"/>
      <c r="KJA27" s="21"/>
      <c r="KJB27" s="21"/>
      <c r="KJC27" s="21"/>
      <c r="KJD27" s="21"/>
      <c r="KJE27" s="21"/>
      <c r="KJF27" s="21"/>
      <c r="KJG27" s="21"/>
      <c r="KJH27" s="21"/>
      <c r="KJI27" s="21"/>
      <c r="KJJ27" s="21"/>
      <c r="KJK27" s="21"/>
      <c r="KJL27" s="21"/>
      <c r="KJM27" s="21"/>
      <c r="KJN27" s="21"/>
      <c r="KJO27" s="21"/>
      <c r="KJP27" s="21"/>
      <c r="KJQ27" s="21"/>
      <c r="KJR27" s="21"/>
      <c r="KJS27" s="21"/>
      <c r="KJT27" s="21"/>
      <c r="KJU27" s="21"/>
      <c r="KJV27" s="21"/>
      <c r="KJW27" s="21"/>
      <c r="KJX27" s="21"/>
      <c r="KJY27" s="21"/>
      <c r="KJZ27" s="21"/>
      <c r="KKA27" s="21"/>
      <c r="KKB27" s="21"/>
      <c r="KKC27" s="21"/>
      <c r="KKD27" s="21"/>
      <c r="KKE27" s="21"/>
      <c r="KKF27" s="21"/>
      <c r="KKG27" s="21"/>
      <c r="KKH27" s="21"/>
      <c r="KKI27" s="21"/>
      <c r="KKJ27" s="21"/>
      <c r="KKK27" s="21"/>
      <c r="KKL27" s="21"/>
      <c r="KKM27" s="21"/>
      <c r="KKN27" s="21"/>
      <c r="KKO27" s="21"/>
      <c r="KKP27" s="21"/>
      <c r="KKQ27" s="21"/>
      <c r="KKR27" s="21"/>
      <c r="KKS27" s="21"/>
      <c r="KKT27" s="21"/>
      <c r="KKU27" s="21"/>
      <c r="KKV27" s="21"/>
      <c r="KKW27" s="21"/>
      <c r="KKX27" s="21"/>
      <c r="KKY27" s="21"/>
      <c r="KKZ27" s="21"/>
      <c r="KLA27" s="21"/>
      <c r="KLB27" s="21"/>
      <c r="KLC27" s="21"/>
      <c r="KLD27" s="21"/>
      <c r="KLE27" s="21"/>
      <c r="KLF27" s="21"/>
      <c r="KLG27" s="21"/>
      <c r="KLH27" s="21"/>
      <c r="KLI27" s="21"/>
      <c r="KLJ27" s="21"/>
      <c r="KLK27" s="21"/>
      <c r="KLL27" s="21"/>
      <c r="KLM27" s="21"/>
      <c r="KLN27" s="21"/>
      <c r="KLO27" s="21"/>
      <c r="KLP27" s="21"/>
      <c r="KLQ27" s="21"/>
      <c r="KLR27" s="21"/>
      <c r="KLS27" s="21"/>
      <c r="KLT27" s="21"/>
      <c r="KLU27" s="21"/>
      <c r="KLV27" s="21"/>
      <c r="KLW27" s="21"/>
      <c r="KLX27" s="21"/>
      <c r="KLY27" s="21"/>
      <c r="KLZ27" s="21"/>
      <c r="KMA27" s="21"/>
      <c r="KMB27" s="21"/>
      <c r="KMC27" s="21"/>
      <c r="KMD27" s="21"/>
      <c r="KME27" s="21"/>
      <c r="KMF27" s="21"/>
      <c r="KMG27" s="21"/>
      <c r="KMH27" s="21"/>
      <c r="KMI27" s="21"/>
      <c r="KMJ27" s="21"/>
      <c r="KMK27" s="21"/>
      <c r="KML27" s="21"/>
      <c r="KMM27" s="21"/>
      <c r="KMN27" s="21"/>
      <c r="KMO27" s="21"/>
      <c r="KMP27" s="21"/>
      <c r="KMQ27" s="21"/>
      <c r="KMR27" s="21"/>
      <c r="KMS27" s="21"/>
      <c r="KMT27" s="21"/>
      <c r="KMU27" s="21"/>
      <c r="KMV27" s="21"/>
      <c r="KMW27" s="21"/>
      <c r="KMX27" s="21"/>
      <c r="KMY27" s="21"/>
      <c r="KMZ27" s="21"/>
      <c r="KNA27" s="21"/>
      <c r="KNB27" s="21"/>
      <c r="KNC27" s="21"/>
      <c r="KND27" s="21"/>
      <c r="KNE27" s="21"/>
      <c r="KNF27" s="21"/>
      <c r="KNG27" s="21"/>
      <c r="KNH27" s="21"/>
      <c r="KNI27" s="21"/>
      <c r="KNJ27" s="21"/>
      <c r="KNK27" s="21"/>
      <c r="KNL27" s="21"/>
      <c r="KNM27" s="21"/>
      <c r="KNN27" s="21"/>
      <c r="KNO27" s="21"/>
      <c r="KNP27" s="21"/>
      <c r="KNQ27" s="21"/>
      <c r="KNR27" s="21"/>
      <c r="KNS27" s="21"/>
      <c r="KNT27" s="21"/>
      <c r="KNU27" s="21"/>
      <c r="KNV27" s="21"/>
      <c r="KNW27" s="21"/>
      <c r="KNX27" s="21"/>
      <c r="KNY27" s="21"/>
      <c r="KNZ27" s="21"/>
      <c r="KOA27" s="21"/>
      <c r="KOB27" s="21"/>
      <c r="KOC27" s="21"/>
      <c r="KOD27" s="21"/>
      <c r="KOE27" s="21"/>
      <c r="KOF27" s="21"/>
      <c r="KOG27" s="21"/>
      <c r="KOH27" s="21"/>
      <c r="KOI27" s="21"/>
      <c r="KOJ27" s="21"/>
      <c r="KOK27" s="21"/>
      <c r="KOL27" s="21"/>
      <c r="KOM27" s="21"/>
      <c r="KON27" s="21"/>
      <c r="KOO27" s="21"/>
      <c r="KOP27" s="21"/>
      <c r="KOQ27" s="21"/>
      <c r="KOR27" s="21"/>
      <c r="KOS27" s="21"/>
      <c r="KOT27" s="21"/>
      <c r="KOU27" s="21"/>
      <c r="KOV27" s="21"/>
      <c r="KOW27" s="21"/>
      <c r="KOX27" s="21"/>
      <c r="KOY27" s="21"/>
      <c r="KOZ27" s="21"/>
      <c r="KPA27" s="21"/>
      <c r="KPB27" s="21"/>
      <c r="KPC27" s="21"/>
      <c r="KPD27" s="21"/>
      <c r="KPE27" s="21"/>
      <c r="KPF27" s="21"/>
      <c r="KPG27" s="21"/>
      <c r="KPH27" s="21"/>
      <c r="KPI27" s="21"/>
      <c r="KPJ27" s="21"/>
      <c r="KPK27" s="21"/>
      <c r="KPL27" s="21"/>
      <c r="KPM27" s="21"/>
      <c r="KPN27" s="21"/>
      <c r="KPO27" s="21"/>
      <c r="KPP27" s="21"/>
      <c r="KPQ27" s="21"/>
      <c r="KPR27" s="21"/>
      <c r="KPS27" s="21"/>
      <c r="KPT27" s="21"/>
      <c r="KPU27" s="21"/>
      <c r="KPV27" s="21"/>
      <c r="KPW27" s="21"/>
      <c r="KPX27" s="21"/>
      <c r="KPY27" s="21"/>
      <c r="KPZ27" s="21"/>
      <c r="KQA27" s="21"/>
      <c r="KQB27" s="21"/>
      <c r="KQC27" s="21"/>
      <c r="KQD27" s="21"/>
      <c r="KQE27" s="21"/>
      <c r="KQF27" s="21"/>
      <c r="KQG27" s="21"/>
      <c r="KQH27" s="21"/>
      <c r="KQI27" s="21"/>
      <c r="KQJ27" s="21"/>
      <c r="KQK27" s="21"/>
      <c r="KQL27" s="21"/>
      <c r="KQM27" s="21"/>
      <c r="KQN27" s="21"/>
      <c r="KQO27" s="21"/>
      <c r="KQP27" s="21"/>
      <c r="KQQ27" s="21"/>
      <c r="KQR27" s="21"/>
      <c r="KQS27" s="21"/>
      <c r="KQT27" s="21"/>
      <c r="KQU27" s="21"/>
      <c r="KQV27" s="21"/>
      <c r="KQW27" s="21"/>
      <c r="KQX27" s="21"/>
      <c r="KQY27" s="21"/>
      <c r="KQZ27" s="21"/>
      <c r="KRA27" s="21"/>
      <c r="KRB27" s="21"/>
      <c r="KRC27" s="21"/>
      <c r="KRD27" s="21"/>
      <c r="KRE27" s="21"/>
      <c r="KRF27" s="21"/>
      <c r="KRG27" s="21"/>
      <c r="KRH27" s="21"/>
      <c r="KRI27" s="21"/>
      <c r="KRJ27" s="21"/>
      <c r="KRK27" s="21"/>
      <c r="KRL27" s="21"/>
      <c r="KRM27" s="21"/>
      <c r="KRN27" s="21"/>
      <c r="KRO27" s="21"/>
      <c r="KRP27" s="21"/>
      <c r="KRQ27" s="21"/>
      <c r="KRR27" s="21"/>
      <c r="KRS27" s="21"/>
      <c r="KRT27" s="21"/>
      <c r="KRU27" s="21"/>
      <c r="KRV27" s="21"/>
      <c r="KRW27" s="21"/>
      <c r="KRX27" s="21"/>
      <c r="KRY27" s="21"/>
      <c r="KRZ27" s="21"/>
      <c r="KSA27" s="21"/>
      <c r="KSB27" s="21"/>
      <c r="KSC27" s="21"/>
      <c r="KSD27" s="21"/>
      <c r="KSE27" s="21"/>
      <c r="KSF27" s="21"/>
      <c r="KSG27" s="21"/>
      <c r="KSH27" s="21"/>
      <c r="KSI27" s="21"/>
      <c r="KSJ27" s="21"/>
      <c r="KSK27" s="21"/>
      <c r="KSL27" s="21"/>
      <c r="KSM27" s="21"/>
      <c r="KSN27" s="21"/>
      <c r="KSO27" s="21"/>
      <c r="KSP27" s="21"/>
      <c r="KSQ27" s="21"/>
      <c r="KSR27" s="21"/>
      <c r="KSS27" s="21"/>
      <c r="KST27" s="21"/>
      <c r="KSU27" s="21"/>
      <c r="KSV27" s="21"/>
      <c r="KSW27" s="21"/>
      <c r="KSX27" s="21"/>
      <c r="KSY27" s="21"/>
      <c r="KSZ27" s="21"/>
      <c r="KTA27" s="21"/>
      <c r="KTB27" s="21"/>
      <c r="KTC27" s="21"/>
      <c r="KTD27" s="21"/>
      <c r="KTE27" s="21"/>
      <c r="KTF27" s="21"/>
      <c r="KTG27" s="21"/>
      <c r="KTH27" s="21"/>
      <c r="KTI27" s="21"/>
      <c r="KTJ27" s="21"/>
      <c r="KTK27" s="21"/>
      <c r="KTL27" s="21"/>
      <c r="KTM27" s="21"/>
      <c r="KTN27" s="21"/>
      <c r="KTO27" s="21"/>
      <c r="KTP27" s="21"/>
      <c r="KTQ27" s="21"/>
      <c r="KTR27" s="21"/>
      <c r="KTS27" s="21"/>
      <c r="KTT27" s="21"/>
      <c r="KTU27" s="21"/>
      <c r="KTV27" s="21"/>
      <c r="KTW27" s="21"/>
      <c r="KTX27" s="21"/>
      <c r="KTY27" s="21"/>
      <c r="KTZ27" s="21"/>
      <c r="KUA27" s="21"/>
      <c r="KUB27" s="21"/>
      <c r="KUC27" s="21"/>
      <c r="KUD27" s="21"/>
      <c r="KUE27" s="21"/>
      <c r="KUF27" s="21"/>
      <c r="KUG27" s="21"/>
      <c r="KUH27" s="21"/>
      <c r="KUI27" s="21"/>
      <c r="KUJ27" s="21"/>
      <c r="KUK27" s="21"/>
      <c r="KUL27" s="21"/>
      <c r="KUM27" s="21"/>
      <c r="KUN27" s="21"/>
      <c r="KUO27" s="21"/>
      <c r="KUP27" s="21"/>
      <c r="KUQ27" s="21"/>
      <c r="KUR27" s="21"/>
      <c r="KUS27" s="21"/>
      <c r="KUT27" s="21"/>
      <c r="KUU27" s="21"/>
      <c r="KUV27" s="21"/>
      <c r="KUW27" s="21"/>
      <c r="KUX27" s="21"/>
      <c r="KUY27" s="21"/>
      <c r="KUZ27" s="21"/>
      <c r="KVA27" s="21"/>
      <c r="KVB27" s="21"/>
      <c r="KVC27" s="21"/>
      <c r="KVD27" s="21"/>
      <c r="KVE27" s="21"/>
      <c r="KVF27" s="21"/>
      <c r="KVG27" s="21"/>
      <c r="KVH27" s="21"/>
      <c r="KVI27" s="21"/>
      <c r="KVJ27" s="21"/>
      <c r="KVK27" s="21"/>
      <c r="KVL27" s="21"/>
      <c r="KVM27" s="21"/>
      <c r="KVN27" s="21"/>
      <c r="KVO27" s="21"/>
      <c r="KVP27" s="21"/>
      <c r="KVQ27" s="21"/>
      <c r="KVR27" s="21"/>
      <c r="KVS27" s="21"/>
      <c r="KVT27" s="21"/>
      <c r="KVU27" s="21"/>
      <c r="KVV27" s="21"/>
      <c r="KVW27" s="21"/>
      <c r="KVX27" s="21"/>
      <c r="KVY27" s="21"/>
      <c r="KVZ27" s="21"/>
      <c r="KWA27" s="21"/>
      <c r="KWB27" s="21"/>
      <c r="KWC27" s="21"/>
      <c r="KWD27" s="21"/>
      <c r="KWE27" s="21"/>
      <c r="KWF27" s="21"/>
      <c r="KWG27" s="21"/>
      <c r="KWH27" s="21"/>
      <c r="KWI27" s="21"/>
      <c r="KWJ27" s="21"/>
      <c r="KWK27" s="21"/>
      <c r="KWL27" s="21"/>
      <c r="KWM27" s="21"/>
      <c r="KWN27" s="21"/>
      <c r="KWO27" s="21"/>
      <c r="KWP27" s="21"/>
      <c r="KWQ27" s="21"/>
      <c r="KWR27" s="21"/>
      <c r="KWS27" s="21"/>
      <c r="KWT27" s="21"/>
      <c r="KWU27" s="21"/>
      <c r="KWV27" s="21"/>
      <c r="KWW27" s="21"/>
      <c r="KWX27" s="21"/>
      <c r="KWY27" s="21"/>
      <c r="KWZ27" s="21"/>
      <c r="KXA27" s="21"/>
      <c r="KXB27" s="21"/>
      <c r="KXC27" s="21"/>
      <c r="KXD27" s="21"/>
      <c r="KXE27" s="21"/>
      <c r="KXF27" s="21"/>
      <c r="KXG27" s="21"/>
      <c r="KXH27" s="21"/>
      <c r="KXI27" s="21"/>
      <c r="KXJ27" s="21"/>
      <c r="KXK27" s="21"/>
      <c r="KXL27" s="21"/>
      <c r="KXM27" s="21"/>
      <c r="KXN27" s="21"/>
      <c r="KXO27" s="21"/>
      <c r="KXP27" s="21"/>
      <c r="KXQ27" s="21"/>
      <c r="KXR27" s="21"/>
      <c r="KXS27" s="21"/>
      <c r="KXT27" s="21"/>
      <c r="KXU27" s="21"/>
      <c r="KXV27" s="21"/>
      <c r="KXW27" s="21"/>
      <c r="KXX27" s="21"/>
      <c r="KXY27" s="21"/>
      <c r="KXZ27" s="21"/>
      <c r="KYA27" s="21"/>
      <c r="KYB27" s="21"/>
      <c r="KYC27" s="21"/>
      <c r="KYD27" s="21"/>
      <c r="KYE27" s="21"/>
      <c r="KYF27" s="21"/>
      <c r="KYG27" s="21"/>
      <c r="KYH27" s="21"/>
      <c r="KYI27" s="21"/>
      <c r="KYJ27" s="21"/>
      <c r="KYK27" s="21"/>
      <c r="KYL27" s="21"/>
      <c r="KYM27" s="21"/>
      <c r="KYN27" s="21"/>
      <c r="KYO27" s="21"/>
      <c r="KYP27" s="21"/>
      <c r="KYQ27" s="21"/>
      <c r="KYR27" s="21"/>
      <c r="KYS27" s="21"/>
      <c r="KYT27" s="21"/>
      <c r="KYU27" s="21"/>
      <c r="KYV27" s="21"/>
      <c r="KYW27" s="21"/>
      <c r="KYX27" s="21"/>
      <c r="KYY27" s="21"/>
      <c r="KYZ27" s="21"/>
      <c r="KZA27" s="21"/>
      <c r="KZB27" s="21"/>
      <c r="KZC27" s="21"/>
      <c r="KZD27" s="21"/>
      <c r="KZE27" s="21"/>
      <c r="KZF27" s="21"/>
      <c r="KZG27" s="21"/>
      <c r="KZH27" s="21"/>
      <c r="KZI27" s="21"/>
      <c r="KZJ27" s="21"/>
      <c r="KZK27" s="21"/>
      <c r="KZL27" s="21"/>
      <c r="KZM27" s="21"/>
      <c r="KZN27" s="21"/>
      <c r="KZO27" s="21"/>
      <c r="KZP27" s="21"/>
      <c r="KZQ27" s="21"/>
      <c r="KZR27" s="21"/>
      <c r="KZS27" s="21"/>
      <c r="KZT27" s="21"/>
      <c r="KZU27" s="21"/>
      <c r="KZV27" s="21"/>
      <c r="KZW27" s="21"/>
      <c r="KZX27" s="21"/>
      <c r="KZY27" s="21"/>
      <c r="KZZ27" s="21"/>
      <c r="LAA27" s="21"/>
      <c r="LAB27" s="21"/>
      <c r="LAC27" s="21"/>
      <c r="LAD27" s="21"/>
      <c r="LAE27" s="21"/>
      <c r="LAF27" s="21"/>
      <c r="LAG27" s="21"/>
      <c r="LAH27" s="21"/>
      <c r="LAI27" s="21"/>
      <c r="LAJ27" s="21"/>
      <c r="LAK27" s="21"/>
      <c r="LAL27" s="21"/>
      <c r="LAM27" s="21"/>
      <c r="LAN27" s="21"/>
      <c r="LAO27" s="21"/>
      <c r="LAP27" s="21"/>
      <c r="LAQ27" s="21"/>
      <c r="LAR27" s="21"/>
      <c r="LAS27" s="21"/>
      <c r="LAT27" s="21"/>
      <c r="LAU27" s="21"/>
      <c r="LAV27" s="21"/>
      <c r="LAW27" s="21"/>
      <c r="LAX27" s="21"/>
      <c r="LAY27" s="21"/>
      <c r="LAZ27" s="21"/>
      <c r="LBA27" s="21"/>
      <c r="LBB27" s="21"/>
      <c r="LBC27" s="21"/>
      <c r="LBD27" s="21"/>
      <c r="LBE27" s="21"/>
      <c r="LBF27" s="21"/>
      <c r="LBG27" s="21"/>
      <c r="LBH27" s="21"/>
      <c r="LBI27" s="21"/>
      <c r="LBJ27" s="21"/>
      <c r="LBK27" s="21"/>
      <c r="LBL27" s="21"/>
      <c r="LBM27" s="21"/>
      <c r="LBN27" s="21"/>
      <c r="LBO27" s="21"/>
      <c r="LBP27" s="21"/>
      <c r="LBQ27" s="21"/>
      <c r="LBR27" s="21"/>
      <c r="LBS27" s="21"/>
      <c r="LBT27" s="21"/>
      <c r="LBU27" s="21"/>
      <c r="LBV27" s="21"/>
      <c r="LBW27" s="21"/>
      <c r="LBX27" s="21"/>
      <c r="LBY27" s="21"/>
      <c r="LBZ27" s="21"/>
      <c r="LCA27" s="21"/>
      <c r="LCB27" s="21"/>
      <c r="LCC27" s="21"/>
      <c r="LCD27" s="21"/>
      <c r="LCE27" s="21"/>
      <c r="LCF27" s="21"/>
      <c r="LCG27" s="21"/>
      <c r="LCH27" s="21"/>
      <c r="LCI27" s="21"/>
      <c r="LCJ27" s="21"/>
      <c r="LCK27" s="21"/>
      <c r="LCL27" s="21"/>
      <c r="LCM27" s="21"/>
      <c r="LCN27" s="21"/>
      <c r="LCO27" s="21"/>
      <c r="LCP27" s="21"/>
      <c r="LCQ27" s="21"/>
      <c r="LCR27" s="21"/>
      <c r="LCS27" s="21"/>
      <c r="LCT27" s="21"/>
      <c r="LCU27" s="21"/>
      <c r="LCV27" s="21"/>
      <c r="LCW27" s="21"/>
      <c r="LCX27" s="21"/>
      <c r="LCY27" s="21"/>
      <c r="LCZ27" s="21"/>
      <c r="LDA27" s="21"/>
      <c r="LDB27" s="21"/>
      <c r="LDC27" s="21"/>
      <c r="LDD27" s="21"/>
      <c r="LDE27" s="21"/>
      <c r="LDF27" s="21"/>
      <c r="LDG27" s="21"/>
      <c r="LDH27" s="21"/>
      <c r="LDI27" s="21"/>
      <c r="LDJ27" s="21"/>
      <c r="LDK27" s="21"/>
      <c r="LDL27" s="21"/>
      <c r="LDM27" s="21"/>
      <c r="LDN27" s="21"/>
      <c r="LDO27" s="21"/>
      <c r="LDP27" s="21"/>
      <c r="LDQ27" s="21"/>
      <c r="LDR27" s="21"/>
      <c r="LDS27" s="21"/>
      <c r="LDT27" s="21"/>
      <c r="LDU27" s="21"/>
      <c r="LDV27" s="21"/>
      <c r="LDW27" s="21"/>
      <c r="LDX27" s="21"/>
      <c r="LDY27" s="21"/>
      <c r="LDZ27" s="21"/>
      <c r="LEA27" s="21"/>
      <c r="LEB27" s="21"/>
      <c r="LEC27" s="21"/>
      <c r="LED27" s="21"/>
      <c r="LEE27" s="21"/>
      <c r="LEF27" s="21"/>
      <c r="LEG27" s="21"/>
      <c r="LEH27" s="21"/>
      <c r="LEI27" s="21"/>
      <c r="LEJ27" s="21"/>
      <c r="LEK27" s="21"/>
      <c r="LEL27" s="21"/>
      <c r="LEM27" s="21"/>
      <c r="LEN27" s="21"/>
      <c r="LEO27" s="21"/>
      <c r="LEP27" s="21"/>
      <c r="LEQ27" s="21"/>
      <c r="LER27" s="21"/>
      <c r="LES27" s="21"/>
      <c r="LET27" s="21"/>
      <c r="LEU27" s="21"/>
      <c r="LEV27" s="21"/>
      <c r="LEW27" s="21"/>
      <c r="LEX27" s="21"/>
      <c r="LEY27" s="21"/>
      <c r="LEZ27" s="21"/>
      <c r="LFA27" s="21"/>
      <c r="LFB27" s="21"/>
      <c r="LFC27" s="21"/>
      <c r="LFD27" s="21"/>
      <c r="LFE27" s="21"/>
      <c r="LFF27" s="21"/>
      <c r="LFG27" s="21"/>
      <c r="LFH27" s="21"/>
      <c r="LFI27" s="21"/>
      <c r="LFJ27" s="21"/>
      <c r="LFK27" s="21"/>
      <c r="LFL27" s="21"/>
      <c r="LFM27" s="21"/>
      <c r="LFN27" s="21"/>
      <c r="LFO27" s="21"/>
      <c r="LFP27" s="21"/>
      <c r="LFQ27" s="21"/>
      <c r="LFR27" s="21"/>
      <c r="LFS27" s="21"/>
      <c r="LFT27" s="21"/>
      <c r="LFU27" s="21"/>
      <c r="LFV27" s="21"/>
      <c r="LFW27" s="21"/>
      <c r="LFX27" s="21"/>
      <c r="LFY27" s="21"/>
      <c r="LFZ27" s="21"/>
      <c r="LGA27" s="21"/>
      <c r="LGB27" s="21"/>
      <c r="LGC27" s="21"/>
      <c r="LGD27" s="21"/>
      <c r="LGE27" s="21"/>
      <c r="LGF27" s="21"/>
      <c r="LGG27" s="21"/>
      <c r="LGH27" s="21"/>
      <c r="LGI27" s="21"/>
      <c r="LGJ27" s="21"/>
      <c r="LGK27" s="21"/>
      <c r="LGL27" s="21"/>
      <c r="LGM27" s="21"/>
      <c r="LGN27" s="21"/>
      <c r="LGO27" s="21"/>
      <c r="LGP27" s="21"/>
      <c r="LGQ27" s="21"/>
      <c r="LGR27" s="21"/>
      <c r="LGS27" s="21"/>
      <c r="LGT27" s="21"/>
      <c r="LGU27" s="21"/>
      <c r="LGV27" s="21"/>
      <c r="LGW27" s="21"/>
      <c r="LGX27" s="21"/>
      <c r="LGY27" s="21"/>
      <c r="LGZ27" s="21"/>
      <c r="LHA27" s="21"/>
      <c r="LHB27" s="21"/>
      <c r="LHC27" s="21"/>
      <c r="LHD27" s="21"/>
      <c r="LHE27" s="21"/>
      <c r="LHF27" s="21"/>
      <c r="LHG27" s="21"/>
      <c r="LHH27" s="21"/>
      <c r="LHI27" s="21"/>
      <c r="LHJ27" s="21"/>
      <c r="LHK27" s="21"/>
      <c r="LHL27" s="21"/>
      <c r="LHM27" s="21"/>
      <c r="LHN27" s="21"/>
      <c r="LHO27" s="21"/>
      <c r="LHP27" s="21"/>
      <c r="LHQ27" s="21"/>
      <c r="LHR27" s="21"/>
      <c r="LHS27" s="21"/>
      <c r="LHT27" s="21"/>
      <c r="LHU27" s="21"/>
      <c r="LHV27" s="21"/>
      <c r="LHW27" s="21"/>
      <c r="LHX27" s="21"/>
      <c r="LHY27" s="21"/>
      <c r="LHZ27" s="21"/>
      <c r="LIA27" s="21"/>
      <c r="LIB27" s="21"/>
      <c r="LIC27" s="21"/>
      <c r="LID27" s="21"/>
      <c r="LIE27" s="21"/>
      <c r="LIF27" s="21"/>
      <c r="LIG27" s="21"/>
      <c r="LIH27" s="21"/>
      <c r="LII27" s="21"/>
      <c r="LIJ27" s="21"/>
      <c r="LIK27" s="21"/>
      <c r="LIL27" s="21"/>
      <c r="LIM27" s="21"/>
      <c r="LIN27" s="21"/>
      <c r="LIO27" s="21"/>
      <c r="LIP27" s="21"/>
      <c r="LIQ27" s="21"/>
      <c r="LIR27" s="21"/>
      <c r="LIS27" s="21"/>
      <c r="LIT27" s="21"/>
      <c r="LIU27" s="21"/>
      <c r="LIV27" s="21"/>
      <c r="LIW27" s="21"/>
      <c r="LIX27" s="21"/>
      <c r="LIY27" s="21"/>
      <c r="LIZ27" s="21"/>
      <c r="LJA27" s="21"/>
      <c r="LJB27" s="21"/>
      <c r="LJC27" s="21"/>
      <c r="LJD27" s="21"/>
      <c r="LJE27" s="21"/>
      <c r="LJF27" s="21"/>
      <c r="LJG27" s="21"/>
      <c r="LJH27" s="21"/>
      <c r="LJI27" s="21"/>
      <c r="LJJ27" s="21"/>
      <c r="LJK27" s="21"/>
      <c r="LJL27" s="21"/>
      <c r="LJM27" s="21"/>
      <c r="LJN27" s="21"/>
      <c r="LJO27" s="21"/>
      <c r="LJP27" s="21"/>
      <c r="LJQ27" s="21"/>
      <c r="LJR27" s="21"/>
      <c r="LJS27" s="21"/>
      <c r="LJT27" s="21"/>
      <c r="LJU27" s="21"/>
      <c r="LJV27" s="21"/>
      <c r="LJW27" s="21"/>
      <c r="LJX27" s="21"/>
      <c r="LJY27" s="21"/>
      <c r="LJZ27" s="21"/>
      <c r="LKA27" s="21"/>
      <c r="LKB27" s="21"/>
      <c r="LKC27" s="21"/>
      <c r="LKD27" s="21"/>
      <c r="LKE27" s="21"/>
      <c r="LKF27" s="21"/>
      <c r="LKG27" s="21"/>
      <c r="LKH27" s="21"/>
      <c r="LKI27" s="21"/>
      <c r="LKJ27" s="21"/>
      <c r="LKK27" s="21"/>
      <c r="LKL27" s="21"/>
      <c r="LKM27" s="21"/>
      <c r="LKN27" s="21"/>
      <c r="LKO27" s="21"/>
      <c r="LKP27" s="21"/>
      <c r="LKQ27" s="21"/>
      <c r="LKR27" s="21"/>
      <c r="LKS27" s="21"/>
      <c r="LKT27" s="21"/>
      <c r="LKU27" s="21"/>
      <c r="LKV27" s="21"/>
      <c r="LKW27" s="21"/>
      <c r="LKX27" s="21"/>
      <c r="LKY27" s="21"/>
      <c r="LKZ27" s="21"/>
      <c r="LLA27" s="21"/>
      <c r="LLB27" s="21"/>
      <c r="LLC27" s="21"/>
      <c r="LLD27" s="21"/>
      <c r="LLE27" s="21"/>
      <c r="LLF27" s="21"/>
      <c r="LLG27" s="21"/>
      <c r="LLH27" s="21"/>
      <c r="LLI27" s="21"/>
      <c r="LLJ27" s="21"/>
      <c r="LLK27" s="21"/>
      <c r="LLL27" s="21"/>
      <c r="LLM27" s="21"/>
      <c r="LLN27" s="21"/>
      <c r="LLO27" s="21"/>
      <c r="LLP27" s="21"/>
      <c r="LLQ27" s="21"/>
      <c r="LLR27" s="21"/>
      <c r="LLS27" s="21"/>
      <c r="LLT27" s="21"/>
      <c r="LLU27" s="21"/>
      <c r="LLV27" s="21"/>
      <c r="LLW27" s="21"/>
      <c r="LLX27" s="21"/>
      <c r="LLY27" s="21"/>
      <c r="LLZ27" s="21"/>
      <c r="LMA27" s="21"/>
      <c r="LMB27" s="21"/>
      <c r="LMC27" s="21"/>
      <c r="LMD27" s="21"/>
      <c r="LME27" s="21"/>
      <c r="LMF27" s="21"/>
      <c r="LMG27" s="21"/>
      <c r="LMH27" s="21"/>
      <c r="LMI27" s="21"/>
      <c r="LMJ27" s="21"/>
      <c r="LMK27" s="21"/>
      <c r="LML27" s="21"/>
      <c r="LMM27" s="21"/>
      <c r="LMN27" s="21"/>
      <c r="LMO27" s="21"/>
      <c r="LMP27" s="21"/>
      <c r="LMQ27" s="21"/>
      <c r="LMR27" s="21"/>
      <c r="LMS27" s="21"/>
      <c r="LMT27" s="21"/>
      <c r="LMU27" s="21"/>
      <c r="LMV27" s="21"/>
      <c r="LMW27" s="21"/>
      <c r="LMX27" s="21"/>
      <c r="LMY27" s="21"/>
      <c r="LMZ27" s="21"/>
      <c r="LNA27" s="21"/>
      <c r="LNB27" s="21"/>
      <c r="LNC27" s="21"/>
      <c r="LND27" s="21"/>
      <c r="LNE27" s="21"/>
      <c r="LNF27" s="21"/>
      <c r="LNG27" s="21"/>
      <c r="LNH27" s="21"/>
      <c r="LNI27" s="21"/>
      <c r="LNJ27" s="21"/>
      <c r="LNK27" s="21"/>
      <c r="LNL27" s="21"/>
      <c r="LNM27" s="21"/>
      <c r="LNN27" s="21"/>
      <c r="LNO27" s="21"/>
      <c r="LNP27" s="21"/>
      <c r="LNQ27" s="21"/>
      <c r="LNR27" s="21"/>
      <c r="LNS27" s="21"/>
      <c r="LNT27" s="21"/>
      <c r="LNU27" s="21"/>
      <c r="LNV27" s="21"/>
      <c r="LNW27" s="21"/>
      <c r="LNX27" s="21"/>
      <c r="LNY27" s="21"/>
      <c r="LNZ27" s="21"/>
      <c r="LOA27" s="21"/>
      <c r="LOB27" s="21"/>
      <c r="LOC27" s="21"/>
      <c r="LOD27" s="21"/>
      <c r="LOE27" s="21"/>
      <c r="LOF27" s="21"/>
      <c r="LOG27" s="21"/>
      <c r="LOH27" s="21"/>
      <c r="LOI27" s="21"/>
      <c r="LOJ27" s="21"/>
      <c r="LOK27" s="21"/>
      <c r="LOL27" s="21"/>
      <c r="LOM27" s="21"/>
      <c r="LON27" s="21"/>
      <c r="LOO27" s="21"/>
      <c r="LOP27" s="21"/>
      <c r="LOQ27" s="21"/>
      <c r="LOR27" s="21"/>
      <c r="LOS27" s="21"/>
      <c r="LOT27" s="21"/>
      <c r="LOU27" s="21"/>
      <c r="LOV27" s="21"/>
      <c r="LOW27" s="21"/>
      <c r="LOX27" s="21"/>
      <c r="LOY27" s="21"/>
      <c r="LOZ27" s="21"/>
      <c r="LPA27" s="21"/>
      <c r="LPB27" s="21"/>
      <c r="LPC27" s="21"/>
      <c r="LPD27" s="21"/>
      <c r="LPE27" s="21"/>
      <c r="LPF27" s="21"/>
      <c r="LPG27" s="21"/>
      <c r="LPH27" s="21"/>
      <c r="LPI27" s="21"/>
      <c r="LPJ27" s="21"/>
      <c r="LPK27" s="21"/>
      <c r="LPL27" s="21"/>
      <c r="LPM27" s="21"/>
      <c r="LPN27" s="21"/>
      <c r="LPO27" s="21"/>
      <c r="LPP27" s="21"/>
      <c r="LPQ27" s="21"/>
      <c r="LPR27" s="21"/>
      <c r="LPS27" s="21"/>
      <c r="LPT27" s="21"/>
      <c r="LPU27" s="21"/>
      <c r="LPV27" s="21"/>
      <c r="LPW27" s="21"/>
      <c r="LPX27" s="21"/>
      <c r="LPY27" s="21"/>
      <c r="LPZ27" s="21"/>
      <c r="LQA27" s="21"/>
      <c r="LQB27" s="21"/>
      <c r="LQC27" s="21"/>
      <c r="LQD27" s="21"/>
      <c r="LQE27" s="21"/>
      <c r="LQF27" s="21"/>
      <c r="LQG27" s="21"/>
      <c r="LQH27" s="21"/>
      <c r="LQI27" s="21"/>
      <c r="LQJ27" s="21"/>
      <c r="LQK27" s="21"/>
      <c r="LQL27" s="21"/>
      <c r="LQM27" s="21"/>
      <c r="LQN27" s="21"/>
      <c r="LQO27" s="21"/>
      <c r="LQP27" s="21"/>
      <c r="LQQ27" s="21"/>
      <c r="LQR27" s="21"/>
      <c r="LQS27" s="21"/>
      <c r="LQT27" s="21"/>
      <c r="LQU27" s="21"/>
      <c r="LQV27" s="21"/>
      <c r="LQW27" s="21"/>
      <c r="LQX27" s="21"/>
      <c r="LQY27" s="21"/>
      <c r="LQZ27" s="21"/>
      <c r="LRA27" s="21"/>
      <c r="LRB27" s="21"/>
      <c r="LRC27" s="21"/>
      <c r="LRD27" s="21"/>
      <c r="LRE27" s="21"/>
      <c r="LRF27" s="21"/>
      <c r="LRG27" s="21"/>
      <c r="LRH27" s="21"/>
      <c r="LRI27" s="21"/>
      <c r="LRJ27" s="21"/>
      <c r="LRK27" s="21"/>
      <c r="LRL27" s="21"/>
      <c r="LRM27" s="21"/>
      <c r="LRN27" s="21"/>
      <c r="LRO27" s="21"/>
      <c r="LRP27" s="21"/>
      <c r="LRQ27" s="21"/>
      <c r="LRR27" s="21"/>
      <c r="LRS27" s="21"/>
      <c r="LRT27" s="21"/>
      <c r="LRU27" s="21"/>
      <c r="LRV27" s="21"/>
      <c r="LRW27" s="21"/>
      <c r="LRX27" s="21"/>
      <c r="LRY27" s="21"/>
      <c r="LRZ27" s="21"/>
      <c r="LSA27" s="21"/>
      <c r="LSB27" s="21"/>
      <c r="LSC27" s="21"/>
      <c r="LSD27" s="21"/>
      <c r="LSE27" s="21"/>
      <c r="LSF27" s="21"/>
      <c r="LSG27" s="21"/>
      <c r="LSH27" s="21"/>
      <c r="LSI27" s="21"/>
      <c r="LSJ27" s="21"/>
      <c r="LSK27" s="21"/>
      <c r="LSL27" s="21"/>
      <c r="LSM27" s="21"/>
      <c r="LSN27" s="21"/>
      <c r="LSO27" s="21"/>
      <c r="LSP27" s="21"/>
      <c r="LSQ27" s="21"/>
      <c r="LSR27" s="21"/>
      <c r="LSS27" s="21"/>
      <c r="LST27" s="21"/>
      <c r="LSU27" s="21"/>
      <c r="LSV27" s="21"/>
      <c r="LSW27" s="21"/>
      <c r="LSX27" s="21"/>
      <c r="LSY27" s="21"/>
      <c r="LSZ27" s="21"/>
      <c r="LTA27" s="21"/>
      <c r="LTB27" s="21"/>
      <c r="LTC27" s="21"/>
      <c r="LTD27" s="21"/>
      <c r="LTE27" s="21"/>
      <c r="LTF27" s="21"/>
      <c r="LTG27" s="21"/>
      <c r="LTH27" s="21"/>
      <c r="LTI27" s="21"/>
      <c r="LTJ27" s="21"/>
      <c r="LTK27" s="21"/>
      <c r="LTL27" s="21"/>
      <c r="LTM27" s="21"/>
      <c r="LTN27" s="21"/>
      <c r="LTO27" s="21"/>
      <c r="LTP27" s="21"/>
      <c r="LTQ27" s="21"/>
      <c r="LTR27" s="21"/>
      <c r="LTS27" s="21"/>
      <c r="LTT27" s="21"/>
      <c r="LTU27" s="21"/>
      <c r="LTV27" s="21"/>
      <c r="LTW27" s="21"/>
      <c r="LTX27" s="21"/>
      <c r="LTY27" s="21"/>
      <c r="LTZ27" s="21"/>
      <c r="LUA27" s="21"/>
      <c r="LUB27" s="21"/>
      <c r="LUC27" s="21"/>
      <c r="LUD27" s="21"/>
      <c r="LUE27" s="21"/>
      <c r="LUF27" s="21"/>
      <c r="LUG27" s="21"/>
      <c r="LUH27" s="21"/>
      <c r="LUI27" s="21"/>
      <c r="LUJ27" s="21"/>
      <c r="LUK27" s="21"/>
      <c r="LUL27" s="21"/>
      <c r="LUM27" s="21"/>
      <c r="LUN27" s="21"/>
      <c r="LUO27" s="21"/>
      <c r="LUP27" s="21"/>
      <c r="LUQ27" s="21"/>
      <c r="LUR27" s="21"/>
      <c r="LUS27" s="21"/>
      <c r="LUT27" s="21"/>
      <c r="LUU27" s="21"/>
      <c r="LUV27" s="21"/>
      <c r="LUW27" s="21"/>
      <c r="LUX27" s="21"/>
      <c r="LUY27" s="21"/>
      <c r="LUZ27" s="21"/>
      <c r="LVA27" s="21"/>
      <c r="LVB27" s="21"/>
      <c r="LVC27" s="21"/>
      <c r="LVD27" s="21"/>
      <c r="LVE27" s="21"/>
      <c r="LVF27" s="21"/>
      <c r="LVG27" s="21"/>
      <c r="LVH27" s="21"/>
      <c r="LVI27" s="21"/>
      <c r="LVJ27" s="21"/>
      <c r="LVK27" s="21"/>
      <c r="LVL27" s="21"/>
      <c r="LVM27" s="21"/>
      <c r="LVN27" s="21"/>
      <c r="LVO27" s="21"/>
      <c r="LVP27" s="21"/>
      <c r="LVQ27" s="21"/>
      <c r="LVR27" s="21"/>
      <c r="LVS27" s="21"/>
      <c r="LVT27" s="21"/>
      <c r="LVU27" s="21"/>
      <c r="LVV27" s="21"/>
      <c r="LVW27" s="21"/>
      <c r="LVX27" s="21"/>
      <c r="LVY27" s="21"/>
      <c r="LVZ27" s="21"/>
      <c r="LWA27" s="21"/>
      <c r="LWB27" s="21"/>
      <c r="LWC27" s="21"/>
      <c r="LWD27" s="21"/>
      <c r="LWE27" s="21"/>
      <c r="LWF27" s="21"/>
      <c r="LWG27" s="21"/>
      <c r="LWH27" s="21"/>
      <c r="LWI27" s="21"/>
      <c r="LWJ27" s="21"/>
      <c r="LWK27" s="21"/>
      <c r="LWL27" s="21"/>
      <c r="LWM27" s="21"/>
      <c r="LWN27" s="21"/>
      <c r="LWO27" s="21"/>
      <c r="LWP27" s="21"/>
      <c r="LWQ27" s="21"/>
      <c r="LWR27" s="21"/>
      <c r="LWS27" s="21"/>
      <c r="LWT27" s="21"/>
      <c r="LWU27" s="21"/>
      <c r="LWV27" s="21"/>
      <c r="LWW27" s="21"/>
      <c r="LWX27" s="21"/>
      <c r="LWY27" s="21"/>
      <c r="LWZ27" s="21"/>
      <c r="LXA27" s="21"/>
      <c r="LXB27" s="21"/>
      <c r="LXC27" s="21"/>
      <c r="LXD27" s="21"/>
      <c r="LXE27" s="21"/>
      <c r="LXF27" s="21"/>
      <c r="LXG27" s="21"/>
      <c r="LXH27" s="21"/>
      <c r="LXI27" s="21"/>
      <c r="LXJ27" s="21"/>
      <c r="LXK27" s="21"/>
      <c r="LXL27" s="21"/>
      <c r="LXM27" s="21"/>
      <c r="LXN27" s="21"/>
      <c r="LXO27" s="21"/>
      <c r="LXP27" s="21"/>
      <c r="LXQ27" s="21"/>
      <c r="LXR27" s="21"/>
      <c r="LXS27" s="21"/>
      <c r="LXT27" s="21"/>
      <c r="LXU27" s="21"/>
      <c r="LXV27" s="21"/>
      <c r="LXW27" s="21"/>
      <c r="LXX27" s="21"/>
      <c r="LXY27" s="21"/>
      <c r="LXZ27" s="21"/>
      <c r="LYA27" s="21"/>
      <c r="LYB27" s="21"/>
      <c r="LYC27" s="21"/>
      <c r="LYD27" s="21"/>
      <c r="LYE27" s="21"/>
      <c r="LYF27" s="21"/>
      <c r="LYG27" s="21"/>
      <c r="LYH27" s="21"/>
      <c r="LYI27" s="21"/>
      <c r="LYJ27" s="21"/>
      <c r="LYK27" s="21"/>
      <c r="LYL27" s="21"/>
      <c r="LYM27" s="21"/>
      <c r="LYN27" s="21"/>
      <c r="LYO27" s="21"/>
      <c r="LYP27" s="21"/>
      <c r="LYQ27" s="21"/>
      <c r="LYR27" s="21"/>
      <c r="LYS27" s="21"/>
      <c r="LYT27" s="21"/>
      <c r="LYU27" s="21"/>
      <c r="LYV27" s="21"/>
      <c r="LYW27" s="21"/>
      <c r="LYX27" s="21"/>
      <c r="LYY27" s="21"/>
      <c r="LYZ27" s="21"/>
      <c r="LZA27" s="21"/>
      <c r="LZB27" s="21"/>
      <c r="LZC27" s="21"/>
      <c r="LZD27" s="21"/>
      <c r="LZE27" s="21"/>
      <c r="LZF27" s="21"/>
      <c r="LZG27" s="21"/>
      <c r="LZH27" s="21"/>
      <c r="LZI27" s="21"/>
      <c r="LZJ27" s="21"/>
      <c r="LZK27" s="21"/>
      <c r="LZL27" s="21"/>
      <c r="LZM27" s="21"/>
      <c r="LZN27" s="21"/>
      <c r="LZO27" s="21"/>
      <c r="LZP27" s="21"/>
      <c r="LZQ27" s="21"/>
      <c r="LZR27" s="21"/>
      <c r="LZS27" s="21"/>
      <c r="LZT27" s="21"/>
      <c r="LZU27" s="21"/>
      <c r="LZV27" s="21"/>
      <c r="LZW27" s="21"/>
      <c r="LZX27" s="21"/>
      <c r="LZY27" s="21"/>
      <c r="LZZ27" s="21"/>
      <c r="MAA27" s="21"/>
      <c r="MAB27" s="21"/>
      <c r="MAC27" s="21"/>
      <c r="MAD27" s="21"/>
      <c r="MAE27" s="21"/>
      <c r="MAF27" s="21"/>
      <c r="MAG27" s="21"/>
      <c r="MAH27" s="21"/>
      <c r="MAI27" s="21"/>
      <c r="MAJ27" s="21"/>
      <c r="MAK27" s="21"/>
      <c r="MAL27" s="21"/>
      <c r="MAM27" s="21"/>
      <c r="MAN27" s="21"/>
      <c r="MAO27" s="21"/>
      <c r="MAP27" s="21"/>
      <c r="MAQ27" s="21"/>
      <c r="MAR27" s="21"/>
      <c r="MAS27" s="21"/>
      <c r="MAT27" s="21"/>
      <c r="MAU27" s="21"/>
      <c r="MAV27" s="21"/>
      <c r="MAW27" s="21"/>
      <c r="MAX27" s="21"/>
      <c r="MAY27" s="21"/>
      <c r="MAZ27" s="21"/>
      <c r="MBA27" s="21"/>
      <c r="MBB27" s="21"/>
      <c r="MBC27" s="21"/>
      <c r="MBD27" s="21"/>
      <c r="MBE27" s="21"/>
      <c r="MBF27" s="21"/>
      <c r="MBG27" s="21"/>
      <c r="MBH27" s="21"/>
      <c r="MBI27" s="21"/>
      <c r="MBJ27" s="21"/>
      <c r="MBK27" s="21"/>
      <c r="MBL27" s="21"/>
      <c r="MBM27" s="21"/>
      <c r="MBN27" s="21"/>
      <c r="MBO27" s="21"/>
      <c r="MBP27" s="21"/>
      <c r="MBQ27" s="21"/>
      <c r="MBR27" s="21"/>
      <c r="MBS27" s="21"/>
      <c r="MBT27" s="21"/>
      <c r="MBU27" s="21"/>
      <c r="MBV27" s="21"/>
      <c r="MBW27" s="21"/>
      <c r="MBX27" s="21"/>
      <c r="MBY27" s="21"/>
      <c r="MBZ27" s="21"/>
      <c r="MCA27" s="21"/>
      <c r="MCB27" s="21"/>
      <c r="MCC27" s="21"/>
      <c r="MCD27" s="21"/>
      <c r="MCE27" s="21"/>
      <c r="MCF27" s="21"/>
      <c r="MCG27" s="21"/>
      <c r="MCH27" s="21"/>
      <c r="MCI27" s="21"/>
      <c r="MCJ27" s="21"/>
      <c r="MCK27" s="21"/>
      <c r="MCL27" s="21"/>
      <c r="MCM27" s="21"/>
      <c r="MCN27" s="21"/>
      <c r="MCO27" s="21"/>
      <c r="MCP27" s="21"/>
      <c r="MCQ27" s="21"/>
      <c r="MCR27" s="21"/>
      <c r="MCS27" s="21"/>
      <c r="MCT27" s="21"/>
      <c r="MCU27" s="21"/>
      <c r="MCV27" s="21"/>
      <c r="MCW27" s="21"/>
      <c r="MCX27" s="21"/>
      <c r="MCY27" s="21"/>
      <c r="MCZ27" s="21"/>
      <c r="MDA27" s="21"/>
      <c r="MDB27" s="21"/>
      <c r="MDC27" s="21"/>
      <c r="MDD27" s="21"/>
      <c r="MDE27" s="21"/>
      <c r="MDF27" s="21"/>
      <c r="MDG27" s="21"/>
      <c r="MDH27" s="21"/>
      <c r="MDI27" s="21"/>
      <c r="MDJ27" s="21"/>
      <c r="MDK27" s="21"/>
      <c r="MDL27" s="21"/>
      <c r="MDM27" s="21"/>
      <c r="MDN27" s="21"/>
      <c r="MDO27" s="21"/>
      <c r="MDP27" s="21"/>
      <c r="MDQ27" s="21"/>
      <c r="MDR27" s="21"/>
      <c r="MDS27" s="21"/>
      <c r="MDT27" s="21"/>
      <c r="MDU27" s="21"/>
      <c r="MDV27" s="21"/>
      <c r="MDW27" s="21"/>
      <c r="MDX27" s="21"/>
      <c r="MDY27" s="21"/>
      <c r="MDZ27" s="21"/>
      <c r="MEA27" s="21"/>
      <c r="MEB27" s="21"/>
      <c r="MEC27" s="21"/>
      <c r="MED27" s="21"/>
      <c r="MEE27" s="21"/>
      <c r="MEF27" s="21"/>
      <c r="MEG27" s="21"/>
      <c r="MEH27" s="21"/>
      <c r="MEI27" s="21"/>
      <c r="MEJ27" s="21"/>
      <c r="MEK27" s="21"/>
      <c r="MEL27" s="21"/>
      <c r="MEM27" s="21"/>
      <c r="MEN27" s="21"/>
      <c r="MEO27" s="21"/>
      <c r="MEP27" s="21"/>
      <c r="MEQ27" s="21"/>
      <c r="MER27" s="21"/>
      <c r="MES27" s="21"/>
      <c r="MET27" s="21"/>
      <c r="MEU27" s="21"/>
      <c r="MEV27" s="21"/>
      <c r="MEW27" s="21"/>
      <c r="MEX27" s="21"/>
      <c r="MEY27" s="21"/>
      <c r="MEZ27" s="21"/>
      <c r="MFA27" s="21"/>
      <c r="MFB27" s="21"/>
      <c r="MFC27" s="21"/>
      <c r="MFD27" s="21"/>
      <c r="MFE27" s="21"/>
      <c r="MFF27" s="21"/>
      <c r="MFG27" s="21"/>
      <c r="MFH27" s="21"/>
      <c r="MFI27" s="21"/>
      <c r="MFJ27" s="21"/>
      <c r="MFK27" s="21"/>
      <c r="MFL27" s="21"/>
      <c r="MFM27" s="21"/>
      <c r="MFN27" s="21"/>
      <c r="MFO27" s="21"/>
      <c r="MFP27" s="21"/>
      <c r="MFQ27" s="21"/>
      <c r="MFR27" s="21"/>
      <c r="MFS27" s="21"/>
      <c r="MFT27" s="21"/>
      <c r="MFU27" s="21"/>
      <c r="MFV27" s="21"/>
      <c r="MFW27" s="21"/>
      <c r="MFX27" s="21"/>
      <c r="MFY27" s="21"/>
      <c r="MFZ27" s="21"/>
      <c r="MGA27" s="21"/>
      <c r="MGB27" s="21"/>
      <c r="MGC27" s="21"/>
      <c r="MGD27" s="21"/>
      <c r="MGE27" s="21"/>
      <c r="MGF27" s="21"/>
      <c r="MGG27" s="21"/>
      <c r="MGH27" s="21"/>
      <c r="MGI27" s="21"/>
      <c r="MGJ27" s="21"/>
      <c r="MGK27" s="21"/>
      <c r="MGL27" s="21"/>
      <c r="MGM27" s="21"/>
      <c r="MGN27" s="21"/>
      <c r="MGO27" s="21"/>
      <c r="MGP27" s="21"/>
      <c r="MGQ27" s="21"/>
      <c r="MGR27" s="21"/>
      <c r="MGS27" s="21"/>
      <c r="MGT27" s="21"/>
      <c r="MGU27" s="21"/>
      <c r="MGV27" s="21"/>
      <c r="MGW27" s="21"/>
      <c r="MGX27" s="21"/>
      <c r="MGY27" s="21"/>
      <c r="MGZ27" s="21"/>
      <c r="MHA27" s="21"/>
      <c r="MHB27" s="21"/>
      <c r="MHC27" s="21"/>
      <c r="MHD27" s="21"/>
      <c r="MHE27" s="21"/>
      <c r="MHF27" s="21"/>
      <c r="MHG27" s="21"/>
      <c r="MHH27" s="21"/>
      <c r="MHI27" s="21"/>
      <c r="MHJ27" s="21"/>
      <c r="MHK27" s="21"/>
      <c r="MHL27" s="21"/>
      <c r="MHM27" s="21"/>
      <c r="MHN27" s="21"/>
      <c r="MHO27" s="21"/>
      <c r="MHP27" s="21"/>
      <c r="MHQ27" s="21"/>
      <c r="MHR27" s="21"/>
      <c r="MHS27" s="21"/>
      <c r="MHT27" s="21"/>
      <c r="MHU27" s="21"/>
      <c r="MHV27" s="21"/>
      <c r="MHW27" s="21"/>
      <c r="MHX27" s="21"/>
      <c r="MHY27" s="21"/>
      <c r="MHZ27" s="21"/>
      <c r="MIA27" s="21"/>
      <c r="MIB27" s="21"/>
      <c r="MIC27" s="21"/>
      <c r="MID27" s="21"/>
      <c r="MIE27" s="21"/>
      <c r="MIF27" s="21"/>
      <c r="MIG27" s="21"/>
      <c r="MIH27" s="21"/>
      <c r="MII27" s="21"/>
      <c r="MIJ27" s="21"/>
      <c r="MIK27" s="21"/>
      <c r="MIL27" s="21"/>
      <c r="MIM27" s="21"/>
      <c r="MIN27" s="21"/>
      <c r="MIO27" s="21"/>
      <c r="MIP27" s="21"/>
      <c r="MIQ27" s="21"/>
      <c r="MIR27" s="21"/>
      <c r="MIS27" s="21"/>
      <c r="MIT27" s="21"/>
      <c r="MIU27" s="21"/>
      <c r="MIV27" s="21"/>
      <c r="MIW27" s="21"/>
      <c r="MIX27" s="21"/>
      <c r="MIY27" s="21"/>
      <c r="MIZ27" s="21"/>
      <c r="MJA27" s="21"/>
      <c r="MJB27" s="21"/>
      <c r="MJC27" s="21"/>
      <c r="MJD27" s="21"/>
      <c r="MJE27" s="21"/>
      <c r="MJF27" s="21"/>
      <c r="MJG27" s="21"/>
      <c r="MJH27" s="21"/>
      <c r="MJI27" s="21"/>
      <c r="MJJ27" s="21"/>
      <c r="MJK27" s="21"/>
      <c r="MJL27" s="21"/>
      <c r="MJM27" s="21"/>
      <c r="MJN27" s="21"/>
      <c r="MJO27" s="21"/>
      <c r="MJP27" s="21"/>
      <c r="MJQ27" s="21"/>
      <c r="MJR27" s="21"/>
      <c r="MJS27" s="21"/>
      <c r="MJT27" s="21"/>
      <c r="MJU27" s="21"/>
      <c r="MJV27" s="21"/>
      <c r="MJW27" s="21"/>
      <c r="MJX27" s="21"/>
      <c r="MJY27" s="21"/>
      <c r="MJZ27" s="21"/>
      <c r="MKA27" s="21"/>
      <c r="MKB27" s="21"/>
      <c r="MKC27" s="21"/>
      <c r="MKD27" s="21"/>
      <c r="MKE27" s="21"/>
      <c r="MKF27" s="21"/>
      <c r="MKG27" s="21"/>
      <c r="MKH27" s="21"/>
      <c r="MKI27" s="21"/>
      <c r="MKJ27" s="21"/>
      <c r="MKK27" s="21"/>
      <c r="MKL27" s="21"/>
      <c r="MKM27" s="21"/>
      <c r="MKN27" s="21"/>
      <c r="MKO27" s="21"/>
      <c r="MKP27" s="21"/>
      <c r="MKQ27" s="21"/>
      <c r="MKR27" s="21"/>
      <c r="MKS27" s="21"/>
      <c r="MKT27" s="21"/>
      <c r="MKU27" s="21"/>
      <c r="MKV27" s="21"/>
      <c r="MKW27" s="21"/>
      <c r="MKX27" s="21"/>
      <c r="MKY27" s="21"/>
      <c r="MKZ27" s="21"/>
      <c r="MLA27" s="21"/>
      <c r="MLB27" s="21"/>
      <c r="MLC27" s="21"/>
      <c r="MLD27" s="21"/>
      <c r="MLE27" s="21"/>
      <c r="MLF27" s="21"/>
      <c r="MLG27" s="21"/>
      <c r="MLH27" s="21"/>
      <c r="MLI27" s="21"/>
      <c r="MLJ27" s="21"/>
      <c r="MLK27" s="21"/>
      <c r="MLL27" s="21"/>
      <c r="MLM27" s="21"/>
      <c r="MLN27" s="21"/>
      <c r="MLO27" s="21"/>
      <c r="MLP27" s="21"/>
      <c r="MLQ27" s="21"/>
      <c r="MLR27" s="21"/>
      <c r="MLS27" s="21"/>
      <c r="MLT27" s="21"/>
      <c r="MLU27" s="21"/>
      <c r="MLV27" s="21"/>
      <c r="MLW27" s="21"/>
      <c r="MLX27" s="21"/>
      <c r="MLY27" s="21"/>
      <c r="MLZ27" s="21"/>
      <c r="MMA27" s="21"/>
      <c r="MMB27" s="21"/>
      <c r="MMC27" s="21"/>
      <c r="MMD27" s="21"/>
      <c r="MME27" s="21"/>
      <c r="MMF27" s="21"/>
      <c r="MMG27" s="21"/>
      <c r="MMH27" s="21"/>
      <c r="MMI27" s="21"/>
      <c r="MMJ27" s="21"/>
      <c r="MMK27" s="21"/>
      <c r="MML27" s="21"/>
      <c r="MMM27" s="21"/>
      <c r="MMN27" s="21"/>
      <c r="MMO27" s="21"/>
      <c r="MMP27" s="21"/>
      <c r="MMQ27" s="21"/>
      <c r="MMR27" s="21"/>
      <c r="MMS27" s="21"/>
      <c r="MMT27" s="21"/>
      <c r="MMU27" s="21"/>
      <c r="MMV27" s="21"/>
      <c r="MMW27" s="21"/>
      <c r="MMX27" s="21"/>
      <c r="MMY27" s="21"/>
      <c r="MMZ27" s="21"/>
      <c r="MNA27" s="21"/>
      <c r="MNB27" s="21"/>
      <c r="MNC27" s="21"/>
      <c r="MND27" s="21"/>
      <c r="MNE27" s="21"/>
      <c r="MNF27" s="21"/>
      <c r="MNG27" s="21"/>
      <c r="MNH27" s="21"/>
      <c r="MNI27" s="21"/>
      <c r="MNJ27" s="21"/>
      <c r="MNK27" s="21"/>
      <c r="MNL27" s="21"/>
      <c r="MNM27" s="21"/>
      <c r="MNN27" s="21"/>
      <c r="MNO27" s="21"/>
      <c r="MNP27" s="21"/>
      <c r="MNQ27" s="21"/>
      <c r="MNR27" s="21"/>
      <c r="MNS27" s="21"/>
      <c r="MNT27" s="21"/>
      <c r="MNU27" s="21"/>
      <c r="MNV27" s="21"/>
      <c r="MNW27" s="21"/>
      <c r="MNX27" s="21"/>
      <c r="MNY27" s="21"/>
      <c r="MNZ27" s="21"/>
      <c r="MOA27" s="21"/>
      <c r="MOB27" s="21"/>
      <c r="MOC27" s="21"/>
      <c r="MOD27" s="21"/>
      <c r="MOE27" s="21"/>
      <c r="MOF27" s="21"/>
      <c r="MOG27" s="21"/>
      <c r="MOH27" s="21"/>
      <c r="MOI27" s="21"/>
      <c r="MOJ27" s="21"/>
      <c r="MOK27" s="21"/>
      <c r="MOL27" s="21"/>
      <c r="MOM27" s="21"/>
      <c r="MON27" s="21"/>
      <c r="MOO27" s="21"/>
      <c r="MOP27" s="21"/>
      <c r="MOQ27" s="21"/>
      <c r="MOR27" s="21"/>
      <c r="MOS27" s="21"/>
      <c r="MOT27" s="21"/>
      <c r="MOU27" s="21"/>
      <c r="MOV27" s="21"/>
      <c r="MOW27" s="21"/>
      <c r="MOX27" s="21"/>
      <c r="MOY27" s="21"/>
      <c r="MOZ27" s="21"/>
      <c r="MPA27" s="21"/>
      <c r="MPB27" s="21"/>
      <c r="MPC27" s="21"/>
      <c r="MPD27" s="21"/>
      <c r="MPE27" s="21"/>
      <c r="MPF27" s="21"/>
      <c r="MPG27" s="21"/>
      <c r="MPH27" s="21"/>
      <c r="MPI27" s="21"/>
      <c r="MPJ27" s="21"/>
      <c r="MPK27" s="21"/>
      <c r="MPL27" s="21"/>
      <c r="MPM27" s="21"/>
      <c r="MPN27" s="21"/>
      <c r="MPO27" s="21"/>
      <c r="MPP27" s="21"/>
      <c r="MPQ27" s="21"/>
      <c r="MPR27" s="21"/>
      <c r="MPS27" s="21"/>
      <c r="MPT27" s="21"/>
      <c r="MPU27" s="21"/>
      <c r="MPV27" s="21"/>
      <c r="MPW27" s="21"/>
      <c r="MPX27" s="21"/>
      <c r="MPY27" s="21"/>
      <c r="MPZ27" s="21"/>
      <c r="MQA27" s="21"/>
      <c r="MQB27" s="21"/>
      <c r="MQC27" s="21"/>
      <c r="MQD27" s="21"/>
      <c r="MQE27" s="21"/>
      <c r="MQF27" s="21"/>
      <c r="MQG27" s="21"/>
      <c r="MQH27" s="21"/>
      <c r="MQI27" s="21"/>
      <c r="MQJ27" s="21"/>
      <c r="MQK27" s="21"/>
      <c r="MQL27" s="21"/>
      <c r="MQM27" s="21"/>
      <c r="MQN27" s="21"/>
      <c r="MQO27" s="21"/>
      <c r="MQP27" s="21"/>
      <c r="MQQ27" s="21"/>
      <c r="MQR27" s="21"/>
      <c r="MQS27" s="21"/>
      <c r="MQT27" s="21"/>
      <c r="MQU27" s="21"/>
      <c r="MQV27" s="21"/>
      <c r="MQW27" s="21"/>
      <c r="MQX27" s="21"/>
      <c r="MQY27" s="21"/>
      <c r="MQZ27" s="21"/>
      <c r="MRA27" s="21"/>
      <c r="MRB27" s="21"/>
      <c r="MRC27" s="21"/>
      <c r="MRD27" s="21"/>
      <c r="MRE27" s="21"/>
      <c r="MRF27" s="21"/>
      <c r="MRG27" s="21"/>
      <c r="MRH27" s="21"/>
      <c r="MRI27" s="21"/>
      <c r="MRJ27" s="21"/>
      <c r="MRK27" s="21"/>
      <c r="MRL27" s="21"/>
      <c r="MRM27" s="21"/>
      <c r="MRN27" s="21"/>
      <c r="MRO27" s="21"/>
      <c r="MRP27" s="21"/>
      <c r="MRQ27" s="21"/>
      <c r="MRR27" s="21"/>
      <c r="MRS27" s="21"/>
      <c r="MRT27" s="21"/>
      <c r="MRU27" s="21"/>
      <c r="MRV27" s="21"/>
      <c r="MRW27" s="21"/>
      <c r="MRX27" s="21"/>
      <c r="MRY27" s="21"/>
      <c r="MRZ27" s="21"/>
      <c r="MSA27" s="21"/>
      <c r="MSB27" s="21"/>
      <c r="MSC27" s="21"/>
      <c r="MSD27" s="21"/>
      <c r="MSE27" s="21"/>
      <c r="MSF27" s="21"/>
      <c r="MSG27" s="21"/>
      <c r="MSH27" s="21"/>
      <c r="MSI27" s="21"/>
      <c r="MSJ27" s="21"/>
      <c r="MSK27" s="21"/>
      <c r="MSL27" s="21"/>
      <c r="MSM27" s="21"/>
      <c r="MSN27" s="21"/>
      <c r="MSO27" s="21"/>
      <c r="MSP27" s="21"/>
      <c r="MSQ27" s="21"/>
      <c r="MSR27" s="21"/>
      <c r="MSS27" s="21"/>
      <c r="MST27" s="21"/>
      <c r="MSU27" s="21"/>
      <c r="MSV27" s="21"/>
      <c r="MSW27" s="21"/>
      <c r="MSX27" s="21"/>
      <c r="MSY27" s="21"/>
      <c r="MSZ27" s="21"/>
      <c r="MTA27" s="21"/>
      <c r="MTB27" s="21"/>
      <c r="MTC27" s="21"/>
      <c r="MTD27" s="21"/>
      <c r="MTE27" s="21"/>
      <c r="MTF27" s="21"/>
      <c r="MTG27" s="21"/>
      <c r="MTH27" s="21"/>
      <c r="MTI27" s="21"/>
      <c r="MTJ27" s="21"/>
      <c r="MTK27" s="21"/>
      <c r="MTL27" s="21"/>
      <c r="MTM27" s="21"/>
      <c r="MTN27" s="21"/>
      <c r="MTO27" s="21"/>
      <c r="MTP27" s="21"/>
      <c r="MTQ27" s="21"/>
      <c r="MTR27" s="21"/>
      <c r="MTS27" s="21"/>
      <c r="MTT27" s="21"/>
      <c r="MTU27" s="21"/>
      <c r="MTV27" s="21"/>
      <c r="MTW27" s="21"/>
      <c r="MTX27" s="21"/>
      <c r="MTY27" s="21"/>
      <c r="MTZ27" s="21"/>
      <c r="MUA27" s="21"/>
      <c r="MUB27" s="21"/>
      <c r="MUC27" s="21"/>
      <c r="MUD27" s="21"/>
      <c r="MUE27" s="21"/>
      <c r="MUF27" s="21"/>
      <c r="MUG27" s="21"/>
      <c r="MUH27" s="21"/>
      <c r="MUI27" s="21"/>
      <c r="MUJ27" s="21"/>
      <c r="MUK27" s="21"/>
      <c r="MUL27" s="21"/>
      <c r="MUM27" s="21"/>
      <c r="MUN27" s="21"/>
      <c r="MUO27" s="21"/>
      <c r="MUP27" s="21"/>
      <c r="MUQ27" s="21"/>
      <c r="MUR27" s="21"/>
      <c r="MUS27" s="21"/>
      <c r="MUT27" s="21"/>
      <c r="MUU27" s="21"/>
      <c r="MUV27" s="21"/>
      <c r="MUW27" s="21"/>
      <c r="MUX27" s="21"/>
      <c r="MUY27" s="21"/>
      <c r="MUZ27" s="21"/>
      <c r="MVA27" s="21"/>
      <c r="MVB27" s="21"/>
      <c r="MVC27" s="21"/>
      <c r="MVD27" s="21"/>
      <c r="MVE27" s="21"/>
      <c r="MVF27" s="21"/>
      <c r="MVG27" s="21"/>
      <c r="MVH27" s="21"/>
      <c r="MVI27" s="21"/>
      <c r="MVJ27" s="21"/>
      <c r="MVK27" s="21"/>
      <c r="MVL27" s="21"/>
      <c r="MVM27" s="21"/>
      <c r="MVN27" s="21"/>
      <c r="MVO27" s="21"/>
      <c r="MVP27" s="21"/>
      <c r="MVQ27" s="21"/>
      <c r="MVR27" s="21"/>
      <c r="MVS27" s="21"/>
      <c r="MVT27" s="21"/>
      <c r="MVU27" s="21"/>
      <c r="MVV27" s="21"/>
      <c r="MVW27" s="21"/>
      <c r="MVX27" s="21"/>
      <c r="MVY27" s="21"/>
      <c r="MVZ27" s="21"/>
      <c r="MWA27" s="21"/>
      <c r="MWB27" s="21"/>
      <c r="MWC27" s="21"/>
      <c r="MWD27" s="21"/>
      <c r="MWE27" s="21"/>
      <c r="MWF27" s="21"/>
      <c r="MWG27" s="21"/>
      <c r="MWH27" s="21"/>
      <c r="MWI27" s="21"/>
      <c r="MWJ27" s="21"/>
      <c r="MWK27" s="21"/>
      <c r="MWL27" s="21"/>
      <c r="MWM27" s="21"/>
      <c r="MWN27" s="21"/>
      <c r="MWO27" s="21"/>
      <c r="MWP27" s="21"/>
      <c r="MWQ27" s="21"/>
      <c r="MWR27" s="21"/>
      <c r="MWS27" s="21"/>
      <c r="MWT27" s="21"/>
      <c r="MWU27" s="21"/>
      <c r="MWV27" s="21"/>
      <c r="MWW27" s="21"/>
      <c r="MWX27" s="21"/>
      <c r="MWY27" s="21"/>
      <c r="MWZ27" s="21"/>
      <c r="MXA27" s="21"/>
      <c r="MXB27" s="21"/>
      <c r="MXC27" s="21"/>
      <c r="MXD27" s="21"/>
      <c r="MXE27" s="21"/>
      <c r="MXF27" s="21"/>
      <c r="MXG27" s="21"/>
      <c r="MXH27" s="21"/>
      <c r="MXI27" s="21"/>
      <c r="MXJ27" s="21"/>
      <c r="MXK27" s="21"/>
      <c r="MXL27" s="21"/>
      <c r="MXM27" s="21"/>
      <c r="MXN27" s="21"/>
      <c r="MXO27" s="21"/>
      <c r="MXP27" s="21"/>
      <c r="MXQ27" s="21"/>
      <c r="MXR27" s="21"/>
      <c r="MXS27" s="21"/>
      <c r="MXT27" s="21"/>
      <c r="MXU27" s="21"/>
      <c r="MXV27" s="21"/>
      <c r="MXW27" s="21"/>
      <c r="MXX27" s="21"/>
      <c r="MXY27" s="21"/>
      <c r="MXZ27" s="21"/>
      <c r="MYA27" s="21"/>
      <c r="MYB27" s="21"/>
      <c r="MYC27" s="21"/>
      <c r="MYD27" s="21"/>
      <c r="MYE27" s="21"/>
      <c r="MYF27" s="21"/>
      <c r="MYG27" s="21"/>
      <c r="MYH27" s="21"/>
      <c r="MYI27" s="21"/>
      <c r="MYJ27" s="21"/>
      <c r="MYK27" s="21"/>
      <c r="MYL27" s="21"/>
      <c r="MYM27" s="21"/>
      <c r="MYN27" s="21"/>
      <c r="MYO27" s="21"/>
      <c r="MYP27" s="21"/>
      <c r="MYQ27" s="21"/>
      <c r="MYR27" s="21"/>
      <c r="MYS27" s="21"/>
      <c r="MYT27" s="21"/>
      <c r="MYU27" s="21"/>
      <c r="MYV27" s="21"/>
      <c r="MYW27" s="21"/>
      <c r="MYX27" s="21"/>
      <c r="MYY27" s="21"/>
      <c r="MYZ27" s="21"/>
      <c r="MZA27" s="21"/>
      <c r="MZB27" s="21"/>
      <c r="MZC27" s="21"/>
      <c r="MZD27" s="21"/>
      <c r="MZE27" s="21"/>
      <c r="MZF27" s="21"/>
      <c r="MZG27" s="21"/>
      <c r="MZH27" s="21"/>
      <c r="MZI27" s="21"/>
      <c r="MZJ27" s="21"/>
      <c r="MZK27" s="21"/>
      <c r="MZL27" s="21"/>
      <c r="MZM27" s="21"/>
      <c r="MZN27" s="21"/>
      <c r="MZO27" s="21"/>
      <c r="MZP27" s="21"/>
      <c r="MZQ27" s="21"/>
      <c r="MZR27" s="21"/>
      <c r="MZS27" s="21"/>
      <c r="MZT27" s="21"/>
      <c r="MZU27" s="21"/>
      <c r="MZV27" s="21"/>
      <c r="MZW27" s="21"/>
      <c r="MZX27" s="21"/>
      <c r="MZY27" s="21"/>
      <c r="MZZ27" s="21"/>
      <c r="NAA27" s="21"/>
      <c r="NAB27" s="21"/>
      <c r="NAC27" s="21"/>
      <c r="NAD27" s="21"/>
      <c r="NAE27" s="21"/>
      <c r="NAF27" s="21"/>
      <c r="NAG27" s="21"/>
      <c r="NAH27" s="21"/>
      <c r="NAI27" s="21"/>
      <c r="NAJ27" s="21"/>
      <c r="NAK27" s="21"/>
      <c r="NAL27" s="21"/>
      <c r="NAM27" s="21"/>
      <c r="NAN27" s="21"/>
      <c r="NAO27" s="21"/>
      <c r="NAP27" s="21"/>
      <c r="NAQ27" s="21"/>
      <c r="NAR27" s="21"/>
      <c r="NAS27" s="21"/>
      <c r="NAT27" s="21"/>
      <c r="NAU27" s="21"/>
      <c r="NAV27" s="21"/>
      <c r="NAW27" s="21"/>
      <c r="NAX27" s="21"/>
      <c r="NAY27" s="21"/>
      <c r="NAZ27" s="21"/>
      <c r="NBA27" s="21"/>
      <c r="NBB27" s="21"/>
      <c r="NBC27" s="21"/>
      <c r="NBD27" s="21"/>
      <c r="NBE27" s="21"/>
      <c r="NBF27" s="21"/>
      <c r="NBG27" s="21"/>
      <c r="NBH27" s="21"/>
      <c r="NBI27" s="21"/>
      <c r="NBJ27" s="21"/>
      <c r="NBK27" s="21"/>
      <c r="NBL27" s="21"/>
      <c r="NBM27" s="21"/>
      <c r="NBN27" s="21"/>
      <c r="NBO27" s="21"/>
      <c r="NBP27" s="21"/>
      <c r="NBQ27" s="21"/>
      <c r="NBR27" s="21"/>
      <c r="NBS27" s="21"/>
      <c r="NBT27" s="21"/>
      <c r="NBU27" s="21"/>
      <c r="NBV27" s="21"/>
      <c r="NBW27" s="21"/>
      <c r="NBX27" s="21"/>
      <c r="NBY27" s="21"/>
      <c r="NBZ27" s="21"/>
      <c r="NCA27" s="21"/>
      <c r="NCB27" s="21"/>
      <c r="NCC27" s="21"/>
      <c r="NCD27" s="21"/>
      <c r="NCE27" s="21"/>
      <c r="NCF27" s="21"/>
      <c r="NCG27" s="21"/>
      <c r="NCH27" s="21"/>
      <c r="NCI27" s="21"/>
      <c r="NCJ27" s="21"/>
      <c r="NCK27" s="21"/>
      <c r="NCL27" s="21"/>
      <c r="NCM27" s="21"/>
      <c r="NCN27" s="21"/>
      <c r="NCO27" s="21"/>
      <c r="NCP27" s="21"/>
      <c r="NCQ27" s="21"/>
      <c r="NCR27" s="21"/>
      <c r="NCS27" s="21"/>
      <c r="NCT27" s="21"/>
      <c r="NCU27" s="21"/>
      <c r="NCV27" s="21"/>
      <c r="NCW27" s="21"/>
      <c r="NCX27" s="21"/>
      <c r="NCY27" s="21"/>
      <c r="NCZ27" s="21"/>
      <c r="NDA27" s="21"/>
      <c r="NDB27" s="21"/>
      <c r="NDC27" s="21"/>
      <c r="NDD27" s="21"/>
      <c r="NDE27" s="21"/>
      <c r="NDF27" s="21"/>
      <c r="NDG27" s="21"/>
      <c r="NDH27" s="21"/>
      <c r="NDI27" s="21"/>
      <c r="NDJ27" s="21"/>
      <c r="NDK27" s="21"/>
      <c r="NDL27" s="21"/>
      <c r="NDM27" s="21"/>
      <c r="NDN27" s="21"/>
      <c r="NDO27" s="21"/>
      <c r="NDP27" s="21"/>
      <c r="NDQ27" s="21"/>
      <c r="NDR27" s="21"/>
      <c r="NDS27" s="21"/>
      <c r="NDT27" s="21"/>
      <c r="NDU27" s="21"/>
      <c r="NDV27" s="21"/>
      <c r="NDW27" s="21"/>
      <c r="NDX27" s="21"/>
      <c r="NDY27" s="21"/>
      <c r="NDZ27" s="21"/>
      <c r="NEA27" s="21"/>
      <c r="NEB27" s="21"/>
      <c r="NEC27" s="21"/>
      <c r="NED27" s="21"/>
      <c r="NEE27" s="21"/>
      <c r="NEF27" s="21"/>
      <c r="NEG27" s="21"/>
      <c r="NEH27" s="21"/>
      <c r="NEI27" s="21"/>
      <c r="NEJ27" s="21"/>
      <c r="NEK27" s="21"/>
      <c r="NEL27" s="21"/>
      <c r="NEM27" s="21"/>
      <c r="NEN27" s="21"/>
      <c r="NEO27" s="21"/>
      <c r="NEP27" s="21"/>
      <c r="NEQ27" s="21"/>
      <c r="NER27" s="21"/>
      <c r="NES27" s="21"/>
      <c r="NET27" s="21"/>
      <c r="NEU27" s="21"/>
      <c r="NEV27" s="21"/>
      <c r="NEW27" s="21"/>
      <c r="NEX27" s="21"/>
      <c r="NEY27" s="21"/>
      <c r="NEZ27" s="21"/>
      <c r="NFA27" s="21"/>
      <c r="NFB27" s="21"/>
      <c r="NFC27" s="21"/>
      <c r="NFD27" s="21"/>
      <c r="NFE27" s="21"/>
      <c r="NFF27" s="21"/>
      <c r="NFG27" s="21"/>
      <c r="NFH27" s="21"/>
      <c r="NFI27" s="21"/>
      <c r="NFJ27" s="21"/>
      <c r="NFK27" s="21"/>
      <c r="NFL27" s="21"/>
      <c r="NFM27" s="21"/>
      <c r="NFN27" s="21"/>
      <c r="NFO27" s="21"/>
      <c r="NFP27" s="21"/>
      <c r="NFQ27" s="21"/>
      <c r="NFR27" s="21"/>
      <c r="NFS27" s="21"/>
      <c r="NFT27" s="21"/>
      <c r="NFU27" s="21"/>
      <c r="NFV27" s="21"/>
      <c r="NFW27" s="21"/>
      <c r="NFX27" s="21"/>
      <c r="NFY27" s="21"/>
      <c r="NFZ27" s="21"/>
      <c r="NGA27" s="21"/>
      <c r="NGB27" s="21"/>
      <c r="NGC27" s="21"/>
      <c r="NGD27" s="21"/>
      <c r="NGE27" s="21"/>
      <c r="NGF27" s="21"/>
      <c r="NGG27" s="21"/>
      <c r="NGH27" s="21"/>
      <c r="NGI27" s="21"/>
      <c r="NGJ27" s="21"/>
      <c r="NGK27" s="21"/>
      <c r="NGL27" s="21"/>
      <c r="NGM27" s="21"/>
      <c r="NGN27" s="21"/>
      <c r="NGO27" s="21"/>
      <c r="NGP27" s="21"/>
      <c r="NGQ27" s="21"/>
      <c r="NGR27" s="21"/>
      <c r="NGS27" s="21"/>
      <c r="NGT27" s="21"/>
      <c r="NGU27" s="21"/>
      <c r="NGV27" s="21"/>
      <c r="NGW27" s="21"/>
      <c r="NGX27" s="21"/>
      <c r="NGY27" s="21"/>
      <c r="NGZ27" s="21"/>
      <c r="NHA27" s="21"/>
      <c r="NHB27" s="21"/>
      <c r="NHC27" s="21"/>
      <c r="NHD27" s="21"/>
      <c r="NHE27" s="21"/>
      <c r="NHF27" s="21"/>
      <c r="NHG27" s="21"/>
      <c r="NHH27" s="21"/>
      <c r="NHI27" s="21"/>
      <c r="NHJ27" s="21"/>
      <c r="NHK27" s="21"/>
      <c r="NHL27" s="21"/>
      <c r="NHM27" s="21"/>
      <c r="NHN27" s="21"/>
      <c r="NHO27" s="21"/>
      <c r="NHP27" s="21"/>
      <c r="NHQ27" s="21"/>
      <c r="NHR27" s="21"/>
      <c r="NHS27" s="21"/>
      <c r="NHT27" s="21"/>
      <c r="NHU27" s="21"/>
      <c r="NHV27" s="21"/>
      <c r="NHW27" s="21"/>
      <c r="NHX27" s="21"/>
      <c r="NHY27" s="21"/>
      <c r="NHZ27" s="21"/>
      <c r="NIA27" s="21"/>
      <c r="NIB27" s="21"/>
      <c r="NIC27" s="21"/>
      <c r="NID27" s="21"/>
      <c r="NIE27" s="21"/>
      <c r="NIF27" s="21"/>
      <c r="NIG27" s="21"/>
      <c r="NIH27" s="21"/>
      <c r="NII27" s="21"/>
      <c r="NIJ27" s="21"/>
      <c r="NIK27" s="21"/>
      <c r="NIL27" s="21"/>
      <c r="NIM27" s="21"/>
      <c r="NIN27" s="21"/>
      <c r="NIO27" s="21"/>
      <c r="NIP27" s="21"/>
      <c r="NIQ27" s="21"/>
      <c r="NIR27" s="21"/>
      <c r="NIS27" s="21"/>
      <c r="NIT27" s="21"/>
      <c r="NIU27" s="21"/>
      <c r="NIV27" s="21"/>
      <c r="NIW27" s="21"/>
      <c r="NIX27" s="21"/>
      <c r="NIY27" s="21"/>
      <c r="NIZ27" s="21"/>
      <c r="NJA27" s="21"/>
      <c r="NJB27" s="21"/>
      <c r="NJC27" s="21"/>
      <c r="NJD27" s="21"/>
      <c r="NJE27" s="21"/>
      <c r="NJF27" s="21"/>
      <c r="NJG27" s="21"/>
      <c r="NJH27" s="21"/>
      <c r="NJI27" s="21"/>
      <c r="NJJ27" s="21"/>
      <c r="NJK27" s="21"/>
      <c r="NJL27" s="21"/>
      <c r="NJM27" s="21"/>
      <c r="NJN27" s="21"/>
      <c r="NJO27" s="21"/>
      <c r="NJP27" s="21"/>
      <c r="NJQ27" s="21"/>
      <c r="NJR27" s="21"/>
      <c r="NJS27" s="21"/>
      <c r="NJT27" s="21"/>
      <c r="NJU27" s="21"/>
      <c r="NJV27" s="21"/>
      <c r="NJW27" s="21"/>
      <c r="NJX27" s="21"/>
      <c r="NJY27" s="21"/>
      <c r="NJZ27" s="21"/>
      <c r="NKA27" s="21"/>
      <c r="NKB27" s="21"/>
      <c r="NKC27" s="21"/>
      <c r="NKD27" s="21"/>
      <c r="NKE27" s="21"/>
      <c r="NKF27" s="21"/>
      <c r="NKG27" s="21"/>
      <c r="NKH27" s="21"/>
      <c r="NKI27" s="21"/>
      <c r="NKJ27" s="21"/>
      <c r="NKK27" s="21"/>
      <c r="NKL27" s="21"/>
      <c r="NKM27" s="21"/>
      <c r="NKN27" s="21"/>
      <c r="NKO27" s="21"/>
      <c r="NKP27" s="21"/>
      <c r="NKQ27" s="21"/>
      <c r="NKR27" s="21"/>
      <c r="NKS27" s="21"/>
      <c r="NKT27" s="21"/>
      <c r="NKU27" s="21"/>
      <c r="NKV27" s="21"/>
      <c r="NKW27" s="21"/>
      <c r="NKX27" s="21"/>
      <c r="NKY27" s="21"/>
      <c r="NKZ27" s="21"/>
      <c r="NLA27" s="21"/>
      <c r="NLB27" s="21"/>
      <c r="NLC27" s="21"/>
      <c r="NLD27" s="21"/>
      <c r="NLE27" s="21"/>
      <c r="NLF27" s="21"/>
      <c r="NLG27" s="21"/>
      <c r="NLH27" s="21"/>
      <c r="NLI27" s="21"/>
      <c r="NLJ27" s="21"/>
      <c r="NLK27" s="21"/>
      <c r="NLL27" s="21"/>
      <c r="NLM27" s="21"/>
      <c r="NLN27" s="21"/>
      <c r="NLO27" s="21"/>
      <c r="NLP27" s="21"/>
      <c r="NLQ27" s="21"/>
      <c r="NLR27" s="21"/>
      <c r="NLS27" s="21"/>
      <c r="NLT27" s="21"/>
      <c r="NLU27" s="21"/>
      <c r="NLV27" s="21"/>
      <c r="NLW27" s="21"/>
      <c r="NLX27" s="21"/>
      <c r="NLY27" s="21"/>
      <c r="NLZ27" s="21"/>
      <c r="NMA27" s="21"/>
      <c r="NMB27" s="21"/>
      <c r="NMC27" s="21"/>
      <c r="NMD27" s="21"/>
      <c r="NME27" s="21"/>
      <c r="NMF27" s="21"/>
      <c r="NMG27" s="21"/>
      <c r="NMH27" s="21"/>
      <c r="NMI27" s="21"/>
      <c r="NMJ27" s="21"/>
      <c r="NMK27" s="21"/>
      <c r="NML27" s="21"/>
      <c r="NMM27" s="21"/>
      <c r="NMN27" s="21"/>
      <c r="NMO27" s="21"/>
      <c r="NMP27" s="21"/>
      <c r="NMQ27" s="21"/>
      <c r="NMR27" s="21"/>
      <c r="NMS27" s="21"/>
      <c r="NMT27" s="21"/>
      <c r="NMU27" s="21"/>
      <c r="NMV27" s="21"/>
      <c r="NMW27" s="21"/>
      <c r="NMX27" s="21"/>
      <c r="NMY27" s="21"/>
      <c r="NMZ27" s="21"/>
      <c r="NNA27" s="21"/>
      <c r="NNB27" s="21"/>
      <c r="NNC27" s="21"/>
      <c r="NND27" s="21"/>
      <c r="NNE27" s="21"/>
      <c r="NNF27" s="21"/>
      <c r="NNG27" s="21"/>
      <c r="NNH27" s="21"/>
      <c r="NNI27" s="21"/>
      <c r="NNJ27" s="21"/>
      <c r="NNK27" s="21"/>
      <c r="NNL27" s="21"/>
      <c r="NNM27" s="21"/>
      <c r="NNN27" s="21"/>
      <c r="NNO27" s="21"/>
      <c r="NNP27" s="21"/>
      <c r="NNQ27" s="21"/>
      <c r="NNR27" s="21"/>
      <c r="NNS27" s="21"/>
      <c r="NNT27" s="21"/>
      <c r="NNU27" s="21"/>
      <c r="NNV27" s="21"/>
      <c r="NNW27" s="21"/>
      <c r="NNX27" s="21"/>
      <c r="NNY27" s="21"/>
      <c r="NNZ27" s="21"/>
      <c r="NOA27" s="21"/>
      <c r="NOB27" s="21"/>
      <c r="NOC27" s="21"/>
      <c r="NOD27" s="21"/>
      <c r="NOE27" s="21"/>
      <c r="NOF27" s="21"/>
      <c r="NOG27" s="21"/>
      <c r="NOH27" s="21"/>
      <c r="NOI27" s="21"/>
      <c r="NOJ27" s="21"/>
      <c r="NOK27" s="21"/>
      <c r="NOL27" s="21"/>
      <c r="NOM27" s="21"/>
      <c r="NON27" s="21"/>
      <c r="NOO27" s="21"/>
      <c r="NOP27" s="21"/>
      <c r="NOQ27" s="21"/>
      <c r="NOR27" s="21"/>
      <c r="NOS27" s="21"/>
      <c r="NOT27" s="21"/>
      <c r="NOU27" s="21"/>
      <c r="NOV27" s="21"/>
      <c r="NOW27" s="21"/>
      <c r="NOX27" s="21"/>
      <c r="NOY27" s="21"/>
      <c r="NOZ27" s="21"/>
      <c r="NPA27" s="21"/>
      <c r="NPB27" s="21"/>
      <c r="NPC27" s="21"/>
      <c r="NPD27" s="21"/>
      <c r="NPE27" s="21"/>
      <c r="NPF27" s="21"/>
      <c r="NPG27" s="21"/>
      <c r="NPH27" s="21"/>
      <c r="NPI27" s="21"/>
      <c r="NPJ27" s="21"/>
      <c r="NPK27" s="21"/>
      <c r="NPL27" s="21"/>
      <c r="NPM27" s="21"/>
      <c r="NPN27" s="21"/>
      <c r="NPO27" s="21"/>
      <c r="NPP27" s="21"/>
      <c r="NPQ27" s="21"/>
      <c r="NPR27" s="21"/>
      <c r="NPS27" s="21"/>
      <c r="NPT27" s="21"/>
      <c r="NPU27" s="21"/>
      <c r="NPV27" s="21"/>
      <c r="NPW27" s="21"/>
      <c r="NPX27" s="21"/>
      <c r="NPY27" s="21"/>
      <c r="NPZ27" s="21"/>
      <c r="NQA27" s="21"/>
      <c r="NQB27" s="21"/>
      <c r="NQC27" s="21"/>
      <c r="NQD27" s="21"/>
      <c r="NQE27" s="21"/>
      <c r="NQF27" s="21"/>
      <c r="NQG27" s="21"/>
      <c r="NQH27" s="21"/>
      <c r="NQI27" s="21"/>
      <c r="NQJ27" s="21"/>
      <c r="NQK27" s="21"/>
      <c r="NQL27" s="21"/>
      <c r="NQM27" s="21"/>
      <c r="NQN27" s="21"/>
      <c r="NQO27" s="21"/>
      <c r="NQP27" s="21"/>
      <c r="NQQ27" s="21"/>
      <c r="NQR27" s="21"/>
      <c r="NQS27" s="21"/>
      <c r="NQT27" s="21"/>
      <c r="NQU27" s="21"/>
      <c r="NQV27" s="21"/>
      <c r="NQW27" s="21"/>
      <c r="NQX27" s="21"/>
      <c r="NQY27" s="21"/>
      <c r="NQZ27" s="21"/>
      <c r="NRA27" s="21"/>
      <c r="NRB27" s="21"/>
      <c r="NRC27" s="21"/>
      <c r="NRD27" s="21"/>
      <c r="NRE27" s="21"/>
      <c r="NRF27" s="21"/>
      <c r="NRG27" s="21"/>
      <c r="NRH27" s="21"/>
      <c r="NRI27" s="21"/>
      <c r="NRJ27" s="21"/>
      <c r="NRK27" s="21"/>
      <c r="NRL27" s="21"/>
      <c r="NRM27" s="21"/>
      <c r="NRN27" s="21"/>
      <c r="NRO27" s="21"/>
      <c r="NRP27" s="21"/>
      <c r="NRQ27" s="21"/>
      <c r="NRR27" s="21"/>
      <c r="NRS27" s="21"/>
      <c r="NRT27" s="21"/>
      <c r="NRU27" s="21"/>
      <c r="NRV27" s="21"/>
      <c r="NRW27" s="21"/>
      <c r="NRX27" s="21"/>
      <c r="NRY27" s="21"/>
      <c r="NRZ27" s="21"/>
      <c r="NSA27" s="21"/>
      <c r="NSB27" s="21"/>
      <c r="NSC27" s="21"/>
      <c r="NSD27" s="21"/>
      <c r="NSE27" s="21"/>
      <c r="NSF27" s="21"/>
      <c r="NSG27" s="21"/>
      <c r="NSH27" s="21"/>
      <c r="NSI27" s="21"/>
      <c r="NSJ27" s="21"/>
      <c r="NSK27" s="21"/>
      <c r="NSL27" s="21"/>
      <c r="NSM27" s="21"/>
      <c r="NSN27" s="21"/>
      <c r="NSO27" s="21"/>
      <c r="NSP27" s="21"/>
      <c r="NSQ27" s="21"/>
      <c r="NSR27" s="21"/>
      <c r="NSS27" s="21"/>
      <c r="NST27" s="21"/>
      <c r="NSU27" s="21"/>
      <c r="NSV27" s="21"/>
      <c r="NSW27" s="21"/>
      <c r="NSX27" s="21"/>
      <c r="NSY27" s="21"/>
      <c r="NSZ27" s="21"/>
      <c r="NTA27" s="21"/>
      <c r="NTB27" s="21"/>
      <c r="NTC27" s="21"/>
      <c r="NTD27" s="21"/>
      <c r="NTE27" s="21"/>
      <c r="NTF27" s="21"/>
      <c r="NTG27" s="21"/>
      <c r="NTH27" s="21"/>
      <c r="NTI27" s="21"/>
      <c r="NTJ27" s="21"/>
      <c r="NTK27" s="21"/>
      <c r="NTL27" s="21"/>
      <c r="NTM27" s="21"/>
      <c r="NTN27" s="21"/>
      <c r="NTO27" s="21"/>
      <c r="NTP27" s="21"/>
      <c r="NTQ27" s="21"/>
      <c r="NTR27" s="21"/>
      <c r="NTS27" s="21"/>
      <c r="NTT27" s="21"/>
      <c r="NTU27" s="21"/>
      <c r="NTV27" s="21"/>
      <c r="NTW27" s="21"/>
      <c r="NTX27" s="21"/>
      <c r="NTY27" s="21"/>
      <c r="NTZ27" s="21"/>
      <c r="NUA27" s="21"/>
      <c r="NUB27" s="21"/>
      <c r="NUC27" s="21"/>
      <c r="NUD27" s="21"/>
      <c r="NUE27" s="21"/>
      <c r="NUF27" s="21"/>
      <c r="NUG27" s="21"/>
      <c r="NUH27" s="21"/>
      <c r="NUI27" s="21"/>
      <c r="NUJ27" s="21"/>
      <c r="NUK27" s="21"/>
      <c r="NUL27" s="21"/>
      <c r="NUM27" s="21"/>
      <c r="NUN27" s="21"/>
      <c r="NUO27" s="21"/>
      <c r="NUP27" s="21"/>
      <c r="NUQ27" s="21"/>
      <c r="NUR27" s="21"/>
      <c r="NUS27" s="21"/>
      <c r="NUT27" s="21"/>
      <c r="NUU27" s="21"/>
      <c r="NUV27" s="21"/>
      <c r="NUW27" s="21"/>
      <c r="NUX27" s="21"/>
      <c r="NUY27" s="21"/>
      <c r="NUZ27" s="21"/>
      <c r="NVA27" s="21"/>
      <c r="NVB27" s="21"/>
      <c r="NVC27" s="21"/>
      <c r="NVD27" s="21"/>
      <c r="NVE27" s="21"/>
      <c r="NVF27" s="21"/>
      <c r="NVG27" s="21"/>
      <c r="NVH27" s="21"/>
      <c r="NVI27" s="21"/>
      <c r="NVJ27" s="21"/>
      <c r="NVK27" s="21"/>
      <c r="NVL27" s="21"/>
      <c r="NVM27" s="21"/>
      <c r="NVN27" s="21"/>
      <c r="NVO27" s="21"/>
      <c r="NVP27" s="21"/>
      <c r="NVQ27" s="21"/>
      <c r="NVR27" s="21"/>
      <c r="NVS27" s="21"/>
      <c r="NVT27" s="21"/>
      <c r="NVU27" s="21"/>
      <c r="NVV27" s="21"/>
      <c r="NVW27" s="21"/>
      <c r="NVX27" s="21"/>
      <c r="NVY27" s="21"/>
      <c r="NVZ27" s="21"/>
      <c r="NWA27" s="21"/>
      <c r="NWB27" s="21"/>
      <c r="NWC27" s="21"/>
      <c r="NWD27" s="21"/>
      <c r="NWE27" s="21"/>
      <c r="NWF27" s="21"/>
      <c r="NWG27" s="21"/>
      <c r="NWH27" s="21"/>
      <c r="NWI27" s="21"/>
      <c r="NWJ27" s="21"/>
      <c r="NWK27" s="21"/>
      <c r="NWL27" s="21"/>
      <c r="NWM27" s="21"/>
      <c r="NWN27" s="21"/>
      <c r="NWO27" s="21"/>
      <c r="NWP27" s="21"/>
      <c r="NWQ27" s="21"/>
      <c r="NWR27" s="21"/>
      <c r="NWS27" s="21"/>
      <c r="NWT27" s="21"/>
      <c r="NWU27" s="21"/>
      <c r="NWV27" s="21"/>
      <c r="NWW27" s="21"/>
      <c r="NWX27" s="21"/>
      <c r="NWY27" s="21"/>
      <c r="NWZ27" s="21"/>
      <c r="NXA27" s="21"/>
      <c r="NXB27" s="21"/>
      <c r="NXC27" s="21"/>
      <c r="NXD27" s="21"/>
      <c r="NXE27" s="21"/>
      <c r="NXF27" s="21"/>
      <c r="NXG27" s="21"/>
      <c r="NXH27" s="21"/>
      <c r="NXI27" s="21"/>
      <c r="NXJ27" s="21"/>
      <c r="NXK27" s="21"/>
      <c r="NXL27" s="21"/>
      <c r="NXM27" s="21"/>
      <c r="NXN27" s="21"/>
      <c r="NXO27" s="21"/>
      <c r="NXP27" s="21"/>
      <c r="NXQ27" s="21"/>
      <c r="NXR27" s="21"/>
      <c r="NXS27" s="21"/>
      <c r="NXT27" s="21"/>
      <c r="NXU27" s="21"/>
      <c r="NXV27" s="21"/>
      <c r="NXW27" s="21"/>
      <c r="NXX27" s="21"/>
      <c r="NXY27" s="21"/>
      <c r="NXZ27" s="21"/>
      <c r="NYA27" s="21"/>
      <c r="NYB27" s="21"/>
      <c r="NYC27" s="21"/>
      <c r="NYD27" s="21"/>
      <c r="NYE27" s="21"/>
      <c r="NYF27" s="21"/>
      <c r="NYG27" s="21"/>
      <c r="NYH27" s="21"/>
      <c r="NYI27" s="21"/>
      <c r="NYJ27" s="21"/>
      <c r="NYK27" s="21"/>
      <c r="NYL27" s="21"/>
      <c r="NYM27" s="21"/>
      <c r="NYN27" s="21"/>
      <c r="NYO27" s="21"/>
      <c r="NYP27" s="21"/>
      <c r="NYQ27" s="21"/>
      <c r="NYR27" s="21"/>
      <c r="NYS27" s="21"/>
      <c r="NYT27" s="21"/>
      <c r="NYU27" s="21"/>
      <c r="NYV27" s="21"/>
      <c r="NYW27" s="21"/>
      <c r="NYX27" s="21"/>
      <c r="NYY27" s="21"/>
      <c r="NYZ27" s="21"/>
      <c r="NZA27" s="21"/>
      <c r="NZB27" s="21"/>
      <c r="NZC27" s="21"/>
      <c r="NZD27" s="21"/>
      <c r="NZE27" s="21"/>
      <c r="NZF27" s="21"/>
      <c r="NZG27" s="21"/>
      <c r="NZH27" s="21"/>
      <c r="NZI27" s="21"/>
      <c r="NZJ27" s="21"/>
      <c r="NZK27" s="21"/>
      <c r="NZL27" s="21"/>
      <c r="NZM27" s="21"/>
      <c r="NZN27" s="21"/>
      <c r="NZO27" s="21"/>
      <c r="NZP27" s="21"/>
      <c r="NZQ27" s="21"/>
      <c r="NZR27" s="21"/>
      <c r="NZS27" s="21"/>
      <c r="NZT27" s="21"/>
      <c r="NZU27" s="21"/>
      <c r="NZV27" s="21"/>
      <c r="NZW27" s="21"/>
      <c r="NZX27" s="21"/>
      <c r="NZY27" s="21"/>
      <c r="NZZ27" s="21"/>
      <c r="OAA27" s="21"/>
      <c r="OAB27" s="21"/>
      <c r="OAC27" s="21"/>
      <c r="OAD27" s="21"/>
      <c r="OAE27" s="21"/>
      <c r="OAF27" s="21"/>
      <c r="OAG27" s="21"/>
      <c r="OAH27" s="21"/>
      <c r="OAI27" s="21"/>
      <c r="OAJ27" s="21"/>
      <c r="OAK27" s="21"/>
      <c r="OAL27" s="21"/>
      <c r="OAM27" s="21"/>
      <c r="OAN27" s="21"/>
      <c r="OAO27" s="21"/>
      <c r="OAP27" s="21"/>
      <c r="OAQ27" s="21"/>
      <c r="OAR27" s="21"/>
      <c r="OAS27" s="21"/>
      <c r="OAT27" s="21"/>
      <c r="OAU27" s="21"/>
      <c r="OAV27" s="21"/>
      <c r="OAW27" s="21"/>
      <c r="OAX27" s="21"/>
      <c r="OAY27" s="21"/>
      <c r="OAZ27" s="21"/>
      <c r="OBA27" s="21"/>
      <c r="OBB27" s="21"/>
      <c r="OBC27" s="21"/>
      <c r="OBD27" s="21"/>
      <c r="OBE27" s="21"/>
      <c r="OBF27" s="21"/>
      <c r="OBG27" s="21"/>
      <c r="OBH27" s="21"/>
      <c r="OBI27" s="21"/>
      <c r="OBJ27" s="21"/>
      <c r="OBK27" s="21"/>
      <c r="OBL27" s="21"/>
      <c r="OBM27" s="21"/>
      <c r="OBN27" s="21"/>
      <c r="OBO27" s="21"/>
      <c r="OBP27" s="21"/>
      <c r="OBQ27" s="21"/>
      <c r="OBR27" s="21"/>
      <c r="OBS27" s="21"/>
      <c r="OBT27" s="21"/>
      <c r="OBU27" s="21"/>
      <c r="OBV27" s="21"/>
      <c r="OBW27" s="21"/>
      <c r="OBX27" s="21"/>
      <c r="OBY27" s="21"/>
      <c r="OBZ27" s="21"/>
      <c r="OCA27" s="21"/>
      <c r="OCB27" s="21"/>
      <c r="OCC27" s="21"/>
      <c r="OCD27" s="21"/>
      <c r="OCE27" s="21"/>
      <c r="OCF27" s="21"/>
      <c r="OCG27" s="21"/>
      <c r="OCH27" s="21"/>
      <c r="OCI27" s="21"/>
      <c r="OCJ27" s="21"/>
      <c r="OCK27" s="21"/>
      <c r="OCL27" s="21"/>
      <c r="OCM27" s="21"/>
      <c r="OCN27" s="21"/>
      <c r="OCO27" s="21"/>
      <c r="OCP27" s="21"/>
      <c r="OCQ27" s="21"/>
      <c r="OCR27" s="21"/>
      <c r="OCS27" s="21"/>
      <c r="OCT27" s="21"/>
      <c r="OCU27" s="21"/>
      <c r="OCV27" s="21"/>
      <c r="OCW27" s="21"/>
      <c r="OCX27" s="21"/>
      <c r="OCY27" s="21"/>
      <c r="OCZ27" s="21"/>
      <c r="ODA27" s="21"/>
      <c r="ODB27" s="21"/>
      <c r="ODC27" s="21"/>
      <c r="ODD27" s="21"/>
      <c r="ODE27" s="21"/>
      <c r="ODF27" s="21"/>
      <c r="ODG27" s="21"/>
      <c r="ODH27" s="21"/>
      <c r="ODI27" s="21"/>
      <c r="ODJ27" s="21"/>
      <c r="ODK27" s="21"/>
      <c r="ODL27" s="21"/>
      <c r="ODM27" s="21"/>
      <c r="ODN27" s="21"/>
      <c r="ODO27" s="21"/>
      <c r="ODP27" s="21"/>
      <c r="ODQ27" s="21"/>
      <c r="ODR27" s="21"/>
      <c r="ODS27" s="21"/>
      <c r="ODT27" s="21"/>
      <c r="ODU27" s="21"/>
      <c r="ODV27" s="21"/>
      <c r="ODW27" s="21"/>
      <c r="ODX27" s="21"/>
      <c r="ODY27" s="21"/>
      <c r="ODZ27" s="21"/>
      <c r="OEA27" s="21"/>
      <c r="OEB27" s="21"/>
      <c r="OEC27" s="21"/>
      <c r="OED27" s="21"/>
      <c r="OEE27" s="21"/>
      <c r="OEF27" s="21"/>
      <c r="OEG27" s="21"/>
      <c r="OEH27" s="21"/>
      <c r="OEI27" s="21"/>
      <c r="OEJ27" s="21"/>
      <c r="OEK27" s="21"/>
      <c r="OEL27" s="21"/>
      <c r="OEM27" s="21"/>
      <c r="OEN27" s="21"/>
      <c r="OEO27" s="21"/>
      <c r="OEP27" s="21"/>
      <c r="OEQ27" s="21"/>
      <c r="OER27" s="21"/>
      <c r="OES27" s="21"/>
      <c r="OET27" s="21"/>
      <c r="OEU27" s="21"/>
      <c r="OEV27" s="21"/>
      <c r="OEW27" s="21"/>
      <c r="OEX27" s="21"/>
      <c r="OEY27" s="21"/>
      <c r="OEZ27" s="21"/>
      <c r="OFA27" s="21"/>
      <c r="OFB27" s="21"/>
      <c r="OFC27" s="21"/>
      <c r="OFD27" s="21"/>
      <c r="OFE27" s="21"/>
      <c r="OFF27" s="21"/>
      <c r="OFG27" s="21"/>
      <c r="OFH27" s="21"/>
      <c r="OFI27" s="21"/>
      <c r="OFJ27" s="21"/>
      <c r="OFK27" s="21"/>
      <c r="OFL27" s="21"/>
      <c r="OFM27" s="21"/>
      <c r="OFN27" s="21"/>
      <c r="OFO27" s="21"/>
      <c r="OFP27" s="21"/>
      <c r="OFQ27" s="21"/>
      <c r="OFR27" s="21"/>
      <c r="OFS27" s="21"/>
      <c r="OFT27" s="21"/>
      <c r="OFU27" s="21"/>
      <c r="OFV27" s="21"/>
      <c r="OFW27" s="21"/>
      <c r="OFX27" s="21"/>
      <c r="OFY27" s="21"/>
      <c r="OFZ27" s="21"/>
      <c r="OGA27" s="21"/>
      <c r="OGB27" s="21"/>
      <c r="OGC27" s="21"/>
      <c r="OGD27" s="21"/>
      <c r="OGE27" s="21"/>
      <c r="OGF27" s="21"/>
      <c r="OGG27" s="21"/>
      <c r="OGH27" s="21"/>
      <c r="OGI27" s="21"/>
      <c r="OGJ27" s="21"/>
      <c r="OGK27" s="21"/>
      <c r="OGL27" s="21"/>
      <c r="OGM27" s="21"/>
      <c r="OGN27" s="21"/>
      <c r="OGO27" s="21"/>
      <c r="OGP27" s="21"/>
      <c r="OGQ27" s="21"/>
      <c r="OGR27" s="21"/>
      <c r="OGS27" s="21"/>
      <c r="OGT27" s="21"/>
      <c r="OGU27" s="21"/>
      <c r="OGV27" s="21"/>
      <c r="OGW27" s="21"/>
      <c r="OGX27" s="21"/>
      <c r="OGY27" s="21"/>
      <c r="OGZ27" s="21"/>
      <c r="OHA27" s="21"/>
      <c r="OHB27" s="21"/>
      <c r="OHC27" s="21"/>
      <c r="OHD27" s="21"/>
      <c r="OHE27" s="21"/>
      <c r="OHF27" s="21"/>
      <c r="OHG27" s="21"/>
      <c r="OHH27" s="21"/>
      <c r="OHI27" s="21"/>
      <c r="OHJ27" s="21"/>
      <c r="OHK27" s="21"/>
      <c r="OHL27" s="21"/>
      <c r="OHM27" s="21"/>
      <c r="OHN27" s="21"/>
      <c r="OHO27" s="21"/>
      <c r="OHP27" s="21"/>
      <c r="OHQ27" s="21"/>
      <c r="OHR27" s="21"/>
      <c r="OHS27" s="21"/>
      <c r="OHT27" s="21"/>
      <c r="OHU27" s="21"/>
      <c r="OHV27" s="21"/>
      <c r="OHW27" s="21"/>
      <c r="OHX27" s="21"/>
      <c r="OHY27" s="21"/>
      <c r="OHZ27" s="21"/>
      <c r="OIA27" s="21"/>
      <c r="OIB27" s="21"/>
      <c r="OIC27" s="21"/>
      <c r="OID27" s="21"/>
      <c r="OIE27" s="21"/>
      <c r="OIF27" s="21"/>
      <c r="OIG27" s="21"/>
      <c r="OIH27" s="21"/>
      <c r="OII27" s="21"/>
      <c r="OIJ27" s="21"/>
      <c r="OIK27" s="21"/>
      <c r="OIL27" s="21"/>
      <c r="OIM27" s="21"/>
      <c r="OIN27" s="21"/>
      <c r="OIO27" s="21"/>
      <c r="OIP27" s="21"/>
      <c r="OIQ27" s="21"/>
      <c r="OIR27" s="21"/>
      <c r="OIS27" s="21"/>
      <c r="OIT27" s="21"/>
      <c r="OIU27" s="21"/>
      <c r="OIV27" s="21"/>
      <c r="OIW27" s="21"/>
      <c r="OIX27" s="21"/>
      <c r="OIY27" s="21"/>
      <c r="OIZ27" s="21"/>
      <c r="OJA27" s="21"/>
      <c r="OJB27" s="21"/>
      <c r="OJC27" s="21"/>
      <c r="OJD27" s="21"/>
      <c r="OJE27" s="21"/>
      <c r="OJF27" s="21"/>
      <c r="OJG27" s="21"/>
      <c r="OJH27" s="21"/>
      <c r="OJI27" s="21"/>
      <c r="OJJ27" s="21"/>
      <c r="OJK27" s="21"/>
      <c r="OJL27" s="21"/>
      <c r="OJM27" s="21"/>
      <c r="OJN27" s="21"/>
      <c r="OJO27" s="21"/>
      <c r="OJP27" s="21"/>
      <c r="OJQ27" s="21"/>
      <c r="OJR27" s="21"/>
      <c r="OJS27" s="21"/>
      <c r="OJT27" s="21"/>
      <c r="OJU27" s="21"/>
      <c r="OJV27" s="21"/>
      <c r="OJW27" s="21"/>
      <c r="OJX27" s="21"/>
      <c r="OJY27" s="21"/>
      <c r="OJZ27" s="21"/>
      <c r="OKA27" s="21"/>
      <c r="OKB27" s="21"/>
      <c r="OKC27" s="21"/>
      <c r="OKD27" s="21"/>
      <c r="OKE27" s="21"/>
      <c r="OKF27" s="21"/>
      <c r="OKG27" s="21"/>
      <c r="OKH27" s="21"/>
      <c r="OKI27" s="21"/>
      <c r="OKJ27" s="21"/>
      <c r="OKK27" s="21"/>
      <c r="OKL27" s="21"/>
      <c r="OKM27" s="21"/>
      <c r="OKN27" s="21"/>
      <c r="OKO27" s="21"/>
      <c r="OKP27" s="21"/>
      <c r="OKQ27" s="21"/>
      <c r="OKR27" s="21"/>
      <c r="OKS27" s="21"/>
      <c r="OKT27" s="21"/>
      <c r="OKU27" s="21"/>
      <c r="OKV27" s="21"/>
      <c r="OKW27" s="21"/>
      <c r="OKX27" s="21"/>
      <c r="OKY27" s="21"/>
      <c r="OKZ27" s="21"/>
      <c r="OLA27" s="21"/>
      <c r="OLB27" s="21"/>
      <c r="OLC27" s="21"/>
      <c r="OLD27" s="21"/>
      <c r="OLE27" s="21"/>
      <c r="OLF27" s="21"/>
      <c r="OLG27" s="21"/>
      <c r="OLH27" s="21"/>
      <c r="OLI27" s="21"/>
      <c r="OLJ27" s="21"/>
      <c r="OLK27" s="21"/>
      <c r="OLL27" s="21"/>
      <c r="OLM27" s="21"/>
      <c r="OLN27" s="21"/>
      <c r="OLO27" s="21"/>
      <c r="OLP27" s="21"/>
      <c r="OLQ27" s="21"/>
      <c r="OLR27" s="21"/>
      <c r="OLS27" s="21"/>
      <c r="OLT27" s="21"/>
      <c r="OLU27" s="21"/>
      <c r="OLV27" s="21"/>
      <c r="OLW27" s="21"/>
      <c r="OLX27" s="21"/>
      <c r="OLY27" s="21"/>
      <c r="OLZ27" s="21"/>
      <c r="OMA27" s="21"/>
      <c r="OMB27" s="21"/>
      <c r="OMC27" s="21"/>
      <c r="OMD27" s="21"/>
      <c r="OME27" s="21"/>
      <c r="OMF27" s="21"/>
      <c r="OMG27" s="21"/>
      <c r="OMH27" s="21"/>
      <c r="OMI27" s="21"/>
      <c r="OMJ27" s="21"/>
      <c r="OMK27" s="21"/>
      <c r="OML27" s="21"/>
      <c r="OMM27" s="21"/>
      <c r="OMN27" s="21"/>
      <c r="OMO27" s="21"/>
      <c r="OMP27" s="21"/>
      <c r="OMQ27" s="21"/>
      <c r="OMR27" s="21"/>
      <c r="OMS27" s="21"/>
      <c r="OMT27" s="21"/>
      <c r="OMU27" s="21"/>
      <c r="OMV27" s="21"/>
      <c r="OMW27" s="21"/>
      <c r="OMX27" s="21"/>
      <c r="OMY27" s="21"/>
      <c r="OMZ27" s="21"/>
      <c r="ONA27" s="21"/>
      <c r="ONB27" s="21"/>
      <c r="ONC27" s="21"/>
      <c r="OND27" s="21"/>
      <c r="ONE27" s="21"/>
      <c r="ONF27" s="21"/>
      <c r="ONG27" s="21"/>
      <c r="ONH27" s="21"/>
      <c r="ONI27" s="21"/>
      <c r="ONJ27" s="21"/>
      <c r="ONK27" s="21"/>
      <c r="ONL27" s="21"/>
      <c r="ONM27" s="21"/>
      <c r="ONN27" s="21"/>
      <c r="ONO27" s="21"/>
      <c r="ONP27" s="21"/>
      <c r="ONQ27" s="21"/>
      <c r="ONR27" s="21"/>
      <c r="ONS27" s="21"/>
      <c r="ONT27" s="21"/>
      <c r="ONU27" s="21"/>
      <c r="ONV27" s="21"/>
      <c r="ONW27" s="21"/>
      <c r="ONX27" s="21"/>
      <c r="ONY27" s="21"/>
      <c r="ONZ27" s="21"/>
      <c r="OOA27" s="21"/>
      <c r="OOB27" s="21"/>
      <c r="OOC27" s="21"/>
      <c r="OOD27" s="21"/>
      <c r="OOE27" s="21"/>
      <c r="OOF27" s="21"/>
      <c r="OOG27" s="21"/>
      <c r="OOH27" s="21"/>
      <c r="OOI27" s="21"/>
      <c r="OOJ27" s="21"/>
      <c r="OOK27" s="21"/>
      <c r="OOL27" s="21"/>
      <c r="OOM27" s="21"/>
      <c r="OON27" s="21"/>
      <c r="OOO27" s="21"/>
      <c r="OOP27" s="21"/>
      <c r="OOQ27" s="21"/>
      <c r="OOR27" s="21"/>
      <c r="OOS27" s="21"/>
      <c r="OOT27" s="21"/>
      <c r="OOU27" s="21"/>
      <c r="OOV27" s="21"/>
      <c r="OOW27" s="21"/>
      <c r="OOX27" s="21"/>
      <c r="OOY27" s="21"/>
      <c r="OOZ27" s="21"/>
      <c r="OPA27" s="21"/>
      <c r="OPB27" s="21"/>
      <c r="OPC27" s="21"/>
      <c r="OPD27" s="21"/>
      <c r="OPE27" s="21"/>
      <c r="OPF27" s="21"/>
      <c r="OPG27" s="21"/>
      <c r="OPH27" s="21"/>
      <c r="OPI27" s="21"/>
      <c r="OPJ27" s="21"/>
      <c r="OPK27" s="21"/>
      <c r="OPL27" s="21"/>
      <c r="OPM27" s="21"/>
      <c r="OPN27" s="21"/>
      <c r="OPO27" s="21"/>
      <c r="OPP27" s="21"/>
      <c r="OPQ27" s="21"/>
      <c r="OPR27" s="21"/>
      <c r="OPS27" s="21"/>
      <c r="OPT27" s="21"/>
      <c r="OPU27" s="21"/>
      <c r="OPV27" s="21"/>
      <c r="OPW27" s="21"/>
      <c r="OPX27" s="21"/>
      <c r="OPY27" s="21"/>
      <c r="OPZ27" s="21"/>
      <c r="OQA27" s="21"/>
      <c r="OQB27" s="21"/>
      <c r="OQC27" s="21"/>
      <c r="OQD27" s="21"/>
      <c r="OQE27" s="21"/>
      <c r="OQF27" s="21"/>
      <c r="OQG27" s="21"/>
      <c r="OQH27" s="21"/>
      <c r="OQI27" s="21"/>
      <c r="OQJ27" s="21"/>
      <c r="OQK27" s="21"/>
      <c r="OQL27" s="21"/>
      <c r="OQM27" s="21"/>
      <c r="OQN27" s="21"/>
      <c r="OQO27" s="21"/>
      <c r="OQP27" s="21"/>
      <c r="OQQ27" s="21"/>
      <c r="OQR27" s="21"/>
      <c r="OQS27" s="21"/>
      <c r="OQT27" s="21"/>
      <c r="OQU27" s="21"/>
      <c r="OQV27" s="21"/>
      <c r="OQW27" s="21"/>
      <c r="OQX27" s="21"/>
      <c r="OQY27" s="21"/>
      <c r="OQZ27" s="21"/>
      <c r="ORA27" s="21"/>
      <c r="ORB27" s="21"/>
      <c r="ORC27" s="21"/>
      <c r="ORD27" s="21"/>
      <c r="ORE27" s="21"/>
      <c r="ORF27" s="21"/>
      <c r="ORG27" s="21"/>
      <c r="ORH27" s="21"/>
      <c r="ORI27" s="21"/>
      <c r="ORJ27" s="21"/>
      <c r="ORK27" s="21"/>
      <c r="ORL27" s="21"/>
      <c r="ORM27" s="21"/>
      <c r="ORN27" s="21"/>
      <c r="ORO27" s="21"/>
      <c r="ORP27" s="21"/>
      <c r="ORQ27" s="21"/>
      <c r="ORR27" s="21"/>
      <c r="ORS27" s="21"/>
      <c r="ORT27" s="21"/>
      <c r="ORU27" s="21"/>
      <c r="ORV27" s="21"/>
      <c r="ORW27" s="21"/>
      <c r="ORX27" s="21"/>
      <c r="ORY27" s="21"/>
      <c r="ORZ27" s="21"/>
      <c r="OSA27" s="21"/>
      <c r="OSB27" s="21"/>
      <c r="OSC27" s="21"/>
      <c r="OSD27" s="21"/>
      <c r="OSE27" s="21"/>
      <c r="OSF27" s="21"/>
      <c r="OSG27" s="21"/>
      <c r="OSH27" s="21"/>
      <c r="OSI27" s="21"/>
      <c r="OSJ27" s="21"/>
      <c r="OSK27" s="21"/>
      <c r="OSL27" s="21"/>
      <c r="OSM27" s="21"/>
      <c r="OSN27" s="21"/>
      <c r="OSO27" s="21"/>
      <c r="OSP27" s="21"/>
      <c r="OSQ27" s="21"/>
      <c r="OSR27" s="21"/>
      <c r="OSS27" s="21"/>
      <c r="OST27" s="21"/>
      <c r="OSU27" s="21"/>
      <c r="OSV27" s="21"/>
      <c r="OSW27" s="21"/>
      <c r="OSX27" s="21"/>
      <c r="OSY27" s="21"/>
      <c r="OSZ27" s="21"/>
      <c r="OTA27" s="21"/>
      <c r="OTB27" s="21"/>
      <c r="OTC27" s="21"/>
      <c r="OTD27" s="21"/>
      <c r="OTE27" s="21"/>
      <c r="OTF27" s="21"/>
      <c r="OTG27" s="21"/>
      <c r="OTH27" s="21"/>
      <c r="OTI27" s="21"/>
      <c r="OTJ27" s="21"/>
      <c r="OTK27" s="21"/>
      <c r="OTL27" s="21"/>
      <c r="OTM27" s="21"/>
      <c r="OTN27" s="21"/>
      <c r="OTO27" s="21"/>
      <c r="OTP27" s="21"/>
      <c r="OTQ27" s="21"/>
      <c r="OTR27" s="21"/>
      <c r="OTS27" s="21"/>
      <c r="OTT27" s="21"/>
      <c r="OTU27" s="21"/>
      <c r="OTV27" s="21"/>
      <c r="OTW27" s="21"/>
      <c r="OTX27" s="21"/>
      <c r="OTY27" s="21"/>
      <c r="OTZ27" s="21"/>
      <c r="OUA27" s="21"/>
      <c r="OUB27" s="21"/>
      <c r="OUC27" s="21"/>
      <c r="OUD27" s="21"/>
      <c r="OUE27" s="21"/>
      <c r="OUF27" s="21"/>
      <c r="OUG27" s="21"/>
      <c r="OUH27" s="21"/>
      <c r="OUI27" s="21"/>
      <c r="OUJ27" s="21"/>
      <c r="OUK27" s="21"/>
      <c r="OUL27" s="21"/>
      <c r="OUM27" s="21"/>
      <c r="OUN27" s="21"/>
      <c r="OUO27" s="21"/>
      <c r="OUP27" s="21"/>
      <c r="OUQ27" s="21"/>
      <c r="OUR27" s="21"/>
      <c r="OUS27" s="21"/>
      <c r="OUT27" s="21"/>
      <c r="OUU27" s="21"/>
      <c r="OUV27" s="21"/>
      <c r="OUW27" s="21"/>
      <c r="OUX27" s="21"/>
      <c r="OUY27" s="21"/>
      <c r="OUZ27" s="21"/>
      <c r="OVA27" s="21"/>
      <c r="OVB27" s="21"/>
      <c r="OVC27" s="21"/>
      <c r="OVD27" s="21"/>
      <c r="OVE27" s="21"/>
      <c r="OVF27" s="21"/>
      <c r="OVG27" s="21"/>
      <c r="OVH27" s="21"/>
      <c r="OVI27" s="21"/>
      <c r="OVJ27" s="21"/>
      <c r="OVK27" s="21"/>
      <c r="OVL27" s="21"/>
      <c r="OVM27" s="21"/>
      <c r="OVN27" s="21"/>
      <c r="OVO27" s="21"/>
      <c r="OVP27" s="21"/>
      <c r="OVQ27" s="21"/>
      <c r="OVR27" s="21"/>
      <c r="OVS27" s="21"/>
      <c r="OVT27" s="21"/>
      <c r="OVU27" s="21"/>
      <c r="OVV27" s="21"/>
      <c r="OVW27" s="21"/>
      <c r="OVX27" s="21"/>
      <c r="OVY27" s="21"/>
      <c r="OVZ27" s="21"/>
      <c r="OWA27" s="21"/>
      <c r="OWB27" s="21"/>
      <c r="OWC27" s="21"/>
      <c r="OWD27" s="21"/>
      <c r="OWE27" s="21"/>
      <c r="OWF27" s="21"/>
      <c r="OWG27" s="21"/>
      <c r="OWH27" s="21"/>
      <c r="OWI27" s="21"/>
      <c r="OWJ27" s="21"/>
      <c r="OWK27" s="21"/>
      <c r="OWL27" s="21"/>
      <c r="OWM27" s="21"/>
      <c r="OWN27" s="21"/>
      <c r="OWO27" s="21"/>
      <c r="OWP27" s="21"/>
      <c r="OWQ27" s="21"/>
      <c r="OWR27" s="21"/>
      <c r="OWS27" s="21"/>
      <c r="OWT27" s="21"/>
      <c r="OWU27" s="21"/>
      <c r="OWV27" s="21"/>
      <c r="OWW27" s="21"/>
      <c r="OWX27" s="21"/>
      <c r="OWY27" s="21"/>
      <c r="OWZ27" s="21"/>
      <c r="OXA27" s="21"/>
      <c r="OXB27" s="21"/>
      <c r="OXC27" s="21"/>
      <c r="OXD27" s="21"/>
      <c r="OXE27" s="21"/>
      <c r="OXF27" s="21"/>
      <c r="OXG27" s="21"/>
      <c r="OXH27" s="21"/>
      <c r="OXI27" s="21"/>
      <c r="OXJ27" s="21"/>
      <c r="OXK27" s="21"/>
      <c r="OXL27" s="21"/>
      <c r="OXM27" s="21"/>
      <c r="OXN27" s="21"/>
      <c r="OXO27" s="21"/>
      <c r="OXP27" s="21"/>
      <c r="OXQ27" s="21"/>
      <c r="OXR27" s="21"/>
      <c r="OXS27" s="21"/>
      <c r="OXT27" s="21"/>
      <c r="OXU27" s="21"/>
      <c r="OXV27" s="21"/>
      <c r="OXW27" s="21"/>
      <c r="OXX27" s="21"/>
      <c r="OXY27" s="21"/>
      <c r="OXZ27" s="21"/>
      <c r="OYA27" s="21"/>
      <c r="OYB27" s="21"/>
      <c r="OYC27" s="21"/>
      <c r="OYD27" s="21"/>
      <c r="OYE27" s="21"/>
      <c r="OYF27" s="21"/>
      <c r="OYG27" s="21"/>
      <c r="OYH27" s="21"/>
      <c r="OYI27" s="21"/>
      <c r="OYJ27" s="21"/>
      <c r="OYK27" s="21"/>
      <c r="OYL27" s="21"/>
      <c r="OYM27" s="21"/>
      <c r="OYN27" s="21"/>
      <c r="OYO27" s="21"/>
      <c r="OYP27" s="21"/>
      <c r="OYQ27" s="21"/>
      <c r="OYR27" s="21"/>
      <c r="OYS27" s="21"/>
      <c r="OYT27" s="21"/>
      <c r="OYU27" s="21"/>
      <c r="OYV27" s="21"/>
      <c r="OYW27" s="21"/>
      <c r="OYX27" s="21"/>
      <c r="OYY27" s="21"/>
      <c r="OYZ27" s="21"/>
      <c r="OZA27" s="21"/>
      <c r="OZB27" s="21"/>
      <c r="OZC27" s="21"/>
      <c r="OZD27" s="21"/>
      <c r="OZE27" s="21"/>
      <c r="OZF27" s="21"/>
      <c r="OZG27" s="21"/>
      <c r="OZH27" s="21"/>
      <c r="OZI27" s="21"/>
      <c r="OZJ27" s="21"/>
      <c r="OZK27" s="21"/>
      <c r="OZL27" s="21"/>
      <c r="OZM27" s="21"/>
      <c r="OZN27" s="21"/>
      <c r="OZO27" s="21"/>
      <c r="OZP27" s="21"/>
      <c r="OZQ27" s="21"/>
      <c r="OZR27" s="21"/>
      <c r="OZS27" s="21"/>
      <c r="OZT27" s="21"/>
      <c r="OZU27" s="21"/>
      <c r="OZV27" s="21"/>
      <c r="OZW27" s="21"/>
      <c r="OZX27" s="21"/>
      <c r="OZY27" s="21"/>
      <c r="OZZ27" s="21"/>
      <c r="PAA27" s="21"/>
      <c r="PAB27" s="21"/>
      <c r="PAC27" s="21"/>
      <c r="PAD27" s="21"/>
      <c r="PAE27" s="21"/>
      <c r="PAF27" s="21"/>
      <c r="PAG27" s="21"/>
      <c r="PAH27" s="21"/>
      <c r="PAI27" s="21"/>
      <c r="PAJ27" s="21"/>
      <c r="PAK27" s="21"/>
      <c r="PAL27" s="21"/>
      <c r="PAM27" s="21"/>
      <c r="PAN27" s="21"/>
      <c r="PAO27" s="21"/>
      <c r="PAP27" s="21"/>
      <c r="PAQ27" s="21"/>
      <c r="PAR27" s="21"/>
      <c r="PAS27" s="21"/>
      <c r="PAT27" s="21"/>
      <c r="PAU27" s="21"/>
      <c r="PAV27" s="21"/>
      <c r="PAW27" s="21"/>
      <c r="PAX27" s="21"/>
      <c r="PAY27" s="21"/>
      <c r="PAZ27" s="21"/>
      <c r="PBA27" s="21"/>
      <c r="PBB27" s="21"/>
      <c r="PBC27" s="21"/>
      <c r="PBD27" s="21"/>
      <c r="PBE27" s="21"/>
      <c r="PBF27" s="21"/>
      <c r="PBG27" s="21"/>
      <c r="PBH27" s="21"/>
      <c r="PBI27" s="21"/>
      <c r="PBJ27" s="21"/>
      <c r="PBK27" s="21"/>
      <c r="PBL27" s="21"/>
      <c r="PBM27" s="21"/>
      <c r="PBN27" s="21"/>
      <c r="PBO27" s="21"/>
      <c r="PBP27" s="21"/>
      <c r="PBQ27" s="21"/>
      <c r="PBR27" s="21"/>
      <c r="PBS27" s="21"/>
      <c r="PBT27" s="21"/>
      <c r="PBU27" s="21"/>
      <c r="PBV27" s="21"/>
      <c r="PBW27" s="21"/>
      <c r="PBX27" s="21"/>
      <c r="PBY27" s="21"/>
      <c r="PBZ27" s="21"/>
      <c r="PCA27" s="21"/>
      <c r="PCB27" s="21"/>
      <c r="PCC27" s="21"/>
      <c r="PCD27" s="21"/>
      <c r="PCE27" s="21"/>
      <c r="PCF27" s="21"/>
      <c r="PCG27" s="21"/>
      <c r="PCH27" s="21"/>
      <c r="PCI27" s="21"/>
      <c r="PCJ27" s="21"/>
      <c r="PCK27" s="21"/>
      <c r="PCL27" s="21"/>
      <c r="PCM27" s="21"/>
      <c r="PCN27" s="21"/>
      <c r="PCO27" s="21"/>
      <c r="PCP27" s="21"/>
      <c r="PCQ27" s="21"/>
      <c r="PCR27" s="21"/>
      <c r="PCS27" s="21"/>
      <c r="PCT27" s="21"/>
      <c r="PCU27" s="21"/>
      <c r="PCV27" s="21"/>
      <c r="PCW27" s="21"/>
      <c r="PCX27" s="21"/>
      <c r="PCY27" s="21"/>
      <c r="PCZ27" s="21"/>
      <c r="PDA27" s="21"/>
      <c r="PDB27" s="21"/>
      <c r="PDC27" s="21"/>
      <c r="PDD27" s="21"/>
      <c r="PDE27" s="21"/>
      <c r="PDF27" s="21"/>
      <c r="PDG27" s="21"/>
      <c r="PDH27" s="21"/>
      <c r="PDI27" s="21"/>
      <c r="PDJ27" s="21"/>
      <c r="PDK27" s="21"/>
      <c r="PDL27" s="21"/>
      <c r="PDM27" s="21"/>
      <c r="PDN27" s="21"/>
      <c r="PDO27" s="21"/>
      <c r="PDP27" s="21"/>
      <c r="PDQ27" s="21"/>
      <c r="PDR27" s="21"/>
      <c r="PDS27" s="21"/>
      <c r="PDT27" s="21"/>
      <c r="PDU27" s="21"/>
      <c r="PDV27" s="21"/>
      <c r="PDW27" s="21"/>
      <c r="PDX27" s="21"/>
      <c r="PDY27" s="21"/>
      <c r="PDZ27" s="21"/>
      <c r="PEA27" s="21"/>
      <c r="PEB27" s="21"/>
      <c r="PEC27" s="21"/>
      <c r="PED27" s="21"/>
      <c r="PEE27" s="21"/>
      <c r="PEF27" s="21"/>
      <c r="PEG27" s="21"/>
      <c r="PEH27" s="21"/>
      <c r="PEI27" s="21"/>
      <c r="PEJ27" s="21"/>
      <c r="PEK27" s="21"/>
      <c r="PEL27" s="21"/>
      <c r="PEM27" s="21"/>
      <c r="PEN27" s="21"/>
      <c r="PEO27" s="21"/>
      <c r="PEP27" s="21"/>
      <c r="PEQ27" s="21"/>
      <c r="PER27" s="21"/>
      <c r="PES27" s="21"/>
      <c r="PET27" s="21"/>
      <c r="PEU27" s="21"/>
      <c r="PEV27" s="21"/>
      <c r="PEW27" s="21"/>
      <c r="PEX27" s="21"/>
      <c r="PEY27" s="21"/>
      <c r="PEZ27" s="21"/>
      <c r="PFA27" s="21"/>
      <c r="PFB27" s="21"/>
      <c r="PFC27" s="21"/>
      <c r="PFD27" s="21"/>
      <c r="PFE27" s="21"/>
      <c r="PFF27" s="21"/>
      <c r="PFG27" s="21"/>
      <c r="PFH27" s="21"/>
      <c r="PFI27" s="21"/>
      <c r="PFJ27" s="21"/>
      <c r="PFK27" s="21"/>
      <c r="PFL27" s="21"/>
      <c r="PFM27" s="21"/>
      <c r="PFN27" s="21"/>
      <c r="PFO27" s="21"/>
      <c r="PFP27" s="21"/>
      <c r="PFQ27" s="21"/>
      <c r="PFR27" s="21"/>
      <c r="PFS27" s="21"/>
      <c r="PFT27" s="21"/>
      <c r="PFU27" s="21"/>
      <c r="PFV27" s="21"/>
      <c r="PFW27" s="21"/>
      <c r="PFX27" s="21"/>
      <c r="PFY27" s="21"/>
      <c r="PFZ27" s="21"/>
      <c r="PGA27" s="21"/>
      <c r="PGB27" s="21"/>
      <c r="PGC27" s="21"/>
      <c r="PGD27" s="21"/>
      <c r="PGE27" s="21"/>
      <c r="PGF27" s="21"/>
      <c r="PGG27" s="21"/>
      <c r="PGH27" s="21"/>
      <c r="PGI27" s="21"/>
      <c r="PGJ27" s="21"/>
      <c r="PGK27" s="21"/>
      <c r="PGL27" s="21"/>
      <c r="PGM27" s="21"/>
      <c r="PGN27" s="21"/>
      <c r="PGO27" s="21"/>
      <c r="PGP27" s="21"/>
      <c r="PGQ27" s="21"/>
      <c r="PGR27" s="21"/>
      <c r="PGS27" s="21"/>
      <c r="PGT27" s="21"/>
      <c r="PGU27" s="21"/>
      <c r="PGV27" s="21"/>
      <c r="PGW27" s="21"/>
      <c r="PGX27" s="21"/>
      <c r="PGY27" s="21"/>
      <c r="PGZ27" s="21"/>
      <c r="PHA27" s="21"/>
      <c r="PHB27" s="21"/>
      <c r="PHC27" s="21"/>
      <c r="PHD27" s="21"/>
      <c r="PHE27" s="21"/>
      <c r="PHF27" s="21"/>
      <c r="PHG27" s="21"/>
      <c r="PHH27" s="21"/>
      <c r="PHI27" s="21"/>
      <c r="PHJ27" s="21"/>
      <c r="PHK27" s="21"/>
      <c r="PHL27" s="21"/>
      <c r="PHM27" s="21"/>
      <c r="PHN27" s="21"/>
      <c r="PHO27" s="21"/>
      <c r="PHP27" s="21"/>
      <c r="PHQ27" s="21"/>
      <c r="PHR27" s="21"/>
      <c r="PHS27" s="21"/>
      <c r="PHT27" s="21"/>
      <c r="PHU27" s="21"/>
      <c r="PHV27" s="21"/>
      <c r="PHW27" s="21"/>
      <c r="PHX27" s="21"/>
      <c r="PHY27" s="21"/>
      <c r="PHZ27" s="21"/>
      <c r="PIA27" s="21"/>
      <c r="PIB27" s="21"/>
      <c r="PIC27" s="21"/>
      <c r="PID27" s="21"/>
      <c r="PIE27" s="21"/>
      <c r="PIF27" s="21"/>
      <c r="PIG27" s="21"/>
      <c r="PIH27" s="21"/>
      <c r="PII27" s="21"/>
      <c r="PIJ27" s="21"/>
      <c r="PIK27" s="21"/>
      <c r="PIL27" s="21"/>
      <c r="PIM27" s="21"/>
      <c r="PIN27" s="21"/>
      <c r="PIO27" s="21"/>
      <c r="PIP27" s="21"/>
      <c r="PIQ27" s="21"/>
      <c r="PIR27" s="21"/>
      <c r="PIS27" s="21"/>
      <c r="PIT27" s="21"/>
      <c r="PIU27" s="21"/>
      <c r="PIV27" s="21"/>
      <c r="PIW27" s="21"/>
      <c r="PIX27" s="21"/>
      <c r="PIY27" s="21"/>
      <c r="PIZ27" s="21"/>
      <c r="PJA27" s="21"/>
      <c r="PJB27" s="21"/>
      <c r="PJC27" s="21"/>
      <c r="PJD27" s="21"/>
      <c r="PJE27" s="21"/>
      <c r="PJF27" s="21"/>
      <c r="PJG27" s="21"/>
      <c r="PJH27" s="21"/>
      <c r="PJI27" s="21"/>
      <c r="PJJ27" s="21"/>
      <c r="PJK27" s="21"/>
      <c r="PJL27" s="21"/>
      <c r="PJM27" s="21"/>
      <c r="PJN27" s="21"/>
      <c r="PJO27" s="21"/>
      <c r="PJP27" s="21"/>
      <c r="PJQ27" s="21"/>
      <c r="PJR27" s="21"/>
      <c r="PJS27" s="21"/>
      <c r="PJT27" s="21"/>
      <c r="PJU27" s="21"/>
      <c r="PJV27" s="21"/>
      <c r="PJW27" s="21"/>
      <c r="PJX27" s="21"/>
      <c r="PJY27" s="21"/>
      <c r="PJZ27" s="21"/>
      <c r="PKA27" s="21"/>
      <c r="PKB27" s="21"/>
      <c r="PKC27" s="21"/>
      <c r="PKD27" s="21"/>
      <c r="PKE27" s="21"/>
      <c r="PKF27" s="21"/>
      <c r="PKG27" s="21"/>
      <c r="PKH27" s="21"/>
      <c r="PKI27" s="21"/>
      <c r="PKJ27" s="21"/>
      <c r="PKK27" s="21"/>
      <c r="PKL27" s="21"/>
      <c r="PKM27" s="21"/>
      <c r="PKN27" s="21"/>
      <c r="PKO27" s="21"/>
      <c r="PKP27" s="21"/>
      <c r="PKQ27" s="21"/>
      <c r="PKR27" s="21"/>
      <c r="PKS27" s="21"/>
      <c r="PKT27" s="21"/>
      <c r="PKU27" s="21"/>
      <c r="PKV27" s="21"/>
      <c r="PKW27" s="21"/>
      <c r="PKX27" s="21"/>
      <c r="PKY27" s="21"/>
      <c r="PKZ27" s="21"/>
      <c r="PLA27" s="21"/>
      <c r="PLB27" s="21"/>
      <c r="PLC27" s="21"/>
      <c r="PLD27" s="21"/>
      <c r="PLE27" s="21"/>
      <c r="PLF27" s="21"/>
      <c r="PLG27" s="21"/>
      <c r="PLH27" s="21"/>
      <c r="PLI27" s="21"/>
      <c r="PLJ27" s="21"/>
      <c r="PLK27" s="21"/>
      <c r="PLL27" s="21"/>
      <c r="PLM27" s="21"/>
      <c r="PLN27" s="21"/>
      <c r="PLO27" s="21"/>
      <c r="PLP27" s="21"/>
      <c r="PLQ27" s="21"/>
      <c r="PLR27" s="21"/>
      <c r="PLS27" s="21"/>
      <c r="PLT27" s="21"/>
      <c r="PLU27" s="21"/>
      <c r="PLV27" s="21"/>
      <c r="PLW27" s="21"/>
      <c r="PLX27" s="21"/>
      <c r="PLY27" s="21"/>
      <c r="PLZ27" s="21"/>
      <c r="PMA27" s="21"/>
      <c r="PMB27" s="21"/>
      <c r="PMC27" s="21"/>
      <c r="PMD27" s="21"/>
      <c r="PME27" s="21"/>
      <c r="PMF27" s="21"/>
      <c r="PMG27" s="21"/>
      <c r="PMH27" s="21"/>
      <c r="PMI27" s="21"/>
      <c r="PMJ27" s="21"/>
      <c r="PMK27" s="21"/>
      <c r="PML27" s="21"/>
      <c r="PMM27" s="21"/>
      <c r="PMN27" s="21"/>
      <c r="PMO27" s="21"/>
      <c r="PMP27" s="21"/>
      <c r="PMQ27" s="21"/>
      <c r="PMR27" s="21"/>
      <c r="PMS27" s="21"/>
      <c r="PMT27" s="21"/>
      <c r="PMU27" s="21"/>
      <c r="PMV27" s="21"/>
      <c r="PMW27" s="21"/>
      <c r="PMX27" s="21"/>
      <c r="PMY27" s="21"/>
      <c r="PMZ27" s="21"/>
      <c r="PNA27" s="21"/>
      <c r="PNB27" s="21"/>
      <c r="PNC27" s="21"/>
      <c r="PND27" s="21"/>
      <c r="PNE27" s="21"/>
      <c r="PNF27" s="21"/>
      <c r="PNG27" s="21"/>
      <c r="PNH27" s="21"/>
      <c r="PNI27" s="21"/>
      <c r="PNJ27" s="21"/>
      <c r="PNK27" s="21"/>
      <c r="PNL27" s="21"/>
      <c r="PNM27" s="21"/>
      <c r="PNN27" s="21"/>
      <c r="PNO27" s="21"/>
      <c r="PNP27" s="21"/>
      <c r="PNQ27" s="21"/>
      <c r="PNR27" s="21"/>
      <c r="PNS27" s="21"/>
      <c r="PNT27" s="21"/>
      <c r="PNU27" s="21"/>
      <c r="PNV27" s="21"/>
      <c r="PNW27" s="21"/>
      <c r="PNX27" s="21"/>
      <c r="PNY27" s="21"/>
      <c r="PNZ27" s="21"/>
      <c r="POA27" s="21"/>
      <c r="POB27" s="21"/>
      <c r="POC27" s="21"/>
      <c r="POD27" s="21"/>
      <c r="POE27" s="21"/>
      <c r="POF27" s="21"/>
      <c r="POG27" s="21"/>
      <c r="POH27" s="21"/>
      <c r="POI27" s="21"/>
      <c r="POJ27" s="21"/>
      <c r="POK27" s="21"/>
      <c r="POL27" s="21"/>
      <c r="POM27" s="21"/>
      <c r="PON27" s="21"/>
      <c r="POO27" s="21"/>
      <c r="POP27" s="21"/>
      <c r="POQ27" s="21"/>
      <c r="POR27" s="21"/>
      <c r="POS27" s="21"/>
      <c r="POT27" s="21"/>
      <c r="POU27" s="21"/>
      <c r="POV27" s="21"/>
      <c r="POW27" s="21"/>
      <c r="POX27" s="21"/>
      <c r="POY27" s="21"/>
      <c r="POZ27" s="21"/>
      <c r="PPA27" s="21"/>
      <c r="PPB27" s="21"/>
      <c r="PPC27" s="21"/>
      <c r="PPD27" s="21"/>
      <c r="PPE27" s="21"/>
      <c r="PPF27" s="21"/>
      <c r="PPG27" s="21"/>
      <c r="PPH27" s="21"/>
      <c r="PPI27" s="21"/>
      <c r="PPJ27" s="21"/>
      <c r="PPK27" s="21"/>
      <c r="PPL27" s="21"/>
      <c r="PPM27" s="21"/>
      <c r="PPN27" s="21"/>
      <c r="PPO27" s="21"/>
      <c r="PPP27" s="21"/>
      <c r="PPQ27" s="21"/>
      <c r="PPR27" s="21"/>
      <c r="PPS27" s="21"/>
      <c r="PPT27" s="21"/>
      <c r="PPU27" s="21"/>
      <c r="PPV27" s="21"/>
      <c r="PPW27" s="21"/>
      <c r="PPX27" s="21"/>
      <c r="PPY27" s="21"/>
      <c r="PPZ27" s="21"/>
      <c r="PQA27" s="21"/>
      <c r="PQB27" s="21"/>
      <c r="PQC27" s="21"/>
      <c r="PQD27" s="21"/>
      <c r="PQE27" s="21"/>
      <c r="PQF27" s="21"/>
      <c r="PQG27" s="21"/>
      <c r="PQH27" s="21"/>
      <c r="PQI27" s="21"/>
      <c r="PQJ27" s="21"/>
      <c r="PQK27" s="21"/>
      <c r="PQL27" s="21"/>
      <c r="PQM27" s="21"/>
      <c r="PQN27" s="21"/>
      <c r="PQO27" s="21"/>
      <c r="PQP27" s="21"/>
      <c r="PQQ27" s="21"/>
      <c r="PQR27" s="21"/>
      <c r="PQS27" s="21"/>
      <c r="PQT27" s="21"/>
      <c r="PQU27" s="21"/>
      <c r="PQV27" s="21"/>
      <c r="PQW27" s="21"/>
      <c r="PQX27" s="21"/>
      <c r="PQY27" s="21"/>
      <c r="PQZ27" s="21"/>
      <c r="PRA27" s="21"/>
      <c r="PRB27" s="21"/>
      <c r="PRC27" s="21"/>
      <c r="PRD27" s="21"/>
      <c r="PRE27" s="21"/>
      <c r="PRF27" s="21"/>
      <c r="PRG27" s="21"/>
      <c r="PRH27" s="21"/>
      <c r="PRI27" s="21"/>
      <c r="PRJ27" s="21"/>
      <c r="PRK27" s="21"/>
      <c r="PRL27" s="21"/>
      <c r="PRM27" s="21"/>
      <c r="PRN27" s="21"/>
      <c r="PRO27" s="21"/>
      <c r="PRP27" s="21"/>
      <c r="PRQ27" s="21"/>
      <c r="PRR27" s="21"/>
      <c r="PRS27" s="21"/>
      <c r="PRT27" s="21"/>
      <c r="PRU27" s="21"/>
      <c r="PRV27" s="21"/>
      <c r="PRW27" s="21"/>
      <c r="PRX27" s="21"/>
      <c r="PRY27" s="21"/>
      <c r="PRZ27" s="21"/>
      <c r="PSA27" s="21"/>
      <c r="PSB27" s="21"/>
      <c r="PSC27" s="21"/>
      <c r="PSD27" s="21"/>
      <c r="PSE27" s="21"/>
      <c r="PSF27" s="21"/>
      <c r="PSG27" s="21"/>
      <c r="PSH27" s="21"/>
      <c r="PSI27" s="21"/>
      <c r="PSJ27" s="21"/>
      <c r="PSK27" s="21"/>
      <c r="PSL27" s="21"/>
      <c r="PSM27" s="21"/>
      <c r="PSN27" s="21"/>
      <c r="PSO27" s="21"/>
      <c r="PSP27" s="21"/>
      <c r="PSQ27" s="21"/>
      <c r="PSR27" s="21"/>
      <c r="PSS27" s="21"/>
      <c r="PST27" s="21"/>
      <c r="PSU27" s="21"/>
      <c r="PSV27" s="21"/>
      <c r="PSW27" s="21"/>
      <c r="PSX27" s="21"/>
      <c r="PSY27" s="21"/>
      <c r="PSZ27" s="21"/>
      <c r="PTA27" s="21"/>
      <c r="PTB27" s="21"/>
      <c r="PTC27" s="21"/>
      <c r="PTD27" s="21"/>
      <c r="PTE27" s="21"/>
      <c r="PTF27" s="21"/>
      <c r="PTG27" s="21"/>
      <c r="PTH27" s="21"/>
      <c r="PTI27" s="21"/>
      <c r="PTJ27" s="21"/>
      <c r="PTK27" s="21"/>
      <c r="PTL27" s="21"/>
      <c r="PTM27" s="21"/>
      <c r="PTN27" s="21"/>
      <c r="PTO27" s="21"/>
      <c r="PTP27" s="21"/>
      <c r="PTQ27" s="21"/>
      <c r="PTR27" s="21"/>
      <c r="PTS27" s="21"/>
      <c r="PTT27" s="21"/>
      <c r="PTU27" s="21"/>
      <c r="PTV27" s="21"/>
      <c r="PTW27" s="21"/>
      <c r="PTX27" s="21"/>
      <c r="PTY27" s="21"/>
      <c r="PTZ27" s="21"/>
      <c r="PUA27" s="21"/>
      <c r="PUB27" s="21"/>
      <c r="PUC27" s="21"/>
      <c r="PUD27" s="21"/>
      <c r="PUE27" s="21"/>
      <c r="PUF27" s="21"/>
      <c r="PUG27" s="21"/>
      <c r="PUH27" s="21"/>
      <c r="PUI27" s="21"/>
      <c r="PUJ27" s="21"/>
      <c r="PUK27" s="21"/>
      <c r="PUL27" s="21"/>
      <c r="PUM27" s="21"/>
      <c r="PUN27" s="21"/>
      <c r="PUO27" s="21"/>
      <c r="PUP27" s="21"/>
      <c r="PUQ27" s="21"/>
      <c r="PUR27" s="21"/>
      <c r="PUS27" s="21"/>
      <c r="PUT27" s="21"/>
      <c r="PUU27" s="21"/>
      <c r="PUV27" s="21"/>
      <c r="PUW27" s="21"/>
      <c r="PUX27" s="21"/>
      <c r="PUY27" s="21"/>
      <c r="PUZ27" s="21"/>
      <c r="PVA27" s="21"/>
      <c r="PVB27" s="21"/>
      <c r="PVC27" s="21"/>
      <c r="PVD27" s="21"/>
      <c r="PVE27" s="21"/>
      <c r="PVF27" s="21"/>
      <c r="PVG27" s="21"/>
      <c r="PVH27" s="21"/>
      <c r="PVI27" s="21"/>
      <c r="PVJ27" s="21"/>
      <c r="PVK27" s="21"/>
      <c r="PVL27" s="21"/>
      <c r="PVM27" s="21"/>
      <c r="PVN27" s="21"/>
      <c r="PVO27" s="21"/>
      <c r="PVP27" s="21"/>
      <c r="PVQ27" s="21"/>
      <c r="PVR27" s="21"/>
      <c r="PVS27" s="21"/>
      <c r="PVT27" s="21"/>
      <c r="PVU27" s="21"/>
      <c r="PVV27" s="21"/>
      <c r="PVW27" s="21"/>
      <c r="PVX27" s="21"/>
      <c r="PVY27" s="21"/>
      <c r="PVZ27" s="21"/>
      <c r="PWA27" s="21"/>
      <c r="PWB27" s="21"/>
      <c r="PWC27" s="21"/>
      <c r="PWD27" s="21"/>
      <c r="PWE27" s="21"/>
      <c r="PWF27" s="21"/>
      <c r="PWG27" s="21"/>
      <c r="PWH27" s="21"/>
      <c r="PWI27" s="21"/>
      <c r="PWJ27" s="21"/>
      <c r="PWK27" s="21"/>
      <c r="PWL27" s="21"/>
      <c r="PWM27" s="21"/>
      <c r="PWN27" s="21"/>
      <c r="PWO27" s="21"/>
      <c r="PWP27" s="21"/>
      <c r="PWQ27" s="21"/>
      <c r="PWR27" s="21"/>
      <c r="PWS27" s="21"/>
      <c r="PWT27" s="21"/>
      <c r="PWU27" s="21"/>
      <c r="PWV27" s="21"/>
      <c r="PWW27" s="21"/>
      <c r="PWX27" s="21"/>
      <c r="PWY27" s="21"/>
      <c r="PWZ27" s="21"/>
      <c r="PXA27" s="21"/>
      <c r="PXB27" s="21"/>
      <c r="PXC27" s="21"/>
      <c r="PXD27" s="21"/>
      <c r="PXE27" s="21"/>
      <c r="PXF27" s="21"/>
      <c r="PXG27" s="21"/>
      <c r="PXH27" s="21"/>
      <c r="PXI27" s="21"/>
      <c r="PXJ27" s="21"/>
      <c r="PXK27" s="21"/>
      <c r="PXL27" s="21"/>
      <c r="PXM27" s="21"/>
      <c r="PXN27" s="21"/>
      <c r="PXO27" s="21"/>
      <c r="PXP27" s="21"/>
      <c r="PXQ27" s="21"/>
      <c r="PXR27" s="21"/>
      <c r="PXS27" s="21"/>
      <c r="PXT27" s="21"/>
      <c r="PXU27" s="21"/>
      <c r="PXV27" s="21"/>
      <c r="PXW27" s="21"/>
      <c r="PXX27" s="21"/>
      <c r="PXY27" s="21"/>
      <c r="PXZ27" s="21"/>
      <c r="PYA27" s="21"/>
      <c r="PYB27" s="21"/>
      <c r="PYC27" s="21"/>
      <c r="PYD27" s="21"/>
      <c r="PYE27" s="21"/>
      <c r="PYF27" s="21"/>
      <c r="PYG27" s="21"/>
      <c r="PYH27" s="21"/>
      <c r="PYI27" s="21"/>
      <c r="PYJ27" s="21"/>
      <c r="PYK27" s="21"/>
      <c r="PYL27" s="21"/>
      <c r="PYM27" s="21"/>
      <c r="PYN27" s="21"/>
      <c r="PYO27" s="21"/>
      <c r="PYP27" s="21"/>
      <c r="PYQ27" s="21"/>
      <c r="PYR27" s="21"/>
      <c r="PYS27" s="21"/>
      <c r="PYT27" s="21"/>
      <c r="PYU27" s="21"/>
      <c r="PYV27" s="21"/>
      <c r="PYW27" s="21"/>
      <c r="PYX27" s="21"/>
      <c r="PYY27" s="21"/>
      <c r="PYZ27" s="21"/>
      <c r="PZA27" s="21"/>
      <c r="PZB27" s="21"/>
      <c r="PZC27" s="21"/>
      <c r="PZD27" s="21"/>
      <c r="PZE27" s="21"/>
      <c r="PZF27" s="21"/>
      <c r="PZG27" s="21"/>
      <c r="PZH27" s="21"/>
      <c r="PZI27" s="21"/>
      <c r="PZJ27" s="21"/>
      <c r="PZK27" s="21"/>
      <c r="PZL27" s="21"/>
      <c r="PZM27" s="21"/>
      <c r="PZN27" s="21"/>
      <c r="PZO27" s="21"/>
      <c r="PZP27" s="21"/>
      <c r="PZQ27" s="21"/>
      <c r="PZR27" s="21"/>
      <c r="PZS27" s="21"/>
      <c r="PZT27" s="21"/>
      <c r="PZU27" s="21"/>
      <c r="PZV27" s="21"/>
      <c r="PZW27" s="21"/>
      <c r="PZX27" s="21"/>
      <c r="PZY27" s="21"/>
      <c r="PZZ27" s="21"/>
      <c r="QAA27" s="21"/>
      <c r="QAB27" s="21"/>
      <c r="QAC27" s="21"/>
      <c r="QAD27" s="21"/>
      <c r="QAE27" s="21"/>
      <c r="QAF27" s="21"/>
      <c r="QAG27" s="21"/>
      <c r="QAH27" s="21"/>
      <c r="QAI27" s="21"/>
      <c r="QAJ27" s="21"/>
      <c r="QAK27" s="21"/>
      <c r="QAL27" s="21"/>
      <c r="QAM27" s="21"/>
      <c r="QAN27" s="21"/>
      <c r="QAO27" s="21"/>
      <c r="QAP27" s="21"/>
      <c r="QAQ27" s="21"/>
      <c r="QAR27" s="21"/>
      <c r="QAS27" s="21"/>
      <c r="QAT27" s="21"/>
      <c r="QAU27" s="21"/>
      <c r="QAV27" s="21"/>
      <c r="QAW27" s="21"/>
      <c r="QAX27" s="21"/>
      <c r="QAY27" s="21"/>
      <c r="QAZ27" s="21"/>
      <c r="QBA27" s="21"/>
      <c r="QBB27" s="21"/>
      <c r="QBC27" s="21"/>
      <c r="QBD27" s="21"/>
      <c r="QBE27" s="21"/>
      <c r="QBF27" s="21"/>
      <c r="QBG27" s="21"/>
      <c r="QBH27" s="21"/>
      <c r="QBI27" s="21"/>
      <c r="QBJ27" s="21"/>
      <c r="QBK27" s="21"/>
      <c r="QBL27" s="21"/>
      <c r="QBM27" s="21"/>
      <c r="QBN27" s="21"/>
      <c r="QBO27" s="21"/>
      <c r="QBP27" s="21"/>
      <c r="QBQ27" s="21"/>
      <c r="QBR27" s="21"/>
      <c r="QBS27" s="21"/>
      <c r="QBT27" s="21"/>
      <c r="QBU27" s="21"/>
      <c r="QBV27" s="21"/>
      <c r="QBW27" s="21"/>
      <c r="QBX27" s="21"/>
      <c r="QBY27" s="21"/>
      <c r="QBZ27" s="21"/>
      <c r="QCA27" s="21"/>
      <c r="QCB27" s="21"/>
      <c r="QCC27" s="21"/>
      <c r="QCD27" s="21"/>
      <c r="QCE27" s="21"/>
      <c r="QCF27" s="21"/>
      <c r="QCG27" s="21"/>
      <c r="QCH27" s="21"/>
      <c r="QCI27" s="21"/>
      <c r="QCJ27" s="21"/>
      <c r="QCK27" s="21"/>
      <c r="QCL27" s="21"/>
      <c r="QCM27" s="21"/>
      <c r="QCN27" s="21"/>
      <c r="QCO27" s="21"/>
      <c r="QCP27" s="21"/>
      <c r="QCQ27" s="21"/>
      <c r="QCR27" s="21"/>
      <c r="QCS27" s="21"/>
      <c r="QCT27" s="21"/>
      <c r="QCU27" s="21"/>
      <c r="QCV27" s="21"/>
      <c r="QCW27" s="21"/>
      <c r="QCX27" s="21"/>
      <c r="QCY27" s="21"/>
      <c r="QCZ27" s="21"/>
      <c r="QDA27" s="21"/>
      <c r="QDB27" s="21"/>
      <c r="QDC27" s="21"/>
      <c r="QDD27" s="21"/>
      <c r="QDE27" s="21"/>
      <c r="QDF27" s="21"/>
      <c r="QDG27" s="21"/>
      <c r="QDH27" s="21"/>
      <c r="QDI27" s="21"/>
      <c r="QDJ27" s="21"/>
      <c r="QDK27" s="21"/>
      <c r="QDL27" s="21"/>
      <c r="QDM27" s="21"/>
      <c r="QDN27" s="21"/>
      <c r="QDO27" s="21"/>
      <c r="QDP27" s="21"/>
      <c r="QDQ27" s="21"/>
      <c r="QDR27" s="21"/>
      <c r="QDS27" s="21"/>
      <c r="QDT27" s="21"/>
      <c r="QDU27" s="21"/>
      <c r="QDV27" s="21"/>
      <c r="QDW27" s="21"/>
      <c r="QDX27" s="21"/>
      <c r="QDY27" s="21"/>
      <c r="QDZ27" s="21"/>
      <c r="QEA27" s="21"/>
      <c r="QEB27" s="21"/>
      <c r="QEC27" s="21"/>
      <c r="QED27" s="21"/>
      <c r="QEE27" s="21"/>
      <c r="QEF27" s="21"/>
      <c r="QEG27" s="21"/>
      <c r="QEH27" s="21"/>
      <c r="QEI27" s="21"/>
      <c r="QEJ27" s="21"/>
      <c r="QEK27" s="21"/>
      <c r="QEL27" s="21"/>
      <c r="QEM27" s="21"/>
      <c r="QEN27" s="21"/>
      <c r="QEO27" s="21"/>
      <c r="QEP27" s="21"/>
      <c r="QEQ27" s="21"/>
      <c r="QER27" s="21"/>
      <c r="QES27" s="21"/>
      <c r="QET27" s="21"/>
      <c r="QEU27" s="21"/>
      <c r="QEV27" s="21"/>
      <c r="QEW27" s="21"/>
      <c r="QEX27" s="21"/>
      <c r="QEY27" s="21"/>
      <c r="QEZ27" s="21"/>
      <c r="QFA27" s="21"/>
      <c r="QFB27" s="21"/>
      <c r="QFC27" s="21"/>
      <c r="QFD27" s="21"/>
      <c r="QFE27" s="21"/>
      <c r="QFF27" s="21"/>
      <c r="QFG27" s="21"/>
      <c r="QFH27" s="21"/>
      <c r="QFI27" s="21"/>
      <c r="QFJ27" s="21"/>
      <c r="QFK27" s="21"/>
      <c r="QFL27" s="21"/>
      <c r="QFM27" s="21"/>
      <c r="QFN27" s="21"/>
      <c r="QFO27" s="21"/>
      <c r="QFP27" s="21"/>
      <c r="QFQ27" s="21"/>
      <c r="QFR27" s="21"/>
      <c r="QFS27" s="21"/>
      <c r="QFT27" s="21"/>
      <c r="QFU27" s="21"/>
      <c r="QFV27" s="21"/>
      <c r="QFW27" s="21"/>
      <c r="QFX27" s="21"/>
      <c r="QFY27" s="21"/>
      <c r="QFZ27" s="21"/>
      <c r="QGA27" s="21"/>
      <c r="QGB27" s="21"/>
      <c r="QGC27" s="21"/>
      <c r="QGD27" s="21"/>
      <c r="QGE27" s="21"/>
      <c r="QGF27" s="21"/>
      <c r="QGG27" s="21"/>
      <c r="QGH27" s="21"/>
      <c r="QGI27" s="21"/>
      <c r="QGJ27" s="21"/>
      <c r="QGK27" s="21"/>
      <c r="QGL27" s="21"/>
      <c r="QGM27" s="21"/>
      <c r="QGN27" s="21"/>
      <c r="QGO27" s="21"/>
      <c r="QGP27" s="21"/>
      <c r="QGQ27" s="21"/>
      <c r="QGR27" s="21"/>
      <c r="QGS27" s="21"/>
      <c r="QGT27" s="21"/>
      <c r="QGU27" s="21"/>
      <c r="QGV27" s="21"/>
      <c r="QGW27" s="21"/>
      <c r="QGX27" s="21"/>
      <c r="QGY27" s="21"/>
      <c r="QGZ27" s="21"/>
      <c r="QHA27" s="21"/>
      <c r="QHB27" s="21"/>
      <c r="QHC27" s="21"/>
      <c r="QHD27" s="21"/>
      <c r="QHE27" s="21"/>
      <c r="QHF27" s="21"/>
      <c r="QHG27" s="21"/>
      <c r="QHH27" s="21"/>
      <c r="QHI27" s="21"/>
      <c r="QHJ27" s="21"/>
      <c r="QHK27" s="21"/>
      <c r="QHL27" s="21"/>
      <c r="QHM27" s="21"/>
      <c r="QHN27" s="21"/>
      <c r="QHO27" s="21"/>
      <c r="QHP27" s="21"/>
      <c r="QHQ27" s="21"/>
      <c r="QHR27" s="21"/>
      <c r="QHS27" s="21"/>
      <c r="QHT27" s="21"/>
      <c r="QHU27" s="21"/>
      <c r="QHV27" s="21"/>
      <c r="QHW27" s="21"/>
      <c r="QHX27" s="21"/>
      <c r="QHY27" s="21"/>
      <c r="QHZ27" s="21"/>
      <c r="QIA27" s="21"/>
      <c r="QIB27" s="21"/>
      <c r="QIC27" s="21"/>
      <c r="QID27" s="21"/>
      <c r="QIE27" s="21"/>
      <c r="QIF27" s="21"/>
      <c r="QIG27" s="21"/>
      <c r="QIH27" s="21"/>
      <c r="QII27" s="21"/>
      <c r="QIJ27" s="21"/>
      <c r="QIK27" s="21"/>
      <c r="QIL27" s="21"/>
      <c r="QIM27" s="21"/>
      <c r="QIN27" s="21"/>
      <c r="QIO27" s="21"/>
      <c r="QIP27" s="21"/>
      <c r="QIQ27" s="21"/>
      <c r="QIR27" s="21"/>
      <c r="QIS27" s="21"/>
      <c r="QIT27" s="21"/>
      <c r="QIU27" s="21"/>
      <c r="QIV27" s="21"/>
      <c r="QIW27" s="21"/>
      <c r="QIX27" s="21"/>
      <c r="QIY27" s="21"/>
      <c r="QIZ27" s="21"/>
      <c r="QJA27" s="21"/>
      <c r="QJB27" s="21"/>
      <c r="QJC27" s="21"/>
      <c r="QJD27" s="21"/>
      <c r="QJE27" s="21"/>
      <c r="QJF27" s="21"/>
      <c r="QJG27" s="21"/>
      <c r="QJH27" s="21"/>
      <c r="QJI27" s="21"/>
      <c r="QJJ27" s="21"/>
      <c r="QJK27" s="21"/>
      <c r="QJL27" s="21"/>
      <c r="QJM27" s="21"/>
      <c r="QJN27" s="21"/>
      <c r="QJO27" s="21"/>
      <c r="QJP27" s="21"/>
      <c r="QJQ27" s="21"/>
      <c r="QJR27" s="21"/>
      <c r="QJS27" s="21"/>
      <c r="QJT27" s="21"/>
      <c r="QJU27" s="21"/>
      <c r="QJV27" s="21"/>
      <c r="QJW27" s="21"/>
      <c r="QJX27" s="21"/>
      <c r="QJY27" s="21"/>
      <c r="QJZ27" s="21"/>
      <c r="QKA27" s="21"/>
      <c r="QKB27" s="21"/>
      <c r="QKC27" s="21"/>
      <c r="QKD27" s="21"/>
      <c r="QKE27" s="21"/>
      <c r="QKF27" s="21"/>
      <c r="QKG27" s="21"/>
      <c r="QKH27" s="21"/>
      <c r="QKI27" s="21"/>
      <c r="QKJ27" s="21"/>
      <c r="QKK27" s="21"/>
      <c r="QKL27" s="21"/>
      <c r="QKM27" s="21"/>
      <c r="QKN27" s="21"/>
      <c r="QKO27" s="21"/>
      <c r="QKP27" s="21"/>
      <c r="QKQ27" s="21"/>
      <c r="QKR27" s="21"/>
      <c r="QKS27" s="21"/>
      <c r="QKT27" s="21"/>
      <c r="QKU27" s="21"/>
      <c r="QKV27" s="21"/>
      <c r="QKW27" s="21"/>
      <c r="QKX27" s="21"/>
      <c r="QKY27" s="21"/>
      <c r="QKZ27" s="21"/>
      <c r="QLA27" s="21"/>
      <c r="QLB27" s="21"/>
      <c r="QLC27" s="21"/>
      <c r="QLD27" s="21"/>
      <c r="QLE27" s="21"/>
      <c r="QLF27" s="21"/>
      <c r="QLG27" s="21"/>
      <c r="QLH27" s="21"/>
      <c r="QLI27" s="21"/>
      <c r="QLJ27" s="21"/>
      <c r="QLK27" s="21"/>
      <c r="QLL27" s="21"/>
      <c r="QLM27" s="21"/>
      <c r="QLN27" s="21"/>
      <c r="QLO27" s="21"/>
      <c r="QLP27" s="21"/>
      <c r="QLQ27" s="21"/>
      <c r="QLR27" s="21"/>
      <c r="QLS27" s="21"/>
      <c r="QLT27" s="21"/>
      <c r="QLU27" s="21"/>
      <c r="QLV27" s="21"/>
      <c r="QLW27" s="21"/>
      <c r="QLX27" s="21"/>
      <c r="QLY27" s="21"/>
      <c r="QLZ27" s="21"/>
      <c r="QMA27" s="21"/>
      <c r="QMB27" s="21"/>
      <c r="QMC27" s="21"/>
      <c r="QMD27" s="21"/>
      <c r="QME27" s="21"/>
      <c r="QMF27" s="21"/>
      <c r="QMG27" s="21"/>
      <c r="QMH27" s="21"/>
      <c r="QMI27" s="21"/>
      <c r="QMJ27" s="21"/>
      <c r="QMK27" s="21"/>
      <c r="QML27" s="21"/>
      <c r="QMM27" s="21"/>
      <c r="QMN27" s="21"/>
      <c r="QMO27" s="21"/>
      <c r="QMP27" s="21"/>
      <c r="QMQ27" s="21"/>
      <c r="QMR27" s="21"/>
      <c r="QMS27" s="21"/>
      <c r="QMT27" s="21"/>
      <c r="QMU27" s="21"/>
      <c r="QMV27" s="21"/>
      <c r="QMW27" s="21"/>
      <c r="QMX27" s="21"/>
      <c r="QMY27" s="21"/>
      <c r="QMZ27" s="21"/>
      <c r="QNA27" s="21"/>
      <c r="QNB27" s="21"/>
      <c r="QNC27" s="21"/>
      <c r="QND27" s="21"/>
      <c r="QNE27" s="21"/>
      <c r="QNF27" s="21"/>
      <c r="QNG27" s="21"/>
      <c r="QNH27" s="21"/>
      <c r="QNI27" s="21"/>
      <c r="QNJ27" s="21"/>
      <c r="QNK27" s="21"/>
      <c r="QNL27" s="21"/>
      <c r="QNM27" s="21"/>
      <c r="QNN27" s="21"/>
      <c r="QNO27" s="21"/>
      <c r="QNP27" s="21"/>
      <c r="QNQ27" s="21"/>
      <c r="QNR27" s="21"/>
      <c r="QNS27" s="21"/>
      <c r="QNT27" s="21"/>
      <c r="QNU27" s="21"/>
      <c r="QNV27" s="21"/>
      <c r="QNW27" s="21"/>
      <c r="QNX27" s="21"/>
      <c r="QNY27" s="21"/>
      <c r="QNZ27" s="21"/>
      <c r="QOA27" s="21"/>
      <c r="QOB27" s="21"/>
      <c r="QOC27" s="21"/>
      <c r="QOD27" s="21"/>
      <c r="QOE27" s="21"/>
      <c r="QOF27" s="21"/>
      <c r="QOG27" s="21"/>
      <c r="QOH27" s="21"/>
      <c r="QOI27" s="21"/>
      <c r="QOJ27" s="21"/>
      <c r="QOK27" s="21"/>
      <c r="QOL27" s="21"/>
      <c r="QOM27" s="21"/>
      <c r="QON27" s="21"/>
      <c r="QOO27" s="21"/>
      <c r="QOP27" s="21"/>
      <c r="QOQ27" s="21"/>
      <c r="QOR27" s="21"/>
      <c r="QOS27" s="21"/>
      <c r="QOT27" s="21"/>
      <c r="QOU27" s="21"/>
      <c r="QOV27" s="21"/>
      <c r="QOW27" s="21"/>
      <c r="QOX27" s="21"/>
      <c r="QOY27" s="21"/>
      <c r="QOZ27" s="21"/>
      <c r="QPA27" s="21"/>
      <c r="QPB27" s="21"/>
      <c r="QPC27" s="21"/>
      <c r="QPD27" s="21"/>
      <c r="QPE27" s="21"/>
      <c r="QPF27" s="21"/>
      <c r="QPG27" s="21"/>
      <c r="QPH27" s="21"/>
      <c r="QPI27" s="21"/>
      <c r="QPJ27" s="21"/>
      <c r="QPK27" s="21"/>
      <c r="QPL27" s="21"/>
      <c r="QPM27" s="21"/>
      <c r="QPN27" s="21"/>
      <c r="QPO27" s="21"/>
      <c r="QPP27" s="21"/>
      <c r="QPQ27" s="21"/>
      <c r="QPR27" s="21"/>
      <c r="QPS27" s="21"/>
      <c r="QPT27" s="21"/>
      <c r="QPU27" s="21"/>
      <c r="QPV27" s="21"/>
      <c r="QPW27" s="21"/>
      <c r="QPX27" s="21"/>
      <c r="QPY27" s="21"/>
      <c r="QPZ27" s="21"/>
      <c r="QQA27" s="21"/>
      <c r="QQB27" s="21"/>
      <c r="QQC27" s="21"/>
      <c r="QQD27" s="21"/>
      <c r="QQE27" s="21"/>
      <c r="QQF27" s="21"/>
      <c r="QQG27" s="21"/>
      <c r="QQH27" s="21"/>
      <c r="QQI27" s="21"/>
      <c r="QQJ27" s="21"/>
      <c r="QQK27" s="21"/>
      <c r="QQL27" s="21"/>
      <c r="QQM27" s="21"/>
      <c r="QQN27" s="21"/>
      <c r="QQO27" s="21"/>
      <c r="QQP27" s="21"/>
      <c r="QQQ27" s="21"/>
      <c r="QQR27" s="21"/>
      <c r="QQS27" s="21"/>
      <c r="QQT27" s="21"/>
      <c r="QQU27" s="21"/>
      <c r="QQV27" s="21"/>
      <c r="QQW27" s="21"/>
      <c r="QQX27" s="21"/>
      <c r="QQY27" s="21"/>
      <c r="QQZ27" s="21"/>
      <c r="QRA27" s="21"/>
      <c r="QRB27" s="21"/>
      <c r="QRC27" s="21"/>
      <c r="QRD27" s="21"/>
      <c r="QRE27" s="21"/>
      <c r="QRF27" s="21"/>
      <c r="QRG27" s="21"/>
      <c r="QRH27" s="21"/>
      <c r="QRI27" s="21"/>
      <c r="QRJ27" s="21"/>
      <c r="QRK27" s="21"/>
      <c r="QRL27" s="21"/>
      <c r="QRM27" s="21"/>
      <c r="QRN27" s="21"/>
      <c r="QRO27" s="21"/>
      <c r="QRP27" s="21"/>
      <c r="QRQ27" s="21"/>
      <c r="QRR27" s="21"/>
      <c r="QRS27" s="21"/>
      <c r="QRT27" s="21"/>
      <c r="QRU27" s="21"/>
      <c r="QRV27" s="21"/>
      <c r="QRW27" s="21"/>
      <c r="QRX27" s="21"/>
      <c r="QRY27" s="21"/>
      <c r="QRZ27" s="21"/>
      <c r="QSA27" s="21"/>
      <c r="QSB27" s="21"/>
      <c r="QSC27" s="21"/>
      <c r="QSD27" s="21"/>
      <c r="QSE27" s="21"/>
      <c r="QSF27" s="21"/>
      <c r="QSG27" s="21"/>
      <c r="QSH27" s="21"/>
      <c r="QSI27" s="21"/>
      <c r="QSJ27" s="21"/>
      <c r="QSK27" s="21"/>
      <c r="QSL27" s="21"/>
      <c r="QSM27" s="21"/>
      <c r="QSN27" s="21"/>
      <c r="QSO27" s="21"/>
      <c r="QSP27" s="21"/>
      <c r="QSQ27" s="21"/>
      <c r="QSR27" s="21"/>
      <c r="QSS27" s="21"/>
      <c r="QST27" s="21"/>
      <c r="QSU27" s="21"/>
      <c r="QSV27" s="21"/>
      <c r="QSW27" s="21"/>
      <c r="QSX27" s="21"/>
      <c r="QSY27" s="21"/>
      <c r="QSZ27" s="21"/>
      <c r="QTA27" s="21"/>
      <c r="QTB27" s="21"/>
      <c r="QTC27" s="21"/>
      <c r="QTD27" s="21"/>
      <c r="QTE27" s="21"/>
      <c r="QTF27" s="21"/>
      <c r="QTG27" s="21"/>
      <c r="QTH27" s="21"/>
      <c r="QTI27" s="21"/>
      <c r="QTJ27" s="21"/>
      <c r="QTK27" s="21"/>
      <c r="QTL27" s="21"/>
      <c r="QTM27" s="21"/>
      <c r="QTN27" s="21"/>
      <c r="QTO27" s="21"/>
      <c r="QTP27" s="21"/>
      <c r="QTQ27" s="21"/>
      <c r="QTR27" s="21"/>
      <c r="QTS27" s="21"/>
      <c r="QTT27" s="21"/>
      <c r="QTU27" s="21"/>
      <c r="QTV27" s="21"/>
      <c r="QTW27" s="21"/>
      <c r="QTX27" s="21"/>
      <c r="QTY27" s="21"/>
      <c r="QTZ27" s="21"/>
      <c r="QUA27" s="21"/>
      <c r="QUB27" s="21"/>
      <c r="QUC27" s="21"/>
      <c r="QUD27" s="21"/>
      <c r="QUE27" s="21"/>
      <c r="QUF27" s="21"/>
      <c r="QUG27" s="21"/>
      <c r="QUH27" s="21"/>
      <c r="QUI27" s="21"/>
      <c r="QUJ27" s="21"/>
      <c r="QUK27" s="21"/>
      <c r="QUL27" s="21"/>
      <c r="QUM27" s="21"/>
      <c r="QUN27" s="21"/>
      <c r="QUO27" s="21"/>
      <c r="QUP27" s="21"/>
      <c r="QUQ27" s="21"/>
      <c r="QUR27" s="21"/>
      <c r="QUS27" s="21"/>
      <c r="QUT27" s="21"/>
      <c r="QUU27" s="21"/>
      <c r="QUV27" s="21"/>
      <c r="QUW27" s="21"/>
      <c r="QUX27" s="21"/>
      <c r="QUY27" s="21"/>
      <c r="QUZ27" s="21"/>
      <c r="QVA27" s="21"/>
      <c r="QVB27" s="21"/>
      <c r="QVC27" s="21"/>
      <c r="QVD27" s="21"/>
      <c r="QVE27" s="21"/>
      <c r="QVF27" s="21"/>
      <c r="QVG27" s="21"/>
      <c r="QVH27" s="21"/>
      <c r="QVI27" s="21"/>
      <c r="QVJ27" s="21"/>
      <c r="QVK27" s="21"/>
      <c r="QVL27" s="21"/>
      <c r="QVM27" s="21"/>
      <c r="QVN27" s="21"/>
      <c r="QVO27" s="21"/>
      <c r="QVP27" s="21"/>
      <c r="QVQ27" s="21"/>
      <c r="QVR27" s="21"/>
      <c r="QVS27" s="21"/>
      <c r="QVT27" s="21"/>
      <c r="QVU27" s="21"/>
      <c r="QVV27" s="21"/>
      <c r="QVW27" s="21"/>
      <c r="QVX27" s="21"/>
      <c r="QVY27" s="21"/>
      <c r="QVZ27" s="21"/>
      <c r="QWA27" s="21"/>
      <c r="QWB27" s="21"/>
      <c r="QWC27" s="21"/>
      <c r="QWD27" s="21"/>
      <c r="QWE27" s="21"/>
      <c r="QWF27" s="21"/>
      <c r="QWG27" s="21"/>
      <c r="QWH27" s="21"/>
      <c r="QWI27" s="21"/>
      <c r="QWJ27" s="21"/>
      <c r="QWK27" s="21"/>
      <c r="QWL27" s="21"/>
      <c r="QWM27" s="21"/>
      <c r="QWN27" s="21"/>
      <c r="QWO27" s="21"/>
      <c r="QWP27" s="21"/>
      <c r="QWQ27" s="21"/>
      <c r="QWR27" s="21"/>
      <c r="QWS27" s="21"/>
      <c r="QWT27" s="21"/>
      <c r="QWU27" s="21"/>
      <c r="QWV27" s="21"/>
      <c r="QWW27" s="21"/>
      <c r="QWX27" s="21"/>
      <c r="QWY27" s="21"/>
      <c r="QWZ27" s="21"/>
      <c r="QXA27" s="21"/>
      <c r="QXB27" s="21"/>
      <c r="QXC27" s="21"/>
      <c r="QXD27" s="21"/>
      <c r="QXE27" s="21"/>
      <c r="QXF27" s="21"/>
      <c r="QXG27" s="21"/>
      <c r="QXH27" s="21"/>
      <c r="QXI27" s="21"/>
      <c r="QXJ27" s="21"/>
      <c r="QXK27" s="21"/>
      <c r="QXL27" s="21"/>
      <c r="QXM27" s="21"/>
      <c r="QXN27" s="21"/>
      <c r="QXO27" s="21"/>
      <c r="QXP27" s="21"/>
      <c r="QXQ27" s="21"/>
      <c r="QXR27" s="21"/>
      <c r="QXS27" s="21"/>
      <c r="QXT27" s="21"/>
      <c r="QXU27" s="21"/>
      <c r="QXV27" s="21"/>
      <c r="QXW27" s="21"/>
      <c r="QXX27" s="21"/>
      <c r="QXY27" s="21"/>
      <c r="QXZ27" s="21"/>
      <c r="QYA27" s="21"/>
      <c r="QYB27" s="21"/>
      <c r="QYC27" s="21"/>
      <c r="QYD27" s="21"/>
      <c r="QYE27" s="21"/>
      <c r="QYF27" s="21"/>
      <c r="QYG27" s="21"/>
      <c r="QYH27" s="21"/>
      <c r="QYI27" s="21"/>
      <c r="QYJ27" s="21"/>
      <c r="QYK27" s="21"/>
      <c r="QYL27" s="21"/>
      <c r="QYM27" s="21"/>
      <c r="QYN27" s="21"/>
      <c r="QYO27" s="21"/>
      <c r="QYP27" s="21"/>
      <c r="QYQ27" s="21"/>
      <c r="QYR27" s="21"/>
      <c r="QYS27" s="21"/>
      <c r="QYT27" s="21"/>
      <c r="QYU27" s="21"/>
      <c r="QYV27" s="21"/>
      <c r="QYW27" s="21"/>
      <c r="QYX27" s="21"/>
      <c r="QYY27" s="21"/>
      <c r="QYZ27" s="21"/>
      <c r="QZA27" s="21"/>
      <c r="QZB27" s="21"/>
      <c r="QZC27" s="21"/>
      <c r="QZD27" s="21"/>
      <c r="QZE27" s="21"/>
      <c r="QZF27" s="21"/>
      <c r="QZG27" s="21"/>
      <c r="QZH27" s="21"/>
      <c r="QZI27" s="21"/>
      <c r="QZJ27" s="21"/>
      <c r="QZK27" s="21"/>
      <c r="QZL27" s="21"/>
      <c r="QZM27" s="21"/>
      <c r="QZN27" s="21"/>
      <c r="QZO27" s="21"/>
      <c r="QZP27" s="21"/>
      <c r="QZQ27" s="21"/>
      <c r="QZR27" s="21"/>
      <c r="QZS27" s="21"/>
      <c r="QZT27" s="21"/>
      <c r="QZU27" s="21"/>
      <c r="QZV27" s="21"/>
      <c r="QZW27" s="21"/>
      <c r="QZX27" s="21"/>
      <c r="QZY27" s="21"/>
      <c r="QZZ27" s="21"/>
      <c r="RAA27" s="21"/>
      <c r="RAB27" s="21"/>
      <c r="RAC27" s="21"/>
      <c r="RAD27" s="21"/>
      <c r="RAE27" s="21"/>
      <c r="RAF27" s="21"/>
      <c r="RAG27" s="21"/>
      <c r="RAH27" s="21"/>
      <c r="RAI27" s="21"/>
      <c r="RAJ27" s="21"/>
      <c r="RAK27" s="21"/>
      <c r="RAL27" s="21"/>
      <c r="RAM27" s="21"/>
      <c r="RAN27" s="21"/>
      <c r="RAO27" s="21"/>
      <c r="RAP27" s="21"/>
      <c r="RAQ27" s="21"/>
      <c r="RAR27" s="21"/>
      <c r="RAS27" s="21"/>
      <c r="RAT27" s="21"/>
      <c r="RAU27" s="21"/>
      <c r="RAV27" s="21"/>
      <c r="RAW27" s="21"/>
      <c r="RAX27" s="21"/>
      <c r="RAY27" s="21"/>
      <c r="RAZ27" s="21"/>
      <c r="RBA27" s="21"/>
      <c r="RBB27" s="21"/>
      <c r="RBC27" s="21"/>
      <c r="RBD27" s="21"/>
      <c r="RBE27" s="21"/>
      <c r="RBF27" s="21"/>
      <c r="RBG27" s="21"/>
      <c r="RBH27" s="21"/>
      <c r="RBI27" s="21"/>
      <c r="RBJ27" s="21"/>
      <c r="RBK27" s="21"/>
      <c r="RBL27" s="21"/>
      <c r="RBM27" s="21"/>
      <c r="RBN27" s="21"/>
      <c r="RBO27" s="21"/>
      <c r="RBP27" s="21"/>
      <c r="RBQ27" s="21"/>
      <c r="RBR27" s="21"/>
      <c r="RBS27" s="21"/>
      <c r="RBT27" s="21"/>
      <c r="RBU27" s="21"/>
      <c r="RBV27" s="21"/>
      <c r="RBW27" s="21"/>
      <c r="RBX27" s="21"/>
      <c r="RBY27" s="21"/>
      <c r="RBZ27" s="21"/>
      <c r="RCA27" s="21"/>
      <c r="RCB27" s="21"/>
      <c r="RCC27" s="21"/>
      <c r="RCD27" s="21"/>
      <c r="RCE27" s="21"/>
      <c r="RCF27" s="21"/>
      <c r="RCG27" s="21"/>
      <c r="RCH27" s="21"/>
      <c r="RCI27" s="21"/>
      <c r="RCJ27" s="21"/>
      <c r="RCK27" s="21"/>
      <c r="RCL27" s="21"/>
      <c r="RCM27" s="21"/>
      <c r="RCN27" s="21"/>
      <c r="RCO27" s="21"/>
      <c r="RCP27" s="21"/>
      <c r="RCQ27" s="21"/>
      <c r="RCR27" s="21"/>
      <c r="RCS27" s="21"/>
      <c r="RCT27" s="21"/>
      <c r="RCU27" s="21"/>
      <c r="RCV27" s="21"/>
      <c r="RCW27" s="21"/>
      <c r="RCX27" s="21"/>
      <c r="RCY27" s="21"/>
      <c r="RCZ27" s="21"/>
      <c r="RDA27" s="21"/>
      <c r="RDB27" s="21"/>
      <c r="RDC27" s="21"/>
      <c r="RDD27" s="21"/>
      <c r="RDE27" s="21"/>
      <c r="RDF27" s="21"/>
      <c r="RDG27" s="21"/>
      <c r="RDH27" s="21"/>
      <c r="RDI27" s="21"/>
      <c r="RDJ27" s="21"/>
      <c r="RDK27" s="21"/>
      <c r="RDL27" s="21"/>
      <c r="RDM27" s="21"/>
      <c r="RDN27" s="21"/>
      <c r="RDO27" s="21"/>
      <c r="RDP27" s="21"/>
      <c r="RDQ27" s="21"/>
      <c r="RDR27" s="21"/>
      <c r="RDS27" s="21"/>
      <c r="RDT27" s="21"/>
      <c r="RDU27" s="21"/>
      <c r="RDV27" s="21"/>
      <c r="RDW27" s="21"/>
      <c r="RDX27" s="21"/>
      <c r="RDY27" s="21"/>
      <c r="RDZ27" s="21"/>
      <c r="REA27" s="21"/>
      <c r="REB27" s="21"/>
      <c r="REC27" s="21"/>
      <c r="RED27" s="21"/>
      <c r="REE27" s="21"/>
      <c r="REF27" s="21"/>
      <c r="REG27" s="21"/>
      <c r="REH27" s="21"/>
      <c r="REI27" s="21"/>
      <c r="REJ27" s="21"/>
      <c r="REK27" s="21"/>
      <c r="REL27" s="21"/>
      <c r="REM27" s="21"/>
      <c r="REN27" s="21"/>
      <c r="REO27" s="21"/>
      <c r="REP27" s="21"/>
      <c r="REQ27" s="21"/>
      <c r="RER27" s="21"/>
      <c r="RES27" s="21"/>
      <c r="RET27" s="21"/>
      <c r="REU27" s="21"/>
      <c r="REV27" s="21"/>
      <c r="REW27" s="21"/>
      <c r="REX27" s="21"/>
      <c r="REY27" s="21"/>
      <c r="REZ27" s="21"/>
      <c r="RFA27" s="21"/>
      <c r="RFB27" s="21"/>
      <c r="RFC27" s="21"/>
      <c r="RFD27" s="21"/>
      <c r="RFE27" s="21"/>
      <c r="RFF27" s="21"/>
      <c r="RFG27" s="21"/>
      <c r="RFH27" s="21"/>
      <c r="RFI27" s="21"/>
      <c r="RFJ27" s="21"/>
      <c r="RFK27" s="21"/>
      <c r="RFL27" s="21"/>
      <c r="RFM27" s="21"/>
      <c r="RFN27" s="21"/>
      <c r="RFO27" s="21"/>
      <c r="RFP27" s="21"/>
      <c r="RFQ27" s="21"/>
      <c r="RFR27" s="21"/>
      <c r="RFS27" s="21"/>
      <c r="RFT27" s="21"/>
      <c r="RFU27" s="21"/>
      <c r="RFV27" s="21"/>
      <c r="RFW27" s="21"/>
      <c r="RFX27" s="21"/>
      <c r="RFY27" s="21"/>
      <c r="RFZ27" s="21"/>
      <c r="RGA27" s="21"/>
      <c r="RGB27" s="21"/>
      <c r="RGC27" s="21"/>
      <c r="RGD27" s="21"/>
      <c r="RGE27" s="21"/>
      <c r="RGF27" s="21"/>
      <c r="RGG27" s="21"/>
      <c r="RGH27" s="21"/>
      <c r="RGI27" s="21"/>
      <c r="RGJ27" s="21"/>
      <c r="RGK27" s="21"/>
      <c r="RGL27" s="21"/>
      <c r="RGM27" s="21"/>
      <c r="RGN27" s="21"/>
      <c r="RGO27" s="21"/>
      <c r="RGP27" s="21"/>
      <c r="RGQ27" s="21"/>
      <c r="RGR27" s="21"/>
      <c r="RGS27" s="21"/>
      <c r="RGT27" s="21"/>
      <c r="RGU27" s="21"/>
      <c r="RGV27" s="21"/>
      <c r="RGW27" s="21"/>
      <c r="RGX27" s="21"/>
      <c r="RGY27" s="21"/>
      <c r="RGZ27" s="21"/>
      <c r="RHA27" s="21"/>
      <c r="RHB27" s="21"/>
      <c r="RHC27" s="21"/>
      <c r="RHD27" s="21"/>
      <c r="RHE27" s="21"/>
      <c r="RHF27" s="21"/>
      <c r="RHG27" s="21"/>
      <c r="RHH27" s="21"/>
      <c r="RHI27" s="21"/>
      <c r="RHJ27" s="21"/>
      <c r="RHK27" s="21"/>
      <c r="RHL27" s="21"/>
      <c r="RHM27" s="21"/>
      <c r="RHN27" s="21"/>
      <c r="RHO27" s="21"/>
      <c r="RHP27" s="21"/>
      <c r="RHQ27" s="21"/>
      <c r="RHR27" s="21"/>
      <c r="RHS27" s="21"/>
      <c r="RHT27" s="21"/>
      <c r="RHU27" s="21"/>
      <c r="RHV27" s="21"/>
      <c r="RHW27" s="21"/>
      <c r="RHX27" s="21"/>
      <c r="RHY27" s="21"/>
      <c r="RHZ27" s="21"/>
      <c r="RIA27" s="21"/>
      <c r="RIB27" s="21"/>
      <c r="RIC27" s="21"/>
      <c r="RID27" s="21"/>
      <c r="RIE27" s="21"/>
      <c r="RIF27" s="21"/>
      <c r="RIG27" s="21"/>
      <c r="RIH27" s="21"/>
      <c r="RII27" s="21"/>
      <c r="RIJ27" s="21"/>
      <c r="RIK27" s="21"/>
      <c r="RIL27" s="21"/>
      <c r="RIM27" s="21"/>
      <c r="RIN27" s="21"/>
      <c r="RIO27" s="21"/>
      <c r="RIP27" s="21"/>
      <c r="RIQ27" s="21"/>
      <c r="RIR27" s="21"/>
      <c r="RIS27" s="21"/>
      <c r="RIT27" s="21"/>
      <c r="RIU27" s="21"/>
      <c r="RIV27" s="21"/>
      <c r="RIW27" s="21"/>
      <c r="RIX27" s="21"/>
      <c r="RIY27" s="21"/>
      <c r="RIZ27" s="21"/>
      <c r="RJA27" s="21"/>
      <c r="RJB27" s="21"/>
      <c r="RJC27" s="21"/>
      <c r="RJD27" s="21"/>
      <c r="RJE27" s="21"/>
      <c r="RJF27" s="21"/>
      <c r="RJG27" s="21"/>
      <c r="RJH27" s="21"/>
      <c r="RJI27" s="21"/>
      <c r="RJJ27" s="21"/>
      <c r="RJK27" s="21"/>
      <c r="RJL27" s="21"/>
      <c r="RJM27" s="21"/>
      <c r="RJN27" s="21"/>
      <c r="RJO27" s="21"/>
      <c r="RJP27" s="21"/>
      <c r="RJQ27" s="21"/>
      <c r="RJR27" s="21"/>
      <c r="RJS27" s="21"/>
      <c r="RJT27" s="21"/>
      <c r="RJU27" s="21"/>
      <c r="RJV27" s="21"/>
      <c r="RJW27" s="21"/>
      <c r="RJX27" s="21"/>
      <c r="RJY27" s="21"/>
      <c r="RJZ27" s="21"/>
      <c r="RKA27" s="21"/>
      <c r="RKB27" s="21"/>
      <c r="RKC27" s="21"/>
      <c r="RKD27" s="21"/>
      <c r="RKE27" s="21"/>
      <c r="RKF27" s="21"/>
      <c r="RKG27" s="21"/>
      <c r="RKH27" s="21"/>
      <c r="RKI27" s="21"/>
      <c r="RKJ27" s="21"/>
      <c r="RKK27" s="21"/>
      <c r="RKL27" s="21"/>
      <c r="RKM27" s="21"/>
      <c r="RKN27" s="21"/>
      <c r="RKO27" s="21"/>
      <c r="RKP27" s="21"/>
      <c r="RKQ27" s="21"/>
      <c r="RKR27" s="21"/>
      <c r="RKS27" s="21"/>
      <c r="RKT27" s="21"/>
      <c r="RKU27" s="21"/>
      <c r="RKV27" s="21"/>
      <c r="RKW27" s="21"/>
      <c r="RKX27" s="21"/>
      <c r="RKY27" s="21"/>
      <c r="RKZ27" s="21"/>
      <c r="RLA27" s="21"/>
      <c r="RLB27" s="21"/>
      <c r="RLC27" s="21"/>
      <c r="RLD27" s="21"/>
      <c r="RLE27" s="21"/>
      <c r="RLF27" s="21"/>
      <c r="RLG27" s="21"/>
      <c r="RLH27" s="21"/>
      <c r="RLI27" s="21"/>
      <c r="RLJ27" s="21"/>
      <c r="RLK27" s="21"/>
      <c r="RLL27" s="21"/>
      <c r="RLM27" s="21"/>
      <c r="RLN27" s="21"/>
      <c r="RLO27" s="21"/>
      <c r="RLP27" s="21"/>
      <c r="RLQ27" s="21"/>
      <c r="RLR27" s="21"/>
      <c r="RLS27" s="21"/>
      <c r="RLT27" s="21"/>
      <c r="RLU27" s="21"/>
      <c r="RLV27" s="21"/>
      <c r="RLW27" s="21"/>
      <c r="RLX27" s="21"/>
      <c r="RLY27" s="21"/>
      <c r="RLZ27" s="21"/>
      <c r="RMA27" s="21"/>
      <c r="RMB27" s="21"/>
      <c r="RMC27" s="21"/>
      <c r="RMD27" s="21"/>
      <c r="RME27" s="21"/>
      <c r="RMF27" s="21"/>
      <c r="RMG27" s="21"/>
      <c r="RMH27" s="21"/>
      <c r="RMI27" s="21"/>
      <c r="RMJ27" s="21"/>
      <c r="RMK27" s="21"/>
      <c r="RML27" s="21"/>
      <c r="RMM27" s="21"/>
      <c r="RMN27" s="21"/>
      <c r="RMO27" s="21"/>
      <c r="RMP27" s="21"/>
      <c r="RMQ27" s="21"/>
      <c r="RMR27" s="21"/>
      <c r="RMS27" s="21"/>
      <c r="RMT27" s="21"/>
      <c r="RMU27" s="21"/>
      <c r="RMV27" s="21"/>
      <c r="RMW27" s="21"/>
      <c r="RMX27" s="21"/>
      <c r="RMY27" s="21"/>
      <c r="RMZ27" s="21"/>
      <c r="RNA27" s="21"/>
      <c r="RNB27" s="21"/>
      <c r="RNC27" s="21"/>
      <c r="RND27" s="21"/>
      <c r="RNE27" s="21"/>
      <c r="RNF27" s="21"/>
      <c r="RNG27" s="21"/>
      <c r="RNH27" s="21"/>
      <c r="RNI27" s="21"/>
      <c r="RNJ27" s="21"/>
      <c r="RNK27" s="21"/>
      <c r="RNL27" s="21"/>
      <c r="RNM27" s="21"/>
      <c r="RNN27" s="21"/>
      <c r="RNO27" s="21"/>
      <c r="RNP27" s="21"/>
      <c r="RNQ27" s="21"/>
      <c r="RNR27" s="21"/>
      <c r="RNS27" s="21"/>
      <c r="RNT27" s="21"/>
      <c r="RNU27" s="21"/>
      <c r="RNV27" s="21"/>
      <c r="RNW27" s="21"/>
      <c r="RNX27" s="21"/>
      <c r="RNY27" s="21"/>
      <c r="RNZ27" s="21"/>
      <c r="ROA27" s="21"/>
      <c r="ROB27" s="21"/>
      <c r="ROC27" s="21"/>
      <c r="ROD27" s="21"/>
      <c r="ROE27" s="21"/>
      <c r="ROF27" s="21"/>
      <c r="ROG27" s="21"/>
      <c r="ROH27" s="21"/>
      <c r="ROI27" s="21"/>
      <c r="ROJ27" s="21"/>
      <c r="ROK27" s="21"/>
      <c r="ROL27" s="21"/>
      <c r="ROM27" s="21"/>
      <c r="RON27" s="21"/>
      <c r="ROO27" s="21"/>
      <c r="ROP27" s="21"/>
      <c r="ROQ27" s="21"/>
      <c r="ROR27" s="21"/>
      <c r="ROS27" s="21"/>
      <c r="ROT27" s="21"/>
      <c r="ROU27" s="21"/>
      <c r="ROV27" s="21"/>
      <c r="ROW27" s="21"/>
      <c r="ROX27" s="21"/>
      <c r="ROY27" s="21"/>
      <c r="ROZ27" s="21"/>
      <c r="RPA27" s="21"/>
      <c r="RPB27" s="21"/>
      <c r="RPC27" s="21"/>
      <c r="RPD27" s="21"/>
      <c r="RPE27" s="21"/>
      <c r="RPF27" s="21"/>
      <c r="RPG27" s="21"/>
      <c r="RPH27" s="21"/>
      <c r="RPI27" s="21"/>
      <c r="RPJ27" s="21"/>
      <c r="RPK27" s="21"/>
      <c r="RPL27" s="21"/>
      <c r="RPM27" s="21"/>
      <c r="RPN27" s="21"/>
      <c r="RPO27" s="21"/>
      <c r="RPP27" s="21"/>
      <c r="RPQ27" s="21"/>
      <c r="RPR27" s="21"/>
      <c r="RPS27" s="21"/>
      <c r="RPT27" s="21"/>
      <c r="RPU27" s="21"/>
      <c r="RPV27" s="21"/>
      <c r="RPW27" s="21"/>
      <c r="RPX27" s="21"/>
      <c r="RPY27" s="21"/>
      <c r="RPZ27" s="21"/>
      <c r="RQA27" s="21"/>
      <c r="RQB27" s="21"/>
      <c r="RQC27" s="21"/>
      <c r="RQD27" s="21"/>
      <c r="RQE27" s="21"/>
      <c r="RQF27" s="21"/>
      <c r="RQG27" s="21"/>
      <c r="RQH27" s="21"/>
      <c r="RQI27" s="21"/>
      <c r="RQJ27" s="21"/>
      <c r="RQK27" s="21"/>
      <c r="RQL27" s="21"/>
      <c r="RQM27" s="21"/>
      <c r="RQN27" s="21"/>
      <c r="RQO27" s="21"/>
      <c r="RQP27" s="21"/>
      <c r="RQQ27" s="21"/>
      <c r="RQR27" s="21"/>
      <c r="RQS27" s="21"/>
      <c r="RQT27" s="21"/>
      <c r="RQU27" s="21"/>
      <c r="RQV27" s="21"/>
      <c r="RQW27" s="21"/>
      <c r="RQX27" s="21"/>
      <c r="RQY27" s="21"/>
      <c r="RQZ27" s="21"/>
      <c r="RRA27" s="21"/>
      <c r="RRB27" s="21"/>
      <c r="RRC27" s="21"/>
      <c r="RRD27" s="21"/>
      <c r="RRE27" s="21"/>
      <c r="RRF27" s="21"/>
      <c r="RRG27" s="21"/>
      <c r="RRH27" s="21"/>
      <c r="RRI27" s="21"/>
      <c r="RRJ27" s="21"/>
      <c r="RRK27" s="21"/>
      <c r="RRL27" s="21"/>
      <c r="RRM27" s="21"/>
      <c r="RRN27" s="21"/>
      <c r="RRO27" s="21"/>
      <c r="RRP27" s="21"/>
      <c r="RRQ27" s="21"/>
      <c r="RRR27" s="21"/>
      <c r="RRS27" s="21"/>
      <c r="RRT27" s="21"/>
      <c r="RRU27" s="21"/>
      <c r="RRV27" s="21"/>
      <c r="RRW27" s="21"/>
      <c r="RRX27" s="21"/>
      <c r="RRY27" s="21"/>
      <c r="RRZ27" s="21"/>
      <c r="RSA27" s="21"/>
      <c r="RSB27" s="21"/>
      <c r="RSC27" s="21"/>
      <c r="RSD27" s="21"/>
      <c r="RSE27" s="21"/>
      <c r="RSF27" s="21"/>
      <c r="RSG27" s="21"/>
      <c r="RSH27" s="21"/>
      <c r="RSI27" s="21"/>
      <c r="RSJ27" s="21"/>
      <c r="RSK27" s="21"/>
      <c r="RSL27" s="21"/>
      <c r="RSM27" s="21"/>
      <c r="RSN27" s="21"/>
      <c r="RSO27" s="21"/>
      <c r="RSP27" s="21"/>
      <c r="RSQ27" s="21"/>
      <c r="RSR27" s="21"/>
      <c r="RSS27" s="21"/>
      <c r="RST27" s="21"/>
      <c r="RSU27" s="21"/>
      <c r="RSV27" s="21"/>
      <c r="RSW27" s="21"/>
      <c r="RSX27" s="21"/>
      <c r="RSY27" s="21"/>
      <c r="RSZ27" s="21"/>
      <c r="RTA27" s="21"/>
      <c r="RTB27" s="21"/>
      <c r="RTC27" s="21"/>
      <c r="RTD27" s="21"/>
      <c r="RTE27" s="21"/>
      <c r="RTF27" s="21"/>
      <c r="RTG27" s="21"/>
      <c r="RTH27" s="21"/>
      <c r="RTI27" s="21"/>
      <c r="RTJ27" s="21"/>
      <c r="RTK27" s="21"/>
      <c r="RTL27" s="21"/>
      <c r="RTM27" s="21"/>
      <c r="RTN27" s="21"/>
      <c r="RTO27" s="21"/>
      <c r="RTP27" s="21"/>
      <c r="RTQ27" s="21"/>
      <c r="RTR27" s="21"/>
      <c r="RTS27" s="21"/>
      <c r="RTT27" s="21"/>
      <c r="RTU27" s="21"/>
      <c r="RTV27" s="21"/>
      <c r="RTW27" s="21"/>
      <c r="RTX27" s="21"/>
      <c r="RTY27" s="21"/>
      <c r="RTZ27" s="21"/>
      <c r="RUA27" s="21"/>
      <c r="RUB27" s="21"/>
      <c r="RUC27" s="21"/>
      <c r="RUD27" s="21"/>
      <c r="RUE27" s="21"/>
      <c r="RUF27" s="21"/>
      <c r="RUG27" s="21"/>
      <c r="RUH27" s="21"/>
      <c r="RUI27" s="21"/>
      <c r="RUJ27" s="21"/>
      <c r="RUK27" s="21"/>
      <c r="RUL27" s="21"/>
      <c r="RUM27" s="21"/>
      <c r="RUN27" s="21"/>
      <c r="RUO27" s="21"/>
      <c r="RUP27" s="21"/>
      <c r="RUQ27" s="21"/>
      <c r="RUR27" s="21"/>
      <c r="RUS27" s="21"/>
      <c r="RUT27" s="21"/>
      <c r="RUU27" s="21"/>
      <c r="RUV27" s="21"/>
      <c r="RUW27" s="21"/>
      <c r="RUX27" s="21"/>
      <c r="RUY27" s="21"/>
      <c r="RUZ27" s="21"/>
      <c r="RVA27" s="21"/>
      <c r="RVB27" s="21"/>
      <c r="RVC27" s="21"/>
      <c r="RVD27" s="21"/>
      <c r="RVE27" s="21"/>
      <c r="RVF27" s="21"/>
      <c r="RVG27" s="21"/>
      <c r="RVH27" s="21"/>
      <c r="RVI27" s="21"/>
      <c r="RVJ27" s="21"/>
      <c r="RVK27" s="21"/>
      <c r="RVL27" s="21"/>
      <c r="RVM27" s="21"/>
      <c r="RVN27" s="21"/>
      <c r="RVO27" s="21"/>
      <c r="RVP27" s="21"/>
      <c r="RVQ27" s="21"/>
      <c r="RVR27" s="21"/>
      <c r="RVS27" s="21"/>
      <c r="RVT27" s="21"/>
      <c r="RVU27" s="21"/>
      <c r="RVV27" s="21"/>
      <c r="RVW27" s="21"/>
      <c r="RVX27" s="21"/>
      <c r="RVY27" s="21"/>
      <c r="RVZ27" s="21"/>
      <c r="RWA27" s="21"/>
      <c r="RWB27" s="21"/>
      <c r="RWC27" s="21"/>
      <c r="RWD27" s="21"/>
      <c r="RWE27" s="21"/>
      <c r="RWF27" s="21"/>
      <c r="RWG27" s="21"/>
      <c r="RWH27" s="21"/>
      <c r="RWI27" s="21"/>
      <c r="RWJ27" s="21"/>
      <c r="RWK27" s="21"/>
      <c r="RWL27" s="21"/>
      <c r="RWM27" s="21"/>
      <c r="RWN27" s="21"/>
      <c r="RWO27" s="21"/>
      <c r="RWP27" s="21"/>
      <c r="RWQ27" s="21"/>
      <c r="RWR27" s="21"/>
      <c r="RWS27" s="21"/>
      <c r="RWT27" s="21"/>
      <c r="RWU27" s="21"/>
      <c r="RWV27" s="21"/>
      <c r="RWW27" s="21"/>
      <c r="RWX27" s="21"/>
      <c r="RWY27" s="21"/>
      <c r="RWZ27" s="21"/>
      <c r="RXA27" s="21"/>
      <c r="RXB27" s="21"/>
      <c r="RXC27" s="21"/>
      <c r="RXD27" s="21"/>
      <c r="RXE27" s="21"/>
      <c r="RXF27" s="21"/>
      <c r="RXG27" s="21"/>
      <c r="RXH27" s="21"/>
      <c r="RXI27" s="21"/>
      <c r="RXJ27" s="21"/>
      <c r="RXK27" s="21"/>
      <c r="RXL27" s="21"/>
      <c r="RXM27" s="21"/>
      <c r="RXN27" s="21"/>
      <c r="RXO27" s="21"/>
      <c r="RXP27" s="21"/>
      <c r="RXQ27" s="21"/>
      <c r="RXR27" s="21"/>
      <c r="RXS27" s="21"/>
      <c r="RXT27" s="21"/>
      <c r="RXU27" s="21"/>
      <c r="RXV27" s="21"/>
      <c r="RXW27" s="21"/>
      <c r="RXX27" s="21"/>
      <c r="RXY27" s="21"/>
      <c r="RXZ27" s="21"/>
      <c r="RYA27" s="21"/>
      <c r="RYB27" s="21"/>
      <c r="RYC27" s="21"/>
      <c r="RYD27" s="21"/>
      <c r="RYE27" s="21"/>
      <c r="RYF27" s="21"/>
      <c r="RYG27" s="21"/>
      <c r="RYH27" s="21"/>
      <c r="RYI27" s="21"/>
      <c r="RYJ27" s="21"/>
      <c r="RYK27" s="21"/>
      <c r="RYL27" s="21"/>
      <c r="RYM27" s="21"/>
      <c r="RYN27" s="21"/>
      <c r="RYO27" s="21"/>
      <c r="RYP27" s="21"/>
      <c r="RYQ27" s="21"/>
      <c r="RYR27" s="21"/>
      <c r="RYS27" s="21"/>
      <c r="RYT27" s="21"/>
      <c r="RYU27" s="21"/>
      <c r="RYV27" s="21"/>
      <c r="RYW27" s="21"/>
      <c r="RYX27" s="21"/>
      <c r="RYY27" s="21"/>
      <c r="RYZ27" s="21"/>
      <c r="RZA27" s="21"/>
      <c r="RZB27" s="21"/>
      <c r="RZC27" s="21"/>
      <c r="RZD27" s="21"/>
      <c r="RZE27" s="21"/>
      <c r="RZF27" s="21"/>
      <c r="RZG27" s="21"/>
      <c r="RZH27" s="21"/>
      <c r="RZI27" s="21"/>
      <c r="RZJ27" s="21"/>
      <c r="RZK27" s="21"/>
      <c r="RZL27" s="21"/>
      <c r="RZM27" s="21"/>
      <c r="RZN27" s="21"/>
      <c r="RZO27" s="21"/>
      <c r="RZP27" s="21"/>
      <c r="RZQ27" s="21"/>
      <c r="RZR27" s="21"/>
      <c r="RZS27" s="21"/>
      <c r="RZT27" s="21"/>
      <c r="RZU27" s="21"/>
      <c r="RZV27" s="21"/>
      <c r="RZW27" s="21"/>
      <c r="RZX27" s="21"/>
      <c r="RZY27" s="21"/>
      <c r="RZZ27" s="21"/>
      <c r="SAA27" s="21"/>
      <c r="SAB27" s="21"/>
      <c r="SAC27" s="21"/>
      <c r="SAD27" s="21"/>
      <c r="SAE27" s="21"/>
      <c r="SAF27" s="21"/>
      <c r="SAG27" s="21"/>
      <c r="SAH27" s="21"/>
      <c r="SAI27" s="21"/>
      <c r="SAJ27" s="21"/>
      <c r="SAK27" s="21"/>
      <c r="SAL27" s="21"/>
      <c r="SAM27" s="21"/>
      <c r="SAN27" s="21"/>
      <c r="SAO27" s="21"/>
      <c r="SAP27" s="21"/>
      <c r="SAQ27" s="21"/>
      <c r="SAR27" s="21"/>
      <c r="SAS27" s="21"/>
      <c r="SAT27" s="21"/>
      <c r="SAU27" s="21"/>
      <c r="SAV27" s="21"/>
      <c r="SAW27" s="21"/>
      <c r="SAX27" s="21"/>
      <c r="SAY27" s="21"/>
      <c r="SAZ27" s="21"/>
      <c r="SBA27" s="21"/>
      <c r="SBB27" s="21"/>
      <c r="SBC27" s="21"/>
      <c r="SBD27" s="21"/>
      <c r="SBE27" s="21"/>
      <c r="SBF27" s="21"/>
      <c r="SBG27" s="21"/>
      <c r="SBH27" s="21"/>
      <c r="SBI27" s="21"/>
      <c r="SBJ27" s="21"/>
      <c r="SBK27" s="21"/>
      <c r="SBL27" s="21"/>
      <c r="SBM27" s="21"/>
      <c r="SBN27" s="21"/>
      <c r="SBO27" s="21"/>
      <c r="SBP27" s="21"/>
      <c r="SBQ27" s="21"/>
      <c r="SBR27" s="21"/>
      <c r="SBS27" s="21"/>
      <c r="SBT27" s="21"/>
      <c r="SBU27" s="21"/>
      <c r="SBV27" s="21"/>
      <c r="SBW27" s="21"/>
      <c r="SBX27" s="21"/>
      <c r="SBY27" s="21"/>
      <c r="SBZ27" s="21"/>
      <c r="SCA27" s="21"/>
      <c r="SCB27" s="21"/>
      <c r="SCC27" s="21"/>
      <c r="SCD27" s="21"/>
      <c r="SCE27" s="21"/>
      <c r="SCF27" s="21"/>
      <c r="SCG27" s="21"/>
      <c r="SCH27" s="21"/>
      <c r="SCI27" s="21"/>
      <c r="SCJ27" s="21"/>
      <c r="SCK27" s="21"/>
      <c r="SCL27" s="21"/>
      <c r="SCM27" s="21"/>
      <c r="SCN27" s="21"/>
      <c r="SCO27" s="21"/>
      <c r="SCP27" s="21"/>
      <c r="SCQ27" s="21"/>
      <c r="SCR27" s="21"/>
      <c r="SCS27" s="21"/>
      <c r="SCT27" s="21"/>
      <c r="SCU27" s="21"/>
      <c r="SCV27" s="21"/>
      <c r="SCW27" s="21"/>
      <c r="SCX27" s="21"/>
      <c r="SCY27" s="21"/>
      <c r="SCZ27" s="21"/>
      <c r="SDA27" s="21"/>
      <c r="SDB27" s="21"/>
      <c r="SDC27" s="21"/>
      <c r="SDD27" s="21"/>
      <c r="SDE27" s="21"/>
      <c r="SDF27" s="21"/>
      <c r="SDG27" s="21"/>
      <c r="SDH27" s="21"/>
      <c r="SDI27" s="21"/>
      <c r="SDJ27" s="21"/>
      <c r="SDK27" s="21"/>
      <c r="SDL27" s="21"/>
      <c r="SDM27" s="21"/>
      <c r="SDN27" s="21"/>
      <c r="SDO27" s="21"/>
      <c r="SDP27" s="21"/>
      <c r="SDQ27" s="21"/>
      <c r="SDR27" s="21"/>
      <c r="SDS27" s="21"/>
      <c r="SDT27" s="21"/>
      <c r="SDU27" s="21"/>
      <c r="SDV27" s="21"/>
      <c r="SDW27" s="21"/>
      <c r="SDX27" s="21"/>
      <c r="SDY27" s="21"/>
      <c r="SDZ27" s="21"/>
      <c r="SEA27" s="21"/>
      <c r="SEB27" s="21"/>
      <c r="SEC27" s="21"/>
      <c r="SED27" s="21"/>
      <c r="SEE27" s="21"/>
      <c r="SEF27" s="21"/>
      <c r="SEG27" s="21"/>
      <c r="SEH27" s="21"/>
      <c r="SEI27" s="21"/>
      <c r="SEJ27" s="21"/>
      <c r="SEK27" s="21"/>
      <c r="SEL27" s="21"/>
      <c r="SEM27" s="21"/>
      <c r="SEN27" s="21"/>
      <c r="SEO27" s="21"/>
      <c r="SEP27" s="21"/>
      <c r="SEQ27" s="21"/>
      <c r="SER27" s="21"/>
      <c r="SES27" s="21"/>
      <c r="SET27" s="21"/>
      <c r="SEU27" s="21"/>
      <c r="SEV27" s="21"/>
      <c r="SEW27" s="21"/>
      <c r="SEX27" s="21"/>
      <c r="SEY27" s="21"/>
      <c r="SEZ27" s="21"/>
      <c r="SFA27" s="21"/>
      <c r="SFB27" s="21"/>
      <c r="SFC27" s="21"/>
      <c r="SFD27" s="21"/>
      <c r="SFE27" s="21"/>
      <c r="SFF27" s="21"/>
      <c r="SFG27" s="21"/>
      <c r="SFH27" s="21"/>
      <c r="SFI27" s="21"/>
      <c r="SFJ27" s="21"/>
      <c r="SFK27" s="21"/>
      <c r="SFL27" s="21"/>
      <c r="SFM27" s="21"/>
      <c r="SFN27" s="21"/>
      <c r="SFO27" s="21"/>
      <c r="SFP27" s="21"/>
      <c r="SFQ27" s="21"/>
      <c r="SFR27" s="21"/>
      <c r="SFS27" s="21"/>
      <c r="SFT27" s="21"/>
      <c r="SFU27" s="21"/>
      <c r="SFV27" s="21"/>
      <c r="SFW27" s="21"/>
      <c r="SFX27" s="21"/>
      <c r="SFY27" s="21"/>
      <c r="SFZ27" s="21"/>
      <c r="SGA27" s="21"/>
      <c r="SGB27" s="21"/>
      <c r="SGC27" s="21"/>
      <c r="SGD27" s="21"/>
      <c r="SGE27" s="21"/>
      <c r="SGF27" s="21"/>
      <c r="SGG27" s="21"/>
      <c r="SGH27" s="21"/>
      <c r="SGI27" s="21"/>
      <c r="SGJ27" s="21"/>
      <c r="SGK27" s="21"/>
      <c r="SGL27" s="21"/>
      <c r="SGM27" s="21"/>
      <c r="SGN27" s="21"/>
      <c r="SGO27" s="21"/>
      <c r="SGP27" s="21"/>
      <c r="SGQ27" s="21"/>
      <c r="SGR27" s="21"/>
      <c r="SGS27" s="21"/>
      <c r="SGT27" s="21"/>
      <c r="SGU27" s="21"/>
      <c r="SGV27" s="21"/>
      <c r="SGW27" s="21"/>
      <c r="SGX27" s="21"/>
      <c r="SGY27" s="21"/>
      <c r="SGZ27" s="21"/>
      <c r="SHA27" s="21"/>
      <c r="SHB27" s="21"/>
      <c r="SHC27" s="21"/>
      <c r="SHD27" s="21"/>
      <c r="SHE27" s="21"/>
      <c r="SHF27" s="21"/>
      <c r="SHG27" s="21"/>
      <c r="SHH27" s="21"/>
      <c r="SHI27" s="21"/>
      <c r="SHJ27" s="21"/>
      <c r="SHK27" s="21"/>
      <c r="SHL27" s="21"/>
      <c r="SHM27" s="21"/>
      <c r="SHN27" s="21"/>
      <c r="SHO27" s="21"/>
      <c r="SHP27" s="21"/>
      <c r="SHQ27" s="21"/>
      <c r="SHR27" s="21"/>
      <c r="SHS27" s="21"/>
      <c r="SHT27" s="21"/>
      <c r="SHU27" s="21"/>
      <c r="SHV27" s="21"/>
      <c r="SHW27" s="21"/>
      <c r="SHX27" s="21"/>
      <c r="SHY27" s="21"/>
      <c r="SHZ27" s="21"/>
      <c r="SIA27" s="21"/>
      <c r="SIB27" s="21"/>
      <c r="SIC27" s="21"/>
      <c r="SID27" s="21"/>
      <c r="SIE27" s="21"/>
      <c r="SIF27" s="21"/>
      <c r="SIG27" s="21"/>
      <c r="SIH27" s="21"/>
      <c r="SII27" s="21"/>
      <c r="SIJ27" s="21"/>
      <c r="SIK27" s="21"/>
      <c r="SIL27" s="21"/>
      <c r="SIM27" s="21"/>
      <c r="SIN27" s="21"/>
      <c r="SIO27" s="21"/>
      <c r="SIP27" s="21"/>
      <c r="SIQ27" s="21"/>
      <c r="SIR27" s="21"/>
      <c r="SIS27" s="21"/>
      <c r="SIT27" s="21"/>
      <c r="SIU27" s="21"/>
      <c r="SIV27" s="21"/>
      <c r="SIW27" s="21"/>
      <c r="SIX27" s="21"/>
      <c r="SIY27" s="21"/>
      <c r="SIZ27" s="21"/>
      <c r="SJA27" s="21"/>
      <c r="SJB27" s="21"/>
      <c r="SJC27" s="21"/>
      <c r="SJD27" s="21"/>
      <c r="SJE27" s="21"/>
      <c r="SJF27" s="21"/>
      <c r="SJG27" s="21"/>
      <c r="SJH27" s="21"/>
      <c r="SJI27" s="21"/>
      <c r="SJJ27" s="21"/>
      <c r="SJK27" s="21"/>
      <c r="SJL27" s="21"/>
      <c r="SJM27" s="21"/>
      <c r="SJN27" s="21"/>
      <c r="SJO27" s="21"/>
      <c r="SJP27" s="21"/>
      <c r="SJQ27" s="21"/>
      <c r="SJR27" s="21"/>
      <c r="SJS27" s="21"/>
      <c r="SJT27" s="21"/>
      <c r="SJU27" s="21"/>
      <c r="SJV27" s="21"/>
      <c r="SJW27" s="21"/>
      <c r="SJX27" s="21"/>
      <c r="SJY27" s="21"/>
      <c r="SJZ27" s="21"/>
      <c r="SKA27" s="21"/>
      <c r="SKB27" s="21"/>
      <c r="SKC27" s="21"/>
      <c r="SKD27" s="21"/>
      <c r="SKE27" s="21"/>
      <c r="SKF27" s="21"/>
      <c r="SKG27" s="21"/>
      <c r="SKH27" s="21"/>
      <c r="SKI27" s="21"/>
      <c r="SKJ27" s="21"/>
      <c r="SKK27" s="21"/>
      <c r="SKL27" s="21"/>
      <c r="SKM27" s="21"/>
      <c r="SKN27" s="21"/>
      <c r="SKO27" s="21"/>
      <c r="SKP27" s="21"/>
      <c r="SKQ27" s="21"/>
      <c r="SKR27" s="21"/>
      <c r="SKS27" s="21"/>
      <c r="SKT27" s="21"/>
      <c r="SKU27" s="21"/>
      <c r="SKV27" s="21"/>
      <c r="SKW27" s="21"/>
      <c r="SKX27" s="21"/>
      <c r="SKY27" s="21"/>
      <c r="SKZ27" s="21"/>
      <c r="SLA27" s="21"/>
      <c r="SLB27" s="21"/>
      <c r="SLC27" s="21"/>
      <c r="SLD27" s="21"/>
      <c r="SLE27" s="21"/>
      <c r="SLF27" s="21"/>
      <c r="SLG27" s="21"/>
      <c r="SLH27" s="21"/>
      <c r="SLI27" s="21"/>
      <c r="SLJ27" s="21"/>
      <c r="SLK27" s="21"/>
      <c r="SLL27" s="21"/>
      <c r="SLM27" s="21"/>
      <c r="SLN27" s="21"/>
      <c r="SLO27" s="21"/>
      <c r="SLP27" s="21"/>
      <c r="SLQ27" s="21"/>
      <c r="SLR27" s="21"/>
      <c r="SLS27" s="21"/>
      <c r="SLT27" s="21"/>
      <c r="SLU27" s="21"/>
      <c r="SLV27" s="21"/>
      <c r="SLW27" s="21"/>
      <c r="SLX27" s="21"/>
      <c r="SLY27" s="21"/>
      <c r="SLZ27" s="21"/>
      <c r="SMA27" s="21"/>
      <c r="SMB27" s="21"/>
      <c r="SMC27" s="21"/>
      <c r="SMD27" s="21"/>
      <c r="SME27" s="21"/>
      <c r="SMF27" s="21"/>
      <c r="SMG27" s="21"/>
      <c r="SMH27" s="21"/>
      <c r="SMI27" s="21"/>
      <c r="SMJ27" s="21"/>
      <c r="SMK27" s="21"/>
      <c r="SML27" s="21"/>
      <c r="SMM27" s="21"/>
      <c r="SMN27" s="21"/>
      <c r="SMO27" s="21"/>
      <c r="SMP27" s="21"/>
      <c r="SMQ27" s="21"/>
      <c r="SMR27" s="21"/>
      <c r="SMS27" s="21"/>
      <c r="SMT27" s="21"/>
      <c r="SMU27" s="21"/>
      <c r="SMV27" s="21"/>
      <c r="SMW27" s="21"/>
      <c r="SMX27" s="21"/>
      <c r="SMY27" s="21"/>
      <c r="SMZ27" s="21"/>
      <c r="SNA27" s="21"/>
      <c r="SNB27" s="21"/>
      <c r="SNC27" s="21"/>
      <c r="SND27" s="21"/>
      <c r="SNE27" s="21"/>
      <c r="SNF27" s="21"/>
      <c r="SNG27" s="21"/>
      <c r="SNH27" s="21"/>
      <c r="SNI27" s="21"/>
      <c r="SNJ27" s="21"/>
      <c r="SNK27" s="21"/>
      <c r="SNL27" s="21"/>
      <c r="SNM27" s="21"/>
      <c r="SNN27" s="21"/>
      <c r="SNO27" s="21"/>
      <c r="SNP27" s="21"/>
      <c r="SNQ27" s="21"/>
      <c r="SNR27" s="21"/>
      <c r="SNS27" s="21"/>
      <c r="SNT27" s="21"/>
      <c r="SNU27" s="21"/>
      <c r="SNV27" s="21"/>
      <c r="SNW27" s="21"/>
      <c r="SNX27" s="21"/>
      <c r="SNY27" s="21"/>
      <c r="SNZ27" s="21"/>
      <c r="SOA27" s="21"/>
      <c r="SOB27" s="21"/>
      <c r="SOC27" s="21"/>
      <c r="SOD27" s="21"/>
      <c r="SOE27" s="21"/>
      <c r="SOF27" s="21"/>
      <c r="SOG27" s="21"/>
      <c r="SOH27" s="21"/>
      <c r="SOI27" s="21"/>
      <c r="SOJ27" s="21"/>
      <c r="SOK27" s="21"/>
      <c r="SOL27" s="21"/>
      <c r="SOM27" s="21"/>
      <c r="SON27" s="21"/>
      <c r="SOO27" s="21"/>
      <c r="SOP27" s="21"/>
      <c r="SOQ27" s="21"/>
      <c r="SOR27" s="21"/>
      <c r="SOS27" s="21"/>
      <c r="SOT27" s="21"/>
      <c r="SOU27" s="21"/>
      <c r="SOV27" s="21"/>
      <c r="SOW27" s="21"/>
      <c r="SOX27" s="21"/>
      <c r="SOY27" s="21"/>
      <c r="SOZ27" s="21"/>
      <c r="SPA27" s="21"/>
      <c r="SPB27" s="21"/>
      <c r="SPC27" s="21"/>
      <c r="SPD27" s="21"/>
      <c r="SPE27" s="21"/>
      <c r="SPF27" s="21"/>
      <c r="SPG27" s="21"/>
      <c r="SPH27" s="21"/>
      <c r="SPI27" s="21"/>
      <c r="SPJ27" s="21"/>
      <c r="SPK27" s="21"/>
      <c r="SPL27" s="21"/>
      <c r="SPM27" s="21"/>
      <c r="SPN27" s="21"/>
      <c r="SPO27" s="21"/>
      <c r="SPP27" s="21"/>
      <c r="SPQ27" s="21"/>
      <c r="SPR27" s="21"/>
      <c r="SPS27" s="21"/>
      <c r="SPT27" s="21"/>
      <c r="SPU27" s="21"/>
      <c r="SPV27" s="21"/>
      <c r="SPW27" s="21"/>
      <c r="SPX27" s="21"/>
      <c r="SPY27" s="21"/>
      <c r="SPZ27" s="21"/>
      <c r="SQA27" s="21"/>
      <c r="SQB27" s="21"/>
      <c r="SQC27" s="21"/>
      <c r="SQD27" s="21"/>
      <c r="SQE27" s="21"/>
      <c r="SQF27" s="21"/>
      <c r="SQG27" s="21"/>
      <c r="SQH27" s="21"/>
      <c r="SQI27" s="21"/>
      <c r="SQJ27" s="21"/>
      <c r="SQK27" s="21"/>
      <c r="SQL27" s="21"/>
      <c r="SQM27" s="21"/>
      <c r="SQN27" s="21"/>
      <c r="SQO27" s="21"/>
      <c r="SQP27" s="21"/>
      <c r="SQQ27" s="21"/>
      <c r="SQR27" s="21"/>
      <c r="SQS27" s="21"/>
      <c r="SQT27" s="21"/>
      <c r="SQU27" s="21"/>
      <c r="SQV27" s="21"/>
      <c r="SQW27" s="21"/>
      <c r="SQX27" s="21"/>
      <c r="SQY27" s="21"/>
      <c r="SQZ27" s="21"/>
      <c r="SRA27" s="21"/>
      <c r="SRB27" s="21"/>
      <c r="SRC27" s="21"/>
      <c r="SRD27" s="21"/>
      <c r="SRE27" s="21"/>
      <c r="SRF27" s="21"/>
      <c r="SRG27" s="21"/>
      <c r="SRH27" s="21"/>
      <c r="SRI27" s="21"/>
      <c r="SRJ27" s="21"/>
      <c r="SRK27" s="21"/>
      <c r="SRL27" s="21"/>
      <c r="SRM27" s="21"/>
      <c r="SRN27" s="21"/>
      <c r="SRO27" s="21"/>
      <c r="SRP27" s="21"/>
      <c r="SRQ27" s="21"/>
      <c r="SRR27" s="21"/>
      <c r="SRS27" s="21"/>
      <c r="SRT27" s="21"/>
      <c r="SRU27" s="21"/>
      <c r="SRV27" s="21"/>
      <c r="SRW27" s="21"/>
      <c r="SRX27" s="21"/>
      <c r="SRY27" s="21"/>
      <c r="SRZ27" s="21"/>
      <c r="SSA27" s="21"/>
      <c r="SSB27" s="21"/>
      <c r="SSC27" s="21"/>
      <c r="SSD27" s="21"/>
      <c r="SSE27" s="21"/>
      <c r="SSF27" s="21"/>
      <c r="SSG27" s="21"/>
      <c r="SSH27" s="21"/>
      <c r="SSI27" s="21"/>
      <c r="SSJ27" s="21"/>
      <c r="SSK27" s="21"/>
      <c r="SSL27" s="21"/>
      <c r="SSM27" s="21"/>
      <c r="SSN27" s="21"/>
      <c r="SSO27" s="21"/>
      <c r="SSP27" s="21"/>
      <c r="SSQ27" s="21"/>
      <c r="SSR27" s="21"/>
      <c r="SSS27" s="21"/>
      <c r="SST27" s="21"/>
      <c r="SSU27" s="21"/>
      <c r="SSV27" s="21"/>
      <c r="SSW27" s="21"/>
      <c r="SSX27" s="21"/>
      <c r="SSY27" s="21"/>
      <c r="SSZ27" s="21"/>
      <c r="STA27" s="21"/>
      <c r="STB27" s="21"/>
      <c r="STC27" s="21"/>
      <c r="STD27" s="21"/>
      <c r="STE27" s="21"/>
      <c r="STF27" s="21"/>
      <c r="STG27" s="21"/>
      <c r="STH27" s="21"/>
      <c r="STI27" s="21"/>
      <c r="STJ27" s="21"/>
      <c r="STK27" s="21"/>
      <c r="STL27" s="21"/>
      <c r="STM27" s="21"/>
      <c r="STN27" s="21"/>
      <c r="STO27" s="21"/>
      <c r="STP27" s="21"/>
      <c r="STQ27" s="21"/>
      <c r="STR27" s="21"/>
      <c r="STS27" s="21"/>
      <c r="STT27" s="21"/>
      <c r="STU27" s="21"/>
      <c r="STV27" s="21"/>
      <c r="STW27" s="21"/>
      <c r="STX27" s="21"/>
      <c r="STY27" s="21"/>
      <c r="STZ27" s="21"/>
      <c r="SUA27" s="21"/>
      <c r="SUB27" s="21"/>
      <c r="SUC27" s="21"/>
      <c r="SUD27" s="21"/>
      <c r="SUE27" s="21"/>
      <c r="SUF27" s="21"/>
      <c r="SUG27" s="21"/>
      <c r="SUH27" s="21"/>
      <c r="SUI27" s="21"/>
      <c r="SUJ27" s="21"/>
      <c r="SUK27" s="21"/>
      <c r="SUL27" s="21"/>
      <c r="SUM27" s="21"/>
      <c r="SUN27" s="21"/>
      <c r="SUO27" s="21"/>
      <c r="SUP27" s="21"/>
      <c r="SUQ27" s="21"/>
      <c r="SUR27" s="21"/>
      <c r="SUS27" s="21"/>
      <c r="SUT27" s="21"/>
      <c r="SUU27" s="21"/>
      <c r="SUV27" s="21"/>
      <c r="SUW27" s="21"/>
      <c r="SUX27" s="21"/>
      <c r="SUY27" s="21"/>
      <c r="SUZ27" s="21"/>
      <c r="SVA27" s="21"/>
      <c r="SVB27" s="21"/>
      <c r="SVC27" s="21"/>
      <c r="SVD27" s="21"/>
      <c r="SVE27" s="21"/>
      <c r="SVF27" s="21"/>
      <c r="SVG27" s="21"/>
      <c r="SVH27" s="21"/>
      <c r="SVI27" s="21"/>
      <c r="SVJ27" s="21"/>
      <c r="SVK27" s="21"/>
      <c r="SVL27" s="21"/>
      <c r="SVM27" s="21"/>
      <c r="SVN27" s="21"/>
      <c r="SVO27" s="21"/>
      <c r="SVP27" s="21"/>
      <c r="SVQ27" s="21"/>
      <c r="SVR27" s="21"/>
      <c r="SVS27" s="21"/>
      <c r="SVT27" s="21"/>
      <c r="SVU27" s="21"/>
      <c r="SVV27" s="21"/>
      <c r="SVW27" s="21"/>
      <c r="SVX27" s="21"/>
      <c r="SVY27" s="21"/>
      <c r="SVZ27" s="21"/>
      <c r="SWA27" s="21"/>
      <c r="SWB27" s="21"/>
      <c r="SWC27" s="21"/>
      <c r="SWD27" s="21"/>
      <c r="SWE27" s="21"/>
      <c r="SWF27" s="21"/>
      <c r="SWG27" s="21"/>
      <c r="SWH27" s="21"/>
      <c r="SWI27" s="21"/>
      <c r="SWJ27" s="21"/>
      <c r="SWK27" s="21"/>
      <c r="SWL27" s="21"/>
      <c r="SWM27" s="21"/>
      <c r="SWN27" s="21"/>
      <c r="SWO27" s="21"/>
      <c r="SWP27" s="21"/>
      <c r="SWQ27" s="21"/>
      <c r="SWR27" s="21"/>
      <c r="SWS27" s="21"/>
      <c r="SWT27" s="21"/>
      <c r="SWU27" s="21"/>
      <c r="SWV27" s="21"/>
      <c r="SWW27" s="21"/>
      <c r="SWX27" s="21"/>
      <c r="SWY27" s="21"/>
      <c r="SWZ27" s="21"/>
      <c r="SXA27" s="21"/>
      <c r="SXB27" s="21"/>
      <c r="SXC27" s="21"/>
      <c r="SXD27" s="21"/>
      <c r="SXE27" s="21"/>
      <c r="SXF27" s="21"/>
      <c r="SXG27" s="21"/>
      <c r="SXH27" s="21"/>
      <c r="SXI27" s="21"/>
      <c r="SXJ27" s="21"/>
      <c r="SXK27" s="21"/>
      <c r="SXL27" s="21"/>
      <c r="SXM27" s="21"/>
      <c r="SXN27" s="21"/>
      <c r="SXO27" s="21"/>
      <c r="SXP27" s="21"/>
      <c r="SXQ27" s="21"/>
      <c r="SXR27" s="21"/>
      <c r="SXS27" s="21"/>
      <c r="SXT27" s="21"/>
      <c r="SXU27" s="21"/>
      <c r="SXV27" s="21"/>
      <c r="SXW27" s="21"/>
      <c r="SXX27" s="21"/>
      <c r="SXY27" s="21"/>
      <c r="SXZ27" s="21"/>
      <c r="SYA27" s="21"/>
      <c r="SYB27" s="21"/>
      <c r="SYC27" s="21"/>
      <c r="SYD27" s="21"/>
      <c r="SYE27" s="21"/>
      <c r="SYF27" s="21"/>
      <c r="SYG27" s="21"/>
      <c r="SYH27" s="21"/>
      <c r="SYI27" s="21"/>
      <c r="SYJ27" s="21"/>
      <c r="SYK27" s="21"/>
      <c r="SYL27" s="21"/>
      <c r="SYM27" s="21"/>
      <c r="SYN27" s="21"/>
      <c r="SYO27" s="21"/>
      <c r="SYP27" s="21"/>
      <c r="SYQ27" s="21"/>
      <c r="SYR27" s="21"/>
      <c r="SYS27" s="21"/>
      <c r="SYT27" s="21"/>
      <c r="SYU27" s="21"/>
      <c r="SYV27" s="21"/>
      <c r="SYW27" s="21"/>
      <c r="SYX27" s="21"/>
      <c r="SYY27" s="21"/>
      <c r="SYZ27" s="21"/>
      <c r="SZA27" s="21"/>
      <c r="SZB27" s="21"/>
      <c r="SZC27" s="21"/>
      <c r="SZD27" s="21"/>
      <c r="SZE27" s="21"/>
      <c r="SZF27" s="21"/>
      <c r="SZG27" s="21"/>
      <c r="SZH27" s="21"/>
      <c r="SZI27" s="21"/>
      <c r="SZJ27" s="21"/>
      <c r="SZK27" s="21"/>
      <c r="SZL27" s="21"/>
      <c r="SZM27" s="21"/>
      <c r="SZN27" s="21"/>
      <c r="SZO27" s="21"/>
      <c r="SZP27" s="21"/>
      <c r="SZQ27" s="21"/>
      <c r="SZR27" s="21"/>
      <c r="SZS27" s="21"/>
      <c r="SZT27" s="21"/>
      <c r="SZU27" s="21"/>
      <c r="SZV27" s="21"/>
      <c r="SZW27" s="21"/>
      <c r="SZX27" s="21"/>
      <c r="SZY27" s="21"/>
      <c r="SZZ27" s="21"/>
      <c r="TAA27" s="21"/>
      <c r="TAB27" s="21"/>
      <c r="TAC27" s="21"/>
      <c r="TAD27" s="21"/>
      <c r="TAE27" s="21"/>
      <c r="TAF27" s="21"/>
      <c r="TAG27" s="21"/>
      <c r="TAH27" s="21"/>
      <c r="TAI27" s="21"/>
      <c r="TAJ27" s="21"/>
      <c r="TAK27" s="21"/>
      <c r="TAL27" s="21"/>
      <c r="TAM27" s="21"/>
      <c r="TAN27" s="21"/>
      <c r="TAO27" s="21"/>
      <c r="TAP27" s="21"/>
      <c r="TAQ27" s="21"/>
      <c r="TAR27" s="21"/>
      <c r="TAS27" s="21"/>
      <c r="TAT27" s="21"/>
      <c r="TAU27" s="21"/>
      <c r="TAV27" s="21"/>
      <c r="TAW27" s="21"/>
      <c r="TAX27" s="21"/>
      <c r="TAY27" s="21"/>
      <c r="TAZ27" s="21"/>
      <c r="TBA27" s="21"/>
      <c r="TBB27" s="21"/>
      <c r="TBC27" s="21"/>
      <c r="TBD27" s="21"/>
      <c r="TBE27" s="21"/>
      <c r="TBF27" s="21"/>
      <c r="TBG27" s="21"/>
      <c r="TBH27" s="21"/>
      <c r="TBI27" s="21"/>
      <c r="TBJ27" s="21"/>
      <c r="TBK27" s="21"/>
      <c r="TBL27" s="21"/>
      <c r="TBM27" s="21"/>
      <c r="TBN27" s="21"/>
      <c r="TBO27" s="21"/>
      <c r="TBP27" s="21"/>
      <c r="TBQ27" s="21"/>
      <c r="TBR27" s="21"/>
      <c r="TBS27" s="21"/>
      <c r="TBT27" s="21"/>
      <c r="TBU27" s="21"/>
      <c r="TBV27" s="21"/>
      <c r="TBW27" s="21"/>
      <c r="TBX27" s="21"/>
      <c r="TBY27" s="21"/>
      <c r="TBZ27" s="21"/>
      <c r="TCA27" s="21"/>
      <c r="TCB27" s="21"/>
      <c r="TCC27" s="21"/>
      <c r="TCD27" s="21"/>
      <c r="TCE27" s="21"/>
      <c r="TCF27" s="21"/>
      <c r="TCG27" s="21"/>
      <c r="TCH27" s="21"/>
      <c r="TCI27" s="21"/>
      <c r="TCJ27" s="21"/>
      <c r="TCK27" s="21"/>
      <c r="TCL27" s="21"/>
      <c r="TCM27" s="21"/>
      <c r="TCN27" s="21"/>
      <c r="TCO27" s="21"/>
      <c r="TCP27" s="21"/>
      <c r="TCQ27" s="21"/>
      <c r="TCR27" s="21"/>
      <c r="TCS27" s="21"/>
      <c r="TCT27" s="21"/>
      <c r="TCU27" s="21"/>
      <c r="TCV27" s="21"/>
      <c r="TCW27" s="21"/>
      <c r="TCX27" s="21"/>
      <c r="TCY27" s="21"/>
      <c r="TCZ27" s="21"/>
      <c r="TDA27" s="21"/>
      <c r="TDB27" s="21"/>
      <c r="TDC27" s="21"/>
      <c r="TDD27" s="21"/>
      <c r="TDE27" s="21"/>
      <c r="TDF27" s="21"/>
      <c r="TDG27" s="21"/>
      <c r="TDH27" s="21"/>
      <c r="TDI27" s="21"/>
      <c r="TDJ27" s="21"/>
      <c r="TDK27" s="21"/>
      <c r="TDL27" s="21"/>
      <c r="TDM27" s="21"/>
      <c r="TDN27" s="21"/>
      <c r="TDO27" s="21"/>
      <c r="TDP27" s="21"/>
      <c r="TDQ27" s="21"/>
      <c r="TDR27" s="21"/>
      <c r="TDS27" s="21"/>
      <c r="TDT27" s="21"/>
      <c r="TDU27" s="21"/>
      <c r="TDV27" s="21"/>
      <c r="TDW27" s="21"/>
      <c r="TDX27" s="21"/>
      <c r="TDY27" s="21"/>
      <c r="TDZ27" s="21"/>
      <c r="TEA27" s="21"/>
      <c r="TEB27" s="21"/>
      <c r="TEC27" s="21"/>
      <c r="TED27" s="21"/>
      <c r="TEE27" s="21"/>
      <c r="TEF27" s="21"/>
      <c r="TEG27" s="21"/>
      <c r="TEH27" s="21"/>
      <c r="TEI27" s="21"/>
      <c r="TEJ27" s="21"/>
      <c r="TEK27" s="21"/>
      <c r="TEL27" s="21"/>
      <c r="TEM27" s="21"/>
      <c r="TEN27" s="21"/>
      <c r="TEO27" s="21"/>
      <c r="TEP27" s="21"/>
      <c r="TEQ27" s="21"/>
      <c r="TER27" s="21"/>
      <c r="TES27" s="21"/>
      <c r="TET27" s="21"/>
      <c r="TEU27" s="21"/>
      <c r="TEV27" s="21"/>
      <c r="TEW27" s="21"/>
      <c r="TEX27" s="21"/>
      <c r="TEY27" s="21"/>
      <c r="TEZ27" s="21"/>
      <c r="TFA27" s="21"/>
      <c r="TFB27" s="21"/>
      <c r="TFC27" s="21"/>
      <c r="TFD27" s="21"/>
      <c r="TFE27" s="21"/>
      <c r="TFF27" s="21"/>
      <c r="TFG27" s="21"/>
      <c r="TFH27" s="21"/>
      <c r="TFI27" s="21"/>
      <c r="TFJ27" s="21"/>
      <c r="TFK27" s="21"/>
      <c r="TFL27" s="21"/>
      <c r="TFM27" s="21"/>
      <c r="TFN27" s="21"/>
      <c r="TFO27" s="21"/>
      <c r="TFP27" s="21"/>
      <c r="TFQ27" s="21"/>
      <c r="TFR27" s="21"/>
      <c r="TFS27" s="21"/>
      <c r="TFT27" s="21"/>
      <c r="TFU27" s="21"/>
      <c r="TFV27" s="21"/>
      <c r="TFW27" s="21"/>
      <c r="TFX27" s="21"/>
      <c r="TFY27" s="21"/>
      <c r="TFZ27" s="21"/>
      <c r="TGA27" s="21"/>
      <c r="TGB27" s="21"/>
      <c r="TGC27" s="21"/>
      <c r="TGD27" s="21"/>
      <c r="TGE27" s="21"/>
      <c r="TGF27" s="21"/>
      <c r="TGG27" s="21"/>
      <c r="TGH27" s="21"/>
      <c r="TGI27" s="21"/>
      <c r="TGJ27" s="21"/>
      <c r="TGK27" s="21"/>
      <c r="TGL27" s="21"/>
      <c r="TGM27" s="21"/>
      <c r="TGN27" s="21"/>
      <c r="TGO27" s="21"/>
      <c r="TGP27" s="21"/>
      <c r="TGQ27" s="21"/>
      <c r="TGR27" s="21"/>
      <c r="TGS27" s="21"/>
      <c r="TGT27" s="21"/>
      <c r="TGU27" s="21"/>
      <c r="TGV27" s="21"/>
      <c r="TGW27" s="21"/>
      <c r="TGX27" s="21"/>
      <c r="TGY27" s="21"/>
      <c r="TGZ27" s="21"/>
      <c r="THA27" s="21"/>
      <c r="THB27" s="21"/>
      <c r="THC27" s="21"/>
      <c r="THD27" s="21"/>
      <c r="THE27" s="21"/>
      <c r="THF27" s="21"/>
      <c r="THG27" s="21"/>
      <c r="THH27" s="21"/>
      <c r="THI27" s="21"/>
      <c r="THJ27" s="21"/>
      <c r="THK27" s="21"/>
      <c r="THL27" s="21"/>
      <c r="THM27" s="21"/>
      <c r="THN27" s="21"/>
      <c r="THO27" s="21"/>
      <c r="THP27" s="21"/>
      <c r="THQ27" s="21"/>
      <c r="THR27" s="21"/>
      <c r="THS27" s="21"/>
      <c r="THT27" s="21"/>
      <c r="THU27" s="21"/>
      <c r="THV27" s="21"/>
      <c r="THW27" s="21"/>
      <c r="THX27" s="21"/>
      <c r="THY27" s="21"/>
      <c r="THZ27" s="21"/>
      <c r="TIA27" s="21"/>
      <c r="TIB27" s="21"/>
      <c r="TIC27" s="21"/>
      <c r="TID27" s="21"/>
      <c r="TIE27" s="21"/>
      <c r="TIF27" s="21"/>
      <c r="TIG27" s="21"/>
      <c r="TIH27" s="21"/>
      <c r="TII27" s="21"/>
      <c r="TIJ27" s="21"/>
      <c r="TIK27" s="21"/>
      <c r="TIL27" s="21"/>
      <c r="TIM27" s="21"/>
      <c r="TIN27" s="21"/>
      <c r="TIO27" s="21"/>
      <c r="TIP27" s="21"/>
      <c r="TIQ27" s="21"/>
      <c r="TIR27" s="21"/>
      <c r="TIS27" s="21"/>
      <c r="TIT27" s="21"/>
      <c r="TIU27" s="21"/>
      <c r="TIV27" s="21"/>
      <c r="TIW27" s="21"/>
      <c r="TIX27" s="21"/>
      <c r="TIY27" s="21"/>
      <c r="TIZ27" s="21"/>
      <c r="TJA27" s="21"/>
      <c r="TJB27" s="21"/>
      <c r="TJC27" s="21"/>
      <c r="TJD27" s="21"/>
      <c r="TJE27" s="21"/>
      <c r="TJF27" s="21"/>
      <c r="TJG27" s="21"/>
      <c r="TJH27" s="21"/>
      <c r="TJI27" s="21"/>
      <c r="TJJ27" s="21"/>
      <c r="TJK27" s="21"/>
      <c r="TJL27" s="21"/>
      <c r="TJM27" s="21"/>
      <c r="TJN27" s="21"/>
      <c r="TJO27" s="21"/>
      <c r="TJP27" s="21"/>
      <c r="TJQ27" s="21"/>
      <c r="TJR27" s="21"/>
      <c r="TJS27" s="21"/>
      <c r="TJT27" s="21"/>
      <c r="TJU27" s="21"/>
      <c r="TJV27" s="21"/>
      <c r="TJW27" s="21"/>
      <c r="TJX27" s="21"/>
      <c r="TJY27" s="21"/>
      <c r="TJZ27" s="21"/>
      <c r="TKA27" s="21"/>
      <c r="TKB27" s="21"/>
      <c r="TKC27" s="21"/>
      <c r="TKD27" s="21"/>
      <c r="TKE27" s="21"/>
      <c r="TKF27" s="21"/>
      <c r="TKG27" s="21"/>
      <c r="TKH27" s="21"/>
      <c r="TKI27" s="21"/>
      <c r="TKJ27" s="21"/>
      <c r="TKK27" s="21"/>
      <c r="TKL27" s="21"/>
      <c r="TKM27" s="21"/>
      <c r="TKN27" s="21"/>
      <c r="TKO27" s="21"/>
      <c r="TKP27" s="21"/>
      <c r="TKQ27" s="21"/>
      <c r="TKR27" s="21"/>
      <c r="TKS27" s="21"/>
      <c r="TKT27" s="21"/>
      <c r="TKU27" s="21"/>
      <c r="TKV27" s="21"/>
      <c r="TKW27" s="21"/>
      <c r="TKX27" s="21"/>
      <c r="TKY27" s="21"/>
      <c r="TKZ27" s="21"/>
      <c r="TLA27" s="21"/>
      <c r="TLB27" s="21"/>
      <c r="TLC27" s="21"/>
      <c r="TLD27" s="21"/>
      <c r="TLE27" s="21"/>
      <c r="TLF27" s="21"/>
      <c r="TLG27" s="21"/>
      <c r="TLH27" s="21"/>
      <c r="TLI27" s="21"/>
      <c r="TLJ27" s="21"/>
      <c r="TLK27" s="21"/>
      <c r="TLL27" s="21"/>
      <c r="TLM27" s="21"/>
      <c r="TLN27" s="21"/>
      <c r="TLO27" s="21"/>
      <c r="TLP27" s="21"/>
      <c r="TLQ27" s="21"/>
      <c r="TLR27" s="21"/>
      <c r="TLS27" s="21"/>
      <c r="TLT27" s="21"/>
      <c r="TLU27" s="21"/>
      <c r="TLV27" s="21"/>
      <c r="TLW27" s="21"/>
      <c r="TLX27" s="21"/>
      <c r="TLY27" s="21"/>
      <c r="TLZ27" s="21"/>
      <c r="TMA27" s="21"/>
      <c r="TMB27" s="21"/>
      <c r="TMC27" s="21"/>
      <c r="TMD27" s="21"/>
      <c r="TME27" s="21"/>
      <c r="TMF27" s="21"/>
      <c r="TMG27" s="21"/>
      <c r="TMH27" s="21"/>
      <c r="TMI27" s="21"/>
      <c r="TMJ27" s="21"/>
      <c r="TMK27" s="21"/>
      <c r="TML27" s="21"/>
      <c r="TMM27" s="21"/>
      <c r="TMN27" s="21"/>
      <c r="TMO27" s="21"/>
      <c r="TMP27" s="21"/>
      <c r="TMQ27" s="21"/>
      <c r="TMR27" s="21"/>
      <c r="TMS27" s="21"/>
      <c r="TMT27" s="21"/>
      <c r="TMU27" s="21"/>
      <c r="TMV27" s="21"/>
      <c r="TMW27" s="21"/>
      <c r="TMX27" s="21"/>
      <c r="TMY27" s="21"/>
      <c r="TMZ27" s="21"/>
      <c r="TNA27" s="21"/>
      <c r="TNB27" s="21"/>
      <c r="TNC27" s="21"/>
      <c r="TND27" s="21"/>
      <c r="TNE27" s="21"/>
      <c r="TNF27" s="21"/>
      <c r="TNG27" s="21"/>
      <c r="TNH27" s="21"/>
      <c r="TNI27" s="21"/>
      <c r="TNJ27" s="21"/>
      <c r="TNK27" s="21"/>
      <c r="TNL27" s="21"/>
      <c r="TNM27" s="21"/>
      <c r="TNN27" s="21"/>
      <c r="TNO27" s="21"/>
      <c r="TNP27" s="21"/>
      <c r="TNQ27" s="21"/>
      <c r="TNR27" s="21"/>
      <c r="TNS27" s="21"/>
      <c r="TNT27" s="21"/>
      <c r="TNU27" s="21"/>
      <c r="TNV27" s="21"/>
      <c r="TNW27" s="21"/>
      <c r="TNX27" s="21"/>
      <c r="TNY27" s="21"/>
      <c r="TNZ27" s="21"/>
      <c r="TOA27" s="21"/>
      <c r="TOB27" s="21"/>
      <c r="TOC27" s="21"/>
      <c r="TOD27" s="21"/>
      <c r="TOE27" s="21"/>
      <c r="TOF27" s="21"/>
      <c r="TOG27" s="21"/>
      <c r="TOH27" s="21"/>
      <c r="TOI27" s="21"/>
      <c r="TOJ27" s="21"/>
      <c r="TOK27" s="21"/>
      <c r="TOL27" s="21"/>
      <c r="TOM27" s="21"/>
      <c r="TON27" s="21"/>
      <c r="TOO27" s="21"/>
      <c r="TOP27" s="21"/>
      <c r="TOQ27" s="21"/>
      <c r="TOR27" s="21"/>
      <c r="TOS27" s="21"/>
      <c r="TOT27" s="21"/>
      <c r="TOU27" s="21"/>
      <c r="TOV27" s="21"/>
      <c r="TOW27" s="21"/>
      <c r="TOX27" s="21"/>
      <c r="TOY27" s="21"/>
      <c r="TOZ27" s="21"/>
      <c r="TPA27" s="21"/>
      <c r="TPB27" s="21"/>
      <c r="TPC27" s="21"/>
      <c r="TPD27" s="21"/>
      <c r="TPE27" s="21"/>
      <c r="TPF27" s="21"/>
      <c r="TPG27" s="21"/>
      <c r="TPH27" s="21"/>
      <c r="TPI27" s="21"/>
      <c r="TPJ27" s="21"/>
      <c r="TPK27" s="21"/>
      <c r="TPL27" s="21"/>
      <c r="TPM27" s="21"/>
      <c r="TPN27" s="21"/>
      <c r="TPO27" s="21"/>
      <c r="TPP27" s="21"/>
      <c r="TPQ27" s="21"/>
      <c r="TPR27" s="21"/>
      <c r="TPS27" s="21"/>
      <c r="TPT27" s="21"/>
      <c r="TPU27" s="21"/>
      <c r="TPV27" s="21"/>
      <c r="TPW27" s="21"/>
      <c r="TPX27" s="21"/>
      <c r="TPY27" s="21"/>
      <c r="TPZ27" s="21"/>
      <c r="TQA27" s="21"/>
      <c r="TQB27" s="21"/>
      <c r="TQC27" s="21"/>
      <c r="TQD27" s="21"/>
      <c r="TQE27" s="21"/>
      <c r="TQF27" s="21"/>
      <c r="TQG27" s="21"/>
      <c r="TQH27" s="21"/>
      <c r="TQI27" s="21"/>
      <c r="TQJ27" s="21"/>
      <c r="TQK27" s="21"/>
      <c r="TQL27" s="21"/>
      <c r="TQM27" s="21"/>
      <c r="TQN27" s="21"/>
      <c r="TQO27" s="21"/>
      <c r="TQP27" s="21"/>
      <c r="TQQ27" s="21"/>
      <c r="TQR27" s="21"/>
      <c r="TQS27" s="21"/>
      <c r="TQT27" s="21"/>
      <c r="TQU27" s="21"/>
      <c r="TQV27" s="21"/>
      <c r="TQW27" s="21"/>
      <c r="TQX27" s="21"/>
      <c r="TQY27" s="21"/>
      <c r="TQZ27" s="21"/>
      <c r="TRA27" s="21"/>
      <c r="TRB27" s="21"/>
      <c r="TRC27" s="21"/>
      <c r="TRD27" s="21"/>
      <c r="TRE27" s="21"/>
      <c r="TRF27" s="21"/>
      <c r="TRG27" s="21"/>
      <c r="TRH27" s="21"/>
      <c r="TRI27" s="21"/>
      <c r="TRJ27" s="21"/>
      <c r="TRK27" s="21"/>
      <c r="TRL27" s="21"/>
      <c r="TRM27" s="21"/>
      <c r="TRN27" s="21"/>
      <c r="TRO27" s="21"/>
      <c r="TRP27" s="21"/>
      <c r="TRQ27" s="21"/>
      <c r="TRR27" s="21"/>
      <c r="TRS27" s="21"/>
      <c r="TRT27" s="21"/>
      <c r="TRU27" s="21"/>
      <c r="TRV27" s="21"/>
      <c r="TRW27" s="21"/>
      <c r="TRX27" s="21"/>
      <c r="TRY27" s="21"/>
      <c r="TRZ27" s="21"/>
      <c r="TSA27" s="21"/>
      <c r="TSB27" s="21"/>
      <c r="TSC27" s="21"/>
      <c r="TSD27" s="21"/>
      <c r="TSE27" s="21"/>
      <c r="TSF27" s="21"/>
      <c r="TSG27" s="21"/>
      <c r="TSH27" s="21"/>
      <c r="TSI27" s="21"/>
      <c r="TSJ27" s="21"/>
      <c r="TSK27" s="21"/>
      <c r="TSL27" s="21"/>
      <c r="TSM27" s="21"/>
      <c r="TSN27" s="21"/>
      <c r="TSO27" s="21"/>
      <c r="TSP27" s="21"/>
      <c r="TSQ27" s="21"/>
      <c r="TSR27" s="21"/>
      <c r="TSS27" s="21"/>
      <c r="TST27" s="21"/>
      <c r="TSU27" s="21"/>
      <c r="TSV27" s="21"/>
      <c r="TSW27" s="21"/>
      <c r="TSX27" s="21"/>
      <c r="TSY27" s="21"/>
      <c r="TSZ27" s="21"/>
      <c r="TTA27" s="21"/>
      <c r="TTB27" s="21"/>
      <c r="TTC27" s="21"/>
      <c r="TTD27" s="21"/>
      <c r="TTE27" s="21"/>
      <c r="TTF27" s="21"/>
      <c r="TTG27" s="21"/>
      <c r="TTH27" s="21"/>
      <c r="TTI27" s="21"/>
      <c r="TTJ27" s="21"/>
      <c r="TTK27" s="21"/>
      <c r="TTL27" s="21"/>
      <c r="TTM27" s="21"/>
      <c r="TTN27" s="21"/>
      <c r="TTO27" s="21"/>
      <c r="TTP27" s="21"/>
      <c r="TTQ27" s="21"/>
      <c r="TTR27" s="21"/>
      <c r="TTS27" s="21"/>
      <c r="TTT27" s="21"/>
      <c r="TTU27" s="21"/>
      <c r="TTV27" s="21"/>
      <c r="TTW27" s="21"/>
      <c r="TTX27" s="21"/>
      <c r="TTY27" s="21"/>
      <c r="TTZ27" s="21"/>
      <c r="TUA27" s="21"/>
      <c r="TUB27" s="21"/>
      <c r="TUC27" s="21"/>
      <c r="TUD27" s="21"/>
      <c r="TUE27" s="21"/>
      <c r="TUF27" s="21"/>
      <c r="TUG27" s="21"/>
      <c r="TUH27" s="21"/>
      <c r="TUI27" s="21"/>
      <c r="TUJ27" s="21"/>
      <c r="TUK27" s="21"/>
      <c r="TUL27" s="21"/>
      <c r="TUM27" s="21"/>
      <c r="TUN27" s="21"/>
      <c r="TUO27" s="21"/>
      <c r="TUP27" s="21"/>
      <c r="TUQ27" s="21"/>
      <c r="TUR27" s="21"/>
      <c r="TUS27" s="21"/>
      <c r="TUT27" s="21"/>
      <c r="TUU27" s="21"/>
      <c r="TUV27" s="21"/>
      <c r="TUW27" s="21"/>
      <c r="TUX27" s="21"/>
      <c r="TUY27" s="21"/>
      <c r="TUZ27" s="21"/>
      <c r="TVA27" s="21"/>
      <c r="TVB27" s="21"/>
      <c r="TVC27" s="21"/>
      <c r="TVD27" s="21"/>
      <c r="TVE27" s="21"/>
      <c r="TVF27" s="21"/>
      <c r="TVG27" s="21"/>
      <c r="TVH27" s="21"/>
      <c r="TVI27" s="21"/>
      <c r="TVJ27" s="21"/>
      <c r="TVK27" s="21"/>
      <c r="TVL27" s="21"/>
      <c r="TVM27" s="21"/>
      <c r="TVN27" s="21"/>
      <c r="TVO27" s="21"/>
      <c r="TVP27" s="21"/>
      <c r="TVQ27" s="21"/>
      <c r="TVR27" s="21"/>
      <c r="TVS27" s="21"/>
      <c r="TVT27" s="21"/>
      <c r="TVU27" s="21"/>
      <c r="TVV27" s="21"/>
      <c r="TVW27" s="21"/>
      <c r="TVX27" s="21"/>
      <c r="TVY27" s="21"/>
      <c r="TVZ27" s="21"/>
      <c r="TWA27" s="21"/>
      <c r="TWB27" s="21"/>
      <c r="TWC27" s="21"/>
      <c r="TWD27" s="21"/>
      <c r="TWE27" s="21"/>
      <c r="TWF27" s="21"/>
      <c r="TWG27" s="21"/>
      <c r="TWH27" s="21"/>
      <c r="TWI27" s="21"/>
      <c r="TWJ27" s="21"/>
      <c r="TWK27" s="21"/>
      <c r="TWL27" s="21"/>
      <c r="TWM27" s="21"/>
      <c r="TWN27" s="21"/>
      <c r="TWO27" s="21"/>
      <c r="TWP27" s="21"/>
      <c r="TWQ27" s="21"/>
      <c r="TWR27" s="21"/>
      <c r="TWS27" s="21"/>
      <c r="TWT27" s="21"/>
      <c r="TWU27" s="21"/>
      <c r="TWV27" s="21"/>
      <c r="TWW27" s="21"/>
      <c r="TWX27" s="21"/>
      <c r="TWY27" s="21"/>
      <c r="TWZ27" s="21"/>
      <c r="TXA27" s="21"/>
      <c r="TXB27" s="21"/>
      <c r="TXC27" s="21"/>
      <c r="TXD27" s="21"/>
      <c r="TXE27" s="21"/>
      <c r="TXF27" s="21"/>
      <c r="TXG27" s="21"/>
      <c r="TXH27" s="21"/>
      <c r="TXI27" s="21"/>
      <c r="TXJ27" s="21"/>
      <c r="TXK27" s="21"/>
      <c r="TXL27" s="21"/>
      <c r="TXM27" s="21"/>
      <c r="TXN27" s="21"/>
      <c r="TXO27" s="21"/>
      <c r="TXP27" s="21"/>
      <c r="TXQ27" s="21"/>
      <c r="TXR27" s="21"/>
      <c r="TXS27" s="21"/>
      <c r="TXT27" s="21"/>
      <c r="TXU27" s="21"/>
      <c r="TXV27" s="21"/>
      <c r="TXW27" s="21"/>
      <c r="TXX27" s="21"/>
      <c r="TXY27" s="21"/>
      <c r="TXZ27" s="21"/>
      <c r="TYA27" s="21"/>
      <c r="TYB27" s="21"/>
      <c r="TYC27" s="21"/>
      <c r="TYD27" s="21"/>
      <c r="TYE27" s="21"/>
      <c r="TYF27" s="21"/>
      <c r="TYG27" s="21"/>
      <c r="TYH27" s="21"/>
      <c r="TYI27" s="21"/>
      <c r="TYJ27" s="21"/>
      <c r="TYK27" s="21"/>
      <c r="TYL27" s="21"/>
      <c r="TYM27" s="21"/>
      <c r="TYN27" s="21"/>
      <c r="TYO27" s="21"/>
      <c r="TYP27" s="21"/>
      <c r="TYQ27" s="21"/>
      <c r="TYR27" s="21"/>
      <c r="TYS27" s="21"/>
      <c r="TYT27" s="21"/>
      <c r="TYU27" s="21"/>
      <c r="TYV27" s="21"/>
      <c r="TYW27" s="21"/>
      <c r="TYX27" s="21"/>
      <c r="TYY27" s="21"/>
      <c r="TYZ27" s="21"/>
      <c r="TZA27" s="21"/>
      <c r="TZB27" s="21"/>
      <c r="TZC27" s="21"/>
      <c r="TZD27" s="21"/>
      <c r="TZE27" s="21"/>
      <c r="TZF27" s="21"/>
      <c r="TZG27" s="21"/>
      <c r="TZH27" s="21"/>
      <c r="TZI27" s="21"/>
      <c r="TZJ27" s="21"/>
      <c r="TZK27" s="21"/>
      <c r="TZL27" s="21"/>
      <c r="TZM27" s="21"/>
      <c r="TZN27" s="21"/>
      <c r="TZO27" s="21"/>
      <c r="TZP27" s="21"/>
      <c r="TZQ27" s="21"/>
      <c r="TZR27" s="21"/>
      <c r="TZS27" s="21"/>
      <c r="TZT27" s="21"/>
      <c r="TZU27" s="21"/>
      <c r="TZV27" s="21"/>
      <c r="TZW27" s="21"/>
      <c r="TZX27" s="21"/>
      <c r="TZY27" s="21"/>
      <c r="TZZ27" s="21"/>
      <c r="UAA27" s="21"/>
      <c r="UAB27" s="21"/>
      <c r="UAC27" s="21"/>
      <c r="UAD27" s="21"/>
      <c r="UAE27" s="21"/>
      <c r="UAF27" s="21"/>
      <c r="UAG27" s="21"/>
      <c r="UAH27" s="21"/>
      <c r="UAI27" s="21"/>
      <c r="UAJ27" s="21"/>
      <c r="UAK27" s="21"/>
      <c r="UAL27" s="21"/>
      <c r="UAM27" s="21"/>
      <c r="UAN27" s="21"/>
      <c r="UAO27" s="21"/>
      <c r="UAP27" s="21"/>
      <c r="UAQ27" s="21"/>
      <c r="UAR27" s="21"/>
      <c r="UAS27" s="21"/>
      <c r="UAT27" s="21"/>
      <c r="UAU27" s="21"/>
      <c r="UAV27" s="21"/>
      <c r="UAW27" s="21"/>
      <c r="UAX27" s="21"/>
      <c r="UAY27" s="21"/>
      <c r="UAZ27" s="21"/>
      <c r="UBA27" s="21"/>
      <c r="UBB27" s="21"/>
      <c r="UBC27" s="21"/>
      <c r="UBD27" s="21"/>
      <c r="UBE27" s="21"/>
      <c r="UBF27" s="21"/>
      <c r="UBG27" s="21"/>
      <c r="UBH27" s="21"/>
      <c r="UBI27" s="21"/>
      <c r="UBJ27" s="21"/>
      <c r="UBK27" s="21"/>
      <c r="UBL27" s="21"/>
      <c r="UBM27" s="21"/>
      <c r="UBN27" s="21"/>
      <c r="UBO27" s="21"/>
      <c r="UBP27" s="21"/>
      <c r="UBQ27" s="21"/>
      <c r="UBR27" s="21"/>
      <c r="UBS27" s="21"/>
      <c r="UBT27" s="21"/>
      <c r="UBU27" s="21"/>
      <c r="UBV27" s="21"/>
      <c r="UBW27" s="21"/>
      <c r="UBX27" s="21"/>
      <c r="UBY27" s="21"/>
      <c r="UBZ27" s="21"/>
      <c r="UCA27" s="21"/>
      <c r="UCB27" s="21"/>
      <c r="UCC27" s="21"/>
      <c r="UCD27" s="21"/>
      <c r="UCE27" s="21"/>
      <c r="UCF27" s="21"/>
      <c r="UCG27" s="21"/>
      <c r="UCH27" s="21"/>
      <c r="UCI27" s="21"/>
      <c r="UCJ27" s="21"/>
      <c r="UCK27" s="21"/>
      <c r="UCL27" s="21"/>
      <c r="UCM27" s="21"/>
      <c r="UCN27" s="21"/>
      <c r="UCO27" s="21"/>
      <c r="UCP27" s="21"/>
      <c r="UCQ27" s="21"/>
      <c r="UCR27" s="21"/>
      <c r="UCS27" s="21"/>
      <c r="UCT27" s="21"/>
      <c r="UCU27" s="21"/>
      <c r="UCV27" s="21"/>
      <c r="UCW27" s="21"/>
      <c r="UCX27" s="21"/>
      <c r="UCY27" s="21"/>
      <c r="UCZ27" s="21"/>
      <c r="UDA27" s="21"/>
      <c r="UDB27" s="21"/>
      <c r="UDC27" s="21"/>
      <c r="UDD27" s="21"/>
      <c r="UDE27" s="21"/>
      <c r="UDF27" s="21"/>
      <c r="UDG27" s="21"/>
      <c r="UDH27" s="21"/>
      <c r="UDI27" s="21"/>
      <c r="UDJ27" s="21"/>
      <c r="UDK27" s="21"/>
      <c r="UDL27" s="21"/>
      <c r="UDM27" s="21"/>
      <c r="UDN27" s="21"/>
      <c r="UDO27" s="21"/>
      <c r="UDP27" s="21"/>
      <c r="UDQ27" s="21"/>
      <c r="UDR27" s="21"/>
      <c r="UDS27" s="21"/>
      <c r="UDT27" s="21"/>
      <c r="UDU27" s="21"/>
      <c r="UDV27" s="21"/>
      <c r="UDW27" s="21"/>
      <c r="UDX27" s="21"/>
      <c r="UDY27" s="21"/>
      <c r="UDZ27" s="21"/>
      <c r="UEA27" s="21"/>
      <c r="UEB27" s="21"/>
      <c r="UEC27" s="21"/>
      <c r="UED27" s="21"/>
      <c r="UEE27" s="21"/>
      <c r="UEF27" s="21"/>
      <c r="UEG27" s="21"/>
      <c r="UEH27" s="21"/>
      <c r="UEI27" s="21"/>
      <c r="UEJ27" s="21"/>
      <c r="UEK27" s="21"/>
      <c r="UEL27" s="21"/>
      <c r="UEM27" s="21"/>
      <c r="UEN27" s="21"/>
      <c r="UEO27" s="21"/>
      <c r="UEP27" s="21"/>
      <c r="UEQ27" s="21"/>
      <c r="UER27" s="21"/>
      <c r="UES27" s="21"/>
      <c r="UET27" s="21"/>
      <c r="UEU27" s="21"/>
      <c r="UEV27" s="21"/>
      <c r="UEW27" s="21"/>
      <c r="UEX27" s="21"/>
      <c r="UEY27" s="21"/>
      <c r="UEZ27" s="21"/>
      <c r="UFA27" s="21"/>
      <c r="UFB27" s="21"/>
      <c r="UFC27" s="21"/>
      <c r="UFD27" s="21"/>
      <c r="UFE27" s="21"/>
      <c r="UFF27" s="21"/>
      <c r="UFG27" s="21"/>
      <c r="UFH27" s="21"/>
      <c r="UFI27" s="21"/>
      <c r="UFJ27" s="21"/>
      <c r="UFK27" s="21"/>
      <c r="UFL27" s="21"/>
      <c r="UFM27" s="21"/>
      <c r="UFN27" s="21"/>
      <c r="UFO27" s="21"/>
      <c r="UFP27" s="21"/>
      <c r="UFQ27" s="21"/>
      <c r="UFR27" s="21"/>
      <c r="UFS27" s="21"/>
      <c r="UFT27" s="21"/>
      <c r="UFU27" s="21"/>
      <c r="UFV27" s="21"/>
      <c r="UFW27" s="21"/>
      <c r="UFX27" s="21"/>
      <c r="UFY27" s="21"/>
      <c r="UFZ27" s="21"/>
      <c r="UGA27" s="21"/>
      <c r="UGB27" s="21"/>
      <c r="UGC27" s="21"/>
      <c r="UGD27" s="21"/>
      <c r="UGE27" s="21"/>
      <c r="UGF27" s="21"/>
      <c r="UGG27" s="21"/>
      <c r="UGH27" s="21"/>
      <c r="UGI27" s="21"/>
      <c r="UGJ27" s="21"/>
      <c r="UGK27" s="21"/>
      <c r="UGL27" s="21"/>
      <c r="UGM27" s="21"/>
      <c r="UGN27" s="21"/>
      <c r="UGO27" s="21"/>
      <c r="UGP27" s="21"/>
      <c r="UGQ27" s="21"/>
      <c r="UGR27" s="21"/>
      <c r="UGS27" s="21"/>
      <c r="UGT27" s="21"/>
      <c r="UGU27" s="21"/>
      <c r="UGV27" s="21"/>
      <c r="UGW27" s="21"/>
      <c r="UGX27" s="21"/>
      <c r="UGY27" s="21"/>
      <c r="UGZ27" s="21"/>
      <c r="UHA27" s="21"/>
      <c r="UHB27" s="21"/>
      <c r="UHC27" s="21"/>
      <c r="UHD27" s="21"/>
      <c r="UHE27" s="21"/>
      <c r="UHF27" s="21"/>
      <c r="UHG27" s="21"/>
      <c r="UHH27" s="21"/>
      <c r="UHI27" s="21"/>
      <c r="UHJ27" s="21"/>
      <c r="UHK27" s="21"/>
      <c r="UHL27" s="21"/>
      <c r="UHM27" s="21"/>
      <c r="UHN27" s="21"/>
      <c r="UHO27" s="21"/>
      <c r="UHP27" s="21"/>
      <c r="UHQ27" s="21"/>
      <c r="UHR27" s="21"/>
      <c r="UHS27" s="21"/>
      <c r="UHT27" s="21"/>
      <c r="UHU27" s="21"/>
      <c r="UHV27" s="21"/>
      <c r="UHW27" s="21"/>
      <c r="UHX27" s="21"/>
      <c r="UHY27" s="21"/>
      <c r="UHZ27" s="21"/>
      <c r="UIA27" s="21"/>
      <c r="UIB27" s="21"/>
      <c r="UIC27" s="21"/>
      <c r="UID27" s="21"/>
      <c r="UIE27" s="21"/>
      <c r="UIF27" s="21"/>
      <c r="UIG27" s="21"/>
      <c r="UIH27" s="21"/>
      <c r="UII27" s="21"/>
      <c r="UIJ27" s="21"/>
      <c r="UIK27" s="21"/>
      <c r="UIL27" s="21"/>
      <c r="UIM27" s="21"/>
      <c r="UIN27" s="21"/>
      <c r="UIO27" s="21"/>
      <c r="UIP27" s="21"/>
      <c r="UIQ27" s="21"/>
      <c r="UIR27" s="21"/>
      <c r="UIS27" s="21"/>
      <c r="UIT27" s="21"/>
      <c r="UIU27" s="21"/>
      <c r="UIV27" s="21"/>
      <c r="UIW27" s="21"/>
      <c r="UIX27" s="21"/>
      <c r="UIY27" s="21"/>
      <c r="UIZ27" s="21"/>
      <c r="UJA27" s="21"/>
      <c r="UJB27" s="21"/>
      <c r="UJC27" s="21"/>
      <c r="UJD27" s="21"/>
      <c r="UJE27" s="21"/>
      <c r="UJF27" s="21"/>
      <c r="UJG27" s="21"/>
      <c r="UJH27" s="21"/>
      <c r="UJI27" s="21"/>
      <c r="UJJ27" s="21"/>
      <c r="UJK27" s="21"/>
      <c r="UJL27" s="21"/>
      <c r="UJM27" s="21"/>
      <c r="UJN27" s="21"/>
      <c r="UJO27" s="21"/>
      <c r="UJP27" s="21"/>
      <c r="UJQ27" s="21"/>
      <c r="UJR27" s="21"/>
      <c r="UJS27" s="21"/>
      <c r="UJT27" s="21"/>
      <c r="UJU27" s="21"/>
      <c r="UJV27" s="21"/>
      <c r="UJW27" s="21"/>
      <c r="UJX27" s="21"/>
      <c r="UJY27" s="21"/>
      <c r="UJZ27" s="21"/>
      <c r="UKA27" s="21"/>
      <c r="UKB27" s="21"/>
      <c r="UKC27" s="21"/>
      <c r="UKD27" s="21"/>
      <c r="UKE27" s="21"/>
      <c r="UKF27" s="21"/>
      <c r="UKG27" s="21"/>
      <c r="UKH27" s="21"/>
      <c r="UKI27" s="21"/>
      <c r="UKJ27" s="21"/>
      <c r="UKK27" s="21"/>
      <c r="UKL27" s="21"/>
      <c r="UKM27" s="21"/>
      <c r="UKN27" s="21"/>
      <c r="UKO27" s="21"/>
      <c r="UKP27" s="21"/>
      <c r="UKQ27" s="21"/>
      <c r="UKR27" s="21"/>
      <c r="UKS27" s="21"/>
      <c r="UKT27" s="21"/>
      <c r="UKU27" s="21"/>
      <c r="UKV27" s="21"/>
      <c r="UKW27" s="21"/>
      <c r="UKX27" s="21"/>
      <c r="UKY27" s="21"/>
      <c r="UKZ27" s="21"/>
      <c r="ULA27" s="21"/>
      <c r="ULB27" s="21"/>
      <c r="ULC27" s="21"/>
      <c r="ULD27" s="21"/>
      <c r="ULE27" s="21"/>
      <c r="ULF27" s="21"/>
      <c r="ULG27" s="21"/>
      <c r="ULH27" s="21"/>
      <c r="ULI27" s="21"/>
      <c r="ULJ27" s="21"/>
      <c r="ULK27" s="21"/>
      <c r="ULL27" s="21"/>
      <c r="ULM27" s="21"/>
      <c r="ULN27" s="21"/>
      <c r="ULO27" s="21"/>
      <c r="ULP27" s="21"/>
      <c r="ULQ27" s="21"/>
      <c r="ULR27" s="21"/>
      <c r="ULS27" s="21"/>
      <c r="ULT27" s="21"/>
      <c r="ULU27" s="21"/>
      <c r="ULV27" s="21"/>
      <c r="ULW27" s="21"/>
      <c r="ULX27" s="21"/>
      <c r="ULY27" s="21"/>
      <c r="ULZ27" s="21"/>
      <c r="UMA27" s="21"/>
      <c r="UMB27" s="21"/>
      <c r="UMC27" s="21"/>
      <c r="UMD27" s="21"/>
      <c r="UME27" s="21"/>
      <c r="UMF27" s="21"/>
      <c r="UMG27" s="21"/>
      <c r="UMH27" s="21"/>
      <c r="UMI27" s="21"/>
      <c r="UMJ27" s="21"/>
      <c r="UMK27" s="21"/>
      <c r="UML27" s="21"/>
      <c r="UMM27" s="21"/>
      <c r="UMN27" s="21"/>
      <c r="UMO27" s="21"/>
      <c r="UMP27" s="21"/>
      <c r="UMQ27" s="21"/>
      <c r="UMR27" s="21"/>
      <c r="UMS27" s="21"/>
      <c r="UMT27" s="21"/>
      <c r="UMU27" s="21"/>
      <c r="UMV27" s="21"/>
      <c r="UMW27" s="21"/>
      <c r="UMX27" s="21"/>
      <c r="UMY27" s="21"/>
      <c r="UMZ27" s="21"/>
      <c r="UNA27" s="21"/>
      <c r="UNB27" s="21"/>
      <c r="UNC27" s="21"/>
      <c r="UND27" s="21"/>
      <c r="UNE27" s="21"/>
      <c r="UNF27" s="21"/>
      <c r="UNG27" s="21"/>
      <c r="UNH27" s="21"/>
      <c r="UNI27" s="21"/>
      <c r="UNJ27" s="21"/>
      <c r="UNK27" s="21"/>
      <c r="UNL27" s="21"/>
      <c r="UNM27" s="21"/>
      <c r="UNN27" s="21"/>
      <c r="UNO27" s="21"/>
      <c r="UNP27" s="21"/>
      <c r="UNQ27" s="21"/>
      <c r="UNR27" s="21"/>
      <c r="UNS27" s="21"/>
      <c r="UNT27" s="21"/>
      <c r="UNU27" s="21"/>
      <c r="UNV27" s="21"/>
      <c r="UNW27" s="21"/>
      <c r="UNX27" s="21"/>
      <c r="UNY27" s="21"/>
      <c r="UNZ27" s="21"/>
      <c r="UOA27" s="21"/>
      <c r="UOB27" s="21"/>
      <c r="UOC27" s="21"/>
      <c r="UOD27" s="21"/>
      <c r="UOE27" s="21"/>
      <c r="UOF27" s="21"/>
      <c r="UOG27" s="21"/>
      <c r="UOH27" s="21"/>
      <c r="UOI27" s="21"/>
      <c r="UOJ27" s="21"/>
      <c r="UOK27" s="21"/>
      <c r="UOL27" s="21"/>
      <c r="UOM27" s="21"/>
      <c r="UON27" s="21"/>
      <c r="UOO27" s="21"/>
      <c r="UOP27" s="21"/>
      <c r="UOQ27" s="21"/>
      <c r="UOR27" s="21"/>
      <c r="UOS27" s="21"/>
      <c r="UOT27" s="21"/>
      <c r="UOU27" s="21"/>
      <c r="UOV27" s="21"/>
      <c r="UOW27" s="21"/>
      <c r="UOX27" s="21"/>
      <c r="UOY27" s="21"/>
      <c r="UOZ27" s="21"/>
      <c r="UPA27" s="21"/>
      <c r="UPB27" s="21"/>
      <c r="UPC27" s="21"/>
      <c r="UPD27" s="21"/>
      <c r="UPE27" s="21"/>
      <c r="UPF27" s="21"/>
      <c r="UPG27" s="21"/>
      <c r="UPH27" s="21"/>
      <c r="UPI27" s="21"/>
      <c r="UPJ27" s="21"/>
      <c r="UPK27" s="21"/>
      <c r="UPL27" s="21"/>
      <c r="UPM27" s="21"/>
      <c r="UPN27" s="21"/>
      <c r="UPO27" s="21"/>
      <c r="UPP27" s="21"/>
      <c r="UPQ27" s="21"/>
      <c r="UPR27" s="21"/>
      <c r="UPS27" s="21"/>
      <c r="UPT27" s="21"/>
      <c r="UPU27" s="21"/>
      <c r="UPV27" s="21"/>
      <c r="UPW27" s="21"/>
      <c r="UPX27" s="21"/>
      <c r="UPY27" s="21"/>
      <c r="UPZ27" s="21"/>
      <c r="UQA27" s="21"/>
      <c r="UQB27" s="21"/>
      <c r="UQC27" s="21"/>
      <c r="UQD27" s="21"/>
      <c r="UQE27" s="21"/>
      <c r="UQF27" s="21"/>
      <c r="UQG27" s="21"/>
      <c r="UQH27" s="21"/>
      <c r="UQI27" s="21"/>
      <c r="UQJ27" s="21"/>
      <c r="UQK27" s="21"/>
      <c r="UQL27" s="21"/>
      <c r="UQM27" s="21"/>
      <c r="UQN27" s="21"/>
      <c r="UQO27" s="21"/>
      <c r="UQP27" s="21"/>
      <c r="UQQ27" s="21"/>
      <c r="UQR27" s="21"/>
      <c r="UQS27" s="21"/>
      <c r="UQT27" s="21"/>
      <c r="UQU27" s="21"/>
      <c r="UQV27" s="21"/>
      <c r="UQW27" s="21"/>
      <c r="UQX27" s="21"/>
      <c r="UQY27" s="21"/>
      <c r="UQZ27" s="21"/>
      <c r="URA27" s="21"/>
      <c r="URB27" s="21"/>
      <c r="URC27" s="21"/>
      <c r="URD27" s="21"/>
      <c r="URE27" s="21"/>
      <c r="URF27" s="21"/>
      <c r="URG27" s="21"/>
      <c r="URH27" s="21"/>
      <c r="URI27" s="21"/>
      <c r="URJ27" s="21"/>
      <c r="URK27" s="21"/>
      <c r="URL27" s="21"/>
      <c r="URM27" s="21"/>
      <c r="URN27" s="21"/>
      <c r="URO27" s="21"/>
      <c r="URP27" s="21"/>
      <c r="URQ27" s="21"/>
      <c r="URR27" s="21"/>
      <c r="URS27" s="21"/>
      <c r="URT27" s="21"/>
      <c r="URU27" s="21"/>
      <c r="URV27" s="21"/>
      <c r="URW27" s="21"/>
      <c r="URX27" s="21"/>
      <c r="URY27" s="21"/>
      <c r="URZ27" s="21"/>
      <c r="USA27" s="21"/>
      <c r="USB27" s="21"/>
      <c r="USC27" s="21"/>
      <c r="USD27" s="21"/>
      <c r="USE27" s="21"/>
      <c r="USF27" s="21"/>
      <c r="USG27" s="21"/>
      <c r="USH27" s="21"/>
      <c r="USI27" s="21"/>
      <c r="USJ27" s="21"/>
      <c r="USK27" s="21"/>
      <c r="USL27" s="21"/>
      <c r="USM27" s="21"/>
      <c r="USN27" s="21"/>
      <c r="USO27" s="21"/>
      <c r="USP27" s="21"/>
      <c r="USQ27" s="21"/>
      <c r="USR27" s="21"/>
      <c r="USS27" s="21"/>
      <c r="UST27" s="21"/>
      <c r="USU27" s="21"/>
      <c r="USV27" s="21"/>
      <c r="USW27" s="21"/>
      <c r="USX27" s="21"/>
      <c r="USY27" s="21"/>
      <c r="USZ27" s="21"/>
      <c r="UTA27" s="21"/>
      <c r="UTB27" s="21"/>
      <c r="UTC27" s="21"/>
      <c r="UTD27" s="21"/>
      <c r="UTE27" s="21"/>
      <c r="UTF27" s="21"/>
      <c r="UTG27" s="21"/>
      <c r="UTH27" s="21"/>
      <c r="UTI27" s="21"/>
      <c r="UTJ27" s="21"/>
      <c r="UTK27" s="21"/>
      <c r="UTL27" s="21"/>
      <c r="UTM27" s="21"/>
      <c r="UTN27" s="21"/>
      <c r="UTO27" s="21"/>
      <c r="UTP27" s="21"/>
      <c r="UTQ27" s="21"/>
      <c r="UTR27" s="21"/>
      <c r="UTS27" s="21"/>
      <c r="UTT27" s="21"/>
      <c r="UTU27" s="21"/>
      <c r="UTV27" s="21"/>
      <c r="UTW27" s="21"/>
      <c r="UTX27" s="21"/>
      <c r="UTY27" s="21"/>
      <c r="UTZ27" s="21"/>
      <c r="UUA27" s="21"/>
      <c r="UUB27" s="21"/>
      <c r="UUC27" s="21"/>
      <c r="UUD27" s="21"/>
      <c r="UUE27" s="21"/>
      <c r="UUF27" s="21"/>
      <c r="UUG27" s="21"/>
      <c r="UUH27" s="21"/>
      <c r="UUI27" s="21"/>
      <c r="UUJ27" s="21"/>
      <c r="UUK27" s="21"/>
      <c r="UUL27" s="21"/>
      <c r="UUM27" s="21"/>
      <c r="UUN27" s="21"/>
      <c r="UUO27" s="21"/>
      <c r="UUP27" s="21"/>
      <c r="UUQ27" s="21"/>
      <c r="UUR27" s="21"/>
      <c r="UUS27" s="21"/>
      <c r="UUT27" s="21"/>
      <c r="UUU27" s="21"/>
      <c r="UUV27" s="21"/>
      <c r="UUW27" s="21"/>
      <c r="UUX27" s="21"/>
      <c r="UUY27" s="21"/>
      <c r="UUZ27" s="21"/>
      <c r="UVA27" s="21"/>
      <c r="UVB27" s="21"/>
      <c r="UVC27" s="21"/>
      <c r="UVD27" s="21"/>
      <c r="UVE27" s="21"/>
      <c r="UVF27" s="21"/>
      <c r="UVG27" s="21"/>
      <c r="UVH27" s="21"/>
      <c r="UVI27" s="21"/>
      <c r="UVJ27" s="21"/>
      <c r="UVK27" s="21"/>
      <c r="UVL27" s="21"/>
      <c r="UVM27" s="21"/>
      <c r="UVN27" s="21"/>
      <c r="UVO27" s="21"/>
      <c r="UVP27" s="21"/>
      <c r="UVQ27" s="21"/>
      <c r="UVR27" s="21"/>
      <c r="UVS27" s="21"/>
      <c r="UVT27" s="21"/>
      <c r="UVU27" s="21"/>
      <c r="UVV27" s="21"/>
      <c r="UVW27" s="21"/>
      <c r="UVX27" s="21"/>
      <c r="UVY27" s="21"/>
      <c r="UVZ27" s="21"/>
      <c r="UWA27" s="21"/>
      <c r="UWB27" s="21"/>
      <c r="UWC27" s="21"/>
      <c r="UWD27" s="21"/>
      <c r="UWE27" s="21"/>
      <c r="UWF27" s="21"/>
      <c r="UWG27" s="21"/>
      <c r="UWH27" s="21"/>
      <c r="UWI27" s="21"/>
      <c r="UWJ27" s="21"/>
      <c r="UWK27" s="21"/>
      <c r="UWL27" s="21"/>
      <c r="UWM27" s="21"/>
      <c r="UWN27" s="21"/>
      <c r="UWO27" s="21"/>
      <c r="UWP27" s="21"/>
      <c r="UWQ27" s="21"/>
      <c r="UWR27" s="21"/>
      <c r="UWS27" s="21"/>
      <c r="UWT27" s="21"/>
      <c r="UWU27" s="21"/>
      <c r="UWV27" s="21"/>
      <c r="UWW27" s="21"/>
      <c r="UWX27" s="21"/>
      <c r="UWY27" s="21"/>
      <c r="UWZ27" s="21"/>
      <c r="UXA27" s="21"/>
      <c r="UXB27" s="21"/>
      <c r="UXC27" s="21"/>
      <c r="UXD27" s="21"/>
      <c r="UXE27" s="21"/>
      <c r="UXF27" s="21"/>
      <c r="UXG27" s="21"/>
      <c r="UXH27" s="21"/>
      <c r="UXI27" s="21"/>
      <c r="UXJ27" s="21"/>
      <c r="UXK27" s="21"/>
      <c r="UXL27" s="21"/>
      <c r="UXM27" s="21"/>
      <c r="UXN27" s="21"/>
      <c r="UXO27" s="21"/>
      <c r="UXP27" s="21"/>
      <c r="UXQ27" s="21"/>
      <c r="UXR27" s="21"/>
      <c r="UXS27" s="21"/>
      <c r="UXT27" s="21"/>
      <c r="UXU27" s="21"/>
      <c r="UXV27" s="21"/>
      <c r="UXW27" s="21"/>
      <c r="UXX27" s="21"/>
      <c r="UXY27" s="21"/>
      <c r="UXZ27" s="21"/>
      <c r="UYA27" s="21"/>
      <c r="UYB27" s="21"/>
      <c r="UYC27" s="21"/>
      <c r="UYD27" s="21"/>
      <c r="UYE27" s="21"/>
      <c r="UYF27" s="21"/>
      <c r="UYG27" s="21"/>
      <c r="UYH27" s="21"/>
      <c r="UYI27" s="21"/>
      <c r="UYJ27" s="21"/>
      <c r="UYK27" s="21"/>
      <c r="UYL27" s="21"/>
      <c r="UYM27" s="21"/>
      <c r="UYN27" s="21"/>
      <c r="UYO27" s="21"/>
      <c r="UYP27" s="21"/>
      <c r="UYQ27" s="21"/>
      <c r="UYR27" s="21"/>
      <c r="UYS27" s="21"/>
      <c r="UYT27" s="21"/>
      <c r="UYU27" s="21"/>
      <c r="UYV27" s="21"/>
      <c r="UYW27" s="21"/>
      <c r="UYX27" s="21"/>
      <c r="UYY27" s="21"/>
      <c r="UYZ27" s="21"/>
      <c r="UZA27" s="21"/>
      <c r="UZB27" s="21"/>
      <c r="UZC27" s="21"/>
      <c r="UZD27" s="21"/>
      <c r="UZE27" s="21"/>
      <c r="UZF27" s="21"/>
      <c r="UZG27" s="21"/>
      <c r="UZH27" s="21"/>
      <c r="UZI27" s="21"/>
      <c r="UZJ27" s="21"/>
      <c r="UZK27" s="21"/>
      <c r="UZL27" s="21"/>
      <c r="UZM27" s="21"/>
      <c r="UZN27" s="21"/>
      <c r="UZO27" s="21"/>
      <c r="UZP27" s="21"/>
      <c r="UZQ27" s="21"/>
      <c r="UZR27" s="21"/>
      <c r="UZS27" s="21"/>
      <c r="UZT27" s="21"/>
      <c r="UZU27" s="21"/>
      <c r="UZV27" s="21"/>
      <c r="UZW27" s="21"/>
      <c r="UZX27" s="21"/>
      <c r="UZY27" s="21"/>
      <c r="UZZ27" s="21"/>
      <c r="VAA27" s="21"/>
      <c r="VAB27" s="21"/>
      <c r="VAC27" s="21"/>
      <c r="VAD27" s="21"/>
      <c r="VAE27" s="21"/>
      <c r="VAF27" s="21"/>
      <c r="VAG27" s="21"/>
      <c r="VAH27" s="21"/>
      <c r="VAI27" s="21"/>
      <c r="VAJ27" s="21"/>
      <c r="VAK27" s="21"/>
      <c r="VAL27" s="21"/>
      <c r="VAM27" s="21"/>
      <c r="VAN27" s="21"/>
      <c r="VAO27" s="21"/>
      <c r="VAP27" s="21"/>
      <c r="VAQ27" s="21"/>
      <c r="VAR27" s="21"/>
      <c r="VAS27" s="21"/>
      <c r="VAT27" s="21"/>
      <c r="VAU27" s="21"/>
      <c r="VAV27" s="21"/>
      <c r="VAW27" s="21"/>
      <c r="VAX27" s="21"/>
      <c r="VAY27" s="21"/>
      <c r="VAZ27" s="21"/>
      <c r="VBA27" s="21"/>
      <c r="VBB27" s="21"/>
      <c r="VBC27" s="21"/>
      <c r="VBD27" s="21"/>
      <c r="VBE27" s="21"/>
      <c r="VBF27" s="21"/>
      <c r="VBG27" s="21"/>
      <c r="VBH27" s="21"/>
      <c r="VBI27" s="21"/>
      <c r="VBJ27" s="21"/>
      <c r="VBK27" s="21"/>
      <c r="VBL27" s="21"/>
      <c r="VBM27" s="21"/>
      <c r="VBN27" s="21"/>
      <c r="VBO27" s="21"/>
      <c r="VBP27" s="21"/>
      <c r="VBQ27" s="21"/>
      <c r="VBR27" s="21"/>
      <c r="VBS27" s="21"/>
      <c r="VBT27" s="21"/>
      <c r="VBU27" s="21"/>
      <c r="VBV27" s="21"/>
      <c r="VBW27" s="21"/>
      <c r="VBX27" s="21"/>
      <c r="VBY27" s="21"/>
      <c r="VBZ27" s="21"/>
      <c r="VCA27" s="21"/>
      <c r="VCB27" s="21"/>
      <c r="VCC27" s="21"/>
      <c r="VCD27" s="21"/>
      <c r="VCE27" s="21"/>
      <c r="VCF27" s="21"/>
      <c r="VCG27" s="21"/>
      <c r="VCH27" s="21"/>
      <c r="VCI27" s="21"/>
      <c r="VCJ27" s="21"/>
      <c r="VCK27" s="21"/>
      <c r="VCL27" s="21"/>
      <c r="VCM27" s="21"/>
      <c r="VCN27" s="21"/>
      <c r="VCO27" s="21"/>
      <c r="VCP27" s="21"/>
      <c r="VCQ27" s="21"/>
      <c r="VCR27" s="21"/>
      <c r="VCS27" s="21"/>
      <c r="VCT27" s="21"/>
      <c r="VCU27" s="21"/>
      <c r="VCV27" s="21"/>
      <c r="VCW27" s="21"/>
      <c r="VCX27" s="21"/>
      <c r="VCY27" s="21"/>
      <c r="VCZ27" s="21"/>
      <c r="VDA27" s="21"/>
      <c r="VDB27" s="21"/>
      <c r="VDC27" s="21"/>
      <c r="VDD27" s="21"/>
      <c r="VDE27" s="21"/>
      <c r="VDF27" s="21"/>
      <c r="VDG27" s="21"/>
      <c r="VDH27" s="21"/>
      <c r="VDI27" s="21"/>
      <c r="VDJ27" s="21"/>
      <c r="VDK27" s="21"/>
      <c r="VDL27" s="21"/>
      <c r="VDM27" s="21"/>
      <c r="VDN27" s="21"/>
      <c r="VDO27" s="21"/>
      <c r="VDP27" s="21"/>
      <c r="VDQ27" s="21"/>
      <c r="VDR27" s="21"/>
      <c r="VDS27" s="21"/>
      <c r="VDT27" s="21"/>
      <c r="VDU27" s="21"/>
      <c r="VDV27" s="21"/>
      <c r="VDW27" s="21"/>
      <c r="VDX27" s="21"/>
      <c r="VDY27" s="21"/>
      <c r="VDZ27" s="21"/>
      <c r="VEA27" s="21"/>
      <c r="VEB27" s="21"/>
      <c r="VEC27" s="21"/>
      <c r="VED27" s="21"/>
      <c r="VEE27" s="21"/>
      <c r="VEF27" s="21"/>
      <c r="VEG27" s="21"/>
      <c r="VEH27" s="21"/>
      <c r="VEI27" s="21"/>
      <c r="VEJ27" s="21"/>
      <c r="VEK27" s="21"/>
      <c r="VEL27" s="21"/>
      <c r="VEM27" s="21"/>
      <c r="VEN27" s="21"/>
      <c r="VEO27" s="21"/>
      <c r="VEP27" s="21"/>
      <c r="VEQ27" s="21"/>
      <c r="VER27" s="21"/>
      <c r="VES27" s="21"/>
      <c r="VET27" s="21"/>
      <c r="VEU27" s="21"/>
      <c r="VEV27" s="21"/>
      <c r="VEW27" s="21"/>
      <c r="VEX27" s="21"/>
      <c r="VEY27" s="21"/>
      <c r="VEZ27" s="21"/>
      <c r="VFA27" s="21"/>
      <c r="VFB27" s="21"/>
      <c r="VFC27" s="21"/>
      <c r="VFD27" s="21"/>
      <c r="VFE27" s="21"/>
      <c r="VFF27" s="21"/>
      <c r="VFG27" s="21"/>
      <c r="VFH27" s="21"/>
      <c r="VFI27" s="21"/>
      <c r="VFJ27" s="21"/>
      <c r="VFK27" s="21"/>
      <c r="VFL27" s="21"/>
      <c r="VFM27" s="21"/>
      <c r="VFN27" s="21"/>
      <c r="VFO27" s="21"/>
      <c r="VFP27" s="21"/>
      <c r="VFQ27" s="21"/>
      <c r="VFR27" s="21"/>
      <c r="VFS27" s="21"/>
      <c r="VFT27" s="21"/>
      <c r="VFU27" s="21"/>
      <c r="VFV27" s="21"/>
      <c r="VFW27" s="21"/>
      <c r="VFX27" s="21"/>
      <c r="VFY27" s="21"/>
      <c r="VFZ27" s="21"/>
      <c r="VGA27" s="21"/>
      <c r="VGB27" s="21"/>
      <c r="VGC27" s="21"/>
      <c r="VGD27" s="21"/>
      <c r="VGE27" s="21"/>
      <c r="VGF27" s="21"/>
      <c r="VGG27" s="21"/>
      <c r="VGH27" s="21"/>
      <c r="VGI27" s="21"/>
      <c r="VGJ27" s="21"/>
      <c r="VGK27" s="21"/>
      <c r="VGL27" s="21"/>
      <c r="VGM27" s="21"/>
      <c r="VGN27" s="21"/>
      <c r="VGO27" s="21"/>
      <c r="VGP27" s="21"/>
      <c r="VGQ27" s="21"/>
      <c r="VGR27" s="21"/>
      <c r="VGS27" s="21"/>
      <c r="VGT27" s="21"/>
      <c r="VGU27" s="21"/>
      <c r="VGV27" s="21"/>
      <c r="VGW27" s="21"/>
      <c r="VGX27" s="21"/>
      <c r="VGY27" s="21"/>
      <c r="VGZ27" s="21"/>
      <c r="VHA27" s="21"/>
      <c r="VHB27" s="21"/>
      <c r="VHC27" s="21"/>
      <c r="VHD27" s="21"/>
      <c r="VHE27" s="21"/>
      <c r="VHF27" s="21"/>
      <c r="VHG27" s="21"/>
      <c r="VHH27" s="21"/>
      <c r="VHI27" s="21"/>
      <c r="VHJ27" s="21"/>
      <c r="VHK27" s="21"/>
      <c r="VHL27" s="21"/>
      <c r="VHM27" s="21"/>
      <c r="VHN27" s="21"/>
      <c r="VHO27" s="21"/>
      <c r="VHP27" s="21"/>
      <c r="VHQ27" s="21"/>
      <c r="VHR27" s="21"/>
      <c r="VHS27" s="21"/>
      <c r="VHT27" s="21"/>
      <c r="VHU27" s="21"/>
      <c r="VHV27" s="21"/>
      <c r="VHW27" s="21"/>
      <c r="VHX27" s="21"/>
      <c r="VHY27" s="21"/>
      <c r="VHZ27" s="21"/>
      <c r="VIA27" s="21"/>
      <c r="VIB27" s="21"/>
      <c r="VIC27" s="21"/>
      <c r="VID27" s="21"/>
      <c r="VIE27" s="21"/>
      <c r="VIF27" s="21"/>
      <c r="VIG27" s="21"/>
      <c r="VIH27" s="21"/>
      <c r="VII27" s="21"/>
      <c r="VIJ27" s="21"/>
      <c r="VIK27" s="21"/>
      <c r="VIL27" s="21"/>
      <c r="VIM27" s="21"/>
      <c r="VIN27" s="21"/>
      <c r="VIO27" s="21"/>
      <c r="VIP27" s="21"/>
      <c r="VIQ27" s="21"/>
      <c r="VIR27" s="21"/>
      <c r="VIS27" s="21"/>
      <c r="VIT27" s="21"/>
      <c r="VIU27" s="21"/>
      <c r="VIV27" s="21"/>
      <c r="VIW27" s="21"/>
      <c r="VIX27" s="21"/>
      <c r="VIY27" s="21"/>
      <c r="VIZ27" s="21"/>
      <c r="VJA27" s="21"/>
      <c r="VJB27" s="21"/>
      <c r="VJC27" s="21"/>
      <c r="VJD27" s="21"/>
      <c r="VJE27" s="21"/>
      <c r="VJF27" s="21"/>
      <c r="VJG27" s="21"/>
      <c r="VJH27" s="21"/>
      <c r="VJI27" s="21"/>
      <c r="VJJ27" s="21"/>
      <c r="VJK27" s="21"/>
      <c r="VJL27" s="21"/>
      <c r="VJM27" s="21"/>
      <c r="VJN27" s="21"/>
      <c r="VJO27" s="21"/>
      <c r="VJP27" s="21"/>
      <c r="VJQ27" s="21"/>
      <c r="VJR27" s="21"/>
      <c r="VJS27" s="21"/>
      <c r="VJT27" s="21"/>
      <c r="VJU27" s="21"/>
      <c r="VJV27" s="21"/>
      <c r="VJW27" s="21"/>
      <c r="VJX27" s="21"/>
      <c r="VJY27" s="21"/>
      <c r="VJZ27" s="21"/>
      <c r="VKA27" s="21"/>
      <c r="VKB27" s="21"/>
      <c r="VKC27" s="21"/>
      <c r="VKD27" s="21"/>
      <c r="VKE27" s="21"/>
      <c r="VKF27" s="21"/>
      <c r="VKG27" s="21"/>
      <c r="VKH27" s="21"/>
      <c r="VKI27" s="21"/>
      <c r="VKJ27" s="21"/>
      <c r="VKK27" s="21"/>
      <c r="VKL27" s="21"/>
      <c r="VKM27" s="21"/>
      <c r="VKN27" s="21"/>
      <c r="VKO27" s="21"/>
      <c r="VKP27" s="21"/>
      <c r="VKQ27" s="21"/>
      <c r="VKR27" s="21"/>
      <c r="VKS27" s="21"/>
      <c r="VKT27" s="21"/>
      <c r="VKU27" s="21"/>
      <c r="VKV27" s="21"/>
      <c r="VKW27" s="21"/>
      <c r="VKX27" s="21"/>
      <c r="VKY27" s="21"/>
      <c r="VKZ27" s="21"/>
      <c r="VLA27" s="21"/>
      <c r="VLB27" s="21"/>
      <c r="VLC27" s="21"/>
      <c r="VLD27" s="21"/>
      <c r="VLE27" s="21"/>
      <c r="VLF27" s="21"/>
      <c r="VLG27" s="21"/>
      <c r="VLH27" s="21"/>
      <c r="VLI27" s="21"/>
      <c r="VLJ27" s="21"/>
      <c r="VLK27" s="21"/>
      <c r="VLL27" s="21"/>
      <c r="VLM27" s="21"/>
      <c r="VLN27" s="21"/>
      <c r="VLO27" s="21"/>
      <c r="VLP27" s="21"/>
      <c r="VLQ27" s="21"/>
      <c r="VLR27" s="21"/>
      <c r="VLS27" s="21"/>
      <c r="VLT27" s="21"/>
      <c r="VLU27" s="21"/>
      <c r="VLV27" s="21"/>
      <c r="VLW27" s="21"/>
      <c r="VLX27" s="21"/>
      <c r="VLY27" s="21"/>
      <c r="VLZ27" s="21"/>
      <c r="VMA27" s="21"/>
      <c r="VMB27" s="21"/>
      <c r="VMC27" s="21"/>
      <c r="VMD27" s="21"/>
      <c r="VME27" s="21"/>
      <c r="VMF27" s="21"/>
      <c r="VMG27" s="21"/>
      <c r="VMH27" s="21"/>
      <c r="VMI27" s="21"/>
      <c r="VMJ27" s="21"/>
      <c r="VMK27" s="21"/>
      <c r="VML27" s="21"/>
      <c r="VMM27" s="21"/>
      <c r="VMN27" s="21"/>
      <c r="VMO27" s="21"/>
      <c r="VMP27" s="21"/>
      <c r="VMQ27" s="21"/>
      <c r="VMR27" s="21"/>
      <c r="VMS27" s="21"/>
      <c r="VMT27" s="21"/>
      <c r="VMU27" s="21"/>
      <c r="VMV27" s="21"/>
      <c r="VMW27" s="21"/>
      <c r="VMX27" s="21"/>
      <c r="VMY27" s="21"/>
      <c r="VMZ27" s="21"/>
      <c r="VNA27" s="21"/>
      <c r="VNB27" s="21"/>
      <c r="VNC27" s="21"/>
      <c r="VND27" s="21"/>
      <c r="VNE27" s="21"/>
      <c r="VNF27" s="21"/>
      <c r="VNG27" s="21"/>
      <c r="VNH27" s="21"/>
      <c r="VNI27" s="21"/>
      <c r="VNJ27" s="21"/>
      <c r="VNK27" s="21"/>
      <c r="VNL27" s="21"/>
      <c r="VNM27" s="21"/>
      <c r="VNN27" s="21"/>
      <c r="VNO27" s="21"/>
      <c r="VNP27" s="21"/>
      <c r="VNQ27" s="21"/>
      <c r="VNR27" s="21"/>
      <c r="VNS27" s="21"/>
      <c r="VNT27" s="21"/>
      <c r="VNU27" s="21"/>
      <c r="VNV27" s="21"/>
      <c r="VNW27" s="21"/>
      <c r="VNX27" s="21"/>
      <c r="VNY27" s="21"/>
      <c r="VNZ27" s="21"/>
      <c r="VOA27" s="21"/>
      <c r="VOB27" s="21"/>
      <c r="VOC27" s="21"/>
      <c r="VOD27" s="21"/>
      <c r="VOE27" s="21"/>
      <c r="VOF27" s="21"/>
      <c r="VOG27" s="21"/>
      <c r="VOH27" s="21"/>
      <c r="VOI27" s="21"/>
      <c r="VOJ27" s="21"/>
      <c r="VOK27" s="21"/>
      <c r="VOL27" s="21"/>
      <c r="VOM27" s="21"/>
      <c r="VON27" s="21"/>
      <c r="VOO27" s="21"/>
      <c r="VOP27" s="21"/>
      <c r="VOQ27" s="21"/>
      <c r="VOR27" s="21"/>
      <c r="VOS27" s="21"/>
      <c r="VOT27" s="21"/>
      <c r="VOU27" s="21"/>
      <c r="VOV27" s="21"/>
      <c r="VOW27" s="21"/>
      <c r="VOX27" s="21"/>
      <c r="VOY27" s="21"/>
      <c r="VOZ27" s="21"/>
      <c r="VPA27" s="21"/>
      <c r="VPB27" s="21"/>
      <c r="VPC27" s="21"/>
      <c r="VPD27" s="21"/>
      <c r="VPE27" s="21"/>
      <c r="VPF27" s="21"/>
      <c r="VPG27" s="21"/>
      <c r="VPH27" s="21"/>
      <c r="VPI27" s="21"/>
      <c r="VPJ27" s="21"/>
      <c r="VPK27" s="21"/>
      <c r="VPL27" s="21"/>
      <c r="VPM27" s="21"/>
      <c r="VPN27" s="21"/>
      <c r="VPO27" s="21"/>
      <c r="VPP27" s="21"/>
      <c r="VPQ27" s="21"/>
      <c r="VPR27" s="21"/>
      <c r="VPS27" s="21"/>
      <c r="VPT27" s="21"/>
      <c r="VPU27" s="21"/>
      <c r="VPV27" s="21"/>
      <c r="VPW27" s="21"/>
      <c r="VPX27" s="21"/>
      <c r="VPY27" s="21"/>
      <c r="VPZ27" s="21"/>
      <c r="VQA27" s="21"/>
      <c r="VQB27" s="21"/>
      <c r="VQC27" s="21"/>
      <c r="VQD27" s="21"/>
      <c r="VQE27" s="21"/>
      <c r="VQF27" s="21"/>
      <c r="VQG27" s="21"/>
      <c r="VQH27" s="21"/>
      <c r="VQI27" s="21"/>
      <c r="VQJ27" s="21"/>
      <c r="VQK27" s="21"/>
      <c r="VQL27" s="21"/>
      <c r="VQM27" s="21"/>
      <c r="VQN27" s="21"/>
      <c r="VQO27" s="21"/>
      <c r="VQP27" s="21"/>
      <c r="VQQ27" s="21"/>
      <c r="VQR27" s="21"/>
      <c r="VQS27" s="21"/>
      <c r="VQT27" s="21"/>
      <c r="VQU27" s="21"/>
      <c r="VQV27" s="21"/>
      <c r="VQW27" s="21"/>
      <c r="VQX27" s="21"/>
      <c r="VQY27" s="21"/>
      <c r="VQZ27" s="21"/>
      <c r="VRA27" s="21"/>
      <c r="VRB27" s="21"/>
      <c r="VRC27" s="21"/>
      <c r="VRD27" s="21"/>
      <c r="VRE27" s="21"/>
      <c r="VRF27" s="21"/>
      <c r="VRG27" s="21"/>
      <c r="VRH27" s="21"/>
      <c r="VRI27" s="21"/>
      <c r="VRJ27" s="21"/>
      <c r="VRK27" s="21"/>
      <c r="VRL27" s="21"/>
      <c r="VRM27" s="21"/>
      <c r="VRN27" s="21"/>
      <c r="VRO27" s="21"/>
      <c r="VRP27" s="21"/>
      <c r="VRQ27" s="21"/>
      <c r="VRR27" s="21"/>
      <c r="VRS27" s="21"/>
      <c r="VRT27" s="21"/>
      <c r="VRU27" s="21"/>
      <c r="VRV27" s="21"/>
      <c r="VRW27" s="21"/>
      <c r="VRX27" s="21"/>
      <c r="VRY27" s="21"/>
      <c r="VRZ27" s="21"/>
      <c r="VSA27" s="21"/>
      <c r="VSB27" s="21"/>
      <c r="VSC27" s="21"/>
      <c r="VSD27" s="21"/>
      <c r="VSE27" s="21"/>
      <c r="VSF27" s="21"/>
      <c r="VSG27" s="21"/>
      <c r="VSH27" s="21"/>
      <c r="VSI27" s="21"/>
      <c r="VSJ27" s="21"/>
      <c r="VSK27" s="21"/>
      <c r="VSL27" s="21"/>
      <c r="VSM27" s="21"/>
      <c r="VSN27" s="21"/>
      <c r="VSO27" s="21"/>
      <c r="VSP27" s="21"/>
      <c r="VSQ27" s="21"/>
      <c r="VSR27" s="21"/>
      <c r="VSS27" s="21"/>
      <c r="VST27" s="21"/>
      <c r="VSU27" s="21"/>
      <c r="VSV27" s="21"/>
      <c r="VSW27" s="21"/>
      <c r="VSX27" s="21"/>
      <c r="VSY27" s="21"/>
      <c r="VSZ27" s="21"/>
      <c r="VTA27" s="21"/>
      <c r="VTB27" s="21"/>
      <c r="VTC27" s="21"/>
      <c r="VTD27" s="21"/>
      <c r="VTE27" s="21"/>
      <c r="VTF27" s="21"/>
      <c r="VTG27" s="21"/>
      <c r="VTH27" s="21"/>
      <c r="VTI27" s="21"/>
      <c r="VTJ27" s="21"/>
      <c r="VTK27" s="21"/>
      <c r="VTL27" s="21"/>
      <c r="VTM27" s="21"/>
      <c r="VTN27" s="21"/>
      <c r="VTO27" s="21"/>
      <c r="VTP27" s="21"/>
      <c r="VTQ27" s="21"/>
      <c r="VTR27" s="21"/>
      <c r="VTS27" s="21"/>
      <c r="VTT27" s="21"/>
      <c r="VTU27" s="21"/>
      <c r="VTV27" s="21"/>
      <c r="VTW27" s="21"/>
      <c r="VTX27" s="21"/>
      <c r="VTY27" s="21"/>
      <c r="VTZ27" s="21"/>
      <c r="VUA27" s="21"/>
      <c r="VUB27" s="21"/>
      <c r="VUC27" s="21"/>
      <c r="VUD27" s="21"/>
      <c r="VUE27" s="21"/>
      <c r="VUF27" s="21"/>
      <c r="VUG27" s="21"/>
      <c r="VUH27" s="21"/>
      <c r="VUI27" s="21"/>
      <c r="VUJ27" s="21"/>
      <c r="VUK27" s="21"/>
      <c r="VUL27" s="21"/>
      <c r="VUM27" s="21"/>
      <c r="VUN27" s="21"/>
      <c r="VUO27" s="21"/>
      <c r="VUP27" s="21"/>
      <c r="VUQ27" s="21"/>
      <c r="VUR27" s="21"/>
      <c r="VUS27" s="21"/>
      <c r="VUT27" s="21"/>
      <c r="VUU27" s="21"/>
      <c r="VUV27" s="21"/>
      <c r="VUW27" s="21"/>
      <c r="VUX27" s="21"/>
      <c r="VUY27" s="21"/>
      <c r="VUZ27" s="21"/>
      <c r="VVA27" s="21"/>
      <c r="VVB27" s="21"/>
      <c r="VVC27" s="21"/>
      <c r="VVD27" s="21"/>
      <c r="VVE27" s="21"/>
      <c r="VVF27" s="21"/>
      <c r="VVG27" s="21"/>
      <c r="VVH27" s="21"/>
      <c r="VVI27" s="21"/>
      <c r="VVJ27" s="21"/>
      <c r="VVK27" s="21"/>
      <c r="VVL27" s="21"/>
      <c r="VVM27" s="21"/>
      <c r="VVN27" s="21"/>
      <c r="VVO27" s="21"/>
      <c r="VVP27" s="21"/>
      <c r="VVQ27" s="21"/>
      <c r="VVR27" s="21"/>
      <c r="VVS27" s="21"/>
      <c r="VVT27" s="21"/>
      <c r="VVU27" s="21"/>
      <c r="VVV27" s="21"/>
      <c r="VVW27" s="21"/>
      <c r="VVX27" s="21"/>
      <c r="VVY27" s="21"/>
      <c r="VVZ27" s="21"/>
      <c r="VWA27" s="21"/>
      <c r="VWB27" s="21"/>
      <c r="VWC27" s="21"/>
      <c r="VWD27" s="21"/>
      <c r="VWE27" s="21"/>
      <c r="VWF27" s="21"/>
      <c r="VWG27" s="21"/>
      <c r="VWH27" s="21"/>
      <c r="VWI27" s="21"/>
      <c r="VWJ27" s="21"/>
      <c r="VWK27" s="21"/>
      <c r="VWL27" s="21"/>
      <c r="VWM27" s="21"/>
      <c r="VWN27" s="21"/>
      <c r="VWO27" s="21"/>
      <c r="VWP27" s="21"/>
      <c r="VWQ27" s="21"/>
      <c r="VWR27" s="21"/>
      <c r="VWS27" s="21"/>
      <c r="VWT27" s="21"/>
      <c r="VWU27" s="21"/>
      <c r="VWV27" s="21"/>
      <c r="VWW27" s="21"/>
      <c r="VWX27" s="21"/>
      <c r="VWY27" s="21"/>
      <c r="VWZ27" s="21"/>
      <c r="VXA27" s="21"/>
      <c r="VXB27" s="21"/>
      <c r="VXC27" s="21"/>
      <c r="VXD27" s="21"/>
      <c r="VXE27" s="21"/>
      <c r="VXF27" s="21"/>
      <c r="VXG27" s="21"/>
      <c r="VXH27" s="21"/>
      <c r="VXI27" s="21"/>
      <c r="VXJ27" s="21"/>
      <c r="VXK27" s="21"/>
      <c r="VXL27" s="21"/>
      <c r="VXM27" s="21"/>
      <c r="VXN27" s="21"/>
      <c r="VXO27" s="21"/>
      <c r="VXP27" s="21"/>
      <c r="VXQ27" s="21"/>
      <c r="VXR27" s="21"/>
      <c r="VXS27" s="21"/>
      <c r="VXT27" s="21"/>
      <c r="VXU27" s="21"/>
      <c r="VXV27" s="21"/>
      <c r="VXW27" s="21"/>
      <c r="VXX27" s="21"/>
      <c r="VXY27" s="21"/>
      <c r="VXZ27" s="21"/>
      <c r="VYA27" s="21"/>
      <c r="VYB27" s="21"/>
      <c r="VYC27" s="21"/>
      <c r="VYD27" s="21"/>
      <c r="VYE27" s="21"/>
      <c r="VYF27" s="21"/>
      <c r="VYG27" s="21"/>
      <c r="VYH27" s="21"/>
      <c r="VYI27" s="21"/>
      <c r="VYJ27" s="21"/>
      <c r="VYK27" s="21"/>
      <c r="VYL27" s="21"/>
      <c r="VYM27" s="21"/>
      <c r="VYN27" s="21"/>
      <c r="VYO27" s="21"/>
      <c r="VYP27" s="21"/>
      <c r="VYQ27" s="21"/>
      <c r="VYR27" s="21"/>
      <c r="VYS27" s="21"/>
      <c r="VYT27" s="21"/>
      <c r="VYU27" s="21"/>
      <c r="VYV27" s="21"/>
      <c r="VYW27" s="21"/>
      <c r="VYX27" s="21"/>
      <c r="VYY27" s="21"/>
      <c r="VYZ27" s="21"/>
      <c r="VZA27" s="21"/>
      <c r="VZB27" s="21"/>
      <c r="VZC27" s="21"/>
      <c r="VZD27" s="21"/>
      <c r="VZE27" s="21"/>
      <c r="VZF27" s="21"/>
      <c r="VZG27" s="21"/>
      <c r="VZH27" s="21"/>
      <c r="VZI27" s="21"/>
      <c r="VZJ27" s="21"/>
      <c r="VZK27" s="21"/>
      <c r="VZL27" s="21"/>
      <c r="VZM27" s="21"/>
      <c r="VZN27" s="21"/>
      <c r="VZO27" s="21"/>
      <c r="VZP27" s="21"/>
      <c r="VZQ27" s="21"/>
      <c r="VZR27" s="21"/>
      <c r="VZS27" s="21"/>
      <c r="VZT27" s="21"/>
      <c r="VZU27" s="21"/>
      <c r="VZV27" s="21"/>
      <c r="VZW27" s="21"/>
      <c r="VZX27" s="21"/>
      <c r="VZY27" s="21"/>
      <c r="VZZ27" s="21"/>
      <c r="WAA27" s="21"/>
      <c r="WAB27" s="21"/>
      <c r="WAC27" s="21"/>
      <c r="WAD27" s="21"/>
      <c r="WAE27" s="21"/>
      <c r="WAF27" s="21"/>
      <c r="WAG27" s="21"/>
      <c r="WAH27" s="21"/>
      <c r="WAI27" s="21"/>
      <c r="WAJ27" s="21"/>
      <c r="WAK27" s="21"/>
      <c r="WAL27" s="21"/>
      <c r="WAM27" s="21"/>
      <c r="WAN27" s="21"/>
      <c r="WAO27" s="21"/>
      <c r="WAP27" s="21"/>
      <c r="WAQ27" s="21"/>
      <c r="WAR27" s="21"/>
      <c r="WAS27" s="21"/>
      <c r="WAT27" s="21"/>
      <c r="WAU27" s="21"/>
      <c r="WAV27" s="21"/>
      <c r="WAW27" s="21"/>
      <c r="WAX27" s="21"/>
      <c r="WAY27" s="21"/>
      <c r="WAZ27" s="21"/>
      <c r="WBA27" s="21"/>
      <c r="WBB27" s="21"/>
      <c r="WBC27" s="21"/>
      <c r="WBD27" s="21"/>
      <c r="WBE27" s="21"/>
      <c r="WBF27" s="21"/>
      <c r="WBG27" s="21"/>
      <c r="WBH27" s="21"/>
      <c r="WBI27" s="21"/>
      <c r="WBJ27" s="21"/>
      <c r="WBK27" s="21"/>
      <c r="WBL27" s="21"/>
      <c r="WBM27" s="21"/>
      <c r="WBN27" s="21"/>
      <c r="WBO27" s="21"/>
      <c r="WBP27" s="21"/>
      <c r="WBQ27" s="21"/>
      <c r="WBR27" s="21"/>
      <c r="WBS27" s="21"/>
      <c r="WBT27" s="21"/>
      <c r="WBU27" s="21"/>
      <c r="WBV27" s="21"/>
      <c r="WBW27" s="21"/>
      <c r="WBX27" s="21"/>
      <c r="WBY27" s="21"/>
      <c r="WBZ27" s="21"/>
      <c r="WCA27" s="21"/>
      <c r="WCB27" s="21"/>
      <c r="WCC27" s="21"/>
      <c r="WCD27" s="21"/>
      <c r="WCE27" s="21"/>
      <c r="WCF27" s="21"/>
      <c r="WCG27" s="21"/>
      <c r="WCH27" s="21"/>
      <c r="WCI27" s="21"/>
      <c r="WCJ27" s="21"/>
      <c r="WCK27" s="21"/>
      <c r="WCL27" s="21"/>
      <c r="WCM27" s="21"/>
      <c r="WCN27" s="21"/>
      <c r="WCO27" s="21"/>
      <c r="WCP27" s="21"/>
      <c r="WCQ27" s="21"/>
      <c r="WCR27" s="21"/>
      <c r="WCS27" s="21"/>
      <c r="WCT27" s="21"/>
      <c r="WCU27" s="21"/>
      <c r="WCV27" s="21"/>
      <c r="WCW27" s="21"/>
      <c r="WCX27" s="21"/>
      <c r="WCY27" s="21"/>
      <c r="WCZ27" s="21"/>
      <c r="WDA27" s="21"/>
      <c r="WDB27" s="21"/>
      <c r="WDC27" s="21"/>
      <c r="WDD27" s="21"/>
      <c r="WDE27" s="21"/>
      <c r="WDF27" s="21"/>
      <c r="WDG27" s="21"/>
      <c r="WDH27" s="21"/>
      <c r="WDI27" s="21"/>
      <c r="WDJ27" s="21"/>
      <c r="WDK27" s="21"/>
      <c r="WDL27" s="21"/>
      <c r="WDM27" s="21"/>
      <c r="WDN27" s="21"/>
      <c r="WDO27" s="21"/>
      <c r="WDP27" s="21"/>
      <c r="WDQ27" s="21"/>
      <c r="WDR27" s="21"/>
      <c r="WDS27" s="21"/>
      <c r="WDT27" s="21"/>
      <c r="WDU27" s="21"/>
      <c r="WDV27" s="21"/>
      <c r="WDW27" s="21"/>
      <c r="WDX27" s="21"/>
      <c r="WDY27" s="21"/>
      <c r="WDZ27" s="21"/>
      <c r="WEA27" s="21"/>
      <c r="WEB27" s="21"/>
      <c r="WEC27" s="21"/>
      <c r="WED27" s="21"/>
      <c r="WEE27" s="21"/>
      <c r="WEF27" s="21"/>
      <c r="WEG27" s="21"/>
      <c r="WEH27" s="21"/>
      <c r="WEI27" s="21"/>
      <c r="WEJ27" s="21"/>
      <c r="WEK27" s="21"/>
      <c r="WEL27" s="21"/>
      <c r="WEM27" s="21"/>
      <c r="WEN27" s="21"/>
      <c r="WEO27" s="21"/>
      <c r="WEP27" s="21"/>
      <c r="WEQ27" s="21"/>
      <c r="WER27" s="21"/>
      <c r="WES27" s="21"/>
      <c r="WET27" s="21"/>
      <c r="WEU27" s="21"/>
      <c r="WEV27" s="21"/>
      <c r="WEW27" s="21"/>
      <c r="WEX27" s="21"/>
      <c r="WEY27" s="21"/>
      <c r="WEZ27" s="21"/>
      <c r="WFA27" s="21"/>
      <c r="WFB27" s="21"/>
      <c r="WFC27" s="21"/>
      <c r="WFD27" s="21"/>
      <c r="WFE27" s="21"/>
      <c r="WFF27" s="21"/>
      <c r="WFG27" s="21"/>
      <c r="WFH27" s="21"/>
      <c r="WFI27" s="21"/>
      <c r="WFJ27" s="21"/>
      <c r="WFK27" s="21"/>
      <c r="WFL27" s="21"/>
      <c r="WFM27" s="21"/>
      <c r="WFN27" s="21"/>
      <c r="WFO27" s="21"/>
      <c r="WFP27" s="21"/>
      <c r="WFQ27" s="21"/>
      <c r="WFR27" s="21"/>
      <c r="WFS27" s="21"/>
      <c r="WFT27" s="21"/>
      <c r="WFU27" s="21"/>
      <c r="WFV27" s="21"/>
      <c r="WFW27" s="21"/>
      <c r="WFX27" s="21"/>
      <c r="WFY27" s="21"/>
      <c r="WFZ27" s="21"/>
      <c r="WGA27" s="21"/>
      <c r="WGB27" s="21"/>
      <c r="WGC27" s="21"/>
      <c r="WGD27" s="21"/>
      <c r="WGE27" s="21"/>
      <c r="WGF27" s="21"/>
      <c r="WGG27" s="21"/>
      <c r="WGH27" s="21"/>
      <c r="WGI27" s="21"/>
      <c r="WGJ27" s="21"/>
      <c r="WGK27" s="21"/>
      <c r="WGL27" s="21"/>
      <c r="WGM27" s="21"/>
      <c r="WGN27" s="21"/>
      <c r="WGO27" s="21"/>
      <c r="WGP27" s="21"/>
      <c r="WGQ27" s="21"/>
      <c r="WGR27" s="21"/>
      <c r="WGS27" s="21"/>
      <c r="WGT27" s="21"/>
      <c r="WGU27" s="21"/>
      <c r="WGV27" s="21"/>
      <c r="WGW27" s="21"/>
      <c r="WGX27" s="21"/>
      <c r="WGY27" s="21"/>
      <c r="WGZ27" s="21"/>
      <c r="WHA27" s="21"/>
      <c r="WHB27" s="21"/>
      <c r="WHC27" s="21"/>
      <c r="WHD27" s="21"/>
      <c r="WHE27" s="21"/>
      <c r="WHF27" s="21"/>
      <c r="WHG27" s="21"/>
      <c r="WHH27" s="21"/>
      <c r="WHI27" s="21"/>
      <c r="WHJ27" s="21"/>
      <c r="WHK27" s="21"/>
      <c r="WHL27" s="21"/>
      <c r="WHM27" s="21"/>
      <c r="WHN27" s="21"/>
      <c r="WHO27" s="21"/>
      <c r="WHP27" s="21"/>
      <c r="WHQ27" s="21"/>
      <c r="WHR27" s="21"/>
      <c r="WHS27" s="21"/>
      <c r="WHT27" s="21"/>
      <c r="WHU27" s="21"/>
      <c r="WHV27" s="21"/>
      <c r="WHW27" s="21"/>
      <c r="WHX27" s="21"/>
      <c r="WHY27" s="21"/>
      <c r="WHZ27" s="21"/>
      <c r="WIA27" s="21"/>
      <c r="WIB27" s="21"/>
      <c r="WIC27" s="21"/>
      <c r="WID27" s="21"/>
      <c r="WIE27" s="21"/>
      <c r="WIF27" s="21"/>
      <c r="WIG27" s="21"/>
      <c r="WIH27" s="21"/>
      <c r="WII27" s="21"/>
      <c r="WIJ27" s="21"/>
      <c r="WIK27" s="21"/>
      <c r="WIL27" s="21"/>
      <c r="WIM27" s="21"/>
      <c r="WIN27" s="21"/>
      <c r="WIO27" s="21"/>
      <c r="WIP27" s="21"/>
      <c r="WIQ27" s="21"/>
      <c r="WIR27" s="21"/>
      <c r="WIS27" s="21"/>
      <c r="WIT27" s="21"/>
      <c r="WIU27" s="21"/>
      <c r="WIV27" s="21"/>
      <c r="WIW27" s="21"/>
      <c r="WIX27" s="21"/>
      <c r="WIY27" s="21"/>
      <c r="WIZ27" s="21"/>
      <c r="WJA27" s="21"/>
      <c r="WJB27" s="21"/>
      <c r="WJC27" s="21"/>
      <c r="WJD27" s="21"/>
      <c r="WJE27" s="21"/>
      <c r="WJF27" s="21"/>
      <c r="WJG27" s="21"/>
      <c r="WJH27" s="21"/>
      <c r="WJI27" s="21"/>
      <c r="WJJ27" s="21"/>
      <c r="WJK27" s="21"/>
      <c r="WJL27" s="21"/>
      <c r="WJM27" s="21"/>
      <c r="WJN27" s="21"/>
      <c r="WJO27" s="21"/>
      <c r="WJP27" s="21"/>
      <c r="WJQ27" s="21"/>
      <c r="WJR27" s="21"/>
      <c r="WJS27" s="21"/>
      <c r="WJT27" s="21"/>
      <c r="WJU27" s="21"/>
      <c r="WJV27" s="21"/>
      <c r="WJW27" s="21"/>
      <c r="WJX27" s="21"/>
      <c r="WJY27" s="21"/>
      <c r="WJZ27" s="21"/>
      <c r="WKA27" s="21"/>
      <c r="WKB27" s="21"/>
      <c r="WKC27" s="21"/>
      <c r="WKD27" s="21"/>
      <c r="WKE27" s="21"/>
      <c r="WKF27" s="21"/>
      <c r="WKG27" s="21"/>
      <c r="WKH27" s="21"/>
      <c r="WKI27" s="21"/>
      <c r="WKJ27" s="21"/>
      <c r="WKK27" s="21"/>
      <c r="WKL27" s="21"/>
      <c r="WKM27" s="21"/>
      <c r="WKN27" s="21"/>
      <c r="WKO27" s="21"/>
      <c r="WKP27" s="21"/>
      <c r="WKQ27" s="21"/>
      <c r="WKR27" s="21"/>
      <c r="WKS27" s="21"/>
      <c r="WKT27" s="21"/>
      <c r="WKU27" s="21"/>
      <c r="WKV27" s="21"/>
      <c r="WKW27" s="21"/>
      <c r="WKX27" s="21"/>
      <c r="WKY27" s="21"/>
      <c r="WKZ27" s="21"/>
      <c r="WLA27" s="21"/>
      <c r="WLB27" s="21"/>
      <c r="WLC27" s="21"/>
      <c r="WLD27" s="21"/>
      <c r="WLE27" s="21"/>
      <c r="WLF27" s="21"/>
      <c r="WLG27" s="21"/>
      <c r="WLH27" s="21"/>
      <c r="WLI27" s="21"/>
      <c r="WLJ27" s="21"/>
      <c r="WLK27" s="21"/>
      <c r="WLL27" s="21"/>
      <c r="WLM27" s="21"/>
      <c r="WLN27" s="21"/>
      <c r="WLO27" s="21"/>
      <c r="WLP27" s="21"/>
      <c r="WLQ27" s="21"/>
      <c r="WLR27" s="21"/>
      <c r="WLS27" s="21"/>
      <c r="WLT27" s="21"/>
      <c r="WLU27" s="21"/>
      <c r="WLV27" s="21"/>
      <c r="WLW27" s="21"/>
      <c r="WLX27" s="21"/>
      <c r="WLY27" s="21"/>
      <c r="WLZ27" s="21"/>
      <c r="WMA27" s="21"/>
      <c r="WMB27" s="21"/>
      <c r="WMC27" s="21"/>
      <c r="WMD27" s="21"/>
      <c r="WME27" s="21"/>
      <c r="WMF27" s="21"/>
      <c r="WMG27" s="21"/>
      <c r="WMH27" s="21"/>
      <c r="WMI27" s="21"/>
      <c r="WMJ27" s="21"/>
      <c r="WMK27" s="21"/>
      <c r="WML27" s="21"/>
      <c r="WMM27" s="21"/>
      <c r="WMN27" s="21"/>
      <c r="WMO27" s="21"/>
      <c r="WMP27" s="21"/>
      <c r="WMQ27" s="21"/>
      <c r="WMR27" s="21"/>
      <c r="WMS27" s="21"/>
      <c r="WMT27" s="21"/>
      <c r="WMU27" s="21"/>
      <c r="WMV27" s="21"/>
      <c r="WMW27" s="21"/>
      <c r="WMX27" s="21"/>
      <c r="WMY27" s="21"/>
      <c r="WMZ27" s="21"/>
      <c r="WNA27" s="21"/>
      <c r="WNB27" s="21"/>
      <c r="WNC27" s="21"/>
      <c r="WND27" s="21"/>
      <c r="WNE27" s="21"/>
      <c r="WNF27" s="21"/>
      <c r="WNG27" s="21"/>
      <c r="WNH27" s="21"/>
      <c r="WNI27" s="21"/>
      <c r="WNJ27" s="21"/>
      <c r="WNK27" s="21"/>
      <c r="WNL27" s="21"/>
      <c r="WNM27" s="21"/>
      <c r="WNN27" s="21"/>
      <c r="WNO27" s="21"/>
      <c r="WNP27" s="21"/>
      <c r="WNQ27" s="21"/>
      <c r="WNR27" s="21"/>
      <c r="WNS27" s="21"/>
      <c r="WNT27" s="21"/>
      <c r="WNU27" s="21"/>
      <c r="WNV27" s="21"/>
      <c r="WNW27" s="21"/>
      <c r="WNX27" s="21"/>
      <c r="WNY27" s="21"/>
      <c r="WNZ27" s="21"/>
      <c r="WOA27" s="21"/>
      <c r="WOB27" s="21"/>
      <c r="WOC27" s="21"/>
      <c r="WOD27" s="21"/>
      <c r="WOE27" s="21"/>
      <c r="WOF27" s="21"/>
      <c r="WOG27" s="21"/>
      <c r="WOH27" s="21"/>
      <c r="WOI27" s="21"/>
      <c r="WOJ27" s="21"/>
      <c r="WOK27" s="21"/>
      <c r="WOL27" s="21"/>
      <c r="WOM27" s="21"/>
      <c r="WON27" s="21"/>
      <c r="WOO27" s="21"/>
      <c r="WOP27" s="21"/>
      <c r="WOQ27" s="21"/>
      <c r="WOR27" s="21"/>
      <c r="WOS27" s="21"/>
      <c r="WOT27" s="21"/>
      <c r="WOU27" s="21"/>
      <c r="WOV27" s="21"/>
      <c r="WOW27" s="21"/>
      <c r="WOX27" s="21"/>
      <c r="WOY27" s="21"/>
      <c r="WOZ27" s="21"/>
      <c r="WPA27" s="21"/>
      <c r="WPB27" s="21"/>
      <c r="WPC27" s="21"/>
      <c r="WPD27" s="21"/>
      <c r="WPE27" s="21"/>
      <c r="WPF27" s="21"/>
      <c r="WPG27" s="21"/>
      <c r="WPH27" s="21"/>
      <c r="WPI27" s="21"/>
      <c r="WPJ27" s="21"/>
      <c r="WPK27" s="21"/>
      <c r="WPL27" s="21"/>
      <c r="WPM27" s="21"/>
      <c r="WPN27" s="21"/>
      <c r="WPO27" s="21"/>
      <c r="WPP27" s="21"/>
      <c r="WPQ27" s="21"/>
      <c r="WPR27" s="21"/>
      <c r="WPS27" s="21"/>
      <c r="WPT27" s="21"/>
      <c r="WPU27" s="21"/>
      <c r="WPV27" s="21"/>
      <c r="WPW27" s="21"/>
      <c r="WPX27" s="21"/>
      <c r="WPY27" s="21"/>
      <c r="WPZ27" s="21"/>
      <c r="WQA27" s="21"/>
      <c r="WQB27" s="21"/>
      <c r="WQC27" s="21"/>
      <c r="WQD27" s="21"/>
      <c r="WQE27" s="21"/>
      <c r="WQF27" s="21"/>
      <c r="WQG27" s="21"/>
      <c r="WQH27" s="21"/>
      <c r="WQI27" s="21"/>
      <c r="WQJ27" s="21"/>
      <c r="WQK27" s="21"/>
      <c r="WQL27" s="21"/>
      <c r="WQM27" s="21"/>
      <c r="WQN27" s="21"/>
      <c r="WQO27" s="21"/>
      <c r="WQP27" s="21"/>
      <c r="WQQ27" s="21"/>
      <c r="WQR27" s="21"/>
      <c r="WQS27" s="21"/>
      <c r="WQT27" s="21"/>
      <c r="WQU27" s="21"/>
      <c r="WQV27" s="21"/>
      <c r="WQW27" s="21"/>
      <c r="WQX27" s="21"/>
      <c r="WQY27" s="21"/>
      <c r="WQZ27" s="21"/>
      <c r="WRA27" s="21"/>
      <c r="WRB27" s="21"/>
      <c r="WRC27" s="21"/>
      <c r="WRD27" s="21"/>
      <c r="WRE27" s="21"/>
      <c r="WRF27" s="21"/>
      <c r="WRG27" s="21"/>
      <c r="WRH27" s="21"/>
      <c r="WRI27" s="21"/>
      <c r="WRJ27" s="21"/>
      <c r="WRK27" s="21"/>
      <c r="WRL27" s="21"/>
      <c r="WRM27" s="21"/>
      <c r="WRN27" s="21"/>
      <c r="WRO27" s="21"/>
      <c r="WRP27" s="21"/>
      <c r="WRQ27" s="21"/>
      <c r="WRR27" s="21"/>
      <c r="WRS27" s="21"/>
      <c r="WRT27" s="21"/>
      <c r="WRU27" s="21"/>
      <c r="WRV27" s="21"/>
      <c r="WRW27" s="21"/>
      <c r="WRX27" s="21"/>
      <c r="WRY27" s="21"/>
      <c r="WRZ27" s="21"/>
      <c r="WSA27" s="21"/>
      <c r="WSB27" s="21"/>
      <c r="WSC27" s="21"/>
      <c r="WSD27" s="21"/>
      <c r="WSE27" s="21"/>
      <c r="WSF27" s="21"/>
      <c r="WSG27" s="21"/>
      <c r="WSH27" s="21"/>
      <c r="WSI27" s="21"/>
      <c r="WSJ27" s="21"/>
      <c r="WSK27" s="21"/>
      <c r="WSL27" s="21"/>
      <c r="WSM27" s="21"/>
      <c r="WSN27" s="21"/>
      <c r="WSO27" s="21"/>
      <c r="WSP27" s="21"/>
      <c r="WSQ27" s="21"/>
      <c r="WSR27" s="21"/>
      <c r="WSS27" s="21"/>
      <c r="WST27" s="21"/>
      <c r="WSU27" s="21"/>
      <c r="WSV27" s="21"/>
      <c r="WSW27" s="21"/>
      <c r="WSX27" s="21"/>
      <c r="WSY27" s="21"/>
      <c r="WSZ27" s="21"/>
      <c r="WTA27" s="21"/>
      <c r="WTB27" s="21"/>
      <c r="WTC27" s="21"/>
      <c r="WTD27" s="21"/>
      <c r="WTE27" s="21"/>
      <c r="WTF27" s="21"/>
      <c r="WTG27" s="21"/>
      <c r="WTH27" s="21"/>
      <c r="WTI27" s="21"/>
      <c r="WTJ27" s="21"/>
      <c r="WTK27" s="21"/>
      <c r="WTL27" s="21"/>
      <c r="WTM27" s="21"/>
      <c r="WTN27" s="21"/>
      <c r="WTO27" s="21"/>
      <c r="WTP27" s="21"/>
      <c r="WTQ27" s="21"/>
      <c r="WTR27" s="21"/>
      <c r="WTS27" s="21"/>
      <c r="WTT27" s="21"/>
      <c r="WTU27" s="21"/>
      <c r="WTV27" s="21"/>
      <c r="WTW27" s="21"/>
      <c r="WTX27" s="21"/>
      <c r="WTY27" s="21"/>
      <c r="WTZ27" s="21"/>
      <c r="WUA27" s="21"/>
      <c r="WUB27" s="21"/>
      <c r="WUC27" s="21"/>
      <c r="WUD27" s="21"/>
      <c r="WUE27" s="21"/>
      <c r="WUF27" s="21"/>
      <c r="WUG27" s="21"/>
      <c r="WUH27" s="21"/>
      <c r="WUI27" s="21"/>
      <c r="WUJ27" s="21"/>
      <c r="WUK27" s="21"/>
      <c r="WUL27" s="21"/>
      <c r="WUM27" s="21"/>
      <c r="WUN27" s="21"/>
      <c r="WUO27" s="21"/>
      <c r="WUP27" s="21"/>
      <c r="WUQ27" s="21"/>
      <c r="WUR27" s="21"/>
      <c r="WUS27" s="21"/>
      <c r="WUT27" s="21"/>
      <c r="WUU27" s="21"/>
      <c r="WUV27" s="21"/>
      <c r="WUW27" s="21"/>
      <c r="WUX27" s="21"/>
      <c r="WUY27" s="21"/>
      <c r="WUZ27" s="21"/>
      <c r="WVA27" s="21"/>
      <c r="WVB27" s="21"/>
      <c r="WVC27" s="21"/>
      <c r="WVD27" s="21"/>
      <c r="WVE27" s="21"/>
      <c r="WVF27" s="21"/>
      <c r="WVG27" s="21"/>
      <c r="WVH27" s="21"/>
      <c r="WVI27" s="21"/>
      <c r="WVJ27" s="21"/>
      <c r="WVK27" s="21"/>
      <c r="WVL27" s="21"/>
      <c r="WVM27" s="21"/>
      <c r="WVN27" s="21"/>
      <c r="WVO27" s="21"/>
      <c r="WVP27" s="21"/>
      <c r="WVQ27" s="21"/>
      <c r="WVR27" s="21"/>
      <c r="WVS27" s="21"/>
      <c r="WVT27" s="21"/>
      <c r="WVU27" s="21"/>
      <c r="WVV27" s="21"/>
      <c r="WVW27" s="21"/>
      <c r="WVX27" s="21"/>
      <c r="WVY27" s="21"/>
      <c r="WVZ27" s="21"/>
      <c r="WWA27" s="21"/>
      <c r="WWB27" s="21"/>
      <c r="WWC27" s="21"/>
      <c r="WWD27" s="21"/>
      <c r="WWE27" s="21"/>
      <c r="WWF27" s="21"/>
      <c r="WWG27" s="21"/>
      <c r="WWH27" s="21"/>
      <c r="WWI27" s="21"/>
      <c r="WWJ27" s="21"/>
      <c r="WWK27" s="21"/>
      <c r="WWL27" s="21"/>
      <c r="WWM27" s="21"/>
      <c r="WWN27" s="21"/>
      <c r="WWO27" s="21"/>
      <c r="WWP27" s="21"/>
      <c r="WWQ27" s="21"/>
      <c r="WWR27" s="21"/>
      <c r="WWS27" s="21"/>
      <c r="WWT27" s="21"/>
      <c r="WWU27" s="21"/>
      <c r="WWV27" s="21"/>
      <c r="WWW27" s="21"/>
      <c r="WWX27" s="21"/>
      <c r="WWY27" s="21"/>
      <c r="WWZ27" s="21"/>
      <c r="WXA27" s="21"/>
      <c r="WXB27" s="21"/>
      <c r="WXC27" s="21"/>
      <c r="WXD27" s="21"/>
      <c r="WXE27" s="21"/>
      <c r="WXF27" s="21"/>
      <c r="WXG27" s="21"/>
      <c r="WXH27" s="21"/>
      <c r="WXI27" s="21"/>
      <c r="WXJ27" s="21"/>
      <c r="WXK27" s="21"/>
      <c r="WXL27" s="21"/>
      <c r="WXM27" s="21"/>
      <c r="WXN27" s="21"/>
      <c r="WXO27" s="21"/>
      <c r="WXP27" s="21"/>
      <c r="WXQ27" s="21"/>
      <c r="WXR27" s="21"/>
      <c r="WXS27" s="21"/>
      <c r="WXT27" s="21"/>
      <c r="WXU27" s="21"/>
      <c r="WXV27" s="21"/>
      <c r="WXW27" s="21"/>
      <c r="WXX27" s="21"/>
      <c r="WXY27" s="21"/>
      <c r="WXZ27" s="21"/>
      <c r="WYA27" s="21"/>
      <c r="WYB27" s="21"/>
      <c r="WYC27" s="21"/>
      <c r="WYD27" s="21"/>
      <c r="WYE27" s="21"/>
      <c r="WYF27" s="21"/>
      <c r="WYG27" s="21"/>
      <c r="WYH27" s="21"/>
      <c r="WYI27" s="21"/>
      <c r="WYJ27" s="21"/>
      <c r="WYK27" s="21"/>
      <c r="WYL27" s="21"/>
      <c r="WYM27" s="21"/>
      <c r="WYN27" s="21"/>
      <c r="WYO27" s="21"/>
      <c r="WYP27" s="21"/>
      <c r="WYQ27" s="21"/>
      <c r="WYR27" s="21"/>
      <c r="WYS27" s="21"/>
      <c r="WYT27" s="21"/>
      <c r="WYU27" s="21"/>
      <c r="WYV27" s="21"/>
      <c r="WYW27" s="21"/>
      <c r="WYX27" s="21"/>
      <c r="WYY27" s="21"/>
      <c r="WYZ27" s="21"/>
      <c r="WZA27" s="21"/>
      <c r="WZB27" s="21"/>
      <c r="WZC27" s="21"/>
      <c r="WZD27" s="21"/>
      <c r="WZE27" s="21"/>
      <c r="WZF27" s="21"/>
      <c r="WZG27" s="21"/>
      <c r="WZH27" s="21"/>
      <c r="WZI27" s="21"/>
      <c r="WZJ27" s="21"/>
      <c r="WZK27" s="21"/>
      <c r="WZL27" s="21"/>
      <c r="WZM27" s="21"/>
      <c r="WZN27" s="21"/>
      <c r="WZO27" s="21"/>
      <c r="WZP27" s="21"/>
      <c r="WZQ27" s="21"/>
      <c r="WZR27" s="21"/>
      <c r="WZS27" s="21"/>
      <c r="WZT27" s="21"/>
      <c r="WZU27" s="21"/>
      <c r="WZV27" s="21"/>
      <c r="WZW27" s="21"/>
      <c r="WZX27" s="21"/>
      <c r="WZY27" s="21"/>
      <c r="WZZ27" s="21"/>
      <c r="XAA27" s="21"/>
      <c r="XAB27" s="21"/>
      <c r="XAC27" s="21"/>
      <c r="XAD27" s="21"/>
      <c r="XAE27" s="21"/>
      <c r="XAF27" s="21"/>
      <c r="XAG27" s="21"/>
      <c r="XAH27" s="21"/>
      <c r="XAI27" s="21"/>
      <c r="XAJ27" s="21"/>
      <c r="XAK27" s="21"/>
      <c r="XAL27" s="21"/>
      <c r="XAM27" s="21"/>
      <c r="XAN27" s="21"/>
      <c r="XAO27" s="21"/>
      <c r="XAP27" s="21"/>
      <c r="XAQ27" s="21"/>
      <c r="XAR27" s="21"/>
      <c r="XAS27" s="21"/>
      <c r="XAT27" s="21"/>
      <c r="XAU27" s="21"/>
      <c r="XAV27" s="21"/>
      <c r="XAW27" s="21"/>
      <c r="XAX27" s="21"/>
      <c r="XAY27" s="21"/>
      <c r="XAZ27" s="21"/>
      <c r="XBA27" s="21"/>
      <c r="XBB27" s="21"/>
      <c r="XBC27" s="21"/>
      <c r="XBD27" s="21"/>
      <c r="XBE27" s="21"/>
      <c r="XBF27" s="21"/>
      <c r="XBG27" s="21"/>
      <c r="XBH27" s="21"/>
      <c r="XBI27" s="21"/>
      <c r="XBJ27" s="21"/>
      <c r="XBK27" s="21"/>
      <c r="XBL27" s="21"/>
      <c r="XBM27" s="21"/>
      <c r="XBN27" s="21"/>
      <c r="XBO27" s="21"/>
      <c r="XBP27" s="21"/>
      <c r="XBQ27" s="21"/>
      <c r="XBR27" s="21"/>
      <c r="XBS27" s="21"/>
      <c r="XBT27" s="21"/>
      <c r="XBU27" s="21"/>
      <c r="XBV27" s="21"/>
      <c r="XBW27" s="21"/>
      <c r="XBX27" s="21"/>
      <c r="XBY27" s="21"/>
      <c r="XBZ27" s="21"/>
      <c r="XCA27" s="21"/>
      <c r="XCB27" s="21"/>
      <c r="XCC27" s="21"/>
      <c r="XCD27" s="21"/>
      <c r="XCE27" s="21"/>
      <c r="XCF27" s="21"/>
      <c r="XCG27" s="21"/>
      <c r="XCH27" s="21"/>
      <c r="XCI27" s="21"/>
      <c r="XCJ27" s="21"/>
      <c r="XCK27" s="21"/>
      <c r="XCL27" s="21"/>
      <c r="XCM27" s="21"/>
      <c r="XCN27" s="21"/>
      <c r="XCO27" s="21"/>
      <c r="XCP27" s="21"/>
      <c r="XCQ27" s="21"/>
      <c r="XCR27" s="21"/>
      <c r="XCS27" s="21"/>
      <c r="XCT27" s="21"/>
      <c r="XCU27" s="21"/>
      <c r="XCV27" s="21"/>
      <c r="XCW27" s="21"/>
      <c r="XCX27" s="21"/>
      <c r="XCY27" s="21"/>
      <c r="XCZ27" s="21"/>
      <c r="XDA27" s="21"/>
      <c r="XDB27" s="21"/>
      <c r="XDC27" s="21"/>
      <c r="XDD27" s="21"/>
      <c r="XDE27" s="21"/>
      <c r="XDF27" s="21"/>
      <c r="XDG27" s="21"/>
      <c r="XDH27" s="21"/>
      <c r="XDI27" s="21"/>
      <c r="XDJ27" s="21"/>
      <c r="XDK27" s="21"/>
      <c r="XDL27" s="21"/>
      <c r="XDM27" s="21"/>
      <c r="XDN27" s="21"/>
      <c r="XDO27" s="21"/>
      <c r="XDP27" s="21"/>
      <c r="XDQ27" s="21"/>
      <c r="XDR27" s="21"/>
      <c r="XDS27" s="21"/>
      <c r="XDT27" s="21"/>
      <c r="XDU27" s="21"/>
      <c r="XDV27" s="21"/>
      <c r="XDW27" s="21"/>
      <c r="XDX27" s="21"/>
      <c r="XDY27" s="21"/>
      <c r="XDZ27" s="21"/>
      <c r="XEA27" s="21"/>
      <c r="XEB27" s="21"/>
      <c r="XEC27" s="21"/>
      <c r="XED27" s="21"/>
      <c r="XEE27" s="21"/>
      <c r="XEF27" s="21"/>
      <c r="XEG27" s="21"/>
      <c r="XEH27" s="21"/>
      <c r="XEI27" s="21"/>
      <c r="XEJ27" s="21"/>
      <c r="XEK27" s="21"/>
      <c r="XEL27" s="21"/>
      <c r="XEM27" s="21"/>
      <c r="XEN27" s="21"/>
      <c r="XEO27" s="21"/>
      <c r="XEP27" s="21"/>
      <c r="XEQ27" s="21"/>
      <c r="XER27" s="21"/>
      <c r="XES27" s="21"/>
      <c r="XET27" s="21"/>
      <c r="XEU27" s="21"/>
      <c r="XEV27" s="21"/>
      <c r="XEW27" s="21"/>
      <c r="XEX27" s="21"/>
      <c r="XEY27" s="21"/>
      <c r="XEZ27" s="21"/>
      <c r="XFA27" s="21"/>
      <c r="XFB27" s="21"/>
    </row>
    <row r="28" spans="1:16382">
      <c r="A28" s="805" t="s">
        <v>262</v>
      </c>
      <c r="B28" s="21"/>
      <c r="C28" s="805" t="s">
        <v>292</v>
      </c>
      <c r="D28" s="21"/>
      <c r="E28" s="11" t="s">
        <v>401</v>
      </c>
      <c r="F28" s="832"/>
      <c r="G28" s="833">
        <v>0</v>
      </c>
      <c r="H28" s="833"/>
      <c r="I28" s="833">
        <v>0</v>
      </c>
      <c r="J28" s="833"/>
      <c r="K28" s="833">
        <v>0</v>
      </c>
      <c r="L28" s="833"/>
      <c r="M28" s="875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21"/>
      <c r="AN28" s="21"/>
      <c r="AO28" s="21"/>
      <c r="AP28" s="21"/>
      <c r="AQ28" s="21"/>
      <c r="AR28" s="21"/>
      <c r="AS28" s="21"/>
      <c r="AT28" s="21"/>
      <c r="AU28" s="21"/>
      <c r="AV28" s="21"/>
      <c r="AW28" s="21"/>
      <c r="AX28" s="21"/>
      <c r="AY28" s="21"/>
      <c r="AZ28" s="21"/>
      <c r="BA28" s="21"/>
      <c r="BB28" s="21"/>
      <c r="BC28" s="21"/>
      <c r="BD28" s="21"/>
      <c r="BE28" s="21"/>
      <c r="BF28" s="21"/>
      <c r="BG28" s="21"/>
      <c r="BH28" s="21"/>
      <c r="BI28" s="21"/>
      <c r="BJ28" s="21"/>
      <c r="BK28" s="21"/>
      <c r="BL28" s="21"/>
      <c r="BM28" s="21"/>
      <c r="BN28" s="21"/>
      <c r="BO28" s="21"/>
      <c r="BP28" s="21"/>
      <c r="BQ28" s="21"/>
      <c r="BR28" s="21"/>
      <c r="BS28" s="21"/>
      <c r="BT28" s="21"/>
      <c r="BU28" s="21"/>
      <c r="BV28" s="21"/>
      <c r="BW28" s="21"/>
      <c r="BX28" s="21"/>
      <c r="BY28" s="21"/>
      <c r="BZ28" s="21"/>
      <c r="CA28" s="21"/>
      <c r="CB28" s="21"/>
      <c r="CC28" s="21"/>
      <c r="CD28" s="21"/>
      <c r="CE28" s="21"/>
      <c r="CF28" s="21"/>
      <c r="CG28" s="21"/>
      <c r="CH28" s="21"/>
      <c r="CI28" s="21"/>
      <c r="CJ28" s="21"/>
      <c r="CK28" s="21"/>
      <c r="CL28" s="21"/>
      <c r="CM28" s="21"/>
      <c r="CN28" s="21"/>
      <c r="CO28" s="21"/>
      <c r="CP28" s="21"/>
      <c r="CQ28" s="21"/>
      <c r="CR28" s="21"/>
      <c r="CS28" s="21"/>
      <c r="CT28" s="21"/>
      <c r="CU28" s="21"/>
      <c r="CV28" s="21"/>
      <c r="CW28" s="21"/>
      <c r="CX28" s="21"/>
      <c r="CY28" s="21"/>
      <c r="CZ28" s="21"/>
      <c r="DA28" s="21"/>
      <c r="DB28" s="21"/>
      <c r="DC28" s="21"/>
      <c r="DD28" s="21"/>
      <c r="DE28" s="21"/>
      <c r="DF28" s="21"/>
      <c r="DG28" s="21"/>
      <c r="DH28" s="21"/>
      <c r="DI28" s="21"/>
      <c r="DJ28" s="21"/>
      <c r="DK28" s="21"/>
      <c r="DL28" s="21"/>
      <c r="DM28" s="21"/>
      <c r="DN28" s="21"/>
      <c r="DO28" s="21"/>
      <c r="DP28" s="21"/>
      <c r="DQ28" s="21"/>
      <c r="DR28" s="21"/>
      <c r="DS28" s="21"/>
      <c r="DT28" s="21"/>
      <c r="DU28" s="21"/>
      <c r="DV28" s="21"/>
      <c r="DW28" s="21"/>
      <c r="DX28" s="21"/>
      <c r="DY28" s="21"/>
      <c r="DZ28" s="21"/>
      <c r="EA28" s="21"/>
      <c r="EB28" s="21"/>
      <c r="EC28" s="21"/>
      <c r="ED28" s="21"/>
      <c r="EE28" s="21"/>
      <c r="EF28" s="21"/>
      <c r="EG28" s="21"/>
      <c r="EH28" s="21"/>
      <c r="EI28" s="21"/>
      <c r="EJ28" s="21"/>
      <c r="EK28" s="21"/>
      <c r="EL28" s="21"/>
      <c r="EM28" s="21"/>
      <c r="EN28" s="21"/>
      <c r="EO28" s="21"/>
      <c r="EP28" s="21"/>
      <c r="EQ28" s="21"/>
      <c r="ER28" s="21"/>
      <c r="ES28" s="21"/>
      <c r="ET28" s="21"/>
      <c r="EU28" s="21"/>
      <c r="EV28" s="21"/>
      <c r="EW28" s="21"/>
      <c r="EX28" s="21"/>
      <c r="EY28" s="21"/>
      <c r="EZ28" s="21"/>
      <c r="FA28" s="21"/>
      <c r="FB28" s="21"/>
      <c r="FC28" s="21"/>
      <c r="FD28" s="21"/>
      <c r="FE28" s="21"/>
      <c r="FF28" s="21"/>
      <c r="FG28" s="21"/>
      <c r="FH28" s="21"/>
      <c r="FI28" s="21"/>
      <c r="FJ28" s="21"/>
      <c r="FK28" s="21"/>
      <c r="FL28" s="21"/>
      <c r="FM28" s="21"/>
      <c r="FN28" s="21"/>
      <c r="FO28" s="21"/>
      <c r="FP28" s="21"/>
      <c r="FQ28" s="21"/>
      <c r="FR28" s="21"/>
      <c r="FS28" s="21"/>
      <c r="FT28" s="21"/>
      <c r="FU28" s="21"/>
      <c r="FV28" s="21"/>
      <c r="FW28" s="21"/>
      <c r="FX28" s="21"/>
      <c r="FY28" s="21"/>
      <c r="FZ28" s="21"/>
      <c r="GA28" s="21"/>
      <c r="GB28" s="21"/>
      <c r="GC28" s="21"/>
      <c r="GD28" s="21"/>
      <c r="GE28" s="21"/>
      <c r="GF28" s="21"/>
      <c r="GG28" s="21"/>
      <c r="GH28" s="21"/>
      <c r="GI28" s="21"/>
      <c r="GJ28" s="21"/>
      <c r="GK28" s="21"/>
      <c r="GL28" s="21"/>
      <c r="GM28" s="21"/>
      <c r="GN28" s="21"/>
      <c r="GO28" s="21"/>
      <c r="GP28" s="21"/>
      <c r="GQ28" s="21"/>
      <c r="GR28" s="21"/>
      <c r="GS28" s="21"/>
      <c r="GT28" s="21"/>
      <c r="GU28" s="21"/>
      <c r="GV28" s="21"/>
      <c r="GW28" s="21"/>
      <c r="GX28" s="21"/>
      <c r="GY28" s="21"/>
      <c r="GZ28" s="21"/>
      <c r="HA28" s="21"/>
      <c r="HB28" s="21"/>
      <c r="HC28" s="21"/>
      <c r="HD28" s="21"/>
      <c r="HE28" s="21"/>
      <c r="HF28" s="21"/>
      <c r="HG28" s="21"/>
      <c r="HH28" s="21"/>
      <c r="HI28" s="21"/>
      <c r="HJ28" s="21"/>
      <c r="HK28" s="21"/>
      <c r="HL28" s="21"/>
      <c r="HM28" s="21"/>
      <c r="HN28" s="21"/>
      <c r="HO28" s="21"/>
      <c r="HP28" s="21"/>
      <c r="HQ28" s="21"/>
      <c r="HR28" s="21"/>
      <c r="HS28" s="21"/>
      <c r="HT28" s="21"/>
      <c r="HU28" s="21"/>
      <c r="HV28" s="21"/>
      <c r="HW28" s="21"/>
      <c r="HX28" s="21"/>
      <c r="HY28" s="21"/>
      <c r="HZ28" s="21"/>
      <c r="IA28" s="21"/>
      <c r="IB28" s="21"/>
      <c r="IC28" s="21"/>
      <c r="ID28" s="21"/>
      <c r="IE28" s="21"/>
      <c r="IF28" s="21"/>
      <c r="IG28" s="21"/>
      <c r="IH28" s="21"/>
      <c r="II28" s="21"/>
      <c r="IJ28" s="21"/>
      <c r="IK28" s="21"/>
      <c r="IL28" s="21"/>
      <c r="IM28" s="21"/>
      <c r="IN28" s="21"/>
      <c r="IO28" s="21"/>
      <c r="IP28" s="21"/>
      <c r="IQ28" s="21"/>
      <c r="IR28" s="21"/>
      <c r="IS28" s="21"/>
      <c r="IT28" s="21"/>
      <c r="IU28" s="21"/>
      <c r="IV28" s="21"/>
      <c r="IW28" s="21"/>
      <c r="IX28" s="21"/>
      <c r="IY28" s="21"/>
      <c r="IZ28" s="21"/>
      <c r="JA28" s="21"/>
      <c r="JB28" s="21"/>
      <c r="JC28" s="21"/>
      <c r="JD28" s="21"/>
      <c r="JE28" s="21"/>
      <c r="JF28" s="21"/>
      <c r="JG28" s="21"/>
      <c r="JH28" s="21"/>
      <c r="JI28" s="21"/>
      <c r="JJ28" s="21"/>
      <c r="JK28" s="21"/>
      <c r="JL28" s="21"/>
      <c r="JM28" s="21"/>
      <c r="JN28" s="21"/>
      <c r="JO28" s="21"/>
      <c r="JP28" s="21"/>
      <c r="JQ28" s="21"/>
      <c r="JR28" s="21"/>
      <c r="JS28" s="21"/>
      <c r="JT28" s="21"/>
      <c r="JU28" s="21"/>
      <c r="JV28" s="21"/>
      <c r="JW28" s="21"/>
      <c r="JX28" s="21"/>
      <c r="JY28" s="21"/>
      <c r="JZ28" s="21"/>
      <c r="KA28" s="21"/>
      <c r="KB28" s="21"/>
      <c r="KC28" s="21"/>
      <c r="KD28" s="21"/>
      <c r="KE28" s="21"/>
      <c r="KF28" s="21"/>
      <c r="KG28" s="21"/>
      <c r="KH28" s="21"/>
      <c r="KI28" s="21"/>
      <c r="KJ28" s="21"/>
      <c r="KK28" s="21"/>
      <c r="KL28" s="21"/>
      <c r="KM28" s="21"/>
      <c r="KN28" s="21"/>
      <c r="KO28" s="21"/>
      <c r="KP28" s="21"/>
      <c r="KQ28" s="21"/>
      <c r="KR28" s="21"/>
      <c r="KS28" s="21"/>
      <c r="KT28" s="21"/>
      <c r="KU28" s="21"/>
      <c r="KV28" s="21"/>
      <c r="KW28" s="21"/>
      <c r="KX28" s="21"/>
      <c r="KY28" s="21"/>
      <c r="KZ28" s="21"/>
      <c r="LA28" s="21"/>
      <c r="LB28" s="21"/>
      <c r="LC28" s="21"/>
      <c r="LD28" s="21"/>
      <c r="LE28" s="21"/>
      <c r="LF28" s="21"/>
      <c r="LG28" s="21"/>
      <c r="LH28" s="21"/>
      <c r="LI28" s="21"/>
      <c r="LJ28" s="21"/>
      <c r="LK28" s="21"/>
      <c r="LL28" s="21"/>
      <c r="LM28" s="21"/>
      <c r="LN28" s="21"/>
      <c r="LO28" s="21"/>
      <c r="LP28" s="21"/>
      <c r="LQ28" s="21"/>
      <c r="LR28" s="21"/>
      <c r="LS28" s="21"/>
      <c r="LT28" s="21"/>
      <c r="LU28" s="21"/>
      <c r="LV28" s="21"/>
      <c r="LW28" s="21"/>
      <c r="LX28" s="21"/>
      <c r="LY28" s="21"/>
      <c r="LZ28" s="21"/>
      <c r="MA28" s="21"/>
      <c r="MB28" s="21"/>
      <c r="MC28" s="21"/>
      <c r="MD28" s="21"/>
      <c r="ME28" s="21"/>
      <c r="MF28" s="21"/>
      <c r="MG28" s="21"/>
      <c r="MH28" s="21"/>
      <c r="MI28" s="21"/>
      <c r="MJ28" s="21"/>
      <c r="MK28" s="21"/>
      <c r="ML28" s="21"/>
      <c r="MM28" s="21"/>
      <c r="MN28" s="21"/>
      <c r="MO28" s="21"/>
      <c r="MP28" s="21"/>
      <c r="MQ28" s="21"/>
      <c r="MR28" s="21"/>
      <c r="MS28" s="21"/>
      <c r="MT28" s="21"/>
      <c r="MU28" s="21"/>
      <c r="MV28" s="21"/>
      <c r="MW28" s="21"/>
      <c r="MX28" s="21"/>
      <c r="MY28" s="21"/>
      <c r="MZ28" s="21"/>
      <c r="NA28" s="21"/>
      <c r="NB28" s="21"/>
      <c r="NC28" s="21"/>
      <c r="ND28" s="21"/>
      <c r="NE28" s="21"/>
      <c r="NF28" s="21"/>
      <c r="NG28" s="21"/>
      <c r="NH28" s="21"/>
      <c r="NI28" s="21"/>
      <c r="NJ28" s="21"/>
      <c r="NK28" s="21"/>
      <c r="NL28" s="21"/>
      <c r="NM28" s="21"/>
      <c r="NN28" s="21"/>
      <c r="NO28" s="21"/>
      <c r="NP28" s="21"/>
      <c r="NQ28" s="21"/>
      <c r="NR28" s="21"/>
      <c r="NS28" s="21"/>
      <c r="NT28" s="21"/>
      <c r="NU28" s="21"/>
      <c r="NV28" s="21"/>
      <c r="NW28" s="21"/>
      <c r="NX28" s="21"/>
      <c r="NY28" s="21"/>
      <c r="NZ28" s="21"/>
      <c r="OA28" s="21"/>
      <c r="OB28" s="21"/>
      <c r="OC28" s="21"/>
      <c r="OD28" s="21"/>
      <c r="OE28" s="21"/>
      <c r="OF28" s="21"/>
      <c r="OG28" s="21"/>
      <c r="OH28" s="21"/>
      <c r="OI28" s="21"/>
      <c r="OJ28" s="21"/>
      <c r="OK28" s="21"/>
      <c r="OL28" s="21"/>
      <c r="OM28" s="21"/>
      <c r="ON28" s="21"/>
      <c r="OO28" s="21"/>
      <c r="OP28" s="21"/>
      <c r="OQ28" s="21"/>
      <c r="OR28" s="21"/>
      <c r="OS28" s="21"/>
      <c r="OT28" s="21"/>
      <c r="OU28" s="21"/>
      <c r="OV28" s="21"/>
      <c r="OW28" s="21"/>
      <c r="OX28" s="21"/>
      <c r="OY28" s="21"/>
      <c r="OZ28" s="21"/>
      <c r="PA28" s="21"/>
      <c r="PB28" s="21"/>
      <c r="PC28" s="21"/>
      <c r="PD28" s="21"/>
      <c r="PE28" s="21"/>
      <c r="PF28" s="21"/>
      <c r="PG28" s="21"/>
      <c r="PH28" s="21"/>
      <c r="PI28" s="21"/>
      <c r="PJ28" s="21"/>
      <c r="PK28" s="21"/>
      <c r="PL28" s="21"/>
      <c r="PM28" s="21"/>
      <c r="PN28" s="21"/>
      <c r="PO28" s="21"/>
      <c r="PP28" s="21"/>
      <c r="PQ28" s="21"/>
      <c r="PR28" s="21"/>
      <c r="PS28" s="21"/>
      <c r="PT28" s="21"/>
      <c r="PU28" s="21"/>
      <c r="PV28" s="21"/>
      <c r="PW28" s="21"/>
      <c r="PX28" s="21"/>
      <c r="PY28" s="21"/>
      <c r="PZ28" s="21"/>
      <c r="QA28" s="21"/>
      <c r="QB28" s="21"/>
      <c r="QC28" s="21"/>
      <c r="QD28" s="21"/>
      <c r="QE28" s="21"/>
      <c r="QF28" s="21"/>
      <c r="QG28" s="21"/>
      <c r="QH28" s="21"/>
      <c r="QI28" s="21"/>
      <c r="QJ28" s="21"/>
      <c r="QK28" s="21"/>
      <c r="QL28" s="21"/>
      <c r="QM28" s="21"/>
      <c r="QN28" s="21"/>
      <c r="QO28" s="21"/>
      <c r="QP28" s="21"/>
      <c r="QQ28" s="21"/>
      <c r="QR28" s="21"/>
      <c r="QS28" s="21"/>
      <c r="QT28" s="21"/>
      <c r="QU28" s="21"/>
      <c r="QV28" s="21"/>
      <c r="QW28" s="21"/>
      <c r="QX28" s="21"/>
      <c r="QY28" s="21"/>
      <c r="QZ28" s="21"/>
      <c r="RA28" s="21"/>
      <c r="RB28" s="21"/>
      <c r="RC28" s="21"/>
      <c r="RD28" s="21"/>
      <c r="RE28" s="21"/>
      <c r="RF28" s="21"/>
      <c r="RG28" s="21"/>
      <c r="RH28" s="21"/>
      <c r="RI28" s="21"/>
      <c r="RJ28" s="21"/>
      <c r="RK28" s="21"/>
      <c r="RL28" s="21"/>
      <c r="RM28" s="21"/>
      <c r="RN28" s="21"/>
      <c r="RO28" s="21"/>
      <c r="RP28" s="21"/>
      <c r="RQ28" s="21"/>
      <c r="RR28" s="21"/>
      <c r="RS28" s="21"/>
      <c r="RT28" s="21"/>
      <c r="RU28" s="21"/>
      <c r="RV28" s="21"/>
      <c r="RW28" s="21"/>
      <c r="RX28" s="21"/>
      <c r="RY28" s="21"/>
      <c r="RZ28" s="21"/>
      <c r="SA28" s="21"/>
      <c r="SB28" s="21"/>
      <c r="SC28" s="21"/>
      <c r="SD28" s="21"/>
      <c r="SE28" s="21"/>
      <c r="SF28" s="21"/>
      <c r="SG28" s="21"/>
      <c r="SH28" s="21"/>
      <c r="SI28" s="21"/>
      <c r="SJ28" s="21"/>
      <c r="SK28" s="21"/>
      <c r="SL28" s="21"/>
      <c r="SM28" s="21"/>
      <c r="SN28" s="21"/>
      <c r="SO28" s="21"/>
      <c r="SP28" s="21"/>
      <c r="SQ28" s="21"/>
      <c r="SR28" s="21"/>
      <c r="SS28" s="21"/>
      <c r="ST28" s="21"/>
      <c r="SU28" s="21"/>
      <c r="SV28" s="21"/>
      <c r="SW28" s="21"/>
      <c r="SX28" s="21"/>
      <c r="SY28" s="21"/>
      <c r="SZ28" s="21"/>
      <c r="TA28" s="21"/>
      <c r="TB28" s="21"/>
      <c r="TC28" s="21"/>
      <c r="TD28" s="21"/>
      <c r="TE28" s="21"/>
      <c r="TF28" s="21"/>
      <c r="TG28" s="21"/>
      <c r="TH28" s="21"/>
      <c r="TI28" s="21"/>
      <c r="TJ28" s="21"/>
      <c r="TK28" s="21"/>
      <c r="TL28" s="21"/>
      <c r="TM28" s="21"/>
      <c r="TN28" s="21"/>
      <c r="TO28" s="21"/>
      <c r="TP28" s="21"/>
      <c r="TQ28" s="21"/>
      <c r="TR28" s="21"/>
      <c r="TS28" s="21"/>
      <c r="TT28" s="21"/>
      <c r="TU28" s="21"/>
      <c r="TV28" s="21"/>
      <c r="TW28" s="21"/>
      <c r="TX28" s="21"/>
      <c r="TY28" s="21"/>
      <c r="TZ28" s="21"/>
      <c r="UA28" s="21"/>
      <c r="UB28" s="21"/>
      <c r="UC28" s="21"/>
      <c r="UD28" s="21"/>
      <c r="UE28" s="21"/>
      <c r="UF28" s="21"/>
      <c r="UG28" s="21"/>
      <c r="UH28" s="21"/>
      <c r="UI28" s="21"/>
      <c r="UJ28" s="21"/>
      <c r="UK28" s="21"/>
      <c r="UL28" s="21"/>
      <c r="UM28" s="21"/>
      <c r="UN28" s="21"/>
      <c r="UO28" s="21"/>
      <c r="UP28" s="21"/>
      <c r="UQ28" s="21"/>
      <c r="UR28" s="21"/>
      <c r="US28" s="21"/>
      <c r="UT28" s="21"/>
      <c r="UU28" s="21"/>
      <c r="UV28" s="21"/>
      <c r="UW28" s="21"/>
      <c r="UX28" s="21"/>
      <c r="UY28" s="21"/>
      <c r="UZ28" s="21"/>
      <c r="VA28" s="21"/>
      <c r="VB28" s="21"/>
      <c r="VC28" s="21"/>
      <c r="VD28" s="21"/>
      <c r="VE28" s="21"/>
      <c r="VF28" s="21"/>
      <c r="VG28" s="21"/>
      <c r="VH28" s="21"/>
      <c r="VI28" s="21"/>
      <c r="VJ28" s="21"/>
      <c r="VK28" s="21"/>
      <c r="VL28" s="21"/>
      <c r="VM28" s="21"/>
      <c r="VN28" s="21"/>
      <c r="VO28" s="21"/>
      <c r="VP28" s="21"/>
      <c r="VQ28" s="21"/>
      <c r="VR28" s="21"/>
      <c r="VS28" s="21"/>
      <c r="VT28" s="21"/>
      <c r="VU28" s="21"/>
      <c r="VV28" s="21"/>
      <c r="VW28" s="21"/>
      <c r="VX28" s="21"/>
      <c r="VY28" s="21"/>
      <c r="VZ28" s="21"/>
      <c r="WA28" s="21"/>
      <c r="WB28" s="21"/>
      <c r="WC28" s="21"/>
      <c r="WD28" s="21"/>
      <c r="WE28" s="21"/>
      <c r="WF28" s="21"/>
      <c r="WG28" s="21"/>
      <c r="WH28" s="21"/>
      <c r="WI28" s="21"/>
      <c r="WJ28" s="21"/>
      <c r="WK28" s="21"/>
      <c r="WL28" s="21"/>
      <c r="WM28" s="21"/>
      <c r="WN28" s="21"/>
      <c r="WO28" s="21"/>
      <c r="WP28" s="21"/>
      <c r="WQ28" s="21"/>
      <c r="WR28" s="21"/>
      <c r="WS28" s="21"/>
      <c r="WT28" s="21"/>
      <c r="WU28" s="21"/>
      <c r="WV28" s="21"/>
      <c r="WW28" s="21"/>
      <c r="WX28" s="21"/>
      <c r="WY28" s="21"/>
      <c r="WZ28" s="21"/>
      <c r="XA28" s="21"/>
      <c r="XB28" s="21"/>
      <c r="XC28" s="21"/>
      <c r="XD28" s="21"/>
      <c r="XE28" s="21"/>
      <c r="XF28" s="21"/>
      <c r="XG28" s="21"/>
      <c r="XH28" s="21"/>
      <c r="XI28" s="21"/>
      <c r="XJ28" s="21"/>
      <c r="XK28" s="21"/>
      <c r="XL28" s="21"/>
      <c r="XM28" s="21"/>
      <c r="XN28" s="21"/>
      <c r="XO28" s="21"/>
      <c r="XP28" s="21"/>
      <c r="XQ28" s="21"/>
      <c r="XR28" s="21"/>
      <c r="XS28" s="21"/>
      <c r="XT28" s="21"/>
      <c r="XU28" s="21"/>
      <c r="XV28" s="21"/>
      <c r="XW28" s="21"/>
      <c r="XX28" s="21"/>
      <c r="XY28" s="21"/>
      <c r="XZ28" s="21"/>
      <c r="YA28" s="21"/>
      <c r="YB28" s="21"/>
      <c r="YC28" s="21"/>
      <c r="YD28" s="21"/>
      <c r="YE28" s="21"/>
      <c r="YF28" s="21"/>
      <c r="YG28" s="21"/>
      <c r="YH28" s="21"/>
      <c r="YI28" s="21"/>
      <c r="YJ28" s="21"/>
      <c r="YK28" s="21"/>
      <c r="YL28" s="21"/>
      <c r="YM28" s="21"/>
      <c r="YN28" s="21"/>
      <c r="YO28" s="21"/>
      <c r="YP28" s="21"/>
      <c r="YQ28" s="21"/>
      <c r="YR28" s="21"/>
      <c r="YS28" s="21"/>
      <c r="YT28" s="21"/>
      <c r="YU28" s="21"/>
      <c r="YV28" s="21"/>
      <c r="YW28" s="21"/>
      <c r="YX28" s="21"/>
      <c r="YY28" s="21"/>
      <c r="YZ28" s="21"/>
      <c r="ZA28" s="21"/>
      <c r="ZB28" s="21"/>
      <c r="ZC28" s="21"/>
      <c r="ZD28" s="21"/>
      <c r="ZE28" s="21"/>
      <c r="ZF28" s="21"/>
      <c r="ZG28" s="21"/>
      <c r="ZH28" s="21"/>
      <c r="ZI28" s="21"/>
      <c r="ZJ28" s="21"/>
      <c r="ZK28" s="21"/>
      <c r="ZL28" s="21"/>
      <c r="ZM28" s="21"/>
      <c r="ZN28" s="21"/>
      <c r="ZO28" s="21"/>
      <c r="ZP28" s="21"/>
      <c r="ZQ28" s="21"/>
      <c r="ZR28" s="21"/>
      <c r="ZS28" s="21"/>
      <c r="ZT28" s="21"/>
      <c r="ZU28" s="21"/>
      <c r="ZV28" s="21"/>
      <c r="ZW28" s="21"/>
      <c r="ZX28" s="21"/>
      <c r="ZY28" s="21"/>
      <c r="ZZ28" s="21"/>
      <c r="AAA28" s="21"/>
      <c r="AAB28" s="21"/>
      <c r="AAC28" s="21"/>
      <c r="AAD28" s="21"/>
      <c r="AAE28" s="21"/>
      <c r="AAF28" s="21"/>
      <c r="AAG28" s="21"/>
      <c r="AAH28" s="21"/>
      <c r="AAI28" s="21"/>
      <c r="AAJ28" s="21"/>
      <c r="AAK28" s="21"/>
      <c r="AAL28" s="21"/>
      <c r="AAM28" s="21"/>
      <c r="AAN28" s="21"/>
      <c r="AAO28" s="21"/>
      <c r="AAP28" s="21"/>
      <c r="AAQ28" s="21"/>
      <c r="AAR28" s="21"/>
      <c r="AAS28" s="21"/>
      <c r="AAT28" s="21"/>
      <c r="AAU28" s="21"/>
      <c r="AAV28" s="21"/>
      <c r="AAW28" s="21"/>
      <c r="AAX28" s="21"/>
      <c r="AAY28" s="21"/>
      <c r="AAZ28" s="21"/>
      <c r="ABA28" s="21"/>
      <c r="ABB28" s="21"/>
      <c r="ABC28" s="21"/>
      <c r="ABD28" s="21"/>
      <c r="ABE28" s="21"/>
      <c r="ABF28" s="21"/>
      <c r="ABG28" s="21"/>
      <c r="ABH28" s="21"/>
      <c r="ABI28" s="21"/>
      <c r="ABJ28" s="21"/>
      <c r="ABK28" s="21"/>
      <c r="ABL28" s="21"/>
      <c r="ABM28" s="21"/>
      <c r="ABN28" s="21"/>
      <c r="ABO28" s="21"/>
      <c r="ABP28" s="21"/>
      <c r="ABQ28" s="21"/>
      <c r="ABR28" s="21"/>
      <c r="ABS28" s="21"/>
      <c r="ABT28" s="21"/>
      <c r="ABU28" s="21"/>
      <c r="ABV28" s="21"/>
      <c r="ABW28" s="21"/>
      <c r="ABX28" s="21"/>
      <c r="ABY28" s="21"/>
      <c r="ABZ28" s="21"/>
      <c r="ACA28" s="21"/>
      <c r="ACB28" s="21"/>
      <c r="ACC28" s="21"/>
      <c r="ACD28" s="21"/>
      <c r="ACE28" s="21"/>
      <c r="ACF28" s="21"/>
      <c r="ACG28" s="21"/>
      <c r="ACH28" s="21"/>
      <c r="ACI28" s="21"/>
      <c r="ACJ28" s="21"/>
      <c r="ACK28" s="21"/>
      <c r="ACL28" s="21"/>
      <c r="ACM28" s="21"/>
      <c r="ACN28" s="21"/>
      <c r="ACO28" s="21"/>
      <c r="ACP28" s="21"/>
      <c r="ACQ28" s="21"/>
      <c r="ACR28" s="21"/>
      <c r="ACS28" s="21"/>
      <c r="ACT28" s="21"/>
      <c r="ACU28" s="21"/>
      <c r="ACV28" s="21"/>
      <c r="ACW28" s="21"/>
      <c r="ACX28" s="21"/>
      <c r="ACY28" s="21"/>
      <c r="ACZ28" s="21"/>
      <c r="ADA28" s="21"/>
      <c r="ADB28" s="21"/>
      <c r="ADC28" s="21"/>
      <c r="ADD28" s="21"/>
      <c r="ADE28" s="21"/>
      <c r="ADF28" s="21"/>
      <c r="ADG28" s="21"/>
      <c r="ADH28" s="21"/>
      <c r="ADI28" s="21"/>
      <c r="ADJ28" s="21"/>
      <c r="ADK28" s="21"/>
      <c r="ADL28" s="21"/>
      <c r="ADM28" s="21"/>
      <c r="ADN28" s="21"/>
      <c r="ADO28" s="21"/>
      <c r="ADP28" s="21"/>
      <c r="ADQ28" s="21"/>
      <c r="ADR28" s="21"/>
      <c r="ADS28" s="21"/>
      <c r="ADT28" s="21"/>
      <c r="ADU28" s="21"/>
      <c r="ADV28" s="21"/>
      <c r="ADW28" s="21"/>
      <c r="ADX28" s="21"/>
      <c r="ADY28" s="21"/>
      <c r="ADZ28" s="21"/>
      <c r="AEA28" s="21"/>
      <c r="AEB28" s="21"/>
      <c r="AEC28" s="21"/>
      <c r="AED28" s="21"/>
      <c r="AEE28" s="21"/>
      <c r="AEF28" s="21"/>
      <c r="AEG28" s="21"/>
      <c r="AEH28" s="21"/>
      <c r="AEI28" s="21"/>
      <c r="AEJ28" s="21"/>
      <c r="AEK28" s="21"/>
      <c r="AEL28" s="21"/>
      <c r="AEM28" s="21"/>
      <c r="AEN28" s="21"/>
      <c r="AEO28" s="21"/>
      <c r="AEP28" s="21"/>
      <c r="AEQ28" s="21"/>
      <c r="AER28" s="21"/>
      <c r="AES28" s="21"/>
      <c r="AET28" s="21"/>
      <c r="AEU28" s="21"/>
      <c r="AEV28" s="21"/>
      <c r="AEW28" s="21"/>
      <c r="AEX28" s="21"/>
      <c r="AEY28" s="21"/>
      <c r="AEZ28" s="21"/>
      <c r="AFA28" s="21"/>
      <c r="AFB28" s="21"/>
      <c r="AFC28" s="21"/>
      <c r="AFD28" s="21"/>
      <c r="AFE28" s="21"/>
      <c r="AFF28" s="21"/>
      <c r="AFG28" s="21"/>
      <c r="AFH28" s="21"/>
      <c r="AFI28" s="21"/>
      <c r="AFJ28" s="21"/>
      <c r="AFK28" s="21"/>
      <c r="AFL28" s="21"/>
      <c r="AFM28" s="21"/>
      <c r="AFN28" s="21"/>
      <c r="AFO28" s="21"/>
      <c r="AFP28" s="21"/>
      <c r="AFQ28" s="21"/>
      <c r="AFR28" s="21"/>
      <c r="AFS28" s="21"/>
      <c r="AFT28" s="21"/>
      <c r="AFU28" s="21"/>
      <c r="AFV28" s="21"/>
      <c r="AFW28" s="21"/>
      <c r="AFX28" s="21"/>
      <c r="AFY28" s="21"/>
      <c r="AFZ28" s="21"/>
      <c r="AGA28" s="21"/>
      <c r="AGB28" s="21"/>
      <c r="AGC28" s="21"/>
      <c r="AGD28" s="21"/>
      <c r="AGE28" s="21"/>
      <c r="AGF28" s="21"/>
      <c r="AGG28" s="21"/>
      <c r="AGH28" s="21"/>
      <c r="AGI28" s="21"/>
      <c r="AGJ28" s="21"/>
      <c r="AGK28" s="21"/>
      <c r="AGL28" s="21"/>
      <c r="AGM28" s="21"/>
      <c r="AGN28" s="21"/>
      <c r="AGO28" s="21"/>
      <c r="AGP28" s="21"/>
      <c r="AGQ28" s="21"/>
      <c r="AGR28" s="21"/>
      <c r="AGS28" s="21"/>
      <c r="AGT28" s="21"/>
      <c r="AGU28" s="21"/>
      <c r="AGV28" s="21"/>
      <c r="AGW28" s="21"/>
      <c r="AGX28" s="21"/>
      <c r="AGY28" s="21"/>
      <c r="AGZ28" s="21"/>
      <c r="AHA28" s="21"/>
      <c r="AHB28" s="21"/>
      <c r="AHC28" s="21"/>
      <c r="AHD28" s="21"/>
      <c r="AHE28" s="21"/>
      <c r="AHF28" s="21"/>
      <c r="AHG28" s="21"/>
      <c r="AHH28" s="21"/>
      <c r="AHI28" s="21"/>
      <c r="AHJ28" s="21"/>
      <c r="AHK28" s="21"/>
      <c r="AHL28" s="21"/>
      <c r="AHM28" s="21"/>
      <c r="AHN28" s="21"/>
      <c r="AHO28" s="21"/>
      <c r="AHP28" s="21"/>
      <c r="AHQ28" s="21"/>
      <c r="AHR28" s="21"/>
      <c r="AHS28" s="21"/>
      <c r="AHT28" s="21"/>
      <c r="AHU28" s="21"/>
      <c r="AHV28" s="21"/>
      <c r="AHW28" s="21"/>
      <c r="AHX28" s="21"/>
      <c r="AHY28" s="21"/>
      <c r="AHZ28" s="21"/>
      <c r="AIA28" s="21"/>
      <c r="AIB28" s="21"/>
      <c r="AIC28" s="21"/>
      <c r="AID28" s="21"/>
      <c r="AIE28" s="21"/>
      <c r="AIF28" s="21"/>
      <c r="AIG28" s="21"/>
      <c r="AIH28" s="21"/>
      <c r="AII28" s="21"/>
      <c r="AIJ28" s="21"/>
      <c r="AIK28" s="21"/>
      <c r="AIL28" s="21"/>
      <c r="AIM28" s="21"/>
      <c r="AIN28" s="21"/>
      <c r="AIO28" s="21"/>
      <c r="AIP28" s="21"/>
      <c r="AIQ28" s="21"/>
      <c r="AIR28" s="21"/>
      <c r="AIS28" s="21"/>
      <c r="AIT28" s="21"/>
      <c r="AIU28" s="21"/>
      <c r="AIV28" s="21"/>
      <c r="AIW28" s="21"/>
      <c r="AIX28" s="21"/>
      <c r="AIY28" s="21"/>
      <c r="AIZ28" s="21"/>
      <c r="AJA28" s="21"/>
      <c r="AJB28" s="21"/>
      <c r="AJC28" s="21"/>
      <c r="AJD28" s="21"/>
      <c r="AJE28" s="21"/>
      <c r="AJF28" s="21"/>
      <c r="AJG28" s="21"/>
      <c r="AJH28" s="21"/>
      <c r="AJI28" s="21"/>
      <c r="AJJ28" s="21"/>
      <c r="AJK28" s="21"/>
      <c r="AJL28" s="21"/>
      <c r="AJM28" s="21"/>
      <c r="AJN28" s="21"/>
      <c r="AJO28" s="21"/>
      <c r="AJP28" s="21"/>
      <c r="AJQ28" s="21"/>
      <c r="AJR28" s="21"/>
      <c r="AJS28" s="21"/>
      <c r="AJT28" s="21"/>
      <c r="AJU28" s="21"/>
      <c r="AJV28" s="21"/>
      <c r="AJW28" s="21"/>
      <c r="AJX28" s="21"/>
      <c r="AJY28" s="21"/>
      <c r="AJZ28" s="21"/>
      <c r="AKA28" s="21"/>
      <c r="AKB28" s="21"/>
      <c r="AKC28" s="21"/>
      <c r="AKD28" s="21"/>
      <c r="AKE28" s="21"/>
      <c r="AKF28" s="21"/>
      <c r="AKG28" s="21"/>
      <c r="AKH28" s="21"/>
      <c r="AKI28" s="21"/>
      <c r="AKJ28" s="21"/>
      <c r="AKK28" s="21"/>
      <c r="AKL28" s="21"/>
      <c r="AKM28" s="21"/>
      <c r="AKN28" s="21"/>
      <c r="AKO28" s="21"/>
      <c r="AKP28" s="21"/>
      <c r="AKQ28" s="21"/>
      <c r="AKR28" s="21"/>
      <c r="AKS28" s="21"/>
      <c r="AKT28" s="21"/>
      <c r="AKU28" s="21"/>
      <c r="AKV28" s="21"/>
      <c r="AKW28" s="21"/>
      <c r="AKX28" s="21"/>
      <c r="AKY28" s="21"/>
      <c r="AKZ28" s="21"/>
      <c r="ALA28" s="21"/>
      <c r="ALB28" s="21"/>
      <c r="ALC28" s="21"/>
      <c r="ALD28" s="21"/>
      <c r="ALE28" s="21"/>
      <c r="ALF28" s="21"/>
      <c r="ALG28" s="21"/>
      <c r="ALH28" s="21"/>
      <c r="ALI28" s="21"/>
      <c r="ALJ28" s="21"/>
      <c r="ALK28" s="21"/>
      <c r="ALL28" s="21"/>
      <c r="ALM28" s="21"/>
      <c r="ALN28" s="21"/>
      <c r="ALO28" s="21"/>
      <c r="ALP28" s="21"/>
      <c r="ALQ28" s="21"/>
      <c r="ALR28" s="21"/>
      <c r="ALS28" s="21"/>
      <c r="ALT28" s="21"/>
      <c r="ALU28" s="21"/>
      <c r="ALV28" s="21"/>
      <c r="ALW28" s="21"/>
      <c r="ALX28" s="21"/>
      <c r="ALY28" s="21"/>
      <c r="ALZ28" s="21"/>
      <c r="AMA28" s="21"/>
      <c r="AMB28" s="21"/>
      <c r="AMC28" s="21"/>
      <c r="AMD28" s="21"/>
      <c r="AME28" s="21"/>
      <c r="AMF28" s="21"/>
      <c r="AMG28" s="21"/>
      <c r="AMH28" s="21"/>
      <c r="AMI28" s="21"/>
      <c r="AMJ28" s="21"/>
      <c r="AMK28" s="21"/>
      <c r="AML28" s="21"/>
      <c r="AMM28" s="21"/>
      <c r="AMN28" s="21"/>
      <c r="AMO28" s="21"/>
      <c r="AMP28" s="21"/>
      <c r="AMQ28" s="21"/>
      <c r="AMR28" s="21"/>
      <c r="AMS28" s="21"/>
      <c r="AMT28" s="21"/>
      <c r="AMU28" s="21"/>
      <c r="AMV28" s="21"/>
      <c r="AMW28" s="21"/>
      <c r="AMX28" s="21"/>
      <c r="AMY28" s="21"/>
      <c r="AMZ28" s="21"/>
      <c r="ANA28" s="21"/>
      <c r="ANB28" s="21"/>
      <c r="ANC28" s="21"/>
      <c r="AND28" s="21"/>
      <c r="ANE28" s="21"/>
      <c r="ANF28" s="21"/>
      <c r="ANG28" s="21"/>
      <c r="ANH28" s="21"/>
      <c r="ANI28" s="21"/>
      <c r="ANJ28" s="21"/>
      <c r="ANK28" s="21"/>
      <c r="ANL28" s="21"/>
      <c r="ANM28" s="21"/>
      <c r="ANN28" s="21"/>
      <c r="ANO28" s="21"/>
      <c r="ANP28" s="21"/>
      <c r="ANQ28" s="21"/>
      <c r="ANR28" s="21"/>
      <c r="ANS28" s="21"/>
      <c r="ANT28" s="21"/>
      <c r="ANU28" s="21"/>
      <c r="ANV28" s="21"/>
      <c r="ANW28" s="21"/>
      <c r="ANX28" s="21"/>
      <c r="ANY28" s="21"/>
      <c r="ANZ28" s="21"/>
      <c r="AOA28" s="21"/>
      <c r="AOB28" s="21"/>
      <c r="AOC28" s="21"/>
      <c r="AOD28" s="21"/>
      <c r="AOE28" s="21"/>
      <c r="AOF28" s="21"/>
      <c r="AOG28" s="21"/>
      <c r="AOH28" s="21"/>
      <c r="AOI28" s="21"/>
      <c r="AOJ28" s="21"/>
      <c r="AOK28" s="21"/>
      <c r="AOL28" s="21"/>
      <c r="AOM28" s="21"/>
      <c r="AON28" s="21"/>
      <c r="AOO28" s="21"/>
      <c r="AOP28" s="21"/>
      <c r="AOQ28" s="21"/>
      <c r="AOR28" s="21"/>
      <c r="AOS28" s="21"/>
      <c r="AOT28" s="21"/>
      <c r="AOU28" s="21"/>
      <c r="AOV28" s="21"/>
      <c r="AOW28" s="21"/>
      <c r="AOX28" s="21"/>
      <c r="AOY28" s="21"/>
      <c r="AOZ28" s="21"/>
      <c r="APA28" s="21"/>
      <c r="APB28" s="21"/>
      <c r="APC28" s="21"/>
      <c r="APD28" s="21"/>
      <c r="APE28" s="21"/>
      <c r="APF28" s="21"/>
      <c r="APG28" s="21"/>
      <c r="APH28" s="21"/>
      <c r="API28" s="21"/>
      <c r="APJ28" s="21"/>
      <c r="APK28" s="21"/>
      <c r="APL28" s="21"/>
      <c r="APM28" s="21"/>
      <c r="APN28" s="21"/>
      <c r="APO28" s="21"/>
      <c r="APP28" s="21"/>
      <c r="APQ28" s="21"/>
      <c r="APR28" s="21"/>
      <c r="APS28" s="21"/>
      <c r="APT28" s="21"/>
      <c r="APU28" s="21"/>
      <c r="APV28" s="21"/>
      <c r="APW28" s="21"/>
      <c r="APX28" s="21"/>
      <c r="APY28" s="21"/>
      <c r="APZ28" s="21"/>
      <c r="AQA28" s="21"/>
      <c r="AQB28" s="21"/>
      <c r="AQC28" s="21"/>
      <c r="AQD28" s="21"/>
      <c r="AQE28" s="21"/>
      <c r="AQF28" s="21"/>
      <c r="AQG28" s="21"/>
      <c r="AQH28" s="21"/>
      <c r="AQI28" s="21"/>
      <c r="AQJ28" s="21"/>
      <c r="AQK28" s="21"/>
      <c r="AQL28" s="21"/>
      <c r="AQM28" s="21"/>
      <c r="AQN28" s="21"/>
      <c r="AQO28" s="21"/>
      <c r="AQP28" s="21"/>
      <c r="AQQ28" s="21"/>
      <c r="AQR28" s="21"/>
      <c r="AQS28" s="21"/>
      <c r="AQT28" s="21"/>
      <c r="AQU28" s="21"/>
      <c r="AQV28" s="21"/>
      <c r="AQW28" s="21"/>
      <c r="AQX28" s="21"/>
      <c r="AQY28" s="21"/>
      <c r="AQZ28" s="21"/>
      <c r="ARA28" s="21"/>
      <c r="ARB28" s="21"/>
      <c r="ARC28" s="21"/>
      <c r="ARD28" s="21"/>
      <c r="ARE28" s="21"/>
      <c r="ARF28" s="21"/>
      <c r="ARG28" s="21"/>
      <c r="ARH28" s="21"/>
      <c r="ARI28" s="21"/>
      <c r="ARJ28" s="21"/>
      <c r="ARK28" s="21"/>
      <c r="ARL28" s="21"/>
      <c r="ARM28" s="21"/>
      <c r="ARN28" s="21"/>
      <c r="ARO28" s="21"/>
      <c r="ARP28" s="21"/>
      <c r="ARQ28" s="21"/>
      <c r="ARR28" s="21"/>
      <c r="ARS28" s="21"/>
      <c r="ART28" s="21"/>
      <c r="ARU28" s="21"/>
      <c r="ARV28" s="21"/>
      <c r="ARW28" s="21"/>
      <c r="ARX28" s="21"/>
      <c r="ARY28" s="21"/>
      <c r="ARZ28" s="21"/>
      <c r="ASA28" s="21"/>
      <c r="ASB28" s="21"/>
      <c r="ASC28" s="21"/>
      <c r="ASD28" s="21"/>
      <c r="ASE28" s="21"/>
      <c r="ASF28" s="21"/>
      <c r="ASG28" s="21"/>
      <c r="ASH28" s="21"/>
      <c r="ASI28" s="21"/>
      <c r="ASJ28" s="21"/>
      <c r="ASK28" s="21"/>
      <c r="ASL28" s="21"/>
      <c r="ASM28" s="21"/>
      <c r="ASN28" s="21"/>
      <c r="ASO28" s="21"/>
      <c r="ASP28" s="21"/>
      <c r="ASQ28" s="21"/>
      <c r="ASR28" s="21"/>
      <c r="ASS28" s="21"/>
      <c r="AST28" s="21"/>
      <c r="ASU28" s="21"/>
      <c r="ASV28" s="21"/>
      <c r="ASW28" s="21"/>
      <c r="ASX28" s="21"/>
      <c r="ASY28" s="21"/>
      <c r="ASZ28" s="21"/>
      <c r="ATA28" s="21"/>
      <c r="ATB28" s="21"/>
      <c r="ATC28" s="21"/>
      <c r="ATD28" s="21"/>
      <c r="ATE28" s="21"/>
      <c r="ATF28" s="21"/>
      <c r="ATG28" s="21"/>
      <c r="ATH28" s="21"/>
      <c r="ATI28" s="21"/>
      <c r="ATJ28" s="21"/>
      <c r="ATK28" s="21"/>
      <c r="ATL28" s="21"/>
      <c r="ATM28" s="21"/>
      <c r="ATN28" s="21"/>
      <c r="ATO28" s="21"/>
      <c r="ATP28" s="21"/>
      <c r="ATQ28" s="21"/>
      <c r="ATR28" s="21"/>
      <c r="ATS28" s="21"/>
      <c r="ATT28" s="21"/>
      <c r="ATU28" s="21"/>
      <c r="ATV28" s="21"/>
      <c r="ATW28" s="21"/>
      <c r="ATX28" s="21"/>
      <c r="ATY28" s="21"/>
      <c r="ATZ28" s="21"/>
      <c r="AUA28" s="21"/>
      <c r="AUB28" s="21"/>
      <c r="AUC28" s="21"/>
      <c r="AUD28" s="21"/>
      <c r="AUE28" s="21"/>
      <c r="AUF28" s="21"/>
      <c r="AUG28" s="21"/>
      <c r="AUH28" s="21"/>
      <c r="AUI28" s="21"/>
      <c r="AUJ28" s="21"/>
      <c r="AUK28" s="21"/>
      <c r="AUL28" s="21"/>
      <c r="AUM28" s="21"/>
      <c r="AUN28" s="21"/>
      <c r="AUO28" s="21"/>
      <c r="AUP28" s="21"/>
      <c r="AUQ28" s="21"/>
      <c r="AUR28" s="21"/>
      <c r="AUS28" s="21"/>
      <c r="AUT28" s="21"/>
      <c r="AUU28" s="21"/>
      <c r="AUV28" s="21"/>
      <c r="AUW28" s="21"/>
      <c r="AUX28" s="21"/>
      <c r="AUY28" s="21"/>
      <c r="AUZ28" s="21"/>
      <c r="AVA28" s="21"/>
      <c r="AVB28" s="21"/>
      <c r="AVC28" s="21"/>
      <c r="AVD28" s="21"/>
      <c r="AVE28" s="21"/>
      <c r="AVF28" s="21"/>
      <c r="AVG28" s="21"/>
      <c r="AVH28" s="21"/>
      <c r="AVI28" s="21"/>
      <c r="AVJ28" s="21"/>
      <c r="AVK28" s="21"/>
      <c r="AVL28" s="21"/>
      <c r="AVM28" s="21"/>
      <c r="AVN28" s="21"/>
      <c r="AVO28" s="21"/>
      <c r="AVP28" s="21"/>
      <c r="AVQ28" s="21"/>
      <c r="AVR28" s="21"/>
      <c r="AVS28" s="21"/>
      <c r="AVT28" s="21"/>
      <c r="AVU28" s="21"/>
      <c r="AVV28" s="21"/>
      <c r="AVW28" s="21"/>
      <c r="AVX28" s="21"/>
      <c r="AVY28" s="21"/>
      <c r="AVZ28" s="21"/>
      <c r="AWA28" s="21"/>
      <c r="AWB28" s="21"/>
      <c r="AWC28" s="21"/>
      <c r="AWD28" s="21"/>
      <c r="AWE28" s="21"/>
      <c r="AWF28" s="21"/>
      <c r="AWG28" s="21"/>
      <c r="AWH28" s="21"/>
      <c r="AWI28" s="21"/>
      <c r="AWJ28" s="21"/>
      <c r="AWK28" s="21"/>
      <c r="AWL28" s="21"/>
      <c r="AWM28" s="21"/>
      <c r="AWN28" s="21"/>
      <c r="AWO28" s="21"/>
      <c r="AWP28" s="21"/>
      <c r="AWQ28" s="21"/>
      <c r="AWR28" s="21"/>
      <c r="AWS28" s="21"/>
      <c r="AWT28" s="21"/>
      <c r="AWU28" s="21"/>
      <c r="AWV28" s="21"/>
      <c r="AWW28" s="21"/>
      <c r="AWX28" s="21"/>
      <c r="AWY28" s="21"/>
      <c r="AWZ28" s="21"/>
      <c r="AXA28" s="21"/>
      <c r="AXB28" s="21"/>
      <c r="AXC28" s="21"/>
      <c r="AXD28" s="21"/>
      <c r="AXE28" s="21"/>
      <c r="AXF28" s="21"/>
      <c r="AXG28" s="21"/>
      <c r="AXH28" s="21"/>
      <c r="AXI28" s="21"/>
      <c r="AXJ28" s="21"/>
      <c r="AXK28" s="21"/>
      <c r="AXL28" s="21"/>
      <c r="AXM28" s="21"/>
      <c r="AXN28" s="21"/>
      <c r="AXO28" s="21"/>
      <c r="AXP28" s="21"/>
      <c r="AXQ28" s="21"/>
      <c r="AXR28" s="21"/>
      <c r="AXS28" s="21"/>
      <c r="AXT28" s="21"/>
      <c r="AXU28" s="21"/>
      <c r="AXV28" s="21"/>
      <c r="AXW28" s="21"/>
      <c r="AXX28" s="21"/>
      <c r="AXY28" s="21"/>
      <c r="AXZ28" s="21"/>
      <c r="AYA28" s="21"/>
      <c r="AYB28" s="21"/>
      <c r="AYC28" s="21"/>
      <c r="AYD28" s="21"/>
      <c r="AYE28" s="21"/>
      <c r="AYF28" s="21"/>
      <c r="AYG28" s="21"/>
      <c r="AYH28" s="21"/>
      <c r="AYI28" s="21"/>
      <c r="AYJ28" s="21"/>
      <c r="AYK28" s="21"/>
      <c r="AYL28" s="21"/>
      <c r="AYM28" s="21"/>
      <c r="AYN28" s="21"/>
      <c r="AYO28" s="21"/>
      <c r="AYP28" s="21"/>
      <c r="AYQ28" s="21"/>
      <c r="AYR28" s="21"/>
      <c r="AYS28" s="21"/>
      <c r="AYT28" s="21"/>
      <c r="AYU28" s="21"/>
      <c r="AYV28" s="21"/>
      <c r="AYW28" s="21"/>
      <c r="AYX28" s="21"/>
      <c r="AYY28" s="21"/>
      <c r="AYZ28" s="21"/>
      <c r="AZA28" s="21"/>
      <c r="AZB28" s="21"/>
      <c r="AZC28" s="21"/>
      <c r="AZD28" s="21"/>
      <c r="AZE28" s="21"/>
      <c r="AZF28" s="21"/>
      <c r="AZG28" s="21"/>
      <c r="AZH28" s="21"/>
      <c r="AZI28" s="21"/>
      <c r="AZJ28" s="21"/>
      <c r="AZK28" s="21"/>
      <c r="AZL28" s="21"/>
      <c r="AZM28" s="21"/>
      <c r="AZN28" s="21"/>
      <c r="AZO28" s="21"/>
      <c r="AZP28" s="21"/>
      <c r="AZQ28" s="21"/>
      <c r="AZR28" s="21"/>
      <c r="AZS28" s="21"/>
      <c r="AZT28" s="21"/>
      <c r="AZU28" s="21"/>
      <c r="AZV28" s="21"/>
      <c r="AZW28" s="21"/>
      <c r="AZX28" s="21"/>
      <c r="AZY28" s="21"/>
      <c r="AZZ28" s="21"/>
      <c r="BAA28" s="21"/>
      <c r="BAB28" s="21"/>
      <c r="BAC28" s="21"/>
      <c r="BAD28" s="21"/>
      <c r="BAE28" s="21"/>
      <c r="BAF28" s="21"/>
      <c r="BAG28" s="21"/>
      <c r="BAH28" s="21"/>
      <c r="BAI28" s="21"/>
      <c r="BAJ28" s="21"/>
      <c r="BAK28" s="21"/>
      <c r="BAL28" s="21"/>
      <c r="BAM28" s="21"/>
      <c r="BAN28" s="21"/>
      <c r="BAO28" s="21"/>
      <c r="BAP28" s="21"/>
      <c r="BAQ28" s="21"/>
      <c r="BAR28" s="21"/>
      <c r="BAS28" s="21"/>
      <c r="BAT28" s="21"/>
      <c r="BAU28" s="21"/>
      <c r="BAV28" s="21"/>
      <c r="BAW28" s="21"/>
      <c r="BAX28" s="21"/>
      <c r="BAY28" s="21"/>
      <c r="BAZ28" s="21"/>
      <c r="BBA28" s="21"/>
      <c r="BBB28" s="21"/>
      <c r="BBC28" s="21"/>
      <c r="BBD28" s="21"/>
      <c r="BBE28" s="21"/>
      <c r="BBF28" s="21"/>
      <c r="BBG28" s="21"/>
      <c r="BBH28" s="21"/>
      <c r="BBI28" s="21"/>
      <c r="BBJ28" s="21"/>
      <c r="BBK28" s="21"/>
      <c r="BBL28" s="21"/>
      <c r="BBM28" s="21"/>
      <c r="BBN28" s="21"/>
      <c r="BBO28" s="21"/>
      <c r="BBP28" s="21"/>
      <c r="BBQ28" s="21"/>
      <c r="BBR28" s="21"/>
      <c r="BBS28" s="21"/>
      <c r="BBT28" s="21"/>
      <c r="BBU28" s="21"/>
      <c r="BBV28" s="21"/>
      <c r="BBW28" s="21"/>
      <c r="BBX28" s="21"/>
      <c r="BBY28" s="21"/>
      <c r="BBZ28" s="21"/>
      <c r="BCA28" s="21"/>
      <c r="BCB28" s="21"/>
      <c r="BCC28" s="21"/>
      <c r="BCD28" s="21"/>
      <c r="BCE28" s="21"/>
      <c r="BCF28" s="21"/>
      <c r="BCG28" s="21"/>
      <c r="BCH28" s="21"/>
      <c r="BCI28" s="21"/>
      <c r="BCJ28" s="21"/>
      <c r="BCK28" s="21"/>
      <c r="BCL28" s="21"/>
      <c r="BCM28" s="21"/>
      <c r="BCN28" s="21"/>
      <c r="BCO28" s="21"/>
      <c r="BCP28" s="21"/>
      <c r="BCQ28" s="21"/>
      <c r="BCR28" s="21"/>
      <c r="BCS28" s="21"/>
      <c r="BCT28" s="21"/>
      <c r="BCU28" s="21"/>
      <c r="BCV28" s="21"/>
      <c r="BCW28" s="21"/>
      <c r="BCX28" s="21"/>
      <c r="BCY28" s="21"/>
      <c r="BCZ28" s="21"/>
      <c r="BDA28" s="21"/>
      <c r="BDB28" s="21"/>
      <c r="BDC28" s="21"/>
      <c r="BDD28" s="21"/>
      <c r="BDE28" s="21"/>
      <c r="BDF28" s="21"/>
      <c r="BDG28" s="21"/>
      <c r="BDH28" s="21"/>
      <c r="BDI28" s="21"/>
      <c r="BDJ28" s="21"/>
      <c r="BDK28" s="21"/>
      <c r="BDL28" s="21"/>
      <c r="BDM28" s="21"/>
      <c r="BDN28" s="21"/>
      <c r="BDO28" s="21"/>
      <c r="BDP28" s="21"/>
      <c r="BDQ28" s="21"/>
      <c r="BDR28" s="21"/>
      <c r="BDS28" s="21"/>
      <c r="BDT28" s="21"/>
      <c r="BDU28" s="21"/>
      <c r="BDV28" s="21"/>
      <c r="BDW28" s="21"/>
      <c r="BDX28" s="21"/>
      <c r="BDY28" s="21"/>
      <c r="BDZ28" s="21"/>
      <c r="BEA28" s="21"/>
      <c r="BEB28" s="21"/>
      <c r="BEC28" s="21"/>
      <c r="BED28" s="21"/>
      <c r="BEE28" s="21"/>
      <c r="BEF28" s="21"/>
      <c r="BEG28" s="21"/>
      <c r="BEH28" s="21"/>
      <c r="BEI28" s="21"/>
      <c r="BEJ28" s="21"/>
      <c r="BEK28" s="21"/>
      <c r="BEL28" s="21"/>
      <c r="BEM28" s="21"/>
      <c r="BEN28" s="21"/>
      <c r="BEO28" s="21"/>
      <c r="BEP28" s="21"/>
      <c r="BEQ28" s="21"/>
      <c r="BER28" s="21"/>
      <c r="BES28" s="21"/>
      <c r="BET28" s="21"/>
      <c r="BEU28" s="21"/>
      <c r="BEV28" s="21"/>
      <c r="BEW28" s="21"/>
      <c r="BEX28" s="21"/>
      <c r="BEY28" s="21"/>
      <c r="BEZ28" s="21"/>
      <c r="BFA28" s="21"/>
      <c r="BFB28" s="21"/>
      <c r="BFC28" s="21"/>
      <c r="BFD28" s="21"/>
      <c r="BFE28" s="21"/>
      <c r="BFF28" s="21"/>
      <c r="BFG28" s="21"/>
      <c r="BFH28" s="21"/>
      <c r="BFI28" s="21"/>
      <c r="BFJ28" s="21"/>
      <c r="BFK28" s="21"/>
      <c r="BFL28" s="21"/>
      <c r="BFM28" s="21"/>
      <c r="BFN28" s="21"/>
      <c r="BFO28" s="21"/>
      <c r="BFP28" s="21"/>
      <c r="BFQ28" s="21"/>
      <c r="BFR28" s="21"/>
      <c r="BFS28" s="21"/>
      <c r="BFT28" s="21"/>
      <c r="BFU28" s="21"/>
      <c r="BFV28" s="21"/>
      <c r="BFW28" s="21"/>
      <c r="BFX28" s="21"/>
      <c r="BFY28" s="21"/>
      <c r="BFZ28" s="21"/>
      <c r="BGA28" s="21"/>
      <c r="BGB28" s="21"/>
      <c r="BGC28" s="21"/>
      <c r="BGD28" s="21"/>
      <c r="BGE28" s="21"/>
      <c r="BGF28" s="21"/>
      <c r="BGG28" s="21"/>
      <c r="BGH28" s="21"/>
      <c r="BGI28" s="21"/>
      <c r="BGJ28" s="21"/>
      <c r="BGK28" s="21"/>
      <c r="BGL28" s="21"/>
      <c r="BGM28" s="21"/>
      <c r="BGN28" s="21"/>
      <c r="BGO28" s="21"/>
      <c r="BGP28" s="21"/>
      <c r="BGQ28" s="21"/>
      <c r="BGR28" s="21"/>
      <c r="BGS28" s="21"/>
      <c r="BGT28" s="21"/>
      <c r="BGU28" s="21"/>
      <c r="BGV28" s="21"/>
      <c r="BGW28" s="21"/>
      <c r="BGX28" s="21"/>
      <c r="BGY28" s="21"/>
      <c r="BGZ28" s="21"/>
      <c r="BHA28" s="21"/>
      <c r="BHB28" s="21"/>
      <c r="BHC28" s="21"/>
      <c r="BHD28" s="21"/>
      <c r="BHE28" s="21"/>
      <c r="BHF28" s="21"/>
      <c r="BHG28" s="21"/>
      <c r="BHH28" s="21"/>
      <c r="BHI28" s="21"/>
      <c r="BHJ28" s="21"/>
      <c r="BHK28" s="21"/>
      <c r="BHL28" s="21"/>
      <c r="BHM28" s="21"/>
      <c r="BHN28" s="21"/>
      <c r="BHO28" s="21"/>
      <c r="BHP28" s="21"/>
      <c r="BHQ28" s="21"/>
      <c r="BHR28" s="21"/>
      <c r="BHS28" s="21"/>
      <c r="BHT28" s="21"/>
      <c r="BHU28" s="21"/>
      <c r="BHV28" s="21"/>
      <c r="BHW28" s="21"/>
      <c r="BHX28" s="21"/>
      <c r="BHY28" s="21"/>
      <c r="BHZ28" s="21"/>
      <c r="BIA28" s="21"/>
      <c r="BIB28" s="21"/>
      <c r="BIC28" s="21"/>
      <c r="BID28" s="21"/>
      <c r="BIE28" s="21"/>
      <c r="BIF28" s="21"/>
      <c r="BIG28" s="21"/>
      <c r="BIH28" s="21"/>
      <c r="BII28" s="21"/>
      <c r="BIJ28" s="21"/>
      <c r="BIK28" s="21"/>
      <c r="BIL28" s="21"/>
      <c r="BIM28" s="21"/>
      <c r="BIN28" s="21"/>
      <c r="BIO28" s="21"/>
      <c r="BIP28" s="21"/>
      <c r="BIQ28" s="21"/>
      <c r="BIR28" s="21"/>
      <c r="BIS28" s="21"/>
      <c r="BIT28" s="21"/>
      <c r="BIU28" s="21"/>
      <c r="BIV28" s="21"/>
      <c r="BIW28" s="21"/>
      <c r="BIX28" s="21"/>
      <c r="BIY28" s="21"/>
      <c r="BIZ28" s="21"/>
      <c r="BJA28" s="21"/>
      <c r="BJB28" s="21"/>
      <c r="BJC28" s="21"/>
      <c r="BJD28" s="21"/>
      <c r="BJE28" s="21"/>
      <c r="BJF28" s="21"/>
      <c r="BJG28" s="21"/>
      <c r="BJH28" s="21"/>
      <c r="BJI28" s="21"/>
      <c r="BJJ28" s="21"/>
      <c r="BJK28" s="21"/>
      <c r="BJL28" s="21"/>
      <c r="BJM28" s="21"/>
      <c r="BJN28" s="21"/>
      <c r="BJO28" s="21"/>
      <c r="BJP28" s="21"/>
      <c r="BJQ28" s="21"/>
      <c r="BJR28" s="21"/>
      <c r="BJS28" s="21"/>
      <c r="BJT28" s="21"/>
      <c r="BJU28" s="21"/>
      <c r="BJV28" s="21"/>
      <c r="BJW28" s="21"/>
      <c r="BJX28" s="21"/>
      <c r="BJY28" s="21"/>
      <c r="BJZ28" s="21"/>
      <c r="BKA28" s="21"/>
      <c r="BKB28" s="21"/>
      <c r="BKC28" s="21"/>
      <c r="BKD28" s="21"/>
      <c r="BKE28" s="21"/>
      <c r="BKF28" s="21"/>
      <c r="BKG28" s="21"/>
      <c r="BKH28" s="21"/>
      <c r="BKI28" s="21"/>
      <c r="BKJ28" s="21"/>
      <c r="BKK28" s="21"/>
      <c r="BKL28" s="21"/>
      <c r="BKM28" s="21"/>
      <c r="BKN28" s="21"/>
      <c r="BKO28" s="21"/>
      <c r="BKP28" s="21"/>
      <c r="BKQ28" s="21"/>
      <c r="BKR28" s="21"/>
      <c r="BKS28" s="21"/>
      <c r="BKT28" s="21"/>
      <c r="BKU28" s="21"/>
      <c r="BKV28" s="21"/>
      <c r="BKW28" s="21"/>
      <c r="BKX28" s="21"/>
      <c r="BKY28" s="21"/>
      <c r="BKZ28" s="21"/>
      <c r="BLA28" s="21"/>
      <c r="BLB28" s="21"/>
      <c r="BLC28" s="21"/>
      <c r="BLD28" s="21"/>
      <c r="BLE28" s="21"/>
      <c r="BLF28" s="21"/>
      <c r="BLG28" s="21"/>
      <c r="BLH28" s="21"/>
      <c r="BLI28" s="21"/>
      <c r="BLJ28" s="21"/>
      <c r="BLK28" s="21"/>
      <c r="BLL28" s="21"/>
      <c r="BLM28" s="21"/>
      <c r="BLN28" s="21"/>
      <c r="BLO28" s="21"/>
      <c r="BLP28" s="21"/>
      <c r="BLQ28" s="21"/>
      <c r="BLR28" s="21"/>
      <c r="BLS28" s="21"/>
      <c r="BLT28" s="21"/>
      <c r="BLU28" s="21"/>
      <c r="BLV28" s="21"/>
      <c r="BLW28" s="21"/>
      <c r="BLX28" s="21"/>
      <c r="BLY28" s="21"/>
      <c r="BLZ28" s="21"/>
      <c r="BMA28" s="21"/>
      <c r="BMB28" s="21"/>
      <c r="BMC28" s="21"/>
      <c r="BMD28" s="21"/>
      <c r="BME28" s="21"/>
      <c r="BMF28" s="21"/>
      <c r="BMG28" s="21"/>
      <c r="BMH28" s="21"/>
      <c r="BMI28" s="21"/>
      <c r="BMJ28" s="21"/>
      <c r="BMK28" s="21"/>
      <c r="BML28" s="21"/>
      <c r="BMM28" s="21"/>
      <c r="BMN28" s="21"/>
      <c r="BMO28" s="21"/>
      <c r="BMP28" s="21"/>
      <c r="BMQ28" s="21"/>
      <c r="BMR28" s="21"/>
      <c r="BMS28" s="21"/>
      <c r="BMT28" s="21"/>
      <c r="BMU28" s="21"/>
      <c r="BMV28" s="21"/>
      <c r="BMW28" s="21"/>
      <c r="BMX28" s="21"/>
      <c r="BMY28" s="21"/>
      <c r="BMZ28" s="21"/>
      <c r="BNA28" s="21"/>
      <c r="BNB28" s="21"/>
      <c r="BNC28" s="21"/>
      <c r="BND28" s="21"/>
      <c r="BNE28" s="21"/>
      <c r="BNF28" s="21"/>
      <c r="BNG28" s="21"/>
      <c r="BNH28" s="21"/>
      <c r="BNI28" s="21"/>
      <c r="BNJ28" s="21"/>
      <c r="BNK28" s="21"/>
      <c r="BNL28" s="21"/>
      <c r="BNM28" s="21"/>
      <c r="BNN28" s="21"/>
      <c r="BNO28" s="21"/>
      <c r="BNP28" s="21"/>
      <c r="BNQ28" s="21"/>
      <c r="BNR28" s="21"/>
      <c r="BNS28" s="21"/>
      <c r="BNT28" s="21"/>
      <c r="BNU28" s="21"/>
      <c r="BNV28" s="21"/>
      <c r="BNW28" s="21"/>
      <c r="BNX28" s="21"/>
      <c r="BNY28" s="21"/>
      <c r="BNZ28" s="21"/>
      <c r="BOA28" s="21"/>
      <c r="BOB28" s="21"/>
      <c r="BOC28" s="21"/>
      <c r="BOD28" s="21"/>
      <c r="BOE28" s="21"/>
      <c r="BOF28" s="21"/>
      <c r="BOG28" s="21"/>
      <c r="BOH28" s="21"/>
      <c r="BOI28" s="21"/>
      <c r="BOJ28" s="21"/>
      <c r="BOK28" s="21"/>
      <c r="BOL28" s="21"/>
      <c r="BOM28" s="21"/>
      <c r="BON28" s="21"/>
      <c r="BOO28" s="21"/>
      <c r="BOP28" s="21"/>
      <c r="BOQ28" s="21"/>
      <c r="BOR28" s="21"/>
      <c r="BOS28" s="21"/>
      <c r="BOT28" s="21"/>
      <c r="BOU28" s="21"/>
      <c r="BOV28" s="21"/>
      <c r="BOW28" s="21"/>
      <c r="BOX28" s="21"/>
      <c r="BOY28" s="21"/>
      <c r="BOZ28" s="21"/>
      <c r="BPA28" s="21"/>
      <c r="BPB28" s="21"/>
      <c r="BPC28" s="21"/>
      <c r="BPD28" s="21"/>
      <c r="BPE28" s="21"/>
      <c r="BPF28" s="21"/>
      <c r="BPG28" s="21"/>
      <c r="BPH28" s="21"/>
      <c r="BPI28" s="21"/>
      <c r="BPJ28" s="21"/>
      <c r="BPK28" s="21"/>
      <c r="BPL28" s="21"/>
      <c r="BPM28" s="21"/>
      <c r="BPN28" s="21"/>
      <c r="BPO28" s="21"/>
      <c r="BPP28" s="21"/>
      <c r="BPQ28" s="21"/>
      <c r="BPR28" s="21"/>
      <c r="BPS28" s="21"/>
      <c r="BPT28" s="21"/>
      <c r="BPU28" s="21"/>
      <c r="BPV28" s="21"/>
      <c r="BPW28" s="21"/>
      <c r="BPX28" s="21"/>
      <c r="BPY28" s="21"/>
      <c r="BPZ28" s="21"/>
      <c r="BQA28" s="21"/>
      <c r="BQB28" s="21"/>
      <c r="BQC28" s="21"/>
      <c r="BQD28" s="21"/>
      <c r="BQE28" s="21"/>
      <c r="BQF28" s="21"/>
      <c r="BQG28" s="21"/>
      <c r="BQH28" s="21"/>
      <c r="BQI28" s="21"/>
      <c r="BQJ28" s="21"/>
      <c r="BQK28" s="21"/>
      <c r="BQL28" s="21"/>
      <c r="BQM28" s="21"/>
      <c r="BQN28" s="21"/>
      <c r="BQO28" s="21"/>
      <c r="BQP28" s="21"/>
      <c r="BQQ28" s="21"/>
      <c r="BQR28" s="21"/>
      <c r="BQS28" s="21"/>
      <c r="BQT28" s="21"/>
      <c r="BQU28" s="21"/>
      <c r="BQV28" s="21"/>
      <c r="BQW28" s="21"/>
      <c r="BQX28" s="21"/>
      <c r="BQY28" s="21"/>
      <c r="BQZ28" s="21"/>
      <c r="BRA28" s="21"/>
      <c r="BRB28" s="21"/>
      <c r="BRC28" s="21"/>
      <c r="BRD28" s="21"/>
      <c r="BRE28" s="21"/>
      <c r="BRF28" s="21"/>
      <c r="BRG28" s="21"/>
      <c r="BRH28" s="21"/>
      <c r="BRI28" s="21"/>
      <c r="BRJ28" s="21"/>
      <c r="BRK28" s="21"/>
      <c r="BRL28" s="21"/>
      <c r="BRM28" s="21"/>
      <c r="BRN28" s="21"/>
      <c r="BRO28" s="21"/>
      <c r="BRP28" s="21"/>
      <c r="BRQ28" s="21"/>
      <c r="BRR28" s="21"/>
      <c r="BRS28" s="21"/>
      <c r="BRT28" s="21"/>
      <c r="BRU28" s="21"/>
      <c r="BRV28" s="21"/>
      <c r="BRW28" s="21"/>
      <c r="BRX28" s="21"/>
      <c r="BRY28" s="21"/>
      <c r="BRZ28" s="21"/>
      <c r="BSA28" s="21"/>
      <c r="BSB28" s="21"/>
      <c r="BSC28" s="21"/>
      <c r="BSD28" s="21"/>
      <c r="BSE28" s="21"/>
      <c r="BSF28" s="21"/>
      <c r="BSG28" s="21"/>
      <c r="BSH28" s="21"/>
      <c r="BSI28" s="21"/>
      <c r="BSJ28" s="21"/>
      <c r="BSK28" s="21"/>
      <c r="BSL28" s="21"/>
      <c r="BSM28" s="21"/>
      <c r="BSN28" s="21"/>
      <c r="BSO28" s="21"/>
      <c r="BSP28" s="21"/>
      <c r="BSQ28" s="21"/>
      <c r="BSR28" s="21"/>
      <c r="BSS28" s="21"/>
      <c r="BST28" s="21"/>
      <c r="BSU28" s="21"/>
      <c r="BSV28" s="21"/>
      <c r="BSW28" s="21"/>
      <c r="BSX28" s="21"/>
      <c r="BSY28" s="21"/>
      <c r="BSZ28" s="21"/>
      <c r="BTA28" s="21"/>
      <c r="BTB28" s="21"/>
      <c r="BTC28" s="21"/>
      <c r="BTD28" s="21"/>
      <c r="BTE28" s="21"/>
      <c r="BTF28" s="21"/>
      <c r="BTG28" s="21"/>
      <c r="BTH28" s="21"/>
      <c r="BTI28" s="21"/>
      <c r="BTJ28" s="21"/>
      <c r="BTK28" s="21"/>
      <c r="BTL28" s="21"/>
      <c r="BTM28" s="21"/>
      <c r="BTN28" s="21"/>
      <c r="BTO28" s="21"/>
      <c r="BTP28" s="21"/>
      <c r="BTQ28" s="21"/>
      <c r="BTR28" s="21"/>
      <c r="BTS28" s="21"/>
      <c r="BTT28" s="21"/>
      <c r="BTU28" s="21"/>
      <c r="BTV28" s="21"/>
      <c r="BTW28" s="21"/>
      <c r="BTX28" s="21"/>
      <c r="BTY28" s="21"/>
      <c r="BTZ28" s="21"/>
      <c r="BUA28" s="21"/>
      <c r="BUB28" s="21"/>
      <c r="BUC28" s="21"/>
      <c r="BUD28" s="21"/>
      <c r="BUE28" s="21"/>
      <c r="BUF28" s="21"/>
      <c r="BUG28" s="21"/>
      <c r="BUH28" s="21"/>
      <c r="BUI28" s="21"/>
      <c r="BUJ28" s="21"/>
      <c r="BUK28" s="21"/>
      <c r="BUL28" s="21"/>
      <c r="BUM28" s="21"/>
      <c r="BUN28" s="21"/>
      <c r="BUO28" s="21"/>
      <c r="BUP28" s="21"/>
      <c r="BUQ28" s="21"/>
      <c r="BUR28" s="21"/>
      <c r="BUS28" s="21"/>
      <c r="BUT28" s="21"/>
      <c r="BUU28" s="21"/>
      <c r="BUV28" s="21"/>
      <c r="BUW28" s="21"/>
      <c r="BUX28" s="21"/>
      <c r="BUY28" s="21"/>
      <c r="BUZ28" s="21"/>
      <c r="BVA28" s="21"/>
      <c r="BVB28" s="21"/>
      <c r="BVC28" s="21"/>
      <c r="BVD28" s="21"/>
      <c r="BVE28" s="21"/>
      <c r="BVF28" s="21"/>
      <c r="BVG28" s="21"/>
      <c r="BVH28" s="21"/>
      <c r="BVI28" s="21"/>
      <c r="BVJ28" s="21"/>
      <c r="BVK28" s="21"/>
      <c r="BVL28" s="21"/>
      <c r="BVM28" s="21"/>
      <c r="BVN28" s="21"/>
      <c r="BVO28" s="21"/>
      <c r="BVP28" s="21"/>
      <c r="BVQ28" s="21"/>
      <c r="BVR28" s="21"/>
      <c r="BVS28" s="21"/>
      <c r="BVT28" s="21"/>
      <c r="BVU28" s="21"/>
      <c r="BVV28" s="21"/>
      <c r="BVW28" s="21"/>
      <c r="BVX28" s="21"/>
      <c r="BVY28" s="21"/>
      <c r="BVZ28" s="21"/>
      <c r="BWA28" s="21"/>
      <c r="BWB28" s="21"/>
      <c r="BWC28" s="21"/>
      <c r="BWD28" s="21"/>
      <c r="BWE28" s="21"/>
      <c r="BWF28" s="21"/>
      <c r="BWG28" s="21"/>
      <c r="BWH28" s="21"/>
      <c r="BWI28" s="21"/>
      <c r="BWJ28" s="21"/>
      <c r="BWK28" s="21"/>
      <c r="BWL28" s="21"/>
      <c r="BWM28" s="21"/>
      <c r="BWN28" s="21"/>
      <c r="BWO28" s="21"/>
      <c r="BWP28" s="21"/>
      <c r="BWQ28" s="21"/>
      <c r="BWR28" s="21"/>
      <c r="BWS28" s="21"/>
      <c r="BWT28" s="21"/>
      <c r="BWU28" s="21"/>
      <c r="BWV28" s="21"/>
      <c r="BWW28" s="21"/>
      <c r="BWX28" s="21"/>
      <c r="BWY28" s="21"/>
      <c r="BWZ28" s="21"/>
      <c r="BXA28" s="21"/>
      <c r="BXB28" s="21"/>
      <c r="BXC28" s="21"/>
      <c r="BXD28" s="21"/>
      <c r="BXE28" s="21"/>
      <c r="BXF28" s="21"/>
      <c r="BXG28" s="21"/>
      <c r="BXH28" s="21"/>
      <c r="BXI28" s="21"/>
      <c r="BXJ28" s="21"/>
      <c r="BXK28" s="21"/>
      <c r="BXL28" s="21"/>
      <c r="BXM28" s="21"/>
      <c r="BXN28" s="21"/>
      <c r="BXO28" s="21"/>
      <c r="BXP28" s="21"/>
      <c r="BXQ28" s="21"/>
      <c r="BXR28" s="21"/>
      <c r="BXS28" s="21"/>
      <c r="BXT28" s="21"/>
      <c r="BXU28" s="21"/>
      <c r="BXV28" s="21"/>
      <c r="BXW28" s="21"/>
      <c r="BXX28" s="21"/>
      <c r="BXY28" s="21"/>
      <c r="BXZ28" s="21"/>
      <c r="BYA28" s="21"/>
      <c r="BYB28" s="21"/>
      <c r="BYC28" s="21"/>
      <c r="BYD28" s="21"/>
      <c r="BYE28" s="21"/>
      <c r="BYF28" s="21"/>
      <c r="BYG28" s="21"/>
      <c r="BYH28" s="21"/>
      <c r="BYI28" s="21"/>
      <c r="BYJ28" s="21"/>
      <c r="BYK28" s="21"/>
      <c r="BYL28" s="21"/>
      <c r="BYM28" s="21"/>
      <c r="BYN28" s="21"/>
      <c r="BYO28" s="21"/>
      <c r="BYP28" s="21"/>
      <c r="BYQ28" s="21"/>
      <c r="BYR28" s="21"/>
      <c r="BYS28" s="21"/>
      <c r="BYT28" s="21"/>
      <c r="BYU28" s="21"/>
      <c r="BYV28" s="21"/>
      <c r="BYW28" s="21"/>
      <c r="BYX28" s="21"/>
      <c r="BYY28" s="21"/>
      <c r="BYZ28" s="21"/>
      <c r="BZA28" s="21"/>
      <c r="BZB28" s="21"/>
      <c r="BZC28" s="21"/>
      <c r="BZD28" s="21"/>
      <c r="BZE28" s="21"/>
      <c r="BZF28" s="21"/>
      <c r="BZG28" s="21"/>
      <c r="BZH28" s="21"/>
      <c r="BZI28" s="21"/>
      <c r="BZJ28" s="21"/>
      <c r="BZK28" s="21"/>
      <c r="BZL28" s="21"/>
      <c r="BZM28" s="21"/>
      <c r="BZN28" s="21"/>
      <c r="BZO28" s="21"/>
      <c r="BZP28" s="21"/>
      <c r="BZQ28" s="21"/>
      <c r="BZR28" s="21"/>
      <c r="BZS28" s="21"/>
      <c r="BZT28" s="21"/>
      <c r="BZU28" s="21"/>
      <c r="BZV28" s="21"/>
      <c r="BZW28" s="21"/>
      <c r="BZX28" s="21"/>
      <c r="BZY28" s="21"/>
      <c r="BZZ28" s="21"/>
      <c r="CAA28" s="21"/>
      <c r="CAB28" s="21"/>
      <c r="CAC28" s="21"/>
      <c r="CAD28" s="21"/>
      <c r="CAE28" s="21"/>
      <c r="CAF28" s="21"/>
      <c r="CAG28" s="21"/>
      <c r="CAH28" s="21"/>
      <c r="CAI28" s="21"/>
      <c r="CAJ28" s="21"/>
      <c r="CAK28" s="21"/>
      <c r="CAL28" s="21"/>
      <c r="CAM28" s="21"/>
      <c r="CAN28" s="21"/>
      <c r="CAO28" s="21"/>
      <c r="CAP28" s="21"/>
      <c r="CAQ28" s="21"/>
      <c r="CAR28" s="21"/>
      <c r="CAS28" s="21"/>
      <c r="CAT28" s="21"/>
      <c r="CAU28" s="21"/>
      <c r="CAV28" s="21"/>
      <c r="CAW28" s="21"/>
      <c r="CAX28" s="21"/>
      <c r="CAY28" s="21"/>
      <c r="CAZ28" s="21"/>
      <c r="CBA28" s="21"/>
      <c r="CBB28" s="21"/>
      <c r="CBC28" s="21"/>
      <c r="CBD28" s="21"/>
      <c r="CBE28" s="21"/>
      <c r="CBF28" s="21"/>
      <c r="CBG28" s="21"/>
      <c r="CBH28" s="21"/>
      <c r="CBI28" s="21"/>
      <c r="CBJ28" s="21"/>
      <c r="CBK28" s="21"/>
      <c r="CBL28" s="21"/>
      <c r="CBM28" s="21"/>
      <c r="CBN28" s="21"/>
      <c r="CBO28" s="21"/>
      <c r="CBP28" s="21"/>
      <c r="CBQ28" s="21"/>
      <c r="CBR28" s="21"/>
      <c r="CBS28" s="21"/>
      <c r="CBT28" s="21"/>
      <c r="CBU28" s="21"/>
      <c r="CBV28" s="21"/>
      <c r="CBW28" s="21"/>
      <c r="CBX28" s="21"/>
      <c r="CBY28" s="21"/>
      <c r="CBZ28" s="21"/>
      <c r="CCA28" s="21"/>
      <c r="CCB28" s="21"/>
      <c r="CCC28" s="21"/>
      <c r="CCD28" s="21"/>
      <c r="CCE28" s="21"/>
      <c r="CCF28" s="21"/>
      <c r="CCG28" s="21"/>
      <c r="CCH28" s="21"/>
      <c r="CCI28" s="21"/>
      <c r="CCJ28" s="21"/>
      <c r="CCK28" s="21"/>
      <c r="CCL28" s="21"/>
      <c r="CCM28" s="21"/>
      <c r="CCN28" s="21"/>
      <c r="CCO28" s="21"/>
      <c r="CCP28" s="21"/>
      <c r="CCQ28" s="21"/>
      <c r="CCR28" s="21"/>
      <c r="CCS28" s="21"/>
      <c r="CCT28" s="21"/>
      <c r="CCU28" s="21"/>
      <c r="CCV28" s="21"/>
      <c r="CCW28" s="21"/>
      <c r="CCX28" s="21"/>
      <c r="CCY28" s="21"/>
      <c r="CCZ28" s="21"/>
      <c r="CDA28" s="21"/>
      <c r="CDB28" s="21"/>
      <c r="CDC28" s="21"/>
      <c r="CDD28" s="21"/>
      <c r="CDE28" s="21"/>
      <c r="CDF28" s="21"/>
      <c r="CDG28" s="21"/>
      <c r="CDH28" s="21"/>
      <c r="CDI28" s="21"/>
      <c r="CDJ28" s="21"/>
      <c r="CDK28" s="21"/>
      <c r="CDL28" s="21"/>
      <c r="CDM28" s="21"/>
      <c r="CDN28" s="21"/>
      <c r="CDO28" s="21"/>
      <c r="CDP28" s="21"/>
      <c r="CDQ28" s="21"/>
      <c r="CDR28" s="21"/>
      <c r="CDS28" s="21"/>
      <c r="CDT28" s="21"/>
      <c r="CDU28" s="21"/>
      <c r="CDV28" s="21"/>
      <c r="CDW28" s="21"/>
      <c r="CDX28" s="21"/>
      <c r="CDY28" s="21"/>
      <c r="CDZ28" s="21"/>
      <c r="CEA28" s="21"/>
      <c r="CEB28" s="21"/>
      <c r="CEC28" s="21"/>
      <c r="CED28" s="21"/>
      <c r="CEE28" s="21"/>
      <c r="CEF28" s="21"/>
      <c r="CEG28" s="21"/>
      <c r="CEH28" s="21"/>
      <c r="CEI28" s="21"/>
      <c r="CEJ28" s="21"/>
      <c r="CEK28" s="21"/>
      <c r="CEL28" s="21"/>
      <c r="CEM28" s="21"/>
      <c r="CEN28" s="21"/>
      <c r="CEO28" s="21"/>
      <c r="CEP28" s="21"/>
      <c r="CEQ28" s="21"/>
      <c r="CER28" s="21"/>
      <c r="CES28" s="21"/>
      <c r="CET28" s="21"/>
      <c r="CEU28" s="21"/>
      <c r="CEV28" s="21"/>
      <c r="CEW28" s="21"/>
      <c r="CEX28" s="21"/>
      <c r="CEY28" s="21"/>
      <c r="CEZ28" s="21"/>
      <c r="CFA28" s="21"/>
      <c r="CFB28" s="21"/>
      <c r="CFC28" s="21"/>
      <c r="CFD28" s="21"/>
      <c r="CFE28" s="21"/>
      <c r="CFF28" s="21"/>
      <c r="CFG28" s="21"/>
      <c r="CFH28" s="21"/>
      <c r="CFI28" s="21"/>
      <c r="CFJ28" s="21"/>
      <c r="CFK28" s="21"/>
      <c r="CFL28" s="21"/>
      <c r="CFM28" s="21"/>
      <c r="CFN28" s="21"/>
      <c r="CFO28" s="21"/>
      <c r="CFP28" s="21"/>
      <c r="CFQ28" s="21"/>
      <c r="CFR28" s="21"/>
      <c r="CFS28" s="21"/>
      <c r="CFT28" s="21"/>
      <c r="CFU28" s="21"/>
      <c r="CFV28" s="21"/>
      <c r="CFW28" s="21"/>
      <c r="CFX28" s="21"/>
      <c r="CFY28" s="21"/>
      <c r="CFZ28" s="21"/>
      <c r="CGA28" s="21"/>
      <c r="CGB28" s="21"/>
      <c r="CGC28" s="21"/>
      <c r="CGD28" s="21"/>
      <c r="CGE28" s="21"/>
      <c r="CGF28" s="21"/>
      <c r="CGG28" s="21"/>
      <c r="CGH28" s="21"/>
      <c r="CGI28" s="21"/>
      <c r="CGJ28" s="21"/>
      <c r="CGK28" s="21"/>
      <c r="CGL28" s="21"/>
      <c r="CGM28" s="21"/>
      <c r="CGN28" s="21"/>
      <c r="CGO28" s="21"/>
      <c r="CGP28" s="21"/>
      <c r="CGQ28" s="21"/>
      <c r="CGR28" s="21"/>
      <c r="CGS28" s="21"/>
      <c r="CGT28" s="21"/>
      <c r="CGU28" s="21"/>
      <c r="CGV28" s="21"/>
      <c r="CGW28" s="21"/>
      <c r="CGX28" s="21"/>
      <c r="CGY28" s="21"/>
      <c r="CGZ28" s="21"/>
      <c r="CHA28" s="21"/>
      <c r="CHB28" s="21"/>
      <c r="CHC28" s="21"/>
      <c r="CHD28" s="21"/>
      <c r="CHE28" s="21"/>
      <c r="CHF28" s="21"/>
      <c r="CHG28" s="21"/>
      <c r="CHH28" s="21"/>
      <c r="CHI28" s="21"/>
      <c r="CHJ28" s="21"/>
      <c r="CHK28" s="21"/>
      <c r="CHL28" s="21"/>
      <c r="CHM28" s="21"/>
      <c r="CHN28" s="21"/>
      <c r="CHO28" s="21"/>
      <c r="CHP28" s="21"/>
      <c r="CHQ28" s="21"/>
      <c r="CHR28" s="21"/>
      <c r="CHS28" s="21"/>
      <c r="CHT28" s="21"/>
      <c r="CHU28" s="21"/>
      <c r="CHV28" s="21"/>
      <c r="CHW28" s="21"/>
      <c r="CHX28" s="21"/>
      <c r="CHY28" s="21"/>
      <c r="CHZ28" s="21"/>
      <c r="CIA28" s="21"/>
      <c r="CIB28" s="21"/>
      <c r="CIC28" s="21"/>
      <c r="CID28" s="21"/>
      <c r="CIE28" s="21"/>
      <c r="CIF28" s="21"/>
      <c r="CIG28" s="21"/>
      <c r="CIH28" s="21"/>
      <c r="CII28" s="21"/>
      <c r="CIJ28" s="21"/>
      <c r="CIK28" s="21"/>
      <c r="CIL28" s="21"/>
      <c r="CIM28" s="21"/>
      <c r="CIN28" s="21"/>
      <c r="CIO28" s="21"/>
      <c r="CIP28" s="21"/>
      <c r="CIQ28" s="21"/>
      <c r="CIR28" s="21"/>
      <c r="CIS28" s="21"/>
      <c r="CIT28" s="21"/>
      <c r="CIU28" s="21"/>
      <c r="CIV28" s="21"/>
      <c r="CIW28" s="21"/>
      <c r="CIX28" s="21"/>
      <c r="CIY28" s="21"/>
      <c r="CIZ28" s="21"/>
      <c r="CJA28" s="21"/>
      <c r="CJB28" s="21"/>
      <c r="CJC28" s="21"/>
      <c r="CJD28" s="21"/>
      <c r="CJE28" s="21"/>
      <c r="CJF28" s="21"/>
      <c r="CJG28" s="21"/>
      <c r="CJH28" s="21"/>
      <c r="CJI28" s="21"/>
      <c r="CJJ28" s="21"/>
      <c r="CJK28" s="21"/>
      <c r="CJL28" s="21"/>
      <c r="CJM28" s="21"/>
      <c r="CJN28" s="21"/>
      <c r="CJO28" s="21"/>
      <c r="CJP28" s="21"/>
      <c r="CJQ28" s="21"/>
      <c r="CJR28" s="21"/>
      <c r="CJS28" s="21"/>
      <c r="CJT28" s="21"/>
      <c r="CJU28" s="21"/>
      <c r="CJV28" s="21"/>
      <c r="CJW28" s="21"/>
      <c r="CJX28" s="21"/>
      <c r="CJY28" s="21"/>
      <c r="CJZ28" s="21"/>
      <c r="CKA28" s="21"/>
      <c r="CKB28" s="21"/>
      <c r="CKC28" s="21"/>
      <c r="CKD28" s="21"/>
      <c r="CKE28" s="21"/>
      <c r="CKF28" s="21"/>
      <c r="CKG28" s="21"/>
      <c r="CKH28" s="21"/>
      <c r="CKI28" s="21"/>
      <c r="CKJ28" s="21"/>
      <c r="CKK28" s="21"/>
      <c r="CKL28" s="21"/>
      <c r="CKM28" s="21"/>
      <c r="CKN28" s="21"/>
      <c r="CKO28" s="21"/>
      <c r="CKP28" s="21"/>
      <c r="CKQ28" s="21"/>
      <c r="CKR28" s="21"/>
      <c r="CKS28" s="21"/>
      <c r="CKT28" s="21"/>
      <c r="CKU28" s="21"/>
      <c r="CKV28" s="21"/>
      <c r="CKW28" s="21"/>
      <c r="CKX28" s="21"/>
      <c r="CKY28" s="21"/>
      <c r="CKZ28" s="21"/>
      <c r="CLA28" s="21"/>
      <c r="CLB28" s="21"/>
      <c r="CLC28" s="21"/>
      <c r="CLD28" s="21"/>
      <c r="CLE28" s="21"/>
      <c r="CLF28" s="21"/>
      <c r="CLG28" s="21"/>
      <c r="CLH28" s="21"/>
      <c r="CLI28" s="21"/>
      <c r="CLJ28" s="21"/>
      <c r="CLK28" s="21"/>
      <c r="CLL28" s="21"/>
      <c r="CLM28" s="21"/>
      <c r="CLN28" s="21"/>
      <c r="CLO28" s="21"/>
      <c r="CLP28" s="21"/>
      <c r="CLQ28" s="21"/>
      <c r="CLR28" s="21"/>
      <c r="CLS28" s="21"/>
      <c r="CLT28" s="21"/>
      <c r="CLU28" s="21"/>
      <c r="CLV28" s="21"/>
      <c r="CLW28" s="21"/>
      <c r="CLX28" s="21"/>
      <c r="CLY28" s="21"/>
      <c r="CLZ28" s="21"/>
      <c r="CMA28" s="21"/>
      <c r="CMB28" s="21"/>
      <c r="CMC28" s="21"/>
      <c r="CMD28" s="21"/>
      <c r="CME28" s="21"/>
      <c r="CMF28" s="21"/>
      <c r="CMG28" s="21"/>
      <c r="CMH28" s="21"/>
      <c r="CMI28" s="21"/>
      <c r="CMJ28" s="21"/>
      <c r="CMK28" s="21"/>
      <c r="CML28" s="21"/>
      <c r="CMM28" s="21"/>
      <c r="CMN28" s="21"/>
      <c r="CMO28" s="21"/>
      <c r="CMP28" s="21"/>
      <c r="CMQ28" s="21"/>
      <c r="CMR28" s="21"/>
      <c r="CMS28" s="21"/>
      <c r="CMT28" s="21"/>
      <c r="CMU28" s="21"/>
      <c r="CMV28" s="21"/>
      <c r="CMW28" s="21"/>
      <c r="CMX28" s="21"/>
      <c r="CMY28" s="21"/>
      <c r="CMZ28" s="21"/>
      <c r="CNA28" s="21"/>
      <c r="CNB28" s="21"/>
      <c r="CNC28" s="21"/>
      <c r="CND28" s="21"/>
      <c r="CNE28" s="21"/>
      <c r="CNF28" s="21"/>
      <c r="CNG28" s="21"/>
      <c r="CNH28" s="21"/>
      <c r="CNI28" s="21"/>
      <c r="CNJ28" s="21"/>
      <c r="CNK28" s="21"/>
      <c r="CNL28" s="21"/>
      <c r="CNM28" s="21"/>
      <c r="CNN28" s="21"/>
      <c r="CNO28" s="21"/>
      <c r="CNP28" s="21"/>
      <c r="CNQ28" s="21"/>
      <c r="CNR28" s="21"/>
      <c r="CNS28" s="21"/>
      <c r="CNT28" s="21"/>
      <c r="CNU28" s="21"/>
      <c r="CNV28" s="21"/>
      <c r="CNW28" s="21"/>
      <c r="CNX28" s="21"/>
      <c r="CNY28" s="21"/>
      <c r="CNZ28" s="21"/>
      <c r="COA28" s="21"/>
      <c r="COB28" s="21"/>
      <c r="COC28" s="21"/>
      <c r="COD28" s="21"/>
      <c r="COE28" s="21"/>
      <c r="COF28" s="21"/>
      <c r="COG28" s="21"/>
      <c r="COH28" s="21"/>
      <c r="COI28" s="21"/>
      <c r="COJ28" s="21"/>
      <c r="COK28" s="21"/>
      <c r="COL28" s="21"/>
      <c r="COM28" s="21"/>
      <c r="CON28" s="21"/>
      <c r="COO28" s="21"/>
      <c r="COP28" s="21"/>
      <c r="COQ28" s="21"/>
      <c r="COR28" s="21"/>
      <c r="COS28" s="21"/>
      <c r="COT28" s="21"/>
      <c r="COU28" s="21"/>
      <c r="COV28" s="21"/>
      <c r="COW28" s="21"/>
      <c r="COX28" s="21"/>
      <c r="COY28" s="21"/>
      <c r="COZ28" s="21"/>
      <c r="CPA28" s="21"/>
      <c r="CPB28" s="21"/>
      <c r="CPC28" s="21"/>
      <c r="CPD28" s="21"/>
      <c r="CPE28" s="21"/>
      <c r="CPF28" s="21"/>
      <c r="CPG28" s="21"/>
      <c r="CPH28" s="21"/>
      <c r="CPI28" s="21"/>
      <c r="CPJ28" s="21"/>
      <c r="CPK28" s="21"/>
      <c r="CPL28" s="21"/>
      <c r="CPM28" s="21"/>
      <c r="CPN28" s="21"/>
      <c r="CPO28" s="21"/>
      <c r="CPP28" s="21"/>
      <c r="CPQ28" s="21"/>
      <c r="CPR28" s="21"/>
      <c r="CPS28" s="21"/>
      <c r="CPT28" s="21"/>
      <c r="CPU28" s="21"/>
      <c r="CPV28" s="21"/>
      <c r="CPW28" s="21"/>
      <c r="CPX28" s="21"/>
      <c r="CPY28" s="21"/>
      <c r="CPZ28" s="21"/>
      <c r="CQA28" s="21"/>
      <c r="CQB28" s="21"/>
      <c r="CQC28" s="21"/>
      <c r="CQD28" s="21"/>
      <c r="CQE28" s="21"/>
      <c r="CQF28" s="21"/>
      <c r="CQG28" s="21"/>
      <c r="CQH28" s="21"/>
      <c r="CQI28" s="21"/>
      <c r="CQJ28" s="21"/>
      <c r="CQK28" s="21"/>
      <c r="CQL28" s="21"/>
      <c r="CQM28" s="21"/>
      <c r="CQN28" s="21"/>
      <c r="CQO28" s="21"/>
      <c r="CQP28" s="21"/>
      <c r="CQQ28" s="21"/>
      <c r="CQR28" s="21"/>
      <c r="CQS28" s="21"/>
      <c r="CQT28" s="21"/>
      <c r="CQU28" s="21"/>
      <c r="CQV28" s="21"/>
      <c r="CQW28" s="21"/>
      <c r="CQX28" s="21"/>
      <c r="CQY28" s="21"/>
      <c r="CQZ28" s="21"/>
      <c r="CRA28" s="21"/>
      <c r="CRB28" s="21"/>
      <c r="CRC28" s="21"/>
      <c r="CRD28" s="21"/>
      <c r="CRE28" s="21"/>
      <c r="CRF28" s="21"/>
      <c r="CRG28" s="21"/>
      <c r="CRH28" s="21"/>
      <c r="CRI28" s="21"/>
      <c r="CRJ28" s="21"/>
      <c r="CRK28" s="21"/>
      <c r="CRL28" s="21"/>
      <c r="CRM28" s="21"/>
      <c r="CRN28" s="21"/>
      <c r="CRO28" s="21"/>
      <c r="CRP28" s="21"/>
      <c r="CRQ28" s="21"/>
      <c r="CRR28" s="21"/>
      <c r="CRS28" s="21"/>
      <c r="CRT28" s="21"/>
      <c r="CRU28" s="21"/>
      <c r="CRV28" s="21"/>
      <c r="CRW28" s="21"/>
      <c r="CRX28" s="21"/>
      <c r="CRY28" s="21"/>
      <c r="CRZ28" s="21"/>
      <c r="CSA28" s="21"/>
      <c r="CSB28" s="21"/>
      <c r="CSC28" s="21"/>
      <c r="CSD28" s="21"/>
      <c r="CSE28" s="21"/>
      <c r="CSF28" s="21"/>
      <c r="CSG28" s="21"/>
      <c r="CSH28" s="21"/>
      <c r="CSI28" s="21"/>
      <c r="CSJ28" s="21"/>
      <c r="CSK28" s="21"/>
      <c r="CSL28" s="21"/>
      <c r="CSM28" s="21"/>
      <c r="CSN28" s="21"/>
      <c r="CSO28" s="21"/>
      <c r="CSP28" s="21"/>
      <c r="CSQ28" s="21"/>
      <c r="CSR28" s="21"/>
      <c r="CSS28" s="21"/>
      <c r="CST28" s="21"/>
      <c r="CSU28" s="21"/>
      <c r="CSV28" s="21"/>
      <c r="CSW28" s="21"/>
      <c r="CSX28" s="21"/>
      <c r="CSY28" s="21"/>
      <c r="CSZ28" s="21"/>
      <c r="CTA28" s="21"/>
      <c r="CTB28" s="21"/>
      <c r="CTC28" s="21"/>
      <c r="CTD28" s="21"/>
      <c r="CTE28" s="21"/>
      <c r="CTF28" s="21"/>
      <c r="CTG28" s="21"/>
      <c r="CTH28" s="21"/>
      <c r="CTI28" s="21"/>
      <c r="CTJ28" s="21"/>
      <c r="CTK28" s="21"/>
      <c r="CTL28" s="21"/>
      <c r="CTM28" s="21"/>
      <c r="CTN28" s="21"/>
      <c r="CTO28" s="21"/>
      <c r="CTP28" s="21"/>
      <c r="CTQ28" s="21"/>
      <c r="CTR28" s="21"/>
      <c r="CTS28" s="21"/>
      <c r="CTT28" s="21"/>
      <c r="CTU28" s="21"/>
      <c r="CTV28" s="21"/>
      <c r="CTW28" s="21"/>
      <c r="CTX28" s="21"/>
      <c r="CTY28" s="21"/>
      <c r="CTZ28" s="21"/>
      <c r="CUA28" s="21"/>
      <c r="CUB28" s="21"/>
      <c r="CUC28" s="21"/>
      <c r="CUD28" s="21"/>
      <c r="CUE28" s="21"/>
      <c r="CUF28" s="21"/>
      <c r="CUG28" s="21"/>
      <c r="CUH28" s="21"/>
      <c r="CUI28" s="21"/>
      <c r="CUJ28" s="21"/>
      <c r="CUK28" s="21"/>
      <c r="CUL28" s="21"/>
      <c r="CUM28" s="21"/>
      <c r="CUN28" s="21"/>
      <c r="CUO28" s="21"/>
      <c r="CUP28" s="21"/>
      <c r="CUQ28" s="21"/>
      <c r="CUR28" s="21"/>
      <c r="CUS28" s="21"/>
      <c r="CUT28" s="21"/>
      <c r="CUU28" s="21"/>
      <c r="CUV28" s="21"/>
      <c r="CUW28" s="21"/>
      <c r="CUX28" s="21"/>
      <c r="CUY28" s="21"/>
      <c r="CUZ28" s="21"/>
      <c r="CVA28" s="21"/>
      <c r="CVB28" s="21"/>
      <c r="CVC28" s="21"/>
      <c r="CVD28" s="21"/>
      <c r="CVE28" s="21"/>
      <c r="CVF28" s="21"/>
      <c r="CVG28" s="21"/>
      <c r="CVH28" s="21"/>
      <c r="CVI28" s="21"/>
      <c r="CVJ28" s="21"/>
      <c r="CVK28" s="21"/>
      <c r="CVL28" s="21"/>
      <c r="CVM28" s="21"/>
      <c r="CVN28" s="21"/>
      <c r="CVO28" s="21"/>
      <c r="CVP28" s="21"/>
      <c r="CVQ28" s="21"/>
      <c r="CVR28" s="21"/>
      <c r="CVS28" s="21"/>
      <c r="CVT28" s="21"/>
      <c r="CVU28" s="21"/>
      <c r="CVV28" s="21"/>
      <c r="CVW28" s="21"/>
      <c r="CVX28" s="21"/>
      <c r="CVY28" s="21"/>
      <c r="CVZ28" s="21"/>
      <c r="CWA28" s="21"/>
      <c r="CWB28" s="21"/>
      <c r="CWC28" s="21"/>
      <c r="CWD28" s="21"/>
      <c r="CWE28" s="21"/>
      <c r="CWF28" s="21"/>
      <c r="CWG28" s="21"/>
      <c r="CWH28" s="21"/>
      <c r="CWI28" s="21"/>
      <c r="CWJ28" s="21"/>
      <c r="CWK28" s="21"/>
      <c r="CWL28" s="21"/>
      <c r="CWM28" s="21"/>
      <c r="CWN28" s="21"/>
      <c r="CWO28" s="21"/>
      <c r="CWP28" s="21"/>
      <c r="CWQ28" s="21"/>
      <c r="CWR28" s="21"/>
      <c r="CWS28" s="21"/>
      <c r="CWT28" s="21"/>
      <c r="CWU28" s="21"/>
      <c r="CWV28" s="21"/>
      <c r="CWW28" s="21"/>
      <c r="CWX28" s="21"/>
      <c r="CWY28" s="21"/>
      <c r="CWZ28" s="21"/>
      <c r="CXA28" s="21"/>
      <c r="CXB28" s="21"/>
      <c r="CXC28" s="21"/>
      <c r="CXD28" s="21"/>
      <c r="CXE28" s="21"/>
      <c r="CXF28" s="21"/>
      <c r="CXG28" s="21"/>
      <c r="CXH28" s="21"/>
      <c r="CXI28" s="21"/>
      <c r="CXJ28" s="21"/>
      <c r="CXK28" s="21"/>
      <c r="CXL28" s="21"/>
      <c r="CXM28" s="21"/>
      <c r="CXN28" s="21"/>
      <c r="CXO28" s="21"/>
      <c r="CXP28" s="21"/>
      <c r="CXQ28" s="21"/>
      <c r="CXR28" s="21"/>
      <c r="CXS28" s="21"/>
      <c r="CXT28" s="21"/>
      <c r="CXU28" s="21"/>
      <c r="CXV28" s="21"/>
      <c r="CXW28" s="21"/>
      <c r="CXX28" s="21"/>
      <c r="CXY28" s="21"/>
      <c r="CXZ28" s="21"/>
      <c r="CYA28" s="21"/>
      <c r="CYB28" s="21"/>
      <c r="CYC28" s="21"/>
      <c r="CYD28" s="21"/>
      <c r="CYE28" s="21"/>
      <c r="CYF28" s="21"/>
      <c r="CYG28" s="21"/>
      <c r="CYH28" s="21"/>
      <c r="CYI28" s="21"/>
      <c r="CYJ28" s="21"/>
      <c r="CYK28" s="21"/>
      <c r="CYL28" s="21"/>
      <c r="CYM28" s="21"/>
      <c r="CYN28" s="21"/>
      <c r="CYO28" s="21"/>
      <c r="CYP28" s="21"/>
      <c r="CYQ28" s="21"/>
      <c r="CYR28" s="21"/>
      <c r="CYS28" s="21"/>
      <c r="CYT28" s="21"/>
      <c r="CYU28" s="21"/>
      <c r="CYV28" s="21"/>
      <c r="CYW28" s="21"/>
      <c r="CYX28" s="21"/>
      <c r="CYY28" s="21"/>
      <c r="CYZ28" s="21"/>
      <c r="CZA28" s="21"/>
      <c r="CZB28" s="21"/>
      <c r="CZC28" s="21"/>
      <c r="CZD28" s="21"/>
      <c r="CZE28" s="21"/>
      <c r="CZF28" s="21"/>
      <c r="CZG28" s="21"/>
      <c r="CZH28" s="21"/>
      <c r="CZI28" s="21"/>
      <c r="CZJ28" s="21"/>
      <c r="CZK28" s="21"/>
      <c r="CZL28" s="21"/>
      <c r="CZM28" s="21"/>
      <c r="CZN28" s="21"/>
      <c r="CZO28" s="21"/>
      <c r="CZP28" s="21"/>
      <c r="CZQ28" s="21"/>
      <c r="CZR28" s="21"/>
      <c r="CZS28" s="21"/>
      <c r="CZT28" s="21"/>
      <c r="CZU28" s="21"/>
      <c r="CZV28" s="21"/>
      <c r="CZW28" s="21"/>
      <c r="CZX28" s="21"/>
      <c r="CZY28" s="21"/>
      <c r="CZZ28" s="21"/>
      <c r="DAA28" s="21"/>
      <c r="DAB28" s="21"/>
      <c r="DAC28" s="21"/>
      <c r="DAD28" s="21"/>
      <c r="DAE28" s="21"/>
      <c r="DAF28" s="21"/>
      <c r="DAG28" s="21"/>
      <c r="DAH28" s="21"/>
      <c r="DAI28" s="21"/>
      <c r="DAJ28" s="21"/>
      <c r="DAK28" s="21"/>
      <c r="DAL28" s="21"/>
      <c r="DAM28" s="21"/>
      <c r="DAN28" s="21"/>
      <c r="DAO28" s="21"/>
      <c r="DAP28" s="21"/>
      <c r="DAQ28" s="21"/>
      <c r="DAR28" s="21"/>
      <c r="DAS28" s="21"/>
      <c r="DAT28" s="21"/>
      <c r="DAU28" s="21"/>
      <c r="DAV28" s="21"/>
      <c r="DAW28" s="21"/>
      <c r="DAX28" s="21"/>
      <c r="DAY28" s="21"/>
      <c r="DAZ28" s="21"/>
      <c r="DBA28" s="21"/>
      <c r="DBB28" s="21"/>
      <c r="DBC28" s="21"/>
      <c r="DBD28" s="21"/>
      <c r="DBE28" s="21"/>
      <c r="DBF28" s="21"/>
      <c r="DBG28" s="21"/>
      <c r="DBH28" s="21"/>
      <c r="DBI28" s="21"/>
      <c r="DBJ28" s="21"/>
      <c r="DBK28" s="21"/>
      <c r="DBL28" s="21"/>
      <c r="DBM28" s="21"/>
      <c r="DBN28" s="21"/>
      <c r="DBO28" s="21"/>
      <c r="DBP28" s="21"/>
      <c r="DBQ28" s="21"/>
      <c r="DBR28" s="21"/>
      <c r="DBS28" s="21"/>
      <c r="DBT28" s="21"/>
      <c r="DBU28" s="21"/>
      <c r="DBV28" s="21"/>
      <c r="DBW28" s="21"/>
      <c r="DBX28" s="21"/>
      <c r="DBY28" s="21"/>
      <c r="DBZ28" s="21"/>
      <c r="DCA28" s="21"/>
      <c r="DCB28" s="21"/>
      <c r="DCC28" s="21"/>
      <c r="DCD28" s="21"/>
      <c r="DCE28" s="21"/>
      <c r="DCF28" s="21"/>
      <c r="DCG28" s="21"/>
      <c r="DCH28" s="21"/>
      <c r="DCI28" s="21"/>
      <c r="DCJ28" s="21"/>
      <c r="DCK28" s="21"/>
      <c r="DCL28" s="21"/>
      <c r="DCM28" s="21"/>
      <c r="DCN28" s="21"/>
      <c r="DCO28" s="21"/>
      <c r="DCP28" s="21"/>
      <c r="DCQ28" s="21"/>
      <c r="DCR28" s="21"/>
      <c r="DCS28" s="21"/>
      <c r="DCT28" s="21"/>
      <c r="DCU28" s="21"/>
      <c r="DCV28" s="21"/>
      <c r="DCW28" s="21"/>
      <c r="DCX28" s="21"/>
      <c r="DCY28" s="21"/>
      <c r="DCZ28" s="21"/>
      <c r="DDA28" s="21"/>
      <c r="DDB28" s="21"/>
      <c r="DDC28" s="21"/>
      <c r="DDD28" s="21"/>
      <c r="DDE28" s="21"/>
      <c r="DDF28" s="21"/>
      <c r="DDG28" s="21"/>
      <c r="DDH28" s="21"/>
      <c r="DDI28" s="21"/>
      <c r="DDJ28" s="21"/>
      <c r="DDK28" s="21"/>
      <c r="DDL28" s="21"/>
      <c r="DDM28" s="21"/>
      <c r="DDN28" s="21"/>
      <c r="DDO28" s="21"/>
      <c r="DDP28" s="21"/>
      <c r="DDQ28" s="21"/>
      <c r="DDR28" s="21"/>
      <c r="DDS28" s="21"/>
      <c r="DDT28" s="21"/>
      <c r="DDU28" s="21"/>
      <c r="DDV28" s="21"/>
      <c r="DDW28" s="21"/>
      <c r="DDX28" s="21"/>
      <c r="DDY28" s="21"/>
      <c r="DDZ28" s="21"/>
      <c r="DEA28" s="21"/>
      <c r="DEB28" s="21"/>
      <c r="DEC28" s="21"/>
      <c r="DED28" s="21"/>
      <c r="DEE28" s="21"/>
      <c r="DEF28" s="21"/>
      <c r="DEG28" s="21"/>
      <c r="DEH28" s="21"/>
      <c r="DEI28" s="21"/>
      <c r="DEJ28" s="21"/>
      <c r="DEK28" s="21"/>
      <c r="DEL28" s="21"/>
      <c r="DEM28" s="21"/>
      <c r="DEN28" s="21"/>
      <c r="DEO28" s="21"/>
      <c r="DEP28" s="21"/>
      <c r="DEQ28" s="21"/>
      <c r="DER28" s="21"/>
      <c r="DES28" s="21"/>
      <c r="DET28" s="21"/>
      <c r="DEU28" s="21"/>
      <c r="DEV28" s="21"/>
      <c r="DEW28" s="21"/>
      <c r="DEX28" s="21"/>
      <c r="DEY28" s="21"/>
      <c r="DEZ28" s="21"/>
      <c r="DFA28" s="21"/>
      <c r="DFB28" s="21"/>
      <c r="DFC28" s="21"/>
      <c r="DFD28" s="21"/>
      <c r="DFE28" s="21"/>
      <c r="DFF28" s="21"/>
      <c r="DFG28" s="21"/>
      <c r="DFH28" s="21"/>
      <c r="DFI28" s="21"/>
      <c r="DFJ28" s="21"/>
      <c r="DFK28" s="21"/>
      <c r="DFL28" s="21"/>
      <c r="DFM28" s="21"/>
      <c r="DFN28" s="21"/>
      <c r="DFO28" s="21"/>
      <c r="DFP28" s="21"/>
      <c r="DFQ28" s="21"/>
      <c r="DFR28" s="21"/>
      <c r="DFS28" s="21"/>
      <c r="DFT28" s="21"/>
      <c r="DFU28" s="21"/>
      <c r="DFV28" s="21"/>
      <c r="DFW28" s="21"/>
      <c r="DFX28" s="21"/>
      <c r="DFY28" s="21"/>
      <c r="DFZ28" s="21"/>
      <c r="DGA28" s="21"/>
      <c r="DGB28" s="21"/>
      <c r="DGC28" s="21"/>
      <c r="DGD28" s="21"/>
      <c r="DGE28" s="21"/>
      <c r="DGF28" s="21"/>
      <c r="DGG28" s="21"/>
      <c r="DGH28" s="21"/>
      <c r="DGI28" s="21"/>
      <c r="DGJ28" s="21"/>
      <c r="DGK28" s="21"/>
      <c r="DGL28" s="21"/>
      <c r="DGM28" s="21"/>
      <c r="DGN28" s="21"/>
      <c r="DGO28" s="21"/>
      <c r="DGP28" s="21"/>
      <c r="DGQ28" s="21"/>
      <c r="DGR28" s="21"/>
      <c r="DGS28" s="21"/>
      <c r="DGT28" s="21"/>
      <c r="DGU28" s="21"/>
      <c r="DGV28" s="21"/>
      <c r="DGW28" s="21"/>
      <c r="DGX28" s="21"/>
      <c r="DGY28" s="21"/>
      <c r="DGZ28" s="21"/>
      <c r="DHA28" s="21"/>
      <c r="DHB28" s="21"/>
      <c r="DHC28" s="21"/>
      <c r="DHD28" s="21"/>
      <c r="DHE28" s="21"/>
      <c r="DHF28" s="21"/>
      <c r="DHG28" s="21"/>
      <c r="DHH28" s="21"/>
      <c r="DHI28" s="21"/>
      <c r="DHJ28" s="21"/>
      <c r="DHK28" s="21"/>
      <c r="DHL28" s="21"/>
      <c r="DHM28" s="21"/>
      <c r="DHN28" s="21"/>
      <c r="DHO28" s="21"/>
      <c r="DHP28" s="21"/>
      <c r="DHQ28" s="21"/>
      <c r="DHR28" s="21"/>
      <c r="DHS28" s="21"/>
      <c r="DHT28" s="21"/>
      <c r="DHU28" s="21"/>
      <c r="DHV28" s="21"/>
      <c r="DHW28" s="21"/>
      <c r="DHX28" s="21"/>
      <c r="DHY28" s="21"/>
      <c r="DHZ28" s="21"/>
      <c r="DIA28" s="21"/>
      <c r="DIB28" s="21"/>
      <c r="DIC28" s="21"/>
      <c r="DID28" s="21"/>
      <c r="DIE28" s="21"/>
      <c r="DIF28" s="21"/>
      <c r="DIG28" s="21"/>
      <c r="DIH28" s="21"/>
      <c r="DII28" s="21"/>
      <c r="DIJ28" s="21"/>
      <c r="DIK28" s="21"/>
      <c r="DIL28" s="21"/>
      <c r="DIM28" s="21"/>
      <c r="DIN28" s="21"/>
      <c r="DIO28" s="21"/>
      <c r="DIP28" s="21"/>
      <c r="DIQ28" s="21"/>
      <c r="DIR28" s="21"/>
      <c r="DIS28" s="21"/>
      <c r="DIT28" s="21"/>
      <c r="DIU28" s="21"/>
      <c r="DIV28" s="21"/>
      <c r="DIW28" s="21"/>
      <c r="DIX28" s="21"/>
      <c r="DIY28" s="21"/>
      <c r="DIZ28" s="21"/>
      <c r="DJA28" s="21"/>
      <c r="DJB28" s="21"/>
      <c r="DJC28" s="21"/>
      <c r="DJD28" s="21"/>
      <c r="DJE28" s="21"/>
      <c r="DJF28" s="21"/>
      <c r="DJG28" s="21"/>
      <c r="DJH28" s="21"/>
      <c r="DJI28" s="21"/>
      <c r="DJJ28" s="21"/>
      <c r="DJK28" s="21"/>
      <c r="DJL28" s="21"/>
      <c r="DJM28" s="21"/>
      <c r="DJN28" s="21"/>
      <c r="DJO28" s="21"/>
      <c r="DJP28" s="21"/>
      <c r="DJQ28" s="21"/>
      <c r="DJR28" s="21"/>
      <c r="DJS28" s="21"/>
      <c r="DJT28" s="21"/>
      <c r="DJU28" s="21"/>
      <c r="DJV28" s="21"/>
      <c r="DJW28" s="21"/>
      <c r="DJX28" s="21"/>
      <c r="DJY28" s="21"/>
      <c r="DJZ28" s="21"/>
      <c r="DKA28" s="21"/>
      <c r="DKB28" s="21"/>
      <c r="DKC28" s="21"/>
      <c r="DKD28" s="21"/>
      <c r="DKE28" s="21"/>
      <c r="DKF28" s="21"/>
      <c r="DKG28" s="21"/>
      <c r="DKH28" s="21"/>
      <c r="DKI28" s="21"/>
      <c r="DKJ28" s="21"/>
      <c r="DKK28" s="21"/>
      <c r="DKL28" s="21"/>
      <c r="DKM28" s="21"/>
      <c r="DKN28" s="21"/>
      <c r="DKO28" s="21"/>
      <c r="DKP28" s="21"/>
      <c r="DKQ28" s="21"/>
      <c r="DKR28" s="21"/>
      <c r="DKS28" s="21"/>
      <c r="DKT28" s="21"/>
      <c r="DKU28" s="21"/>
      <c r="DKV28" s="21"/>
      <c r="DKW28" s="21"/>
      <c r="DKX28" s="21"/>
      <c r="DKY28" s="21"/>
      <c r="DKZ28" s="21"/>
      <c r="DLA28" s="21"/>
      <c r="DLB28" s="21"/>
      <c r="DLC28" s="21"/>
      <c r="DLD28" s="21"/>
      <c r="DLE28" s="21"/>
      <c r="DLF28" s="21"/>
      <c r="DLG28" s="21"/>
      <c r="DLH28" s="21"/>
      <c r="DLI28" s="21"/>
      <c r="DLJ28" s="21"/>
      <c r="DLK28" s="21"/>
      <c r="DLL28" s="21"/>
      <c r="DLM28" s="21"/>
      <c r="DLN28" s="21"/>
      <c r="DLO28" s="21"/>
      <c r="DLP28" s="21"/>
      <c r="DLQ28" s="21"/>
      <c r="DLR28" s="21"/>
      <c r="DLS28" s="21"/>
      <c r="DLT28" s="21"/>
      <c r="DLU28" s="21"/>
      <c r="DLV28" s="21"/>
      <c r="DLW28" s="21"/>
      <c r="DLX28" s="21"/>
      <c r="DLY28" s="21"/>
      <c r="DLZ28" s="21"/>
      <c r="DMA28" s="21"/>
      <c r="DMB28" s="21"/>
      <c r="DMC28" s="21"/>
      <c r="DMD28" s="21"/>
      <c r="DME28" s="21"/>
      <c r="DMF28" s="21"/>
      <c r="DMG28" s="21"/>
      <c r="DMH28" s="21"/>
      <c r="DMI28" s="21"/>
      <c r="DMJ28" s="21"/>
      <c r="DMK28" s="21"/>
      <c r="DML28" s="21"/>
      <c r="DMM28" s="21"/>
      <c r="DMN28" s="21"/>
      <c r="DMO28" s="21"/>
      <c r="DMP28" s="21"/>
      <c r="DMQ28" s="21"/>
      <c r="DMR28" s="21"/>
      <c r="DMS28" s="21"/>
      <c r="DMT28" s="21"/>
      <c r="DMU28" s="21"/>
      <c r="DMV28" s="21"/>
      <c r="DMW28" s="21"/>
      <c r="DMX28" s="21"/>
      <c r="DMY28" s="21"/>
      <c r="DMZ28" s="21"/>
      <c r="DNA28" s="21"/>
      <c r="DNB28" s="21"/>
      <c r="DNC28" s="21"/>
      <c r="DND28" s="21"/>
      <c r="DNE28" s="21"/>
      <c r="DNF28" s="21"/>
      <c r="DNG28" s="21"/>
      <c r="DNH28" s="21"/>
      <c r="DNI28" s="21"/>
      <c r="DNJ28" s="21"/>
      <c r="DNK28" s="21"/>
      <c r="DNL28" s="21"/>
      <c r="DNM28" s="21"/>
      <c r="DNN28" s="21"/>
      <c r="DNO28" s="21"/>
      <c r="DNP28" s="21"/>
      <c r="DNQ28" s="21"/>
      <c r="DNR28" s="21"/>
      <c r="DNS28" s="21"/>
      <c r="DNT28" s="21"/>
      <c r="DNU28" s="21"/>
      <c r="DNV28" s="21"/>
      <c r="DNW28" s="21"/>
      <c r="DNX28" s="21"/>
      <c r="DNY28" s="21"/>
      <c r="DNZ28" s="21"/>
      <c r="DOA28" s="21"/>
      <c r="DOB28" s="21"/>
      <c r="DOC28" s="21"/>
      <c r="DOD28" s="21"/>
      <c r="DOE28" s="21"/>
      <c r="DOF28" s="21"/>
      <c r="DOG28" s="21"/>
      <c r="DOH28" s="21"/>
      <c r="DOI28" s="21"/>
      <c r="DOJ28" s="21"/>
      <c r="DOK28" s="21"/>
      <c r="DOL28" s="21"/>
      <c r="DOM28" s="21"/>
      <c r="DON28" s="21"/>
      <c r="DOO28" s="21"/>
      <c r="DOP28" s="21"/>
      <c r="DOQ28" s="21"/>
      <c r="DOR28" s="21"/>
      <c r="DOS28" s="21"/>
      <c r="DOT28" s="21"/>
      <c r="DOU28" s="21"/>
      <c r="DOV28" s="21"/>
      <c r="DOW28" s="21"/>
      <c r="DOX28" s="21"/>
      <c r="DOY28" s="21"/>
      <c r="DOZ28" s="21"/>
      <c r="DPA28" s="21"/>
      <c r="DPB28" s="21"/>
      <c r="DPC28" s="21"/>
      <c r="DPD28" s="21"/>
      <c r="DPE28" s="21"/>
      <c r="DPF28" s="21"/>
      <c r="DPG28" s="21"/>
      <c r="DPH28" s="21"/>
      <c r="DPI28" s="21"/>
      <c r="DPJ28" s="21"/>
      <c r="DPK28" s="21"/>
      <c r="DPL28" s="21"/>
      <c r="DPM28" s="21"/>
      <c r="DPN28" s="21"/>
      <c r="DPO28" s="21"/>
      <c r="DPP28" s="21"/>
      <c r="DPQ28" s="21"/>
      <c r="DPR28" s="21"/>
      <c r="DPS28" s="21"/>
      <c r="DPT28" s="21"/>
      <c r="DPU28" s="21"/>
      <c r="DPV28" s="21"/>
      <c r="DPW28" s="21"/>
      <c r="DPX28" s="21"/>
      <c r="DPY28" s="21"/>
      <c r="DPZ28" s="21"/>
      <c r="DQA28" s="21"/>
      <c r="DQB28" s="21"/>
      <c r="DQC28" s="21"/>
      <c r="DQD28" s="21"/>
      <c r="DQE28" s="21"/>
      <c r="DQF28" s="21"/>
      <c r="DQG28" s="21"/>
      <c r="DQH28" s="21"/>
      <c r="DQI28" s="21"/>
      <c r="DQJ28" s="21"/>
      <c r="DQK28" s="21"/>
      <c r="DQL28" s="21"/>
      <c r="DQM28" s="21"/>
      <c r="DQN28" s="21"/>
      <c r="DQO28" s="21"/>
      <c r="DQP28" s="21"/>
      <c r="DQQ28" s="21"/>
      <c r="DQR28" s="21"/>
      <c r="DQS28" s="21"/>
      <c r="DQT28" s="21"/>
      <c r="DQU28" s="21"/>
      <c r="DQV28" s="21"/>
      <c r="DQW28" s="21"/>
      <c r="DQX28" s="21"/>
      <c r="DQY28" s="21"/>
      <c r="DQZ28" s="21"/>
      <c r="DRA28" s="21"/>
      <c r="DRB28" s="21"/>
      <c r="DRC28" s="21"/>
      <c r="DRD28" s="21"/>
      <c r="DRE28" s="21"/>
      <c r="DRF28" s="21"/>
      <c r="DRG28" s="21"/>
      <c r="DRH28" s="21"/>
      <c r="DRI28" s="21"/>
      <c r="DRJ28" s="21"/>
      <c r="DRK28" s="21"/>
      <c r="DRL28" s="21"/>
      <c r="DRM28" s="21"/>
      <c r="DRN28" s="21"/>
      <c r="DRO28" s="21"/>
      <c r="DRP28" s="21"/>
      <c r="DRQ28" s="21"/>
      <c r="DRR28" s="21"/>
      <c r="DRS28" s="21"/>
      <c r="DRT28" s="21"/>
      <c r="DRU28" s="21"/>
      <c r="DRV28" s="21"/>
      <c r="DRW28" s="21"/>
      <c r="DRX28" s="21"/>
      <c r="DRY28" s="21"/>
      <c r="DRZ28" s="21"/>
      <c r="DSA28" s="21"/>
      <c r="DSB28" s="21"/>
      <c r="DSC28" s="21"/>
      <c r="DSD28" s="21"/>
      <c r="DSE28" s="21"/>
      <c r="DSF28" s="21"/>
      <c r="DSG28" s="21"/>
      <c r="DSH28" s="21"/>
      <c r="DSI28" s="21"/>
      <c r="DSJ28" s="21"/>
      <c r="DSK28" s="21"/>
      <c r="DSL28" s="21"/>
      <c r="DSM28" s="21"/>
      <c r="DSN28" s="21"/>
      <c r="DSO28" s="21"/>
      <c r="DSP28" s="21"/>
      <c r="DSQ28" s="21"/>
      <c r="DSR28" s="21"/>
      <c r="DSS28" s="21"/>
      <c r="DST28" s="21"/>
      <c r="DSU28" s="21"/>
      <c r="DSV28" s="21"/>
      <c r="DSW28" s="21"/>
      <c r="DSX28" s="21"/>
      <c r="DSY28" s="21"/>
      <c r="DSZ28" s="21"/>
      <c r="DTA28" s="21"/>
      <c r="DTB28" s="21"/>
      <c r="DTC28" s="21"/>
      <c r="DTD28" s="21"/>
      <c r="DTE28" s="21"/>
      <c r="DTF28" s="21"/>
      <c r="DTG28" s="21"/>
      <c r="DTH28" s="21"/>
      <c r="DTI28" s="21"/>
      <c r="DTJ28" s="21"/>
      <c r="DTK28" s="21"/>
      <c r="DTL28" s="21"/>
      <c r="DTM28" s="21"/>
      <c r="DTN28" s="21"/>
      <c r="DTO28" s="21"/>
      <c r="DTP28" s="21"/>
      <c r="DTQ28" s="21"/>
      <c r="DTR28" s="21"/>
      <c r="DTS28" s="21"/>
      <c r="DTT28" s="21"/>
      <c r="DTU28" s="21"/>
      <c r="DTV28" s="21"/>
      <c r="DTW28" s="21"/>
      <c r="DTX28" s="21"/>
      <c r="DTY28" s="21"/>
      <c r="DTZ28" s="21"/>
      <c r="DUA28" s="21"/>
      <c r="DUB28" s="21"/>
      <c r="DUC28" s="21"/>
      <c r="DUD28" s="21"/>
      <c r="DUE28" s="21"/>
      <c r="DUF28" s="21"/>
      <c r="DUG28" s="21"/>
      <c r="DUH28" s="21"/>
      <c r="DUI28" s="21"/>
      <c r="DUJ28" s="21"/>
      <c r="DUK28" s="21"/>
      <c r="DUL28" s="21"/>
      <c r="DUM28" s="21"/>
      <c r="DUN28" s="21"/>
      <c r="DUO28" s="21"/>
      <c r="DUP28" s="21"/>
      <c r="DUQ28" s="21"/>
      <c r="DUR28" s="21"/>
      <c r="DUS28" s="21"/>
      <c r="DUT28" s="21"/>
      <c r="DUU28" s="21"/>
      <c r="DUV28" s="21"/>
      <c r="DUW28" s="21"/>
      <c r="DUX28" s="21"/>
      <c r="DUY28" s="21"/>
      <c r="DUZ28" s="21"/>
      <c r="DVA28" s="21"/>
      <c r="DVB28" s="21"/>
      <c r="DVC28" s="21"/>
      <c r="DVD28" s="21"/>
      <c r="DVE28" s="21"/>
      <c r="DVF28" s="21"/>
      <c r="DVG28" s="21"/>
      <c r="DVH28" s="21"/>
      <c r="DVI28" s="21"/>
      <c r="DVJ28" s="21"/>
      <c r="DVK28" s="21"/>
      <c r="DVL28" s="21"/>
      <c r="DVM28" s="21"/>
      <c r="DVN28" s="21"/>
      <c r="DVO28" s="21"/>
      <c r="DVP28" s="21"/>
      <c r="DVQ28" s="21"/>
      <c r="DVR28" s="21"/>
      <c r="DVS28" s="21"/>
      <c r="DVT28" s="21"/>
      <c r="DVU28" s="21"/>
      <c r="DVV28" s="21"/>
      <c r="DVW28" s="21"/>
      <c r="DVX28" s="21"/>
      <c r="DVY28" s="21"/>
      <c r="DVZ28" s="21"/>
      <c r="DWA28" s="21"/>
      <c r="DWB28" s="21"/>
      <c r="DWC28" s="21"/>
      <c r="DWD28" s="21"/>
      <c r="DWE28" s="21"/>
      <c r="DWF28" s="21"/>
      <c r="DWG28" s="21"/>
      <c r="DWH28" s="21"/>
      <c r="DWI28" s="21"/>
      <c r="DWJ28" s="21"/>
      <c r="DWK28" s="21"/>
      <c r="DWL28" s="21"/>
      <c r="DWM28" s="21"/>
      <c r="DWN28" s="21"/>
      <c r="DWO28" s="21"/>
      <c r="DWP28" s="21"/>
      <c r="DWQ28" s="21"/>
      <c r="DWR28" s="21"/>
      <c r="DWS28" s="21"/>
      <c r="DWT28" s="21"/>
      <c r="DWU28" s="21"/>
      <c r="DWV28" s="21"/>
      <c r="DWW28" s="21"/>
      <c r="DWX28" s="21"/>
      <c r="DWY28" s="21"/>
      <c r="DWZ28" s="21"/>
      <c r="DXA28" s="21"/>
      <c r="DXB28" s="21"/>
      <c r="DXC28" s="21"/>
      <c r="DXD28" s="21"/>
      <c r="DXE28" s="21"/>
      <c r="DXF28" s="21"/>
      <c r="DXG28" s="21"/>
      <c r="DXH28" s="21"/>
      <c r="DXI28" s="21"/>
      <c r="DXJ28" s="21"/>
      <c r="DXK28" s="21"/>
      <c r="DXL28" s="21"/>
      <c r="DXM28" s="21"/>
      <c r="DXN28" s="21"/>
      <c r="DXO28" s="21"/>
      <c r="DXP28" s="21"/>
      <c r="DXQ28" s="21"/>
      <c r="DXR28" s="21"/>
      <c r="DXS28" s="21"/>
      <c r="DXT28" s="21"/>
      <c r="DXU28" s="21"/>
      <c r="DXV28" s="21"/>
      <c r="DXW28" s="21"/>
      <c r="DXX28" s="21"/>
      <c r="DXY28" s="21"/>
      <c r="DXZ28" s="21"/>
      <c r="DYA28" s="21"/>
      <c r="DYB28" s="21"/>
      <c r="DYC28" s="21"/>
      <c r="DYD28" s="21"/>
      <c r="DYE28" s="21"/>
      <c r="DYF28" s="21"/>
      <c r="DYG28" s="21"/>
      <c r="DYH28" s="21"/>
      <c r="DYI28" s="21"/>
      <c r="DYJ28" s="21"/>
      <c r="DYK28" s="21"/>
      <c r="DYL28" s="21"/>
      <c r="DYM28" s="21"/>
      <c r="DYN28" s="21"/>
      <c r="DYO28" s="21"/>
      <c r="DYP28" s="21"/>
      <c r="DYQ28" s="21"/>
      <c r="DYR28" s="21"/>
      <c r="DYS28" s="21"/>
      <c r="DYT28" s="21"/>
      <c r="DYU28" s="21"/>
      <c r="DYV28" s="21"/>
      <c r="DYW28" s="21"/>
      <c r="DYX28" s="21"/>
      <c r="DYY28" s="21"/>
      <c r="DYZ28" s="21"/>
      <c r="DZA28" s="21"/>
      <c r="DZB28" s="21"/>
      <c r="DZC28" s="21"/>
      <c r="DZD28" s="21"/>
      <c r="DZE28" s="21"/>
      <c r="DZF28" s="21"/>
      <c r="DZG28" s="21"/>
      <c r="DZH28" s="21"/>
      <c r="DZI28" s="21"/>
      <c r="DZJ28" s="21"/>
      <c r="DZK28" s="21"/>
      <c r="DZL28" s="21"/>
      <c r="DZM28" s="21"/>
      <c r="DZN28" s="21"/>
      <c r="DZO28" s="21"/>
      <c r="DZP28" s="21"/>
      <c r="DZQ28" s="21"/>
      <c r="DZR28" s="21"/>
      <c r="DZS28" s="21"/>
      <c r="DZT28" s="21"/>
      <c r="DZU28" s="21"/>
      <c r="DZV28" s="21"/>
      <c r="DZW28" s="21"/>
      <c r="DZX28" s="21"/>
      <c r="DZY28" s="21"/>
      <c r="DZZ28" s="21"/>
      <c r="EAA28" s="21"/>
      <c r="EAB28" s="21"/>
      <c r="EAC28" s="21"/>
      <c r="EAD28" s="21"/>
      <c r="EAE28" s="21"/>
      <c r="EAF28" s="21"/>
      <c r="EAG28" s="21"/>
      <c r="EAH28" s="21"/>
      <c r="EAI28" s="21"/>
      <c r="EAJ28" s="21"/>
      <c r="EAK28" s="21"/>
      <c r="EAL28" s="21"/>
      <c r="EAM28" s="21"/>
      <c r="EAN28" s="21"/>
      <c r="EAO28" s="21"/>
      <c r="EAP28" s="21"/>
      <c r="EAQ28" s="21"/>
      <c r="EAR28" s="21"/>
      <c r="EAS28" s="21"/>
      <c r="EAT28" s="21"/>
      <c r="EAU28" s="21"/>
      <c r="EAV28" s="21"/>
      <c r="EAW28" s="21"/>
      <c r="EAX28" s="21"/>
      <c r="EAY28" s="21"/>
      <c r="EAZ28" s="21"/>
      <c r="EBA28" s="21"/>
      <c r="EBB28" s="21"/>
      <c r="EBC28" s="21"/>
      <c r="EBD28" s="21"/>
      <c r="EBE28" s="21"/>
      <c r="EBF28" s="21"/>
      <c r="EBG28" s="21"/>
      <c r="EBH28" s="21"/>
      <c r="EBI28" s="21"/>
      <c r="EBJ28" s="21"/>
      <c r="EBK28" s="21"/>
      <c r="EBL28" s="21"/>
      <c r="EBM28" s="21"/>
      <c r="EBN28" s="21"/>
      <c r="EBO28" s="21"/>
      <c r="EBP28" s="21"/>
      <c r="EBQ28" s="21"/>
      <c r="EBR28" s="21"/>
      <c r="EBS28" s="21"/>
      <c r="EBT28" s="21"/>
      <c r="EBU28" s="21"/>
      <c r="EBV28" s="21"/>
      <c r="EBW28" s="21"/>
      <c r="EBX28" s="21"/>
      <c r="EBY28" s="21"/>
      <c r="EBZ28" s="21"/>
      <c r="ECA28" s="21"/>
      <c r="ECB28" s="21"/>
      <c r="ECC28" s="21"/>
      <c r="ECD28" s="21"/>
      <c r="ECE28" s="21"/>
      <c r="ECF28" s="21"/>
      <c r="ECG28" s="21"/>
      <c r="ECH28" s="21"/>
      <c r="ECI28" s="21"/>
      <c r="ECJ28" s="21"/>
      <c r="ECK28" s="21"/>
      <c r="ECL28" s="21"/>
      <c r="ECM28" s="21"/>
      <c r="ECN28" s="21"/>
      <c r="ECO28" s="21"/>
      <c r="ECP28" s="21"/>
      <c r="ECQ28" s="21"/>
      <c r="ECR28" s="21"/>
      <c r="ECS28" s="21"/>
      <c r="ECT28" s="21"/>
      <c r="ECU28" s="21"/>
      <c r="ECV28" s="21"/>
      <c r="ECW28" s="21"/>
      <c r="ECX28" s="21"/>
      <c r="ECY28" s="21"/>
      <c r="ECZ28" s="21"/>
      <c r="EDA28" s="21"/>
      <c r="EDB28" s="21"/>
      <c r="EDC28" s="21"/>
      <c r="EDD28" s="21"/>
      <c r="EDE28" s="21"/>
      <c r="EDF28" s="21"/>
      <c r="EDG28" s="21"/>
      <c r="EDH28" s="21"/>
      <c r="EDI28" s="21"/>
      <c r="EDJ28" s="21"/>
      <c r="EDK28" s="21"/>
      <c r="EDL28" s="21"/>
      <c r="EDM28" s="21"/>
      <c r="EDN28" s="21"/>
      <c r="EDO28" s="21"/>
      <c r="EDP28" s="21"/>
      <c r="EDQ28" s="21"/>
      <c r="EDR28" s="21"/>
      <c r="EDS28" s="21"/>
      <c r="EDT28" s="21"/>
      <c r="EDU28" s="21"/>
      <c r="EDV28" s="21"/>
      <c r="EDW28" s="21"/>
      <c r="EDX28" s="21"/>
      <c r="EDY28" s="21"/>
      <c r="EDZ28" s="21"/>
      <c r="EEA28" s="21"/>
      <c r="EEB28" s="21"/>
      <c r="EEC28" s="21"/>
      <c r="EED28" s="21"/>
      <c r="EEE28" s="21"/>
      <c r="EEF28" s="21"/>
      <c r="EEG28" s="21"/>
      <c r="EEH28" s="21"/>
      <c r="EEI28" s="21"/>
      <c r="EEJ28" s="21"/>
      <c r="EEK28" s="21"/>
      <c r="EEL28" s="21"/>
      <c r="EEM28" s="21"/>
      <c r="EEN28" s="21"/>
      <c r="EEO28" s="21"/>
      <c r="EEP28" s="21"/>
      <c r="EEQ28" s="21"/>
      <c r="EER28" s="21"/>
      <c r="EES28" s="21"/>
      <c r="EET28" s="21"/>
      <c r="EEU28" s="21"/>
      <c r="EEV28" s="21"/>
      <c r="EEW28" s="21"/>
      <c r="EEX28" s="21"/>
      <c r="EEY28" s="21"/>
      <c r="EEZ28" s="21"/>
      <c r="EFA28" s="21"/>
      <c r="EFB28" s="21"/>
      <c r="EFC28" s="21"/>
      <c r="EFD28" s="21"/>
      <c r="EFE28" s="21"/>
      <c r="EFF28" s="21"/>
      <c r="EFG28" s="21"/>
      <c r="EFH28" s="21"/>
      <c r="EFI28" s="21"/>
      <c r="EFJ28" s="21"/>
      <c r="EFK28" s="21"/>
      <c r="EFL28" s="21"/>
      <c r="EFM28" s="21"/>
      <c r="EFN28" s="21"/>
      <c r="EFO28" s="21"/>
      <c r="EFP28" s="21"/>
      <c r="EFQ28" s="21"/>
      <c r="EFR28" s="21"/>
      <c r="EFS28" s="21"/>
      <c r="EFT28" s="21"/>
      <c r="EFU28" s="21"/>
      <c r="EFV28" s="21"/>
      <c r="EFW28" s="21"/>
      <c r="EFX28" s="21"/>
      <c r="EFY28" s="21"/>
      <c r="EFZ28" s="21"/>
      <c r="EGA28" s="21"/>
      <c r="EGB28" s="21"/>
      <c r="EGC28" s="21"/>
      <c r="EGD28" s="21"/>
      <c r="EGE28" s="21"/>
      <c r="EGF28" s="21"/>
      <c r="EGG28" s="21"/>
      <c r="EGH28" s="21"/>
      <c r="EGI28" s="21"/>
      <c r="EGJ28" s="21"/>
      <c r="EGK28" s="21"/>
      <c r="EGL28" s="21"/>
      <c r="EGM28" s="21"/>
      <c r="EGN28" s="21"/>
      <c r="EGO28" s="21"/>
      <c r="EGP28" s="21"/>
      <c r="EGQ28" s="21"/>
      <c r="EGR28" s="21"/>
      <c r="EGS28" s="21"/>
      <c r="EGT28" s="21"/>
      <c r="EGU28" s="21"/>
      <c r="EGV28" s="21"/>
      <c r="EGW28" s="21"/>
      <c r="EGX28" s="21"/>
      <c r="EGY28" s="21"/>
      <c r="EGZ28" s="21"/>
      <c r="EHA28" s="21"/>
      <c r="EHB28" s="21"/>
      <c r="EHC28" s="21"/>
      <c r="EHD28" s="21"/>
      <c r="EHE28" s="21"/>
      <c r="EHF28" s="21"/>
      <c r="EHG28" s="21"/>
      <c r="EHH28" s="21"/>
      <c r="EHI28" s="21"/>
      <c r="EHJ28" s="21"/>
      <c r="EHK28" s="21"/>
      <c r="EHL28" s="21"/>
      <c r="EHM28" s="21"/>
      <c r="EHN28" s="21"/>
      <c r="EHO28" s="21"/>
      <c r="EHP28" s="21"/>
      <c r="EHQ28" s="21"/>
      <c r="EHR28" s="21"/>
      <c r="EHS28" s="21"/>
      <c r="EHT28" s="21"/>
      <c r="EHU28" s="21"/>
      <c r="EHV28" s="21"/>
      <c r="EHW28" s="21"/>
      <c r="EHX28" s="21"/>
      <c r="EHY28" s="21"/>
      <c r="EHZ28" s="21"/>
      <c r="EIA28" s="21"/>
      <c r="EIB28" s="21"/>
      <c r="EIC28" s="21"/>
      <c r="EID28" s="21"/>
      <c r="EIE28" s="21"/>
      <c r="EIF28" s="21"/>
      <c r="EIG28" s="21"/>
      <c r="EIH28" s="21"/>
      <c r="EII28" s="21"/>
      <c r="EIJ28" s="21"/>
      <c r="EIK28" s="21"/>
      <c r="EIL28" s="21"/>
      <c r="EIM28" s="21"/>
      <c r="EIN28" s="21"/>
      <c r="EIO28" s="21"/>
      <c r="EIP28" s="21"/>
      <c r="EIQ28" s="21"/>
      <c r="EIR28" s="21"/>
      <c r="EIS28" s="21"/>
      <c r="EIT28" s="21"/>
      <c r="EIU28" s="21"/>
      <c r="EIV28" s="21"/>
      <c r="EIW28" s="21"/>
      <c r="EIX28" s="21"/>
      <c r="EIY28" s="21"/>
      <c r="EIZ28" s="21"/>
      <c r="EJA28" s="21"/>
      <c r="EJB28" s="21"/>
      <c r="EJC28" s="21"/>
      <c r="EJD28" s="21"/>
      <c r="EJE28" s="21"/>
      <c r="EJF28" s="21"/>
      <c r="EJG28" s="21"/>
      <c r="EJH28" s="21"/>
      <c r="EJI28" s="21"/>
      <c r="EJJ28" s="21"/>
      <c r="EJK28" s="21"/>
      <c r="EJL28" s="21"/>
      <c r="EJM28" s="21"/>
      <c r="EJN28" s="21"/>
      <c r="EJO28" s="21"/>
      <c r="EJP28" s="21"/>
      <c r="EJQ28" s="21"/>
      <c r="EJR28" s="21"/>
      <c r="EJS28" s="21"/>
      <c r="EJT28" s="21"/>
      <c r="EJU28" s="21"/>
      <c r="EJV28" s="21"/>
      <c r="EJW28" s="21"/>
      <c r="EJX28" s="21"/>
      <c r="EJY28" s="21"/>
      <c r="EJZ28" s="21"/>
      <c r="EKA28" s="21"/>
      <c r="EKB28" s="21"/>
      <c r="EKC28" s="21"/>
      <c r="EKD28" s="21"/>
      <c r="EKE28" s="21"/>
      <c r="EKF28" s="21"/>
      <c r="EKG28" s="21"/>
      <c r="EKH28" s="21"/>
      <c r="EKI28" s="21"/>
      <c r="EKJ28" s="21"/>
      <c r="EKK28" s="21"/>
      <c r="EKL28" s="21"/>
      <c r="EKM28" s="21"/>
      <c r="EKN28" s="21"/>
      <c r="EKO28" s="21"/>
      <c r="EKP28" s="21"/>
      <c r="EKQ28" s="21"/>
      <c r="EKR28" s="21"/>
      <c r="EKS28" s="21"/>
      <c r="EKT28" s="21"/>
      <c r="EKU28" s="21"/>
      <c r="EKV28" s="21"/>
      <c r="EKW28" s="21"/>
      <c r="EKX28" s="21"/>
      <c r="EKY28" s="21"/>
      <c r="EKZ28" s="21"/>
      <c r="ELA28" s="21"/>
      <c r="ELB28" s="21"/>
      <c r="ELC28" s="21"/>
      <c r="ELD28" s="21"/>
      <c r="ELE28" s="21"/>
      <c r="ELF28" s="21"/>
      <c r="ELG28" s="21"/>
      <c r="ELH28" s="21"/>
      <c r="ELI28" s="21"/>
      <c r="ELJ28" s="21"/>
      <c r="ELK28" s="21"/>
      <c r="ELL28" s="21"/>
      <c r="ELM28" s="21"/>
      <c r="ELN28" s="21"/>
      <c r="ELO28" s="21"/>
      <c r="ELP28" s="21"/>
      <c r="ELQ28" s="21"/>
      <c r="ELR28" s="21"/>
      <c r="ELS28" s="21"/>
      <c r="ELT28" s="21"/>
      <c r="ELU28" s="21"/>
      <c r="ELV28" s="21"/>
      <c r="ELW28" s="21"/>
      <c r="ELX28" s="21"/>
      <c r="ELY28" s="21"/>
      <c r="ELZ28" s="21"/>
      <c r="EMA28" s="21"/>
      <c r="EMB28" s="21"/>
      <c r="EMC28" s="21"/>
      <c r="EMD28" s="21"/>
      <c r="EME28" s="21"/>
      <c r="EMF28" s="21"/>
      <c r="EMG28" s="21"/>
      <c r="EMH28" s="21"/>
      <c r="EMI28" s="21"/>
      <c r="EMJ28" s="21"/>
      <c r="EMK28" s="21"/>
      <c r="EML28" s="21"/>
      <c r="EMM28" s="21"/>
      <c r="EMN28" s="21"/>
      <c r="EMO28" s="21"/>
      <c r="EMP28" s="21"/>
      <c r="EMQ28" s="21"/>
      <c r="EMR28" s="21"/>
      <c r="EMS28" s="21"/>
      <c r="EMT28" s="21"/>
      <c r="EMU28" s="21"/>
      <c r="EMV28" s="21"/>
      <c r="EMW28" s="21"/>
      <c r="EMX28" s="21"/>
      <c r="EMY28" s="21"/>
      <c r="EMZ28" s="21"/>
      <c r="ENA28" s="21"/>
      <c r="ENB28" s="21"/>
      <c r="ENC28" s="21"/>
      <c r="END28" s="21"/>
      <c r="ENE28" s="21"/>
      <c r="ENF28" s="21"/>
      <c r="ENG28" s="21"/>
      <c r="ENH28" s="21"/>
      <c r="ENI28" s="21"/>
      <c r="ENJ28" s="21"/>
      <c r="ENK28" s="21"/>
      <c r="ENL28" s="21"/>
      <c r="ENM28" s="21"/>
      <c r="ENN28" s="21"/>
      <c r="ENO28" s="21"/>
      <c r="ENP28" s="21"/>
      <c r="ENQ28" s="21"/>
      <c r="ENR28" s="21"/>
      <c r="ENS28" s="21"/>
      <c r="ENT28" s="21"/>
      <c r="ENU28" s="21"/>
      <c r="ENV28" s="21"/>
      <c r="ENW28" s="21"/>
      <c r="ENX28" s="21"/>
      <c r="ENY28" s="21"/>
      <c r="ENZ28" s="21"/>
      <c r="EOA28" s="21"/>
      <c r="EOB28" s="21"/>
      <c r="EOC28" s="21"/>
      <c r="EOD28" s="21"/>
      <c r="EOE28" s="21"/>
      <c r="EOF28" s="21"/>
      <c r="EOG28" s="21"/>
      <c r="EOH28" s="21"/>
      <c r="EOI28" s="21"/>
      <c r="EOJ28" s="21"/>
      <c r="EOK28" s="21"/>
      <c r="EOL28" s="21"/>
      <c r="EOM28" s="21"/>
      <c r="EON28" s="21"/>
      <c r="EOO28" s="21"/>
      <c r="EOP28" s="21"/>
      <c r="EOQ28" s="21"/>
      <c r="EOR28" s="21"/>
      <c r="EOS28" s="21"/>
      <c r="EOT28" s="21"/>
      <c r="EOU28" s="21"/>
      <c r="EOV28" s="21"/>
      <c r="EOW28" s="21"/>
      <c r="EOX28" s="21"/>
      <c r="EOY28" s="21"/>
      <c r="EOZ28" s="21"/>
      <c r="EPA28" s="21"/>
      <c r="EPB28" s="21"/>
      <c r="EPC28" s="21"/>
      <c r="EPD28" s="21"/>
      <c r="EPE28" s="21"/>
      <c r="EPF28" s="21"/>
      <c r="EPG28" s="21"/>
      <c r="EPH28" s="21"/>
      <c r="EPI28" s="21"/>
      <c r="EPJ28" s="21"/>
      <c r="EPK28" s="21"/>
      <c r="EPL28" s="21"/>
      <c r="EPM28" s="21"/>
      <c r="EPN28" s="21"/>
      <c r="EPO28" s="21"/>
      <c r="EPP28" s="21"/>
      <c r="EPQ28" s="21"/>
      <c r="EPR28" s="21"/>
      <c r="EPS28" s="21"/>
      <c r="EPT28" s="21"/>
      <c r="EPU28" s="21"/>
      <c r="EPV28" s="21"/>
      <c r="EPW28" s="21"/>
      <c r="EPX28" s="21"/>
      <c r="EPY28" s="21"/>
      <c r="EPZ28" s="21"/>
      <c r="EQA28" s="21"/>
      <c r="EQB28" s="21"/>
      <c r="EQC28" s="21"/>
      <c r="EQD28" s="21"/>
      <c r="EQE28" s="21"/>
      <c r="EQF28" s="21"/>
      <c r="EQG28" s="21"/>
      <c r="EQH28" s="21"/>
      <c r="EQI28" s="21"/>
      <c r="EQJ28" s="21"/>
      <c r="EQK28" s="21"/>
      <c r="EQL28" s="21"/>
      <c r="EQM28" s="21"/>
      <c r="EQN28" s="21"/>
      <c r="EQO28" s="21"/>
      <c r="EQP28" s="21"/>
      <c r="EQQ28" s="21"/>
      <c r="EQR28" s="21"/>
      <c r="EQS28" s="21"/>
      <c r="EQT28" s="21"/>
      <c r="EQU28" s="21"/>
      <c r="EQV28" s="21"/>
      <c r="EQW28" s="21"/>
      <c r="EQX28" s="21"/>
      <c r="EQY28" s="21"/>
      <c r="EQZ28" s="21"/>
      <c r="ERA28" s="21"/>
      <c r="ERB28" s="21"/>
      <c r="ERC28" s="21"/>
      <c r="ERD28" s="21"/>
      <c r="ERE28" s="21"/>
      <c r="ERF28" s="21"/>
      <c r="ERG28" s="21"/>
      <c r="ERH28" s="21"/>
      <c r="ERI28" s="21"/>
      <c r="ERJ28" s="21"/>
      <c r="ERK28" s="21"/>
      <c r="ERL28" s="21"/>
      <c r="ERM28" s="21"/>
      <c r="ERN28" s="21"/>
      <c r="ERO28" s="21"/>
      <c r="ERP28" s="21"/>
      <c r="ERQ28" s="21"/>
      <c r="ERR28" s="21"/>
      <c r="ERS28" s="21"/>
      <c r="ERT28" s="21"/>
      <c r="ERU28" s="21"/>
      <c r="ERV28" s="21"/>
      <c r="ERW28" s="21"/>
      <c r="ERX28" s="21"/>
      <c r="ERY28" s="21"/>
      <c r="ERZ28" s="21"/>
      <c r="ESA28" s="21"/>
      <c r="ESB28" s="21"/>
      <c r="ESC28" s="21"/>
      <c r="ESD28" s="21"/>
      <c r="ESE28" s="21"/>
      <c r="ESF28" s="21"/>
      <c r="ESG28" s="21"/>
      <c r="ESH28" s="21"/>
      <c r="ESI28" s="21"/>
      <c r="ESJ28" s="21"/>
      <c r="ESK28" s="21"/>
      <c r="ESL28" s="21"/>
      <c r="ESM28" s="21"/>
      <c r="ESN28" s="21"/>
      <c r="ESO28" s="21"/>
      <c r="ESP28" s="21"/>
      <c r="ESQ28" s="21"/>
      <c r="ESR28" s="21"/>
      <c r="ESS28" s="21"/>
      <c r="EST28" s="21"/>
      <c r="ESU28" s="21"/>
      <c r="ESV28" s="21"/>
      <c r="ESW28" s="21"/>
      <c r="ESX28" s="21"/>
      <c r="ESY28" s="21"/>
      <c r="ESZ28" s="21"/>
      <c r="ETA28" s="21"/>
      <c r="ETB28" s="21"/>
      <c r="ETC28" s="21"/>
      <c r="ETD28" s="21"/>
      <c r="ETE28" s="21"/>
      <c r="ETF28" s="21"/>
      <c r="ETG28" s="21"/>
      <c r="ETH28" s="21"/>
      <c r="ETI28" s="21"/>
      <c r="ETJ28" s="21"/>
      <c r="ETK28" s="21"/>
      <c r="ETL28" s="21"/>
      <c r="ETM28" s="21"/>
      <c r="ETN28" s="21"/>
      <c r="ETO28" s="21"/>
      <c r="ETP28" s="21"/>
      <c r="ETQ28" s="21"/>
      <c r="ETR28" s="21"/>
      <c r="ETS28" s="21"/>
      <c r="ETT28" s="21"/>
      <c r="ETU28" s="21"/>
      <c r="ETV28" s="21"/>
      <c r="ETW28" s="21"/>
      <c r="ETX28" s="21"/>
      <c r="ETY28" s="21"/>
      <c r="ETZ28" s="21"/>
      <c r="EUA28" s="21"/>
      <c r="EUB28" s="21"/>
      <c r="EUC28" s="21"/>
      <c r="EUD28" s="21"/>
      <c r="EUE28" s="21"/>
      <c r="EUF28" s="21"/>
      <c r="EUG28" s="21"/>
      <c r="EUH28" s="21"/>
      <c r="EUI28" s="21"/>
      <c r="EUJ28" s="21"/>
      <c r="EUK28" s="21"/>
      <c r="EUL28" s="21"/>
      <c r="EUM28" s="21"/>
      <c r="EUN28" s="21"/>
      <c r="EUO28" s="21"/>
      <c r="EUP28" s="21"/>
      <c r="EUQ28" s="21"/>
      <c r="EUR28" s="21"/>
      <c r="EUS28" s="21"/>
      <c r="EUT28" s="21"/>
      <c r="EUU28" s="21"/>
      <c r="EUV28" s="21"/>
      <c r="EUW28" s="21"/>
      <c r="EUX28" s="21"/>
      <c r="EUY28" s="21"/>
      <c r="EUZ28" s="21"/>
      <c r="EVA28" s="21"/>
      <c r="EVB28" s="21"/>
      <c r="EVC28" s="21"/>
      <c r="EVD28" s="21"/>
      <c r="EVE28" s="21"/>
      <c r="EVF28" s="21"/>
      <c r="EVG28" s="21"/>
      <c r="EVH28" s="21"/>
      <c r="EVI28" s="21"/>
      <c r="EVJ28" s="21"/>
      <c r="EVK28" s="21"/>
      <c r="EVL28" s="21"/>
      <c r="EVM28" s="21"/>
      <c r="EVN28" s="21"/>
      <c r="EVO28" s="21"/>
      <c r="EVP28" s="21"/>
      <c r="EVQ28" s="21"/>
      <c r="EVR28" s="21"/>
      <c r="EVS28" s="21"/>
      <c r="EVT28" s="21"/>
      <c r="EVU28" s="21"/>
      <c r="EVV28" s="21"/>
      <c r="EVW28" s="21"/>
      <c r="EVX28" s="21"/>
      <c r="EVY28" s="21"/>
      <c r="EVZ28" s="21"/>
      <c r="EWA28" s="21"/>
      <c r="EWB28" s="21"/>
      <c r="EWC28" s="21"/>
      <c r="EWD28" s="21"/>
      <c r="EWE28" s="21"/>
      <c r="EWF28" s="21"/>
      <c r="EWG28" s="21"/>
      <c r="EWH28" s="21"/>
      <c r="EWI28" s="21"/>
      <c r="EWJ28" s="21"/>
      <c r="EWK28" s="21"/>
      <c r="EWL28" s="21"/>
      <c r="EWM28" s="21"/>
      <c r="EWN28" s="21"/>
      <c r="EWO28" s="21"/>
      <c r="EWP28" s="21"/>
      <c r="EWQ28" s="21"/>
      <c r="EWR28" s="21"/>
      <c r="EWS28" s="21"/>
      <c r="EWT28" s="21"/>
      <c r="EWU28" s="21"/>
      <c r="EWV28" s="21"/>
      <c r="EWW28" s="21"/>
      <c r="EWX28" s="21"/>
      <c r="EWY28" s="21"/>
      <c r="EWZ28" s="21"/>
      <c r="EXA28" s="21"/>
      <c r="EXB28" s="21"/>
      <c r="EXC28" s="21"/>
      <c r="EXD28" s="21"/>
      <c r="EXE28" s="21"/>
      <c r="EXF28" s="21"/>
      <c r="EXG28" s="21"/>
      <c r="EXH28" s="21"/>
      <c r="EXI28" s="21"/>
      <c r="EXJ28" s="21"/>
      <c r="EXK28" s="21"/>
      <c r="EXL28" s="21"/>
      <c r="EXM28" s="21"/>
      <c r="EXN28" s="21"/>
      <c r="EXO28" s="21"/>
      <c r="EXP28" s="21"/>
      <c r="EXQ28" s="21"/>
      <c r="EXR28" s="21"/>
      <c r="EXS28" s="21"/>
      <c r="EXT28" s="21"/>
      <c r="EXU28" s="21"/>
      <c r="EXV28" s="21"/>
      <c r="EXW28" s="21"/>
      <c r="EXX28" s="21"/>
      <c r="EXY28" s="21"/>
      <c r="EXZ28" s="21"/>
      <c r="EYA28" s="21"/>
      <c r="EYB28" s="21"/>
      <c r="EYC28" s="21"/>
      <c r="EYD28" s="21"/>
      <c r="EYE28" s="21"/>
      <c r="EYF28" s="21"/>
      <c r="EYG28" s="21"/>
      <c r="EYH28" s="21"/>
      <c r="EYI28" s="21"/>
      <c r="EYJ28" s="21"/>
      <c r="EYK28" s="21"/>
      <c r="EYL28" s="21"/>
      <c r="EYM28" s="21"/>
      <c r="EYN28" s="21"/>
      <c r="EYO28" s="21"/>
      <c r="EYP28" s="21"/>
      <c r="EYQ28" s="21"/>
      <c r="EYR28" s="21"/>
      <c r="EYS28" s="21"/>
      <c r="EYT28" s="21"/>
      <c r="EYU28" s="21"/>
      <c r="EYV28" s="21"/>
      <c r="EYW28" s="21"/>
      <c r="EYX28" s="21"/>
      <c r="EYY28" s="21"/>
      <c r="EYZ28" s="21"/>
      <c r="EZA28" s="21"/>
      <c r="EZB28" s="21"/>
      <c r="EZC28" s="21"/>
      <c r="EZD28" s="21"/>
      <c r="EZE28" s="21"/>
      <c r="EZF28" s="21"/>
      <c r="EZG28" s="21"/>
      <c r="EZH28" s="21"/>
      <c r="EZI28" s="21"/>
      <c r="EZJ28" s="21"/>
      <c r="EZK28" s="21"/>
      <c r="EZL28" s="21"/>
      <c r="EZM28" s="21"/>
      <c r="EZN28" s="21"/>
      <c r="EZO28" s="21"/>
      <c r="EZP28" s="21"/>
      <c r="EZQ28" s="21"/>
      <c r="EZR28" s="21"/>
      <c r="EZS28" s="21"/>
      <c r="EZT28" s="21"/>
      <c r="EZU28" s="21"/>
      <c r="EZV28" s="21"/>
      <c r="EZW28" s="21"/>
      <c r="EZX28" s="21"/>
      <c r="EZY28" s="21"/>
      <c r="EZZ28" s="21"/>
      <c r="FAA28" s="21"/>
      <c r="FAB28" s="21"/>
      <c r="FAC28" s="21"/>
      <c r="FAD28" s="21"/>
      <c r="FAE28" s="21"/>
      <c r="FAF28" s="21"/>
      <c r="FAG28" s="21"/>
      <c r="FAH28" s="21"/>
      <c r="FAI28" s="21"/>
      <c r="FAJ28" s="21"/>
      <c r="FAK28" s="21"/>
      <c r="FAL28" s="21"/>
      <c r="FAM28" s="21"/>
      <c r="FAN28" s="21"/>
      <c r="FAO28" s="21"/>
      <c r="FAP28" s="21"/>
      <c r="FAQ28" s="21"/>
      <c r="FAR28" s="21"/>
      <c r="FAS28" s="21"/>
      <c r="FAT28" s="21"/>
      <c r="FAU28" s="21"/>
      <c r="FAV28" s="21"/>
      <c r="FAW28" s="21"/>
      <c r="FAX28" s="21"/>
      <c r="FAY28" s="21"/>
      <c r="FAZ28" s="21"/>
      <c r="FBA28" s="21"/>
      <c r="FBB28" s="21"/>
      <c r="FBC28" s="21"/>
      <c r="FBD28" s="21"/>
      <c r="FBE28" s="21"/>
      <c r="FBF28" s="21"/>
      <c r="FBG28" s="21"/>
      <c r="FBH28" s="21"/>
      <c r="FBI28" s="21"/>
      <c r="FBJ28" s="21"/>
      <c r="FBK28" s="21"/>
      <c r="FBL28" s="21"/>
      <c r="FBM28" s="21"/>
      <c r="FBN28" s="21"/>
      <c r="FBO28" s="21"/>
      <c r="FBP28" s="21"/>
      <c r="FBQ28" s="21"/>
      <c r="FBR28" s="21"/>
      <c r="FBS28" s="21"/>
      <c r="FBT28" s="21"/>
      <c r="FBU28" s="21"/>
      <c r="FBV28" s="21"/>
      <c r="FBW28" s="21"/>
      <c r="FBX28" s="21"/>
      <c r="FBY28" s="21"/>
      <c r="FBZ28" s="21"/>
      <c r="FCA28" s="21"/>
      <c r="FCB28" s="21"/>
      <c r="FCC28" s="21"/>
      <c r="FCD28" s="21"/>
      <c r="FCE28" s="21"/>
      <c r="FCF28" s="21"/>
      <c r="FCG28" s="21"/>
      <c r="FCH28" s="21"/>
      <c r="FCI28" s="21"/>
      <c r="FCJ28" s="21"/>
      <c r="FCK28" s="21"/>
      <c r="FCL28" s="21"/>
      <c r="FCM28" s="21"/>
      <c r="FCN28" s="21"/>
      <c r="FCO28" s="21"/>
      <c r="FCP28" s="21"/>
      <c r="FCQ28" s="21"/>
      <c r="FCR28" s="21"/>
      <c r="FCS28" s="21"/>
      <c r="FCT28" s="21"/>
      <c r="FCU28" s="21"/>
      <c r="FCV28" s="21"/>
      <c r="FCW28" s="21"/>
      <c r="FCX28" s="21"/>
      <c r="FCY28" s="21"/>
      <c r="FCZ28" s="21"/>
      <c r="FDA28" s="21"/>
      <c r="FDB28" s="21"/>
      <c r="FDC28" s="21"/>
      <c r="FDD28" s="21"/>
      <c r="FDE28" s="21"/>
      <c r="FDF28" s="21"/>
      <c r="FDG28" s="21"/>
      <c r="FDH28" s="21"/>
      <c r="FDI28" s="21"/>
      <c r="FDJ28" s="21"/>
      <c r="FDK28" s="21"/>
      <c r="FDL28" s="21"/>
      <c r="FDM28" s="21"/>
      <c r="FDN28" s="21"/>
      <c r="FDO28" s="21"/>
      <c r="FDP28" s="21"/>
      <c r="FDQ28" s="21"/>
      <c r="FDR28" s="21"/>
      <c r="FDS28" s="21"/>
      <c r="FDT28" s="21"/>
      <c r="FDU28" s="21"/>
      <c r="FDV28" s="21"/>
      <c r="FDW28" s="21"/>
      <c r="FDX28" s="21"/>
      <c r="FDY28" s="21"/>
      <c r="FDZ28" s="21"/>
      <c r="FEA28" s="21"/>
      <c r="FEB28" s="21"/>
      <c r="FEC28" s="21"/>
      <c r="FED28" s="21"/>
      <c r="FEE28" s="21"/>
      <c r="FEF28" s="21"/>
      <c r="FEG28" s="21"/>
      <c r="FEH28" s="21"/>
      <c r="FEI28" s="21"/>
      <c r="FEJ28" s="21"/>
      <c r="FEK28" s="21"/>
      <c r="FEL28" s="21"/>
      <c r="FEM28" s="21"/>
      <c r="FEN28" s="21"/>
      <c r="FEO28" s="21"/>
      <c r="FEP28" s="21"/>
      <c r="FEQ28" s="21"/>
      <c r="FER28" s="21"/>
      <c r="FES28" s="21"/>
      <c r="FET28" s="21"/>
      <c r="FEU28" s="21"/>
      <c r="FEV28" s="21"/>
      <c r="FEW28" s="21"/>
      <c r="FEX28" s="21"/>
      <c r="FEY28" s="21"/>
      <c r="FEZ28" s="21"/>
      <c r="FFA28" s="21"/>
      <c r="FFB28" s="21"/>
      <c r="FFC28" s="21"/>
      <c r="FFD28" s="21"/>
      <c r="FFE28" s="21"/>
      <c r="FFF28" s="21"/>
      <c r="FFG28" s="21"/>
      <c r="FFH28" s="21"/>
      <c r="FFI28" s="21"/>
      <c r="FFJ28" s="21"/>
      <c r="FFK28" s="21"/>
      <c r="FFL28" s="21"/>
      <c r="FFM28" s="21"/>
      <c r="FFN28" s="21"/>
      <c r="FFO28" s="21"/>
      <c r="FFP28" s="21"/>
      <c r="FFQ28" s="21"/>
      <c r="FFR28" s="21"/>
      <c r="FFS28" s="21"/>
      <c r="FFT28" s="21"/>
      <c r="FFU28" s="21"/>
      <c r="FFV28" s="21"/>
      <c r="FFW28" s="21"/>
      <c r="FFX28" s="21"/>
      <c r="FFY28" s="21"/>
      <c r="FFZ28" s="21"/>
      <c r="FGA28" s="21"/>
      <c r="FGB28" s="21"/>
      <c r="FGC28" s="21"/>
      <c r="FGD28" s="21"/>
      <c r="FGE28" s="21"/>
      <c r="FGF28" s="21"/>
      <c r="FGG28" s="21"/>
      <c r="FGH28" s="21"/>
      <c r="FGI28" s="21"/>
      <c r="FGJ28" s="21"/>
      <c r="FGK28" s="21"/>
      <c r="FGL28" s="21"/>
      <c r="FGM28" s="21"/>
      <c r="FGN28" s="21"/>
      <c r="FGO28" s="21"/>
      <c r="FGP28" s="21"/>
      <c r="FGQ28" s="21"/>
      <c r="FGR28" s="21"/>
      <c r="FGS28" s="21"/>
      <c r="FGT28" s="21"/>
      <c r="FGU28" s="21"/>
      <c r="FGV28" s="21"/>
      <c r="FGW28" s="21"/>
      <c r="FGX28" s="21"/>
      <c r="FGY28" s="21"/>
      <c r="FGZ28" s="21"/>
      <c r="FHA28" s="21"/>
      <c r="FHB28" s="21"/>
      <c r="FHC28" s="21"/>
      <c r="FHD28" s="21"/>
      <c r="FHE28" s="21"/>
      <c r="FHF28" s="21"/>
      <c r="FHG28" s="21"/>
      <c r="FHH28" s="21"/>
      <c r="FHI28" s="21"/>
      <c r="FHJ28" s="21"/>
      <c r="FHK28" s="21"/>
      <c r="FHL28" s="21"/>
      <c r="FHM28" s="21"/>
      <c r="FHN28" s="21"/>
      <c r="FHO28" s="21"/>
      <c r="FHP28" s="21"/>
      <c r="FHQ28" s="21"/>
      <c r="FHR28" s="21"/>
      <c r="FHS28" s="21"/>
      <c r="FHT28" s="21"/>
      <c r="FHU28" s="21"/>
      <c r="FHV28" s="21"/>
      <c r="FHW28" s="21"/>
      <c r="FHX28" s="21"/>
      <c r="FHY28" s="21"/>
      <c r="FHZ28" s="21"/>
      <c r="FIA28" s="21"/>
      <c r="FIB28" s="21"/>
      <c r="FIC28" s="21"/>
      <c r="FID28" s="21"/>
      <c r="FIE28" s="21"/>
      <c r="FIF28" s="21"/>
      <c r="FIG28" s="21"/>
      <c r="FIH28" s="21"/>
      <c r="FII28" s="21"/>
      <c r="FIJ28" s="21"/>
      <c r="FIK28" s="21"/>
      <c r="FIL28" s="21"/>
      <c r="FIM28" s="21"/>
      <c r="FIN28" s="21"/>
      <c r="FIO28" s="21"/>
      <c r="FIP28" s="21"/>
      <c r="FIQ28" s="21"/>
      <c r="FIR28" s="21"/>
      <c r="FIS28" s="21"/>
      <c r="FIT28" s="21"/>
      <c r="FIU28" s="21"/>
      <c r="FIV28" s="21"/>
      <c r="FIW28" s="21"/>
      <c r="FIX28" s="21"/>
      <c r="FIY28" s="21"/>
      <c r="FIZ28" s="21"/>
      <c r="FJA28" s="21"/>
      <c r="FJB28" s="21"/>
      <c r="FJC28" s="21"/>
      <c r="FJD28" s="21"/>
      <c r="FJE28" s="21"/>
      <c r="FJF28" s="21"/>
      <c r="FJG28" s="21"/>
      <c r="FJH28" s="21"/>
      <c r="FJI28" s="21"/>
      <c r="FJJ28" s="21"/>
      <c r="FJK28" s="21"/>
      <c r="FJL28" s="21"/>
      <c r="FJM28" s="21"/>
      <c r="FJN28" s="21"/>
      <c r="FJO28" s="21"/>
      <c r="FJP28" s="21"/>
      <c r="FJQ28" s="21"/>
      <c r="FJR28" s="21"/>
      <c r="FJS28" s="21"/>
      <c r="FJT28" s="21"/>
      <c r="FJU28" s="21"/>
      <c r="FJV28" s="21"/>
      <c r="FJW28" s="21"/>
      <c r="FJX28" s="21"/>
      <c r="FJY28" s="21"/>
      <c r="FJZ28" s="21"/>
      <c r="FKA28" s="21"/>
      <c r="FKB28" s="21"/>
      <c r="FKC28" s="21"/>
      <c r="FKD28" s="21"/>
      <c r="FKE28" s="21"/>
      <c r="FKF28" s="21"/>
      <c r="FKG28" s="21"/>
      <c r="FKH28" s="21"/>
      <c r="FKI28" s="21"/>
      <c r="FKJ28" s="21"/>
      <c r="FKK28" s="21"/>
      <c r="FKL28" s="21"/>
      <c r="FKM28" s="21"/>
      <c r="FKN28" s="21"/>
      <c r="FKO28" s="21"/>
      <c r="FKP28" s="21"/>
      <c r="FKQ28" s="21"/>
      <c r="FKR28" s="21"/>
      <c r="FKS28" s="21"/>
      <c r="FKT28" s="21"/>
      <c r="FKU28" s="21"/>
      <c r="FKV28" s="21"/>
      <c r="FKW28" s="21"/>
      <c r="FKX28" s="21"/>
      <c r="FKY28" s="21"/>
      <c r="FKZ28" s="21"/>
      <c r="FLA28" s="21"/>
      <c r="FLB28" s="21"/>
      <c r="FLC28" s="21"/>
      <c r="FLD28" s="21"/>
      <c r="FLE28" s="21"/>
      <c r="FLF28" s="21"/>
      <c r="FLG28" s="21"/>
      <c r="FLH28" s="21"/>
      <c r="FLI28" s="21"/>
      <c r="FLJ28" s="21"/>
      <c r="FLK28" s="21"/>
      <c r="FLL28" s="21"/>
      <c r="FLM28" s="21"/>
      <c r="FLN28" s="21"/>
      <c r="FLO28" s="21"/>
      <c r="FLP28" s="21"/>
      <c r="FLQ28" s="21"/>
      <c r="FLR28" s="21"/>
      <c r="FLS28" s="21"/>
      <c r="FLT28" s="21"/>
      <c r="FLU28" s="21"/>
      <c r="FLV28" s="21"/>
      <c r="FLW28" s="21"/>
      <c r="FLX28" s="21"/>
      <c r="FLY28" s="21"/>
      <c r="FLZ28" s="21"/>
      <c r="FMA28" s="21"/>
      <c r="FMB28" s="21"/>
      <c r="FMC28" s="21"/>
      <c r="FMD28" s="21"/>
      <c r="FME28" s="21"/>
      <c r="FMF28" s="21"/>
      <c r="FMG28" s="21"/>
      <c r="FMH28" s="21"/>
      <c r="FMI28" s="21"/>
      <c r="FMJ28" s="21"/>
      <c r="FMK28" s="21"/>
      <c r="FML28" s="21"/>
      <c r="FMM28" s="21"/>
      <c r="FMN28" s="21"/>
      <c r="FMO28" s="21"/>
      <c r="FMP28" s="21"/>
      <c r="FMQ28" s="21"/>
      <c r="FMR28" s="21"/>
      <c r="FMS28" s="21"/>
      <c r="FMT28" s="21"/>
      <c r="FMU28" s="21"/>
      <c r="FMV28" s="21"/>
      <c r="FMW28" s="21"/>
      <c r="FMX28" s="21"/>
      <c r="FMY28" s="21"/>
      <c r="FMZ28" s="21"/>
      <c r="FNA28" s="21"/>
      <c r="FNB28" s="21"/>
      <c r="FNC28" s="21"/>
      <c r="FND28" s="21"/>
      <c r="FNE28" s="21"/>
      <c r="FNF28" s="21"/>
      <c r="FNG28" s="21"/>
      <c r="FNH28" s="21"/>
      <c r="FNI28" s="21"/>
      <c r="FNJ28" s="21"/>
      <c r="FNK28" s="21"/>
      <c r="FNL28" s="21"/>
      <c r="FNM28" s="21"/>
      <c r="FNN28" s="21"/>
      <c r="FNO28" s="21"/>
      <c r="FNP28" s="21"/>
      <c r="FNQ28" s="21"/>
      <c r="FNR28" s="21"/>
      <c r="FNS28" s="21"/>
      <c r="FNT28" s="21"/>
      <c r="FNU28" s="21"/>
      <c r="FNV28" s="21"/>
      <c r="FNW28" s="21"/>
      <c r="FNX28" s="21"/>
      <c r="FNY28" s="21"/>
      <c r="FNZ28" s="21"/>
      <c r="FOA28" s="21"/>
      <c r="FOB28" s="21"/>
      <c r="FOC28" s="21"/>
      <c r="FOD28" s="21"/>
      <c r="FOE28" s="21"/>
      <c r="FOF28" s="21"/>
      <c r="FOG28" s="21"/>
      <c r="FOH28" s="21"/>
      <c r="FOI28" s="21"/>
      <c r="FOJ28" s="21"/>
      <c r="FOK28" s="21"/>
      <c r="FOL28" s="21"/>
      <c r="FOM28" s="21"/>
      <c r="FON28" s="21"/>
      <c r="FOO28" s="21"/>
      <c r="FOP28" s="21"/>
      <c r="FOQ28" s="21"/>
      <c r="FOR28" s="21"/>
      <c r="FOS28" s="21"/>
      <c r="FOT28" s="21"/>
      <c r="FOU28" s="21"/>
      <c r="FOV28" s="21"/>
      <c r="FOW28" s="21"/>
      <c r="FOX28" s="21"/>
      <c r="FOY28" s="21"/>
      <c r="FOZ28" s="21"/>
      <c r="FPA28" s="21"/>
      <c r="FPB28" s="21"/>
      <c r="FPC28" s="21"/>
      <c r="FPD28" s="21"/>
      <c r="FPE28" s="21"/>
      <c r="FPF28" s="21"/>
      <c r="FPG28" s="21"/>
      <c r="FPH28" s="21"/>
      <c r="FPI28" s="21"/>
      <c r="FPJ28" s="21"/>
      <c r="FPK28" s="21"/>
      <c r="FPL28" s="21"/>
      <c r="FPM28" s="21"/>
      <c r="FPN28" s="21"/>
      <c r="FPO28" s="21"/>
      <c r="FPP28" s="21"/>
      <c r="FPQ28" s="21"/>
      <c r="FPR28" s="21"/>
      <c r="FPS28" s="21"/>
      <c r="FPT28" s="21"/>
      <c r="FPU28" s="21"/>
      <c r="FPV28" s="21"/>
      <c r="FPW28" s="21"/>
      <c r="FPX28" s="21"/>
      <c r="FPY28" s="21"/>
      <c r="FPZ28" s="21"/>
      <c r="FQA28" s="21"/>
      <c r="FQB28" s="21"/>
      <c r="FQC28" s="21"/>
      <c r="FQD28" s="21"/>
      <c r="FQE28" s="21"/>
      <c r="FQF28" s="21"/>
      <c r="FQG28" s="21"/>
      <c r="FQH28" s="21"/>
      <c r="FQI28" s="21"/>
      <c r="FQJ28" s="21"/>
      <c r="FQK28" s="21"/>
      <c r="FQL28" s="21"/>
      <c r="FQM28" s="21"/>
      <c r="FQN28" s="21"/>
      <c r="FQO28" s="21"/>
      <c r="FQP28" s="21"/>
      <c r="FQQ28" s="21"/>
      <c r="FQR28" s="21"/>
      <c r="FQS28" s="21"/>
      <c r="FQT28" s="21"/>
      <c r="FQU28" s="21"/>
      <c r="FQV28" s="21"/>
      <c r="FQW28" s="21"/>
      <c r="FQX28" s="21"/>
      <c r="FQY28" s="21"/>
      <c r="FQZ28" s="21"/>
      <c r="FRA28" s="21"/>
      <c r="FRB28" s="21"/>
      <c r="FRC28" s="21"/>
      <c r="FRD28" s="21"/>
      <c r="FRE28" s="21"/>
      <c r="FRF28" s="21"/>
      <c r="FRG28" s="21"/>
      <c r="FRH28" s="21"/>
      <c r="FRI28" s="21"/>
      <c r="FRJ28" s="21"/>
      <c r="FRK28" s="21"/>
      <c r="FRL28" s="21"/>
      <c r="FRM28" s="21"/>
      <c r="FRN28" s="21"/>
      <c r="FRO28" s="21"/>
      <c r="FRP28" s="21"/>
      <c r="FRQ28" s="21"/>
      <c r="FRR28" s="21"/>
      <c r="FRS28" s="21"/>
      <c r="FRT28" s="21"/>
      <c r="FRU28" s="21"/>
      <c r="FRV28" s="21"/>
      <c r="FRW28" s="21"/>
      <c r="FRX28" s="21"/>
      <c r="FRY28" s="21"/>
      <c r="FRZ28" s="21"/>
      <c r="FSA28" s="21"/>
      <c r="FSB28" s="21"/>
      <c r="FSC28" s="21"/>
      <c r="FSD28" s="21"/>
      <c r="FSE28" s="21"/>
      <c r="FSF28" s="21"/>
      <c r="FSG28" s="21"/>
      <c r="FSH28" s="21"/>
      <c r="FSI28" s="21"/>
      <c r="FSJ28" s="21"/>
      <c r="FSK28" s="21"/>
      <c r="FSL28" s="21"/>
      <c r="FSM28" s="21"/>
      <c r="FSN28" s="21"/>
      <c r="FSO28" s="21"/>
      <c r="FSP28" s="21"/>
      <c r="FSQ28" s="21"/>
      <c r="FSR28" s="21"/>
      <c r="FSS28" s="21"/>
      <c r="FST28" s="21"/>
      <c r="FSU28" s="21"/>
      <c r="FSV28" s="21"/>
      <c r="FSW28" s="21"/>
      <c r="FSX28" s="21"/>
      <c r="FSY28" s="21"/>
      <c r="FSZ28" s="21"/>
      <c r="FTA28" s="21"/>
      <c r="FTB28" s="21"/>
      <c r="FTC28" s="21"/>
      <c r="FTD28" s="21"/>
      <c r="FTE28" s="21"/>
      <c r="FTF28" s="21"/>
      <c r="FTG28" s="21"/>
      <c r="FTH28" s="21"/>
      <c r="FTI28" s="21"/>
      <c r="FTJ28" s="21"/>
      <c r="FTK28" s="21"/>
      <c r="FTL28" s="21"/>
      <c r="FTM28" s="21"/>
      <c r="FTN28" s="21"/>
      <c r="FTO28" s="21"/>
      <c r="FTP28" s="21"/>
      <c r="FTQ28" s="21"/>
      <c r="FTR28" s="21"/>
      <c r="FTS28" s="21"/>
      <c r="FTT28" s="21"/>
      <c r="FTU28" s="21"/>
      <c r="FTV28" s="21"/>
      <c r="FTW28" s="21"/>
      <c r="FTX28" s="21"/>
      <c r="FTY28" s="21"/>
      <c r="FTZ28" s="21"/>
      <c r="FUA28" s="21"/>
      <c r="FUB28" s="21"/>
      <c r="FUC28" s="21"/>
      <c r="FUD28" s="21"/>
      <c r="FUE28" s="21"/>
      <c r="FUF28" s="21"/>
      <c r="FUG28" s="21"/>
      <c r="FUH28" s="21"/>
      <c r="FUI28" s="21"/>
      <c r="FUJ28" s="21"/>
      <c r="FUK28" s="21"/>
      <c r="FUL28" s="21"/>
      <c r="FUM28" s="21"/>
      <c r="FUN28" s="21"/>
      <c r="FUO28" s="21"/>
      <c r="FUP28" s="21"/>
      <c r="FUQ28" s="21"/>
      <c r="FUR28" s="21"/>
      <c r="FUS28" s="21"/>
      <c r="FUT28" s="21"/>
      <c r="FUU28" s="21"/>
      <c r="FUV28" s="21"/>
      <c r="FUW28" s="21"/>
      <c r="FUX28" s="21"/>
      <c r="FUY28" s="21"/>
      <c r="FUZ28" s="21"/>
      <c r="FVA28" s="21"/>
      <c r="FVB28" s="21"/>
      <c r="FVC28" s="21"/>
      <c r="FVD28" s="21"/>
      <c r="FVE28" s="21"/>
      <c r="FVF28" s="21"/>
      <c r="FVG28" s="21"/>
      <c r="FVH28" s="21"/>
      <c r="FVI28" s="21"/>
      <c r="FVJ28" s="21"/>
      <c r="FVK28" s="21"/>
      <c r="FVL28" s="21"/>
      <c r="FVM28" s="21"/>
      <c r="FVN28" s="21"/>
      <c r="FVO28" s="21"/>
      <c r="FVP28" s="21"/>
      <c r="FVQ28" s="21"/>
      <c r="FVR28" s="21"/>
      <c r="FVS28" s="21"/>
      <c r="FVT28" s="21"/>
      <c r="FVU28" s="21"/>
      <c r="FVV28" s="21"/>
      <c r="FVW28" s="21"/>
      <c r="FVX28" s="21"/>
      <c r="FVY28" s="21"/>
      <c r="FVZ28" s="21"/>
      <c r="FWA28" s="21"/>
      <c r="FWB28" s="21"/>
      <c r="FWC28" s="21"/>
      <c r="FWD28" s="21"/>
      <c r="FWE28" s="21"/>
      <c r="FWF28" s="21"/>
      <c r="FWG28" s="21"/>
      <c r="FWH28" s="21"/>
      <c r="FWI28" s="21"/>
      <c r="FWJ28" s="21"/>
      <c r="FWK28" s="21"/>
      <c r="FWL28" s="21"/>
      <c r="FWM28" s="21"/>
      <c r="FWN28" s="21"/>
      <c r="FWO28" s="21"/>
      <c r="FWP28" s="21"/>
      <c r="FWQ28" s="21"/>
      <c r="FWR28" s="21"/>
      <c r="FWS28" s="21"/>
      <c r="FWT28" s="21"/>
      <c r="FWU28" s="21"/>
      <c r="FWV28" s="21"/>
      <c r="FWW28" s="21"/>
      <c r="FWX28" s="21"/>
      <c r="FWY28" s="21"/>
      <c r="FWZ28" s="21"/>
      <c r="FXA28" s="21"/>
      <c r="FXB28" s="21"/>
      <c r="FXC28" s="21"/>
      <c r="FXD28" s="21"/>
      <c r="FXE28" s="21"/>
      <c r="FXF28" s="21"/>
      <c r="FXG28" s="21"/>
      <c r="FXH28" s="21"/>
      <c r="FXI28" s="21"/>
      <c r="FXJ28" s="21"/>
      <c r="FXK28" s="21"/>
      <c r="FXL28" s="21"/>
      <c r="FXM28" s="21"/>
      <c r="FXN28" s="21"/>
      <c r="FXO28" s="21"/>
      <c r="FXP28" s="21"/>
      <c r="FXQ28" s="21"/>
      <c r="FXR28" s="21"/>
      <c r="FXS28" s="21"/>
      <c r="FXT28" s="21"/>
      <c r="FXU28" s="21"/>
      <c r="FXV28" s="21"/>
      <c r="FXW28" s="21"/>
      <c r="FXX28" s="21"/>
      <c r="FXY28" s="21"/>
      <c r="FXZ28" s="21"/>
      <c r="FYA28" s="21"/>
      <c r="FYB28" s="21"/>
      <c r="FYC28" s="21"/>
      <c r="FYD28" s="21"/>
      <c r="FYE28" s="21"/>
      <c r="FYF28" s="21"/>
      <c r="FYG28" s="21"/>
      <c r="FYH28" s="21"/>
      <c r="FYI28" s="21"/>
      <c r="FYJ28" s="21"/>
      <c r="FYK28" s="21"/>
      <c r="FYL28" s="21"/>
      <c r="FYM28" s="21"/>
      <c r="FYN28" s="21"/>
      <c r="FYO28" s="21"/>
      <c r="FYP28" s="21"/>
      <c r="FYQ28" s="21"/>
      <c r="FYR28" s="21"/>
      <c r="FYS28" s="21"/>
      <c r="FYT28" s="21"/>
      <c r="FYU28" s="21"/>
      <c r="FYV28" s="21"/>
      <c r="FYW28" s="21"/>
      <c r="FYX28" s="21"/>
      <c r="FYY28" s="21"/>
      <c r="FYZ28" s="21"/>
      <c r="FZA28" s="21"/>
      <c r="FZB28" s="21"/>
      <c r="FZC28" s="21"/>
      <c r="FZD28" s="21"/>
      <c r="FZE28" s="21"/>
      <c r="FZF28" s="21"/>
      <c r="FZG28" s="21"/>
      <c r="FZH28" s="21"/>
      <c r="FZI28" s="21"/>
      <c r="FZJ28" s="21"/>
      <c r="FZK28" s="21"/>
      <c r="FZL28" s="21"/>
      <c r="FZM28" s="21"/>
      <c r="FZN28" s="21"/>
      <c r="FZO28" s="21"/>
      <c r="FZP28" s="21"/>
      <c r="FZQ28" s="21"/>
      <c r="FZR28" s="21"/>
      <c r="FZS28" s="21"/>
      <c r="FZT28" s="21"/>
      <c r="FZU28" s="21"/>
      <c r="FZV28" s="21"/>
      <c r="FZW28" s="21"/>
      <c r="FZX28" s="21"/>
      <c r="FZY28" s="21"/>
      <c r="FZZ28" s="21"/>
      <c r="GAA28" s="21"/>
      <c r="GAB28" s="21"/>
      <c r="GAC28" s="21"/>
      <c r="GAD28" s="21"/>
      <c r="GAE28" s="21"/>
      <c r="GAF28" s="21"/>
      <c r="GAG28" s="21"/>
      <c r="GAH28" s="21"/>
      <c r="GAI28" s="21"/>
      <c r="GAJ28" s="21"/>
      <c r="GAK28" s="21"/>
      <c r="GAL28" s="21"/>
      <c r="GAM28" s="21"/>
      <c r="GAN28" s="21"/>
      <c r="GAO28" s="21"/>
      <c r="GAP28" s="21"/>
      <c r="GAQ28" s="21"/>
      <c r="GAR28" s="21"/>
      <c r="GAS28" s="21"/>
      <c r="GAT28" s="21"/>
      <c r="GAU28" s="21"/>
      <c r="GAV28" s="21"/>
      <c r="GAW28" s="21"/>
      <c r="GAX28" s="21"/>
      <c r="GAY28" s="21"/>
      <c r="GAZ28" s="21"/>
      <c r="GBA28" s="21"/>
      <c r="GBB28" s="21"/>
      <c r="GBC28" s="21"/>
      <c r="GBD28" s="21"/>
      <c r="GBE28" s="21"/>
      <c r="GBF28" s="21"/>
      <c r="GBG28" s="21"/>
      <c r="GBH28" s="21"/>
      <c r="GBI28" s="21"/>
      <c r="GBJ28" s="21"/>
      <c r="GBK28" s="21"/>
      <c r="GBL28" s="21"/>
      <c r="GBM28" s="21"/>
      <c r="GBN28" s="21"/>
      <c r="GBO28" s="21"/>
      <c r="GBP28" s="21"/>
      <c r="GBQ28" s="21"/>
      <c r="GBR28" s="21"/>
      <c r="GBS28" s="21"/>
      <c r="GBT28" s="21"/>
      <c r="GBU28" s="21"/>
      <c r="GBV28" s="21"/>
      <c r="GBW28" s="21"/>
      <c r="GBX28" s="21"/>
      <c r="GBY28" s="21"/>
      <c r="GBZ28" s="21"/>
      <c r="GCA28" s="21"/>
      <c r="GCB28" s="21"/>
      <c r="GCC28" s="21"/>
      <c r="GCD28" s="21"/>
      <c r="GCE28" s="21"/>
      <c r="GCF28" s="21"/>
      <c r="GCG28" s="21"/>
      <c r="GCH28" s="21"/>
      <c r="GCI28" s="21"/>
      <c r="GCJ28" s="21"/>
      <c r="GCK28" s="21"/>
      <c r="GCL28" s="21"/>
      <c r="GCM28" s="21"/>
      <c r="GCN28" s="21"/>
      <c r="GCO28" s="21"/>
      <c r="GCP28" s="21"/>
      <c r="GCQ28" s="21"/>
      <c r="GCR28" s="21"/>
      <c r="GCS28" s="21"/>
      <c r="GCT28" s="21"/>
      <c r="GCU28" s="21"/>
      <c r="GCV28" s="21"/>
      <c r="GCW28" s="21"/>
      <c r="GCX28" s="21"/>
      <c r="GCY28" s="21"/>
      <c r="GCZ28" s="21"/>
      <c r="GDA28" s="21"/>
      <c r="GDB28" s="21"/>
      <c r="GDC28" s="21"/>
      <c r="GDD28" s="21"/>
      <c r="GDE28" s="21"/>
      <c r="GDF28" s="21"/>
      <c r="GDG28" s="21"/>
      <c r="GDH28" s="21"/>
      <c r="GDI28" s="21"/>
      <c r="GDJ28" s="21"/>
      <c r="GDK28" s="21"/>
      <c r="GDL28" s="21"/>
      <c r="GDM28" s="21"/>
      <c r="GDN28" s="21"/>
      <c r="GDO28" s="21"/>
      <c r="GDP28" s="21"/>
      <c r="GDQ28" s="21"/>
      <c r="GDR28" s="21"/>
      <c r="GDS28" s="21"/>
      <c r="GDT28" s="21"/>
      <c r="GDU28" s="21"/>
      <c r="GDV28" s="21"/>
      <c r="GDW28" s="21"/>
      <c r="GDX28" s="21"/>
      <c r="GDY28" s="21"/>
      <c r="GDZ28" s="21"/>
      <c r="GEA28" s="21"/>
      <c r="GEB28" s="21"/>
      <c r="GEC28" s="21"/>
      <c r="GED28" s="21"/>
      <c r="GEE28" s="21"/>
      <c r="GEF28" s="21"/>
      <c r="GEG28" s="21"/>
      <c r="GEH28" s="21"/>
      <c r="GEI28" s="21"/>
      <c r="GEJ28" s="21"/>
      <c r="GEK28" s="21"/>
      <c r="GEL28" s="21"/>
      <c r="GEM28" s="21"/>
      <c r="GEN28" s="21"/>
      <c r="GEO28" s="21"/>
      <c r="GEP28" s="21"/>
      <c r="GEQ28" s="21"/>
      <c r="GER28" s="21"/>
      <c r="GES28" s="21"/>
      <c r="GET28" s="21"/>
      <c r="GEU28" s="21"/>
      <c r="GEV28" s="21"/>
      <c r="GEW28" s="21"/>
      <c r="GEX28" s="21"/>
      <c r="GEY28" s="21"/>
      <c r="GEZ28" s="21"/>
      <c r="GFA28" s="21"/>
      <c r="GFB28" s="21"/>
      <c r="GFC28" s="21"/>
      <c r="GFD28" s="21"/>
      <c r="GFE28" s="21"/>
      <c r="GFF28" s="21"/>
      <c r="GFG28" s="21"/>
      <c r="GFH28" s="21"/>
      <c r="GFI28" s="21"/>
      <c r="GFJ28" s="21"/>
      <c r="GFK28" s="21"/>
      <c r="GFL28" s="21"/>
      <c r="GFM28" s="21"/>
      <c r="GFN28" s="21"/>
      <c r="GFO28" s="21"/>
      <c r="GFP28" s="21"/>
      <c r="GFQ28" s="21"/>
      <c r="GFR28" s="21"/>
      <c r="GFS28" s="21"/>
      <c r="GFT28" s="21"/>
      <c r="GFU28" s="21"/>
      <c r="GFV28" s="21"/>
      <c r="GFW28" s="21"/>
      <c r="GFX28" s="21"/>
      <c r="GFY28" s="21"/>
      <c r="GFZ28" s="21"/>
      <c r="GGA28" s="21"/>
      <c r="GGB28" s="21"/>
      <c r="GGC28" s="21"/>
      <c r="GGD28" s="21"/>
      <c r="GGE28" s="21"/>
      <c r="GGF28" s="21"/>
      <c r="GGG28" s="21"/>
      <c r="GGH28" s="21"/>
      <c r="GGI28" s="21"/>
      <c r="GGJ28" s="21"/>
      <c r="GGK28" s="21"/>
      <c r="GGL28" s="21"/>
      <c r="GGM28" s="21"/>
      <c r="GGN28" s="21"/>
      <c r="GGO28" s="21"/>
      <c r="GGP28" s="21"/>
      <c r="GGQ28" s="21"/>
      <c r="GGR28" s="21"/>
      <c r="GGS28" s="21"/>
      <c r="GGT28" s="21"/>
      <c r="GGU28" s="21"/>
      <c r="GGV28" s="21"/>
      <c r="GGW28" s="21"/>
      <c r="GGX28" s="21"/>
      <c r="GGY28" s="21"/>
      <c r="GGZ28" s="21"/>
      <c r="GHA28" s="21"/>
      <c r="GHB28" s="21"/>
      <c r="GHC28" s="21"/>
      <c r="GHD28" s="21"/>
      <c r="GHE28" s="21"/>
      <c r="GHF28" s="21"/>
      <c r="GHG28" s="21"/>
      <c r="GHH28" s="21"/>
      <c r="GHI28" s="21"/>
      <c r="GHJ28" s="21"/>
      <c r="GHK28" s="21"/>
      <c r="GHL28" s="21"/>
      <c r="GHM28" s="21"/>
      <c r="GHN28" s="21"/>
      <c r="GHO28" s="21"/>
      <c r="GHP28" s="21"/>
      <c r="GHQ28" s="21"/>
      <c r="GHR28" s="21"/>
      <c r="GHS28" s="21"/>
      <c r="GHT28" s="21"/>
      <c r="GHU28" s="21"/>
      <c r="GHV28" s="21"/>
      <c r="GHW28" s="21"/>
      <c r="GHX28" s="21"/>
      <c r="GHY28" s="21"/>
      <c r="GHZ28" s="21"/>
      <c r="GIA28" s="21"/>
      <c r="GIB28" s="21"/>
      <c r="GIC28" s="21"/>
      <c r="GID28" s="21"/>
      <c r="GIE28" s="21"/>
      <c r="GIF28" s="21"/>
      <c r="GIG28" s="21"/>
      <c r="GIH28" s="21"/>
      <c r="GII28" s="21"/>
      <c r="GIJ28" s="21"/>
      <c r="GIK28" s="21"/>
      <c r="GIL28" s="21"/>
      <c r="GIM28" s="21"/>
      <c r="GIN28" s="21"/>
      <c r="GIO28" s="21"/>
      <c r="GIP28" s="21"/>
      <c r="GIQ28" s="21"/>
      <c r="GIR28" s="21"/>
      <c r="GIS28" s="21"/>
      <c r="GIT28" s="21"/>
      <c r="GIU28" s="21"/>
      <c r="GIV28" s="21"/>
      <c r="GIW28" s="21"/>
      <c r="GIX28" s="21"/>
      <c r="GIY28" s="21"/>
      <c r="GIZ28" s="21"/>
      <c r="GJA28" s="21"/>
      <c r="GJB28" s="21"/>
      <c r="GJC28" s="21"/>
      <c r="GJD28" s="21"/>
      <c r="GJE28" s="21"/>
      <c r="GJF28" s="21"/>
      <c r="GJG28" s="21"/>
      <c r="GJH28" s="21"/>
      <c r="GJI28" s="21"/>
      <c r="GJJ28" s="21"/>
      <c r="GJK28" s="21"/>
      <c r="GJL28" s="21"/>
      <c r="GJM28" s="21"/>
      <c r="GJN28" s="21"/>
      <c r="GJO28" s="21"/>
      <c r="GJP28" s="21"/>
      <c r="GJQ28" s="21"/>
      <c r="GJR28" s="21"/>
      <c r="GJS28" s="21"/>
      <c r="GJT28" s="21"/>
      <c r="GJU28" s="21"/>
      <c r="GJV28" s="21"/>
      <c r="GJW28" s="21"/>
      <c r="GJX28" s="21"/>
      <c r="GJY28" s="21"/>
      <c r="GJZ28" s="21"/>
      <c r="GKA28" s="21"/>
      <c r="GKB28" s="21"/>
      <c r="GKC28" s="21"/>
      <c r="GKD28" s="21"/>
      <c r="GKE28" s="21"/>
      <c r="GKF28" s="21"/>
      <c r="GKG28" s="21"/>
      <c r="GKH28" s="21"/>
      <c r="GKI28" s="21"/>
      <c r="GKJ28" s="21"/>
      <c r="GKK28" s="21"/>
      <c r="GKL28" s="21"/>
      <c r="GKM28" s="21"/>
      <c r="GKN28" s="21"/>
      <c r="GKO28" s="21"/>
      <c r="GKP28" s="21"/>
      <c r="GKQ28" s="21"/>
      <c r="GKR28" s="21"/>
      <c r="GKS28" s="21"/>
      <c r="GKT28" s="21"/>
      <c r="GKU28" s="21"/>
      <c r="GKV28" s="21"/>
      <c r="GKW28" s="21"/>
      <c r="GKX28" s="21"/>
      <c r="GKY28" s="21"/>
      <c r="GKZ28" s="21"/>
      <c r="GLA28" s="21"/>
      <c r="GLB28" s="21"/>
      <c r="GLC28" s="21"/>
      <c r="GLD28" s="21"/>
      <c r="GLE28" s="21"/>
      <c r="GLF28" s="21"/>
      <c r="GLG28" s="21"/>
      <c r="GLH28" s="21"/>
      <c r="GLI28" s="21"/>
      <c r="GLJ28" s="21"/>
      <c r="GLK28" s="21"/>
      <c r="GLL28" s="21"/>
      <c r="GLM28" s="21"/>
      <c r="GLN28" s="21"/>
      <c r="GLO28" s="21"/>
      <c r="GLP28" s="21"/>
      <c r="GLQ28" s="21"/>
      <c r="GLR28" s="21"/>
      <c r="GLS28" s="21"/>
      <c r="GLT28" s="21"/>
      <c r="GLU28" s="21"/>
      <c r="GLV28" s="21"/>
      <c r="GLW28" s="21"/>
      <c r="GLX28" s="21"/>
      <c r="GLY28" s="21"/>
      <c r="GLZ28" s="21"/>
      <c r="GMA28" s="21"/>
      <c r="GMB28" s="21"/>
      <c r="GMC28" s="21"/>
      <c r="GMD28" s="21"/>
      <c r="GME28" s="21"/>
      <c r="GMF28" s="21"/>
      <c r="GMG28" s="21"/>
      <c r="GMH28" s="21"/>
      <c r="GMI28" s="21"/>
      <c r="GMJ28" s="21"/>
      <c r="GMK28" s="21"/>
      <c r="GML28" s="21"/>
      <c r="GMM28" s="21"/>
      <c r="GMN28" s="21"/>
      <c r="GMO28" s="21"/>
      <c r="GMP28" s="21"/>
      <c r="GMQ28" s="21"/>
      <c r="GMR28" s="21"/>
      <c r="GMS28" s="21"/>
      <c r="GMT28" s="21"/>
      <c r="GMU28" s="21"/>
      <c r="GMV28" s="21"/>
      <c r="GMW28" s="21"/>
      <c r="GMX28" s="21"/>
      <c r="GMY28" s="21"/>
      <c r="GMZ28" s="21"/>
      <c r="GNA28" s="21"/>
      <c r="GNB28" s="21"/>
      <c r="GNC28" s="21"/>
      <c r="GND28" s="21"/>
      <c r="GNE28" s="21"/>
      <c r="GNF28" s="21"/>
      <c r="GNG28" s="21"/>
      <c r="GNH28" s="21"/>
      <c r="GNI28" s="21"/>
      <c r="GNJ28" s="21"/>
      <c r="GNK28" s="21"/>
      <c r="GNL28" s="21"/>
      <c r="GNM28" s="21"/>
      <c r="GNN28" s="21"/>
      <c r="GNO28" s="21"/>
      <c r="GNP28" s="21"/>
      <c r="GNQ28" s="21"/>
      <c r="GNR28" s="21"/>
      <c r="GNS28" s="21"/>
      <c r="GNT28" s="21"/>
      <c r="GNU28" s="21"/>
      <c r="GNV28" s="21"/>
      <c r="GNW28" s="21"/>
      <c r="GNX28" s="21"/>
      <c r="GNY28" s="21"/>
      <c r="GNZ28" s="21"/>
      <c r="GOA28" s="21"/>
      <c r="GOB28" s="21"/>
      <c r="GOC28" s="21"/>
      <c r="GOD28" s="21"/>
      <c r="GOE28" s="21"/>
      <c r="GOF28" s="21"/>
      <c r="GOG28" s="21"/>
      <c r="GOH28" s="21"/>
      <c r="GOI28" s="21"/>
      <c r="GOJ28" s="21"/>
      <c r="GOK28" s="21"/>
      <c r="GOL28" s="21"/>
      <c r="GOM28" s="21"/>
      <c r="GON28" s="21"/>
      <c r="GOO28" s="21"/>
      <c r="GOP28" s="21"/>
      <c r="GOQ28" s="21"/>
      <c r="GOR28" s="21"/>
      <c r="GOS28" s="21"/>
      <c r="GOT28" s="21"/>
      <c r="GOU28" s="21"/>
      <c r="GOV28" s="21"/>
      <c r="GOW28" s="21"/>
      <c r="GOX28" s="21"/>
      <c r="GOY28" s="21"/>
      <c r="GOZ28" s="21"/>
      <c r="GPA28" s="21"/>
      <c r="GPB28" s="21"/>
      <c r="GPC28" s="21"/>
      <c r="GPD28" s="21"/>
      <c r="GPE28" s="21"/>
      <c r="GPF28" s="21"/>
      <c r="GPG28" s="21"/>
      <c r="GPH28" s="21"/>
      <c r="GPI28" s="21"/>
      <c r="GPJ28" s="21"/>
      <c r="GPK28" s="21"/>
      <c r="GPL28" s="21"/>
      <c r="GPM28" s="21"/>
      <c r="GPN28" s="21"/>
      <c r="GPO28" s="21"/>
      <c r="GPP28" s="21"/>
      <c r="GPQ28" s="21"/>
      <c r="GPR28" s="21"/>
      <c r="GPS28" s="21"/>
      <c r="GPT28" s="21"/>
      <c r="GPU28" s="21"/>
      <c r="GPV28" s="21"/>
      <c r="GPW28" s="21"/>
      <c r="GPX28" s="21"/>
      <c r="GPY28" s="21"/>
      <c r="GPZ28" s="21"/>
      <c r="GQA28" s="21"/>
      <c r="GQB28" s="21"/>
      <c r="GQC28" s="21"/>
      <c r="GQD28" s="21"/>
      <c r="GQE28" s="21"/>
      <c r="GQF28" s="21"/>
      <c r="GQG28" s="21"/>
      <c r="GQH28" s="21"/>
      <c r="GQI28" s="21"/>
      <c r="GQJ28" s="21"/>
      <c r="GQK28" s="21"/>
      <c r="GQL28" s="21"/>
      <c r="GQM28" s="21"/>
      <c r="GQN28" s="21"/>
      <c r="GQO28" s="21"/>
      <c r="GQP28" s="21"/>
      <c r="GQQ28" s="21"/>
      <c r="GQR28" s="21"/>
      <c r="GQS28" s="21"/>
      <c r="GQT28" s="21"/>
      <c r="GQU28" s="21"/>
      <c r="GQV28" s="21"/>
      <c r="GQW28" s="21"/>
      <c r="GQX28" s="21"/>
      <c r="GQY28" s="21"/>
      <c r="GQZ28" s="21"/>
      <c r="GRA28" s="21"/>
      <c r="GRB28" s="21"/>
      <c r="GRC28" s="21"/>
      <c r="GRD28" s="21"/>
      <c r="GRE28" s="21"/>
      <c r="GRF28" s="21"/>
      <c r="GRG28" s="21"/>
      <c r="GRH28" s="21"/>
      <c r="GRI28" s="21"/>
      <c r="GRJ28" s="21"/>
      <c r="GRK28" s="21"/>
      <c r="GRL28" s="21"/>
      <c r="GRM28" s="21"/>
      <c r="GRN28" s="21"/>
      <c r="GRO28" s="21"/>
      <c r="GRP28" s="21"/>
      <c r="GRQ28" s="21"/>
      <c r="GRR28" s="21"/>
      <c r="GRS28" s="21"/>
      <c r="GRT28" s="21"/>
      <c r="GRU28" s="21"/>
      <c r="GRV28" s="21"/>
      <c r="GRW28" s="21"/>
      <c r="GRX28" s="21"/>
      <c r="GRY28" s="21"/>
      <c r="GRZ28" s="21"/>
      <c r="GSA28" s="21"/>
      <c r="GSB28" s="21"/>
      <c r="GSC28" s="21"/>
      <c r="GSD28" s="21"/>
      <c r="GSE28" s="21"/>
      <c r="GSF28" s="21"/>
      <c r="GSG28" s="21"/>
      <c r="GSH28" s="21"/>
      <c r="GSI28" s="21"/>
      <c r="GSJ28" s="21"/>
      <c r="GSK28" s="21"/>
      <c r="GSL28" s="21"/>
      <c r="GSM28" s="21"/>
      <c r="GSN28" s="21"/>
      <c r="GSO28" s="21"/>
      <c r="GSP28" s="21"/>
      <c r="GSQ28" s="21"/>
      <c r="GSR28" s="21"/>
      <c r="GSS28" s="21"/>
      <c r="GST28" s="21"/>
      <c r="GSU28" s="21"/>
      <c r="GSV28" s="21"/>
      <c r="GSW28" s="21"/>
      <c r="GSX28" s="21"/>
      <c r="GSY28" s="21"/>
      <c r="GSZ28" s="21"/>
      <c r="GTA28" s="21"/>
      <c r="GTB28" s="21"/>
      <c r="GTC28" s="21"/>
      <c r="GTD28" s="21"/>
      <c r="GTE28" s="21"/>
      <c r="GTF28" s="21"/>
      <c r="GTG28" s="21"/>
      <c r="GTH28" s="21"/>
      <c r="GTI28" s="21"/>
      <c r="GTJ28" s="21"/>
      <c r="GTK28" s="21"/>
      <c r="GTL28" s="21"/>
      <c r="GTM28" s="21"/>
      <c r="GTN28" s="21"/>
      <c r="GTO28" s="21"/>
      <c r="GTP28" s="21"/>
      <c r="GTQ28" s="21"/>
      <c r="GTR28" s="21"/>
      <c r="GTS28" s="21"/>
      <c r="GTT28" s="21"/>
      <c r="GTU28" s="21"/>
      <c r="GTV28" s="21"/>
      <c r="GTW28" s="21"/>
      <c r="GTX28" s="21"/>
      <c r="GTY28" s="21"/>
      <c r="GTZ28" s="21"/>
      <c r="GUA28" s="21"/>
      <c r="GUB28" s="21"/>
      <c r="GUC28" s="21"/>
      <c r="GUD28" s="21"/>
      <c r="GUE28" s="21"/>
      <c r="GUF28" s="21"/>
      <c r="GUG28" s="21"/>
      <c r="GUH28" s="21"/>
      <c r="GUI28" s="21"/>
      <c r="GUJ28" s="21"/>
      <c r="GUK28" s="21"/>
      <c r="GUL28" s="21"/>
      <c r="GUM28" s="21"/>
      <c r="GUN28" s="21"/>
      <c r="GUO28" s="21"/>
      <c r="GUP28" s="21"/>
      <c r="GUQ28" s="21"/>
      <c r="GUR28" s="21"/>
      <c r="GUS28" s="21"/>
      <c r="GUT28" s="21"/>
      <c r="GUU28" s="21"/>
      <c r="GUV28" s="21"/>
      <c r="GUW28" s="21"/>
      <c r="GUX28" s="21"/>
      <c r="GUY28" s="21"/>
      <c r="GUZ28" s="21"/>
      <c r="GVA28" s="21"/>
      <c r="GVB28" s="21"/>
      <c r="GVC28" s="21"/>
      <c r="GVD28" s="21"/>
      <c r="GVE28" s="21"/>
      <c r="GVF28" s="21"/>
      <c r="GVG28" s="21"/>
      <c r="GVH28" s="21"/>
      <c r="GVI28" s="21"/>
      <c r="GVJ28" s="21"/>
      <c r="GVK28" s="21"/>
      <c r="GVL28" s="21"/>
      <c r="GVM28" s="21"/>
      <c r="GVN28" s="21"/>
      <c r="GVO28" s="21"/>
      <c r="GVP28" s="21"/>
      <c r="GVQ28" s="21"/>
      <c r="GVR28" s="21"/>
      <c r="GVS28" s="21"/>
      <c r="GVT28" s="21"/>
      <c r="GVU28" s="21"/>
      <c r="GVV28" s="21"/>
      <c r="GVW28" s="21"/>
      <c r="GVX28" s="21"/>
      <c r="GVY28" s="21"/>
      <c r="GVZ28" s="21"/>
      <c r="GWA28" s="21"/>
      <c r="GWB28" s="21"/>
      <c r="GWC28" s="21"/>
      <c r="GWD28" s="21"/>
      <c r="GWE28" s="21"/>
      <c r="GWF28" s="21"/>
      <c r="GWG28" s="21"/>
      <c r="GWH28" s="21"/>
      <c r="GWI28" s="21"/>
      <c r="GWJ28" s="21"/>
      <c r="GWK28" s="21"/>
      <c r="GWL28" s="21"/>
      <c r="GWM28" s="21"/>
      <c r="GWN28" s="21"/>
      <c r="GWO28" s="21"/>
      <c r="GWP28" s="21"/>
      <c r="GWQ28" s="21"/>
      <c r="GWR28" s="21"/>
      <c r="GWS28" s="21"/>
      <c r="GWT28" s="21"/>
      <c r="GWU28" s="21"/>
      <c r="GWV28" s="21"/>
      <c r="GWW28" s="21"/>
      <c r="GWX28" s="21"/>
      <c r="GWY28" s="21"/>
      <c r="GWZ28" s="21"/>
      <c r="GXA28" s="21"/>
      <c r="GXB28" s="21"/>
      <c r="GXC28" s="21"/>
      <c r="GXD28" s="21"/>
      <c r="GXE28" s="21"/>
      <c r="GXF28" s="21"/>
      <c r="GXG28" s="21"/>
      <c r="GXH28" s="21"/>
      <c r="GXI28" s="21"/>
      <c r="GXJ28" s="21"/>
      <c r="GXK28" s="21"/>
      <c r="GXL28" s="21"/>
      <c r="GXM28" s="21"/>
      <c r="GXN28" s="21"/>
      <c r="GXO28" s="21"/>
      <c r="GXP28" s="21"/>
      <c r="GXQ28" s="21"/>
      <c r="GXR28" s="21"/>
      <c r="GXS28" s="21"/>
      <c r="GXT28" s="21"/>
      <c r="GXU28" s="21"/>
      <c r="GXV28" s="21"/>
      <c r="GXW28" s="21"/>
      <c r="GXX28" s="21"/>
      <c r="GXY28" s="21"/>
      <c r="GXZ28" s="21"/>
      <c r="GYA28" s="21"/>
      <c r="GYB28" s="21"/>
      <c r="GYC28" s="21"/>
      <c r="GYD28" s="21"/>
      <c r="GYE28" s="21"/>
      <c r="GYF28" s="21"/>
      <c r="GYG28" s="21"/>
      <c r="GYH28" s="21"/>
      <c r="GYI28" s="21"/>
      <c r="GYJ28" s="21"/>
      <c r="GYK28" s="21"/>
      <c r="GYL28" s="21"/>
      <c r="GYM28" s="21"/>
      <c r="GYN28" s="21"/>
      <c r="GYO28" s="21"/>
      <c r="GYP28" s="21"/>
      <c r="GYQ28" s="21"/>
      <c r="GYR28" s="21"/>
      <c r="GYS28" s="21"/>
      <c r="GYT28" s="21"/>
      <c r="GYU28" s="21"/>
      <c r="GYV28" s="21"/>
      <c r="GYW28" s="21"/>
      <c r="GYX28" s="21"/>
      <c r="GYY28" s="21"/>
      <c r="GYZ28" s="21"/>
      <c r="GZA28" s="21"/>
      <c r="GZB28" s="21"/>
      <c r="GZC28" s="21"/>
      <c r="GZD28" s="21"/>
      <c r="GZE28" s="21"/>
      <c r="GZF28" s="21"/>
      <c r="GZG28" s="21"/>
      <c r="GZH28" s="21"/>
      <c r="GZI28" s="21"/>
      <c r="GZJ28" s="21"/>
      <c r="GZK28" s="21"/>
      <c r="GZL28" s="21"/>
      <c r="GZM28" s="21"/>
      <c r="GZN28" s="21"/>
      <c r="GZO28" s="21"/>
      <c r="GZP28" s="21"/>
      <c r="GZQ28" s="21"/>
      <c r="GZR28" s="21"/>
      <c r="GZS28" s="21"/>
      <c r="GZT28" s="21"/>
      <c r="GZU28" s="21"/>
      <c r="GZV28" s="21"/>
      <c r="GZW28" s="21"/>
      <c r="GZX28" s="21"/>
      <c r="GZY28" s="21"/>
      <c r="GZZ28" s="21"/>
      <c r="HAA28" s="21"/>
      <c r="HAB28" s="21"/>
      <c r="HAC28" s="21"/>
      <c r="HAD28" s="21"/>
      <c r="HAE28" s="21"/>
      <c r="HAF28" s="21"/>
      <c r="HAG28" s="21"/>
      <c r="HAH28" s="21"/>
      <c r="HAI28" s="21"/>
      <c r="HAJ28" s="21"/>
      <c r="HAK28" s="21"/>
      <c r="HAL28" s="21"/>
      <c r="HAM28" s="21"/>
      <c r="HAN28" s="21"/>
      <c r="HAO28" s="21"/>
      <c r="HAP28" s="21"/>
      <c r="HAQ28" s="21"/>
      <c r="HAR28" s="21"/>
      <c r="HAS28" s="21"/>
      <c r="HAT28" s="21"/>
      <c r="HAU28" s="21"/>
      <c r="HAV28" s="21"/>
      <c r="HAW28" s="21"/>
      <c r="HAX28" s="21"/>
      <c r="HAY28" s="21"/>
      <c r="HAZ28" s="21"/>
      <c r="HBA28" s="21"/>
      <c r="HBB28" s="21"/>
      <c r="HBC28" s="21"/>
      <c r="HBD28" s="21"/>
      <c r="HBE28" s="21"/>
      <c r="HBF28" s="21"/>
      <c r="HBG28" s="21"/>
      <c r="HBH28" s="21"/>
      <c r="HBI28" s="21"/>
      <c r="HBJ28" s="21"/>
      <c r="HBK28" s="21"/>
      <c r="HBL28" s="21"/>
      <c r="HBM28" s="21"/>
      <c r="HBN28" s="21"/>
      <c r="HBO28" s="21"/>
      <c r="HBP28" s="21"/>
      <c r="HBQ28" s="21"/>
      <c r="HBR28" s="21"/>
      <c r="HBS28" s="21"/>
      <c r="HBT28" s="21"/>
      <c r="HBU28" s="21"/>
      <c r="HBV28" s="21"/>
      <c r="HBW28" s="21"/>
      <c r="HBX28" s="21"/>
      <c r="HBY28" s="21"/>
      <c r="HBZ28" s="21"/>
      <c r="HCA28" s="21"/>
      <c r="HCB28" s="21"/>
      <c r="HCC28" s="21"/>
      <c r="HCD28" s="21"/>
      <c r="HCE28" s="21"/>
      <c r="HCF28" s="21"/>
      <c r="HCG28" s="21"/>
      <c r="HCH28" s="21"/>
      <c r="HCI28" s="21"/>
      <c r="HCJ28" s="21"/>
      <c r="HCK28" s="21"/>
      <c r="HCL28" s="21"/>
      <c r="HCM28" s="21"/>
      <c r="HCN28" s="21"/>
      <c r="HCO28" s="21"/>
      <c r="HCP28" s="21"/>
      <c r="HCQ28" s="21"/>
      <c r="HCR28" s="21"/>
      <c r="HCS28" s="21"/>
      <c r="HCT28" s="21"/>
      <c r="HCU28" s="21"/>
      <c r="HCV28" s="21"/>
      <c r="HCW28" s="21"/>
      <c r="HCX28" s="21"/>
      <c r="HCY28" s="21"/>
      <c r="HCZ28" s="21"/>
      <c r="HDA28" s="21"/>
      <c r="HDB28" s="21"/>
      <c r="HDC28" s="21"/>
      <c r="HDD28" s="21"/>
      <c r="HDE28" s="21"/>
      <c r="HDF28" s="21"/>
      <c r="HDG28" s="21"/>
      <c r="HDH28" s="21"/>
      <c r="HDI28" s="21"/>
      <c r="HDJ28" s="21"/>
      <c r="HDK28" s="21"/>
      <c r="HDL28" s="21"/>
      <c r="HDM28" s="21"/>
      <c r="HDN28" s="21"/>
      <c r="HDO28" s="21"/>
      <c r="HDP28" s="21"/>
      <c r="HDQ28" s="21"/>
      <c r="HDR28" s="21"/>
      <c r="HDS28" s="21"/>
      <c r="HDT28" s="21"/>
      <c r="HDU28" s="21"/>
      <c r="HDV28" s="21"/>
      <c r="HDW28" s="21"/>
      <c r="HDX28" s="21"/>
      <c r="HDY28" s="21"/>
      <c r="HDZ28" s="21"/>
      <c r="HEA28" s="21"/>
      <c r="HEB28" s="21"/>
      <c r="HEC28" s="21"/>
      <c r="HED28" s="21"/>
      <c r="HEE28" s="21"/>
      <c r="HEF28" s="21"/>
      <c r="HEG28" s="21"/>
      <c r="HEH28" s="21"/>
      <c r="HEI28" s="21"/>
      <c r="HEJ28" s="21"/>
      <c r="HEK28" s="21"/>
      <c r="HEL28" s="21"/>
      <c r="HEM28" s="21"/>
      <c r="HEN28" s="21"/>
      <c r="HEO28" s="21"/>
      <c r="HEP28" s="21"/>
      <c r="HEQ28" s="21"/>
      <c r="HER28" s="21"/>
      <c r="HES28" s="21"/>
      <c r="HET28" s="21"/>
      <c r="HEU28" s="21"/>
      <c r="HEV28" s="21"/>
      <c r="HEW28" s="21"/>
      <c r="HEX28" s="21"/>
      <c r="HEY28" s="21"/>
      <c r="HEZ28" s="21"/>
      <c r="HFA28" s="21"/>
      <c r="HFB28" s="21"/>
      <c r="HFC28" s="21"/>
      <c r="HFD28" s="21"/>
      <c r="HFE28" s="21"/>
      <c r="HFF28" s="21"/>
      <c r="HFG28" s="21"/>
      <c r="HFH28" s="21"/>
      <c r="HFI28" s="21"/>
      <c r="HFJ28" s="21"/>
      <c r="HFK28" s="21"/>
      <c r="HFL28" s="21"/>
      <c r="HFM28" s="21"/>
      <c r="HFN28" s="21"/>
      <c r="HFO28" s="21"/>
      <c r="HFP28" s="21"/>
      <c r="HFQ28" s="21"/>
      <c r="HFR28" s="21"/>
      <c r="HFS28" s="21"/>
      <c r="HFT28" s="21"/>
      <c r="HFU28" s="21"/>
      <c r="HFV28" s="21"/>
      <c r="HFW28" s="21"/>
      <c r="HFX28" s="21"/>
      <c r="HFY28" s="21"/>
      <c r="HFZ28" s="21"/>
      <c r="HGA28" s="21"/>
      <c r="HGB28" s="21"/>
      <c r="HGC28" s="21"/>
      <c r="HGD28" s="21"/>
      <c r="HGE28" s="21"/>
      <c r="HGF28" s="21"/>
      <c r="HGG28" s="21"/>
      <c r="HGH28" s="21"/>
      <c r="HGI28" s="21"/>
      <c r="HGJ28" s="21"/>
      <c r="HGK28" s="21"/>
      <c r="HGL28" s="21"/>
      <c r="HGM28" s="21"/>
      <c r="HGN28" s="21"/>
      <c r="HGO28" s="21"/>
      <c r="HGP28" s="21"/>
      <c r="HGQ28" s="21"/>
      <c r="HGR28" s="21"/>
      <c r="HGS28" s="21"/>
      <c r="HGT28" s="21"/>
      <c r="HGU28" s="21"/>
      <c r="HGV28" s="21"/>
      <c r="HGW28" s="21"/>
      <c r="HGX28" s="21"/>
      <c r="HGY28" s="21"/>
      <c r="HGZ28" s="21"/>
      <c r="HHA28" s="21"/>
      <c r="HHB28" s="21"/>
      <c r="HHC28" s="21"/>
      <c r="HHD28" s="21"/>
      <c r="HHE28" s="21"/>
      <c r="HHF28" s="21"/>
      <c r="HHG28" s="21"/>
      <c r="HHH28" s="21"/>
      <c r="HHI28" s="21"/>
      <c r="HHJ28" s="21"/>
      <c r="HHK28" s="21"/>
      <c r="HHL28" s="21"/>
      <c r="HHM28" s="21"/>
      <c r="HHN28" s="21"/>
      <c r="HHO28" s="21"/>
      <c r="HHP28" s="21"/>
      <c r="HHQ28" s="21"/>
      <c r="HHR28" s="21"/>
      <c r="HHS28" s="21"/>
      <c r="HHT28" s="21"/>
      <c r="HHU28" s="21"/>
      <c r="HHV28" s="21"/>
      <c r="HHW28" s="21"/>
      <c r="HHX28" s="21"/>
      <c r="HHY28" s="21"/>
      <c r="HHZ28" s="21"/>
      <c r="HIA28" s="21"/>
      <c r="HIB28" s="21"/>
      <c r="HIC28" s="21"/>
      <c r="HID28" s="21"/>
      <c r="HIE28" s="21"/>
      <c r="HIF28" s="21"/>
      <c r="HIG28" s="21"/>
      <c r="HIH28" s="21"/>
      <c r="HII28" s="21"/>
      <c r="HIJ28" s="21"/>
      <c r="HIK28" s="21"/>
      <c r="HIL28" s="21"/>
      <c r="HIM28" s="21"/>
      <c r="HIN28" s="21"/>
      <c r="HIO28" s="21"/>
      <c r="HIP28" s="21"/>
      <c r="HIQ28" s="21"/>
      <c r="HIR28" s="21"/>
      <c r="HIS28" s="21"/>
      <c r="HIT28" s="21"/>
      <c r="HIU28" s="21"/>
      <c r="HIV28" s="21"/>
      <c r="HIW28" s="21"/>
      <c r="HIX28" s="21"/>
      <c r="HIY28" s="21"/>
      <c r="HIZ28" s="21"/>
      <c r="HJA28" s="21"/>
      <c r="HJB28" s="21"/>
      <c r="HJC28" s="21"/>
      <c r="HJD28" s="21"/>
      <c r="HJE28" s="21"/>
      <c r="HJF28" s="21"/>
      <c r="HJG28" s="21"/>
      <c r="HJH28" s="21"/>
      <c r="HJI28" s="21"/>
      <c r="HJJ28" s="21"/>
      <c r="HJK28" s="21"/>
      <c r="HJL28" s="21"/>
      <c r="HJM28" s="21"/>
      <c r="HJN28" s="21"/>
      <c r="HJO28" s="21"/>
      <c r="HJP28" s="21"/>
      <c r="HJQ28" s="21"/>
      <c r="HJR28" s="21"/>
      <c r="HJS28" s="21"/>
      <c r="HJT28" s="21"/>
      <c r="HJU28" s="21"/>
      <c r="HJV28" s="21"/>
      <c r="HJW28" s="21"/>
      <c r="HJX28" s="21"/>
      <c r="HJY28" s="21"/>
      <c r="HJZ28" s="21"/>
      <c r="HKA28" s="21"/>
      <c r="HKB28" s="21"/>
      <c r="HKC28" s="21"/>
      <c r="HKD28" s="21"/>
      <c r="HKE28" s="21"/>
      <c r="HKF28" s="21"/>
      <c r="HKG28" s="21"/>
      <c r="HKH28" s="21"/>
      <c r="HKI28" s="21"/>
      <c r="HKJ28" s="21"/>
      <c r="HKK28" s="21"/>
      <c r="HKL28" s="21"/>
      <c r="HKM28" s="21"/>
      <c r="HKN28" s="21"/>
      <c r="HKO28" s="21"/>
      <c r="HKP28" s="21"/>
      <c r="HKQ28" s="21"/>
      <c r="HKR28" s="21"/>
      <c r="HKS28" s="21"/>
      <c r="HKT28" s="21"/>
      <c r="HKU28" s="21"/>
      <c r="HKV28" s="21"/>
      <c r="HKW28" s="21"/>
      <c r="HKX28" s="21"/>
      <c r="HKY28" s="21"/>
      <c r="HKZ28" s="21"/>
      <c r="HLA28" s="21"/>
      <c r="HLB28" s="21"/>
      <c r="HLC28" s="21"/>
      <c r="HLD28" s="21"/>
      <c r="HLE28" s="21"/>
      <c r="HLF28" s="21"/>
      <c r="HLG28" s="21"/>
      <c r="HLH28" s="21"/>
      <c r="HLI28" s="21"/>
      <c r="HLJ28" s="21"/>
      <c r="HLK28" s="21"/>
      <c r="HLL28" s="21"/>
      <c r="HLM28" s="21"/>
      <c r="HLN28" s="21"/>
      <c r="HLO28" s="21"/>
      <c r="HLP28" s="21"/>
      <c r="HLQ28" s="21"/>
      <c r="HLR28" s="21"/>
      <c r="HLS28" s="21"/>
      <c r="HLT28" s="21"/>
      <c r="HLU28" s="21"/>
      <c r="HLV28" s="21"/>
      <c r="HLW28" s="21"/>
      <c r="HLX28" s="21"/>
      <c r="HLY28" s="21"/>
      <c r="HLZ28" s="21"/>
      <c r="HMA28" s="21"/>
      <c r="HMB28" s="21"/>
      <c r="HMC28" s="21"/>
      <c r="HMD28" s="21"/>
      <c r="HME28" s="21"/>
      <c r="HMF28" s="21"/>
      <c r="HMG28" s="21"/>
      <c r="HMH28" s="21"/>
      <c r="HMI28" s="21"/>
      <c r="HMJ28" s="21"/>
      <c r="HMK28" s="21"/>
      <c r="HML28" s="21"/>
      <c r="HMM28" s="21"/>
      <c r="HMN28" s="21"/>
      <c r="HMO28" s="21"/>
      <c r="HMP28" s="21"/>
      <c r="HMQ28" s="21"/>
      <c r="HMR28" s="21"/>
      <c r="HMS28" s="21"/>
      <c r="HMT28" s="21"/>
      <c r="HMU28" s="21"/>
      <c r="HMV28" s="21"/>
      <c r="HMW28" s="21"/>
      <c r="HMX28" s="21"/>
      <c r="HMY28" s="21"/>
      <c r="HMZ28" s="21"/>
      <c r="HNA28" s="21"/>
      <c r="HNB28" s="21"/>
      <c r="HNC28" s="21"/>
      <c r="HND28" s="21"/>
      <c r="HNE28" s="21"/>
      <c r="HNF28" s="21"/>
      <c r="HNG28" s="21"/>
      <c r="HNH28" s="21"/>
      <c r="HNI28" s="21"/>
      <c r="HNJ28" s="21"/>
      <c r="HNK28" s="21"/>
      <c r="HNL28" s="21"/>
      <c r="HNM28" s="21"/>
      <c r="HNN28" s="21"/>
      <c r="HNO28" s="21"/>
      <c r="HNP28" s="21"/>
      <c r="HNQ28" s="21"/>
      <c r="HNR28" s="21"/>
      <c r="HNS28" s="21"/>
      <c r="HNT28" s="21"/>
      <c r="HNU28" s="21"/>
      <c r="HNV28" s="21"/>
      <c r="HNW28" s="21"/>
      <c r="HNX28" s="21"/>
      <c r="HNY28" s="21"/>
      <c r="HNZ28" s="21"/>
      <c r="HOA28" s="21"/>
      <c r="HOB28" s="21"/>
      <c r="HOC28" s="21"/>
      <c r="HOD28" s="21"/>
      <c r="HOE28" s="21"/>
      <c r="HOF28" s="21"/>
      <c r="HOG28" s="21"/>
      <c r="HOH28" s="21"/>
      <c r="HOI28" s="21"/>
      <c r="HOJ28" s="21"/>
      <c r="HOK28" s="21"/>
      <c r="HOL28" s="21"/>
      <c r="HOM28" s="21"/>
      <c r="HON28" s="21"/>
      <c r="HOO28" s="21"/>
      <c r="HOP28" s="21"/>
      <c r="HOQ28" s="21"/>
      <c r="HOR28" s="21"/>
      <c r="HOS28" s="21"/>
      <c r="HOT28" s="21"/>
      <c r="HOU28" s="21"/>
      <c r="HOV28" s="21"/>
      <c r="HOW28" s="21"/>
      <c r="HOX28" s="21"/>
      <c r="HOY28" s="21"/>
      <c r="HOZ28" s="21"/>
      <c r="HPA28" s="21"/>
      <c r="HPB28" s="21"/>
      <c r="HPC28" s="21"/>
      <c r="HPD28" s="21"/>
      <c r="HPE28" s="21"/>
      <c r="HPF28" s="21"/>
      <c r="HPG28" s="21"/>
      <c r="HPH28" s="21"/>
      <c r="HPI28" s="21"/>
      <c r="HPJ28" s="21"/>
      <c r="HPK28" s="21"/>
      <c r="HPL28" s="21"/>
      <c r="HPM28" s="21"/>
      <c r="HPN28" s="21"/>
      <c r="HPO28" s="21"/>
      <c r="HPP28" s="21"/>
      <c r="HPQ28" s="21"/>
      <c r="HPR28" s="21"/>
      <c r="HPS28" s="21"/>
      <c r="HPT28" s="21"/>
      <c r="HPU28" s="21"/>
      <c r="HPV28" s="21"/>
      <c r="HPW28" s="21"/>
      <c r="HPX28" s="21"/>
      <c r="HPY28" s="21"/>
      <c r="HPZ28" s="21"/>
      <c r="HQA28" s="21"/>
      <c r="HQB28" s="21"/>
      <c r="HQC28" s="21"/>
      <c r="HQD28" s="21"/>
      <c r="HQE28" s="21"/>
      <c r="HQF28" s="21"/>
      <c r="HQG28" s="21"/>
      <c r="HQH28" s="21"/>
      <c r="HQI28" s="21"/>
      <c r="HQJ28" s="21"/>
      <c r="HQK28" s="21"/>
      <c r="HQL28" s="21"/>
      <c r="HQM28" s="21"/>
      <c r="HQN28" s="21"/>
      <c r="HQO28" s="21"/>
      <c r="HQP28" s="21"/>
      <c r="HQQ28" s="21"/>
      <c r="HQR28" s="21"/>
      <c r="HQS28" s="21"/>
      <c r="HQT28" s="21"/>
      <c r="HQU28" s="21"/>
      <c r="HQV28" s="21"/>
      <c r="HQW28" s="21"/>
      <c r="HQX28" s="21"/>
      <c r="HQY28" s="21"/>
      <c r="HQZ28" s="21"/>
      <c r="HRA28" s="21"/>
      <c r="HRB28" s="21"/>
      <c r="HRC28" s="21"/>
      <c r="HRD28" s="21"/>
      <c r="HRE28" s="21"/>
      <c r="HRF28" s="21"/>
      <c r="HRG28" s="21"/>
      <c r="HRH28" s="21"/>
      <c r="HRI28" s="21"/>
      <c r="HRJ28" s="21"/>
      <c r="HRK28" s="21"/>
      <c r="HRL28" s="21"/>
      <c r="HRM28" s="21"/>
      <c r="HRN28" s="21"/>
      <c r="HRO28" s="21"/>
      <c r="HRP28" s="21"/>
      <c r="HRQ28" s="21"/>
      <c r="HRR28" s="21"/>
      <c r="HRS28" s="21"/>
      <c r="HRT28" s="21"/>
      <c r="HRU28" s="21"/>
      <c r="HRV28" s="21"/>
      <c r="HRW28" s="21"/>
      <c r="HRX28" s="21"/>
      <c r="HRY28" s="21"/>
      <c r="HRZ28" s="21"/>
      <c r="HSA28" s="21"/>
      <c r="HSB28" s="21"/>
      <c r="HSC28" s="21"/>
      <c r="HSD28" s="21"/>
      <c r="HSE28" s="21"/>
      <c r="HSF28" s="21"/>
      <c r="HSG28" s="21"/>
      <c r="HSH28" s="21"/>
      <c r="HSI28" s="21"/>
      <c r="HSJ28" s="21"/>
      <c r="HSK28" s="21"/>
      <c r="HSL28" s="21"/>
      <c r="HSM28" s="21"/>
      <c r="HSN28" s="21"/>
      <c r="HSO28" s="21"/>
      <c r="HSP28" s="21"/>
      <c r="HSQ28" s="21"/>
      <c r="HSR28" s="21"/>
      <c r="HSS28" s="21"/>
      <c r="HST28" s="21"/>
      <c r="HSU28" s="21"/>
      <c r="HSV28" s="21"/>
      <c r="HSW28" s="21"/>
      <c r="HSX28" s="21"/>
      <c r="HSY28" s="21"/>
      <c r="HSZ28" s="21"/>
      <c r="HTA28" s="21"/>
      <c r="HTB28" s="21"/>
      <c r="HTC28" s="21"/>
      <c r="HTD28" s="21"/>
      <c r="HTE28" s="21"/>
      <c r="HTF28" s="21"/>
      <c r="HTG28" s="21"/>
      <c r="HTH28" s="21"/>
      <c r="HTI28" s="21"/>
      <c r="HTJ28" s="21"/>
      <c r="HTK28" s="21"/>
      <c r="HTL28" s="21"/>
      <c r="HTM28" s="21"/>
      <c r="HTN28" s="21"/>
      <c r="HTO28" s="21"/>
      <c r="HTP28" s="21"/>
      <c r="HTQ28" s="21"/>
      <c r="HTR28" s="21"/>
      <c r="HTS28" s="21"/>
      <c r="HTT28" s="21"/>
      <c r="HTU28" s="21"/>
      <c r="HTV28" s="21"/>
      <c r="HTW28" s="21"/>
      <c r="HTX28" s="21"/>
      <c r="HTY28" s="21"/>
      <c r="HTZ28" s="21"/>
      <c r="HUA28" s="21"/>
      <c r="HUB28" s="21"/>
      <c r="HUC28" s="21"/>
      <c r="HUD28" s="21"/>
      <c r="HUE28" s="21"/>
      <c r="HUF28" s="21"/>
      <c r="HUG28" s="21"/>
      <c r="HUH28" s="21"/>
      <c r="HUI28" s="21"/>
      <c r="HUJ28" s="21"/>
      <c r="HUK28" s="21"/>
      <c r="HUL28" s="21"/>
      <c r="HUM28" s="21"/>
      <c r="HUN28" s="21"/>
      <c r="HUO28" s="21"/>
      <c r="HUP28" s="21"/>
      <c r="HUQ28" s="21"/>
      <c r="HUR28" s="21"/>
      <c r="HUS28" s="21"/>
      <c r="HUT28" s="21"/>
      <c r="HUU28" s="21"/>
      <c r="HUV28" s="21"/>
      <c r="HUW28" s="21"/>
      <c r="HUX28" s="21"/>
      <c r="HUY28" s="21"/>
      <c r="HUZ28" s="21"/>
      <c r="HVA28" s="21"/>
      <c r="HVB28" s="21"/>
      <c r="HVC28" s="21"/>
      <c r="HVD28" s="21"/>
      <c r="HVE28" s="21"/>
      <c r="HVF28" s="21"/>
      <c r="HVG28" s="21"/>
      <c r="HVH28" s="21"/>
      <c r="HVI28" s="21"/>
      <c r="HVJ28" s="21"/>
      <c r="HVK28" s="21"/>
      <c r="HVL28" s="21"/>
      <c r="HVM28" s="21"/>
      <c r="HVN28" s="21"/>
      <c r="HVO28" s="21"/>
      <c r="HVP28" s="21"/>
      <c r="HVQ28" s="21"/>
      <c r="HVR28" s="21"/>
      <c r="HVS28" s="21"/>
      <c r="HVT28" s="21"/>
      <c r="HVU28" s="21"/>
      <c r="HVV28" s="21"/>
      <c r="HVW28" s="21"/>
      <c r="HVX28" s="21"/>
      <c r="HVY28" s="21"/>
      <c r="HVZ28" s="21"/>
      <c r="HWA28" s="21"/>
      <c r="HWB28" s="21"/>
      <c r="HWC28" s="21"/>
      <c r="HWD28" s="21"/>
      <c r="HWE28" s="21"/>
      <c r="HWF28" s="21"/>
      <c r="HWG28" s="21"/>
      <c r="HWH28" s="21"/>
      <c r="HWI28" s="21"/>
      <c r="HWJ28" s="21"/>
      <c r="HWK28" s="21"/>
      <c r="HWL28" s="21"/>
      <c r="HWM28" s="21"/>
      <c r="HWN28" s="21"/>
      <c r="HWO28" s="21"/>
      <c r="HWP28" s="21"/>
      <c r="HWQ28" s="21"/>
      <c r="HWR28" s="21"/>
      <c r="HWS28" s="21"/>
      <c r="HWT28" s="21"/>
      <c r="HWU28" s="21"/>
      <c r="HWV28" s="21"/>
      <c r="HWW28" s="21"/>
      <c r="HWX28" s="21"/>
      <c r="HWY28" s="21"/>
      <c r="HWZ28" s="21"/>
      <c r="HXA28" s="21"/>
      <c r="HXB28" s="21"/>
      <c r="HXC28" s="21"/>
      <c r="HXD28" s="21"/>
      <c r="HXE28" s="21"/>
      <c r="HXF28" s="21"/>
      <c r="HXG28" s="21"/>
      <c r="HXH28" s="21"/>
      <c r="HXI28" s="21"/>
      <c r="HXJ28" s="21"/>
      <c r="HXK28" s="21"/>
      <c r="HXL28" s="21"/>
      <c r="HXM28" s="21"/>
      <c r="HXN28" s="21"/>
      <c r="HXO28" s="21"/>
      <c r="HXP28" s="21"/>
      <c r="HXQ28" s="21"/>
      <c r="HXR28" s="21"/>
      <c r="HXS28" s="21"/>
      <c r="HXT28" s="21"/>
      <c r="HXU28" s="21"/>
      <c r="HXV28" s="21"/>
      <c r="HXW28" s="21"/>
      <c r="HXX28" s="21"/>
      <c r="HXY28" s="21"/>
      <c r="HXZ28" s="21"/>
      <c r="HYA28" s="21"/>
      <c r="HYB28" s="21"/>
      <c r="HYC28" s="21"/>
      <c r="HYD28" s="21"/>
      <c r="HYE28" s="21"/>
      <c r="HYF28" s="21"/>
      <c r="HYG28" s="21"/>
      <c r="HYH28" s="21"/>
      <c r="HYI28" s="21"/>
      <c r="HYJ28" s="21"/>
      <c r="HYK28" s="21"/>
      <c r="HYL28" s="21"/>
      <c r="HYM28" s="21"/>
      <c r="HYN28" s="21"/>
      <c r="HYO28" s="21"/>
      <c r="HYP28" s="21"/>
      <c r="HYQ28" s="21"/>
      <c r="HYR28" s="21"/>
      <c r="HYS28" s="21"/>
      <c r="HYT28" s="21"/>
      <c r="HYU28" s="21"/>
      <c r="HYV28" s="21"/>
      <c r="HYW28" s="21"/>
      <c r="HYX28" s="21"/>
      <c r="HYY28" s="21"/>
      <c r="HYZ28" s="21"/>
      <c r="HZA28" s="21"/>
      <c r="HZB28" s="21"/>
      <c r="HZC28" s="21"/>
      <c r="HZD28" s="21"/>
      <c r="HZE28" s="21"/>
      <c r="HZF28" s="21"/>
      <c r="HZG28" s="21"/>
      <c r="HZH28" s="21"/>
      <c r="HZI28" s="21"/>
      <c r="HZJ28" s="21"/>
      <c r="HZK28" s="21"/>
      <c r="HZL28" s="21"/>
      <c r="HZM28" s="21"/>
      <c r="HZN28" s="21"/>
      <c r="HZO28" s="21"/>
      <c r="HZP28" s="21"/>
      <c r="HZQ28" s="21"/>
      <c r="HZR28" s="21"/>
      <c r="HZS28" s="21"/>
      <c r="HZT28" s="21"/>
      <c r="HZU28" s="21"/>
      <c r="HZV28" s="21"/>
      <c r="HZW28" s="21"/>
      <c r="HZX28" s="21"/>
      <c r="HZY28" s="21"/>
      <c r="HZZ28" s="21"/>
      <c r="IAA28" s="21"/>
      <c r="IAB28" s="21"/>
      <c r="IAC28" s="21"/>
      <c r="IAD28" s="21"/>
      <c r="IAE28" s="21"/>
      <c r="IAF28" s="21"/>
      <c r="IAG28" s="21"/>
      <c r="IAH28" s="21"/>
      <c r="IAI28" s="21"/>
      <c r="IAJ28" s="21"/>
      <c r="IAK28" s="21"/>
      <c r="IAL28" s="21"/>
      <c r="IAM28" s="21"/>
      <c r="IAN28" s="21"/>
      <c r="IAO28" s="21"/>
      <c r="IAP28" s="21"/>
      <c r="IAQ28" s="21"/>
      <c r="IAR28" s="21"/>
      <c r="IAS28" s="21"/>
      <c r="IAT28" s="21"/>
      <c r="IAU28" s="21"/>
      <c r="IAV28" s="21"/>
      <c r="IAW28" s="21"/>
      <c r="IAX28" s="21"/>
      <c r="IAY28" s="21"/>
      <c r="IAZ28" s="21"/>
      <c r="IBA28" s="21"/>
      <c r="IBB28" s="21"/>
      <c r="IBC28" s="21"/>
      <c r="IBD28" s="21"/>
      <c r="IBE28" s="21"/>
      <c r="IBF28" s="21"/>
      <c r="IBG28" s="21"/>
      <c r="IBH28" s="21"/>
      <c r="IBI28" s="21"/>
      <c r="IBJ28" s="21"/>
      <c r="IBK28" s="21"/>
      <c r="IBL28" s="21"/>
      <c r="IBM28" s="21"/>
      <c r="IBN28" s="21"/>
      <c r="IBO28" s="21"/>
      <c r="IBP28" s="21"/>
      <c r="IBQ28" s="21"/>
      <c r="IBR28" s="21"/>
      <c r="IBS28" s="21"/>
      <c r="IBT28" s="21"/>
      <c r="IBU28" s="21"/>
      <c r="IBV28" s="21"/>
      <c r="IBW28" s="21"/>
      <c r="IBX28" s="21"/>
      <c r="IBY28" s="21"/>
      <c r="IBZ28" s="21"/>
      <c r="ICA28" s="21"/>
      <c r="ICB28" s="21"/>
      <c r="ICC28" s="21"/>
      <c r="ICD28" s="21"/>
      <c r="ICE28" s="21"/>
      <c r="ICF28" s="21"/>
      <c r="ICG28" s="21"/>
      <c r="ICH28" s="21"/>
      <c r="ICI28" s="21"/>
      <c r="ICJ28" s="21"/>
      <c r="ICK28" s="21"/>
      <c r="ICL28" s="21"/>
      <c r="ICM28" s="21"/>
      <c r="ICN28" s="21"/>
      <c r="ICO28" s="21"/>
      <c r="ICP28" s="21"/>
      <c r="ICQ28" s="21"/>
      <c r="ICR28" s="21"/>
      <c r="ICS28" s="21"/>
      <c r="ICT28" s="21"/>
      <c r="ICU28" s="21"/>
      <c r="ICV28" s="21"/>
      <c r="ICW28" s="21"/>
      <c r="ICX28" s="21"/>
      <c r="ICY28" s="21"/>
      <c r="ICZ28" s="21"/>
      <c r="IDA28" s="21"/>
      <c r="IDB28" s="21"/>
      <c r="IDC28" s="21"/>
      <c r="IDD28" s="21"/>
      <c r="IDE28" s="21"/>
      <c r="IDF28" s="21"/>
      <c r="IDG28" s="21"/>
      <c r="IDH28" s="21"/>
      <c r="IDI28" s="21"/>
      <c r="IDJ28" s="21"/>
      <c r="IDK28" s="21"/>
      <c r="IDL28" s="21"/>
      <c r="IDM28" s="21"/>
      <c r="IDN28" s="21"/>
      <c r="IDO28" s="21"/>
      <c r="IDP28" s="21"/>
      <c r="IDQ28" s="21"/>
      <c r="IDR28" s="21"/>
      <c r="IDS28" s="21"/>
      <c r="IDT28" s="21"/>
      <c r="IDU28" s="21"/>
      <c r="IDV28" s="21"/>
      <c r="IDW28" s="21"/>
      <c r="IDX28" s="21"/>
      <c r="IDY28" s="21"/>
      <c r="IDZ28" s="21"/>
      <c r="IEA28" s="21"/>
      <c r="IEB28" s="21"/>
      <c r="IEC28" s="21"/>
      <c r="IED28" s="21"/>
      <c r="IEE28" s="21"/>
      <c r="IEF28" s="21"/>
      <c r="IEG28" s="21"/>
      <c r="IEH28" s="21"/>
      <c r="IEI28" s="21"/>
      <c r="IEJ28" s="21"/>
      <c r="IEK28" s="21"/>
      <c r="IEL28" s="21"/>
      <c r="IEM28" s="21"/>
      <c r="IEN28" s="21"/>
      <c r="IEO28" s="21"/>
      <c r="IEP28" s="21"/>
      <c r="IEQ28" s="21"/>
      <c r="IER28" s="21"/>
      <c r="IES28" s="21"/>
      <c r="IET28" s="21"/>
      <c r="IEU28" s="21"/>
      <c r="IEV28" s="21"/>
      <c r="IEW28" s="21"/>
      <c r="IEX28" s="21"/>
      <c r="IEY28" s="21"/>
      <c r="IEZ28" s="21"/>
      <c r="IFA28" s="21"/>
      <c r="IFB28" s="21"/>
      <c r="IFC28" s="21"/>
      <c r="IFD28" s="21"/>
      <c r="IFE28" s="21"/>
      <c r="IFF28" s="21"/>
      <c r="IFG28" s="21"/>
      <c r="IFH28" s="21"/>
      <c r="IFI28" s="21"/>
      <c r="IFJ28" s="21"/>
      <c r="IFK28" s="21"/>
      <c r="IFL28" s="21"/>
      <c r="IFM28" s="21"/>
      <c r="IFN28" s="21"/>
      <c r="IFO28" s="21"/>
      <c r="IFP28" s="21"/>
      <c r="IFQ28" s="21"/>
      <c r="IFR28" s="21"/>
      <c r="IFS28" s="21"/>
      <c r="IFT28" s="21"/>
      <c r="IFU28" s="21"/>
      <c r="IFV28" s="21"/>
      <c r="IFW28" s="21"/>
      <c r="IFX28" s="21"/>
      <c r="IFY28" s="21"/>
      <c r="IFZ28" s="21"/>
      <c r="IGA28" s="21"/>
      <c r="IGB28" s="21"/>
      <c r="IGC28" s="21"/>
      <c r="IGD28" s="21"/>
      <c r="IGE28" s="21"/>
      <c r="IGF28" s="21"/>
      <c r="IGG28" s="21"/>
      <c r="IGH28" s="21"/>
      <c r="IGI28" s="21"/>
      <c r="IGJ28" s="21"/>
      <c r="IGK28" s="21"/>
      <c r="IGL28" s="21"/>
      <c r="IGM28" s="21"/>
      <c r="IGN28" s="21"/>
      <c r="IGO28" s="21"/>
      <c r="IGP28" s="21"/>
      <c r="IGQ28" s="21"/>
      <c r="IGR28" s="21"/>
      <c r="IGS28" s="21"/>
      <c r="IGT28" s="21"/>
      <c r="IGU28" s="21"/>
      <c r="IGV28" s="21"/>
      <c r="IGW28" s="21"/>
      <c r="IGX28" s="21"/>
      <c r="IGY28" s="21"/>
      <c r="IGZ28" s="21"/>
      <c r="IHA28" s="21"/>
      <c r="IHB28" s="21"/>
      <c r="IHC28" s="21"/>
      <c r="IHD28" s="21"/>
      <c r="IHE28" s="21"/>
      <c r="IHF28" s="21"/>
      <c r="IHG28" s="21"/>
      <c r="IHH28" s="21"/>
      <c r="IHI28" s="21"/>
      <c r="IHJ28" s="21"/>
      <c r="IHK28" s="21"/>
      <c r="IHL28" s="21"/>
      <c r="IHM28" s="21"/>
      <c r="IHN28" s="21"/>
      <c r="IHO28" s="21"/>
      <c r="IHP28" s="21"/>
      <c r="IHQ28" s="21"/>
      <c r="IHR28" s="21"/>
      <c r="IHS28" s="21"/>
      <c r="IHT28" s="21"/>
      <c r="IHU28" s="21"/>
      <c r="IHV28" s="21"/>
      <c r="IHW28" s="21"/>
      <c r="IHX28" s="21"/>
      <c r="IHY28" s="21"/>
      <c r="IHZ28" s="21"/>
      <c r="IIA28" s="21"/>
      <c r="IIB28" s="21"/>
      <c r="IIC28" s="21"/>
      <c r="IID28" s="21"/>
      <c r="IIE28" s="21"/>
      <c r="IIF28" s="21"/>
      <c r="IIG28" s="21"/>
      <c r="IIH28" s="21"/>
      <c r="III28" s="21"/>
      <c r="IIJ28" s="21"/>
      <c r="IIK28" s="21"/>
      <c r="IIL28" s="21"/>
      <c r="IIM28" s="21"/>
      <c r="IIN28" s="21"/>
      <c r="IIO28" s="21"/>
      <c r="IIP28" s="21"/>
      <c r="IIQ28" s="21"/>
      <c r="IIR28" s="21"/>
      <c r="IIS28" s="21"/>
      <c r="IIT28" s="21"/>
      <c r="IIU28" s="21"/>
      <c r="IIV28" s="21"/>
      <c r="IIW28" s="21"/>
      <c r="IIX28" s="21"/>
      <c r="IIY28" s="21"/>
      <c r="IIZ28" s="21"/>
      <c r="IJA28" s="21"/>
      <c r="IJB28" s="21"/>
      <c r="IJC28" s="21"/>
      <c r="IJD28" s="21"/>
      <c r="IJE28" s="21"/>
      <c r="IJF28" s="21"/>
      <c r="IJG28" s="21"/>
      <c r="IJH28" s="21"/>
      <c r="IJI28" s="21"/>
      <c r="IJJ28" s="21"/>
      <c r="IJK28" s="21"/>
      <c r="IJL28" s="21"/>
      <c r="IJM28" s="21"/>
      <c r="IJN28" s="21"/>
      <c r="IJO28" s="21"/>
      <c r="IJP28" s="21"/>
      <c r="IJQ28" s="21"/>
      <c r="IJR28" s="21"/>
      <c r="IJS28" s="21"/>
      <c r="IJT28" s="21"/>
      <c r="IJU28" s="21"/>
      <c r="IJV28" s="21"/>
      <c r="IJW28" s="21"/>
      <c r="IJX28" s="21"/>
      <c r="IJY28" s="21"/>
      <c r="IJZ28" s="21"/>
      <c r="IKA28" s="21"/>
      <c r="IKB28" s="21"/>
      <c r="IKC28" s="21"/>
      <c r="IKD28" s="21"/>
      <c r="IKE28" s="21"/>
      <c r="IKF28" s="21"/>
      <c r="IKG28" s="21"/>
      <c r="IKH28" s="21"/>
      <c r="IKI28" s="21"/>
      <c r="IKJ28" s="21"/>
      <c r="IKK28" s="21"/>
      <c r="IKL28" s="21"/>
      <c r="IKM28" s="21"/>
      <c r="IKN28" s="21"/>
      <c r="IKO28" s="21"/>
      <c r="IKP28" s="21"/>
      <c r="IKQ28" s="21"/>
      <c r="IKR28" s="21"/>
      <c r="IKS28" s="21"/>
      <c r="IKT28" s="21"/>
      <c r="IKU28" s="21"/>
      <c r="IKV28" s="21"/>
      <c r="IKW28" s="21"/>
      <c r="IKX28" s="21"/>
      <c r="IKY28" s="21"/>
      <c r="IKZ28" s="21"/>
      <c r="ILA28" s="21"/>
      <c r="ILB28" s="21"/>
      <c r="ILC28" s="21"/>
      <c r="ILD28" s="21"/>
      <c r="ILE28" s="21"/>
      <c r="ILF28" s="21"/>
      <c r="ILG28" s="21"/>
      <c r="ILH28" s="21"/>
      <c r="ILI28" s="21"/>
      <c r="ILJ28" s="21"/>
      <c r="ILK28" s="21"/>
      <c r="ILL28" s="21"/>
      <c r="ILM28" s="21"/>
      <c r="ILN28" s="21"/>
      <c r="ILO28" s="21"/>
      <c r="ILP28" s="21"/>
      <c r="ILQ28" s="21"/>
      <c r="ILR28" s="21"/>
      <c r="ILS28" s="21"/>
      <c r="ILT28" s="21"/>
      <c r="ILU28" s="21"/>
      <c r="ILV28" s="21"/>
      <c r="ILW28" s="21"/>
      <c r="ILX28" s="21"/>
      <c r="ILY28" s="21"/>
      <c r="ILZ28" s="21"/>
      <c r="IMA28" s="21"/>
      <c r="IMB28" s="21"/>
      <c r="IMC28" s="21"/>
      <c r="IMD28" s="21"/>
      <c r="IME28" s="21"/>
      <c r="IMF28" s="21"/>
      <c r="IMG28" s="21"/>
      <c r="IMH28" s="21"/>
      <c r="IMI28" s="21"/>
      <c r="IMJ28" s="21"/>
      <c r="IMK28" s="21"/>
      <c r="IML28" s="21"/>
      <c r="IMM28" s="21"/>
      <c r="IMN28" s="21"/>
      <c r="IMO28" s="21"/>
      <c r="IMP28" s="21"/>
      <c r="IMQ28" s="21"/>
      <c r="IMR28" s="21"/>
      <c r="IMS28" s="21"/>
      <c r="IMT28" s="21"/>
      <c r="IMU28" s="21"/>
      <c r="IMV28" s="21"/>
      <c r="IMW28" s="21"/>
      <c r="IMX28" s="21"/>
      <c r="IMY28" s="21"/>
      <c r="IMZ28" s="21"/>
      <c r="INA28" s="21"/>
      <c r="INB28" s="21"/>
      <c r="INC28" s="21"/>
      <c r="IND28" s="21"/>
      <c r="INE28" s="21"/>
      <c r="INF28" s="21"/>
      <c r="ING28" s="21"/>
      <c r="INH28" s="21"/>
      <c r="INI28" s="21"/>
      <c r="INJ28" s="21"/>
      <c r="INK28" s="21"/>
      <c r="INL28" s="21"/>
      <c r="INM28" s="21"/>
      <c r="INN28" s="21"/>
      <c r="INO28" s="21"/>
      <c r="INP28" s="21"/>
      <c r="INQ28" s="21"/>
      <c r="INR28" s="21"/>
      <c r="INS28" s="21"/>
      <c r="INT28" s="21"/>
      <c r="INU28" s="21"/>
      <c r="INV28" s="21"/>
      <c r="INW28" s="21"/>
      <c r="INX28" s="21"/>
      <c r="INY28" s="21"/>
      <c r="INZ28" s="21"/>
      <c r="IOA28" s="21"/>
      <c r="IOB28" s="21"/>
      <c r="IOC28" s="21"/>
      <c r="IOD28" s="21"/>
      <c r="IOE28" s="21"/>
      <c r="IOF28" s="21"/>
      <c r="IOG28" s="21"/>
      <c r="IOH28" s="21"/>
      <c r="IOI28" s="21"/>
      <c r="IOJ28" s="21"/>
      <c r="IOK28" s="21"/>
      <c r="IOL28" s="21"/>
      <c r="IOM28" s="21"/>
      <c r="ION28" s="21"/>
      <c r="IOO28" s="21"/>
      <c r="IOP28" s="21"/>
      <c r="IOQ28" s="21"/>
      <c r="IOR28" s="21"/>
      <c r="IOS28" s="21"/>
      <c r="IOT28" s="21"/>
      <c r="IOU28" s="21"/>
      <c r="IOV28" s="21"/>
      <c r="IOW28" s="21"/>
      <c r="IOX28" s="21"/>
      <c r="IOY28" s="21"/>
      <c r="IOZ28" s="21"/>
      <c r="IPA28" s="21"/>
      <c r="IPB28" s="21"/>
      <c r="IPC28" s="21"/>
      <c r="IPD28" s="21"/>
      <c r="IPE28" s="21"/>
      <c r="IPF28" s="21"/>
      <c r="IPG28" s="21"/>
      <c r="IPH28" s="21"/>
      <c r="IPI28" s="21"/>
      <c r="IPJ28" s="21"/>
      <c r="IPK28" s="21"/>
      <c r="IPL28" s="21"/>
      <c r="IPM28" s="21"/>
      <c r="IPN28" s="21"/>
      <c r="IPO28" s="21"/>
      <c r="IPP28" s="21"/>
      <c r="IPQ28" s="21"/>
      <c r="IPR28" s="21"/>
      <c r="IPS28" s="21"/>
      <c r="IPT28" s="21"/>
      <c r="IPU28" s="21"/>
      <c r="IPV28" s="21"/>
      <c r="IPW28" s="21"/>
      <c r="IPX28" s="21"/>
      <c r="IPY28" s="21"/>
      <c r="IPZ28" s="21"/>
      <c r="IQA28" s="21"/>
      <c r="IQB28" s="21"/>
      <c r="IQC28" s="21"/>
      <c r="IQD28" s="21"/>
      <c r="IQE28" s="21"/>
      <c r="IQF28" s="21"/>
      <c r="IQG28" s="21"/>
      <c r="IQH28" s="21"/>
      <c r="IQI28" s="21"/>
      <c r="IQJ28" s="21"/>
      <c r="IQK28" s="21"/>
      <c r="IQL28" s="21"/>
      <c r="IQM28" s="21"/>
      <c r="IQN28" s="21"/>
      <c r="IQO28" s="21"/>
      <c r="IQP28" s="21"/>
      <c r="IQQ28" s="21"/>
      <c r="IQR28" s="21"/>
      <c r="IQS28" s="21"/>
      <c r="IQT28" s="21"/>
      <c r="IQU28" s="21"/>
      <c r="IQV28" s="21"/>
      <c r="IQW28" s="21"/>
      <c r="IQX28" s="21"/>
      <c r="IQY28" s="21"/>
      <c r="IQZ28" s="21"/>
      <c r="IRA28" s="21"/>
      <c r="IRB28" s="21"/>
      <c r="IRC28" s="21"/>
      <c r="IRD28" s="21"/>
      <c r="IRE28" s="21"/>
      <c r="IRF28" s="21"/>
      <c r="IRG28" s="21"/>
      <c r="IRH28" s="21"/>
      <c r="IRI28" s="21"/>
      <c r="IRJ28" s="21"/>
      <c r="IRK28" s="21"/>
      <c r="IRL28" s="21"/>
      <c r="IRM28" s="21"/>
      <c r="IRN28" s="21"/>
      <c r="IRO28" s="21"/>
      <c r="IRP28" s="21"/>
      <c r="IRQ28" s="21"/>
      <c r="IRR28" s="21"/>
      <c r="IRS28" s="21"/>
      <c r="IRT28" s="21"/>
      <c r="IRU28" s="21"/>
      <c r="IRV28" s="21"/>
      <c r="IRW28" s="21"/>
      <c r="IRX28" s="21"/>
      <c r="IRY28" s="21"/>
      <c r="IRZ28" s="21"/>
      <c r="ISA28" s="21"/>
      <c r="ISB28" s="21"/>
      <c r="ISC28" s="21"/>
      <c r="ISD28" s="21"/>
      <c r="ISE28" s="21"/>
      <c r="ISF28" s="21"/>
      <c r="ISG28" s="21"/>
      <c r="ISH28" s="21"/>
      <c r="ISI28" s="21"/>
      <c r="ISJ28" s="21"/>
      <c r="ISK28" s="21"/>
      <c r="ISL28" s="21"/>
      <c r="ISM28" s="21"/>
      <c r="ISN28" s="21"/>
      <c r="ISO28" s="21"/>
      <c r="ISP28" s="21"/>
      <c r="ISQ28" s="21"/>
      <c r="ISR28" s="21"/>
      <c r="ISS28" s="21"/>
      <c r="IST28" s="21"/>
      <c r="ISU28" s="21"/>
      <c r="ISV28" s="21"/>
      <c r="ISW28" s="21"/>
      <c r="ISX28" s="21"/>
      <c r="ISY28" s="21"/>
      <c r="ISZ28" s="21"/>
      <c r="ITA28" s="21"/>
      <c r="ITB28" s="21"/>
      <c r="ITC28" s="21"/>
      <c r="ITD28" s="21"/>
      <c r="ITE28" s="21"/>
      <c r="ITF28" s="21"/>
      <c r="ITG28" s="21"/>
      <c r="ITH28" s="21"/>
      <c r="ITI28" s="21"/>
      <c r="ITJ28" s="21"/>
      <c r="ITK28" s="21"/>
      <c r="ITL28" s="21"/>
      <c r="ITM28" s="21"/>
      <c r="ITN28" s="21"/>
      <c r="ITO28" s="21"/>
      <c r="ITP28" s="21"/>
      <c r="ITQ28" s="21"/>
      <c r="ITR28" s="21"/>
      <c r="ITS28" s="21"/>
      <c r="ITT28" s="21"/>
      <c r="ITU28" s="21"/>
      <c r="ITV28" s="21"/>
      <c r="ITW28" s="21"/>
      <c r="ITX28" s="21"/>
      <c r="ITY28" s="21"/>
      <c r="ITZ28" s="21"/>
      <c r="IUA28" s="21"/>
      <c r="IUB28" s="21"/>
      <c r="IUC28" s="21"/>
      <c r="IUD28" s="21"/>
      <c r="IUE28" s="21"/>
      <c r="IUF28" s="21"/>
      <c r="IUG28" s="21"/>
      <c r="IUH28" s="21"/>
      <c r="IUI28" s="21"/>
      <c r="IUJ28" s="21"/>
      <c r="IUK28" s="21"/>
      <c r="IUL28" s="21"/>
      <c r="IUM28" s="21"/>
      <c r="IUN28" s="21"/>
      <c r="IUO28" s="21"/>
      <c r="IUP28" s="21"/>
      <c r="IUQ28" s="21"/>
      <c r="IUR28" s="21"/>
      <c r="IUS28" s="21"/>
      <c r="IUT28" s="21"/>
      <c r="IUU28" s="21"/>
      <c r="IUV28" s="21"/>
      <c r="IUW28" s="21"/>
      <c r="IUX28" s="21"/>
      <c r="IUY28" s="21"/>
      <c r="IUZ28" s="21"/>
      <c r="IVA28" s="21"/>
      <c r="IVB28" s="21"/>
      <c r="IVC28" s="21"/>
      <c r="IVD28" s="21"/>
      <c r="IVE28" s="21"/>
      <c r="IVF28" s="21"/>
      <c r="IVG28" s="21"/>
      <c r="IVH28" s="21"/>
      <c r="IVI28" s="21"/>
      <c r="IVJ28" s="21"/>
      <c r="IVK28" s="21"/>
      <c r="IVL28" s="21"/>
      <c r="IVM28" s="21"/>
      <c r="IVN28" s="21"/>
      <c r="IVO28" s="21"/>
      <c r="IVP28" s="21"/>
      <c r="IVQ28" s="21"/>
      <c r="IVR28" s="21"/>
      <c r="IVS28" s="21"/>
      <c r="IVT28" s="21"/>
      <c r="IVU28" s="21"/>
      <c r="IVV28" s="21"/>
      <c r="IVW28" s="21"/>
      <c r="IVX28" s="21"/>
      <c r="IVY28" s="21"/>
      <c r="IVZ28" s="21"/>
      <c r="IWA28" s="21"/>
      <c r="IWB28" s="21"/>
      <c r="IWC28" s="21"/>
      <c r="IWD28" s="21"/>
      <c r="IWE28" s="21"/>
      <c r="IWF28" s="21"/>
      <c r="IWG28" s="21"/>
      <c r="IWH28" s="21"/>
      <c r="IWI28" s="21"/>
      <c r="IWJ28" s="21"/>
      <c r="IWK28" s="21"/>
      <c r="IWL28" s="21"/>
      <c r="IWM28" s="21"/>
      <c r="IWN28" s="21"/>
      <c r="IWO28" s="21"/>
      <c r="IWP28" s="21"/>
      <c r="IWQ28" s="21"/>
      <c r="IWR28" s="21"/>
      <c r="IWS28" s="21"/>
      <c r="IWT28" s="21"/>
      <c r="IWU28" s="21"/>
      <c r="IWV28" s="21"/>
      <c r="IWW28" s="21"/>
      <c r="IWX28" s="21"/>
      <c r="IWY28" s="21"/>
      <c r="IWZ28" s="21"/>
      <c r="IXA28" s="21"/>
      <c r="IXB28" s="21"/>
      <c r="IXC28" s="21"/>
      <c r="IXD28" s="21"/>
      <c r="IXE28" s="21"/>
      <c r="IXF28" s="21"/>
      <c r="IXG28" s="21"/>
      <c r="IXH28" s="21"/>
      <c r="IXI28" s="21"/>
      <c r="IXJ28" s="21"/>
      <c r="IXK28" s="21"/>
      <c r="IXL28" s="21"/>
      <c r="IXM28" s="21"/>
      <c r="IXN28" s="21"/>
      <c r="IXO28" s="21"/>
      <c r="IXP28" s="21"/>
      <c r="IXQ28" s="21"/>
      <c r="IXR28" s="21"/>
      <c r="IXS28" s="21"/>
      <c r="IXT28" s="21"/>
      <c r="IXU28" s="21"/>
      <c r="IXV28" s="21"/>
      <c r="IXW28" s="21"/>
      <c r="IXX28" s="21"/>
      <c r="IXY28" s="21"/>
      <c r="IXZ28" s="21"/>
      <c r="IYA28" s="21"/>
      <c r="IYB28" s="21"/>
      <c r="IYC28" s="21"/>
      <c r="IYD28" s="21"/>
      <c r="IYE28" s="21"/>
      <c r="IYF28" s="21"/>
      <c r="IYG28" s="21"/>
      <c r="IYH28" s="21"/>
      <c r="IYI28" s="21"/>
      <c r="IYJ28" s="21"/>
      <c r="IYK28" s="21"/>
      <c r="IYL28" s="21"/>
      <c r="IYM28" s="21"/>
      <c r="IYN28" s="21"/>
      <c r="IYO28" s="21"/>
      <c r="IYP28" s="21"/>
      <c r="IYQ28" s="21"/>
      <c r="IYR28" s="21"/>
      <c r="IYS28" s="21"/>
      <c r="IYT28" s="21"/>
      <c r="IYU28" s="21"/>
      <c r="IYV28" s="21"/>
      <c r="IYW28" s="21"/>
      <c r="IYX28" s="21"/>
      <c r="IYY28" s="21"/>
      <c r="IYZ28" s="21"/>
      <c r="IZA28" s="21"/>
      <c r="IZB28" s="21"/>
      <c r="IZC28" s="21"/>
      <c r="IZD28" s="21"/>
      <c r="IZE28" s="21"/>
      <c r="IZF28" s="21"/>
      <c r="IZG28" s="21"/>
      <c r="IZH28" s="21"/>
      <c r="IZI28" s="21"/>
      <c r="IZJ28" s="21"/>
      <c r="IZK28" s="21"/>
      <c r="IZL28" s="21"/>
      <c r="IZM28" s="21"/>
      <c r="IZN28" s="21"/>
      <c r="IZO28" s="21"/>
      <c r="IZP28" s="21"/>
      <c r="IZQ28" s="21"/>
      <c r="IZR28" s="21"/>
      <c r="IZS28" s="21"/>
      <c r="IZT28" s="21"/>
      <c r="IZU28" s="21"/>
      <c r="IZV28" s="21"/>
      <c r="IZW28" s="21"/>
      <c r="IZX28" s="21"/>
      <c r="IZY28" s="21"/>
      <c r="IZZ28" s="21"/>
      <c r="JAA28" s="21"/>
      <c r="JAB28" s="21"/>
      <c r="JAC28" s="21"/>
      <c r="JAD28" s="21"/>
      <c r="JAE28" s="21"/>
      <c r="JAF28" s="21"/>
      <c r="JAG28" s="21"/>
      <c r="JAH28" s="21"/>
      <c r="JAI28" s="21"/>
      <c r="JAJ28" s="21"/>
      <c r="JAK28" s="21"/>
      <c r="JAL28" s="21"/>
      <c r="JAM28" s="21"/>
      <c r="JAN28" s="21"/>
      <c r="JAO28" s="21"/>
      <c r="JAP28" s="21"/>
      <c r="JAQ28" s="21"/>
      <c r="JAR28" s="21"/>
      <c r="JAS28" s="21"/>
      <c r="JAT28" s="21"/>
      <c r="JAU28" s="21"/>
      <c r="JAV28" s="21"/>
      <c r="JAW28" s="21"/>
      <c r="JAX28" s="21"/>
      <c r="JAY28" s="21"/>
      <c r="JAZ28" s="21"/>
      <c r="JBA28" s="21"/>
      <c r="JBB28" s="21"/>
      <c r="JBC28" s="21"/>
      <c r="JBD28" s="21"/>
      <c r="JBE28" s="21"/>
      <c r="JBF28" s="21"/>
      <c r="JBG28" s="21"/>
      <c r="JBH28" s="21"/>
      <c r="JBI28" s="21"/>
      <c r="JBJ28" s="21"/>
      <c r="JBK28" s="21"/>
      <c r="JBL28" s="21"/>
      <c r="JBM28" s="21"/>
      <c r="JBN28" s="21"/>
      <c r="JBO28" s="21"/>
      <c r="JBP28" s="21"/>
      <c r="JBQ28" s="21"/>
      <c r="JBR28" s="21"/>
      <c r="JBS28" s="21"/>
      <c r="JBT28" s="21"/>
      <c r="JBU28" s="21"/>
      <c r="JBV28" s="21"/>
      <c r="JBW28" s="21"/>
      <c r="JBX28" s="21"/>
      <c r="JBY28" s="21"/>
      <c r="JBZ28" s="21"/>
      <c r="JCA28" s="21"/>
      <c r="JCB28" s="21"/>
      <c r="JCC28" s="21"/>
      <c r="JCD28" s="21"/>
      <c r="JCE28" s="21"/>
      <c r="JCF28" s="21"/>
      <c r="JCG28" s="21"/>
      <c r="JCH28" s="21"/>
      <c r="JCI28" s="21"/>
      <c r="JCJ28" s="21"/>
      <c r="JCK28" s="21"/>
      <c r="JCL28" s="21"/>
      <c r="JCM28" s="21"/>
      <c r="JCN28" s="21"/>
      <c r="JCO28" s="21"/>
      <c r="JCP28" s="21"/>
      <c r="JCQ28" s="21"/>
      <c r="JCR28" s="21"/>
      <c r="JCS28" s="21"/>
      <c r="JCT28" s="21"/>
      <c r="JCU28" s="21"/>
      <c r="JCV28" s="21"/>
      <c r="JCW28" s="21"/>
      <c r="JCX28" s="21"/>
      <c r="JCY28" s="21"/>
      <c r="JCZ28" s="21"/>
      <c r="JDA28" s="21"/>
      <c r="JDB28" s="21"/>
      <c r="JDC28" s="21"/>
      <c r="JDD28" s="21"/>
      <c r="JDE28" s="21"/>
      <c r="JDF28" s="21"/>
      <c r="JDG28" s="21"/>
      <c r="JDH28" s="21"/>
      <c r="JDI28" s="21"/>
      <c r="JDJ28" s="21"/>
      <c r="JDK28" s="21"/>
      <c r="JDL28" s="21"/>
      <c r="JDM28" s="21"/>
      <c r="JDN28" s="21"/>
      <c r="JDO28" s="21"/>
      <c r="JDP28" s="21"/>
      <c r="JDQ28" s="21"/>
      <c r="JDR28" s="21"/>
      <c r="JDS28" s="21"/>
      <c r="JDT28" s="21"/>
      <c r="JDU28" s="21"/>
      <c r="JDV28" s="21"/>
      <c r="JDW28" s="21"/>
      <c r="JDX28" s="21"/>
      <c r="JDY28" s="21"/>
      <c r="JDZ28" s="21"/>
      <c r="JEA28" s="21"/>
      <c r="JEB28" s="21"/>
      <c r="JEC28" s="21"/>
      <c r="JED28" s="21"/>
      <c r="JEE28" s="21"/>
      <c r="JEF28" s="21"/>
      <c r="JEG28" s="21"/>
      <c r="JEH28" s="21"/>
      <c r="JEI28" s="21"/>
      <c r="JEJ28" s="21"/>
      <c r="JEK28" s="21"/>
      <c r="JEL28" s="21"/>
      <c r="JEM28" s="21"/>
      <c r="JEN28" s="21"/>
      <c r="JEO28" s="21"/>
      <c r="JEP28" s="21"/>
      <c r="JEQ28" s="21"/>
      <c r="JER28" s="21"/>
      <c r="JES28" s="21"/>
      <c r="JET28" s="21"/>
      <c r="JEU28" s="21"/>
      <c r="JEV28" s="21"/>
      <c r="JEW28" s="21"/>
      <c r="JEX28" s="21"/>
      <c r="JEY28" s="21"/>
      <c r="JEZ28" s="21"/>
      <c r="JFA28" s="21"/>
      <c r="JFB28" s="21"/>
      <c r="JFC28" s="21"/>
      <c r="JFD28" s="21"/>
      <c r="JFE28" s="21"/>
      <c r="JFF28" s="21"/>
      <c r="JFG28" s="21"/>
      <c r="JFH28" s="21"/>
      <c r="JFI28" s="21"/>
      <c r="JFJ28" s="21"/>
      <c r="JFK28" s="21"/>
      <c r="JFL28" s="21"/>
      <c r="JFM28" s="21"/>
      <c r="JFN28" s="21"/>
      <c r="JFO28" s="21"/>
      <c r="JFP28" s="21"/>
      <c r="JFQ28" s="21"/>
      <c r="JFR28" s="21"/>
      <c r="JFS28" s="21"/>
      <c r="JFT28" s="21"/>
      <c r="JFU28" s="21"/>
      <c r="JFV28" s="21"/>
      <c r="JFW28" s="21"/>
      <c r="JFX28" s="21"/>
      <c r="JFY28" s="21"/>
      <c r="JFZ28" s="21"/>
      <c r="JGA28" s="21"/>
      <c r="JGB28" s="21"/>
      <c r="JGC28" s="21"/>
      <c r="JGD28" s="21"/>
      <c r="JGE28" s="21"/>
      <c r="JGF28" s="21"/>
      <c r="JGG28" s="21"/>
      <c r="JGH28" s="21"/>
      <c r="JGI28" s="21"/>
      <c r="JGJ28" s="21"/>
      <c r="JGK28" s="21"/>
      <c r="JGL28" s="21"/>
      <c r="JGM28" s="21"/>
      <c r="JGN28" s="21"/>
      <c r="JGO28" s="21"/>
      <c r="JGP28" s="21"/>
      <c r="JGQ28" s="21"/>
      <c r="JGR28" s="21"/>
      <c r="JGS28" s="21"/>
      <c r="JGT28" s="21"/>
      <c r="JGU28" s="21"/>
      <c r="JGV28" s="21"/>
      <c r="JGW28" s="21"/>
      <c r="JGX28" s="21"/>
      <c r="JGY28" s="21"/>
      <c r="JGZ28" s="21"/>
      <c r="JHA28" s="21"/>
      <c r="JHB28" s="21"/>
      <c r="JHC28" s="21"/>
      <c r="JHD28" s="21"/>
      <c r="JHE28" s="21"/>
      <c r="JHF28" s="21"/>
      <c r="JHG28" s="21"/>
      <c r="JHH28" s="21"/>
      <c r="JHI28" s="21"/>
      <c r="JHJ28" s="21"/>
      <c r="JHK28" s="21"/>
      <c r="JHL28" s="21"/>
      <c r="JHM28" s="21"/>
      <c r="JHN28" s="21"/>
      <c r="JHO28" s="21"/>
      <c r="JHP28" s="21"/>
      <c r="JHQ28" s="21"/>
      <c r="JHR28" s="21"/>
      <c r="JHS28" s="21"/>
      <c r="JHT28" s="21"/>
      <c r="JHU28" s="21"/>
      <c r="JHV28" s="21"/>
      <c r="JHW28" s="21"/>
      <c r="JHX28" s="21"/>
      <c r="JHY28" s="21"/>
      <c r="JHZ28" s="21"/>
      <c r="JIA28" s="21"/>
      <c r="JIB28" s="21"/>
      <c r="JIC28" s="21"/>
      <c r="JID28" s="21"/>
      <c r="JIE28" s="21"/>
      <c r="JIF28" s="21"/>
      <c r="JIG28" s="21"/>
      <c r="JIH28" s="21"/>
      <c r="JII28" s="21"/>
      <c r="JIJ28" s="21"/>
      <c r="JIK28" s="21"/>
      <c r="JIL28" s="21"/>
      <c r="JIM28" s="21"/>
      <c r="JIN28" s="21"/>
      <c r="JIO28" s="21"/>
      <c r="JIP28" s="21"/>
      <c r="JIQ28" s="21"/>
      <c r="JIR28" s="21"/>
      <c r="JIS28" s="21"/>
      <c r="JIT28" s="21"/>
      <c r="JIU28" s="21"/>
      <c r="JIV28" s="21"/>
      <c r="JIW28" s="21"/>
      <c r="JIX28" s="21"/>
      <c r="JIY28" s="21"/>
      <c r="JIZ28" s="21"/>
      <c r="JJA28" s="21"/>
      <c r="JJB28" s="21"/>
      <c r="JJC28" s="21"/>
      <c r="JJD28" s="21"/>
      <c r="JJE28" s="21"/>
      <c r="JJF28" s="21"/>
      <c r="JJG28" s="21"/>
      <c r="JJH28" s="21"/>
      <c r="JJI28" s="21"/>
      <c r="JJJ28" s="21"/>
      <c r="JJK28" s="21"/>
      <c r="JJL28" s="21"/>
      <c r="JJM28" s="21"/>
      <c r="JJN28" s="21"/>
      <c r="JJO28" s="21"/>
      <c r="JJP28" s="21"/>
      <c r="JJQ28" s="21"/>
      <c r="JJR28" s="21"/>
      <c r="JJS28" s="21"/>
      <c r="JJT28" s="21"/>
      <c r="JJU28" s="21"/>
      <c r="JJV28" s="21"/>
      <c r="JJW28" s="21"/>
      <c r="JJX28" s="21"/>
      <c r="JJY28" s="21"/>
      <c r="JJZ28" s="21"/>
      <c r="JKA28" s="21"/>
      <c r="JKB28" s="21"/>
      <c r="JKC28" s="21"/>
      <c r="JKD28" s="21"/>
      <c r="JKE28" s="21"/>
      <c r="JKF28" s="21"/>
      <c r="JKG28" s="21"/>
      <c r="JKH28" s="21"/>
      <c r="JKI28" s="21"/>
      <c r="JKJ28" s="21"/>
      <c r="JKK28" s="21"/>
      <c r="JKL28" s="21"/>
      <c r="JKM28" s="21"/>
      <c r="JKN28" s="21"/>
      <c r="JKO28" s="21"/>
      <c r="JKP28" s="21"/>
      <c r="JKQ28" s="21"/>
      <c r="JKR28" s="21"/>
      <c r="JKS28" s="21"/>
      <c r="JKT28" s="21"/>
      <c r="JKU28" s="21"/>
      <c r="JKV28" s="21"/>
      <c r="JKW28" s="21"/>
      <c r="JKX28" s="21"/>
      <c r="JKY28" s="21"/>
      <c r="JKZ28" s="21"/>
      <c r="JLA28" s="21"/>
      <c r="JLB28" s="21"/>
      <c r="JLC28" s="21"/>
      <c r="JLD28" s="21"/>
      <c r="JLE28" s="21"/>
      <c r="JLF28" s="21"/>
      <c r="JLG28" s="21"/>
      <c r="JLH28" s="21"/>
      <c r="JLI28" s="21"/>
      <c r="JLJ28" s="21"/>
      <c r="JLK28" s="21"/>
      <c r="JLL28" s="21"/>
      <c r="JLM28" s="21"/>
      <c r="JLN28" s="21"/>
      <c r="JLO28" s="21"/>
      <c r="JLP28" s="21"/>
      <c r="JLQ28" s="21"/>
      <c r="JLR28" s="21"/>
      <c r="JLS28" s="21"/>
      <c r="JLT28" s="21"/>
      <c r="JLU28" s="21"/>
      <c r="JLV28" s="21"/>
      <c r="JLW28" s="21"/>
      <c r="JLX28" s="21"/>
      <c r="JLY28" s="21"/>
      <c r="JLZ28" s="21"/>
      <c r="JMA28" s="21"/>
      <c r="JMB28" s="21"/>
      <c r="JMC28" s="21"/>
      <c r="JMD28" s="21"/>
      <c r="JME28" s="21"/>
      <c r="JMF28" s="21"/>
      <c r="JMG28" s="21"/>
      <c r="JMH28" s="21"/>
      <c r="JMI28" s="21"/>
      <c r="JMJ28" s="21"/>
      <c r="JMK28" s="21"/>
      <c r="JML28" s="21"/>
      <c r="JMM28" s="21"/>
      <c r="JMN28" s="21"/>
      <c r="JMO28" s="21"/>
      <c r="JMP28" s="21"/>
      <c r="JMQ28" s="21"/>
      <c r="JMR28" s="21"/>
      <c r="JMS28" s="21"/>
      <c r="JMT28" s="21"/>
      <c r="JMU28" s="21"/>
      <c r="JMV28" s="21"/>
      <c r="JMW28" s="21"/>
      <c r="JMX28" s="21"/>
      <c r="JMY28" s="21"/>
      <c r="JMZ28" s="21"/>
      <c r="JNA28" s="21"/>
      <c r="JNB28" s="21"/>
      <c r="JNC28" s="21"/>
      <c r="JND28" s="21"/>
      <c r="JNE28" s="21"/>
      <c r="JNF28" s="21"/>
      <c r="JNG28" s="21"/>
      <c r="JNH28" s="21"/>
      <c r="JNI28" s="21"/>
      <c r="JNJ28" s="21"/>
      <c r="JNK28" s="21"/>
      <c r="JNL28" s="21"/>
      <c r="JNM28" s="21"/>
      <c r="JNN28" s="21"/>
      <c r="JNO28" s="21"/>
      <c r="JNP28" s="21"/>
      <c r="JNQ28" s="21"/>
      <c r="JNR28" s="21"/>
      <c r="JNS28" s="21"/>
      <c r="JNT28" s="21"/>
      <c r="JNU28" s="21"/>
      <c r="JNV28" s="21"/>
      <c r="JNW28" s="21"/>
      <c r="JNX28" s="21"/>
      <c r="JNY28" s="21"/>
      <c r="JNZ28" s="21"/>
      <c r="JOA28" s="21"/>
      <c r="JOB28" s="21"/>
      <c r="JOC28" s="21"/>
      <c r="JOD28" s="21"/>
      <c r="JOE28" s="21"/>
      <c r="JOF28" s="21"/>
      <c r="JOG28" s="21"/>
      <c r="JOH28" s="21"/>
      <c r="JOI28" s="21"/>
      <c r="JOJ28" s="21"/>
      <c r="JOK28" s="21"/>
      <c r="JOL28" s="21"/>
      <c r="JOM28" s="21"/>
      <c r="JON28" s="21"/>
      <c r="JOO28" s="21"/>
      <c r="JOP28" s="21"/>
      <c r="JOQ28" s="21"/>
      <c r="JOR28" s="21"/>
      <c r="JOS28" s="21"/>
      <c r="JOT28" s="21"/>
      <c r="JOU28" s="21"/>
      <c r="JOV28" s="21"/>
      <c r="JOW28" s="21"/>
      <c r="JOX28" s="21"/>
      <c r="JOY28" s="21"/>
      <c r="JOZ28" s="21"/>
      <c r="JPA28" s="21"/>
      <c r="JPB28" s="21"/>
      <c r="JPC28" s="21"/>
      <c r="JPD28" s="21"/>
      <c r="JPE28" s="21"/>
      <c r="JPF28" s="21"/>
      <c r="JPG28" s="21"/>
      <c r="JPH28" s="21"/>
      <c r="JPI28" s="21"/>
      <c r="JPJ28" s="21"/>
      <c r="JPK28" s="21"/>
      <c r="JPL28" s="21"/>
      <c r="JPM28" s="21"/>
      <c r="JPN28" s="21"/>
      <c r="JPO28" s="21"/>
      <c r="JPP28" s="21"/>
      <c r="JPQ28" s="21"/>
      <c r="JPR28" s="21"/>
      <c r="JPS28" s="21"/>
      <c r="JPT28" s="21"/>
      <c r="JPU28" s="21"/>
      <c r="JPV28" s="21"/>
      <c r="JPW28" s="21"/>
      <c r="JPX28" s="21"/>
      <c r="JPY28" s="21"/>
      <c r="JPZ28" s="21"/>
      <c r="JQA28" s="21"/>
      <c r="JQB28" s="21"/>
      <c r="JQC28" s="21"/>
      <c r="JQD28" s="21"/>
      <c r="JQE28" s="21"/>
      <c r="JQF28" s="21"/>
      <c r="JQG28" s="21"/>
      <c r="JQH28" s="21"/>
      <c r="JQI28" s="21"/>
      <c r="JQJ28" s="21"/>
      <c r="JQK28" s="21"/>
      <c r="JQL28" s="21"/>
      <c r="JQM28" s="21"/>
      <c r="JQN28" s="21"/>
      <c r="JQO28" s="21"/>
      <c r="JQP28" s="21"/>
      <c r="JQQ28" s="21"/>
      <c r="JQR28" s="21"/>
      <c r="JQS28" s="21"/>
      <c r="JQT28" s="21"/>
      <c r="JQU28" s="21"/>
      <c r="JQV28" s="21"/>
      <c r="JQW28" s="21"/>
      <c r="JQX28" s="21"/>
      <c r="JQY28" s="21"/>
      <c r="JQZ28" s="21"/>
      <c r="JRA28" s="21"/>
      <c r="JRB28" s="21"/>
      <c r="JRC28" s="21"/>
      <c r="JRD28" s="21"/>
      <c r="JRE28" s="21"/>
      <c r="JRF28" s="21"/>
      <c r="JRG28" s="21"/>
      <c r="JRH28" s="21"/>
      <c r="JRI28" s="21"/>
      <c r="JRJ28" s="21"/>
      <c r="JRK28" s="21"/>
      <c r="JRL28" s="21"/>
      <c r="JRM28" s="21"/>
      <c r="JRN28" s="21"/>
      <c r="JRO28" s="21"/>
      <c r="JRP28" s="21"/>
      <c r="JRQ28" s="21"/>
      <c r="JRR28" s="21"/>
      <c r="JRS28" s="21"/>
      <c r="JRT28" s="21"/>
      <c r="JRU28" s="21"/>
      <c r="JRV28" s="21"/>
      <c r="JRW28" s="21"/>
      <c r="JRX28" s="21"/>
      <c r="JRY28" s="21"/>
      <c r="JRZ28" s="21"/>
      <c r="JSA28" s="21"/>
      <c r="JSB28" s="21"/>
      <c r="JSC28" s="21"/>
      <c r="JSD28" s="21"/>
      <c r="JSE28" s="21"/>
      <c r="JSF28" s="21"/>
      <c r="JSG28" s="21"/>
      <c r="JSH28" s="21"/>
      <c r="JSI28" s="21"/>
      <c r="JSJ28" s="21"/>
      <c r="JSK28" s="21"/>
      <c r="JSL28" s="21"/>
      <c r="JSM28" s="21"/>
      <c r="JSN28" s="21"/>
      <c r="JSO28" s="21"/>
      <c r="JSP28" s="21"/>
      <c r="JSQ28" s="21"/>
      <c r="JSR28" s="21"/>
      <c r="JSS28" s="21"/>
      <c r="JST28" s="21"/>
      <c r="JSU28" s="21"/>
      <c r="JSV28" s="21"/>
      <c r="JSW28" s="21"/>
      <c r="JSX28" s="21"/>
      <c r="JSY28" s="21"/>
      <c r="JSZ28" s="21"/>
      <c r="JTA28" s="21"/>
      <c r="JTB28" s="21"/>
      <c r="JTC28" s="21"/>
      <c r="JTD28" s="21"/>
      <c r="JTE28" s="21"/>
      <c r="JTF28" s="21"/>
      <c r="JTG28" s="21"/>
      <c r="JTH28" s="21"/>
      <c r="JTI28" s="21"/>
      <c r="JTJ28" s="21"/>
      <c r="JTK28" s="21"/>
      <c r="JTL28" s="21"/>
      <c r="JTM28" s="21"/>
      <c r="JTN28" s="21"/>
      <c r="JTO28" s="21"/>
      <c r="JTP28" s="21"/>
      <c r="JTQ28" s="21"/>
      <c r="JTR28" s="21"/>
      <c r="JTS28" s="21"/>
      <c r="JTT28" s="21"/>
      <c r="JTU28" s="21"/>
      <c r="JTV28" s="21"/>
      <c r="JTW28" s="21"/>
      <c r="JTX28" s="21"/>
      <c r="JTY28" s="21"/>
      <c r="JTZ28" s="21"/>
      <c r="JUA28" s="21"/>
      <c r="JUB28" s="21"/>
      <c r="JUC28" s="21"/>
      <c r="JUD28" s="21"/>
      <c r="JUE28" s="21"/>
      <c r="JUF28" s="21"/>
      <c r="JUG28" s="21"/>
      <c r="JUH28" s="21"/>
      <c r="JUI28" s="21"/>
      <c r="JUJ28" s="21"/>
      <c r="JUK28" s="21"/>
      <c r="JUL28" s="21"/>
      <c r="JUM28" s="21"/>
      <c r="JUN28" s="21"/>
      <c r="JUO28" s="21"/>
      <c r="JUP28" s="21"/>
      <c r="JUQ28" s="21"/>
      <c r="JUR28" s="21"/>
      <c r="JUS28" s="21"/>
      <c r="JUT28" s="21"/>
      <c r="JUU28" s="21"/>
      <c r="JUV28" s="21"/>
      <c r="JUW28" s="21"/>
      <c r="JUX28" s="21"/>
      <c r="JUY28" s="21"/>
      <c r="JUZ28" s="21"/>
      <c r="JVA28" s="21"/>
      <c r="JVB28" s="21"/>
      <c r="JVC28" s="21"/>
      <c r="JVD28" s="21"/>
      <c r="JVE28" s="21"/>
      <c r="JVF28" s="21"/>
      <c r="JVG28" s="21"/>
      <c r="JVH28" s="21"/>
      <c r="JVI28" s="21"/>
      <c r="JVJ28" s="21"/>
      <c r="JVK28" s="21"/>
      <c r="JVL28" s="21"/>
      <c r="JVM28" s="21"/>
      <c r="JVN28" s="21"/>
      <c r="JVO28" s="21"/>
      <c r="JVP28" s="21"/>
      <c r="JVQ28" s="21"/>
      <c r="JVR28" s="21"/>
      <c r="JVS28" s="21"/>
      <c r="JVT28" s="21"/>
      <c r="JVU28" s="21"/>
      <c r="JVV28" s="21"/>
      <c r="JVW28" s="21"/>
      <c r="JVX28" s="21"/>
      <c r="JVY28" s="21"/>
      <c r="JVZ28" s="21"/>
      <c r="JWA28" s="21"/>
      <c r="JWB28" s="21"/>
      <c r="JWC28" s="21"/>
      <c r="JWD28" s="21"/>
      <c r="JWE28" s="21"/>
      <c r="JWF28" s="21"/>
      <c r="JWG28" s="21"/>
      <c r="JWH28" s="21"/>
      <c r="JWI28" s="21"/>
      <c r="JWJ28" s="21"/>
      <c r="JWK28" s="21"/>
      <c r="JWL28" s="21"/>
      <c r="JWM28" s="21"/>
      <c r="JWN28" s="21"/>
      <c r="JWO28" s="21"/>
      <c r="JWP28" s="21"/>
      <c r="JWQ28" s="21"/>
      <c r="JWR28" s="21"/>
      <c r="JWS28" s="21"/>
      <c r="JWT28" s="21"/>
      <c r="JWU28" s="21"/>
      <c r="JWV28" s="21"/>
      <c r="JWW28" s="21"/>
      <c r="JWX28" s="21"/>
      <c r="JWY28" s="21"/>
      <c r="JWZ28" s="21"/>
      <c r="JXA28" s="21"/>
      <c r="JXB28" s="21"/>
      <c r="JXC28" s="21"/>
      <c r="JXD28" s="21"/>
      <c r="JXE28" s="21"/>
      <c r="JXF28" s="21"/>
      <c r="JXG28" s="21"/>
      <c r="JXH28" s="21"/>
      <c r="JXI28" s="21"/>
      <c r="JXJ28" s="21"/>
      <c r="JXK28" s="21"/>
      <c r="JXL28" s="21"/>
      <c r="JXM28" s="21"/>
      <c r="JXN28" s="21"/>
      <c r="JXO28" s="21"/>
      <c r="JXP28" s="21"/>
      <c r="JXQ28" s="21"/>
      <c r="JXR28" s="21"/>
      <c r="JXS28" s="21"/>
      <c r="JXT28" s="21"/>
      <c r="JXU28" s="21"/>
      <c r="JXV28" s="21"/>
      <c r="JXW28" s="21"/>
      <c r="JXX28" s="21"/>
      <c r="JXY28" s="21"/>
      <c r="JXZ28" s="21"/>
      <c r="JYA28" s="21"/>
      <c r="JYB28" s="21"/>
      <c r="JYC28" s="21"/>
      <c r="JYD28" s="21"/>
      <c r="JYE28" s="21"/>
      <c r="JYF28" s="21"/>
      <c r="JYG28" s="21"/>
      <c r="JYH28" s="21"/>
      <c r="JYI28" s="21"/>
      <c r="JYJ28" s="21"/>
      <c r="JYK28" s="21"/>
      <c r="JYL28" s="21"/>
      <c r="JYM28" s="21"/>
      <c r="JYN28" s="21"/>
      <c r="JYO28" s="21"/>
      <c r="JYP28" s="21"/>
      <c r="JYQ28" s="21"/>
      <c r="JYR28" s="21"/>
      <c r="JYS28" s="21"/>
      <c r="JYT28" s="21"/>
      <c r="JYU28" s="21"/>
      <c r="JYV28" s="21"/>
      <c r="JYW28" s="21"/>
      <c r="JYX28" s="21"/>
      <c r="JYY28" s="21"/>
      <c r="JYZ28" s="21"/>
      <c r="JZA28" s="21"/>
      <c r="JZB28" s="21"/>
      <c r="JZC28" s="21"/>
      <c r="JZD28" s="21"/>
      <c r="JZE28" s="21"/>
      <c r="JZF28" s="21"/>
      <c r="JZG28" s="21"/>
      <c r="JZH28" s="21"/>
      <c r="JZI28" s="21"/>
      <c r="JZJ28" s="21"/>
      <c r="JZK28" s="21"/>
      <c r="JZL28" s="21"/>
      <c r="JZM28" s="21"/>
      <c r="JZN28" s="21"/>
      <c r="JZO28" s="21"/>
      <c r="JZP28" s="21"/>
      <c r="JZQ28" s="21"/>
      <c r="JZR28" s="21"/>
      <c r="JZS28" s="21"/>
      <c r="JZT28" s="21"/>
      <c r="JZU28" s="21"/>
      <c r="JZV28" s="21"/>
      <c r="JZW28" s="21"/>
      <c r="JZX28" s="21"/>
      <c r="JZY28" s="21"/>
      <c r="JZZ28" s="21"/>
      <c r="KAA28" s="21"/>
      <c r="KAB28" s="21"/>
      <c r="KAC28" s="21"/>
      <c r="KAD28" s="21"/>
      <c r="KAE28" s="21"/>
      <c r="KAF28" s="21"/>
      <c r="KAG28" s="21"/>
      <c r="KAH28" s="21"/>
      <c r="KAI28" s="21"/>
      <c r="KAJ28" s="21"/>
      <c r="KAK28" s="21"/>
      <c r="KAL28" s="21"/>
      <c r="KAM28" s="21"/>
      <c r="KAN28" s="21"/>
      <c r="KAO28" s="21"/>
      <c r="KAP28" s="21"/>
      <c r="KAQ28" s="21"/>
      <c r="KAR28" s="21"/>
      <c r="KAS28" s="21"/>
      <c r="KAT28" s="21"/>
      <c r="KAU28" s="21"/>
      <c r="KAV28" s="21"/>
      <c r="KAW28" s="21"/>
      <c r="KAX28" s="21"/>
      <c r="KAY28" s="21"/>
      <c r="KAZ28" s="21"/>
      <c r="KBA28" s="21"/>
      <c r="KBB28" s="21"/>
      <c r="KBC28" s="21"/>
      <c r="KBD28" s="21"/>
      <c r="KBE28" s="21"/>
      <c r="KBF28" s="21"/>
      <c r="KBG28" s="21"/>
      <c r="KBH28" s="21"/>
      <c r="KBI28" s="21"/>
      <c r="KBJ28" s="21"/>
      <c r="KBK28" s="21"/>
      <c r="KBL28" s="21"/>
      <c r="KBM28" s="21"/>
      <c r="KBN28" s="21"/>
      <c r="KBO28" s="21"/>
      <c r="KBP28" s="21"/>
      <c r="KBQ28" s="21"/>
      <c r="KBR28" s="21"/>
      <c r="KBS28" s="21"/>
      <c r="KBT28" s="21"/>
      <c r="KBU28" s="21"/>
      <c r="KBV28" s="21"/>
      <c r="KBW28" s="21"/>
      <c r="KBX28" s="21"/>
      <c r="KBY28" s="21"/>
      <c r="KBZ28" s="21"/>
      <c r="KCA28" s="21"/>
      <c r="KCB28" s="21"/>
      <c r="KCC28" s="21"/>
      <c r="KCD28" s="21"/>
      <c r="KCE28" s="21"/>
      <c r="KCF28" s="21"/>
      <c r="KCG28" s="21"/>
      <c r="KCH28" s="21"/>
      <c r="KCI28" s="21"/>
      <c r="KCJ28" s="21"/>
      <c r="KCK28" s="21"/>
      <c r="KCL28" s="21"/>
      <c r="KCM28" s="21"/>
      <c r="KCN28" s="21"/>
      <c r="KCO28" s="21"/>
      <c r="KCP28" s="21"/>
      <c r="KCQ28" s="21"/>
      <c r="KCR28" s="21"/>
      <c r="KCS28" s="21"/>
      <c r="KCT28" s="21"/>
      <c r="KCU28" s="21"/>
      <c r="KCV28" s="21"/>
      <c r="KCW28" s="21"/>
      <c r="KCX28" s="21"/>
      <c r="KCY28" s="21"/>
      <c r="KCZ28" s="21"/>
      <c r="KDA28" s="21"/>
      <c r="KDB28" s="21"/>
      <c r="KDC28" s="21"/>
      <c r="KDD28" s="21"/>
      <c r="KDE28" s="21"/>
      <c r="KDF28" s="21"/>
      <c r="KDG28" s="21"/>
      <c r="KDH28" s="21"/>
      <c r="KDI28" s="21"/>
      <c r="KDJ28" s="21"/>
      <c r="KDK28" s="21"/>
      <c r="KDL28" s="21"/>
      <c r="KDM28" s="21"/>
      <c r="KDN28" s="21"/>
      <c r="KDO28" s="21"/>
      <c r="KDP28" s="21"/>
      <c r="KDQ28" s="21"/>
      <c r="KDR28" s="21"/>
      <c r="KDS28" s="21"/>
      <c r="KDT28" s="21"/>
      <c r="KDU28" s="21"/>
      <c r="KDV28" s="21"/>
      <c r="KDW28" s="21"/>
      <c r="KDX28" s="21"/>
      <c r="KDY28" s="21"/>
      <c r="KDZ28" s="21"/>
      <c r="KEA28" s="21"/>
      <c r="KEB28" s="21"/>
      <c r="KEC28" s="21"/>
      <c r="KED28" s="21"/>
      <c r="KEE28" s="21"/>
      <c r="KEF28" s="21"/>
      <c r="KEG28" s="21"/>
      <c r="KEH28" s="21"/>
      <c r="KEI28" s="21"/>
      <c r="KEJ28" s="21"/>
      <c r="KEK28" s="21"/>
      <c r="KEL28" s="21"/>
      <c r="KEM28" s="21"/>
      <c r="KEN28" s="21"/>
      <c r="KEO28" s="21"/>
      <c r="KEP28" s="21"/>
      <c r="KEQ28" s="21"/>
      <c r="KER28" s="21"/>
      <c r="KES28" s="21"/>
      <c r="KET28" s="21"/>
      <c r="KEU28" s="21"/>
      <c r="KEV28" s="21"/>
      <c r="KEW28" s="21"/>
      <c r="KEX28" s="21"/>
      <c r="KEY28" s="21"/>
      <c r="KEZ28" s="21"/>
      <c r="KFA28" s="21"/>
      <c r="KFB28" s="21"/>
      <c r="KFC28" s="21"/>
      <c r="KFD28" s="21"/>
      <c r="KFE28" s="21"/>
      <c r="KFF28" s="21"/>
      <c r="KFG28" s="21"/>
      <c r="KFH28" s="21"/>
      <c r="KFI28" s="21"/>
      <c r="KFJ28" s="21"/>
      <c r="KFK28" s="21"/>
      <c r="KFL28" s="21"/>
      <c r="KFM28" s="21"/>
      <c r="KFN28" s="21"/>
      <c r="KFO28" s="21"/>
      <c r="KFP28" s="21"/>
      <c r="KFQ28" s="21"/>
      <c r="KFR28" s="21"/>
      <c r="KFS28" s="21"/>
      <c r="KFT28" s="21"/>
      <c r="KFU28" s="21"/>
      <c r="KFV28" s="21"/>
      <c r="KFW28" s="21"/>
      <c r="KFX28" s="21"/>
      <c r="KFY28" s="21"/>
      <c r="KFZ28" s="21"/>
      <c r="KGA28" s="21"/>
      <c r="KGB28" s="21"/>
      <c r="KGC28" s="21"/>
      <c r="KGD28" s="21"/>
      <c r="KGE28" s="21"/>
      <c r="KGF28" s="21"/>
      <c r="KGG28" s="21"/>
      <c r="KGH28" s="21"/>
      <c r="KGI28" s="21"/>
      <c r="KGJ28" s="21"/>
      <c r="KGK28" s="21"/>
      <c r="KGL28" s="21"/>
      <c r="KGM28" s="21"/>
      <c r="KGN28" s="21"/>
      <c r="KGO28" s="21"/>
      <c r="KGP28" s="21"/>
      <c r="KGQ28" s="21"/>
      <c r="KGR28" s="21"/>
      <c r="KGS28" s="21"/>
      <c r="KGT28" s="21"/>
      <c r="KGU28" s="21"/>
      <c r="KGV28" s="21"/>
      <c r="KGW28" s="21"/>
      <c r="KGX28" s="21"/>
      <c r="KGY28" s="21"/>
      <c r="KGZ28" s="21"/>
      <c r="KHA28" s="21"/>
      <c r="KHB28" s="21"/>
      <c r="KHC28" s="21"/>
      <c r="KHD28" s="21"/>
      <c r="KHE28" s="21"/>
      <c r="KHF28" s="21"/>
      <c r="KHG28" s="21"/>
      <c r="KHH28" s="21"/>
      <c r="KHI28" s="21"/>
      <c r="KHJ28" s="21"/>
      <c r="KHK28" s="21"/>
      <c r="KHL28" s="21"/>
      <c r="KHM28" s="21"/>
      <c r="KHN28" s="21"/>
      <c r="KHO28" s="21"/>
      <c r="KHP28" s="21"/>
      <c r="KHQ28" s="21"/>
      <c r="KHR28" s="21"/>
      <c r="KHS28" s="21"/>
      <c r="KHT28" s="21"/>
      <c r="KHU28" s="21"/>
      <c r="KHV28" s="21"/>
      <c r="KHW28" s="21"/>
      <c r="KHX28" s="21"/>
      <c r="KHY28" s="21"/>
      <c r="KHZ28" s="21"/>
      <c r="KIA28" s="21"/>
      <c r="KIB28" s="21"/>
      <c r="KIC28" s="21"/>
      <c r="KID28" s="21"/>
      <c r="KIE28" s="21"/>
      <c r="KIF28" s="21"/>
      <c r="KIG28" s="21"/>
      <c r="KIH28" s="21"/>
      <c r="KII28" s="21"/>
      <c r="KIJ28" s="21"/>
      <c r="KIK28" s="21"/>
      <c r="KIL28" s="21"/>
      <c r="KIM28" s="21"/>
      <c r="KIN28" s="21"/>
      <c r="KIO28" s="21"/>
      <c r="KIP28" s="21"/>
      <c r="KIQ28" s="21"/>
      <c r="KIR28" s="21"/>
      <c r="KIS28" s="21"/>
      <c r="KIT28" s="21"/>
      <c r="KIU28" s="21"/>
      <c r="KIV28" s="21"/>
      <c r="KIW28" s="21"/>
      <c r="KIX28" s="21"/>
      <c r="KIY28" s="21"/>
      <c r="KIZ28" s="21"/>
      <c r="KJA28" s="21"/>
      <c r="KJB28" s="21"/>
      <c r="KJC28" s="21"/>
      <c r="KJD28" s="21"/>
      <c r="KJE28" s="21"/>
      <c r="KJF28" s="21"/>
      <c r="KJG28" s="21"/>
      <c r="KJH28" s="21"/>
      <c r="KJI28" s="21"/>
      <c r="KJJ28" s="21"/>
      <c r="KJK28" s="21"/>
      <c r="KJL28" s="21"/>
      <c r="KJM28" s="21"/>
      <c r="KJN28" s="21"/>
      <c r="KJO28" s="21"/>
      <c r="KJP28" s="21"/>
      <c r="KJQ28" s="21"/>
      <c r="KJR28" s="21"/>
      <c r="KJS28" s="21"/>
      <c r="KJT28" s="21"/>
      <c r="KJU28" s="21"/>
      <c r="KJV28" s="21"/>
      <c r="KJW28" s="21"/>
      <c r="KJX28" s="21"/>
      <c r="KJY28" s="21"/>
      <c r="KJZ28" s="21"/>
      <c r="KKA28" s="21"/>
      <c r="KKB28" s="21"/>
      <c r="KKC28" s="21"/>
      <c r="KKD28" s="21"/>
      <c r="KKE28" s="21"/>
      <c r="KKF28" s="21"/>
      <c r="KKG28" s="21"/>
      <c r="KKH28" s="21"/>
      <c r="KKI28" s="21"/>
      <c r="KKJ28" s="21"/>
      <c r="KKK28" s="21"/>
      <c r="KKL28" s="21"/>
      <c r="KKM28" s="21"/>
      <c r="KKN28" s="21"/>
      <c r="KKO28" s="21"/>
      <c r="KKP28" s="21"/>
      <c r="KKQ28" s="21"/>
      <c r="KKR28" s="21"/>
      <c r="KKS28" s="21"/>
      <c r="KKT28" s="21"/>
      <c r="KKU28" s="21"/>
      <c r="KKV28" s="21"/>
      <c r="KKW28" s="21"/>
      <c r="KKX28" s="21"/>
      <c r="KKY28" s="21"/>
      <c r="KKZ28" s="21"/>
      <c r="KLA28" s="21"/>
      <c r="KLB28" s="21"/>
      <c r="KLC28" s="21"/>
      <c r="KLD28" s="21"/>
      <c r="KLE28" s="21"/>
      <c r="KLF28" s="21"/>
      <c r="KLG28" s="21"/>
      <c r="KLH28" s="21"/>
      <c r="KLI28" s="21"/>
      <c r="KLJ28" s="21"/>
      <c r="KLK28" s="21"/>
      <c r="KLL28" s="21"/>
      <c r="KLM28" s="21"/>
      <c r="KLN28" s="21"/>
      <c r="KLO28" s="21"/>
      <c r="KLP28" s="21"/>
      <c r="KLQ28" s="21"/>
      <c r="KLR28" s="21"/>
      <c r="KLS28" s="21"/>
      <c r="KLT28" s="21"/>
      <c r="KLU28" s="21"/>
      <c r="KLV28" s="21"/>
      <c r="KLW28" s="21"/>
      <c r="KLX28" s="21"/>
      <c r="KLY28" s="21"/>
      <c r="KLZ28" s="21"/>
      <c r="KMA28" s="21"/>
      <c r="KMB28" s="21"/>
      <c r="KMC28" s="21"/>
      <c r="KMD28" s="21"/>
      <c r="KME28" s="21"/>
      <c r="KMF28" s="21"/>
      <c r="KMG28" s="21"/>
      <c r="KMH28" s="21"/>
      <c r="KMI28" s="21"/>
      <c r="KMJ28" s="21"/>
      <c r="KMK28" s="21"/>
      <c r="KML28" s="21"/>
      <c r="KMM28" s="21"/>
      <c r="KMN28" s="21"/>
      <c r="KMO28" s="21"/>
      <c r="KMP28" s="21"/>
      <c r="KMQ28" s="21"/>
      <c r="KMR28" s="21"/>
      <c r="KMS28" s="21"/>
      <c r="KMT28" s="21"/>
      <c r="KMU28" s="21"/>
      <c r="KMV28" s="21"/>
      <c r="KMW28" s="21"/>
      <c r="KMX28" s="21"/>
      <c r="KMY28" s="21"/>
      <c r="KMZ28" s="21"/>
      <c r="KNA28" s="21"/>
      <c r="KNB28" s="21"/>
      <c r="KNC28" s="21"/>
      <c r="KND28" s="21"/>
      <c r="KNE28" s="21"/>
      <c r="KNF28" s="21"/>
      <c r="KNG28" s="21"/>
      <c r="KNH28" s="21"/>
      <c r="KNI28" s="21"/>
      <c r="KNJ28" s="21"/>
      <c r="KNK28" s="21"/>
      <c r="KNL28" s="21"/>
      <c r="KNM28" s="21"/>
      <c r="KNN28" s="21"/>
      <c r="KNO28" s="21"/>
      <c r="KNP28" s="21"/>
      <c r="KNQ28" s="21"/>
      <c r="KNR28" s="21"/>
      <c r="KNS28" s="21"/>
      <c r="KNT28" s="21"/>
      <c r="KNU28" s="21"/>
      <c r="KNV28" s="21"/>
      <c r="KNW28" s="21"/>
      <c r="KNX28" s="21"/>
      <c r="KNY28" s="21"/>
      <c r="KNZ28" s="21"/>
      <c r="KOA28" s="21"/>
      <c r="KOB28" s="21"/>
      <c r="KOC28" s="21"/>
      <c r="KOD28" s="21"/>
      <c r="KOE28" s="21"/>
      <c r="KOF28" s="21"/>
      <c r="KOG28" s="21"/>
      <c r="KOH28" s="21"/>
      <c r="KOI28" s="21"/>
      <c r="KOJ28" s="21"/>
      <c r="KOK28" s="21"/>
      <c r="KOL28" s="21"/>
      <c r="KOM28" s="21"/>
      <c r="KON28" s="21"/>
      <c r="KOO28" s="21"/>
      <c r="KOP28" s="21"/>
      <c r="KOQ28" s="21"/>
      <c r="KOR28" s="21"/>
      <c r="KOS28" s="21"/>
      <c r="KOT28" s="21"/>
      <c r="KOU28" s="21"/>
      <c r="KOV28" s="21"/>
      <c r="KOW28" s="21"/>
      <c r="KOX28" s="21"/>
      <c r="KOY28" s="21"/>
      <c r="KOZ28" s="21"/>
      <c r="KPA28" s="21"/>
      <c r="KPB28" s="21"/>
      <c r="KPC28" s="21"/>
      <c r="KPD28" s="21"/>
      <c r="KPE28" s="21"/>
      <c r="KPF28" s="21"/>
      <c r="KPG28" s="21"/>
      <c r="KPH28" s="21"/>
      <c r="KPI28" s="21"/>
      <c r="KPJ28" s="21"/>
      <c r="KPK28" s="21"/>
      <c r="KPL28" s="21"/>
      <c r="KPM28" s="21"/>
      <c r="KPN28" s="21"/>
      <c r="KPO28" s="21"/>
      <c r="KPP28" s="21"/>
      <c r="KPQ28" s="21"/>
      <c r="KPR28" s="21"/>
      <c r="KPS28" s="21"/>
      <c r="KPT28" s="21"/>
      <c r="KPU28" s="21"/>
      <c r="KPV28" s="21"/>
      <c r="KPW28" s="21"/>
      <c r="KPX28" s="21"/>
      <c r="KPY28" s="21"/>
      <c r="KPZ28" s="21"/>
      <c r="KQA28" s="21"/>
      <c r="KQB28" s="21"/>
      <c r="KQC28" s="21"/>
      <c r="KQD28" s="21"/>
      <c r="KQE28" s="21"/>
      <c r="KQF28" s="21"/>
      <c r="KQG28" s="21"/>
      <c r="KQH28" s="21"/>
      <c r="KQI28" s="21"/>
      <c r="KQJ28" s="21"/>
      <c r="KQK28" s="21"/>
      <c r="KQL28" s="21"/>
      <c r="KQM28" s="21"/>
      <c r="KQN28" s="21"/>
      <c r="KQO28" s="21"/>
      <c r="KQP28" s="21"/>
      <c r="KQQ28" s="21"/>
      <c r="KQR28" s="21"/>
      <c r="KQS28" s="21"/>
      <c r="KQT28" s="21"/>
      <c r="KQU28" s="21"/>
      <c r="KQV28" s="21"/>
      <c r="KQW28" s="21"/>
      <c r="KQX28" s="21"/>
      <c r="KQY28" s="21"/>
      <c r="KQZ28" s="21"/>
      <c r="KRA28" s="21"/>
      <c r="KRB28" s="21"/>
      <c r="KRC28" s="21"/>
      <c r="KRD28" s="21"/>
      <c r="KRE28" s="21"/>
      <c r="KRF28" s="21"/>
      <c r="KRG28" s="21"/>
      <c r="KRH28" s="21"/>
      <c r="KRI28" s="21"/>
      <c r="KRJ28" s="21"/>
      <c r="KRK28" s="21"/>
      <c r="KRL28" s="21"/>
      <c r="KRM28" s="21"/>
      <c r="KRN28" s="21"/>
      <c r="KRO28" s="21"/>
      <c r="KRP28" s="21"/>
      <c r="KRQ28" s="21"/>
      <c r="KRR28" s="21"/>
      <c r="KRS28" s="21"/>
      <c r="KRT28" s="21"/>
      <c r="KRU28" s="21"/>
      <c r="KRV28" s="21"/>
      <c r="KRW28" s="21"/>
      <c r="KRX28" s="21"/>
      <c r="KRY28" s="21"/>
      <c r="KRZ28" s="21"/>
      <c r="KSA28" s="21"/>
      <c r="KSB28" s="21"/>
      <c r="KSC28" s="21"/>
      <c r="KSD28" s="21"/>
      <c r="KSE28" s="21"/>
      <c r="KSF28" s="21"/>
      <c r="KSG28" s="21"/>
      <c r="KSH28" s="21"/>
      <c r="KSI28" s="21"/>
      <c r="KSJ28" s="21"/>
      <c r="KSK28" s="21"/>
      <c r="KSL28" s="21"/>
      <c r="KSM28" s="21"/>
      <c r="KSN28" s="21"/>
      <c r="KSO28" s="21"/>
      <c r="KSP28" s="21"/>
      <c r="KSQ28" s="21"/>
      <c r="KSR28" s="21"/>
      <c r="KSS28" s="21"/>
      <c r="KST28" s="21"/>
      <c r="KSU28" s="21"/>
      <c r="KSV28" s="21"/>
      <c r="KSW28" s="21"/>
      <c r="KSX28" s="21"/>
      <c r="KSY28" s="21"/>
      <c r="KSZ28" s="21"/>
      <c r="KTA28" s="21"/>
      <c r="KTB28" s="21"/>
      <c r="KTC28" s="21"/>
      <c r="KTD28" s="21"/>
      <c r="KTE28" s="21"/>
      <c r="KTF28" s="21"/>
      <c r="KTG28" s="21"/>
      <c r="KTH28" s="21"/>
      <c r="KTI28" s="21"/>
      <c r="KTJ28" s="21"/>
      <c r="KTK28" s="21"/>
      <c r="KTL28" s="21"/>
      <c r="KTM28" s="21"/>
      <c r="KTN28" s="21"/>
      <c r="KTO28" s="21"/>
      <c r="KTP28" s="21"/>
      <c r="KTQ28" s="21"/>
      <c r="KTR28" s="21"/>
      <c r="KTS28" s="21"/>
      <c r="KTT28" s="21"/>
      <c r="KTU28" s="21"/>
      <c r="KTV28" s="21"/>
      <c r="KTW28" s="21"/>
      <c r="KTX28" s="21"/>
      <c r="KTY28" s="21"/>
      <c r="KTZ28" s="21"/>
      <c r="KUA28" s="21"/>
      <c r="KUB28" s="21"/>
      <c r="KUC28" s="21"/>
      <c r="KUD28" s="21"/>
      <c r="KUE28" s="21"/>
      <c r="KUF28" s="21"/>
      <c r="KUG28" s="21"/>
      <c r="KUH28" s="21"/>
      <c r="KUI28" s="21"/>
      <c r="KUJ28" s="21"/>
      <c r="KUK28" s="21"/>
      <c r="KUL28" s="21"/>
      <c r="KUM28" s="21"/>
      <c r="KUN28" s="21"/>
      <c r="KUO28" s="21"/>
      <c r="KUP28" s="21"/>
      <c r="KUQ28" s="21"/>
      <c r="KUR28" s="21"/>
      <c r="KUS28" s="21"/>
      <c r="KUT28" s="21"/>
      <c r="KUU28" s="21"/>
      <c r="KUV28" s="21"/>
      <c r="KUW28" s="21"/>
      <c r="KUX28" s="21"/>
      <c r="KUY28" s="21"/>
      <c r="KUZ28" s="21"/>
      <c r="KVA28" s="21"/>
      <c r="KVB28" s="21"/>
      <c r="KVC28" s="21"/>
      <c r="KVD28" s="21"/>
      <c r="KVE28" s="21"/>
      <c r="KVF28" s="21"/>
      <c r="KVG28" s="21"/>
      <c r="KVH28" s="21"/>
      <c r="KVI28" s="21"/>
      <c r="KVJ28" s="21"/>
      <c r="KVK28" s="21"/>
      <c r="KVL28" s="21"/>
      <c r="KVM28" s="21"/>
      <c r="KVN28" s="21"/>
      <c r="KVO28" s="21"/>
      <c r="KVP28" s="21"/>
      <c r="KVQ28" s="21"/>
      <c r="KVR28" s="21"/>
      <c r="KVS28" s="21"/>
      <c r="KVT28" s="21"/>
      <c r="KVU28" s="21"/>
      <c r="KVV28" s="21"/>
      <c r="KVW28" s="21"/>
      <c r="KVX28" s="21"/>
      <c r="KVY28" s="21"/>
      <c r="KVZ28" s="21"/>
      <c r="KWA28" s="21"/>
      <c r="KWB28" s="21"/>
      <c r="KWC28" s="21"/>
      <c r="KWD28" s="21"/>
      <c r="KWE28" s="21"/>
      <c r="KWF28" s="21"/>
      <c r="KWG28" s="21"/>
      <c r="KWH28" s="21"/>
      <c r="KWI28" s="21"/>
      <c r="KWJ28" s="21"/>
      <c r="KWK28" s="21"/>
      <c r="KWL28" s="21"/>
      <c r="KWM28" s="21"/>
      <c r="KWN28" s="21"/>
      <c r="KWO28" s="21"/>
      <c r="KWP28" s="21"/>
      <c r="KWQ28" s="21"/>
      <c r="KWR28" s="21"/>
      <c r="KWS28" s="21"/>
      <c r="KWT28" s="21"/>
      <c r="KWU28" s="21"/>
      <c r="KWV28" s="21"/>
      <c r="KWW28" s="21"/>
      <c r="KWX28" s="21"/>
      <c r="KWY28" s="21"/>
      <c r="KWZ28" s="21"/>
      <c r="KXA28" s="21"/>
      <c r="KXB28" s="21"/>
      <c r="KXC28" s="21"/>
      <c r="KXD28" s="21"/>
      <c r="KXE28" s="21"/>
      <c r="KXF28" s="21"/>
      <c r="KXG28" s="21"/>
      <c r="KXH28" s="21"/>
      <c r="KXI28" s="21"/>
      <c r="KXJ28" s="21"/>
      <c r="KXK28" s="21"/>
      <c r="KXL28" s="21"/>
      <c r="KXM28" s="21"/>
      <c r="KXN28" s="21"/>
      <c r="KXO28" s="21"/>
      <c r="KXP28" s="21"/>
      <c r="KXQ28" s="21"/>
      <c r="KXR28" s="21"/>
      <c r="KXS28" s="21"/>
      <c r="KXT28" s="21"/>
      <c r="KXU28" s="21"/>
      <c r="KXV28" s="21"/>
      <c r="KXW28" s="21"/>
      <c r="KXX28" s="21"/>
      <c r="KXY28" s="21"/>
      <c r="KXZ28" s="21"/>
      <c r="KYA28" s="21"/>
      <c r="KYB28" s="21"/>
      <c r="KYC28" s="21"/>
      <c r="KYD28" s="21"/>
      <c r="KYE28" s="21"/>
      <c r="KYF28" s="21"/>
      <c r="KYG28" s="21"/>
      <c r="KYH28" s="21"/>
      <c r="KYI28" s="21"/>
      <c r="KYJ28" s="21"/>
      <c r="KYK28" s="21"/>
      <c r="KYL28" s="21"/>
      <c r="KYM28" s="21"/>
      <c r="KYN28" s="21"/>
      <c r="KYO28" s="21"/>
      <c r="KYP28" s="21"/>
      <c r="KYQ28" s="21"/>
      <c r="KYR28" s="21"/>
      <c r="KYS28" s="21"/>
      <c r="KYT28" s="21"/>
      <c r="KYU28" s="21"/>
      <c r="KYV28" s="21"/>
      <c r="KYW28" s="21"/>
      <c r="KYX28" s="21"/>
      <c r="KYY28" s="21"/>
      <c r="KYZ28" s="21"/>
      <c r="KZA28" s="21"/>
      <c r="KZB28" s="21"/>
      <c r="KZC28" s="21"/>
      <c r="KZD28" s="21"/>
      <c r="KZE28" s="21"/>
      <c r="KZF28" s="21"/>
      <c r="KZG28" s="21"/>
      <c r="KZH28" s="21"/>
      <c r="KZI28" s="21"/>
      <c r="KZJ28" s="21"/>
      <c r="KZK28" s="21"/>
      <c r="KZL28" s="21"/>
      <c r="KZM28" s="21"/>
      <c r="KZN28" s="21"/>
      <c r="KZO28" s="21"/>
      <c r="KZP28" s="21"/>
      <c r="KZQ28" s="21"/>
      <c r="KZR28" s="21"/>
      <c r="KZS28" s="21"/>
      <c r="KZT28" s="21"/>
      <c r="KZU28" s="21"/>
      <c r="KZV28" s="21"/>
      <c r="KZW28" s="21"/>
      <c r="KZX28" s="21"/>
      <c r="KZY28" s="21"/>
      <c r="KZZ28" s="21"/>
      <c r="LAA28" s="21"/>
      <c r="LAB28" s="21"/>
      <c r="LAC28" s="21"/>
      <c r="LAD28" s="21"/>
      <c r="LAE28" s="21"/>
      <c r="LAF28" s="21"/>
      <c r="LAG28" s="21"/>
      <c r="LAH28" s="21"/>
      <c r="LAI28" s="21"/>
      <c r="LAJ28" s="21"/>
      <c r="LAK28" s="21"/>
      <c r="LAL28" s="21"/>
      <c r="LAM28" s="21"/>
      <c r="LAN28" s="21"/>
      <c r="LAO28" s="21"/>
      <c r="LAP28" s="21"/>
      <c r="LAQ28" s="21"/>
      <c r="LAR28" s="21"/>
      <c r="LAS28" s="21"/>
      <c r="LAT28" s="21"/>
      <c r="LAU28" s="21"/>
      <c r="LAV28" s="21"/>
      <c r="LAW28" s="21"/>
      <c r="LAX28" s="21"/>
      <c r="LAY28" s="21"/>
      <c r="LAZ28" s="21"/>
      <c r="LBA28" s="21"/>
      <c r="LBB28" s="21"/>
      <c r="LBC28" s="21"/>
      <c r="LBD28" s="21"/>
      <c r="LBE28" s="21"/>
      <c r="LBF28" s="21"/>
      <c r="LBG28" s="21"/>
      <c r="LBH28" s="21"/>
      <c r="LBI28" s="21"/>
      <c r="LBJ28" s="21"/>
      <c r="LBK28" s="21"/>
      <c r="LBL28" s="21"/>
      <c r="LBM28" s="21"/>
      <c r="LBN28" s="21"/>
      <c r="LBO28" s="21"/>
      <c r="LBP28" s="21"/>
      <c r="LBQ28" s="21"/>
      <c r="LBR28" s="21"/>
      <c r="LBS28" s="21"/>
      <c r="LBT28" s="21"/>
      <c r="LBU28" s="21"/>
      <c r="LBV28" s="21"/>
      <c r="LBW28" s="21"/>
      <c r="LBX28" s="21"/>
      <c r="LBY28" s="21"/>
      <c r="LBZ28" s="21"/>
      <c r="LCA28" s="21"/>
      <c r="LCB28" s="21"/>
      <c r="LCC28" s="21"/>
      <c r="LCD28" s="21"/>
      <c r="LCE28" s="21"/>
      <c r="LCF28" s="21"/>
      <c r="LCG28" s="21"/>
      <c r="LCH28" s="21"/>
      <c r="LCI28" s="21"/>
      <c r="LCJ28" s="21"/>
      <c r="LCK28" s="21"/>
      <c r="LCL28" s="21"/>
      <c r="LCM28" s="21"/>
      <c r="LCN28" s="21"/>
      <c r="LCO28" s="21"/>
      <c r="LCP28" s="21"/>
      <c r="LCQ28" s="21"/>
      <c r="LCR28" s="21"/>
      <c r="LCS28" s="21"/>
      <c r="LCT28" s="21"/>
      <c r="LCU28" s="21"/>
      <c r="LCV28" s="21"/>
      <c r="LCW28" s="21"/>
      <c r="LCX28" s="21"/>
      <c r="LCY28" s="21"/>
      <c r="LCZ28" s="21"/>
      <c r="LDA28" s="21"/>
      <c r="LDB28" s="21"/>
      <c r="LDC28" s="21"/>
      <c r="LDD28" s="21"/>
      <c r="LDE28" s="21"/>
      <c r="LDF28" s="21"/>
      <c r="LDG28" s="21"/>
      <c r="LDH28" s="21"/>
      <c r="LDI28" s="21"/>
      <c r="LDJ28" s="21"/>
      <c r="LDK28" s="21"/>
      <c r="LDL28" s="21"/>
      <c r="LDM28" s="21"/>
      <c r="LDN28" s="21"/>
      <c r="LDO28" s="21"/>
      <c r="LDP28" s="21"/>
      <c r="LDQ28" s="21"/>
      <c r="LDR28" s="21"/>
      <c r="LDS28" s="21"/>
      <c r="LDT28" s="21"/>
      <c r="LDU28" s="21"/>
      <c r="LDV28" s="21"/>
      <c r="LDW28" s="21"/>
      <c r="LDX28" s="21"/>
      <c r="LDY28" s="21"/>
      <c r="LDZ28" s="21"/>
      <c r="LEA28" s="21"/>
      <c r="LEB28" s="21"/>
      <c r="LEC28" s="21"/>
      <c r="LED28" s="21"/>
      <c r="LEE28" s="21"/>
      <c r="LEF28" s="21"/>
      <c r="LEG28" s="21"/>
      <c r="LEH28" s="21"/>
      <c r="LEI28" s="21"/>
      <c r="LEJ28" s="21"/>
      <c r="LEK28" s="21"/>
      <c r="LEL28" s="21"/>
      <c r="LEM28" s="21"/>
      <c r="LEN28" s="21"/>
      <c r="LEO28" s="21"/>
      <c r="LEP28" s="21"/>
      <c r="LEQ28" s="21"/>
      <c r="LER28" s="21"/>
      <c r="LES28" s="21"/>
      <c r="LET28" s="21"/>
      <c r="LEU28" s="21"/>
      <c r="LEV28" s="21"/>
      <c r="LEW28" s="21"/>
      <c r="LEX28" s="21"/>
      <c r="LEY28" s="21"/>
      <c r="LEZ28" s="21"/>
      <c r="LFA28" s="21"/>
      <c r="LFB28" s="21"/>
      <c r="LFC28" s="21"/>
      <c r="LFD28" s="21"/>
      <c r="LFE28" s="21"/>
      <c r="LFF28" s="21"/>
      <c r="LFG28" s="21"/>
      <c r="LFH28" s="21"/>
      <c r="LFI28" s="21"/>
      <c r="LFJ28" s="21"/>
      <c r="LFK28" s="21"/>
      <c r="LFL28" s="21"/>
      <c r="LFM28" s="21"/>
      <c r="LFN28" s="21"/>
      <c r="LFO28" s="21"/>
      <c r="LFP28" s="21"/>
      <c r="LFQ28" s="21"/>
      <c r="LFR28" s="21"/>
      <c r="LFS28" s="21"/>
      <c r="LFT28" s="21"/>
      <c r="LFU28" s="21"/>
      <c r="LFV28" s="21"/>
      <c r="LFW28" s="21"/>
      <c r="LFX28" s="21"/>
      <c r="LFY28" s="21"/>
      <c r="LFZ28" s="21"/>
      <c r="LGA28" s="21"/>
      <c r="LGB28" s="21"/>
      <c r="LGC28" s="21"/>
      <c r="LGD28" s="21"/>
      <c r="LGE28" s="21"/>
      <c r="LGF28" s="21"/>
      <c r="LGG28" s="21"/>
      <c r="LGH28" s="21"/>
      <c r="LGI28" s="21"/>
      <c r="LGJ28" s="21"/>
      <c r="LGK28" s="21"/>
      <c r="LGL28" s="21"/>
      <c r="LGM28" s="21"/>
      <c r="LGN28" s="21"/>
      <c r="LGO28" s="21"/>
      <c r="LGP28" s="21"/>
      <c r="LGQ28" s="21"/>
      <c r="LGR28" s="21"/>
      <c r="LGS28" s="21"/>
      <c r="LGT28" s="21"/>
      <c r="LGU28" s="21"/>
      <c r="LGV28" s="21"/>
      <c r="LGW28" s="21"/>
      <c r="LGX28" s="21"/>
      <c r="LGY28" s="21"/>
      <c r="LGZ28" s="21"/>
      <c r="LHA28" s="21"/>
      <c r="LHB28" s="21"/>
      <c r="LHC28" s="21"/>
      <c r="LHD28" s="21"/>
      <c r="LHE28" s="21"/>
      <c r="LHF28" s="21"/>
      <c r="LHG28" s="21"/>
      <c r="LHH28" s="21"/>
      <c r="LHI28" s="21"/>
      <c r="LHJ28" s="21"/>
      <c r="LHK28" s="21"/>
      <c r="LHL28" s="21"/>
      <c r="LHM28" s="21"/>
      <c r="LHN28" s="21"/>
      <c r="LHO28" s="21"/>
      <c r="LHP28" s="21"/>
      <c r="LHQ28" s="21"/>
      <c r="LHR28" s="21"/>
      <c r="LHS28" s="21"/>
      <c r="LHT28" s="21"/>
      <c r="LHU28" s="21"/>
      <c r="LHV28" s="21"/>
      <c r="LHW28" s="21"/>
      <c r="LHX28" s="21"/>
      <c r="LHY28" s="21"/>
      <c r="LHZ28" s="21"/>
      <c r="LIA28" s="21"/>
      <c r="LIB28" s="21"/>
      <c r="LIC28" s="21"/>
      <c r="LID28" s="21"/>
      <c r="LIE28" s="21"/>
      <c r="LIF28" s="21"/>
      <c r="LIG28" s="21"/>
      <c r="LIH28" s="21"/>
      <c r="LII28" s="21"/>
      <c r="LIJ28" s="21"/>
      <c r="LIK28" s="21"/>
      <c r="LIL28" s="21"/>
      <c r="LIM28" s="21"/>
      <c r="LIN28" s="21"/>
      <c r="LIO28" s="21"/>
      <c r="LIP28" s="21"/>
      <c r="LIQ28" s="21"/>
      <c r="LIR28" s="21"/>
      <c r="LIS28" s="21"/>
      <c r="LIT28" s="21"/>
      <c r="LIU28" s="21"/>
      <c r="LIV28" s="21"/>
      <c r="LIW28" s="21"/>
      <c r="LIX28" s="21"/>
      <c r="LIY28" s="21"/>
      <c r="LIZ28" s="21"/>
      <c r="LJA28" s="21"/>
      <c r="LJB28" s="21"/>
      <c r="LJC28" s="21"/>
      <c r="LJD28" s="21"/>
      <c r="LJE28" s="21"/>
      <c r="LJF28" s="21"/>
      <c r="LJG28" s="21"/>
      <c r="LJH28" s="21"/>
      <c r="LJI28" s="21"/>
      <c r="LJJ28" s="21"/>
      <c r="LJK28" s="21"/>
      <c r="LJL28" s="21"/>
      <c r="LJM28" s="21"/>
      <c r="LJN28" s="21"/>
      <c r="LJO28" s="21"/>
      <c r="LJP28" s="21"/>
      <c r="LJQ28" s="21"/>
      <c r="LJR28" s="21"/>
      <c r="LJS28" s="21"/>
      <c r="LJT28" s="21"/>
      <c r="LJU28" s="21"/>
      <c r="LJV28" s="21"/>
      <c r="LJW28" s="21"/>
      <c r="LJX28" s="21"/>
      <c r="LJY28" s="21"/>
      <c r="LJZ28" s="21"/>
      <c r="LKA28" s="21"/>
      <c r="LKB28" s="21"/>
      <c r="LKC28" s="21"/>
      <c r="LKD28" s="21"/>
      <c r="LKE28" s="21"/>
      <c r="LKF28" s="21"/>
      <c r="LKG28" s="21"/>
      <c r="LKH28" s="21"/>
      <c r="LKI28" s="21"/>
      <c r="LKJ28" s="21"/>
      <c r="LKK28" s="21"/>
      <c r="LKL28" s="21"/>
      <c r="LKM28" s="21"/>
      <c r="LKN28" s="21"/>
      <c r="LKO28" s="21"/>
      <c r="LKP28" s="21"/>
      <c r="LKQ28" s="21"/>
      <c r="LKR28" s="21"/>
      <c r="LKS28" s="21"/>
      <c r="LKT28" s="21"/>
      <c r="LKU28" s="21"/>
      <c r="LKV28" s="21"/>
      <c r="LKW28" s="21"/>
      <c r="LKX28" s="21"/>
      <c r="LKY28" s="21"/>
      <c r="LKZ28" s="21"/>
      <c r="LLA28" s="21"/>
      <c r="LLB28" s="21"/>
      <c r="LLC28" s="21"/>
      <c r="LLD28" s="21"/>
      <c r="LLE28" s="21"/>
      <c r="LLF28" s="21"/>
      <c r="LLG28" s="21"/>
      <c r="LLH28" s="21"/>
      <c r="LLI28" s="21"/>
      <c r="LLJ28" s="21"/>
      <c r="LLK28" s="21"/>
      <c r="LLL28" s="21"/>
      <c r="LLM28" s="21"/>
      <c r="LLN28" s="21"/>
      <c r="LLO28" s="21"/>
      <c r="LLP28" s="21"/>
      <c r="LLQ28" s="21"/>
      <c r="LLR28" s="21"/>
      <c r="LLS28" s="21"/>
      <c r="LLT28" s="21"/>
      <c r="LLU28" s="21"/>
      <c r="LLV28" s="21"/>
      <c r="LLW28" s="21"/>
      <c r="LLX28" s="21"/>
      <c r="LLY28" s="21"/>
      <c r="LLZ28" s="21"/>
      <c r="LMA28" s="21"/>
      <c r="LMB28" s="21"/>
      <c r="LMC28" s="21"/>
      <c r="LMD28" s="21"/>
      <c r="LME28" s="21"/>
      <c r="LMF28" s="21"/>
      <c r="LMG28" s="21"/>
      <c r="LMH28" s="21"/>
      <c r="LMI28" s="21"/>
      <c r="LMJ28" s="21"/>
      <c r="LMK28" s="21"/>
      <c r="LML28" s="21"/>
      <c r="LMM28" s="21"/>
      <c r="LMN28" s="21"/>
      <c r="LMO28" s="21"/>
      <c r="LMP28" s="21"/>
      <c r="LMQ28" s="21"/>
      <c r="LMR28" s="21"/>
      <c r="LMS28" s="21"/>
      <c r="LMT28" s="21"/>
      <c r="LMU28" s="21"/>
      <c r="LMV28" s="21"/>
      <c r="LMW28" s="21"/>
      <c r="LMX28" s="21"/>
      <c r="LMY28" s="21"/>
      <c r="LMZ28" s="21"/>
      <c r="LNA28" s="21"/>
      <c r="LNB28" s="21"/>
      <c r="LNC28" s="21"/>
      <c r="LND28" s="21"/>
      <c r="LNE28" s="21"/>
      <c r="LNF28" s="21"/>
      <c r="LNG28" s="21"/>
      <c r="LNH28" s="21"/>
      <c r="LNI28" s="21"/>
      <c r="LNJ28" s="21"/>
      <c r="LNK28" s="21"/>
      <c r="LNL28" s="21"/>
      <c r="LNM28" s="21"/>
      <c r="LNN28" s="21"/>
      <c r="LNO28" s="21"/>
      <c r="LNP28" s="21"/>
      <c r="LNQ28" s="21"/>
      <c r="LNR28" s="21"/>
      <c r="LNS28" s="21"/>
      <c r="LNT28" s="21"/>
      <c r="LNU28" s="21"/>
      <c r="LNV28" s="21"/>
      <c r="LNW28" s="21"/>
      <c r="LNX28" s="21"/>
      <c r="LNY28" s="21"/>
      <c r="LNZ28" s="21"/>
      <c r="LOA28" s="21"/>
      <c r="LOB28" s="21"/>
      <c r="LOC28" s="21"/>
      <c r="LOD28" s="21"/>
      <c r="LOE28" s="21"/>
      <c r="LOF28" s="21"/>
      <c r="LOG28" s="21"/>
      <c r="LOH28" s="21"/>
      <c r="LOI28" s="21"/>
      <c r="LOJ28" s="21"/>
      <c r="LOK28" s="21"/>
      <c r="LOL28" s="21"/>
      <c r="LOM28" s="21"/>
      <c r="LON28" s="21"/>
      <c r="LOO28" s="21"/>
      <c r="LOP28" s="21"/>
      <c r="LOQ28" s="21"/>
      <c r="LOR28" s="21"/>
      <c r="LOS28" s="21"/>
      <c r="LOT28" s="21"/>
      <c r="LOU28" s="21"/>
      <c r="LOV28" s="21"/>
      <c r="LOW28" s="21"/>
      <c r="LOX28" s="21"/>
      <c r="LOY28" s="21"/>
      <c r="LOZ28" s="21"/>
      <c r="LPA28" s="21"/>
      <c r="LPB28" s="21"/>
      <c r="LPC28" s="21"/>
      <c r="LPD28" s="21"/>
      <c r="LPE28" s="21"/>
      <c r="LPF28" s="21"/>
      <c r="LPG28" s="21"/>
      <c r="LPH28" s="21"/>
      <c r="LPI28" s="21"/>
      <c r="LPJ28" s="21"/>
      <c r="LPK28" s="21"/>
      <c r="LPL28" s="21"/>
      <c r="LPM28" s="21"/>
      <c r="LPN28" s="21"/>
      <c r="LPO28" s="21"/>
      <c r="LPP28" s="21"/>
      <c r="LPQ28" s="21"/>
      <c r="LPR28" s="21"/>
      <c r="LPS28" s="21"/>
      <c r="LPT28" s="21"/>
      <c r="LPU28" s="21"/>
      <c r="LPV28" s="21"/>
      <c r="LPW28" s="21"/>
      <c r="LPX28" s="21"/>
      <c r="LPY28" s="21"/>
      <c r="LPZ28" s="21"/>
      <c r="LQA28" s="21"/>
      <c r="LQB28" s="21"/>
      <c r="LQC28" s="21"/>
      <c r="LQD28" s="21"/>
      <c r="LQE28" s="21"/>
      <c r="LQF28" s="21"/>
      <c r="LQG28" s="21"/>
      <c r="LQH28" s="21"/>
      <c r="LQI28" s="21"/>
      <c r="LQJ28" s="21"/>
      <c r="LQK28" s="21"/>
      <c r="LQL28" s="21"/>
      <c r="LQM28" s="21"/>
      <c r="LQN28" s="21"/>
      <c r="LQO28" s="21"/>
      <c r="LQP28" s="21"/>
      <c r="LQQ28" s="21"/>
      <c r="LQR28" s="21"/>
      <c r="LQS28" s="21"/>
      <c r="LQT28" s="21"/>
      <c r="LQU28" s="21"/>
      <c r="LQV28" s="21"/>
      <c r="LQW28" s="21"/>
      <c r="LQX28" s="21"/>
      <c r="LQY28" s="21"/>
      <c r="LQZ28" s="21"/>
      <c r="LRA28" s="21"/>
      <c r="LRB28" s="21"/>
      <c r="LRC28" s="21"/>
      <c r="LRD28" s="21"/>
      <c r="LRE28" s="21"/>
      <c r="LRF28" s="21"/>
      <c r="LRG28" s="21"/>
      <c r="LRH28" s="21"/>
      <c r="LRI28" s="21"/>
      <c r="LRJ28" s="21"/>
      <c r="LRK28" s="21"/>
      <c r="LRL28" s="21"/>
      <c r="LRM28" s="21"/>
      <c r="LRN28" s="21"/>
      <c r="LRO28" s="21"/>
      <c r="LRP28" s="21"/>
      <c r="LRQ28" s="21"/>
      <c r="LRR28" s="21"/>
      <c r="LRS28" s="21"/>
      <c r="LRT28" s="21"/>
      <c r="LRU28" s="21"/>
      <c r="LRV28" s="21"/>
      <c r="LRW28" s="21"/>
      <c r="LRX28" s="21"/>
      <c r="LRY28" s="21"/>
      <c r="LRZ28" s="21"/>
      <c r="LSA28" s="21"/>
      <c r="LSB28" s="21"/>
      <c r="LSC28" s="21"/>
      <c r="LSD28" s="21"/>
      <c r="LSE28" s="21"/>
      <c r="LSF28" s="21"/>
      <c r="LSG28" s="21"/>
      <c r="LSH28" s="21"/>
      <c r="LSI28" s="21"/>
      <c r="LSJ28" s="21"/>
      <c r="LSK28" s="21"/>
      <c r="LSL28" s="21"/>
      <c r="LSM28" s="21"/>
      <c r="LSN28" s="21"/>
      <c r="LSO28" s="21"/>
      <c r="LSP28" s="21"/>
      <c r="LSQ28" s="21"/>
      <c r="LSR28" s="21"/>
      <c r="LSS28" s="21"/>
      <c r="LST28" s="21"/>
      <c r="LSU28" s="21"/>
      <c r="LSV28" s="21"/>
      <c r="LSW28" s="21"/>
      <c r="LSX28" s="21"/>
      <c r="LSY28" s="21"/>
      <c r="LSZ28" s="21"/>
      <c r="LTA28" s="21"/>
      <c r="LTB28" s="21"/>
      <c r="LTC28" s="21"/>
      <c r="LTD28" s="21"/>
      <c r="LTE28" s="21"/>
      <c r="LTF28" s="21"/>
      <c r="LTG28" s="21"/>
      <c r="LTH28" s="21"/>
      <c r="LTI28" s="21"/>
      <c r="LTJ28" s="21"/>
      <c r="LTK28" s="21"/>
      <c r="LTL28" s="21"/>
      <c r="LTM28" s="21"/>
      <c r="LTN28" s="21"/>
      <c r="LTO28" s="21"/>
      <c r="LTP28" s="21"/>
      <c r="LTQ28" s="21"/>
      <c r="LTR28" s="21"/>
      <c r="LTS28" s="21"/>
      <c r="LTT28" s="21"/>
      <c r="LTU28" s="21"/>
      <c r="LTV28" s="21"/>
      <c r="LTW28" s="21"/>
      <c r="LTX28" s="21"/>
      <c r="LTY28" s="21"/>
      <c r="LTZ28" s="21"/>
      <c r="LUA28" s="21"/>
      <c r="LUB28" s="21"/>
      <c r="LUC28" s="21"/>
      <c r="LUD28" s="21"/>
      <c r="LUE28" s="21"/>
      <c r="LUF28" s="21"/>
      <c r="LUG28" s="21"/>
      <c r="LUH28" s="21"/>
      <c r="LUI28" s="21"/>
      <c r="LUJ28" s="21"/>
      <c r="LUK28" s="21"/>
      <c r="LUL28" s="21"/>
      <c r="LUM28" s="21"/>
      <c r="LUN28" s="21"/>
      <c r="LUO28" s="21"/>
      <c r="LUP28" s="21"/>
      <c r="LUQ28" s="21"/>
      <c r="LUR28" s="21"/>
      <c r="LUS28" s="21"/>
      <c r="LUT28" s="21"/>
      <c r="LUU28" s="21"/>
      <c r="LUV28" s="21"/>
      <c r="LUW28" s="21"/>
      <c r="LUX28" s="21"/>
      <c r="LUY28" s="21"/>
      <c r="LUZ28" s="21"/>
      <c r="LVA28" s="21"/>
      <c r="LVB28" s="21"/>
      <c r="LVC28" s="21"/>
      <c r="LVD28" s="21"/>
      <c r="LVE28" s="21"/>
      <c r="LVF28" s="21"/>
      <c r="LVG28" s="21"/>
      <c r="LVH28" s="21"/>
      <c r="LVI28" s="21"/>
      <c r="LVJ28" s="21"/>
      <c r="LVK28" s="21"/>
      <c r="LVL28" s="21"/>
      <c r="LVM28" s="21"/>
      <c r="LVN28" s="21"/>
      <c r="LVO28" s="21"/>
      <c r="LVP28" s="21"/>
      <c r="LVQ28" s="21"/>
      <c r="LVR28" s="21"/>
      <c r="LVS28" s="21"/>
      <c r="LVT28" s="21"/>
      <c r="LVU28" s="21"/>
      <c r="LVV28" s="21"/>
      <c r="LVW28" s="21"/>
      <c r="LVX28" s="21"/>
      <c r="LVY28" s="21"/>
      <c r="LVZ28" s="21"/>
      <c r="LWA28" s="21"/>
      <c r="LWB28" s="21"/>
      <c r="LWC28" s="21"/>
      <c r="LWD28" s="21"/>
      <c r="LWE28" s="21"/>
      <c r="LWF28" s="21"/>
      <c r="LWG28" s="21"/>
      <c r="LWH28" s="21"/>
      <c r="LWI28" s="21"/>
      <c r="LWJ28" s="21"/>
      <c r="LWK28" s="21"/>
      <c r="LWL28" s="21"/>
      <c r="LWM28" s="21"/>
      <c r="LWN28" s="21"/>
      <c r="LWO28" s="21"/>
      <c r="LWP28" s="21"/>
      <c r="LWQ28" s="21"/>
      <c r="LWR28" s="21"/>
      <c r="LWS28" s="21"/>
      <c r="LWT28" s="21"/>
      <c r="LWU28" s="21"/>
      <c r="LWV28" s="21"/>
      <c r="LWW28" s="21"/>
      <c r="LWX28" s="21"/>
      <c r="LWY28" s="21"/>
      <c r="LWZ28" s="21"/>
      <c r="LXA28" s="21"/>
      <c r="LXB28" s="21"/>
      <c r="LXC28" s="21"/>
      <c r="LXD28" s="21"/>
      <c r="LXE28" s="21"/>
      <c r="LXF28" s="21"/>
      <c r="LXG28" s="21"/>
      <c r="LXH28" s="21"/>
      <c r="LXI28" s="21"/>
      <c r="LXJ28" s="21"/>
      <c r="LXK28" s="21"/>
      <c r="LXL28" s="21"/>
      <c r="LXM28" s="21"/>
      <c r="LXN28" s="21"/>
      <c r="LXO28" s="21"/>
      <c r="LXP28" s="21"/>
      <c r="LXQ28" s="21"/>
      <c r="LXR28" s="21"/>
      <c r="LXS28" s="21"/>
      <c r="LXT28" s="21"/>
      <c r="LXU28" s="21"/>
      <c r="LXV28" s="21"/>
      <c r="LXW28" s="21"/>
      <c r="LXX28" s="21"/>
      <c r="LXY28" s="21"/>
      <c r="LXZ28" s="21"/>
      <c r="LYA28" s="21"/>
      <c r="LYB28" s="21"/>
      <c r="LYC28" s="21"/>
      <c r="LYD28" s="21"/>
      <c r="LYE28" s="21"/>
      <c r="LYF28" s="21"/>
      <c r="LYG28" s="21"/>
      <c r="LYH28" s="21"/>
      <c r="LYI28" s="21"/>
      <c r="LYJ28" s="21"/>
      <c r="LYK28" s="21"/>
      <c r="LYL28" s="21"/>
      <c r="LYM28" s="21"/>
      <c r="LYN28" s="21"/>
      <c r="LYO28" s="21"/>
      <c r="LYP28" s="21"/>
      <c r="LYQ28" s="21"/>
      <c r="LYR28" s="21"/>
      <c r="LYS28" s="21"/>
      <c r="LYT28" s="21"/>
      <c r="LYU28" s="21"/>
      <c r="LYV28" s="21"/>
      <c r="LYW28" s="21"/>
      <c r="LYX28" s="21"/>
      <c r="LYY28" s="21"/>
      <c r="LYZ28" s="21"/>
      <c r="LZA28" s="21"/>
      <c r="LZB28" s="21"/>
      <c r="LZC28" s="21"/>
      <c r="LZD28" s="21"/>
      <c r="LZE28" s="21"/>
      <c r="LZF28" s="21"/>
      <c r="LZG28" s="21"/>
      <c r="LZH28" s="21"/>
      <c r="LZI28" s="21"/>
      <c r="LZJ28" s="21"/>
      <c r="LZK28" s="21"/>
      <c r="LZL28" s="21"/>
      <c r="LZM28" s="21"/>
      <c r="LZN28" s="21"/>
      <c r="LZO28" s="21"/>
      <c r="LZP28" s="21"/>
      <c r="LZQ28" s="21"/>
      <c r="LZR28" s="21"/>
      <c r="LZS28" s="21"/>
      <c r="LZT28" s="21"/>
      <c r="LZU28" s="21"/>
      <c r="LZV28" s="21"/>
      <c r="LZW28" s="21"/>
      <c r="LZX28" s="21"/>
      <c r="LZY28" s="21"/>
      <c r="LZZ28" s="21"/>
      <c r="MAA28" s="21"/>
      <c r="MAB28" s="21"/>
      <c r="MAC28" s="21"/>
      <c r="MAD28" s="21"/>
      <c r="MAE28" s="21"/>
      <c r="MAF28" s="21"/>
      <c r="MAG28" s="21"/>
      <c r="MAH28" s="21"/>
      <c r="MAI28" s="21"/>
      <c r="MAJ28" s="21"/>
      <c r="MAK28" s="21"/>
      <c r="MAL28" s="21"/>
      <c r="MAM28" s="21"/>
      <c r="MAN28" s="21"/>
      <c r="MAO28" s="21"/>
      <c r="MAP28" s="21"/>
      <c r="MAQ28" s="21"/>
      <c r="MAR28" s="21"/>
      <c r="MAS28" s="21"/>
      <c r="MAT28" s="21"/>
      <c r="MAU28" s="21"/>
      <c r="MAV28" s="21"/>
      <c r="MAW28" s="21"/>
      <c r="MAX28" s="21"/>
      <c r="MAY28" s="21"/>
      <c r="MAZ28" s="21"/>
      <c r="MBA28" s="21"/>
      <c r="MBB28" s="21"/>
      <c r="MBC28" s="21"/>
      <c r="MBD28" s="21"/>
      <c r="MBE28" s="21"/>
      <c r="MBF28" s="21"/>
      <c r="MBG28" s="21"/>
      <c r="MBH28" s="21"/>
      <c r="MBI28" s="21"/>
      <c r="MBJ28" s="21"/>
      <c r="MBK28" s="21"/>
      <c r="MBL28" s="21"/>
      <c r="MBM28" s="21"/>
      <c r="MBN28" s="21"/>
      <c r="MBO28" s="21"/>
      <c r="MBP28" s="21"/>
      <c r="MBQ28" s="21"/>
      <c r="MBR28" s="21"/>
      <c r="MBS28" s="21"/>
      <c r="MBT28" s="21"/>
      <c r="MBU28" s="21"/>
      <c r="MBV28" s="21"/>
      <c r="MBW28" s="21"/>
      <c r="MBX28" s="21"/>
      <c r="MBY28" s="21"/>
      <c r="MBZ28" s="21"/>
      <c r="MCA28" s="21"/>
      <c r="MCB28" s="21"/>
      <c r="MCC28" s="21"/>
      <c r="MCD28" s="21"/>
      <c r="MCE28" s="21"/>
      <c r="MCF28" s="21"/>
      <c r="MCG28" s="21"/>
      <c r="MCH28" s="21"/>
      <c r="MCI28" s="21"/>
      <c r="MCJ28" s="21"/>
      <c r="MCK28" s="21"/>
      <c r="MCL28" s="21"/>
      <c r="MCM28" s="21"/>
      <c r="MCN28" s="21"/>
      <c r="MCO28" s="21"/>
      <c r="MCP28" s="21"/>
      <c r="MCQ28" s="21"/>
      <c r="MCR28" s="21"/>
      <c r="MCS28" s="21"/>
      <c r="MCT28" s="21"/>
      <c r="MCU28" s="21"/>
      <c r="MCV28" s="21"/>
      <c r="MCW28" s="21"/>
      <c r="MCX28" s="21"/>
      <c r="MCY28" s="21"/>
      <c r="MCZ28" s="21"/>
      <c r="MDA28" s="21"/>
      <c r="MDB28" s="21"/>
      <c r="MDC28" s="21"/>
      <c r="MDD28" s="21"/>
      <c r="MDE28" s="21"/>
      <c r="MDF28" s="21"/>
      <c r="MDG28" s="21"/>
      <c r="MDH28" s="21"/>
      <c r="MDI28" s="21"/>
      <c r="MDJ28" s="21"/>
      <c r="MDK28" s="21"/>
      <c r="MDL28" s="21"/>
      <c r="MDM28" s="21"/>
      <c r="MDN28" s="21"/>
      <c r="MDO28" s="21"/>
      <c r="MDP28" s="21"/>
      <c r="MDQ28" s="21"/>
      <c r="MDR28" s="21"/>
      <c r="MDS28" s="21"/>
      <c r="MDT28" s="21"/>
      <c r="MDU28" s="21"/>
      <c r="MDV28" s="21"/>
      <c r="MDW28" s="21"/>
      <c r="MDX28" s="21"/>
      <c r="MDY28" s="21"/>
      <c r="MDZ28" s="21"/>
      <c r="MEA28" s="21"/>
      <c r="MEB28" s="21"/>
      <c r="MEC28" s="21"/>
      <c r="MED28" s="21"/>
      <c r="MEE28" s="21"/>
      <c r="MEF28" s="21"/>
      <c r="MEG28" s="21"/>
      <c r="MEH28" s="21"/>
      <c r="MEI28" s="21"/>
      <c r="MEJ28" s="21"/>
      <c r="MEK28" s="21"/>
      <c r="MEL28" s="21"/>
      <c r="MEM28" s="21"/>
      <c r="MEN28" s="21"/>
      <c r="MEO28" s="21"/>
      <c r="MEP28" s="21"/>
      <c r="MEQ28" s="21"/>
      <c r="MER28" s="21"/>
      <c r="MES28" s="21"/>
      <c r="MET28" s="21"/>
      <c r="MEU28" s="21"/>
      <c r="MEV28" s="21"/>
      <c r="MEW28" s="21"/>
      <c r="MEX28" s="21"/>
      <c r="MEY28" s="21"/>
      <c r="MEZ28" s="21"/>
      <c r="MFA28" s="21"/>
      <c r="MFB28" s="21"/>
      <c r="MFC28" s="21"/>
      <c r="MFD28" s="21"/>
      <c r="MFE28" s="21"/>
      <c r="MFF28" s="21"/>
      <c r="MFG28" s="21"/>
      <c r="MFH28" s="21"/>
      <c r="MFI28" s="21"/>
      <c r="MFJ28" s="21"/>
      <c r="MFK28" s="21"/>
      <c r="MFL28" s="21"/>
      <c r="MFM28" s="21"/>
      <c r="MFN28" s="21"/>
      <c r="MFO28" s="21"/>
      <c r="MFP28" s="21"/>
      <c r="MFQ28" s="21"/>
      <c r="MFR28" s="21"/>
      <c r="MFS28" s="21"/>
      <c r="MFT28" s="21"/>
      <c r="MFU28" s="21"/>
      <c r="MFV28" s="21"/>
      <c r="MFW28" s="21"/>
      <c r="MFX28" s="21"/>
      <c r="MFY28" s="21"/>
      <c r="MFZ28" s="21"/>
      <c r="MGA28" s="21"/>
      <c r="MGB28" s="21"/>
      <c r="MGC28" s="21"/>
      <c r="MGD28" s="21"/>
      <c r="MGE28" s="21"/>
      <c r="MGF28" s="21"/>
      <c r="MGG28" s="21"/>
      <c r="MGH28" s="21"/>
      <c r="MGI28" s="21"/>
      <c r="MGJ28" s="21"/>
      <c r="MGK28" s="21"/>
      <c r="MGL28" s="21"/>
      <c r="MGM28" s="21"/>
      <c r="MGN28" s="21"/>
      <c r="MGO28" s="21"/>
      <c r="MGP28" s="21"/>
      <c r="MGQ28" s="21"/>
      <c r="MGR28" s="21"/>
      <c r="MGS28" s="21"/>
      <c r="MGT28" s="21"/>
      <c r="MGU28" s="21"/>
      <c r="MGV28" s="21"/>
      <c r="MGW28" s="21"/>
      <c r="MGX28" s="21"/>
      <c r="MGY28" s="21"/>
      <c r="MGZ28" s="21"/>
      <c r="MHA28" s="21"/>
      <c r="MHB28" s="21"/>
      <c r="MHC28" s="21"/>
      <c r="MHD28" s="21"/>
      <c r="MHE28" s="21"/>
      <c r="MHF28" s="21"/>
      <c r="MHG28" s="21"/>
      <c r="MHH28" s="21"/>
      <c r="MHI28" s="21"/>
      <c r="MHJ28" s="21"/>
      <c r="MHK28" s="21"/>
      <c r="MHL28" s="21"/>
      <c r="MHM28" s="21"/>
      <c r="MHN28" s="21"/>
      <c r="MHO28" s="21"/>
      <c r="MHP28" s="21"/>
      <c r="MHQ28" s="21"/>
      <c r="MHR28" s="21"/>
      <c r="MHS28" s="21"/>
      <c r="MHT28" s="21"/>
      <c r="MHU28" s="21"/>
      <c r="MHV28" s="21"/>
      <c r="MHW28" s="21"/>
      <c r="MHX28" s="21"/>
      <c r="MHY28" s="21"/>
      <c r="MHZ28" s="21"/>
      <c r="MIA28" s="21"/>
      <c r="MIB28" s="21"/>
      <c r="MIC28" s="21"/>
      <c r="MID28" s="21"/>
      <c r="MIE28" s="21"/>
      <c r="MIF28" s="21"/>
      <c r="MIG28" s="21"/>
      <c r="MIH28" s="21"/>
      <c r="MII28" s="21"/>
      <c r="MIJ28" s="21"/>
      <c r="MIK28" s="21"/>
      <c r="MIL28" s="21"/>
      <c r="MIM28" s="21"/>
      <c r="MIN28" s="21"/>
      <c r="MIO28" s="21"/>
      <c r="MIP28" s="21"/>
      <c r="MIQ28" s="21"/>
      <c r="MIR28" s="21"/>
      <c r="MIS28" s="21"/>
      <c r="MIT28" s="21"/>
      <c r="MIU28" s="21"/>
      <c r="MIV28" s="21"/>
      <c r="MIW28" s="21"/>
      <c r="MIX28" s="21"/>
      <c r="MIY28" s="21"/>
      <c r="MIZ28" s="21"/>
      <c r="MJA28" s="21"/>
      <c r="MJB28" s="21"/>
      <c r="MJC28" s="21"/>
      <c r="MJD28" s="21"/>
      <c r="MJE28" s="21"/>
      <c r="MJF28" s="21"/>
      <c r="MJG28" s="21"/>
      <c r="MJH28" s="21"/>
      <c r="MJI28" s="21"/>
      <c r="MJJ28" s="21"/>
      <c r="MJK28" s="21"/>
      <c r="MJL28" s="21"/>
      <c r="MJM28" s="21"/>
      <c r="MJN28" s="21"/>
      <c r="MJO28" s="21"/>
      <c r="MJP28" s="21"/>
      <c r="MJQ28" s="21"/>
      <c r="MJR28" s="21"/>
      <c r="MJS28" s="21"/>
      <c r="MJT28" s="21"/>
      <c r="MJU28" s="21"/>
      <c r="MJV28" s="21"/>
      <c r="MJW28" s="21"/>
      <c r="MJX28" s="21"/>
      <c r="MJY28" s="21"/>
      <c r="MJZ28" s="21"/>
      <c r="MKA28" s="21"/>
      <c r="MKB28" s="21"/>
      <c r="MKC28" s="21"/>
      <c r="MKD28" s="21"/>
      <c r="MKE28" s="21"/>
      <c r="MKF28" s="21"/>
      <c r="MKG28" s="21"/>
      <c r="MKH28" s="21"/>
      <c r="MKI28" s="21"/>
      <c r="MKJ28" s="21"/>
      <c r="MKK28" s="21"/>
      <c r="MKL28" s="21"/>
      <c r="MKM28" s="21"/>
      <c r="MKN28" s="21"/>
      <c r="MKO28" s="21"/>
      <c r="MKP28" s="21"/>
      <c r="MKQ28" s="21"/>
      <c r="MKR28" s="21"/>
      <c r="MKS28" s="21"/>
      <c r="MKT28" s="21"/>
      <c r="MKU28" s="21"/>
      <c r="MKV28" s="21"/>
      <c r="MKW28" s="21"/>
      <c r="MKX28" s="21"/>
      <c r="MKY28" s="21"/>
      <c r="MKZ28" s="21"/>
      <c r="MLA28" s="21"/>
      <c r="MLB28" s="21"/>
      <c r="MLC28" s="21"/>
      <c r="MLD28" s="21"/>
      <c r="MLE28" s="21"/>
      <c r="MLF28" s="21"/>
      <c r="MLG28" s="21"/>
      <c r="MLH28" s="21"/>
      <c r="MLI28" s="21"/>
      <c r="MLJ28" s="21"/>
      <c r="MLK28" s="21"/>
      <c r="MLL28" s="21"/>
      <c r="MLM28" s="21"/>
      <c r="MLN28" s="21"/>
      <c r="MLO28" s="21"/>
      <c r="MLP28" s="21"/>
      <c r="MLQ28" s="21"/>
      <c r="MLR28" s="21"/>
      <c r="MLS28" s="21"/>
      <c r="MLT28" s="21"/>
      <c r="MLU28" s="21"/>
      <c r="MLV28" s="21"/>
      <c r="MLW28" s="21"/>
      <c r="MLX28" s="21"/>
      <c r="MLY28" s="21"/>
      <c r="MLZ28" s="21"/>
      <c r="MMA28" s="21"/>
      <c r="MMB28" s="21"/>
      <c r="MMC28" s="21"/>
      <c r="MMD28" s="21"/>
      <c r="MME28" s="21"/>
      <c r="MMF28" s="21"/>
      <c r="MMG28" s="21"/>
      <c r="MMH28" s="21"/>
      <c r="MMI28" s="21"/>
      <c r="MMJ28" s="21"/>
      <c r="MMK28" s="21"/>
      <c r="MML28" s="21"/>
      <c r="MMM28" s="21"/>
      <c r="MMN28" s="21"/>
      <c r="MMO28" s="21"/>
      <c r="MMP28" s="21"/>
      <c r="MMQ28" s="21"/>
      <c r="MMR28" s="21"/>
      <c r="MMS28" s="21"/>
      <c r="MMT28" s="21"/>
      <c r="MMU28" s="21"/>
      <c r="MMV28" s="21"/>
      <c r="MMW28" s="21"/>
      <c r="MMX28" s="21"/>
      <c r="MMY28" s="21"/>
      <c r="MMZ28" s="21"/>
      <c r="MNA28" s="21"/>
      <c r="MNB28" s="21"/>
      <c r="MNC28" s="21"/>
      <c r="MND28" s="21"/>
      <c r="MNE28" s="21"/>
      <c r="MNF28" s="21"/>
      <c r="MNG28" s="21"/>
      <c r="MNH28" s="21"/>
      <c r="MNI28" s="21"/>
      <c r="MNJ28" s="21"/>
      <c r="MNK28" s="21"/>
      <c r="MNL28" s="21"/>
      <c r="MNM28" s="21"/>
      <c r="MNN28" s="21"/>
      <c r="MNO28" s="21"/>
      <c r="MNP28" s="21"/>
      <c r="MNQ28" s="21"/>
      <c r="MNR28" s="21"/>
      <c r="MNS28" s="21"/>
      <c r="MNT28" s="21"/>
      <c r="MNU28" s="21"/>
      <c r="MNV28" s="21"/>
      <c r="MNW28" s="21"/>
      <c r="MNX28" s="21"/>
      <c r="MNY28" s="21"/>
      <c r="MNZ28" s="21"/>
      <c r="MOA28" s="21"/>
      <c r="MOB28" s="21"/>
      <c r="MOC28" s="21"/>
      <c r="MOD28" s="21"/>
      <c r="MOE28" s="21"/>
      <c r="MOF28" s="21"/>
      <c r="MOG28" s="21"/>
      <c r="MOH28" s="21"/>
      <c r="MOI28" s="21"/>
      <c r="MOJ28" s="21"/>
      <c r="MOK28" s="21"/>
      <c r="MOL28" s="21"/>
      <c r="MOM28" s="21"/>
      <c r="MON28" s="21"/>
      <c r="MOO28" s="21"/>
      <c r="MOP28" s="21"/>
      <c r="MOQ28" s="21"/>
      <c r="MOR28" s="21"/>
      <c r="MOS28" s="21"/>
      <c r="MOT28" s="21"/>
      <c r="MOU28" s="21"/>
      <c r="MOV28" s="21"/>
      <c r="MOW28" s="21"/>
      <c r="MOX28" s="21"/>
      <c r="MOY28" s="21"/>
      <c r="MOZ28" s="21"/>
      <c r="MPA28" s="21"/>
      <c r="MPB28" s="21"/>
      <c r="MPC28" s="21"/>
      <c r="MPD28" s="21"/>
      <c r="MPE28" s="21"/>
      <c r="MPF28" s="21"/>
      <c r="MPG28" s="21"/>
      <c r="MPH28" s="21"/>
      <c r="MPI28" s="21"/>
      <c r="MPJ28" s="21"/>
      <c r="MPK28" s="21"/>
      <c r="MPL28" s="21"/>
      <c r="MPM28" s="21"/>
      <c r="MPN28" s="21"/>
      <c r="MPO28" s="21"/>
      <c r="MPP28" s="21"/>
      <c r="MPQ28" s="21"/>
      <c r="MPR28" s="21"/>
      <c r="MPS28" s="21"/>
      <c r="MPT28" s="21"/>
      <c r="MPU28" s="21"/>
      <c r="MPV28" s="21"/>
      <c r="MPW28" s="21"/>
      <c r="MPX28" s="21"/>
      <c r="MPY28" s="21"/>
      <c r="MPZ28" s="21"/>
      <c r="MQA28" s="21"/>
      <c r="MQB28" s="21"/>
      <c r="MQC28" s="21"/>
      <c r="MQD28" s="21"/>
      <c r="MQE28" s="21"/>
      <c r="MQF28" s="21"/>
      <c r="MQG28" s="21"/>
      <c r="MQH28" s="21"/>
      <c r="MQI28" s="21"/>
      <c r="MQJ28" s="21"/>
      <c r="MQK28" s="21"/>
      <c r="MQL28" s="21"/>
      <c r="MQM28" s="21"/>
      <c r="MQN28" s="21"/>
      <c r="MQO28" s="21"/>
      <c r="MQP28" s="21"/>
      <c r="MQQ28" s="21"/>
      <c r="MQR28" s="21"/>
      <c r="MQS28" s="21"/>
      <c r="MQT28" s="21"/>
      <c r="MQU28" s="21"/>
      <c r="MQV28" s="21"/>
      <c r="MQW28" s="21"/>
      <c r="MQX28" s="21"/>
      <c r="MQY28" s="21"/>
      <c r="MQZ28" s="21"/>
      <c r="MRA28" s="21"/>
      <c r="MRB28" s="21"/>
      <c r="MRC28" s="21"/>
      <c r="MRD28" s="21"/>
      <c r="MRE28" s="21"/>
      <c r="MRF28" s="21"/>
      <c r="MRG28" s="21"/>
      <c r="MRH28" s="21"/>
      <c r="MRI28" s="21"/>
      <c r="MRJ28" s="21"/>
      <c r="MRK28" s="21"/>
      <c r="MRL28" s="21"/>
      <c r="MRM28" s="21"/>
      <c r="MRN28" s="21"/>
      <c r="MRO28" s="21"/>
      <c r="MRP28" s="21"/>
      <c r="MRQ28" s="21"/>
      <c r="MRR28" s="21"/>
      <c r="MRS28" s="21"/>
      <c r="MRT28" s="21"/>
      <c r="MRU28" s="21"/>
      <c r="MRV28" s="21"/>
      <c r="MRW28" s="21"/>
      <c r="MRX28" s="21"/>
      <c r="MRY28" s="21"/>
      <c r="MRZ28" s="21"/>
      <c r="MSA28" s="21"/>
      <c r="MSB28" s="21"/>
      <c r="MSC28" s="21"/>
      <c r="MSD28" s="21"/>
      <c r="MSE28" s="21"/>
      <c r="MSF28" s="21"/>
      <c r="MSG28" s="21"/>
      <c r="MSH28" s="21"/>
      <c r="MSI28" s="21"/>
      <c r="MSJ28" s="21"/>
      <c r="MSK28" s="21"/>
      <c r="MSL28" s="21"/>
      <c r="MSM28" s="21"/>
      <c r="MSN28" s="21"/>
      <c r="MSO28" s="21"/>
      <c r="MSP28" s="21"/>
      <c r="MSQ28" s="21"/>
      <c r="MSR28" s="21"/>
      <c r="MSS28" s="21"/>
      <c r="MST28" s="21"/>
      <c r="MSU28" s="21"/>
      <c r="MSV28" s="21"/>
      <c r="MSW28" s="21"/>
      <c r="MSX28" s="21"/>
      <c r="MSY28" s="21"/>
      <c r="MSZ28" s="21"/>
      <c r="MTA28" s="21"/>
      <c r="MTB28" s="21"/>
      <c r="MTC28" s="21"/>
      <c r="MTD28" s="21"/>
      <c r="MTE28" s="21"/>
      <c r="MTF28" s="21"/>
      <c r="MTG28" s="21"/>
      <c r="MTH28" s="21"/>
      <c r="MTI28" s="21"/>
      <c r="MTJ28" s="21"/>
      <c r="MTK28" s="21"/>
      <c r="MTL28" s="21"/>
      <c r="MTM28" s="21"/>
      <c r="MTN28" s="21"/>
      <c r="MTO28" s="21"/>
      <c r="MTP28" s="21"/>
      <c r="MTQ28" s="21"/>
      <c r="MTR28" s="21"/>
      <c r="MTS28" s="21"/>
      <c r="MTT28" s="21"/>
      <c r="MTU28" s="21"/>
      <c r="MTV28" s="21"/>
      <c r="MTW28" s="21"/>
      <c r="MTX28" s="21"/>
      <c r="MTY28" s="21"/>
      <c r="MTZ28" s="21"/>
      <c r="MUA28" s="21"/>
      <c r="MUB28" s="21"/>
      <c r="MUC28" s="21"/>
      <c r="MUD28" s="21"/>
      <c r="MUE28" s="21"/>
      <c r="MUF28" s="21"/>
      <c r="MUG28" s="21"/>
      <c r="MUH28" s="21"/>
      <c r="MUI28" s="21"/>
      <c r="MUJ28" s="21"/>
      <c r="MUK28" s="21"/>
      <c r="MUL28" s="21"/>
      <c r="MUM28" s="21"/>
      <c r="MUN28" s="21"/>
      <c r="MUO28" s="21"/>
      <c r="MUP28" s="21"/>
      <c r="MUQ28" s="21"/>
      <c r="MUR28" s="21"/>
      <c r="MUS28" s="21"/>
      <c r="MUT28" s="21"/>
      <c r="MUU28" s="21"/>
      <c r="MUV28" s="21"/>
      <c r="MUW28" s="21"/>
      <c r="MUX28" s="21"/>
      <c r="MUY28" s="21"/>
      <c r="MUZ28" s="21"/>
      <c r="MVA28" s="21"/>
      <c r="MVB28" s="21"/>
      <c r="MVC28" s="21"/>
      <c r="MVD28" s="21"/>
      <c r="MVE28" s="21"/>
      <c r="MVF28" s="21"/>
      <c r="MVG28" s="21"/>
      <c r="MVH28" s="21"/>
      <c r="MVI28" s="21"/>
      <c r="MVJ28" s="21"/>
      <c r="MVK28" s="21"/>
      <c r="MVL28" s="21"/>
      <c r="MVM28" s="21"/>
      <c r="MVN28" s="21"/>
      <c r="MVO28" s="21"/>
      <c r="MVP28" s="21"/>
      <c r="MVQ28" s="21"/>
      <c r="MVR28" s="21"/>
      <c r="MVS28" s="21"/>
      <c r="MVT28" s="21"/>
      <c r="MVU28" s="21"/>
      <c r="MVV28" s="21"/>
      <c r="MVW28" s="21"/>
      <c r="MVX28" s="21"/>
      <c r="MVY28" s="21"/>
      <c r="MVZ28" s="21"/>
      <c r="MWA28" s="21"/>
      <c r="MWB28" s="21"/>
      <c r="MWC28" s="21"/>
      <c r="MWD28" s="21"/>
      <c r="MWE28" s="21"/>
      <c r="MWF28" s="21"/>
      <c r="MWG28" s="21"/>
      <c r="MWH28" s="21"/>
      <c r="MWI28" s="21"/>
      <c r="MWJ28" s="21"/>
      <c r="MWK28" s="21"/>
      <c r="MWL28" s="21"/>
      <c r="MWM28" s="21"/>
      <c r="MWN28" s="21"/>
      <c r="MWO28" s="21"/>
      <c r="MWP28" s="21"/>
      <c r="MWQ28" s="21"/>
      <c r="MWR28" s="21"/>
      <c r="MWS28" s="21"/>
      <c r="MWT28" s="21"/>
      <c r="MWU28" s="21"/>
      <c r="MWV28" s="21"/>
      <c r="MWW28" s="21"/>
      <c r="MWX28" s="21"/>
      <c r="MWY28" s="21"/>
      <c r="MWZ28" s="21"/>
      <c r="MXA28" s="21"/>
      <c r="MXB28" s="21"/>
      <c r="MXC28" s="21"/>
      <c r="MXD28" s="21"/>
      <c r="MXE28" s="21"/>
      <c r="MXF28" s="21"/>
      <c r="MXG28" s="21"/>
      <c r="MXH28" s="21"/>
      <c r="MXI28" s="21"/>
      <c r="MXJ28" s="21"/>
      <c r="MXK28" s="21"/>
      <c r="MXL28" s="21"/>
      <c r="MXM28" s="21"/>
      <c r="MXN28" s="21"/>
      <c r="MXO28" s="21"/>
      <c r="MXP28" s="21"/>
      <c r="MXQ28" s="21"/>
      <c r="MXR28" s="21"/>
      <c r="MXS28" s="21"/>
      <c r="MXT28" s="21"/>
      <c r="MXU28" s="21"/>
      <c r="MXV28" s="21"/>
      <c r="MXW28" s="21"/>
      <c r="MXX28" s="21"/>
      <c r="MXY28" s="21"/>
      <c r="MXZ28" s="21"/>
      <c r="MYA28" s="21"/>
      <c r="MYB28" s="21"/>
      <c r="MYC28" s="21"/>
      <c r="MYD28" s="21"/>
      <c r="MYE28" s="21"/>
      <c r="MYF28" s="21"/>
      <c r="MYG28" s="21"/>
      <c r="MYH28" s="21"/>
      <c r="MYI28" s="21"/>
      <c r="MYJ28" s="21"/>
      <c r="MYK28" s="21"/>
      <c r="MYL28" s="21"/>
      <c r="MYM28" s="21"/>
      <c r="MYN28" s="21"/>
      <c r="MYO28" s="21"/>
      <c r="MYP28" s="21"/>
      <c r="MYQ28" s="21"/>
      <c r="MYR28" s="21"/>
      <c r="MYS28" s="21"/>
      <c r="MYT28" s="21"/>
      <c r="MYU28" s="21"/>
      <c r="MYV28" s="21"/>
      <c r="MYW28" s="21"/>
      <c r="MYX28" s="21"/>
      <c r="MYY28" s="21"/>
      <c r="MYZ28" s="21"/>
      <c r="MZA28" s="21"/>
      <c r="MZB28" s="21"/>
      <c r="MZC28" s="21"/>
      <c r="MZD28" s="21"/>
      <c r="MZE28" s="21"/>
      <c r="MZF28" s="21"/>
      <c r="MZG28" s="21"/>
      <c r="MZH28" s="21"/>
      <c r="MZI28" s="21"/>
      <c r="MZJ28" s="21"/>
      <c r="MZK28" s="21"/>
      <c r="MZL28" s="21"/>
      <c r="MZM28" s="21"/>
      <c r="MZN28" s="21"/>
      <c r="MZO28" s="21"/>
      <c r="MZP28" s="21"/>
      <c r="MZQ28" s="21"/>
      <c r="MZR28" s="21"/>
      <c r="MZS28" s="21"/>
      <c r="MZT28" s="21"/>
      <c r="MZU28" s="21"/>
      <c r="MZV28" s="21"/>
      <c r="MZW28" s="21"/>
      <c r="MZX28" s="21"/>
      <c r="MZY28" s="21"/>
      <c r="MZZ28" s="21"/>
      <c r="NAA28" s="21"/>
      <c r="NAB28" s="21"/>
      <c r="NAC28" s="21"/>
      <c r="NAD28" s="21"/>
      <c r="NAE28" s="21"/>
      <c r="NAF28" s="21"/>
      <c r="NAG28" s="21"/>
      <c r="NAH28" s="21"/>
      <c r="NAI28" s="21"/>
      <c r="NAJ28" s="21"/>
      <c r="NAK28" s="21"/>
      <c r="NAL28" s="21"/>
      <c r="NAM28" s="21"/>
      <c r="NAN28" s="21"/>
      <c r="NAO28" s="21"/>
      <c r="NAP28" s="21"/>
      <c r="NAQ28" s="21"/>
      <c r="NAR28" s="21"/>
      <c r="NAS28" s="21"/>
      <c r="NAT28" s="21"/>
      <c r="NAU28" s="21"/>
      <c r="NAV28" s="21"/>
      <c r="NAW28" s="21"/>
      <c r="NAX28" s="21"/>
      <c r="NAY28" s="21"/>
      <c r="NAZ28" s="21"/>
      <c r="NBA28" s="21"/>
      <c r="NBB28" s="21"/>
      <c r="NBC28" s="21"/>
      <c r="NBD28" s="21"/>
      <c r="NBE28" s="21"/>
      <c r="NBF28" s="21"/>
      <c r="NBG28" s="21"/>
      <c r="NBH28" s="21"/>
      <c r="NBI28" s="21"/>
      <c r="NBJ28" s="21"/>
      <c r="NBK28" s="21"/>
      <c r="NBL28" s="21"/>
      <c r="NBM28" s="21"/>
      <c r="NBN28" s="21"/>
      <c r="NBO28" s="21"/>
      <c r="NBP28" s="21"/>
      <c r="NBQ28" s="21"/>
      <c r="NBR28" s="21"/>
      <c r="NBS28" s="21"/>
      <c r="NBT28" s="21"/>
      <c r="NBU28" s="21"/>
      <c r="NBV28" s="21"/>
      <c r="NBW28" s="21"/>
      <c r="NBX28" s="21"/>
      <c r="NBY28" s="21"/>
      <c r="NBZ28" s="21"/>
      <c r="NCA28" s="21"/>
      <c r="NCB28" s="21"/>
      <c r="NCC28" s="21"/>
      <c r="NCD28" s="21"/>
      <c r="NCE28" s="21"/>
      <c r="NCF28" s="21"/>
      <c r="NCG28" s="21"/>
      <c r="NCH28" s="21"/>
      <c r="NCI28" s="21"/>
      <c r="NCJ28" s="21"/>
      <c r="NCK28" s="21"/>
      <c r="NCL28" s="21"/>
      <c r="NCM28" s="21"/>
      <c r="NCN28" s="21"/>
      <c r="NCO28" s="21"/>
      <c r="NCP28" s="21"/>
      <c r="NCQ28" s="21"/>
      <c r="NCR28" s="21"/>
      <c r="NCS28" s="21"/>
      <c r="NCT28" s="21"/>
      <c r="NCU28" s="21"/>
      <c r="NCV28" s="21"/>
      <c r="NCW28" s="21"/>
      <c r="NCX28" s="21"/>
      <c r="NCY28" s="21"/>
      <c r="NCZ28" s="21"/>
      <c r="NDA28" s="21"/>
      <c r="NDB28" s="21"/>
      <c r="NDC28" s="21"/>
      <c r="NDD28" s="21"/>
      <c r="NDE28" s="21"/>
      <c r="NDF28" s="21"/>
      <c r="NDG28" s="21"/>
      <c r="NDH28" s="21"/>
      <c r="NDI28" s="21"/>
      <c r="NDJ28" s="21"/>
      <c r="NDK28" s="21"/>
      <c r="NDL28" s="21"/>
      <c r="NDM28" s="21"/>
      <c r="NDN28" s="21"/>
      <c r="NDO28" s="21"/>
      <c r="NDP28" s="21"/>
      <c r="NDQ28" s="21"/>
      <c r="NDR28" s="21"/>
      <c r="NDS28" s="21"/>
      <c r="NDT28" s="21"/>
      <c r="NDU28" s="21"/>
      <c r="NDV28" s="21"/>
      <c r="NDW28" s="21"/>
      <c r="NDX28" s="21"/>
      <c r="NDY28" s="21"/>
      <c r="NDZ28" s="21"/>
      <c r="NEA28" s="21"/>
      <c r="NEB28" s="21"/>
      <c r="NEC28" s="21"/>
      <c r="NED28" s="21"/>
      <c r="NEE28" s="21"/>
      <c r="NEF28" s="21"/>
      <c r="NEG28" s="21"/>
      <c r="NEH28" s="21"/>
      <c r="NEI28" s="21"/>
      <c r="NEJ28" s="21"/>
      <c r="NEK28" s="21"/>
      <c r="NEL28" s="21"/>
      <c r="NEM28" s="21"/>
      <c r="NEN28" s="21"/>
      <c r="NEO28" s="21"/>
      <c r="NEP28" s="21"/>
      <c r="NEQ28" s="21"/>
      <c r="NER28" s="21"/>
      <c r="NES28" s="21"/>
      <c r="NET28" s="21"/>
      <c r="NEU28" s="21"/>
      <c r="NEV28" s="21"/>
      <c r="NEW28" s="21"/>
      <c r="NEX28" s="21"/>
      <c r="NEY28" s="21"/>
      <c r="NEZ28" s="21"/>
      <c r="NFA28" s="21"/>
      <c r="NFB28" s="21"/>
      <c r="NFC28" s="21"/>
      <c r="NFD28" s="21"/>
      <c r="NFE28" s="21"/>
      <c r="NFF28" s="21"/>
      <c r="NFG28" s="21"/>
      <c r="NFH28" s="21"/>
      <c r="NFI28" s="21"/>
      <c r="NFJ28" s="21"/>
      <c r="NFK28" s="21"/>
      <c r="NFL28" s="21"/>
      <c r="NFM28" s="21"/>
      <c r="NFN28" s="21"/>
      <c r="NFO28" s="21"/>
      <c r="NFP28" s="21"/>
      <c r="NFQ28" s="21"/>
      <c r="NFR28" s="21"/>
      <c r="NFS28" s="21"/>
      <c r="NFT28" s="21"/>
      <c r="NFU28" s="21"/>
      <c r="NFV28" s="21"/>
      <c r="NFW28" s="21"/>
      <c r="NFX28" s="21"/>
      <c r="NFY28" s="21"/>
      <c r="NFZ28" s="21"/>
      <c r="NGA28" s="21"/>
      <c r="NGB28" s="21"/>
      <c r="NGC28" s="21"/>
      <c r="NGD28" s="21"/>
      <c r="NGE28" s="21"/>
      <c r="NGF28" s="21"/>
      <c r="NGG28" s="21"/>
      <c r="NGH28" s="21"/>
      <c r="NGI28" s="21"/>
      <c r="NGJ28" s="21"/>
      <c r="NGK28" s="21"/>
      <c r="NGL28" s="21"/>
      <c r="NGM28" s="21"/>
      <c r="NGN28" s="21"/>
      <c r="NGO28" s="21"/>
      <c r="NGP28" s="21"/>
      <c r="NGQ28" s="21"/>
      <c r="NGR28" s="21"/>
      <c r="NGS28" s="21"/>
      <c r="NGT28" s="21"/>
      <c r="NGU28" s="21"/>
      <c r="NGV28" s="21"/>
      <c r="NGW28" s="21"/>
      <c r="NGX28" s="21"/>
      <c r="NGY28" s="21"/>
      <c r="NGZ28" s="21"/>
      <c r="NHA28" s="21"/>
      <c r="NHB28" s="21"/>
      <c r="NHC28" s="21"/>
      <c r="NHD28" s="21"/>
      <c r="NHE28" s="21"/>
      <c r="NHF28" s="21"/>
      <c r="NHG28" s="21"/>
      <c r="NHH28" s="21"/>
      <c r="NHI28" s="21"/>
      <c r="NHJ28" s="21"/>
      <c r="NHK28" s="21"/>
      <c r="NHL28" s="21"/>
      <c r="NHM28" s="21"/>
      <c r="NHN28" s="21"/>
      <c r="NHO28" s="21"/>
      <c r="NHP28" s="21"/>
      <c r="NHQ28" s="21"/>
      <c r="NHR28" s="21"/>
      <c r="NHS28" s="21"/>
      <c r="NHT28" s="21"/>
      <c r="NHU28" s="21"/>
      <c r="NHV28" s="21"/>
      <c r="NHW28" s="21"/>
      <c r="NHX28" s="21"/>
      <c r="NHY28" s="21"/>
      <c r="NHZ28" s="21"/>
      <c r="NIA28" s="21"/>
      <c r="NIB28" s="21"/>
      <c r="NIC28" s="21"/>
      <c r="NID28" s="21"/>
      <c r="NIE28" s="21"/>
      <c r="NIF28" s="21"/>
      <c r="NIG28" s="21"/>
      <c r="NIH28" s="21"/>
      <c r="NII28" s="21"/>
      <c r="NIJ28" s="21"/>
      <c r="NIK28" s="21"/>
      <c r="NIL28" s="21"/>
      <c r="NIM28" s="21"/>
      <c r="NIN28" s="21"/>
      <c r="NIO28" s="21"/>
      <c r="NIP28" s="21"/>
      <c r="NIQ28" s="21"/>
      <c r="NIR28" s="21"/>
      <c r="NIS28" s="21"/>
      <c r="NIT28" s="21"/>
      <c r="NIU28" s="21"/>
      <c r="NIV28" s="21"/>
      <c r="NIW28" s="21"/>
      <c r="NIX28" s="21"/>
      <c r="NIY28" s="21"/>
      <c r="NIZ28" s="21"/>
      <c r="NJA28" s="21"/>
      <c r="NJB28" s="21"/>
      <c r="NJC28" s="21"/>
      <c r="NJD28" s="21"/>
      <c r="NJE28" s="21"/>
      <c r="NJF28" s="21"/>
      <c r="NJG28" s="21"/>
      <c r="NJH28" s="21"/>
      <c r="NJI28" s="21"/>
      <c r="NJJ28" s="21"/>
      <c r="NJK28" s="21"/>
      <c r="NJL28" s="21"/>
      <c r="NJM28" s="21"/>
      <c r="NJN28" s="21"/>
      <c r="NJO28" s="21"/>
      <c r="NJP28" s="21"/>
      <c r="NJQ28" s="21"/>
      <c r="NJR28" s="21"/>
      <c r="NJS28" s="21"/>
      <c r="NJT28" s="21"/>
      <c r="NJU28" s="21"/>
      <c r="NJV28" s="21"/>
      <c r="NJW28" s="21"/>
      <c r="NJX28" s="21"/>
      <c r="NJY28" s="21"/>
      <c r="NJZ28" s="21"/>
      <c r="NKA28" s="21"/>
      <c r="NKB28" s="21"/>
      <c r="NKC28" s="21"/>
      <c r="NKD28" s="21"/>
      <c r="NKE28" s="21"/>
      <c r="NKF28" s="21"/>
      <c r="NKG28" s="21"/>
      <c r="NKH28" s="21"/>
      <c r="NKI28" s="21"/>
      <c r="NKJ28" s="21"/>
      <c r="NKK28" s="21"/>
      <c r="NKL28" s="21"/>
      <c r="NKM28" s="21"/>
      <c r="NKN28" s="21"/>
      <c r="NKO28" s="21"/>
      <c r="NKP28" s="21"/>
      <c r="NKQ28" s="21"/>
      <c r="NKR28" s="21"/>
      <c r="NKS28" s="21"/>
      <c r="NKT28" s="21"/>
      <c r="NKU28" s="21"/>
      <c r="NKV28" s="21"/>
      <c r="NKW28" s="21"/>
      <c r="NKX28" s="21"/>
      <c r="NKY28" s="21"/>
      <c r="NKZ28" s="21"/>
      <c r="NLA28" s="21"/>
      <c r="NLB28" s="21"/>
      <c r="NLC28" s="21"/>
      <c r="NLD28" s="21"/>
      <c r="NLE28" s="21"/>
      <c r="NLF28" s="21"/>
      <c r="NLG28" s="21"/>
      <c r="NLH28" s="21"/>
      <c r="NLI28" s="21"/>
      <c r="NLJ28" s="21"/>
      <c r="NLK28" s="21"/>
      <c r="NLL28" s="21"/>
      <c r="NLM28" s="21"/>
      <c r="NLN28" s="21"/>
      <c r="NLO28" s="21"/>
      <c r="NLP28" s="21"/>
      <c r="NLQ28" s="21"/>
      <c r="NLR28" s="21"/>
      <c r="NLS28" s="21"/>
      <c r="NLT28" s="21"/>
      <c r="NLU28" s="21"/>
      <c r="NLV28" s="21"/>
      <c r="NLW28" s="21"/>
      <c r="NLX28" s="21"/>
      <c r="NLY28" s="21"/>
      <c r="NLZ28" s="21"/>
      <c r="NMA28" s="21"/>
      <c r="NMB28" s="21"/>
      <c r="NMC28" s="21"/>
      <c r="NMD28" s="21"/>
      <c r="NME28" s="21"/>
      <c r="NMF28" s="21"/>
      <c r="NMG28" s="21"/>
      <c r="NMH28" s="21"/>
      <c r="NMI28" s="21"/>
      <c r="NMJ28" s="21"/>
      <c r="NMK28" s="21"/>
      <c r="NML28" s="21"/>
      <c r="NMM28" s="21"/>
      <c r="NMN28" s="21"/>
      <c r="NMO28" s="21"/>
      <c r="NMP28" s="21"/>
      <c r="NMQ28" s="21"/>
      <c r="NMR28" s="21"/>
      <c r="NMS28" s="21"/>
      <c r="NMT28" s="21"/>
      <c r="NMU28" s="21"/>
      <c r="NMV28" s="21"/>
      <c r="NMW28" s="21"/>
      <c r="NMX28" s="21"/>
      <c r="NMY28" s="21"/>
      <c r="NMZ28" s="21"/>
      <c r="NNA28" s="21"/>
      <c r="NNB28" s="21"/>
      <c r="NNC28" s="21"/>
      <c r="NND28" s="21"/>
      <c r="NNE28" s="21"/>
      <c r="NNF28" s="21"/>
      <c r="NNG28" s="21"/>
      <c r="NNH28" s="21"/>
      <c r="NNI28" s="21"/>
      <c r="NNJ28" s="21"/>
      <c r="NNK28" s="21"/>
      <c r="NNL28" s="21"/>
      <c r="NNM28" s="21"/>
      <c r="NNN28" s="21"/>
      <c r="NNO28" s="21"/>
      <c r="NNP28" s="21"/>
      <c r="NNQ28" s="21"/>
      <c r="NNR28" s="21"/>
      <c r="NNS28" s="21"/>
      <c r="NNT28" s="21"/>
      <c r="NNU28" s="21"/>
      <c r="NNV28" s="21"/>
      <c r="NNW28" s="21"/>
      <c r="NNX28" s="21"/>
      <c r="NNY28" s="21"/>
      <c r="NNZ28" s="21"/>
      <c r="NOA28" s="21"/>
      <c r="NOB28" s="21"/>
      <c r="NOC28" s="21"/>
      <c r="NOD28" s="21"/>
      <c r="NOE28" s="21"/>
      <c r="NOF28" s="21"/>
      <c r="NOG28" s="21"/>
      <c r="NOH28" s="21"/>
      <c r="NOI28" s="21"/>
      <c r="NOJ28" s="21"/>
      <c r="NOK28" s="21"/>
      <c r="NOL28" s="21"/>
      <c r="NOM28" s="21"/>
      <c r="NON28" s="21"/>
      <c r="NOO28" s="21"/>
      <c r="NOP28" s="21"/>
      <c r="NOQ28" s="21"/>
      <c r="NOR28" s="21"/>
      <c r="NOS28" s="21"/>
      <c r="NOT28" s="21"/>
      <c r="NOU28" s="21"/>
      <c r="NOV28" s="21"/>
      <c r="NOW28" s="21"/>
      <c r="NOX28" s="21"/>
      <c r="NOY28" s="21"/>
      <c r="NOZ28" s="21"/>
      <c r="NPA28" s="21"/>
      <c r="NPB28" s="21"/>
      <c r="NPC28" s="21"/>
      <c r="NPD28" s="21"/>
      <c r="NPE28" s="21"/>
      <c r="NPF28" s="21"/>
      <c r="NPG28" s="21"/>
      <c r="NPH28" s="21"/>
      <c r="NPI28" s="21"/>
      <c r="NPJ28" s="21"/>
      <c r="NPK28" s="21"/>
      <c r="NPL28" s="21"/>
      <c r="NPM28" s="21"/>
      <c r="NPN28" s="21"/>
      <c r="NPO28" s="21"/>
      <c r="NPP28" s="21"/>
      <c r="NPQ28" s="21"/>
      <c r="NPR28" s="21"/>
      <c r="NPS28" s="21"/>
      <c r="NPT28" s="21"/>
      <c r="NPU28" s="21"/>
      <c r="NPV28" s="21"/>
      <c r="NPW28" s="21"/>
      <c r="NPX28" s="21"/>
      <c r="NPY28" s="21"/>
      <c r="NPZ28" s="21"/>
      <c r="NQA28" s="21"/>
      <c r="NQB28" s="21"/>
      <c r="NQC28" s="21"/>
      <c r="NQD28" s="21"/>
      <c r="NQE28" s="21"/>
      <c r="NQF28" s="21"/>
      <c r="NQG28" s="21"/>
      <c r="NQH28" s="21"/>
      <c r="NQI28" s="21"/>
      <c r="NQJ28" s="21"/>
      <c r="NQK28" s="21"/>
      <c r="NQL28" s="21"/>
      <c r="NQM28" s="21"/>
      <c r="NQN28" s="21"/>
      <c r="NQO28" s="21"/>
      <c r="NQP28" s="21"/>
      <c r="NQQ28" s="21"/>
      <c r="NQR28" s="21"/>
      <c r="NQS28" s="21"/>
      <c r="NQT28" s="21"/>
      <c r="NQU28" s="21"/>
      <c r="NQV28" s="21"/>
      <c r="NQW28" s="21"/>
      <c r="NQX28" s="21"/>
      <c r="NQY28" s="21"/>
      <c r="NQZ28" s="21"/>
      <c r="NRA28" s="21"/>
      <c r="NRB28" s="21"/>
      <c r="NRC28" s="21"/>
      <c r="NRD28" s="21"/>
      <c r="NRE28" s="21"/>
      <c r="NRF28" s="21"/>
      <c r="NRG28" s="21"/>
      <c r="NRH28" s="21"/>
      <c r="NRI28" s="21"/>
      <c r="NRJ28" s="21"/>
      <c r="NRK28" s="21"/>
      <c r="NRL28" s="21"/>
      <c r="NRM28" s="21"/>
      <c r="NRN28" s="21"/>
      <c r="NRO28" s="21"/>
      <c r="NRP28" s="21"/>
      <c r="NRQ28" s="21"/>
      <c r="NRR28" s="21"/>
      <c r="NRS28" s="21"/>
      <c r="NRT28" s="21"/>
      <c r="NRU28" s="21"/>
      <c r="NRV28" s="21"/>
      <c r="NRW28" s="21"/>
      <c r="NRX28" s="21"/>
      <c r="NRY28" s="21"/>
      <c r="NRZ28" s="21"/>
      <c r="NSA28" s="21"/>
      <c r="NSB28" s="21"/>
      <c r="NSC28" s="21"/>
      <c r="NSD28" s="21"/>
      <c r="NSE28" s="21"/>
      <c r="NSF28" s="21"/>
      <c r="NSG28" s="21"/>
      <c r="NSH28" s="21"/>
      <c r="NSI28" s="21"/>
      <c r="NSJ28" s="21"/>
      <c r="NSK28" s="21"/>
      <c r="NSL28" s="21"/>
      <c r="NSM28" s="21"/>
      <c r="NSN28" s="21"/>
      <c r="NSO28" s="21"/>
      <c r="NSP28" s="21"/>
      <c r="NSQ28" s="21"/>
      <c r="NSR28" s="21"/>
      <c r="NSS28" s="21"/>
      <c r="NST28" s="21"/>
      <c r="NSU28" s="21"/>
      <c r="NSV28" s="21"/>
      <c r="NSW28" s="21"/>
      <c r="NSX28" s="21"/>
      <c r="NSY28" s="21"/>
      <c r="NSZ28" s="21"/>
      <c r="NTA28" s="21"/>
      <c r="NTB28" s="21"/>
      <c r="NTC28" s="21"/>
      <c r="NTD28" s="21"/>
      <c r="NTE28" s="21"/>
      <c r="NTF28" s="21"/>
      <c r="NTG28" s="21"/>
      <c r="NTH28" s="21"/>
      <c r="NTI28" s="21"/>
      <c r="NTJ28" s="21"/>
      <c r="NTK28" s="21"/>
      <c r="NTL28" s="21"/>
      <c r="NTM28" s="21"/>
      <c r="NTN28" s="21"/>
      <c r="NTO28" s="21"/>
      <c r="NTP28" s="21"/>
      <c r="NTQ28" s="21"/>
      <c r="NTR28" s="21"/>
      <c r="NTS28" s="21"/>
      <c r="NTT28" s="21"/>
      <c r="NTU28" s="21"/>
      <c r="NTV28" s="21"/>
      <c r="NTW28" s="21"/>
      <c r="NTX28" s="21"/>
      <c r="NTY28" s="21"/>
      <c r="NTZ28" s="21"/>
      <c r="NUA28" s="21"/>
      <c r="NUB28" s="21"/>
      <c r="NUC28" s="21"/>
      <c r="NUD28" s="21"/>
      <c r="NUE28" s="21"/>
      <c r="NUF28" s="21"/>
      <c r="NUG28" s="21"/>
      <c r="NUH28" s="21"/>
      <c r="NUI28" s="21"/>
      <c r="NUJ28" s="21"/>
      <c r="NUK28" s="21"/>
      <c r="NUL28" s="21"/>
      <c r="NUM28" s="21"/>
      <c r="NUN28" s="21"/>
      <c r="NUO28" s="21"/>
      <c r="NUP28" s="21"/>
      <c r="NUQ28" s="21"/>
      <c r="NUR28" s="21"/>
      <c r="NUS28" s="21"/>
      <c r="NUT28" s="21"/>
      <c r="NUU28" s="21"/>
      <c r="NUV28" s="21"/>
      <c r="NUW28" s="21"/>
      <c r="NUX28" s="21"/>
      <c r="NUY28" s="21"/>
      <c r="NUZ28" s="21"/>
      <c r="NVA28" s="21"/>
      <c r="NVB28" s="21"/>
      <c r="NVC28" s="21"/>
      <c r="NVD28" s="21"/>
      <c r="NVE28" s="21"/>
      <c r="NVF28" s="21"/>
      <c r="NVG28" s="21"/>
      <c r="NVH28" s="21"/>
      <c r="NVI28" s="21"/>
      <c r="NVJ28" s="21"/>
      <c r="NVK28" s="21"/>
      <c r="NVL28" s="21"/>
      <c r="NVM28" s="21"/>
      <c r="NVN28" s="21"/>
      <c r="NVO28" s="21"/>
      <c r="NVP28" s="21"/>
      <c r="NVQ28" s="21"/>
      <c r="NVR28" s="21"/>
      <c r="NVS28" s="21"/>
      <c r="NVT28" s="21"/>
      <c r="NVU28" s="21"/>
      <c r="NVV28" s="21"/>
      <c r="NVW28" s="21"/>
      <c r="NVX28" s="21"/>
      <c r="NVY28" s="21"/>
      <c r="NVZ28" s="21"/>
      <c r="NWA28" s="21"/>
      <c r="NWB28" s="21"/>
      <c r="NWC28" s="21"/>
      <c r="NWD28" s="21"/>
      <c r="NWE28" s="21"/>
      <c r="NWF28" s="21"/>
      <c r="NWG28" s="21"/>
      <c r="NWH28" s="21"/>
      <c r="NWI28" s="21"/>
      <c r="NWJ28" s="21"/>
      <c r="NWK28" s="21"/>
      <c r="NWL28" s="21"/>
      <c r="NWM28" s="21"/>
      <c r="NWN28" s="21"/>
      <c r="NWO28" s="21"/>
      <c r="NWP28" s="21"/>
      <c r="NWQ28" s="21"/>
      <c r="NWR28" s="21"/>
      <c r="NWS28" s="21"/>
      <c r="NWT28" s="21"/>
      <c r="NWU28" s="21"/>
      <c r="NWV28" s="21"/>
      <c r="NWW28" s="21"/>
      <c r="NWX28" s="21"/>
      <c r="NWY28" s="21"/>
      <c r="NWZ28" s="21"/>
      <c r="NXA28" s="21"/>
      <c r="NXB28" s="21"/>
      <c r="NXC28" s="21"/>
      <c r="NXD28" s="21"/>
      <c r="NXE28" s="21"/>
      <c r="NXF28" s="21"/>
      <c r="NXG28" s="21"/>
      <c r="NXH28" s="21"/>
      <c r="NXI28" s="21"/>
      <c r="NXJ28" s="21"/>
      <c r="NXK28" s="21"/>
      <c r="NXL28" s="21"/>
      <c r="NXM28" s="21"/>
      <c r="NXN28" s="21"/>
      <c r="NXO28" s="21"/>
      <c r="NXP28" s="21"/>
      <c r="NXQ28" s="21"/>
      <c r="NXR28" s="21"/>
      <c r="NXS28" s="21"/>
      <c r="NXT28" s="21"/>
      <c r="NXU28" s="21"/>
      <c r="NXV28" s="21"/>
      <c r="NXW28" s="21"/>
      <c r="NXX28" s="21"/>
      <c r="NXY28" s="21"/>
      <c r="NXZ28" s="21"/>
      <c r="NYA28" s="21"/>
      <c r="NYB28" s="21"/>
      <c r="NYC28" s="21"/>
      <c r="NYD28" s="21"/>
      <c r="NYE28" s="21"/>
      <c r="NYF28" s="21"/>
      <c r="NYG28" s="21"/>
      <c r="NYH28" s="21"/>
      <c r="NYI28" s="21"/>
      <c r="NYJ28" s="21"/>
      <c r="NYK28" s="21"/>
      <c r="NYL28" s="21"/>
      <c r="NYM28" s="21"/>
      <c r="NYN28" s="21"/>
      <c r="NYO28" s="21"/>
      <c r="NYP28" s="21"/>
      <c r="NYQ28" s="21"/>
      <c r="NYR28" s="21"/>
      <c r="NYS28" s="21"/>
      <c r="NYT28" s="21"/>
      <c r="NYU28" s="21"/>
      <c r="NYV28" s="21"/>
      <c r="NYW28" s="21"/>
      <c r="NYX28" s="21"/>
      <c r="NYY28" s="21"/>
      <c r="NYZ28" s="21"/>
      <c r="NZA28" s="21"/>
      <c r="NZB28" s="21"/>
      <c r="NZC28" s="21"/>
      <c r="NZD28" s="21"/>
      <c r="NZE28" s="21"/>
      <c r="NZF28" s="21"/>
      <c r="NZG28" s="21"/>
      <c r="NZH28" s="21"/>
      <c r="NZI28" s="21"/>
      <c r="NZJ28" s="21"/>
      <c r="NZK28" s="21"/>
      <c r="NZL28" s="21"/>
      <c r="NZM28" s="21"/>
      <c r="NZN28" s="21"/>
      <c r="NZO28" s="21"/>
      <c r="NZP28" s="21"/>
      <c r="NZQ28" s="21"/>
      <c r="NZR28" s="21"/>
      <c r="NZS28" s="21"/>
      <c r="NZT28" s="21"/>
      <c r="NZU28" s="21"/>
      <c r="NZV28" s="21"/>
      <c r="NZW28" s="21"/>
      <c r="NZX28" s="21"/>
      <c r="NZY28" s="21"/>
      <c r="NZZ28" s="21"/>
      <c r="OAA28" s="21"/>
      <c r="OAB28" s="21"/>
      <c r="OAC28" s="21"/>
      <c r="OAD28" s="21"/>
      <c r="OAE28" s="21"/>
      <c r="OAF28" s="21"/>
      <c r="OAG28" s="21"/>
      <c r="OAH28" s="21"/>
      <c r="OAI28" s="21"/>
      <c r="OAJ28" s="21"/>
      <c r="OAK28" s="21"/>
      <c r="OAL28" s="21"/>
      <c r="OAM28" s="21"/>
      <c r="OAN28" s="21"/>
      <c r="OAO28" s="21"/>
      <c r="OAP28" s="21"/>
      <c r="OAQ28" s="21"/>
      <c r="OAR28" s="21"/>
      <c r="OAS28" s="21"/>
      <c r="OAT28" s="21"/>
      <c r="OAU28" s="21"/>
      <c r="OAV28" s="21"/>
      <c r="OAW28" s="21"/>
      <c r="OAX28" s="21"/>
      <c r="OAY28" s="21"/>
      <c r="OAZ28" s="21"/>
      <c r="OBA28" s="21"/>
      <c r="OBB28" s="21"/>
      <c r="OBC28" s="21"/>
      <c r="OBD28" s="21"/>
      <c r="OBE28" s="21"/>
      <c r="OBF28" s="21"/>
      <c r="OBG28" s="21"/>
      <c r="OBH28" s="21"/>
      <c r="OBI28" s="21"/>
      <c r="OBJ28" s="21"/>
      <c r="OBK28" s="21"/>
      <c r="OBL28" s="21"/>
      <c r="OBM28" s="21"/>
      <c r="OBN28" s="21"/>
      <c r="OBO28" s="21"/>
      <c r="OBP28" s="21"/>
      <c r="OBQ28" s="21"/>
      <c r="OBR28" s="21"/>
      <c r="OBS28" s="21"/>
      <c r="OBT28" s="21"/>
      <c r="OBU28" s="21"/>
      <c r="OBV28" s="21"/>
      <c r="OBW28" s="21"/>
      <c r="OBX28" s="21"/>
      <c r="OBY28" s="21"/>
      <c r="OBZ28" s="21"/>
      <c r="OCA28" s="21"/>
      <c r="OCB28" s="21"/>
      <c r="OCC28" s="21"/>
      <c r="OCD28" s="21"/>
      <c r="OCE28" s="21"/>
      <c r="OCF28" s="21"/>
      <c r="OCG28" s="21"/>
      <c r="OCH28" s="21"/>
      <c r="OCI28" s="21"/>
      <c r="OCJ28" s="21"/>
      <c r="OCK28" s="21"/>
      <c r="OCL28" s="21"/>
      <c r="OCM28" s="21"/>
      <c r="OCN28" s="21"/>
      <c r="OCO28" s="21"/>
      <c r="OCP28" s="21"/>
      <c r="OCQ28" s="21"/>
      <c r="OCR28" s="21"/>
      <c r="OCS28" s="21"/>
      <c r="OCT28" s="21"/>
      <c r="OCU28" s="21"/>
      <c r="OCV28" s="21"/>
      <c r="OCW28" s="21"/>
      <c r="OCX28" s="21"/>
      <c r="OCY28" s="21"/>
      <c r="OCZ28" s="21"/>
      <c r="ODA28" s="21"/>
      <c r="ODB28" s="21"/>
      <c r="ODC28" s="21"/>
      <c r="ODD28" s="21"/>
      <c r="ODE28" s="21"/>
      <c r="ODF28" s="21"/>
      <c r="ODG28" s="21"/>
      <c r="ODH28" s="21"/>
      <c r="ODI28" s="21"/>
      <c r="ODJ28" s="21"/>
      <c r="ODK28" s="21"/>
      <c r="ODL28" s="21"/>
      <c r="ODM28" s="21"/>
      <c r="ODN28" s="21"/>
      <c r="ODO28" s="21"/>
      <c r="ODP28" s="21"/>
      <c r="ODQ28" s="21"/>
      <c r="ODR28" s="21"/>
      <c r="ODS28" s="21"/>
      <c r="ODT28" s="21"/>
      <c r="ODU28" s="21"/>
      <c r="ODV28" s="21"/>
      <c r="ODW28" s="21"/>
      <c r="ODX28" s="21"/>
      <c r="ODY28" s="21"/>
      <c r="ODZ28" s="21"/>
      <c r="OEA28" s="21"/>
      <c r="OEB28" s="21"/>
      <c r="OEC28" s="21"/>
      <c r="OED28" s="21"/>
      <c r="OEE28" s="21"/>
      <c r="OEF28" s="21"/>
      <c r="OEG28" s="21"/>
      <c r="OEH28" s="21"/>
      <c r="OEI28" s="21"/>
      <c r="OEJ28" s="21"/>
      <c r="OEK28" s="21"/>
      <c r="OEL28" s="21"/>
      <c r="OEM28" s="21"/>
      <c r="OEN28" s="21"/>
      <c r="OEO28" s="21"/>
      <c r="OEP28" s="21"/>
      <c r="OEQ28" s="21"/>
      <c r="OER28" s="21"/>
      <c r="OES28" s="21"/>
      <c r="OET28" s="21"/>
      <c r="OEU28" s="21"/>
      <c r="OEV28" s="21"/>
      <c r="OEW28" s="21"/>
      <c r="OEX28" s="21"/>
      <c r="OEY28" s="21"/>
      <c r="OEZ28" s="21"/>
      <c r="OFA28" s="21"/>
      <c r="OFB28" s="21"/>
      <c r="OFC28" s="21"/>
      <c r="OFD28" s="21"/>
      <c r="OFE28" s="21"/>
      <c r="OFF28" s="21"/>
      <c r="OFG28" s="21"/>
      <c r="OFH28" s="21"/>
      <c r="OFI28" s="21"/>
      <c r="OFJ28" s="21"/>
      <c r="OFK28" s="21"/>
      <c r="OFL28" s="21"/>
      <c r="OFM28" s="21"/>
      <c r="OFN28" s="21"/>
      <c r="OFO28" s="21"/>
      <c r="OFP28" s="21"/>
      <c r="OFQ28" s="21"/>
      <c r="OFR28" s="21"/>
      <c r="OFS28" s="21"/>
      <c r="OFT28" s="21"/>
      <c r="OFU28" s="21"/>
      <c r="OFV28" s="21"/>
      <c r="OFW28" s="21"/>
      <c r="OFX28" s="21"/>
      <c r="OFY28" s="21"/>
      <c r="OFZ28" s="21"/>
      <c r="OGA28" s="21"/>
      <c r="OGB28" s="21"/>
      <c r="OGC28" s="21"/>
      <c r="OGD28" s="21"/>
      <c r="OGE28" s="21"/>
      <c r="OGF28" s="21"/>
      <c r="OGG28" s="21"/>
      <c r="OGH28" s="21"/>
      <c r="OGI28" s="21"/>
      <c r="OGJ28" s="21"/>
      <c r="OGK28" s="21"/>
      <c r="OGL28" s="21"/>
      <c r="OGM28" s="21"/>
      <c r="OGN28" s="21"/>
      <c r="OGO28" s="21"/>
      <c r="OGP28" s="21"/>
      <c r="OGQ28" s="21"/>
      <c r="OGR28" s="21"/>
      <c r="OGS28" s="21"/>
      <c r="OGT28" s="21"/>
      <c r="OGU28" s="21"/>
      <c r="OGV28" s="21"/>
      <c r="OGW28" s="21"/>
      <c r="OGX28" s="21"/>
      <c r="OGY28" s="21"/>
      <c r="OGZ28" s="21"/>
      <c r="OHA28" s="21"/>
      <c r="OHB28" s="21"/>
      <c r="OHC28" s="21"/>
      <c r="OHD28" s="21"/>
      <c r="OHE28" s="21"/>
      <c r="OHF28" s="21"/>
      <c r="OHG28" s="21"/>
      <c r="OHH28" s="21"/>
      <c r="OHI28" s="21"/>
      <c r="OHJ28" s="21"/>
      <c r="OHK28" s="21"/>
      <c r="OHL28" s="21"/>
      <c r="OHM28" s="21"/>
      <c r="OHN28" s="21"/>
      <c r="OHO28" s="21"/>
      <c r="OHP28" s="21"/>
      <c r="OHQ28" s="21"/>
      <c r="OHR28" s="21"/>
      <c r="OHS28" s="21"/>
      <c r="OHT28" s="21"/>
      <c r="OHU28" s="21"/>
      <c r="OHV28" s="21"/>
      <c r="OHW28" s="21"/>
      <c r="OHX28" s="21"/>
      <c r="OHY28" s="21"/>
      <c r="OHZ28" s="21"/>
      <c r="OIA28" s="21"/>
      <c r="OIB28" s="21"/>
      <c r="OIC28" s="21"/>
      <c r="OID28" s="21"/>
      <c r="OIE28" s="21"/>
      <c r="OIF28" s="21"/>
      <c r="OIG28" s="21"/>
      <c r="OIH28" s="21"/>
      <c r="OII28" s="21"/>
      <c r="OIJ28" s="21"/>
      <c r="OIK28" s="21"/>
      <c r="OIL28" s="21"/>
      <c r="OIM28" s="21"/>
      <c r="OIN28" s="21"/>
      <c r="OIO28" s="21"/>
      <c r="OIP28" s="21"/>
      <c r="OIQ28" s="21"/>
      <c r="OIR28" s="21"/>
      <c r="OIS28" s="21"/>
      <c r="OIT28" s="21"/>
      <c r="OIU28" s="21"/>
      <c r="OIV28" s="21"/>
      <c r="OIW28" s="21"/>
      <c r="OIX28" s="21"/>
      <c r="OIY28" s="21"/>
      <c r="OIZ28" s="21"/>
      <c r="OJA28" s="21"/>
      <c r="OJB28" s="21"/>
      <c r="OJC28" s="21"/>
      <c r="OJD28" s="21"/>
      <c r="OJE28" s="21"/>
      <c r="OJF28" s="21"/>
      <c r="OJG28" s="21"/>
      <c r="OJH28" s="21"/>
      <c r="OJI28" s="21"/>
      <c r="OJJ28" s="21"/>
      <c r="OJK28" s="21"/>
      <c r="OJL28" s="21"/>
      <c r="OJM28" s="21"/>
      <c r="OJN28" s="21"/>
      <c r="OJO28" s="21"/>
      <c r="OJP28" s="21"/>
      <c r="OJQ28" s="21"/>
      <c r="OJR28" s="21"/>
      <c r="OJS28" s="21"/>
      <c r="OJT28" s="21"/>
      <c r="OJU28" s="21"/>
      <c r="OJV28" s="21"/>
      <c r="OJW28" s="21"/>
      <c r="OJX28" s="21"/>
      <c r="OJY28" s="21"/>
      <c r="OJZ28" s="21"/>
      <c r="OKA28" s="21"/>
      <c r="OKB28" s="21"/>
      <c r="OKC28" s="21"/>
      <c r="OKD28" s="21"/>
      <c r="OKE28" s="21"/>
      <c r="OKF28" s="21"/>
      <c r="OKG28" s="21"/>
      <c r="OKH28" s="21"/>
      <c r="OKI28" s="21"/>
      <c r="OKJ28" s="21"/>
      <c r="OKK28" s="21"/>
      <c r="OKL28" s="21"/>
      <c r="OKM28" s="21"/>
      <c r="OKN28" s="21"/>
      <c r="OKO28" s="21"/>
      <c r="OKP28" s="21"/>
      <c r="OKQ28" s="21"/>
      <c r="OKR28" s="21"/>
      <c r="OKS28" s="21"/>
      <c r="OKT28" s="21"/>
      <c r="OKU28" s="21"/>
      <c r="OKV28" s="21"/>
      <c r="OKW28" s="21"/>
      <c r="OKX28" s="21"/>
      <c r="OKY28" s="21"/>
      <c r="OKZ28" s="21"/>
      <c r="OLA28" s="21"/>
      <c r="OLB28" s="21"/>
      <c r="OLC28" s="21"/>
      <c r="OLD28" s="21"/>
      <c r="OLE28" s="21"/>
      <c r="OLF28" s="21"/>
      <c r="OLG28" s="21"/>
      <c r="OLH28" s="21"/>
      <c r="OLI28" s="21"/>
      <c r="OLJ28" s="21"/>
      <c r="OLK28" s="21"/>
      <c r="OLL28" s="21"/>
      <c r="OLM28" s="21"/>
      <c r="OLN28" s="21"/>
      <c r="OLO28" s="21"/>
      <c r="OLP28" s="21"/>
      <c r="OLQ28" s="21"/>
      <c r="OLR28" s="21"/>
      <c r="OLS28" s="21"/>
      <c r="OLT28" s="21"/>
      <c r="OLU28" s="21"/>
      <c r="OLV28" s="21"/>
      <c r="OLW28" s="21"/>
      <c r="OLX28" s="21"/>
      <c r="OLY28" s="21"/>
      <c r="OLZ28" s="21"/>
      <c r="OMA28" s="21"/>
      <c r="OMB28" s="21"/>
      <c r="OMC28" s="21"/>
      <c r="OMD28" s="21"/>
      <c r="OME28" s="21"/>
      <c r="OMF28" s="21"/>
      <c r="OMG28" s="21"/>
      <c r="OMH28" s="21"/>
      <c r="OMI28" s="21"/>
      <c r="OMJ28" s="21"/>
      <c r="OMK28" s="21"/>
      <c r="OML28" s="21"/>
      <c r="OMM28" s="21"/>
      <c r="OMN28" s="21"/>
      <c r="OMO28" s="21"/>
      <c r="OMP28" s="21"/>
      <c r="OMQ28" s="21"/>
      <c r="OMR28" s="21"/>
      <c r="OMS28" s="21"/>
      <c r="OMT28" s="21"/>
      <c r="OMU28" s="21"/>
      <c r="OMV28" s="21"/>
      <c r="OMW28" s="21"/>
      <c r="OMX28" s="21"/>
      <c r="OMY28" s="21"/>
      <c r="OMZ28" s="21"/>
      <c r="ONA28" s="21"/>
      <c r="ONB28" s="21"/>
      <c r="ONC28" s="21"/>
      <c r="OND28" s="21"/>
      <c r="ONE28" s="21"/>
      <c r="ONF28" s="21"/>
      <c r="ONG28" s="21"/>
      <c r="ONH28" s="21"/>
      <c r="ONI28" s="21"/>
      <c r="ONJ28" s="21"/>
      <c r="ONK28" s="21"/>
      <c r="ONL28" s="21"/>
      <c r="ONM28" s="21"/>
      <c r="ONN28" s="21"/>
      <c r="ONO28" s="21"/>
      <c r="ONP28" s="21"/>
      <c r="ONQ28" s="21"/>
      <c r="ONR28" s="21"/>
      <c r="ONS28" s="21"/>
      <c r="ONT28" s="21"/>
      <c r="ONU28" s="21"/>
      <c r="ONV28" s="21"/>
      <c r="ONW28" s="21"/>
      <c r="ONX28" s="21"/>
      <c r="ONY28" s="21"/>
      <c r="ONZ28" s="21"/>
      <c r="OOA28" s="21"/>
      <c r="OOB28" s="21"/>
      <c r="OOC28" s="21"/>
      <c r="OOD28" s="21"/>
      <c r="OOE28" s="21"/>
      <c r="OOF28" s="21"/>
      <c r="OOG28" s="21"/>
      <c r="OOH28" s="21"/>
      <c r="OOI28" s="21"/>
      <c r="OOJ28" s="21"/>
      <c r="OOK28" s="21"/>
      <c r="OOL28" s="21"/>
      <c r="OOM28" s="21"/>
      <c r="OON28" s="21"/>
      <c r="OOO28" s="21"/>
      <c r="OOP28" s="21"/>
      <c r="OOQ28" s="21"/>
      <c r="OOR28" s="21"/>
      <c r="OOS28" s="21"/>
      <c r="OOT28" s="21"/>
      <c r="OOU28" s="21"/>
      <c r="OOV28" s="21"/>
      <c r="OOW28" s="21"/>
      <c r="OOX28" s="21"/>
      <c r="OOY28" s="21"/>
      <c r="OOZ28" s="21"/>
      <c r="OPA28" s="21"/>
      <c r="OPB28" s="21"/>
      <c r="OPC28" s="21"/>
      <c r="OPD28" s="21"/>
      <c r="OPE28" s="21"/>
      <c r="OPF28" s="21"/>
      <c r="OPG28" s="21"/>
      <c r="OPH28" s="21"/>
      <c r="OPI28" s="21"/>
      <c r="OPJ28" s="21"/>
      <c r="OPK28" s="21"/>
      <c r="OPL28" s="21"/>
      <c r="OPM28" s="21"/>
      <c r="OPN28" s="21"/>
      <c r="OPO28" s="21"/>
      <c r="OPP28" s="21"/>
      <c r="OPQ28" s="21"/>
      <c r="OPR28" s="21"/>
      <c r="OPS28" s="21"/>
      <c r="OPT28" s="21"/>
      <c r="OPU28" s="21"/>
      <c r="OPV28" s="21"/>
      <c r="OPW28" s="21"/>
      <c r="OPX28" s="21"/>
      <c r="OPY28" s="21"/>
      <c r="OPZ28" s="21"/>
      <c r="OQA28" s="21"/>
      <c r="OQB28" s="21"/>
      <c r="OQC28" s="21"/>
      <c r="OQD28" s="21"/>
      <c r="OQE28" s="21"/>
      <c r="OQF28" s="21"/>
      <c r="OQG28" s="21"/>
      <c r="OQH28" s="21"/>
      <c r="OQI28" s="21"/>
      <c r="OQJ28" s="21"/>
      <c r="OQK28" s="21"/>
      <c r="OQL28" s="21"/>
      <c r="OQM28" s="21"/>
      <c r="OQN28" s="21"/>
      <c r="OQO28" s="21"/>
      <c r="OQP28" s="21"/>
      <c r="OQQ28" s="21"/>
      <c r="OQR28" s="21"/>
      <c r="OQS28" s="21"/>
      <c r="OQT28" s="21"/>
      <c r="OQU28" s="21"/>
      <c r="OQV28" s="21"/>
      <c r="OQW28" s="21"/>
      <c r="OQX28" s="21"/>
      <c r="OQY28" s="21"/>
      <c r="OQZ28" s="21"/>
      <c r="ORA28" s="21"/>
      <c r="ORB28" s="21"/>
      <c r="ORC28" s="21"/>
      <c r="ORD28" s="21"/>
      <c r="ORE28" s="21"/>
      <c r="ORF28" s="21"/>
      <c r="ORG28" s="21"/>
      <c r="ORH28" s="21"/>
      <c r="ORI28" s="21"/>
      <c r="ORJ28" s="21"/>
      <c r="ORK28" s="21"/>
      <c r="ORL28" s="21"/>
      <c r="ORM28" s="21"/>
      <c r="ORN28" s="21"/>
      <c r="ORO28" s="21"/>
      <c r="ORP28" s="21"/>
      <c r="ORQ28" s="21"/>
      <c r="ORR28" s="21"/>
      <c r="ORS28" s="21"/>
      <c r="ORT28" s="21"/>
      <c r="ORU28" s="21"/>
      <c r="ORV28" s="21"/>
      <c r="ORW28" s="21"/>
      <c r="ORX28" s="21"/>
      <c r="ORY28" s="21"/>
      <c r="ORZ28" s="21"/>
      <c r="OSA28" s="21"/>
      <c r="OSB28" s="21"/>
      <c r="OSC28" s="21"/>
      <c r="OSD28" s="21"/>
      <c r="OSE28" s="21"/>
      <c r="OSF28" s="21"/>
      <c r="OSG28" s="21"/>
      <c r="OSH28" s="21"/>
      <c r="OSI28" s="21"/>
      <c r="OSJ28" s="21"/>
      <c r="OSK28" s="21"/>
      <c r="OSL28" s="21"/>
      <c r="OSM28" s="21"/>
      <c r="OSN28" s="21"/>
      <c r="OSO28" s="21"/>
      <c r="OSP28" s="21"/>
      <c r="OSQ28" s="21"/>
      <c r="OSR28" s="21"/>
      <c r="OSS28" s="21"/>
      <c r="OST28" s="21"/>
      <c r="OSU28" s="21"/>
      <c r="OSV28" s="21"/>
      <c r="OSW28" s="21"/>
      <c r="OSX28" s="21"/>
      <c r="OSY28" s="21"/>
      <c r="OSZ28" s="21"/>
      <c r="OTA28" s="21"/>
      <c r="OTB28" s="21"/>
      <c r="OTC28" s="21"/>
      <c r="OTD28" s="21"/>
      <c r="OTE28" s="21"/>
      <c r="OTF28" s="21"/>
      <c r="OTG28" s="21"/>
      <c r="OTH28" s="21"/>
      <c r="OTI28" s="21"/>
      <c r="OTJ28" s="21"/>
      <c r="OTK28" s="21"/>
      <c r="OTL28" s="21"/>
      <c r="OTM28" s="21"/>
      <c r="OTN28" s="21"/>
      <c r="OTO28" s="21"/>
      <c r="OTP28" s="21"/>
      <c r="OTQ28" s="21"/>
      <c r="OTR28" s="21"/>
      <c r="OTS28" s="21"/>
      <c r="OTT28" s="21"/>
      <c r="OTU28" s="21"/>
      <c r="OTV28" s="21"/>
      <c r="OTW28" s="21"/>
      <c r="OTX28" s="21"/>
      <c r="OTY28" s="21"/>
      <c r="OTZ28" s="21"/>
      <c r="OUA28" s="21"/>
      <c r="OUB28" s="21"/>
      <c r="OUC28" s="21"/>
      <c r="OUD28" s="21"/>
      <c r="OUE28" s="21"/>
      <c r="OUF28" s="21"/>
      <c r="OUG28" s="21"/>
      <c r="OUH28" s="21"/>
      <c r="OUI28" s="21"/>
      <c r="OUJ28" s="21"/>
      <c r="OUK28" s="21"/>
      <c r="OUL28" s="21"/>
      <c r="OUM28" s="21"/>
      <c r="OUN28" s="21"/>
      <c r="OUO28" s="21"/>
      <c r="OUP28" s="21"/>
      <c r="OUQ28" s="21"/>
      <c r="OUR28" s="21"/>
      <c r="OUS28" s="21"/>
      <c r="OUT28" s="21"/>
      <c r="OUU28" s="21"/>
      <c r="OUV28" s="21"/>
      <c r="OUW28" s="21"/>
      <c r="OUX28" s="21"/>
      <c r="OUY28" s="21"/>
      <c r="OUZ28" s="21"/>
      <c r="OVA28" s="21"/>
      <c r="OVB28" s="21"/>
      <c r="OVC28" s="21"/>
      <c r="OVD28" s="21"/>
      <c r="OVE28" s="21"/>
      <c r="OVF28" s="21"/>
      <c r="OVG28" s="21"/>
      <c r="OVH28" s="21"/>
      <c r="OVI28" s="21"/>
      <c r="OVJ28" s="21"/>
      <c r="OVK28" s="21"/>
      <c r="OVL28" s="21"/>
      <c r="OVM28" s="21"/>
      <c r="OVN28" s="21"/>
      <c r="OVO28" s="21"/>
      <c r="OVP28" s="21"/>
      <c r="OVQ28" s="21"/>
      <c r="OVR28" s="21"/>
      <c r="OVS28" s="21"/>
      <c r="OVT28" s="21"/>
      <c r="OVU28" s="21"/>
      <c r="OVV28" s="21"/>
      <c r="OVW28" s="21"/>
      <c r="OVX28" s="21"/>
      <c r="OVY28" s="21"/>
      <c r="OVZ28" s="21"/>
      <c r="OWA28" s="21"/>
      <c r="OWB28" s="21"/>
      <c r="OWC28" s="21"/>
      <c r="OWD28" s="21"/>
      <c r="OWE28" s="21"/>
      <c r="OWF28" s="21"/>
      <c r="OWG28" s="21"/>
      <c r="OWH28" s="21"/>
      <c r="OWI28" s="21"/>
      <c r="OWJ28" s="21"/>
      <c r="OWK28" s="21"/>
      <c r="OWL28" s="21"/>
      <c r="OWM28" s="21"/>
      <c r="OWN28" s="21"/>
      <c r="OWO28" s="21"/>
      <c r="OWP28" s="21"/>
      <c r="OWQ28" s="21"/>
      <c r="OWR28" s="21"/>
      <c r="OWS28" s="21"/>
      <c r="OWT28" s="21"/>
      <c r="OWU28" s="21"/>
      <c r="OWV28" s="21"/>
      <c r="OWW28" s="21"/>
      <c r="OWX28" s="21"/>
      <c r="OWY28" s="21"/>
      <c r="OWZ28" s="21"/>
      <c r="OXA28" s="21"/>
      <c r="OXB28" s="21"/>
      <c r="OXC28" s="21"/>
      <c r="OXD28" s="21"/>
      <c r="OXE28" s="21"/>
      <c r="OXF28" s="21"/>
      <c r="OXG28" s="21"/>
      <c r="OXH28" s="21"/>
      <c r="OXI28" s="21"/>
      <c r="OXJ28" s="21"/>
      <c r="OXK28" s="21"/>
      <c r="OXL28" s="21"/>
      <c r="OXM28" s="21"/>
      <c r="OXN28" s="21"/>
      <c r="OXO28" s="21"/>
      <c r="OXP28" s="21"/>
      <c r="OXQ28" s="21"/>
      <c r="OXR28" s="21"/>
      <c r="OXS28" s="21"/>
      <c r="OXT28" s="21"/>
      <c r="OXU28" s="21"/>
      <c r="OXV28" s="21"/>
      <c r="OXW28" s="21"/>
      <c r="OXX28" s="21"/>
      <c r="OXY28" s="21"/>
      <c r="OXZ28" s="21"/>
      <c r="OYA28" s="21"/>
      <c r="OYB28" s="21"/>
      <c r="OYC28" s="21"/>
      <c r="OYD28" s="21"/>
      <c r="OYE28" s="21"/>
      <c r="OYF28" s="21"/>
      <c r="OYG28" s="21"/>
      <c r="OYH28" s="21"/>
      <c r="OYI28" s="21"/>
      <c r="OYJ28" s="21"/>
      <c r="OYK28" s="21"/>
      <c r="OYL28" s="21"/>
      <c r="OYM28" s="21"/>
      <c r="OYN28" s="21"/>
      <c r="OYO28" s="21"/>
      <c r="OYP28" s="21"/>
      <c r="OYQ28" s="21"/>
      <c r="OYR28" s="21"/>
      <c r="OYS28" s="21"/>
      <c r="OYT28" s="21"/>
      <c r="OYU28" s="21"/>
      <c r="OYV28" s="21"/>
      <c r="OYW28" s="21"/>
      <c r="OYX28" s="21"/>
      <c r="OYY28" s="21"/>
      <c r="OYZ28" s="21"/>
      <c r="OZA28" s="21"/>
      <c r="OZB28" s="21"/>
      <c r="OZC28" s="21"/>
      <c r="OZD28" s="21"/>
      <c r="OZE28" s="21"/>
      <c r="OZF28" s="21"/>
      <c r="OZG28" s="21"/>
      <c r="OZH28" s="21"/>
      <c r="OZI28" s="21"/>
      <c r="OZJ28" s="21"/>
      <c r="OZK28" s="21"/>
      <c r="OZL28" s="21"/>
      <c r="OZM28" s="21"/>
      <c r="OZN28" s="21"/>
      <c r="OZO28" s="21"/>
      <c r="OZP28" s="21"/>
      <c r="OZQ28" s="21"/>
      <c r="OZR28" s="21"/>
      <c r="OZS28" s="21"/>
      <c r="OZT28" s="21"/>
      <c r="OZU28" s="21"/>
      <c r="OZV28" s="21"/>
      <c r="OZW28" s="21"/>
      <c r="OZX28" s="21"/>
      <c r="OZY28" s="21"/>
      <c r="OZZ28" s="21"/>
      <c r="PAA28" s="21"/>
      <c r="PAB28" s="21"/>
      <c r="PAC28" s="21"/>
      <c r="PAD28" s="21"/>
      <c r="PAE28" s="21"/>
      <c r="PAF28" s="21"/>
      <c r="PAG28" s="21"/>
      <c r="PAH28" s="21"/>
      <c r="PAI28" s="21"/>
      <c r="PAJ28" s="21"/>
      <c r="PAK28" s="21"/>
      <c r="PAL28" s="21"/>
      <c r="PAM28" s="21"/>
      <c r="PAN28" s="21"/>
      <c r="PAO28" s="21"/>
      <c r="PAP28" s="21"/>
      <c r="PAQ28" s="21"/>
      <c r="PAR28" s="21"/>
      <c r="PAS28" s="21"/>
      <c r="PAT28" s="21"/>
      <c r="PAU28" s="21"/>
      <c r="PAV28" s="21"/>
      <c r="PAW28" s="21"/>
      <c r="PAX28" s="21"/>
      <c r="PAY28" s="21"/>
      <c r="PAZ28" s="21"/>
      <c r="PBA28" s="21"/>
      <c r="PBB28" s="21"/>
      <c r="PBC28" s="21"/>
      <c r="PBD28" s="21"/>
      <c r="PBE28" s="21"/>
      <c r="PBF28" s="21"/>
      <c r="PBG28" s="21"/>
      <c r="PBH28" s="21"/>
      <c r="PBI28" s="21"/>
      <c r="PBJ28" s="21"/>
      <c r="PBK28" s="21"/>
      <c r="PBL28" s="21"/>
      <c r="PBM28" s="21"/>
      <c r="PBN28" s="21"/>
      <c r="PBO28" s="21"/>
      <c r="PBP28" s="21"/>
      <c r="PBQ28" s="21"/>
      <c r="PBR28" s="21"/>
      <c r="PBS28" s="21"/>
      <c r="PBT28" s="21"/>
      <c r="PBU28" s="21"/>
      <c r="PBV28" s="21"/>
      <c r="PBW28" s="21"/>
      <c r="PBX28" s="21"/>
      <c r="PBY28" s="21"/>
      <c r="PBZ28" s="21"/>
      <c r="PCA28" s="21"/>
      <c r="PCB28" s="21"/>
      <c r="PCC28" s="21"/>
      <c r="PCD28" s="21"/>
      <c r="PCE28" s="21"/>
      <c r="PCF28" s="21"/>
      <c r="PCG28" s="21"/>
      <c r="PCH28" s="21"/>
      <c r="PCI28" s="21"/>
      <c r="PCJ28" s="21"/>
      <c r="PCK28" s="21"/>
      <c r="PCL28" s="21"/>
      <c r="PCM28" s="21"/>
      <c r="PCN28" s="21"/>
      <c r="PCO28" s="21"/>
      <c r="PCP28" s="21"/>
      <c r="PCQ28" s="21"/>
      <c r="PCR28" s="21"/>
      <c r="PCS28" s="21"/>
      <c r="PCT28" s="21"/>
      <c r="PCU28" s="21"/>
      <c r="PCV28" s="21"/>
      <c r="PCW28" s="21"/>
      <c r="PCX28" s="21"/>
      <c r="PCY28" s="21"/>
      <c r="PCZ28" s="21"/>
      <c r="PDA28" s="21"/>
      <c r="PDB28" s="21"/>
      <c r="PDC28" s="21"/>
      <c r="PDD28" s="21"/>
      <c r="PDE28" s="21"/>
      <c r="PDF28" s="21"/>
      <c r="PDG28" s="21"/>
      <c r="PDH28" s="21"/>
      <c r="PDI28" s="21"/>
      <c r="PDJ28" s="21"/>
      <c r="PDK28" s="21"/>
      <c r="PDL28" s="21"/>
      <c r="PDM28" s="21"/>
      <c r="PDN28" s="21"/>
      <c r="PDO28" s="21"/>
      <c r="PDP28" s="21"/>
      <c r="PDQ28" s="21"/>
      <c r="PDR28" s="21"/>
      <c r="PDS28" s="21"/>
      <c r="PDT28" s="21"/>
      <c r="PDU28" s="21"/>
      <c r="PDV28" s="21"/>
      <c r="PDW28" s="21"/>
      <c r="PDX28" s="21"/>
      <c r="PDY28" s="21"/>
      <c r="PDZ28" s="21"/>
      <c r="PEA28" s="21"/>
      <c r="PEB28" s="21"/>
      <c r="PEC28" s="21"/>
      <c r="PED28" s="21"/>
      <c r="PEE28" s="21"/>
      <c r="PEF28" s="21"/>
      <c r="PEG28" s="21"/>
      <c r="PEH28" s="21"/>
      <c r="PEI28" s="21"/>
      <c r="PEJ28" s="21"/>
      <c r="PEK28" s="21"/>
      <c r="PEL28" s="21"/>
      <c r="PEM28" s="21"/>
      <c r="PEN28" s="21"/>
      <c r="PEO28" s="21"/>
      <c r="PEP28" s="21"/>
      <c r="PEQ28" s="21"/>
      <c r="PER28" s="21"/>
      <c r="PES28" s="21"/>
      <c r="PET28" s="21"/>
      <c r="PEU28" s="21"/>
      <c r="PEV28" s="21"/>
      <c r="PEW28" s="21"/>
      <c r="PEX28" s="21"/>
      <c r="PEY28" s="21"/>
      <c r="PEZ28" s="21"/>
      <c r="PFA28" s="21"/>
      <c r="PFB28" s="21"/>
      <c r="PFC28" s="21"/>
      <c r="PFD28" s="21"/>
      <c r="PFE28" s="21"/>
      <c r="PFF28" s="21"/>
      <c r="PFG28" s="21"/>
      <c r="PFH28" s="21"/>
      <c r="PFI28" s="21"/>
      <c r="PFJ28" s="21"/>
      <c r="PFK28" s="21"/>
      <c r="PFL28" s="21"/>
      <c r="PFM28" s="21"/>
      <c r="PFN28" s="21"/>
      <c r="PFO28" s="21"/>
      <c r="PFP28" s="21"/>
      <c r="PFQ28" s="21"/>
      <c r="PFR28" s="21"/>
      <c r="PFS28" s="21"/>
      <c r="PFT28" s="21"/>
      <c r="PFU28" s="21"/>
      <c r="PFV28" s="21"/>
      <c r="PFW28" s="21"/>
      <c r="PFX28" s="21"/>
      <c r="PFY28" s="21"/>
      <c r="PFZ28" s="21"/>
      <c r="PGA28" s="21"/>
      <c r="PGB28" s="21"/>
      <c r="PGC28" s="21"/>
      <c r="PGD28" s="21"/>
      <c r="PGE28" s="21"/>
      <c r="PGF28" s="21"/>
      <c r="PGG28" s="21"/>
      <c r="PGH28" s="21"/>
      <c r="PGI28" s="21"/>
      <c r="PGJ28" s="21"/>
      <c r="PGK28" s="21"/>
      <c r="PGL28" s="21"/>
      <c r="PGM28" s="21"/>
      <c r="PGN28" s="21"/>
      <c r="PGO28" s="21"/>
      <c r="PGP28" s="21"/>
      <c r="PGQ28" s="21"/>
      <c r="PGR28" s="21"/>
      <c r="PGS28" s="21"/>
      <c r="PGT28" s="21"/>
      <c r="PGU28" s="21"/>
      <c r="PGV28" s="21"/>
      <c r="PGW28" s="21"/>
      <c r="PGX28" s="21"/>
      <c r="PGY28" s="21"/>
      <c r="PGZ28" s="21"/>
      <c r="PHA28" s="21"/>
      <c r="PHB28" s="21"/>
      <c r="PHC28" s="21"/>
      <c r="PHD28" s="21"/>
      <c r="PHE28" s="21"/>
      <c r="PHF28" s="21"/>
      <c r="PHG28" s="21"/>
      <c r="PHH28" s="21"/>
      <c r="PHI28" s="21"/>
      <c r="PHJ28" s="21"/>
      <c r="PHK28" s="21"/>
      <c r="PHL28" s="21"/>
      <c r="PHM28" s="21"/>
      <c r="PHN28" s="21"/>
      <c r="PHO28" s="21"/>
      <c r="PHP28" s="21"/>
      <c r="PHQ28" s="21"/>
      <c r="PHR28" s="21"/>
      <c r="PHS28" s="21"/>
      <c r="PHT28" s="21"/>
      <c r="PHU28" s="21"/>
      <c r="PHV28" s="21"/>
      <c r="PHW28" s="21"/>
      <c r="PHX28" s="21"/>
      <c r="PHY28" s="21"/>
      <c r="PHZ28" s="21"/>
      <c r="PIA28" s="21"/>
      <c r="PIB28" s="21"/>
      <c r="PIC28" s="21"/>
      <c r="PID28" s="21"/>
      <c r="PIE28" s="21"/>
      <c r="PIF28" s="21"/>
      <c r="PIG28" s="21"/>
      <c r="PIH28" s="21"/>
      <c r="PII28" s="21"/>
      <c r="PIJ28" s="21"/>
      <c r="PIK28" s="21"/>
      <c r="PIL28" s="21"/>
      <c r="PIM28" s="21"/>
      <c r="PIN28" s="21"/>
      <c r="PIO28" s="21"/>
      <c r="PIP28" s="21"/>
      <c r="PIQ28" s="21"/>
      <c r="PIR28" s="21"/>
      <c r="PIS28" s="21"/>
      <c r="PIT28" s="21"/>
      <c r="PIU28" s="21"/>
      <c r="PIV28" s="21"/>
      <c r="PIW28" s="21"/>
      <c r="PIX28" s="21"/>
      <c r="PIY28" s="21"/>
      <c r="PIZ28" s="21"/>
      <c r="PJA28" s="21"/>
      <c r="PJB28" s="21"/>
      <c r="PJC28" s="21"/>
      <c r="PJD28" s="21"/>
      <c r="PJE28" s="21"/>
      <c r="PJF28" s="21"/>
      <c r="PJG28" s="21"/>
      <c r="PJH28" s="21"/>
      <c r="PJI28" s="21"/>
      <c r="PJJ28" s="21"/>
      <c r="PJK28" s="21"/>
      <c r="PJL28" s="21"/>
      <c r="PJM28" s="21"/>
      <c r="PJN28" s="21"/>
      <c r="PJO28" s="21"/>
      <c r="PJP28" s="21"/>
      <c r="PJQ28" s="21"/>
      <c r="PJR28" s="21"/>
      <c r="PJS28" s="21"/>
      <c r="PJT28" s="21"/>
      <c r="PJU28" s="21"/>
      <c r="PJV28" s="21"/>
      <c r="PJW28" s="21"/>
      <c r="PJX28" s="21"/>
      <c r="PJY28" s="21"/>
      <c r="PJZ28" s="21"/>
      <c r="PKA28" s="21"/>
      <c r="PKB28" s="21"/>
      <c r="PKC28" s="21"/>
      <c r="PKD28" s="21"/>
      <c r="PKE28" s="21"/>
      <c r="PKF28" s="21"/>
      <c r="PKG28" s="21"/>
      <c r="PKH28" s="21"/>
      <c r="PKI28" s="21"/>
      <c r="PKJ28" s="21"/>
      <c r="PKK28" s="21"/>
      <c r="PKL28" s="21"/>
      <c r="PKM28" s="21"/>
      <c r="PKN28" s="21"/>
      <c r="PKO28" s="21"/>
      <c r="PKP28" s="21"/>
      <c r="PKQ28" s="21"/>
      <c r="PKR28" s="21"/>
      <c r="PKS28" s="21"/>
      <c r="PKT28" s="21"/>
      <c r="PKU28" s="21"/>
      <c r="PKV28" s="21"/>
      <c r="PKW28" s="21"/>
      <c r="PKX28" s="21"/>
      <c r="PKY28" s="21"/>
      <c r="PKZ28" s="21"/>
      <c r="PLA28" s="21"/>
      <c r="PLB28" s="21"/>
      <c r="PLC28" s="21"/>
      <c r="PLD28" s="21"/>
      <c r="PLE28" s="21"/>
      <c r="PLF28" s="21"/>
      <c r="PLG28" s="21"/>
      <c r="PLH28" s="21"/>
      <c r="PLI28" s="21"/>
      <c r="PLJ28" s="21"/>
      <c r="PLK28" s="21"/>
      <c r="PLL28" s="21"/>
      <c r="PLM28" s="21"/>
      <c r="PLN28" s="21"/>
      <c r="PLO28" s="21"/>
      <c r="PLP28" s="21"/>
      <c r="PLQ28" s="21"/>
      <c r="PLR28" s="21"/>
      <c r="PLS28" s="21"/>
      <c r="PLT28" s="21"/>
      <c r="PLU28" s="21"/>
      <c r="PLV28" s="21"/>
      <c r="PLW28" s="21"/>
      <c r="PLX28" s="21"/>
      <c r="PLY28" s="21"/>
      <c r="PLZ28" s="21"/>
      <c r="PMA28" s="21"/>
      <c r="PMB28" s="21"/>
      <c r="PMC28" s="21"/>
      <c r="PMD28" s="21"/>
      <c r="PME28" s="21"/>
      <c r="PMF28" s="21"/>
      <c r="PMG28" s="21"/>
      <c r="PMH28" s="21"/>
      <c r="PMI28" s="21"/>
      <c r="PMJ28" s="21"/>
      <c r="PMK28" s="21"/>
      <c r="PML28" s="21"/>
      <c r="PMM28" s="21"/>
      <c r="PMN28" s="21"/>
      <c r="PMO28" s="21"/>
      <c r="PMP28" s="21"/>
      <c r="PMQ28" s="21"/>
      <c r="PMR28" s="21"/>
      <c r="PMS28" s="21"/>
      <c r="PMT28" s="21"/>
      <c r="PMU28" s="21"/>
      <c r="PMV28" s="21"/>
      <c r="PMW28" s="21"/>
      <c r="PMX28" s="21"/>
      <c r="PMY28" s="21"/>
      <c r="PMZ28" s="21"/>
      <c r="PNA28" s="21"/>
      <c r="PNB28" s="21"/>
      <c r="PNC28" s="21"/>
      <c r="PND28" s="21"/>
      <c r="PNE28" s="21"/>
      <c r="PNF28" s="21"/>
      <c r="PNG28" s="21"/>
      <c r="PNH28" s="21"/>
      <c r="PNI28" s="21"/>
      <c r="PNJ28" s="21"/>
      <c r="PNK28" s="21"/>
      <c r="PNL28" s="21"/>
      <c r="PNM28" s="21"/>
      <c r="PNN28" s="21"/>
      <c r="PNO28" s="21"/>
      <c r="PNP28" s="21"/>
      <c r="PNQ28" s="21"/>
      <c r="PNR28" s="21"/>
      <c r="PNS28" s="21"/>
      <c r="PNT28" s="21"/>
      <c r="PNU28" s="21"/>
      <c r="PNV28" s="21"/>
      <c r="PNW28" s="21"/>
      <c r="PNX28" s="21"/>
      <c r="PNY28" s="21"/>
      <c r="PNZ28" s="21"/>
      <c r="POA28" s="21"/>
      <c r="POB28" s="21"/>
      <c r="POC28" s="21"/>
      <c r="POD28" s="21"/>
      <c r="POE28" s="21"/>
      <c r="POF28" s="21"/>
      <c r="POG28" s="21"/>
      <c r="POH28" s="21"/>
      <c r="POI28" s="21"/>
      <c r="POJ28" s="21"/>
      <c r="POK28" s="21"/>
      <c r="POL28" s="21"/>
      <c r="POM28" s="21"/>
      <c r="PON28" s="21"/>
      <c r="POO28" s="21"/>
      <c r="POP28" s="21"/>
      <c r="POQ28" s="21"/>
      <c r="POR28" s="21"/>
      <c r="POS28" s="21"/>
      <c r="POT28" s="21"/>
      <c r="POU28" s="21"/>
      <c r="POV28" s="21"/>
      <c r="POW28" s="21"/>
      <c r="POX28" s="21"/>
      <c r="POY28" s="21"/>
      <c r="POZ28" s="21"/>
      <c r="PPA28" s="21"/>
      <c r="PPB28" s="21"/>
      <c r="PPC28" s="21"/>
      <c r="PPD28" s="21"/>
      <c r="PPE28" s="21"/>
      <c r="PPF28" s="21"/>
      <c r="PPG28" s="21"/>
      <c r="PPH28" s="21"/>
      <c r="PPI28" s="21"/>
      <c r="PPJ28" s="21"/>
      <c r="PPK28" s="21"/>
      <c r="PPL28" s="21"/>
      <c r="PPM28" s="21"/>
      <c r="PPN28" s="21"/>
      <c r="PPO28" s="21"/>
      <c r="PPP28" s="21"/>
      <c r="PPQ28" s="21"/>
      <c r="PPR28" s="21"/>
      <c r="PPS28" s="21"/>
      <c r="PPT28" s="21"/>
      <c r="PPU28" s="21"/>
      <c r="PPV28" s="21"/>
      <c r="PPW28" s="21"/>
      <c r="PPX28" s="21"/>
      <c r="PPY28" s="21"/>
      <c r="PPZ28" s="21"/>
      <c r="PQA28" s="21"/>
      <c r="PQB28" s="21"/>
      <c r="PQC28" s="21"/>
      <c r="PQD28" s="21"/>
      <c r="PQE28" s="21"/>
      <c r="PQF28" s="21"/>
      <c r="PQG28" s="21"/>
      <c r="PQH28" s="21"/>
      <c r="PQI28" s="21"/>
      <c r="PQJ28" s="21"/>
      <c r="PQK28" s="21"/>
      <c r="PQL28" s="21"/>
      <c r="PQM28" s="21"/>
      <c r="PQN28" s="21"/>
      <c r="PQO28" s="21"/>
      <c r="PQP28" s="21"/>
      <c r="PQQ28" s="21"/>
      <c r="PQR28" s="21"/>
      <c r="PQS28" s="21"/>
      <c r="PQT28" s="21"/>
      <c r="PQU28" s="21"/>
      <c r="PQV28" s="21"/>
      <c r="PQW28" s="21"/>
      <c r="PQX28" s="21"/>
      <c r="PQY28" s="21"/>
      <c r="PQZ28" s="21"/>
      <c r="PRA28" s="21"/>
      <c r="PRB28" s="21"/>
      <c r="PRC28" s="21"/>
      <c r="PRD28" s="21"/>
      <c r="PRE28" s="21"/>
      <c r="PRF28" s="21"/>
      <c r="PRG28" s="21"/>
      <c r="PRH28" s="21"/>
      <c r="PRI28" s="21"/>
      <c r="PRJ28" s="21"/>
      <c r="PRK28" s="21"/>
      <c r="PRL28" s="21"/>
      <c r="PRM28" s="21"/>
      <c r="PRN28" s="21"/>
      <c r="PRO28" s="21"/>
      <c r="PRP28" s="21"/>
      <c r="PRQ28" s="21"/>
      <c r="PRR28" s="21"/>
      <c r="PRS28" s="21"/>
      <c r="PRT28" s="21"/>
      <c r="PRU28" s="21"/>
      <c r="PRV28" s="21"/>
      <c r="PRW28" s="21"/>
      <c r="PRX28" s="21"/>
      <c r="PRY28" s="21"/>
      <c r="PRZ28" s="21"/>
      <c r="PSA28" s="21"/>
      <c r="PSB28" s="21"/>
      <c r="PSC28" s="21"/>
      <c r="PSD28" s="21"/>
      <c r="PSE28" s="21"/>
      <c r="PSF28" s="21"/>
      <c r="PSG28" s="21"/>
      <c r="PSH28" s="21"/>
      <c r="PSI28" s="21"/>
      <c r="PSJ28" s="21"/>
      <c r="PSK28" s="21"/>
      <c r="PSL28" s="21"/>
      <c r="PSM28" s="21"/>
      <c r="PSN28" s="21"/>
      <c r="PSO28" s="21"/>
      <c r="PSP28" s="21"/>
      <c r="PSQ28" s="21"/>
      <c r="PSR28" s="21"/>
      <c r="PSS28" s="21"/>
      <c r="PST28" s="21"/>
      <c r="PSU28" s="21"/>
      <c r="PSV28" s="21"/>
      <c r="PSW28" s="21"/>
      <c r="PSX28" s="21"/>
      <c r="PSY28" s="21"/>
      <c r="PSZ28" s="21"/>
      <c r="PTA28" s="21"/>
      <c r="PTB28" s="21"/>
      <c r="PTC28" s="21"/>
      <c r="PTD28" s="21"/>
      <c r="PTE28" s="21"/>
      <c r="PTF28" s="21"/>
      <c r="PTG28" s="21"/>
      <c r="PTH28" s="21"/>
      <c r="PTI28" s="21"/>
      <c r="PTJ28" s="21"/>
      <c r="PTK28" s="21"/>
      <c r="PTL28" s="21"/>
      <c r="PTM28" s="21"/>
      <c r="PTN28" s="21"/>
      <c r="PTO28" s="21"/>
      <c r="PTP28" s="21"/>
      <c r="PTQ28" s="21"/>
      <c r="PTR28" s="21"/>
      <c r="PTS28" s="21"/>
      <c r="PTT28" s="21"/>
      <c r="PTU28" s="21"/>
      <c r="PTV28" s="21"/>
      <c r="PTW28" s="21"/>
      <c r="PTX28" s="21"/>
      <c r="PTY28" s="21"/>
      <c r="PTZ28" s="21"/>
      <c r="PUA28" s="21"/>
      <c r="PUB28" s="21"/>
      <c r="PUC28" s="21"/>
      <c r="PUD28" s="21"/>
      <c r="PUE28" s="21"/>
      <c r="PUF28" s="21"/>
      <c r="PUG28" s="21"/>
      <c r="PUH28" s="21"/>
      <c r="PUI28" s="21"/>
      <c r="PUJ28" s="21"/>
      <c r="PUK28" s="21"/>
      <c r="PUL28" s="21"/>
      <c r="PUM28" s="21"/>
      <c r="PUN28" s="21"/>
      <c r="PUO28" s="21"/>
      <c r="PUP28" s="21"/>
      <c r="PUQ28" s="21"/>
      <c r="PUR28" s="21"/>
      <c r="PUS28" s="21"/>
      <c r="PUT28" s="21"/>
      <c r="PUU28" s="21"/>
      <c r="PUV28" s="21"/>
      <c r="PUW28" s="21"/>
      <c r="PUX28" s="21"/>
      <c r="PUY28" s="21"/>
      <c r="PUZ28" s="21"/>
      <c r="PVA28" s="21"/>
      <c r="PVB28" s="21"/>
      <c r="PVC28" s="21"/>
      <c r="PVD28" s="21"/>
      <c r="PVE28" s="21"/>
      <c r="PVF28" s="21"/>
      <c r="PVG28" s="21"/>
      <c r="PVH28" s="21"/>
      <c r="PVI28" s="21"/>
      <c r="PVJ28" s="21"/>
      <c r="PVK28" s="21"/>
      <c r="PVL28" s="21"/>
      <c r="PVM28" s="21"/>
      <c r="PVN28" s="21"/>
      <c r="PVO28" s="21"/>
      <c r="PVP28" s="21"/>
      <c r="PVQ28" s="21"/>
      <c r="PVR28" s="21"/>
      <c r="PVS28" s="21"/>
      <c r="PVT28" s="21"/>
      <c r="PVU28" s="21"/>
      <c r="PVV28" s="21"/>
      <c r="PVW28" s="21"/>
      <c r="PVX28" s="21"/>
      <c r="PVY28" s="21"/>
      <c r="PVZ28" s="21"/>
      <c r="PWA28" s="21"/>
      <c r="PWB28" s="21"/>
      <c r="PWC28" s="21"/>
      <c r="PWD28" s="21"/>
      <c r="PWE28" s="21"/>
      <c r="PWF28" s="21"/>
      <c r="PWG28" s="21"/>
      <c r="PWH28" s="21"/>
      <c r="PWI28" s="21"/>
      <c r="PWJ28" s="21"/>
      <c r="PWK28" s="21"/>
      <c r="PWL28" s="21"/>
      <c r="PWM28" s="21"/>
      <c r="PWN28" s="21"/>
      <c r="PWO28" s="21"/>
      <c r="PWP28" s="21"/>
      <c r="PWQ28" s="21"/>
      <c r="PWR28" s="21"/>
      <c r="PWS28" s="21"/>
      <c r="PWT28" s="21"/>
      <c r="PWU28" s="21"/>
      <c r="PWV28" s="21"/>
      <c r="PWW28" s="21"/>
      <c r="PWX28" s="21"/>
      <c r="PWY28" s="21"/>
      <c r="PWZ28" s="21"/>
      <c r="PXA28" s="21"/>
      <c r="PXB28" s="21"/>
      <c r="PXC28" s="21"/>
      <c r="PXD28" s="21"/>
      <c r="PXE28" s="21"/>
      <c r="PXF28" s="21"/>
      <c r="PXG28" s="21"/>
      <c r="PXH28" s="21"/>
      <c r="PXI28" s="21"/>
      <c r="PXJ28" s="21"/>
      <c r="PXK28" s="21"/>
      <c r="PXL28" s="21"/>
      <c r="PXM28" s="21"/>
      <c r="PXN28" s="21"/>
      <c r="PXO28" s="21"/>
      <c r="PXP28" s="21"/>
      <c r="PXQ28" s="21"/>
      <c r="PXR28" s="21"/>
      <c r="PXS28" s="21"/>
      <c r="PXT28" s="21"/>
      <c r="PXU28" s="21"/>
      <c r="PXV28" s="21"/>
      <c r="PXW28" s="21"/>
      <c r="PXX28" s="21"/>
      <c r="PXY28" s="21"/>
      <c r="PXZ28" s="21"/>
      <c r="PYA28" s="21"/>
      <c r="PYB28" s="21"/>
      <c r="PYC28" s="21"/>
      <c r="PYD28" s="21"/>
      <c r="PYE28" s="21"/>
      <c r="PYF28" s="21"/>
      <c r="PYG28" s="21"/>
      <c r="PYH28" s="21"/>
      <c r="PYI28" s="21"/>
      <c r="PYJ28" s="21"/>
      <c r="PYK28" s="21"/>
      <c r="PYL28" s="21"/>
      <c r="PYM28" s="21"/>
      <c r="PYN28" s="21"/>
      <c r="PYO28" s="21"/>
      <c r="PYP28" s="21"/>
      <c r="PYQ28" s="21"/>
      <c r="PYR28" s="21"/>
      <c r="PYS28" s="21"/>
      <c r="PYT28" s="21"/>
      <c r="PYU28" s="21"/>
      <c r="PYV28" s="21"/>
      <c r="PYW28" s="21"/>
      <c r="PYX28" s="21"/>
      <c r="PYY28" s="21"/>
      <c r="PYZ28" s="21"/>
      <c r="PZA28" s="21"/>
      <c r="PZB28" s="21"/>
      <c r="PZC28" s="21"/>
      <c r="PZD28" s="21"/>
      <c r="PZE28" s="21"/>
      <c r="PZF28" s="21"/>
      <c r="PZG28" s="21"/>
      <c r="PZH28" s="21"/>
      <c r="PZI28" s="21"/>
      <c r="PZJ28" s="21"/>
      <c r="PZK28" s="21"/>
      <c r="PZL28" s="21"/>
      <c r="PZM28" s="21"/>
      <c r="PZN28" s="21"/>
      <c r="PZO28" s="21"/>
      <c r="PZP28" s="21"/>
      <c r="PZQ28" s="21"/>
      <c r="PZR28" s="21"/>
      <c r="PZS28" s="21"/>
      <c r="PZT28" s="21"/>
      <c r="PZU28" s="21"/>
      <c r="PZV28" s="21"/>
      <c r="PZW28" s="21"/>
      <c r="PZX28" s="21"/>
      <c r="PZY28" s="21"/>
      <c r="PZZ28" s="21"/>
      <c r="QAA28" s="21"/>
      <c r="QAB28" s="21"/>
      <c r="QAC28" s="21"/>
      <c r="QAD28" s="21"/>
      <c r="QAE28" s="21"/>
      <c r="QAF28" s="21"/>
      <c r="QAG28" s="21"/>
      <c r="QAH28" s="21"/>
      <c r="QAI28" s="21"/>
      <c r="QAJ28" s="21"/>
      <c r="QAK28" s="21"/>
      <c r="QAL28" s="21"/>
      <c r="QAM28" s="21"/>
      <c r="QAN28" s="21"/>
      <c r="QAO28" s="21"/>
      <c r="QAP28" s="21"/>
      <c r="QAQ28" s="21"/>
      <c r="QAR28" s="21"/>
      <c r="QAS28" s="21"/>
      <c r="QAT28" s="21"/>
      <c r="QAU28" s="21"/>
      <c r="QAV28" s="21"/>
      <c r="QAW28" s="21"/>
      <c r="QAX28" s="21"/>
      <c r="QAY28" s="21"/>
      <c r="QAZ28" s="21"/>
      <c r="QBA28" s="21"/>
      <c r="QBB28" s="21"/>
      <c r="QBC28" s="21"/>
      <c r="QBD28" s="21"/>
      <c r="QBE28" s="21"/>
      <c r="QBF28" s="21"/>
      <c r="QBG28" s="21"/>
      <c r="QBH28" s="21"/>
      <c r="QBI28" s="21"/>
      <c r="QBJ28" s="21"/>
      <c r="QBK28" s="21"/>
      <c r="QBL28" s="21"/>
      <c r="QBM28" s="21"/>
      <c r="QBN28" s="21"/>
      <c r="QBO28" s="21"/>
      <c r="QBP28" s="21"/>
      <c r="QBQ28" s="21"/>
      <c r="QBR28" s="21"/>
      <c r="QBS28" s="21"/>
      <c r="QBT28" s="21"/>
      <c r="QBU28" s="21"/>
      <c r="QBV28" s="21"/>
      <c r="QBW28" s="21"/>
      <c r="QBX28" s="21"/>
      <c r="QBY28" s="21"/>
      <c r="QBZ28" s="21"/>
      <c r="QCA28" s="21"/>
      <c r="QCB28" s="21"/>
      <c r="QCC28" s="21"/>
      <c r="QCD28" s="21"/>
      <c r="QCE28" s="21"/>
      <c r="QCF28" s="21"/>
      <c r="QCG28" s="21"/>
      <c r="QCH28" s="21"/>
      <c r="QCI28" s="21"/>
      <c r="QCJ28" s="21"/>
      <c r="QCK28" s="21"/>
      <c r="QCL28" s="21"/>
      <c r="QCM28" s="21"/>
      <c r="QCN28" s="21"/>
      <c r="QCO28" s="21"/>
      <c r="QCP28" s="21"/>
      <c r="QCQ28" s="21"/>
      <c r="QCR28" s="21"/>
      <c r="QCS28" s="21"/>
      <c r="QCT28" s="21"/>
      <c r="QCU28" s="21"/>
      <c r="QCV28" s="21"/>
      <c r="QCW28" s="21"/>
      <c r="QCX28" s="21"/>
      <c r="QCY28" s="21"/>
      <c r="QCZ28" s="21"/>
      <c r="QDA28" s="21"/>
      <c r="QDB28" s="21"/>
      <c r="QDC28" s="21"/>
      <c r="QDD28" s="21"/>
      <c r="QDE28" s="21"/>
      <c r="QDF28" s="21"/>
      <c r="QDG28" s="21"/>
      <c r="QDH28" s="21"/>
      <c r="QDI28" s="21"/>
      <c r="QDJ28" s="21"/>
      <c r="QDK28" s="21"/>
      <c r="QDL28" s="21"/>
      <c r="QDM28" s="21"/>
      <c r="QDN28" s="21"/>
      <c r="QDO28" s="21"/>
      <c r="QDP28" s="21"/>
      <c r="QDQ28" s="21"/>
      <c r="QDR28" s="21"/>
      <c r="QDS28" s="21"/>
      <c r="QDT28" s="21"/>
      <c r="QDU28" s="21"/>
      <c r="QDV28" s="21"/>
      <c r="QDW28" s="21"/>
      <c r="QDX28" s="21"/>
      <c r="QDY28" s="21"/>
      <c r="QDZ28" s="21"/>
      <c r="QEA28" s="21"/>
      <c r="QEB28" s="21"/>
      <c r="QEC28" s="21"/>
      <c r="QED28" s="21"/>
      <c r="QEE28" s="21"/>
      <c r="QEF28" s="21"/>
      <c r="QEG28" s="21"/>
      <c r="QEH28" s="21"/>
      <c r="QEI28" s="21"/>
      <c r="QEJ28" s="21"/>
      <c r="QEK28" s="21"/>
      <c r="QEL28" s="21"/>
      <c r="QEM28" s="21"/>
      <c r="QEN28" s="21"/>
      <c r="QEO28" s="21"/>
      <c r="QEP28" s="21"/>
      <c r="QEQ28" s="21"/>
      <c r="QER28" s="21"/>
      <c r="QES28" s="21"/>
      <c r="QET28" s="21"/>
      <c r="QEU28" s="21"/>
      <c r="QEV28" s="21"/>
      <c r="QEW28" s="21"/>
      <c r="QEX28" s="21"/>
      <c r="QEY28" s="21"/>
      <c r="QEZ28" s="21"/>
      <c r="QFA28" s="21"/>
      <c r="QFB28" s="21"/>
      <c r="QFC28" s="21"/>
      <c r="QFD28" s="21"/>
      <c r="QFE28" s="21"/>
      <c r="QFF28" s="21"/>
      <c r="QFG28" s="21"/>
      <c r="QFH28" s="21"/>
      <c r="QFI28" s="21"/>
      <c r="QFJ28" s="21"/>
      <c r="QFK28" s="21"/>
      <c r="QFL28" s="21"/>
      <c r="QFM28" s="21"/>
      <c r="QFN28" s="21"/>
      <c r="QFO28" s="21"/>
      <c r="QFP28" s="21"/>
      <c r="QFQ28" s="21"/>
      <c r="QFR28" s="21"/>
      <c r="QFS28" s="21"/>
      <c r="QFT28" s="21"/>
      <c r="QFU28" s="21"/>
      <c r="QFV28" s="21"/>
      <c r="QFW28" s="21"/>
      <c r="QFX28" s="21"/>
      <c r="QFY28" s="21"/>
      <c r="QFZ28" s="21"/>
      <c r="QGA28" s="21"/>
      <c r="QGB28" s="21"/>
      <c r="QGC28" s="21"/>
      <c r="QGD28" s="21"/>
      <c r="QGE28" s="21"/>
      <c r="QGF28" s="21"/>
      <c r="QGG28" s="21"/>
      <c r="QGH28" s="21"/>
      <c r="QGI28" s="21"/>
      <c r="QGJ28" s="21"/>
      <c r="QGK28" s="21"/>
      <c r="QGL28" s="21"/>
      <c r="QGM28" s="21"/>
      <c r="QGN28" s="21"/>
      <c r="QGO28" s="21"/>
      <c r="QGP28" s="21"/>
      <c r="QGQ28" s="21"/>
      <c r="QGR28" s="21"/>
      <c r="QGS28" s="21"/>
      <c r="QGT28" s="21"/>
      <c r="QGU28" s="21"/>
      <c r="QGV28" s="21"/>
      <c r="QGW28" s="21"/>
      <c r="QGX28" s="21"/>
      <c r="QGY28" s="21"/>
      <c r="QGZ28" s="21"/>
      <c r="QHA28" s="21"/>
      <c r="QHB28" s="21"/>
      <c r="QHC28" s="21"/>
      <c r="QHD28" s="21"/>
      <c r="QHE28" s="21"/>
      <c r="QHF28" s="21"/>
      <c r="QHG28" s="21"/>
      <c r="QHH28" s="21"/>
      <c r="QHI28" s="21"/>
      <c r="QHJ28" s="21"/>
      <c r="QHK28" s="21"/>
      <c r="QHL28" s="21"/>
      <c r="QHM28" s="21"/>
      <c r="QHN28" s="21"/>
      <c r="QHO28" s="21"/>
      <c r="QHP28" s="21"/>
      <c r="QHQ28" s="21"/>
      <c r="QHR28" s="21"/>
      <c r="QHS28" s="21"/>
      <c r="QHT28" s="21"/>
      <c r="QHU28" s="21"/>
      <c r="QHV28" s="21"/>
      <c r="QHW28" s="21"/>
      <c r="QHX28" s="21"/>
      <c r="QHY28" s="21"/>
      <c r="QHZ28" s="21"/>
      <c r="QIA28" s="21"/>
      <c r="QIB28" s="21"/>
      <c r="QIC28" s="21"/>
      <c r="QID28" s="21"/>
      <c r="QIE28" s="21"/>
      <c r="QIF28" s="21"/>
      <c r="QIG28" s="21"/>
      <c r="QIH28" s="21"/>
      <c r="QII28" s="21"/>
      <c r="QIJ28" s="21"/>
      <c r="QIK28" s="21"/>
      <c r="QIL28" s="21"/>
      <c r="QIM28" s="21"/>
      <c r="QIN28" s="21"/>
      <c r="QIO28" s="21"/>
      <c r="QIP28" s="21"/>
      <c r="QIQ28" s="21"/>
      <c r="QIR28" s="21"/>
      <c r="QIS28" s="21"/>
      <c r="QIT28" s="21"/>
      <c r="QIU28" s="21"/>
      <c r="QIV28" s="21"/>
      <c r="QIW28" s="21"/>
      <c r="QIX28" s="21"/>
      <c r="QIY28" s="21"/>
      <c r="QIZ28" s="21"/>
      <c r="QJA28" s="21"/>
      <c r="QJB28" s="21"/>
      <c r="QJC28" s="21"/>
      <c r="QJD28" s="21"/>
      <c r="QJE28" s="21"/>
      <c r="QJF28" s="21"/>
      <c r="QJG28" s="21"/>
      <c r="QJH28" s="21"/>
      <c r="QJI28" s="21"/>
      <c r="QJJ28" s="21"/>
      <c r="QJK28" s="21"/>
      <c r="QJL28" s="21"/>
      <c r="QJM28" s="21"/>
      <c r="QJN28" s="21"/>
      <c r="QJO28" s="21"/>
      <c r="QJP28" s="21"/>
      <c r="QJQ28" s="21"/>
      <c r="QJR28" s="21"/>
      <c r="QJS28" s="21"/>
      <c r="QJT28" s="21"/>
      <c r="QJU28" s="21"/>
      <c r="QJV28" s="21"/>
      <c r="QJW28" s="21"/>
      <c r="QJX28" s="21"/>
      <c r="QJY28" s="21"/>
      <c r="QJZ28" s="21"/>
      <c r="QKA28" s="21"/>
      <c r="QKB28" s="21"/>
      <c r="QKC28" s="21"/>
      <c r="QKD28" s="21"/>
      <c r="QKE28" s="21"/>
      <c r="QKF28" s="21"/>
      <c r="QKG28" s="21"/>
      <c r="QKH28" s="21"/>
      <c r="QKI28" s="21"/>
      <c r="QKJ28" s="21"/>
      <c r="QKK28" s="21"/>
      <c r="QKL28" s="21"/>
      <c r="QKM28" s="21"/>
      <c r="QKN28" s="21"/>
      <c r="QKO28" s="21"/>
      <c r="QKP28" s="21"/>
      <c r="QKQ28" s="21"/>
      <c r="QKR28" s="21"/>
      <c r="QKS28" s="21"/>
      <c r="QKT28" s="21"/>
      <c r="QKU28" s="21"/>
      <c r="QKV28" s="21"/>
      <c r="QKW28" s="21"/>
      <c r="QKX28" s="21"/>
      <c r="QKY28" s="21"/>
      <c r="QKZ28" s="21"/>
      <c r="QLA28" s="21"/>
      <c r="QLB28" s="21"/>
      <c r="QLC28" s="21"/>
      <c r="QLD28" s="21"/>
      <c r="QLE28" s="21"/>
      <c r="QLF28" s="21"/>
      <c r="QLG28" s="21"/>
      <c r="QLH28" s="21"/>
      <c r="QLI28" s="21"/>
      <c r="QLJ28" s="21"/>
      <c r="QLK28" s="21"/>
      <c r="QLL28" s="21"/>
      <c r="QLM28" s="21"/>
      <c r="QLN28" s="21"/>
      <c r="QLO28" s="21"/>
      <c r="QLP28" s="21"/>
      <c r="QLQ28" s="21"/>
      <c r="QLR28" s="21"/>
      <c r="QLS28" s="21"/>
      <c r="QLT28" s="21"/>
      <c r="QLU28" s="21"/>
      <c r="QLV28" s="21"/>
      <c r="QLW28" s="21"/>
      <c r="QLX28" s="21"/>
      <c r="QLY28" s="21"/>
      <c r="QLZ28" s="21"/>
      <c r="QMA28" s="21"/>
      <c r="QMB28" s="21"/>
      <c r="QMC28" s="21"/>
      <c r="QMD28" s="21"/>
      <c r="QME28" s="21"/>
      <c r="QMF28" s="21"/>
      <c r="QMG28" s="21"/>
      <c r="QMH28" s="21"/>
      <c r="QMI28" s="21"/>
      <c r="QMJ28" s="21"/>
      <c r="QMK28" s="21"/>
      <c r="QML28" s="21"/>
      <c r="QMM28" s="21"/>
      <c r="QMN28" s="21"/>
      <c r="QMO28" s="21"/>
      <c r="QMP28" s="21"/>
      <c r="QMQ28" s="21"/>
      <c r="QMR28" s="21"/>
      <c r="QMS28" s="21"/>
      <c r="QMT28" s="21"/>
      <c r="QMU28" s="21"/>
      <c r="QMV28" s="21"/>
      <c r="QMW28" s="21"/>
      <c r="QMX28" s="21"/>
      <c r="QMY28" s="21"/>
      <c r="QMZ28" s="21"/>
      <c r="QNA28" s="21"/>
      <c r="QNB28" s="21"/>
      <c r="QNC28" s="21"/>
      <c r="QND28" s="21"/>
      <c r="QNE28" s="21"/>
      <c r="QNF28" s="21"/>
      <c r="QNG28" s="21"/>
      <c r="QNH28" s="21"/>
      <c r="QNI28" s="21"/>
      <c r="QNJ28" s="21"/>
      <c r="QNK28" s="21"/>
      <c r="QNL28" s="21"/>
      <c r="QNM28" s="21"/>
      <c r="QNN28" s="21"/>
      <c r="QNO28" s="21"/>
      <c r="QNP28" s="21"/>
      <c r="QNQ28" s="21"/>
      <c r="QNR28" s="21"/>
      <c r="QNS28" s="21"/>
      <c r="QNT28" s="21"/>
      <c r="QNU28" s="21"/>
      <c r="QNV28" s="21"/>
      <c r="QNW28" s="21"/>
      <c r="QNX28" s="21"/>
      <c r="QNY28" s="21"/>
      <c r="QNZ28" s="21"/>
      <c r="QOA28" s="21"/>
      <c r="QOB28" s="21"/>
      <c r="QOC28" s="21"/>
      <c r="QOD28" s="21"/>
      <c r="QOE28" s="21"/>
      <c r="QOF28" s="21"/>
      <c r="QOG28" s="21"/>
      <c r="QOH28" s="21"/>
      <c r="QOI28" s="21"/>
      <c r="QOJ28" s="21"/>
      <c r="QOK28" s="21"/>
      <c r="QOL28" s="21"/>
      <c r="QOM28" s="21"/>
      <c r="QON28" s="21"/>
      <c r="QOO28" s="21"/>
      <c r="QOP28" s="21"/>
      <c r="QOQ28" s="21"/>
      <c r="QOR28" s="21"/>
      <c r="QOS28" s="21"/>
      <c r="QOT28" s="21"/>
      <c r="QOU28" s="21"/>
      <c r="QOV28" s="21"/>
      <c r="QOW28" s="21"/>
      <c r="QOX28" s="21"/>
      <c r="QOY28" s="21"/>
      <c r="QOZ28" s="21"/>
      <c r="QPA28" s="21"/>
      <c r="QPB28" s="21"/>
      <c r="QPC28" s="21"/>
      <c r="QPD28" s="21"/>
      <c r="QPE28" s="21"/>
      <c r="QPF28" s="21"/>
      <c r="QPG28" s="21"/>
      <c r="QPH28" s="21"/>
      <c r="QPI28" s="21"/>
      <c r="QPJ28" s="21"/>
      <c r="QPK28" s="21"/>
      <c r="QPL28" s="21"/>
      <c r="QPM28" s="21"/>
      <c r="QPN28" s="21"/>
      <c r="QPO28" s="21"/>
      <c r="QPP28" s="21"/>
      <c r="QPQ28" s="21"/>
      <c r="QPR28" s="21"/>
      <c r="QPS28" s="21"/>
      <c r="QPT28" s="21"/>
      <c r="QPU28" s="21"/>
      <c r="QPV28" s="21"/>
      <c r="QPW28" s="21"/>
      <c r="QPX28" s="21"/>
      <c r="QPY28" s="21"/>
      <c r="QPZ28" s="21"/>
      <c r="QQA28" s="21"/>
      <c r="QQB28" s="21"/>
      <c r="QQC28" s="21"/>
      <c r="QQD28" s="21"/>
      <c r="QQE28" s="21"/>
      <c r="QQF28" s="21"/>
      <c r="QQG28" s="21"/>
      <c r="QQH28" s="21"/>
      <c r="QQI28" s="21"/>
      <c r="QQJ28" s="21"/>
      <c r="QQK28" s="21"/>
      <c r="QQL28" s="21"/>
      <c r="QQM28" s="21"/>
      <c r="QQN28" s="21"/>
      <c r="QQO28" s="21"/>
      <c r="QQP28" s="21"/>
      <c r="QQQ28" s="21"/>
      <c r="QQR28" s="21"/>
      <c r="QQS28" s="21"/>
      <c r="QQT28" s="21"/>
      <c r="QQU28" s="21"/>
      <c r="QQV28" s="21"/>
      <c r="QQW28" s="21"/>
      <c r="QQX28" s="21"/>
      <c r="QQY28" s="21"/>
      <c r="QQZ28" s="21"/>
      <c r="QRA28" s="21"/>
      <c r="QRB28" s="21"/>
      <c r="QRC28" s="21"/>
      <c r="QRD28" s="21"/>
      <c r="QRE28" s="21"/>
      <c r="QRF28" s="21"/>
      <c r="QRG28" s="21"/>
      <c r="QRH28" s="21"/>
      <c r="QRI28" s="21"/>
      <c r="QRJ28" s="21"/>
      <c r="QRK28" s="21"/>
      <c r="QRL28" s="21"/>
      <c r="QRM28" s="21"/>
      <c r="QRN28" s="21"/>
      <c r="QRO28" s="21"/>
      <c r="QRP28" s="21"/>
      <c r="QRQ28" s="21"/>
      <c r="QRR28" s="21"/>
      <c r="QRS28" s="21"/>
      <c r="QRT28" s="21"/>
      <c r="QRU28" s="21"/>
      <c r="QRV28" s="21"/>
      <c r="QRW28" s="21"/>
      <c r="QRX28" s="21"/>
      <c r="QRY28" s="21"/>
      <c r="QRZ28" s="21"/>
      <c r="QSA28" s="21"/>
      <c r="QSB28" s="21"/>
      <c r="QSC28" s="21"/>
      <c r="QSD28" s="21"/>
      <c r="QSE28" s="21"/>
      <c r="QSF28" s="21"/>
      <c r="QSG28" s="21"/>
      <c r="QSH28" s="21"/>
      <c r="QSI28" s="21"/>
      <c r="QSJ28" s="21"/>
      <c r="QSK28" s="21"/>
      <c r="QSL28" s="21"/>
      <c r="QSM28" s="21"/>
      <c r="QSN28" s="21"/>
      <c r="QSO28" s="21"/>
      <c r="QSP28" s="21"/>
      <c r="QSQ28" s="21"/>
      <c r="QSR28" s="21"/>
      <c r="QSS28" s="21"/>
      <c r="QST28" s="21"/>
      <c r="QSU28" s="21"/>
      <c r="QSV28" s="21"/>
      <c r="QSW28" s="21"/>
      <c r="QSX28" s="21"/>
      <c r="QSY28" s="21"/>
      <c r="QSZ28" s="21"/>
      <c r="QTA28" s="21"/>
      <c r="QTB28" s="21"/>
      <c r="QTC28" s="21"/>
      <c r="QTD28" s="21"/>
      <c r="QTE28" s="21"/>
      <c r="QTF28" s="21"/>
      <c r="QTG28" s="21"/>
      <c r="QTH28" s="21"/>
      <c r="QTI28" s="21"/>
      <c r="QTJ28" s="21"/>
      <c r="QTK28" s="21"/>
      <c r="QTL28" s="21"/>
      <c r="QTM28" s="21"/>
      <c r="QTN28" s="21"/>
      <c r="QTO28" s="21"/>
      <c r="QTP28" s="21"/>
      <c r="QTQ28" s="21"/>
      <c r="QTR28" s="21"/>
      <c r="QTS28" s="21"/>
      <c r="QTT28" s="21"/>
      <c r="QTU28" s="21"/>
      <c r="QTV28" s="21"/>
      <c r="QTW28" s="21"/>
      <c r="QTX28" s="21"/>
      <c r="QTY28" s="21"/>
      <c r="QTZ28" s="21"/>
      <c r="QUA28" s="21"/>
      <c r="QUB28" s="21"/>
      <c r="QUC28" s="21"/>
      <c r="QUD28" s="21"/>
      <c r="QUE28" s="21"/>
      <c r="QUF28" s="21"/>
      <c r="QUG28" s="21"/>
      <c r="QUH28" s="21"/>
      <c r="QUI28" s="21"/>
      <c r="QUJ28" s="21"/>
      <c r="QUK28" s="21"/>
      <c r="QUL28" s="21"/>
      <c r="QUM28" s="21"/>
      <c r="QUN28" s="21"/>
      <c r="QUO28" s="21"/>
      <c r="QUP28" s="21"/>
      <c r="QUQ28" s="21"/>
      <c r="QUR28" s="21"/>
      <c r="QUS28" s="21"/>
      <c r="QUT28" s="21"/>
      <c r="QUU28" s="21"/>
      <c r="QUV28" s="21"/>
      <c r="QUW28" s="21"/>
      <c r="QUX28" s="21"/>
      <c r="QUY28" s="21"/>
      <c r="QUZ28" s="21"/>
      <c r="QVA28" s="21"/>
      <c r="QVB28" s="21"/>
      <c r="QVC28" s="21"/>
      <c r="QVD28" s="21"/>
      <c r="QVE28" s="21"/>
      <c r="QVF28" s="21"/>
      <c r="QVG28" s="21"/>
      <c r="QVH28" s="21"/>
      <c r="QVI28" s="21"/>
      <c r="QVJ28" s="21"/>
      <c r="QVK28" s="21"/>
      <c r="QVL28" s="21"/>
      <c r="QVM28" s="21"/>
      <c r="QVN28" s="21"/>
      <c r="QVO28" s="21"/>
      <c r="QVP28" s="21"/>
      <c r="QVQ28" s="21"/>
      <c r="QVR28" s="21"/>
      <c r="QVS28" s="21"/>
      <c r="QVT28" s="21"/>
      <c r="QVU28" s="21"/>
      <c r="QVV28" s="21"/>
      <c r="QVW28" s="21"/>
      <c r="QVX28" s="21"/>
      <c r="QVY28" s="21"/>
      <c r="QVZ28" s="21"/>
      <c r="QWA28" s="21"/>
      <c r="QWB28" s="21"/>
      <c r="QWC28" s="21"/>
      <c r="QWD28" s="21"/>
      <c r="QWE28" s="21"/>
      <c r="QWF28" s="21"/>
      <c r="QWG28" s="21"/>
      <c r="QWH28" s="21"/>
      <c r="QWI28" s="21"/>
      <c r="QWJ28" s="21"/>
      <c r="QWK28" s="21"/>
      <c r="QWL28" s="21"/>
      <c r="QWM28" s="21"/>
      <c r="QWN28" s="21"/>
      <c r="QWO28" s="21"/>
      <c r="QWP28" s="21"/>
      <c r="QWQ28" s="21"/>
      <c r="QWR28" s="21"/>
      <c r="QWS28" s="21"/>
      <c r="QWT28" s="21"/>
      <c r="QWU28" s="21"/>
      <c r="QWV28" s="21"/>
      <c r="QWW28" s="21"/>
      <c r="QWX28" s="21"/>
      <c r="QWY28" s="21"/>
      <c r="QWZ28" s="21"/>
      <c r="QXA28" s="21"/>
      <c r="QXB28" s="21"/>
      <c r="QXC28" s="21"/>
      <c r="QXD28" s="21"/>
      <c r="QXE28" s="21"/>
      <c r="QXF28" s="21"/>
      <c r="QXG28" s="21"/>
      <c r="QXH28" s="21"/>
      <c r="QXI28" s="21"/>
      <c r="QXJ28" s="21"/>
      <c r="QXK28" s="21"/>
      <c r="QXL28" s="21"/>
      <c r="QXM28" s="21"/>
      <c r="QXN28" s="21"/>
      <c r="QXO28" s="21"/>
      <c r="QXP28" s="21"/>
      <c r="QXQ28" s="21"/>
      <c r="QXR28" s="21"/>
      <c r="QXS28" s="21"/>
      <c r="QXT28" s="21"/>
      <c r="QXU28" s="21"/>
      <c r="QXV28" s="21"/>
      <c r="QXW28" s="21"/>
      <c r="QXX28" s="21"/>
      <c r="QXY28" s="21"/>
      <c r="QXZ28" s="21"/>
      <c r="QYA28" s="21"/>
      <c r="QYB28" s="21"/>
      <c r="QYC28" s="21"/>
      <c r="QYD28" s="21"/>
      <c r="QYE28" s="21"/>
      <c r="QYF28" s="21"/>
      <c r="QYG28" s="21"/>
      <c r="QYH28" s="21"/>
      <c r="QYI28" s="21"/>
      <c r="QYJ28" s="21"/>
      <c r="QYK28" s="21"/>
      <c r="QYL28" s="21"/>
      <c r="QYM28" s="21"/>
      <c r="QYN28" s="21"/>
      <c r="QYO28" s="21"/>
      <c r="QYP28" s="21"/>
      <c r="QYQ28" s="21"/>
      <c r="QYR28" s="21"/>
      <c r="QYS28" s="21"/>
      <c r="QYT28" s="21"/>
      <c r="QYU28" s="21"/>
      <c r="QYV28" s="21"/>
      <c r="QYW28" s="21"/>
      <c r="QYX28" s="21"/>
      <c r="QYY28" s="21"/>
      <c r="QYZ28" s="21"/>
      <c r="QZA28" s="21"/>
      <c r="QZB28" s="21"/>
      <c r="QZC28" s="21"/>
      <c r="QZD28" s="21"/>
      <c r="QZE28" s="21"/>
      <c r="QZF28" s="21"/>
      <c r="QZG28" s="21"/>
      <c r="QZH28" s="21"/>
      <c r="QZI28" s="21"/>
      <c r="QZJ28" s="21"/>
      <c r="QZK28" s="21"/>
      <c r="QZL28" s="21"/>
      <c r="QZM28" s="21"/>
      <c r="QZN28" s="21"/>
      <c r="QZO28" s="21"/>
      <c r="QZP28" s="21"/>
      <c r="QZQ28" s="21"/>
      <c r="QZR28" s="21"/>
      <c r="QZS28" s="21"/>
      <c r="QZT28" s="21"/>
      <c r="QZU28" s="21"/>
      <c r="QZV28" s="21"/>
      <c r="QZW28" s="21"/>
      <c r="QZX28" s="21"/>
      <c r="QZY28" s="21"/>
      <c r="QZZ28" s="21"/>
      <c r="RAA28" s="21"/>
      <c r="RAB28" s="21"/>
      <c r="RAC28" s="21"/>
      <c r="RAD28" s="21"/>
      <c r="RAE28" s="21"/>
      <c r="RAF28" s="21"/>
      <c r="RAG28" s="21"/>
      <c r="RAH28" s="21"/>
      <c r="RAI28" s="21"/>
      <c r="RAJ28" s="21"/>
      <c r="RAK28" s="21"/>
      <c r="RAL28" s="21"/>
      <c r="RAM28" s="21"/>
      <c r="RAN28" s="21"/>
      <c r="RAO28" s="21"/>
      <c r="RAP28" s="21"/>
      <c r="RAQ28" s="21"/>
      <c r="RAR28" s="21"/>
      <c r="RAS28" s="21"/>
      <c r="RAT28" s="21"/>
      <c r="RAU28" s="21"/>
      <c r="RAV28" s="21"/>
      <c r="RAW28" s="21"/>
      <c r="RAX28" s="21"/>
      <c r="RAY28" s="21"/>
      <c r="RAZ28" s="21"/>
      <c r="RBA28" s="21"/>
      <c r="RBB28" s="21"/>
      <c r="RBC28" s="21"/>
      <c r="RBD28" s="21"/>
      <c r="RBE28" s="21"/>
      <c r="RBF28" s="21"/>
      <c r="RBG28" s="21"/>
      <c r="RBH28" s="21"/>
      <c r="RBI28" s="21"/>
      <c r="RBJ28" s="21"/>
      <c r="RBK28" s="21"/>
      <c r="RBL28" s="21"/>
      <c r="RBM28" s="21"/>
      <c r="RBN28" s="21"/>
      <c r="RBO28" s="21"/>
      <c r="RBP28" s="21"/>
      <c r="RBQ28" s="21"/>
      <c r="RBR28" s="21"/>
      <c r="RBS28" s="21"/>
      <c r="RBT28" s="21"/>
      <c r="RBU28" s="21"/>
      <c r="RBV28" s="21"/>
      <c r="RBW28" s="21"/>
      <c r="RBX28" s="21"/>
      <c r="RBY28" s="21"/>
      <c r="RBZ28" s="21"/>
      <c r="RCA28" s="21"/>
      <c r="RCB28" s="21"/>
      <c r="RCC28" s="21"/>
      <c r="RCD28" s="21"/>
      <c r="RCE28" s="21"/>
      <c r="RCF28" s="21"/>
      <c r="RCG28" s="21"/>
      <c r="RCH28" s="21"/>
      <c r="RCI28" s="21"/>
      <c r="RCJ28" s="21"/>
      <c r="RCK28" s="21"/>
      <c r="RCL28" s="21"/>
      <c r="RCM28" s="21"/>
      <c r="RCN28" s="21"/>
      <c r="RCO28" s="21"/>
      <c r="RCP28" s="21"/>
      <c r="RCQ28" s="21"/>
      <c r="RCR28" s="21"/>
      <c r="RCS28" s="21"/>
      <c r="RCT28" s="21"/>
      <c r="RCU28" s="21"/>
      <c r="RCV28" s="21"/>
      <c r="RCW28" s="21"/>
      <c r="RCX28" s="21"/>
      <c r="RCY28" s="21"/>
      <c r="RCZ28" s="21"/>
      <c r="RDA28" s="21"/>
      <c r="RDB28" s="21"/>
      <c r="RDC28" s="21"/>
      <c r="RDD28" s="21"/>
      <c r="RDE28" s="21"/>
      <c r="RDF28" s="21"/>
      <c r="RDG28" s="21"/>
      <c r="RDH28" s="21"/>
      <c r="RDI28" s="21"/>
      <c r="RDJ28" s="21"/>
      <c r="RDK28" s="21"/>
      <c r="RDL28" s="21"/>
      <c r="RDM28" s="21"/>
      <c r="RDN28" s="21"/>
      <c r="RDO28" s="21"/>
      <c r="RDP28" s="21"/>
      <c r="RDQ28" s="21"/>
      <c r="RDR28" s="21"/>
      <c r="RDS28" s="21"/>
      <c r="RDT28" s="21"/>
      <c r="RDU28" s="21"/>
      <c r="RDV28" s="21"/>
      <c r="RDW28" s="21"/>
      <c r="RDX28" s="21"/>
      <c r="RDY28" s="21"/>
      <c r="RDZ28" s="21"/>
      <c r="REA28" s="21"/>
      <c r="REB28" s="21"/>
      <c r="REC28" s="21"/>
      <c r="RED28" s="21"/>
      <c r="REE28" s="21"/>
      <c r="REF28" s="21"/>
      <c r="REG28" s="21"/>
      <c r="REH28" s="21"/>
      <c r="REI28" s="21"/>
      <c r="REJ28" s="21"/>
      <c r="REK28" s="21"/>
      <c r="REL28" s="21"/>
      <c r="REM28" s="21"/>
      <c r="REN28" s="21"/>
      <c r="REO28" s="21"/>
      <c r="REP28" s="21"/>
      <c r="REQ28" s="21"/>
      <c r="RER28" s="21"/>
      <c r="RES28" s="21"/>
      <c r="RET28" s="21"/>
      <c r="REU28" s="21"/>
      <c r="REV28" s="21"/>
      <c r="REW28" s="21"/>
      <c r="REX28" s="21"/>
      <c r="REY28" s="21"/>
      <c r="REZ28" s="21"/>
      <c r="RFA28" s="21"/>
      <c r="RFB28" s="21"/>
      <c r="RFC28" s="21"/>
      <c r="RFD28" s="21"/>
      <c r="RFE28" s="21"/>
      <c r="RFF28" s="21"/>
      <c r="RFG28" s="21"/>
      <c r="RFH28" s="21"/>
      <c r="RFI28" s="21"/>
      <c r="RFJ28" s="21"/>
      <c r="RFK28" s="21"/>
      <c r="RFL28" s="21"/>
      <c r="RFM28" s="21"/>
      <c r="RFN28" s="21"/>
      <c r="RFO28" s="21"/>
      <c r="RFP28" s="21"/>
      <c r="RFQ28" s="21"/>
      <c r="RFR28" s="21"/>
      <c r="RFS28" s="21"/>
      <c r="RFT28" s="21"/>
      <c r="RFU28" s="21"/>
      <c r="RFV28" s="21"/>
      <c r="RFW28" s="21"/>
      <c r="RFX28" s="21"/>
      <c r="RFY28" s="21"/>
      <c r="RFZ28" s="21"/>
      <c r="RGA28" s="21"/>
      <c r="RGB28" s="21"/>
      <c r="RGC28" s="21"/>
      <c r="RGD28" s="21"/>
      <c r="RGE28" s="21"/>
      <c r="RGF28" s="21"/>
      <c r="RGG28" s="21"/>
      <c r="RGH28" s="21"/>
      <c r="RGI28" s="21"/>
      <c r="RGJ28" s="21"/>
      <c r="RGK28" s="21"/>
      <c r="RGL28" s="21"/>
      <c r="RGM28" s="21"/>
      <c r="RGN28" s="21"/>
      <c r="RGO28" s="21"/>
      <c r="RGP28" s="21"/>
      <c r="RGQ28" s="21"/>
      <c r="RGR28" s="21"/>
      <c r="RGS28" s="21"/>
      <c r="RGT28" s="21"/>
      <c r="RGU28" s="21"/>
      <c r="RGV28" s="21"/>
      <c r="RGW28" s="21"/>
      <c r="RGX28" s="21"/>
      <c r="RGY28" s="21"/>
      <c r="RGZ28" s="21"/>
      <c r="RHA28" s="21"/>
      <c r="RHB28" s="21"/>
      <c r="RHC28" s="21"/>
      <c r="RHD28" s="21"/>
      <c r="RHE28" s="21"/>
      <c r="RHF28" s="21"/>
      <c r="RHG28" s="21"/>
      <c r="RHH28" s="21"/>
      <c r="RHI28" s="21"/>
      <c r="RHJ28" s="21"/>
      <c r="RHK28" s="21"/>
      <c r="RHL28" s="21"/>
      <c r="RHM28" s="21"/>
      <c r="RHN28" s="21"/>
      <c r="RHO28" s="21"/>
      <c r="RHP28" s="21"/>
      <c r="RHQ28" s="21"/>
      <c r="RHR28" s="21"/>
      <c r="RHS28" s="21"/>
      <c r="RHT28" s="21"/>
      <c r="RHU28" s="21"/>
      <c r="RHV28" s="21"/>
      <c r="RHW28" s="21"/>
      <c r="RHX28" s="21"/>
      <c r="RHY28" s="21"/>
      <c r="RHZ28" s="21"/>
      <c r="RIA28" s="21"/>
      <c r="RIB28" s="21"/>
      <c r="RIC28" s="21"/>
      <c r="RID28" s="21"/>
      <c r="RIE28" s="21"/>
      <c r="RIF28" s="21"/>
      <c r="RIG28" s="21"/>
      <c r="RIH28" s="21"/>
      <c r="RII28" s="21"/>
      <c r="RIJ28" s="21"/>
      <c r="RIK28" s="21"/>
      <c r="RIL28" s="21"/>
      <c r="RIM28" s="21"/>
      <c r="RIN28" s="21"/>
      <c r="RIO28" s="21"/>
      <c r="RIP28" s="21"/>
      <c r="RIQ28" s="21"/>
      <c r="RIR28" s="21"/>
      <c r="RIS28" s="21"/>
      <c r="RIT28" s="21"/>
      <c r="RIU28" s="21"/>
      <c r="RIV28" s="21"/>
      <c r="RIW28" s="21"/>
      <c r="RIX28" s="21"/>
      <c r="RIY28" s="21"/>
      <c r="RIZ28" s="21"/>
      <c r="RJA28" s="21"/>
      <c r="RJB28" s="21"/>
      <c r="RJC28" s="21"/>
      <c r="RJD28" s="21"/>
      <c r="RJE28" s="21"/>
      <c r="RJF28" s="21"/>
      <c r="RJG28" s="21"/>
      <c r="RJH28" s="21"/>
      <c r="RJI28" s="21"/>
      <c r="RJJ28" s="21"/>
      <c r="RJK28" s="21"/>
      <c r="RJL28" s="21"/>
      <c r="RJM28" s="21"/>
      <c r="RJN28" s="21"/>
      <c r="RJO28" s="21"/>
      <c r="RJP28" s="21"/>
      <c r="RJQ28" s="21"/>
      <c r="RJR28" s="21"/>
      <c r="RJS28" s="21"/>
      <c r="RJT28" s="21"/>
      <c r="RJU28" s="21"/>
      <c r="RJV28" s="21"/>
      <c r="RJW28" s="21"/>
      <c r="RJX28" s="21"/>
      <c r="RJY28" s="21"/>
      <c r="RJZ28" s="21"/>
      <c r="RKA28" s="21"/>
      <c r="RKB28" s="21"/>
      <c r="RKC28" s="21"/>
      <c r="RKD28" s="21"/>
      <c r="RKE28" s="21"/>
      <c r="RKF28" s="21"/>
      <c r="RKG28" s="21"/>
      <c r="RKH28" s="21"/>
      <c r="RKI28" s="21"/>
      <c r="RKJ28" s="21"/>
      <c r="RKK28" s="21"/>
      <c r="RKL28" s="21"/>
      <c r="RKM28" s="21"/>
      <c r="RKN28" s="21"/>
      <c r="RKO28" s="21"/>
      <c r="RKP28" s="21"/>
      <c r="RKQ28" s="21"/>
      <c r="RKR28" s="21"/>
      <c r="RKS28" s="21"/>
      <c r="RKT28" s="21"/>
      <c r="RKU28" s="21"/>
      <c r="RKV28" s="21"/>
      <c r="RKW28" s="21"/>
      <c r="RKX28" s="21"/>
      <c r="RKY28" s="21"/>
      <c r="RKZ28" s="21"/>
      <c r="RLA28" s="21"/>
      <c r="RLB28" s="21"/>
      <c r="RLC28" s="21"/>
      <c r="RLD28" s="21"/>
      <c r="RLE28" s="21"/>
      <c r="RLF28" s="21"/>
      <c r="RLG28" s="21"/>
      <c r="RLH28" s="21"/>
      <c r="RLI28" s="21"/>
      <c r="RLJ28" s="21"/>
      <c r="RLK28" s="21"/>
      <c r="RLL28" s="21"/>
      <c r="RLM28" s="21"/>
      <c r="RLN28" s="21"/>
      <c r="RLO28" s="21"/>
      <c r="RLP28" s="21"/>
      <c r="RLQ28" s="21"/>
      <c r="RLR28" s="21"/>
      <c r="RLS28" s="21"/>
      <c r="RLT28" s="21"/>
      <c r="RLU28" s="21"/>
      <c r="RLV28" s="21"/>
      <c r="RLW28" s="21"/>
      <c r="RLX28" s="21"/>
      <c r="RLY28" s="21"/>
      <c r="RLZ28" s="21"/>
      <c r="RMA28" s="21"/>
      <c r="RMB28" s="21"/>
      <c r="RMC28" s="21"/>
      <c r="RMD28" s="21"/>
      <c r="RME28" s="21"/>
      <c r="RMF28" s="21"/>
      <c r="RMG28" s="21"/>
      <c r="RMH28" s="21"/>
      <c r="RMI28" s="21"/>
      <c r="RMJ28" s="21"/>
      <c r="RMK28" s="21"/>
      <c r="RML28" s="21"/>
      <c r="RMM28" s="21"/>
      <c r="RMN28" s="21"/>
      <c r="RMO28" s="21"/>
      <c r="RMP28" s="21"/>
      <c r="RMQ28" s="21"/>
      <c r="RMR28" s="21"/>
      <c r="RMS28" s="21"/>
      <c r="RMT28" s="21"/>
      <c r="RMU28" s="21"/>
      <c r="RMV28" s="21"/>
      <c r="RMW28" s="21"/>
      <c r="RMX28" s="21"/>
      <c r="RMY28" s="21"/>
      <c r="RMZ28" s="21"/>
      <c r="RNA28" s="21"/>
      <c r="RNB28" s="21"/>
      <c r="RNC28" s="21"/>
      <c r="RND28" s="21"/>
      <c r="RNE28" s="21"/>
      <c r="RNF28" s="21"/>
      <c r="RNG28" s="21"/>
      <c r="RNH28" s="21"/>
      <c r="RNI28" s="21"/>
      <c r="RNJ28" s="21"/>
      <c r="RNK28" s="21"/>
      <c r="RNL28" s="21"/>
      <c r="RNM28" s="21"/>
      <c r="RNN28" s="21"/>
      <c r="RNO28" s="21"/>
      <c r="RNP28" s="21"/>
      <c r="RNQ28" s="21"/>
      <c r="RNR28" s="21"/>
      <c r="RNS28" s="21"/>
      <c r="RNT28" s="21"/>
      <c r="RNU28" s="21"/>
      <c r="RNV28" s="21"/>
      <c r="RNW28" s="21"/>
      <c r="RNX28" s="21"/>
      <c r="RNY28" s="21"/>
      <c r="RNZ28" s="21"/>
      <c r="ROA28" s="21"/>
      <c r="ROB28" s="21"/>
      <c r="ROC28" s="21"/>
      <c r="ROD28" s="21"/>
      <c r="ROE28" s="21"/>
      <c r="ROF28" s="21"/>
      <c r="ROG28" s="21"/>
      <c r="ROH28" s="21"/>
      <c r="ROI28" s="21"/>
      <c r="ROJ28" s="21"/>
      <c r="ROK28" s="21"/>
      <c r="ROL28" s="21"/>
      <c r="ROM28" s="21"/>
      <c r="RON28" s="21"/>
      <c r="ROO28" s="21"/>
      <c r="ROP28" s="21"/>
      <c r="ROQ28" s="21"/>
      <c r="ROR28" s="21"/>
      <c r="ROS28" s="21"/>
      <c r="ROT28" s="21"/>
      <c r="ROU28" s="21"/>
      <c r="ROV28" s="21"/>
      <c r="ROW28" s="21"/>
      <c r="ROX28" s="21"/>
      <c r="ROY28" s="21"/>
      <c r="ROZ28" s="21"/>
      <c r="RPA28" s="21"/>
      <c r="RPB28" s="21"/>
      <c r="RPC28" s="21"/>
      <c r="RPD28" s="21"/>
      <c r="RPE28" s="21"/>
      <c r="RPF28" s="21"/>
      <c r="RPG28" s="21"/>
      <c r="RPH28" s="21"/>
      <c r="RPI28" s="21"/>
      <c r="RPJ28" s="21"/>
      <c r="RPK28" s="21"/>
      <c r="RPL28" s="21"/>
      <c r="RPM28" s="21"/>
      <c r="RPN28" s="21"/>
      <c r="RPO28" s="21"/>
      <c r="RPP28" s="21"/>
      <c r="RPQ28" s="21"/>
      <c r="RPR28" s="21"/>
      <c r="RPS28" s="21"/>
      <c r="RPT28" s="21"/>
      <c r="RPU28" s="21"/>
      <c r="RPV28" s="21"/>
      <c r="RPW28" s="21"/>
      <c r="RPX28" s="21"/>
      <c r="RPY28" s="21"/>
      <c r="RPZ28" s="21"/>
      <c r="RQA28" s="21"/>
      <c r="RQB28" s="21"/>
      <c r="RQC28" s="21"/>
      <c r="RQD28" s="21"/>
      <c r="RQE28" s="21"/>
      <c r="RQF28" s="21"/>
      <c r="RQG28" s="21"/>
      <c r="RQH28" s="21"/>
      <c r="RQI28" s="21"/>
      <c r="RQJ28" s="21"/>
      <c r="RQK28" s="21"/>
      <c r="RQL28" s="21"/>
      <c r="RQM28" s="21"/>
      <c r="RQN28" s="21"/>
      <c r="RQO28" s="21"/>
      <c r="RQP28" s="21"/>
      <c r="RQQ28" s="21"/>
      <c r="RQR28" s="21"/>
      <c r="RQS28" s="21"/>
      <c r="RQT28" s="21"/>
      <c r="RQU28" s="21"/>
      <c r="RQV28" s="21"/>
      <c r="RQW28" s="21"/>
      <c r="RQX28" s="21"/>
      <c r="RQY28" s="21"/>
      <c r="RQZ28" s="21"/>
      <c r="RRA28" s="21"/>
      <c r="RRB28" s="21"/>
      <c r="RRC28" s="21"/>
      <c r="RRD28" s="21"/>
      <c r="RRE28" s="21"/>
      <c r="RRF28" s="21"/>
      <c r="RRG28" s="21"/>
      <c r="RRH28" s="21"/>
      <c r="RRI28" s="21"/>
      <c r="RRJ28" s="21"/>
      <c r="RRK28" s="21"/>
      <c r="RRL28" s="21"/>
      <c r="RRM28" s="21"/>
      <c r="RRN28" s="21"/>
      <c r="RRO28" s="21"/>
      <c r="RRP28" s="21"/>
      <c r="RRQ28" s="21"/>
      <c r="RRR28" s="21"/>
      <c r="RRS28" s="21"/>
      <c r="RRT28" s="21"/>
      <c r="RRU28" s="21"/>
      <c r="RRV28" s="21"/>
      <c r="RRW28" s="21"/>
      <c r="RRX28" s="21"/>
      <c r="RRY28" s="21"/>
      <c r="RRZ28" s="21"/>
      <c r="RSA28" s="21"/>
      <c r="RSB28" s="21"/>
      <c r="RSC28" s="21"/>
      <c r="RSD28" s="21"/>
      <c r="RSE28" s="21"/>
      <c r="RSF28" s="21"/>
      <c r="RSG28" s="21"/>
      <c r="RSH28" s="21"/>
      <c r="RSI28" s="21"/>
      <c r="RSJ28" s="21"/>
      <c r="RSK28" s="21"/>
      <c r="RSL28" s="21"/>
      <c r="RSM28" s="21"/>
      <c r="RSN28" s="21"/>
      <c r="RSO28" s="21"/>
      <c r="RSP28" s="21"/>
      <c r="RSQ28" s="21"/>
      <c r="RSR28" s="21"/>
      <c r="RSS28" s="21"/>
      <c r="RST28" s="21"/>
      <c r="RSU28" s="21"/>
      <c r="RSV28" s="21"/>
      <c r="RSW28" s="21"/>
      <c r="RSX28" s="21"/>
      <c r="RSY28" s="21"/>
      <c r="RSZ28" s="21"/>
      <c r="RTA28" s="21"/>
      <c r="RTB28" s="21"/>
      <c r="RTC28" s="21"/>
      <c r="RTD28" s="21"/>
      <c r="RTE28" s="21"/>
      <c r="RTF28" s="21"/>
      <c r="RTG28" s="21"/>
      <c r="RTH28" s="21"/>
      <c r="RTI28" s="21"/>
      <c r="RTJ28" s="21"/>
      <c r="RTK28" s="21"/>
      <c r="RTL28" s="21"/>
      <c r="RTM28" s="21"/>
      <c r="RTN28" s="21"/>
      <c r="RTO28" s="21"/>
      <c r="RTP28" s="21"/>
      <c r="RTQ28" s="21"/>
      <c r="RTR28" s="21"/>
      <c r="RTS28" s="21"/>
      <c r="RTT28" s="21"/>
      <c r="RTU28" s="21"/>
      <c r="RTV28" s="21"/>
      <c r="RTW28" s="21"/>
      <c r="RTX28" s="21"/>
      <c r="RTY28" s="21"/>
      <c r="RTZ28" s="21"/>
      <c r="RUA28" s="21"/>
      <c r="RUB28" s="21"/>
      <c r="RUC28" s="21"/>
      <c r="RUD28" s="21"/>
      <c r="RUE28" s="21"/>
      <c r="RUF28" s="21"/>
      <c r="RUG28" s="21"/>
      <c r="RUH28" s="21"/>
      <c r="RUI28" s="21"/>
      <c r="RUJ28" s="21"/>
      <c r="RUK28" s="21"/>
      <c r="RUL28" s="21"/>
      <c r="RUM28" s="21"/>
      <c r="RUN28" s="21"/>
      <c r="RUO28" s="21"/>
      <c r="RUP28" s="21"/>
      <c r="RUQ28" s="21"/>
      <c r="RUR28" s="21"/>
      <c r="RUS28" s="21"/>
      <c r="RUT28" s="21"/>
      <c r="RUU28" s="21"/>
      <c r="RUV28" s="21"/>
      <c r="RUW28" s="21"/>
      <c r="RUX28" s="21"/>
      <c r="RUY28" s="21"/>
      <c r="RUZ28" s="21"/>
      <c r="RVA28" s="21"/>
      <c r="RVB28" s="21"/>
      <c r="RVC28" s="21"/>
      <c r="RVD28" s="21"/>
      <c r="RVE28" s="21"/>
      <c r="RVF28" s="21"/>
      <c r="RVG28" s="21"/>
      <c r="RVH28" s="21"/>
      <c r="RVI28" s="21"/>
      <c r="RVJ28" s="21"/>
      <c r="RVK28" s="21"/>
      <c r="RVL28" s="21"/>
      <c r="RVM28" s="21"/>
      <c r="RVN28" s="21"/>
      <c r="RVO28" s="21"/>
      <c r="RVP28" s="21"/>
      <c r="RVQ28" s="21"/>
      <c r="RVR28" s="21"/>
      <c r="RVS28" s="21"/>
      <c r="RVT28" s="21"/>
      <c r="RVU28" s="21"/>
      <c r="RVV28" s="21"/>
      <c r="RVW28" s="21"/>
      <c r="RVX28" s="21"/>
      <c r="RVY28" s="21"/>
      <c r="RVZ28" s="21"/>
      <c r="RWA28" s="21"/>
      <c r="RWB28" s="21"/>
      <c r="RWC28" s="21"/>
      <c r="RWD28" s="21"/>
      <c r="RWE28" s="21"/>
      <c r="RWF28" s="21"/>
      <c r="RWG28" s="21"/>
      <c r="RWH28" s="21"/>
      <c r="RWI28" s="21"/>
      <c r="RWJ28" s="21"/>
      <c r="RWK28" s="21"/>
      <c r="RWL28" s="21"/>
      <c r="RWM28" s="21"/>
      <c r="RWN28" s="21"/>
      <c r="RWO28" s="21"/>
      <c r="RWP28" s="21"/>
      <c r="RWQ28" s="21"/>
      <c r="RWR28" s="21"/>
      <c r="RWS28" s="21"/>
      <c r="RWT28" s="21"/>
      <c r="RWU28" s="21"/>
      <c r="RWV28" s="21"/>
      <c r="RWW28" s="21"/>
      <c r="RWX28" s="21"/>
      <c r="RWY28" s="21"/>
      <c r="RWZ28" s="21"/>
      <c r="RXA28" s="21"/>
      <c r="RXB28" s="21"/>
      <c r="RXC28" s="21"/>
      <c r="RXD28" s="21"/>
      <c r="RXE28" s="21"/>
      <c r="RXF28" s="21"/>
      <c r="RXG28" s="21"/>
      <c r="RXH28" s="21"/>
      <c r="RXI28" s="21"/>
      <c r="RXJ28" s="21"/>
      <c r="RXK28" s="21"/>
      <c r="RXL28" s="21"/>
      <c r="RXM28" s="21"/>
      <c r="RXN28" s="21"/>
      <c r="RXO28" s="21"/>
      <c r="RXP28" s="21"/>
      <c r="RXQ28" s="21"/>
      <c r="RXR28" s="21"/>
      <c r="RXS28" s="21"/>
      <c r="RXT28" s="21"/>
      <c r="RXU28" s="21"/>
      <c r="RXV28" s="21"/>
      <c r="RXW28" s="21"/>
      <c r="RXX28" s="21"/>
      <c r="RXY28" s="21"/>
      <c r="RXZ28" s="21"/>
      <c r="RYA28" s="21"/>
      <c r="RYB28" s="21"/>
      <c r="RYC28" s="21"/>
      <c r="RYD28" s="21"/>
      <c r="RYE28" s="21"/>
      <c r="RYF28" s="21"/>
      <c r="RYG28" s="21"/>
      <c r="RYH28" s="21"/>
      <c r="RYI28" s="21"/>
      <c r="RYJ28" s="21"/>
      <c r="RYK28" s="21"/>
      <c r="RYL28" s="21"/>
      <c r="RYM28" s="21"/>
      <c r="RYN28" s="21"/>
      <c r="RYO28" s="21"/>
      <c r="RYP28" s="21"/>
      <c r="RYQ28" s="21"/>
      <c r="RYR28" s="21"/>
      <c r="RYS28" s="21"/>
      <c r="RYT28" s="21"/>
      <c r="RYU28" s="21"/>
      <c r="RYV28" s="21"/>
      <c r="RYW28" s="21"/>
      <c r="RYX28" s="21"/>
      <c r="RYY28" s="21"/>
      <c r="RYZ28" s="21"/>
      <c r="RZA28" s="21"/>
      <c r="RZB28" s="21"/>
      <c r="RZC28" s="21"/>
      <c r="RZD28" s="21"/>
      <c r="RZE28" s="21"/>
      <c r="RZF28" s="21"/>
      <c r="RZG28" s="21"/>
      <c r="RZH28" s="21"/>
      <c r="RZI28" s="21"/>
      <c r="RZJ28" s="21"/>
      <c r="RZK28" s="21"/>
      <c r="RZL28" s="21"/>
      <c r="RZM28" s="21"/>
      <c r="RZN28" s="21"/>
      <c r="RZO28" s="21"/>
      <c r="RZP28" s="21"/>
      <c r="RZQ28" s="21"/>
      <c r="RZR28" s="21"/>
      <c r="RZS28" s="21"/>
      <c r="RZT28" s="21"/>
      <c r="RZU28" s="21"/>
      <c r="RZV28" s="21"/>
      <c r="RZW28" s="21"/>
      <c r="RZX28" s="21"/>
      <c r="RZY28" s="21"/>
      <c r="RZZ28" s="21"/>
      <c r="SAA28" s="21"/>
      <c r="SAB28" s="21"/>
      <c r="SAC28" s="21"/>
      <c r="SAD28" s="21"/>
      <c r="SAE28" s="21"/>
      <c r="SAF28" s="21"/>
      <c r="SAG28" s="21"/>
      <c r="SAH28" s="21"/>
      <c r="SAI28" s="21"/>
      <c r="SAJ28" s="21"/>
      <c r="SAK28" s="21"/>
      <c r="SAL28" s="21"/>
      <c r="SAM28" s="21"/>
      <c r="SAN28" s="21"/>
      <c r="SAO28" s="21"/>
      <c r="SAP28" s="21"/>
      <c r="SAQ28" s="21"/>
      <c r="SAR28" s="21"/>
      <c r="SAS28" s="21"/>
      <c r="SAT28" s="21"/>
      <c r="SAU28" s="21"/>
      <c r="SAV28" s="21"/>
      <c r="SAW28" s="21"/>
      <c r="SAX28" s="21"/>
      <c r="SAY28" s="21"/>
      <c r="SAZ28" s="21"/>
      <c r="SBA28" s="21"/>
      <c r="SBB28" s="21"/>
      <c r="SBC28" s="21"/>
      <c r="SBD28" s="21"/>
      <c r="SBE28" s="21"/>
      <c r="SBF28" s="21"/>
      <c r="SBG28" s="21"/>
      <c r="SBH28" s="21"/>
      <c r="SBI28" s="21"/>
      <c r="SBJ28" s="21"/>
      <c r="SBK28" s="21"/>
      <c r="SBL28" s="21"/>
      <c r="SBM28" s="21"/>
      <c r="SBN28" s="21"/>
      <c r="SBO28" s="21"/>
      <c r="SBP28" s="21"/>
      <c r="SBQ28" s="21"/>
      <c r="SBR28" s="21"/>
      <c r="SBS28" s="21"/>
      <c r="SBT28" s="21"/>
      <c r="SBU28" s="21"/>
      <c r="SBV28" s="21"/>
      <c r="SBW28" s="21"/>
      <c r="SBX28" s="21"/>
      <c r="SBY28" s="21"/>
      <c r="SBZ28" s="21"/>
      <c r="SCA28" s="21"/>
      <c r="SCB28" s="21"/>
      <c r="SCC28" s="21"/>
      <c r="SCD28" s="21"/>
      <c r="SCE28" s="21"/>
      <c r="SCF28" s="21"/>
      <c r="SCG28" s="21"/>
      <c r="SCH28" s="21"/>
      <c r="SCI28" s="21"/>
      <c r="SCJ28" s="21"/>
      <c r="SCK28" s="21"/>
      <c r="SCL28" s="21"/>
      <c r="SCM28" s="21"/>
      <c r="SCN28" s="21"/>
      <c r="SCO28" s="21"/>
      <c r="SCP28" s="21"/>
      <c r="SCQ28" s="21"/>
      <c r="SCR28" s="21"/>
      <c r="SCS28" s="21"/>
      <c r="SCT28" s="21"/>
      <c r="SCU28" s="21"/>
      <c r="SCV28" s="21"/>
      <c r="SCW28" s="21"/>
      <c r="SCX28" s="21"/>
      <c r="SCY28" s="21"/>
      <c r="SCZ28" s="21"/>
      <c r="SDA28" s="21"/>
      <c r="SDB28" s="21"/>
      <c r="SDC28" s="21"/>
      <c r="SDD28" s="21"/>
      <c r="SDE28" s="21"/>
      <c r="SDF28" s="21"/>
      <c r="SDG28" s="21"/>
      <c r="SDH28" s="21"/>
      <c r="SDI28" s="21"/>
      <c r="SDJ28" s="21"/>
      <c r="SDK28" s="21"/>
      <c r="SDL28" s="21"/>
      <c r="SDM28" s="21"/>
      <c r="SDN28" s="21"/>
      <c r="SDO28" s="21"/>
      <c r="SDP28" s="21"/>
      <c r="SDQ28" s="21"/>
      <c r="SDR28" s="21"/>
      <c r="SDS28" s="21"/>
      <c r="SDT28" s="21"/>
      <c r="SDU28" s="21"/>
      <c r="SDV28" s="21"/>
      <c r="SDW28" s="21"/>
      <c r="SDX28" s="21"/>
      <c r="SDY28" s="21"/>
      <c r="SDZ28" s="21"/>
      <c r="SEA28" s="21"/>
      <c r="SEB28" s="21"/>
      <c r="SEC28" s="21"/>
      <c r="SED28" s="21"/>
      <c r="SEE28" s="21"/>
      <c r="SEF28" s="21"/>
      <c r="SEG28" s="21"/>
      <c r="SEH28" s="21"/>
      <c r="SEI28" s="21"/>
      <c r="SEJ28" s="21"/>
      <c r="SEK28" s="21"/>
      <c r="SEL28" s="21"/>
      <c r="SEM28" s="21"/>
      <c r="SEN28" s="21"/>
      <c r="SEO28" s="21"/>
      <c r="SEP28" s="21"/>
      <c r="SEQ28" s="21"/>
      <c r="SER28" s="21"/>
      <c r="SES28" s="21"/>
      <c r="SET28" s="21"/>
      <c r="SEU28" s="21"/>
      <c r="SEV28" s="21"/>
      <c r="SEW28" s="21"/>
      <c r="SEX28" s="21"/>
      <c r="SEY28" s="21"/>
      <c r="SEZ28" s="21"/>
      <c r="SFA28" s="21"/>
      <c r="SFB28" s="21"/>
      <c r="SFC28" s="21"/>
      <c r="SFD28" s="21"/>
      <c r="SFE28" s="21"/>
      <c r="SFF28" s="21"/>
      <c r="SFG28" s="21"/>
      <c r="SFH28" s="21"/>
      <c r="SFI28" s="21"/>
      <c r="SFJ28" s="21"/>
      <c r="SFK28" s="21"/>
      <c r="SFL28" s="21"/>
      <c r="SFM28" s="21"/>
      <c r="SFN28" s="21"/>
      <c r="SFO28" s="21"/>
      <c r="SFP28" s="21"/>
      <c r="SFQ28" s="21"/>
      <c r="SFR28" s="21"/>
      <c r="SFS28" s="21"/>
      <c r="SFT28" s="21"/>
      <c r="SFU28" s="21"/>
      <c r="SFV28" s="21"/>
      <c r="SFW28" s="21"/>
      <c r="SFX28" s="21"/>
      <c r="SFY28" s="21"/>
      <c r="SFZ28" s="21"/>
      <c r="SGA28" s="21"/>
      <c r="SGB28" s="21"/>
      <c r="SGC28" s="21"/>
      <c r="SGD28" s="21"/>
      <c r="SGE28" s="21"/>
      <c r="SGF28" s="21"/>
      <c r="SGG28" s="21"/>
      <c r="SGH28" s="21"/>
      <c r="SGI28" s="21"/>
      <c r="SGJ28" s="21"/>
      <c r="SGK28" s="21"/>
      <c r="SGL28" s="21"/>
      <c r="SGM28" s="21"/>
      <c r="SGN28" s="21"/>
      <c r="SGO28" s="21"/>
      <c r="SGP28" s="21"/>
      <c r="SGQ28" s="21"/>
      <c r="SGR28" s="21"/>
      <c r="SGS28" s="21"/>
      <c r="SGT28" s="21"/>
      <c r="SGU28" s="21"/>
      <c r="SGV28" s="21"/>
      <c r="SGW28" s="21"/>
      <c r="SGX28" s="21"/>
      <c r="SGY28" s="21"/>
      <c r="SGZ28" s="21"/>
      <c r="SHA28" s="21"/>
      <c r="SHB28" s="21"/>
      <c r="SHC28" s="21"/>
      <c r="SHD28" s="21"/>
      <c r="SHE28" s="21"/>
      <c r="SHF28" s="21"/>
      <c r="SHG28" s="21"/>
      <c r="SHH28" s="21"/>
      <c r="SHI28" s="21"/>
      <c r="SHJ28" s="21"/>
      <c r="SHK28" s="21"/>
      <c r="SHL28" s="21"/>
      <c r="SHM28" s="21"/>
      <c r="SHN28" s="21"/>
      <c r="SHO28" s="21"/>
      <c r="SHP28" s="21"/>
      <c r="SHQ28" s="21"/>
      <c r="SHR28" s="21"/>
      <c r="SHS28" s="21"/>
      <c r="SHT28" s="21"/>
      <c r="SHU28" s="21"/>
      <c r="SHV28" s="21"/>
      <c r="SHW28" s="21"/>
      <c r="SHX28" s="21"/>
      <c r="SHY28" s="21"/>
      <c r="SHZ28" s="21"/>
      <c r="SIA28" s="21"/>
      <c r="SIB28" s="21"/>
      <c r="SIC28" s="21"/>
      <c r="SID28" s="21"/>
      <c r="SIE28" s="21"/>
      <c r="SIF28" s="21"/>
      <c r="SIG28" s="21"/>
      <c r="SIH28" s="21"/>
      <c r="SII28" s="21"/>
      <c r="SIJ28" s="21"/>
      <c r="SIK28" s="21"/>
      <c r="SIL28" s="21"/>
      <c r="SIM28" s="21"/>
      <c r="SIN28" s="21"/>
      <c r="SIO28" s="21"/>
      <c r="SIP28" s="21"/>
      <c r="SIQ28" s="21"/>
      <c r="SIR28" s="21"/>
      <c r="SIS28" s="21"/>
      <c r="SIT28" s="21"/>
      <c r="SIU28" s="21"/>
      <c r="SIV28" s="21"/>
      <c r="SIW28" s="21"/>
      <c r="SIX28" s="21"/>
      <c r="SIY28" s="21"/>
      <c r="SIZ28" s="21"/>
      <c r="SJA28" s="21"/>
      <c r="SJB28" s="21"/>
      <c r="SJC28" s="21"/>
      <c r="SJD28" s="21"/>
      <c r="SJE28" s="21"/>
      <c r="SJF28" s="21"/>
      <c r="SJG28" s="21"/>
      <c r="SJH28" s="21"/>
      <c r="SJI28" s="21"/>
      <c r="SJJ28" s="21"/>
      <c r="SJK28" s="21"/>
      <c r="SJL28" s="21"/>
      <c r="SJM28" s="21"/>
      <c r="SJN28" s="21"/>
      <c r="SJO28" s="21"/>
      <c r="SJP28" s="21"/>
      <c r="SJQ28" s="21"/>
      <c r="SJR28" s="21"/>
      <c r="SJS28" s="21"/>
      <c r="SJT28" s="21"/>
      <c r="SJU28" s="21"/>
      <c r="SJV28" s="21"/>
      <c r="SJW28" s="21"/>
      <c r="SJX28" s="21"/>
      <c r="SJY28" s="21"/>
      <c r="SJZ28" s="21"/>
      <c r="SKA28" s="21"/>
      <c r="SKB28" s="21"/>
      <c r="SKC28" s="21"/>
      <c r="SKD28" s="21"/>
      <c r="SKE28" s="21"/>
      <c r="SKF28" s="21"/>
      <c r="SKG28" s="21"/>
      <c r="SKH28" s="21"/>
      <c r="SKI28" s="21"/>
      <c r="SKJ28" s="21"/>
      <c r="SKK28" s="21"/>
      <c r="SKL28" s="21"/>
      <c r="SKM28" s="21"/>
      <c r="SKN28" s="21"/>
      <c r="SKO28" s="21"/>
      <c r="SKP28" s="21"/>
      <c r="SKQ28" s="21"/>
      <c r="SKR28" s="21"/>
      <c r="SKS28" s="21"/>
      <c r="SKT28" s="21"/>
      <c r="SKU28" s="21"/>
      <c r="SKV28" s="21"/>
      <c r="SKW28" s="21"/>
      <c r="SKX28" s="21"/>
      <c r="SKY28" s="21"/>
      <c r="SKZ28" s="21"/>
      <c r="SLA28" s="21"/>
      <c r="SLB28" s="21"/>
      <c r="SLC28" s="21"/>
      <c r="SLD28" s="21"/>
      <c r="SLE28" s="21"/>
      <c r="SLF28" s="21"/>
      <c r="SLG28" s="21"/>
      <c r="SLH28" s="21"/>
      <c r="SLI28" s="21"/>
      <c r="SLJ28" s="21"/>
      <c r="SLK28" s="21"/>
      <c r="SLL28" s="21"/>
      <c r="SLM28" s="21"/>
      <c r="SLN28" s="21"/>
      <c r="SLO28" s="21"/>
      <c r="SLP28" s="21"/>
      <c r="SLQ28" s="21"/>
      <c r="SLR28" s="21"/>
      <c r="SLS28" s="21"/>
      <c r="SLT28" s="21"/>
      <c r="SLU28" s="21"/>
      <c r="SLV28" s="21"/>
      <c r="SLW28" s="21"/>
      <c r="SLX28" s="21"/>
      <c r="SLY28" s="21"/>
      <c r="SLZ28" s="21"/>
      <c r="SMA28" s="21"/>
      <c r="SMB28" s="21"/>
      <c r="SMC28" s="21"/>
      <c r="SMD28" s="21"/>
      <c r="SME28" s="21"/>
      <c r="SMF28" s="21"/>
      <c r="SMG28" s="21"/>
      <c r="SMH28" s="21"/>
      <c r="SMI28" s="21"/>
      <c r="SMJ28" s="21"/>
      <c r="SMK28" s="21"/>
      <c r="SML28" s="21"/>
      <c r="SMM28" s="21"/>
      <c r="SMN28" s="21"/>
      <c r="SMO28" s="21"/>
      <c r="SMP28" s="21"/>
      <c r="SMQ28" s="21"/>
      <c r="SMR28" s="21"/>
      <c r="SMS28" s="21"/>
      <c r="SMT28" s="21"/>
      <c r="SMU28" s="21"/>
      <c r="SMV28" s="21"/>
      <c r="SMW28" s="21"/>
      <c r="SMX28" s="21"/>
      <c r="SMY28" s="21"/>
      <c r="SMZ28" s="21"/>
      <c r="SNA28" s="21"/>
      <c r="SNB28" s="21"/>
      <c r="SNC28" s="21"/>
      <c r="SND28" s="21"/>
      <c r="SNE28" s="21"/>
      <c r="SNF28" s="21"/>
      <c r="SNG28" s="21"/>
      <c r="SNH28" s="21"/>
      <c r="SNI28" s="21"/>
      <c r="SNJ28" s="21"/>
      <c r="SNK28" s="21"/>
      <c r="SNL28" s="21"/>
      <c r="SNM28" s="21"/>
      <c r="SNN28" s="21"/>
      <c r="SNO28" s="21"/>
      <c r="SNP28" s="21"/>
      <c r="SNQ28" s="21"/>
      <c r="SNR28" s="21"/>
      <c r="SNS28" s="21"/>
      <c r="SNT28" s="21"/>
      <c r="SNU28" s="21"/>
      <c r="SNV28" s="21"/>
      <c r="SNW28" s="21"/>
      <c r="SNX28" s="21"/>
      <c r="SNY28" s="21"/>
      <c r="SNZ28" s="21"/>
      <c r="SOA28" s="21"/>
      <c r="SOB28" s="21"/>
      <c r="SOC28" s="21"/>
      <c r="SOD28" s="21"/>
      <c r="SOE28" s="21"/>
      <c r="SOF28" s="21"/>
      <c r="SOG28" s="21"/>
      <c r="SOH28" s="21"/>
      <c r="SOI28" s="21"/>
      <c r="SOJ28" s="21"/>
      <c r="SOK28" s="21"/>
      <c r="SOL28" s="21"/>
      <c r="SOM28" s="21"/>
      <c r="SON28" s="21"/>
      <c r="SOO28" s="21"/>
      <c r="SOP28" s="21"/>
      <c r="SOQ28" s="21"/>
      <c r="SOR28" s="21"/>
      <c r="SOS28" s="21"/>
      <c r="SOT28" s="21"/>
      <c r="SOU28" s="21"/>
      <c r="SOV28" s="21"/>
      <c r="SOW28" s="21"/>
      <c r="SOX28" s="21"/>
      <c r="SOY28" s="21"/>
      <c r="SOZ28" s="21"/>
      <c r="SPA28" s="21"/>
      <c r="SPB28" s="21"/>
      <c r="SPC28" s="21"/>
      <c r="SPD28" s="21"/>
      <c r="SPE28" s="21"/>
      <c r="SPF28" s="21"/>
      <c r="SPG28" s="21"/>
      <c r="SPH28" s="21"/>
      <c r="SPI28" s="21"/>
      <c r="SPJ28" s="21"/>
      <c r="SPK28" s="21"/>
      <c r="SPL28" s="21"/>
      <c r="SPM28" s="21"/>
      <c r="SPN28" s="21"/>
      <c r="SPO28" s="21"/>
      <c r="SPP28" s="21"/>
      <c r="SPQ28" s="21"/>
      <c r="SPR28" s="21"/>
      <c r="SPS28" s="21"/>
      <c r="SPT28" s="21"/>
      <c r="SPU28" s="21"/>
      <c r="SPV28" s="21"/>
      <c r="SPW28" s="21"/>
      <c r="SPX28" s="21"/>
      <c r="SPY28" s="21"/>
      <c r="SPZ28" s="21"/>
      <c r="SQA28" s="21"/>
      <c r="SQB28" s="21"/>
      <c r="SQC28" s="21"/>
      <c r="SQD28" s="21"/>
      <c r="SQE28" s="21"/>
      <c r="SQF28" s="21"/>
      <c r="SQG28" s="21"/>
      <c r="SQH28" s="21"/>
      <c r="SQI28" s="21"/>
      <c r="SQJ28" s="21"/>
      <c r="SQK28" s="21"/>
      <c r="SQL28" s="21"/>
      <c r="SQM28" s="21"/>
      <c r="SQN28" s="21"/>
      <c r="SQO28" s="21"/>
      <c r="SQP28" s="21"/>
      <c r="SQQ28" s="21"/>
      <c r="SQR28" s="21"/>
      <c r="SQS28" s="21"/>
      <c r="SQT28" s="21"/>
      <c r="SQU28" s="21"/>
      <c r="SQV28" s="21"/>
      <c r="SQW28" s="21"/>
      <c r="SQX28" s="21"/>
      <c r="SQY28" s="21"/>
      <c r="SQZ28" s="21"/>
      <c r="SRA28" s="21"/>
      <c r="SRB28" s="21"/>
      <c r="SRC28" s="21"/>
      <c r="SRD28" s="21"/>
      <c r="SRE28" s="21"/>
      <c r="SRF28" s="21"/>
      <c r="SRG28" s="21"/>
      <c r="SRH28" s="21"/>
      <c r="SRI28" s="21"/>
      <c r="SRJ28" s="21"/>
      <c r="SRK28" s="21"/>
      <c r="SRL28" s="21"/>
      <c r="SRM28" s="21"/>
      <c r="SRN28" s="21"/>
      <c r="SRO28" s="21"/>
      <c r="SRP28" s="21"/>
      <c r="SRQ28" s="21"/>
      <c r="SRR28" s="21"/>
      <c r="SRS28" s="21"/>
      <c r="SRT28" s="21"/>
      <c r="SRU28" s="21"/>
      <c r="SRV28" s="21"/>
      <c r="SRW28" s="21"/>
      <c r="SRX28" s="21"/>
      <c r="SRY28" s="21"/>
      <c r="SRZ28" s="21"/>
      <c r="SSA28" s="21"/>
      <c r="SSB28" s="21"/>
      <c r="SSC28" s="21"/>
      <c r="SSD28" s="21"/>
      <c r="SSE28" s="21"/>
      <c r="SSF28" s="21"/>
      <c r="SSG28" s="21"/>
      <c r="SSH28" s="21"/>
      <c r="SSI28" s="21"/>
      <c r="SSJ28" s="21"/>
      <c r="SSK28" s="21"/>
      <c r="SSL28" s="21"/>
      <c r="SSM28" s="21"/>
      <c r="SSN28" s="21"/>
      <c r="SSO28" s="21"/>
      <c r="SSP28" s="21"/>
      <c r="SSQ28" s="21"/>
      <c r="SSR28" s="21"/>
      <c r="SSS28" s="21"/>
      <c r="SST28" s="21"/>
      <c r="SSU28" s="21"/>
      <c r="SSV28" s="21"/>
      <c r="SSW28" s="21"/>
      <c r="SSX28" s="21"/>
      <c r="SSY28" s="21"/>
      <c r="SSZ28" s="21"/>
      <c r="STA28" s="21"/>
      <c r="STB28" s="21"/>
      <c r="STC28" s="21"/>
      <c r="STD28" s="21"/>
      <c r="STE28" s="21"/>
      <c r="STF28" s="21"/>
      <c r="STG28" s="21"/>
      <c r="STH28" s="21"/>
      <c r="STI28" s="21"/>
      <c r="STJ28" s="21"/>
      <c r="STK28" s="21"/>
      <c r="STL28" s="21"/>
      <c r="STM28" s="21"/>
      <c r="STN28" s="21"/>
      <c r="STO28" s="21"/>
      <c r="STP28" s="21"/>
      <c r="STQ28" s="21"/>
      <c r="STR28" s="21"/>
      <c r="STS28" s="21"/>
      <c r="STT28" s="21"/>
      <c r="STU28" s="21"/>
      <c r="STV28" s="21"/>
      <c r="STW28" s="21"/>
      <c r="STX28" s="21"/>
      <c r="STY28" s="21"/>
      <c r="STZ28" s="21"/>
      <c r="SUA28" s="21"/>
      <c r="SUB28" s="21"/>
      <c r="SUC28" s="21"/>
      <c r="SUD28" s="21"/>
      <c r="SUE28" s="21"/>
      <c r="SUF28" s="21"/>
      <c r="SUG28" s="21"/>
      <c r="SUH28" s="21"/>
      <c r="SUI28" s="21"/>
      <c r="SUJ28" s="21"/>
      <c r="SUK28" s="21"/>
      <c r="SUL28" s="21"/>
      <c r="SUM28" s="21"/>
      <c r="SUN28" s="21"/>
      <c r="SUO28" s="21"/>
      <c r="SUP28" s="21"/>
      <c r="SUQ28" s="21"/>
      <c r="SUR28" s="21"/>
      <c r="SUS28" s="21"/>
      <c r="SUT28" s="21"/>
      <c r="SUU28" s="21"/>
      <c r="SUV28" s="21"/>
      <c r="SUW28" s="21"/>
      <c r="SUX28" s="21"/>
      <c r="SUY28" s="21"/>
      <c r="SUZ28" s="21"/>
      <c r="SVA28" s="21"/>
      <c r="SVB28" s="21"/>
      <c r="SVC28" s="21"/>
      <c r="SVD28" s="21"/>
      <c r="SVE28" s="21"/>
      <c r="SVF28" s="21"/>
      <c r="SVG28" s="21"/>
      <c r="SVH28" s="21"/>
      <c r="SVI28" s="21"/>
      <c r="SVJ28" s="21"/>
      <c r="SVK28" s="21"/>
      <c r="SVL28" s="21"/>
      <c r="SVM28" s="21"/>
      <c r="SVN28" s="21"/>
      <c r="SVO28" s="21"/>
      <c r="SVP28" s="21"/>
      <c r="SVQ28" s="21"/>
      <c r="SVR28" s="21"/>
      <c r="SVS28" s="21"/>
      <c r="SVT28" s="21"/>
      <c r="SVU28" s="21"/>
      <c r="SVV28" s="21"/>
      <c r="SVW28" s="21"/>
      <c r="SVX28" s="21"/>
      <c r="SVY28" s="21"/>
      <c r="SVZ28" s="21"/>
      <c r="SWA28" s="21"/>
      <c r="SWB28" s="21"/>
      <c r="SWC28" s="21"/>
      <c r="SWD28" s="21"/>
      <c r="SWE28" s="21"/>
      <c r="SWF28" s="21"/>
      <c r="SWG28" s="21"/>
      <c r="SWH28" s="21"/>
      <c r="SWI28" s="21"/>
      <c r="SWJ28" s="21"/>
      <c r="SWK28" s="21"/>
      <c r="SWL28" s="21"/>
      <c r="SWM28" s="21"/>
      <c r="SWN28" s="21"/>
      <c r="SWO28" s="21"/>
      <c r="SWP28" s="21"/>
      <c r="SWQ28" s="21"/>
      <c r="SWR28" s="21"/>
      <c r="SWS28" s="21"/>
      <c r="SWT28" s="21"/>
      <c r="SWU28" s="21"/>
      <c r="SWV28" s="21"/>
      <c r="SWW28" s="21"/>
      <c r="SWX28" s="21"/>
      <c r="SWY28" s="21"/>
      <c r="SWZ28" s="21"/>
      <c r="SXA28" s="21"/>
      <c r="SXB28" s="21"/>
      <c r="SXC28" s="21"/>
      <c r="SXD28" s="21"/>
      <c r="SXE28" s="21"/>
      <c r="SXF28" s="21"/>
      <c r="SXG28" s="21"/>
      <c r="SXH28" s="21"/>
      <c r="SXI28" s="21"/>
      <c r="SXJ28" s="21"/>
      <c r="SXK28" s="21"/>
      <c r="SXL28" s="21"/>
      <c r="SXM28" s="21"/>
      <c r="SXN28" s="21"/>
      <c r="SXO28" s="21"/>
      <c r="SXP28" s="21"/>
      <c r="SXQ28" s="21"/>
      <c r="SXR28" s="21"/>
      <c r="SXS28" s="21"/>
      <c r="SXT28" s="21"/>
      <c r="SXU28" s="21"/>
      <c r="SXV28" s="21"/>
      <c r="SXW28" s="21"/>
      <c r="SXX28" s="21"/>
      <c r="SXY28" s="21"/>
      <c r="SXZ28" s="21"/>
      <c r="SYA28" s="21"/>
      <c r="SYB28" s="21"/>
      <c r="SYC28" s="21"/>
      <c r="SYD28" s="21"/>
      <c r="SYE28" s="21"/>
      <c r="SYF28" s="21"/>
      <c r="SYG28" s="21"/>
      <c r="SYH28" s="21"/>
      <c r="SYI28" s="21"/>
      <c r="SYJ28" s="21"/>
      <c r="SYK28" s="21"/>
      <c r="SYL28" s="21"/>
      <c r="SYM28" s="21"/>
      <c r="SYN28" s="21"/>
      <c r="SYO28" s="21"/>
      <c r="SYP28" s="21"/>
      <c r="SYQ28" s="21"/>
      <c r="SYR28" s="21"/>
      <c r="SYS28" s="21"/>
      <c r="SYT28" s="21"/>
      <c r="SYU28" s="21"/>
      <c r="SYV28" s="21"/>
      <c r="SYW28" s="21"/>
      <c r="SYX28" s="21"/>
      <c r="SYY28" s="21"/>
      <c r="SYZ28" s="21"/>
      <c r="SZA28" s="21"/>
      <c r="SZB28" s="21"/>
      <c r="SZC28" s="21"/>
      <c r="SZD28" s="21"/>
      <c r="SZE28" s="21"/>
      <c r="SZF28" s="21"/>
      <c r="SZG28" s="21"/>
      <c r="SZH28" s="21"/>
      <c r="SZI28" s="21"/>
      <c r="SZJ28" s="21"/>
      <c r="SZK28" s="21"/>
      <c r="SZL28" s="21"/>
      <c r="SZM28" s="21"/>
      <c r="SZN28" s="21"/>
      <c r="SZO28" s="21"/>
      <c r="SZP28" s="21"/>
      <c r="SZQ28" s="21"/>
      <c r="SZR28" s="21"/>
      <c r="SZS28" s="21"/>
      <c r="SZT28" s="21"/>
      <c r="SZU28" s="21"/>
      <c r="SZV28" s="21"/>
      <c r="SZW28" s="21"/>
      <c r="SZX28" s="21"/>
      <c r="SZY28" s="21"/>
      <c r="SZZ28" s="21"/>
      <c r="TAA28" s="21"/>
      <c r="TAB28" s="21"/>
      <c r="TAC28" s="21"/>
      <c r="TAD28" s="21"/>
      <c r="TAE28" s="21"/>
      <c r="TAF28" s="21"/>
      <c r="TAG28" s="21"/>
      <c r="TAH28" s="21"/>
      <c r="TAI28" s="21"/>
      <c r="TAJ28" s="21"/>
      <c r="TAK28" s="21"/>
      <c r="TAL28" s="21"/>
      <c r="TAM28" s="21"/>
      <c r="TAN28" s="21"/>
      <c r="TAO28" s="21"/>
      <c r="TAP28" s="21"/>
      <c r="TAQ28" s="21"/>
      <c r="TAR28" s="21"/>
      <c r="TAS28" s="21"/>
      <c r="TAT28" s="21"/>
      <c r="TAU28" s="21"/>
      <c r="TAV28" s="21"/>
      <c r="TAW28" s="21"/>
      <c r="TAX28" s="21"/>
      <c r="TAY28" s="21"/>
      <c r="TAZ28" s="21"/>
      <c r="TBA28" s="21"/>
      <c r="TBB28" s="21"/>
      <c r="TBC28" s="21"/>
      <c r="TBD28" s="21"/>
      <c r="TBE28" s="21"/>
      <c r="TBF28" s="21"/>
      <c r="TBG28" s="21"/>
      <c r="TBH28" s="21"/>
      <c r="TBI28" s="21"/>
      <c r="TBJ28" s="21"/>
      <c r="TBK28" s="21"/>
      <c r="TBL28" s="21"/>
      <c r="TBM28" s="21"/>
      <c r="TBN28" s="21"/>
      <c r="TBO28" s="21"/>
      <c r="TBP28" s="21"/>
      <c r="TBQ28" s="21"/>
      <c r="TBR28" s="21"/>
      <c r="TBS28" s="21"/>
      <c r="TBT28" s="21"/>
      <c r="TBU28" s="21"/>
      <c r="TBV28" s="21"/>
      <c r="TBW28" s="21"/>
      <c r="TBX28" s="21"/>
      <c r="TBY28" s="21"/>
      <c r="TBZ28" s="21"/>
      <c r="TCA28" s="21"/>
      <c r="TCB28" s="21"/>
      <c r="TCC28" s="21"/>
      <c r="TCD28" s="21"/>
      <c r="TCE28" s="21"/>
      <c r="TCF28" s="21"/>
      <c r="TCG28" s="21"/>
      <c r="TCH28" s="21"/>
      <c r="TCI28" s="21"/>
      <c r="TCJ28" s="21"/>
      <c r="TCK28" s="21"/>
      <c r="TCL28" s="21"/>
      <c r="TCM28" s="21"/>
      <c r="TCN28" s="21"/>
      <c r="TCO28" s="21"/>
      <c r="TCP28" s="21"/>
      <c r="TCQ28" s="21"/>
      <c r="TCR28" s="21"/>
      <c r="TCS28" s="21"/>
      <c r="TCT28" s="21"/>
      <c r="TCU28" s="21"/>
      <c r="TCV28" s="21"/>
      <c r="TCW28" s="21"/>
      <c r="TCX28" s="21"/>
      <c r="TCY28" s="21"/>
      <c r="TCZ28" s="21"/>
      <c r="TDA28" s="21"/>
      <c r="TDB28" s="21"/>
      <c r="TDC28" s="21"/>
      <c r="TDD28" s="21"/>
      <c r="TDE28" s="21"/>
      <c r="TDF28" s="21"/>
      <c r="TDG28" s="21"/>
      <c r="TDH28" s="21"/>
      <c r="TDI28" s="21"/>
      <c r="TDJ28" s="21"/>
      <c r="TDK28" s="21"/>
      <c r="TDL28" s="21"/>
      <c r="TDM28" s="21"/>
      <c r="TDN28" s="21"/>
      <c r="TDO28" s="21"/>
      <c r="TDP28" s="21"/>
      <c r="TDQ28" s="21"/>
      <c r="TDR28" s="21"/>
      <c r="TDS28" s="21"/>
      <c r="TDT28" s="21"/>
      <c r="TDU28" s="21"/>
      <c r="TDV28" s="21"/>
      <c r="TDW28" s="21"/>
      <c r="TDX28" s="21"/>
      <c r="TDY28" s="21"/>
      <c r="TDZ28" s="21"/>
      <c r="TEA28" s="21"/>
      <c r="TEB28" s="21"/>
      <c r="TEC28" s="21"/>
      <c r="TED28" s="21"/>
      <c r="TEE28" s="21"/>
      <c r="TEF28" s="21"/>
      <c r="TEG28" s="21"/>
      <c r="TEH28" s="21"/>
      <c r="TEI28" s="21"/>
      <c r="TEJ28" s="21"/>
      <c r="TEK28" s="21"/>
      <c r="TEL28" s="21"/>
      <c r="TEM28" s="21"/>
      <c r="TEN28" s="21"/>
      <c r="TEO28" s="21"/>
      <c r="TEP28" s="21"/>
      <c r="TEQ28" s="21"/>
      <c r="TER28" s="21"/>
      <c r="TES28" s="21"/>
      <c r="TET28" s="21"/>
      <c r="TEU28" s="21"/>
      <c r="TEV28" s="21"/>
      <c r="TEW28" s="21"/>
      <c r="TEX28" s="21"/>
      <c r="TEY28" s="21"/>
      <c r="TEZ28" s="21"/>
      <c r="TFA28" s="21"/>
      <c r="TFB28" s="21"/>
      <c r="TFC28" s="21"/>
      <c r="TFD28" s="21"/>
      <c r="TFE28" s="21"/>
      <c r="TFF28" s="21"/>
      <c r="TFG28" s="21"/>
      <c r="TFH28" s="21"/>
      <c r="TFI28" s="21"/>
      <c r="TFJ28" s="21"/>
      <c r="TFK28" s="21"/>
      <c r="TFL28" s="21"/>
      <c r="TFM28" s="21"/>
      <c r="TFN28" s="21"/>
      <c r="TFO28" s="21"/>
      <c r="TFP28" s="21"/>
      <c r="TFQ28" s="21"/>
      <c r="TFR28" s="21"/>
      <c r="TFS28" s="21"/>
      <c r="TFT28" s="21"/>
      <c r="TFU28" s="21"/>
      <c r="TFV28" s="21"/>
      <c r="TFW28" s="21"/>
      <c r="TFX28" s="21"/>
      <c r="TFY28" s="21"/>
      <c r="TFZ28" s="21"/>
      <c r="TGA28" s="21"/>
      <c r="TGB28" s="21"/>
      <c r="TGC28" s="21"/>
      <c r="TGD28" s="21"/>
      <c r="TGE28" s="21"/>
      <c r="TGF28" s="21"/>
      <c r="TGG28" s="21"/>
      <c r="TGH28" s="21"/>
      <c r="TGI28" s="21"/>
      <c r="TGJ28" s="21"/>
      <c r="TGK28" s="21"/>
      <c r="TGL28" s="21"/>
      <c r="TGM28" s="21"/>
      <c r="TGN28" s="21"/>
      <c r="TGO28" s="21"/>
      <c r="TGP28" s="21"/>
      <c r="TGQ28" s="21"/>
      <c r="TGR28" s="21"/>
      <c r="TGS28" s="21"/>
      <c r="TGT28" s="21"/>
      <c r="TGU28" s="21"/>
      <c r="TGV28" s="21"/>
      <c r="TGW28" s="21"/>
      <c r="TGX28" s="21"/>
      <c r="TGY28" s="21"/>
      <c r="TGZ28" s="21"/>
      <c r="THA28" s="21"/>
      <c r="THB28" s="21"/>
      <c r="THC28" s="21"/>
      <c r="THD28" s="21"/>
      <c r="THE28" s="21"/>
      <c r="THF28" s="21"/>
      <c r="THG28" s="21"/>
      <c r="THH28" s="21"/>
      <c r="THI28" s="21"/>
      <c r="THJ28" s="21"/>
      <c r="THK28" s="21"/>
      <c r="THL28" s="21"/>
      <c r="THM28" s="21"/>
      <c r="THN28" s="21"/>
      <c r="THO28" s="21"/>
      <c r="THP28" s="21"/>
      <c r="THQ28" s="21"/>
      <c r="THR28" s="21"/>
      <c r="THS28" s="21"/>
      <c r="THT28" s="21"/>
      <c r="THU28" s="21"/>
      <c r="THV28" s="21"/>
      <c r="THW28" s="21"/>
      <c r="THX28" s="21"/>
      <c r="THY28" s="21"/>
      <c r="THZ28" s="21"/>
      <c r="TIA28" s="21"/>
      <c r="TIB28" s="21"/>
      <c r="TIC28" s="21"/>
      <c r="TID28" s="21"/>
      <c r="TIE28" s="21"/>
      <c r="TIF28" s="21"/>
      <c r="TIG28" s="21"/>
      <c r="TIH28" s="21"/>
      <c r="TII28" s="21"/>
      <c r="TIJ28" s="21"/>
      <c r="TIK28" s="21"/>
      <c r="TIL28" s="21"/>
      <c r="TIM28" s="21"/>
      <c r="TIN28" s="21"/>
      <c r="TIO28" s="21"/>
      <c r="TIP28" s="21"/>
      <c r="TIQ28" s="21"/>
      <c r="TIR28" s="21"/>
      <c r="TIS28" s="21"/>
      <c r="TIT28" s="21"/>
      <c r="TIU28" s="21"/>
      <c r="TIV28" s="21"/>
      <c r="TIW28" s="21"/>
      <c r="TIX28" s="21"/>
      <c r="TIY28" s="21"/>
      <c r="TIZ28" s="21"/>
      <c r="TJA28" s="21"/>
      <c r="TJB28" s="21"/>
      <c r="TJC28" s="21"/>
      <c r="TJD28" s="21"/>
      <c r="TJE28" s="21"/>
      <c r="TJF28" s="21"/>
      <c r="TJG28" s="21"/>
      <c r="TJH28" s="21"/>
      <c r="TJI28" s="21"/>
      <c r="TJJ28" s="21"/>
      <c r="TJK28" s="21"/>
      <c r="TJL28" s="21"/>
      <c r="TJM28" s="21"/>
      <c r="TJN28" s="21"/>
      <c r="TJO28" s="21"/>
      <c r="TJP28" s="21"/>
      <c r="TJQ28" s="21"/>
      <c r="TJR28" s="21"/>
      <c r="TJS28" s="21"/>
      <c r="TJT28" s="21"/>
      <c r="TJU28" s="21"/>
      <c r="TJV28" s="21"/>
      <c r="TJW28" s="21"/>
      <c r="TJX28" s="21"/>
      <c r="TJY28" s="21"/>
      <c r="TJZ28" s="21"/>
      <c r="TKA28" s="21"/>
      <c r="TKB28" s="21"/>
      <c r="TKC28" s="21"/>
      <c r="TKD28" s="21"/>
      <c r="TKE28" s="21"/>
      <c r="TKF28" s="21"/>
      <c r="TKG28" s="21"/>
      <c r="TKH28" s="21"/>
      <c r="TKI28" s="21"/>
      <c r="TKJ28" s="21"/>
      <c r="TKK28" s="21"/>
      <c r="TKL28" s="21"/>
      <c r="TKM28" s="21"/>
      <c r="TKN28" s="21"/>
      <c r="TKO28" s="21"/>
      <c r="TKP28" s="21"/>
      <c r="TKQ28" s="21"/>
      <c r="TKR28" s="21"/>
      <c r="TKS28" s="21"/>
      <c r="TKT28" s="21"/>
      <c r="TKU28" s="21"/>
      <c r="TKV28" s="21"/>
      <c r="TKW28" s="21"/>
      <c r="TKX28" s="21"/>
      <c r="TKY28" s="21"/>
      <c r="TKZ28" s="21"/>
      <c r="TLA28" s="21"/>
      <c r="TLB28" s="21"/>
      <c r="TLC28" s="21"/>
      <c r="TLD28" s="21"/>
      <c r="TLE28" s="21"/>
      <c r="TLF28" s="21"/>
      <c r="TLG28" s="21"/>
      <c r="TLH28" s="21"/>
      <c r="TLI28" s="21"/>
      <c r="TLJ28" s="21"/>
      <c r="TLK28" s="21"/>
      <c r="TLL28" s="21"/>
      <c r="TLM28" s="21"/>
      <c r="TLN28" s="21"/>
      <c r="TLO28" s="21"/>
      <c r="TLP28" s="21"/>
      <c r="TLQ28" s="21"/>
      <c r="TLR28" s="21"/>
      <c r="TLS28" s="21"/>
      <c r="TLT28" s="21"/>
      <c r="TLU28" s="21"/>
      <c r="TLV28" s="21"/>
      <c r="TLW28" s="21"/>
      <c r="TLX28" s="21"/>
      <c r="TLY28" s="21"/>
      <c r="TLZ28" s="21"/>
      <c r="TMA28" s="21"/>
      <c r="TMB28" s="21"/>
      <c r="TMC28" s="21"/>
      <c r="TMD28" s="21"/>
      <c r="TME28" s="21"/>
      <c r="TMF28" s="21"/>
      <c r="TMG28" s="21"/>
      <c r="TMH28" s="21"/>
      <c r="TMI28" s="21"/>
      <c r="TMJ28" s="21"/>
      <c r="TMK28" s="21"/>
      <c r="TML28" s="21"/>
      <c r="TMM28" s="21"/>
      <c r="TMN28" s="21"/>
      <c r="TMO28" s="21"/>
      <c r="TMP28" s="21"/>
      <c r="TMQ28" s="21"/>
      <c r="TMR28" s="21"/>
      <c r="TMS28" s="21"/>
      <c r="TMT28" s="21"/>
      <c r="TMU28" s="21"/>
      <c r="TMV28" s="21"/>
      <c r="TMW28" s="21"/>
      <c r="TMX28" s="21"/>
      <c r="TMY28" s="21"/>
      <c r="TMZ28" s="21"/>
      <c r="TNA28" s="21"/>
      <c r="TNB28" s="21"/>
      <c r="TNC28" s="21"/>
      <c r="TND28" s="21"/>
      <c r="TNE28" s="21"/>
      <c r="TNF28" s="21"/>
      <c r="TNG28" s="21"/>
      <c r="TNH28" s="21"/>
      <c r="TNI28" s="21"/>
      <c r="TNJ28" s="21"/>
      <c r="TNK28" s="21"/>
      <c r="TNL28" s="21"/>
      <c r="TNM28" s="21"/>
      <c r="TNN28" s="21"/>
      <c r="TNO28" s="21"/>
      <c r="TNP28" s="21"/>
      <c r="TNQ28" s="21"/>
      <c r="TNR28" s="21"/>
      <c r="TNS28" s="21"/>
      <c r="TNT28" s="21"/>
      <c r="TNU28" s="21"/>
      <c r="TNV28" s="21"/>
      <c r="TNW28" s="21"/>
      <c r="TNX28" s="21"/>
      <c r="TNY28" s="21"/>
      <c r="TNZ28" s="21"/>
      <c r="TOA28" s="21"/>
      <c r="TOB28" s="21"/>
      <c r="TOC28" s="21"/>
      <c r="TOD28" s="21"/>
      <c r="TOE28" s="21"/>
      <c r="TOF28" s="21"/>
      <c r="TOG28" s="21"/>
      <c r="TOH28" s="21"/>
      <c r="TOI28" s="21"/>
      <c r="TOJ28" s="21"/>
      <c r="TOK28" s="21"/>
      <c r="TOL28" s="21"/>
      <c r="TOM28" s="21"/>
      <c r="TON28" s="21"/>
      <c r="TOO28" s="21"/>
      <c r="TOP28" s="21"/>
      <c r="TOQ28" s="21"/>
      <c r="TOR28" s="21"/>
      <c r="TOS28" s="21"/>
      <c r="TOT28" s="21"/>
      <c r="TOU28" s="21"/>
      <c r="TOV28" s="21"/>
      <c r="TOW28" s="21"/>
      <c r="TOX28" s="21"/>
      <c r="TOY28" s="21"/>
      <c r="TOZ28" s="21"/>
      <c r="TPA28" s="21"/>
      <c r="TPB28" s="21"/>
      <c r="TPC28" s="21"/>
      <c r="TPD28" s="21"/>
      <c r="TPE28" s="21"/>
      <c r="TPF28" s="21"/>
      <c r="TPG28" s="21"/>
      <c r="TPH28" s="21"/>
      <c r="TPI28" s="21"/>
      <c r="TPJ28" s="21"/>
      <c r="TPK28" s="21"/>
      <c r="TPL28" s="21"/>
      <c r="TPM28" s="21"/>
      <c r="TPN28" s="21"/>
      <c r="TPO28" s="21"/>
      <c r="TPP28" s="21"/>
      <c r="TPQ28" s="21"/>
      <c r="TPR28" s="21"/>
      <c r="TPS28" s="21"/>
      <c r="TPT28" s="21"/>
      <c r="TPU28" s="21"/>
      <c r="TPV28" s="21"/>
      <c r="TPW28" s="21"/>
      <c r="TPX28" s="21"/>
      <c r="TPY28" s="21"/>
      <c r="TPZ28" s="21"/>
      <c r="TQA28" s="21"/>
      <c r="TQB28" s="21"/>
      <c r="TQC28" s="21"/>
      <c r="TQD28" s="21"/>
      <c r="TQE28" s="21"/>
      <c r="TQF28" s="21"/>
      <c r="TQG28" s="21"/>
      <c r="TQH28" s="21"/>
      <c r="TQI28" s="21"/>
      <c r="TQJ28" s="21"/>
      <c r="TQK28" s="21"/>
      <c r="TQL28" s="21"/>
      <c r="TQM28" s="21"/>
      <c r="TQN28" s="21"/>
      <c r="TQO28" s="21"/>
      <c r="TQP28" s="21"/>
      <c r="TQQ28" s="21"/>
      <c r="TQR28" s="21"/>
      <c r="TQS28" s="21"/>
      <c r="TQT28" s="21"/>
      <c r="TQU28" s="21"/>
      <c r="TQV28" s="21"/>
      <c r="TQW28" s="21"/>
      <c r="TQX28" s="21"/>
      <c r="TQY28" s="21"/>
      <c r="TQZ28" s="21"/>
      <c r="TRA28" s="21"/>
      <c r="TRB28" s="21"/>
      <c r="TRC28" s="21"/>
      <c r="TRD28" s="21"/>
      <c r="TRE28" s="21"/>
      <c r="TRF28" s="21"/>
      <c r="TRG28" s="21"/>
      <c r="TRH28" s="21"/>
      <c r="TRI28" s="21"/>
      <c r="TRJ28" s="21"/>
      <c r="TRK28" s="21"/>
      <c r="TRL28" s="21"/>
      <c r="TRM28" s="21"/>
      <c r="TRN28" s="21"/>
      <c r="TRO28" s="21"/>
      <c r="TRP28" s="21"/>
      <c r="TRQ28" s="21"/>
      <c r="TRR28" s="21"/>
      <c r="TRS28" s="21"/>
      <c r="TRT28" s="21"/>
      <c r="TRU28" s="21"/>
      <c r="TRV28" s="21"/>
      <c r="TRW28" s="21"/>
      <c r="TRX28" s="21"/>
      <c r="TRY28" s="21"/>
      <c r="TRZ28" s="21"/>
      <c r="TSA28" s="21"/>
      <c r="TSB28" s="21"/>
      <c r="TSC28" s="21"/>
      <c r="TSD28" s="21"/>
      <c r="TSE28" s="21"/>
      <c r="TSF28" s="21"/>
      <c r="TSG28" s="21"/>
      <c r="TSH28" s="21"/>
      <c r="TSI28" s="21"/>
      <c r="TSJ28" s="21"/>
      <c r="TSK28" s="21"/>
      <c r="TSL28" s="21"/>
      <c r="TSM28" s="21"/>
      <c r="TSN28" s="21"/>
      <c r="TSO28" s="21"/>
      <c r="TSP28" s="21"/>
      <c r="TSQ28" s="21"/>
      <c r="TSR28" s="21"/>
      <c r="TSS28" s="21"/>
      <c r="TST28" s="21"/>
      <c r="TSU28" s="21"/>
      <c r="TSV28" s="21"/>
      <c r="TSW28" s="21"/>
      <c r="TSX28" s="21"/>
      <c r="TSY28" s="21"/>
      <c r="TSZ28" s="21"/>
      <c r="TTA28" s="21"/>
      <c r="TTB28" s="21"/>
      <c r="TTC28" s="21"/>
      <c r="TTD28" s="21"/>
      <c r="TTE28" s="21"/>
      <c r="TTF28" s="21"/>
      <c r="TTG28" s="21"/>
      <c r="TTH28" s="21"/>
      <c r="TTI28" s="21"/>
      <c r="TTJ28" s="21"/>
      <c r="TTK28" s="21"/>
      <c r="TTL28" s="21"/>
      <c r="TTM28" s="21"/>
      <c r="TTN28" s="21"/>
      <c r="TTO28" s="21"/>
      <c r="TTP28" s="21"/>
      <c r="TTQ28" s="21"/>
      <c r="TTR28" s="21"/>
      <c r="TTS28" s="21"/>
      <c r="TTT28" s="21"/>
      <c r="TTU28" s="21"/>
      <c r="TTV28" s="21"/>
      <c r="TTW28" s="21"/>
      <c r="TTX28" s="21"/>
      <c r="TTY28" s="21"/>
      <c r="TTZ28" s="21"/>
      <c r="TUA28" s="21"/>
      <c r="TUB28" s="21"/>
      <c r="TUC28" s="21"/>
      <c r="TUD28" s="21"/>
      <c r="TUE28" s="21"/>
      <c r="TUF28" s="21"/>
      <c r="TUG28" s="21"/>
      <c r="TUH28" s="21"/>
      <c r="TUI28" s="21"/>
      <c r="TUJ28" s="21"/>
      <c r="TUK28" s="21"/>
      <c r="TUL28" s="21"/>
      <c r="TUM28" s="21"/>
      <c r="TUN28" s="21"/>
      <c r="TUO28" s="21"/>
      <c r="TUP28" s="21"/>
      <c r="TUQ28" s="21"/>
      <c r="TUR28" s="21"/>
      <c r="TUS28" s="21"/>
      <c r="TUT28" s="21"/>
      <c r="TUU28" s="21"/>
      <c r="TUV28" s="21"/>
      <c r="TUW28" s="21"/>
      <c r="TUX28" s="21"/>
      <c r="TUY28" s="21"/>
      <c r="TUZ28" s="21"/>
      <c r="TVA28" s="21"/>
      <c r="TVB28" s="21"/>
      <c r="TVC28" s="21"/>
      <c r="TVD28" s="21"/>
      <c r="TVE28" s="21"/>
      <c r="TVF28" s="21"/>
      <c r="TVG28" s="21"/>
      <c r="TVH28" s="21"/>
      <c r="TVI28" s="21"/>
      <c r="TVJ28" s="21"/>
      <c r="TVK28" s="21"/>
      <c r="TVL28" s="21"/>
      <c r="TVM28" s="21"/>
      <c r="TVN28" s="21"/>
      <c r="TVO28" s="21"/>
      <c r="TVP28" s="21"/>
      <c r="TVQ28" s="21"/>
      <c r="TVR28" s="21"/>
      <c r="TVS28" s="21"/>
      <c r="TVT28" s="21"/>
      <c r="TVU28" s="21"/>
      <c r="TVV28" s="21"/>
      <c r="TVW28" s="21"/>
      <c r="TVX28" s="21"/>
      <c r="TVY28" s="21"/>
      <c r="TVZ28" s="21"/>
      <c r="TWA28" s="21"/>
      <c r="TWB28" s="21"/>
      <c r="TWC28" s="21"/>
      <c r="TWD28" s="21"/>
      <c r="TWE28" s="21"/>
      <c r="TWF28" s="21"/>
      <c r="TWG28" s="21"/>
      <c r="TWH28" s="21"/>
      <c r="TWI28" s="21"/>
      <c r="TWJ28" s="21"/>
      <c r="TWK28" s="21"/>
      <c r="TWL28" s="21"/>
      <c r="TWM28" s="21"/>
      <c r="TWN28" s="21"/>
      <c r="TWO28" s="21"/>
      <c r="TWP28" s="21"/>
      <c r="TWQ28" s="21"/>
      <c r="TWR28" s="21"/>
      <c r="TWS28" s="21"/>
      <c r="TWT28" s="21"/>
      <c r="TWU28" s="21"/>
      <c r="TWV28" s="21"/>
      <c r="TWW28" s="21"/>
      <c r="TWX28" s="21"/>
      <c r="TWY28" s="21"/>
      <c r="TWZ28" s="21"/>
      <c r="TXA28" s="21"/>
      <c r="TXB28" s="21"/>
      <c r="TXC28" s="21"/>
      <c r="TXD28" s="21"/>
      <c r="TXE28" s="21"/>
      <c r="TXF28" s="21"/>
      <c r="TXG28" s="21"/>
      <c r="TXH28" s="21"/>
      <c r="TXI28" s="21"/>
      <c r="TXJ28" s="21"/>
      <c r="TXK28" s="21"/>
      <c r="TXL28" s="21"/>
      <c r="TXM28" s="21"/>
      <c r="TXN28" s="21"/>
      <c r="TXO28" s="21"/>
      <c r="TXP28" s="21"/>
      <c r="TXQ28" s="21"/>
      <c r="TXR28" s="21"/>
      <c r="TXS28" s="21"/>
      <c r="TXT28" s="21"/>
      <c r="TXU28" s="21"/>
      <c r="TXV28" s="21"/>
      <c r="TXW28" s="21"/>
      <c r="TXX28" s="21"/>
      <c r="TXY28" s="21"/>
      <c r="TXZ28" s="21"/>
      <c r="TYA28" s="21"/>
      <c r="TYB28" s="21"/>
      <c r="TYC28" s="21"/>
      <c r="TYD28" s="21"/>
      <c r="TYE28" s="21"/>
      <c r="TYF28" s="21"/>
      <c r="TYG28" s="21"/>
      <c r="TYH28" s="21"/>
      <c r="TYI28" s="21"/>
      <c r="TYJ28" s="21"/>
      <c r="TYK28" s="21"/>
      <c r="TYL28" s="21"/>
      <c r="TYM28" s="21"/>
      <c r="TYN28" s="21"/>
      <c r="TYO28" s="21"/>
      <c r="TYP28" s="21"/>
      <c r="TYQ28" s="21"/>
      <c r="TYR28" s="21"/>
      <c r="TYS28" s="21"/>
      <c r="TYT28" s="21"/>
      <c r="TYU28" s="21"/>
      <c r="TYV28" s="21"/>
      <c r="TYW28" s="21"/>
      <c r="TYX28" s="21"/>
      <c r="TYY28" s="21"/>
      <c r="TYZ28" s="21"/>
      <c r="TZA28" s="21"/>
      <c r="TZB28" s="21"/>
      <c r="TZC28" s="21"/>
      <c r="TZD28" s="21"/>
      <c r="TZE28" s="21"/>
      <c r="TZF28" s="21"/>
      <c r="TZG28" s="21"/>
      <c r="TZH28" s="21"/>
      <c r="TZI28" s="21"/>
      <c r="TZJ28" s="21"/>
      <c r="TZK28" s="21"/>
      <c r="TZL28" s="21"/>
      <c r="TZM28" s="21"/>
      <c r="TZN28" s="21"/>
      <c r="TZO28" s="21"/>
      <c r="TZP28" s="21"/>
      <c r="TZQ28" s="21"/>
      <c r="TZR28" s="21"/>
      <c r="TZS28" s="21"/>
      <c r="TZT28" s="21"/>
      <c r="TZU28" s="21"/>
      <c r="TZV28" s="21"/>
      <c r="TZW28" s="21"/>
      <c r="TZX28" s="21"/>
      <c r="TZY28" s="21"/>
      <c r="TZZ28" s="21"/>
      <c r="UAA28" s="21"/>
      <c r="UAB28" s="21"/>
      <c r="UAC28" s="21"/>
      <c r="UAD28" s="21"/>
      <c r="UAE28" s="21"/>
      <c r="UAF28" s="21"/>
      <c r="UAG28" s="21"/>
      <c r="UAH28" s="21"/>
      <c r="UAI28" s="21"/>
      <c r="UAJ28" s="21"/>
      <c r="UAK28" s="21"/>
      <c r="UAL28" s="21"/>
      <c r="UAM28" s="21"/>
      <c r="UAN28" s="21"/>
      <c r="UAO28" s="21"/>
      <c r="UAP28" s="21"/>
      <c r="UAQ28" s="21"/>
      <c r="UAR28" s="21"/>
      <c r="UAS28" s="21"/>
      <c r="UAT28" s="21"/>
      <c r="UAU28" s="21"/>
      <c r="UAV28" s="21"/>
      <c r="UAW28" s="21"/>
      <c r="UAX28" s="21"/>
      <c r="UAY28" s="21"/>
      <c r="UAZ28" s="21"/>
      <c r="UBA28" s="21"/>
      <c r="UBB28" s="21"/>
      <c r="UBC28" s="21"/>
      <c r="UBD28" s="21"/>
      <c r="UBE28" s="21"/>
      <c r="UBF28" s="21"/>
      <c r="UBG28" s="21"/>
      <c r="UBH28" s="21"/>
      <c r="UBI28" s="21"/>
      <c r="UBJ28" s="21"/>
      <c r="UBK28" s="21"/>
      <c r="UBL28" s="21"/>
      <c r="UBM28" s="21"/>
      <c r="UBN28" s="21"/>
      <c r="UBO28" s="21"/>
      <c r="UBP28" s="21"/>
      <c r="UBQ28" s="21"/>
      <c r="UBR28" s="21"/>
      <c r="UBS28" s="21"/>
      <c r="UBT28" s="21"/>
      <c r="UBU28" s="21"/>
      <c r="UBV28" s="21"/>
      <c r="UBW28" s="21"/>
      <c r="UBX28" s="21"/>
      <c r="UBY28" s="21"/>
      <c r="UBZ28" s="21"/>
      <c r="UCA28" s="21"/>
      <c r="UCB28" s="21"/>
      <c r="UCC28" s="21"/>
      <c r="UCD28" s="21"/>
      <c r="UCE28" s="21"/>
      <c r="UCF28" s="21"/>
      <c r="UCG28" s="21"/>
      <c r="UCH28" s="21"/>
      <c r="UCI28" s="21"/>
      <c r="UCJ28" s="21"/>
      <c r="UCK28" s="21"/>
      <c r="UCL28" s="21"/>
      <c r="UCM28" s="21"/>
      <c r="UCN28" s="21"/>
      <c r="UCO28" s="21"/>
      <c r="UCP28" s="21"/>
      <c r="UCQ28" s="21"/>
      <c r="UCR28" s="21"/>
      <c r="UCS28" s="21"/>
      <c r="UCT28" s="21"/>
      <c r="UCU28" s="21"/>
      <c r="UCV28" s="21"/>
      <c r="UCW28" s="21"/>
      <c r="UCX28" s="21"/>
      <c r="UCY28" s="21"/>
      <c r="UCZ28" s="21"/>
      <c r="UDA28" s="21"/>
      <c r="UDB28" s="21"/>
      <c r="UDC28" s="21"/>
      <c r="UDD28" s="21"/>
      <c r="UDE28" s="21"/>
      <c r="UDF28" s="21"/>
      <c r="UDG28" s="21"/>
      <c r="UDH28" s="21"/>
      <c r="UDI28" s="21"/>
      <c r="UDJ28" s="21"/>
      <c r="UDK28" s="21"/>
      <c r="UDL28" s="21"/>
      <c r="UDM28" s="21"/>
      <c r="UDN28" s="21"/>
      <c r="UDO28" s="21"/>
      <c r="UDP28" s="21"/>
      <c r="UDQ28" s="21"/>
      <c r="UDR28" s="21"/>
      <c r="UDS28" s="21"/>
      <c r="UDT28" s="21"/>
      <c r="UDU28" s="21"/>
      <c r="UDV28" s="21"/>
      <c r="UDW28" s="21"/>
      <c r="UDX28" s="21"/>
      <c r="UDY28" s="21"/>
      <c r="UDZ28" s="21"/>
      <c r="UEA28" s="21"/>
      <c r="UEB28" s="21"/>
      <c r="UEC28" s="21"/>
      <c r="UED28" s="21"/>
      <c r="UEE28" s="21"/>
      <c r="UEF28" s="21"/>
      <c r="UEG28" s="21"/>
      <c r="UEH28" s="21"/>
      <c r="UEI28" s="21"/>
      <c r="UEJ28" s="21"/>
      <c r="UEK28" s="21"/>
      <c r="UEL28" s="21"/>
      <c r="UEM28" s="21"/>
      <c r="UEN28" s="21"/>
      <c r="UEO28" s="21"/>
      <c r="UEP28" s="21"/>
      <c r="UEQ28" s="21"/>
      <c r="UER28" s="21"/>
      <c r="UES28" s="21"/>
      <c r="UET28" s="21"/>
      <c r="UEU28" s="21"/>
      <c r="UEV28" s="21"/>
      <c r="UEW28" s="21"/>
      <c r="UEX28" s="21"/>
      <c r="UEY28" s="21"/>
      <c r="UEZ28" s="21"/>
      <c r="UFA28" s="21"/>
      <c r="UFB28" s="21"/>
      <c r="UFC28" s="21"/>
      <c r="UFD28" s="21"/>
      <c r="UFE28" s="21"/>
      <c r="UFF28" s="21"/>
      <c r="UFG28" s="21"/>
      <c r="UFH28" s="21"/>
      <c r="UFI28" s="21"/>
      <c r="UFJ28" s="21"/>
      <c r="UFK28" s="21"/>
      <c r="UFL28" s="21"/>
      <c r="UFM28" s="21"/>
      <c r="UFN28" s="21"/>
      <c r="UFO28" s="21"/>
      <c r="UFP28" s="21"/>
      <c r="UFQ28" s="21"/>
      <c r="UFR28" s="21"/>
      <c r="UFS28" s="21"/>
      <c r="UFT28" s="21"/>
      <c r="UFU28" s="21"/>
      <c r="UFV28" s="21"/>
      <c r="UFW28" s="21"/>
      <c r="UFX28" s="21"/>
      <c r="UFY28" s="21"/>
      <c r="UFZ28" s="21"/>
      <c r="UGA28" s="21"/>
      <c r="UGB28" s="21"/>
      <c r="UGC28" s="21"/>
      <c r="UGD28" s="21"/>
      <c r="UGE28" s="21"/>
      <c r="UGF28" s="21"/>
      <c r="UGG28" s="21"/>
      <c r="UGH28" s="21"/>
      <c r="UGI28" s="21"/>
      <c r="UGJ28" s="21"/>
      <c r="UGK28" s="21"/>
      <c r="UGL28" s="21"/>
      <c r="UGM28" s="21"/>
      <c r="UGN28" s="21"/>
      <c r="UGO28" s="21"/>
      <c r="UGP28" s="21"/>
      <c r="UGQ28" s="21"/>
      <c r="UGR28" s="21"/>
      <c r="UGS28" s="21"/>
      <c r="UGT28" s="21"/>
      <c r="UGU28" s="21"/>
      <c r="UGV28" s="21"/>
      <c r="UGW28" s="21"/>
      <c r="UGX28" s="21"/>
      <c r="UGY28" s="21"/>
      <c r="UGZ28" s="21"/>
      <c r="UHA28" s="21"/>
      <c r="UHB28" s="21"/>
      <c r="UHC28" s="21"/>
      <c r="UHD28" s="21"/>
      <c r="UHE28" s="21"/>
      <c r="UHF28" s="21"/>
      <c r="UHG28" s="21"/>
      <c r="UHH28" s="21"/>
      <c r="UHI28" s="21"/>
      <c r="UHJ28" s="21"/>
      <c r="UHK28" s="21"/>
      <c r="UHL28" s="21"/>
      <c r="UHM28" s="21"/>
      <c r="UHN28" s="21"/>
      <c r="UHO28" s="21"/>
      <c r="UHP28" s="21"/>
      <c r="UHQ28" s="21"/>
      <c r="UHR28" s="21"/>
      <c r="UHS28" s="21"/>
      <c r="UHT28" s="21"/>
      <c r="UHU28" s="21"/>
      <c r="UHV28" s="21"/>
      <c r="UHW28" s="21"/>
      <c r="UHX28" s="21"/>
      <c r="UHY28" s="21"/>
      <c r="UHZ28" s="21"/>
      <c r="UIA28" s="21"/>
      <c r="UIB28" s="21"/>
      <c r="UIC28" s="21"/>
      <c r="UID28" s="21"/>
      <c r="UIE28" s="21"/>
      <c r="UIF28" s="21"/>
      <c r="UIG28" s="21"/>
      <c r="UIH28" s="21"/>
      <c r="UII28" s="21"/>
      <c r="UIJ28" s="21"/>
      <c r="UIK28" s="21"/>
      <c r="UIL28" s="21"/>
      <c r="UIM28" s="21"/>
      <c r="UIN28" s="21"/>
      <c r="UIO28" s="21"/>
      <c r="UIP28" s="21"/>
      <c r="UIQ28" s="21"/>
      <c r="UIR28" s="21"/>
      <c r="UIS28" s="21"/>
      <c r="UIT28" s="21"/>
      <c r="UIU28" s="21"/>
      <c r="UIV28" s="21"/>
      <c r="UIW28" s="21"/>
      <c r="UIX28" s="21"/>
      <c r="UIY28" s="21"/>
      <c r="UIZ28" s="21"/>
      <c r="UJA28" s="21"/>
      <c r="UJB28" s="21"/>
      <c r="UJC28" s="21"/>
      <c r="UJD28" s="21"/>
      <c r="UJE28" s="21"/>
      <c r="UJF28" s="21"/>
      <c r="UJG28" s="21"/>
      <c r="UJH28" s="21"/>
      <c r="UJI28" s="21"/>
      <c r="UJJ28" s="21"/>
      <c r="UJK28" s="21"/>
      <c r="UJL28" s="21"/>
      <c r="UJM28" s="21"/>
      <c r="UJN28" s="21"/>
      <c r="UJO28" s="21"/>
      <c r="UJP28" s="21"/>
      <c r="UJQ28" s="21"/>
      <c r="UJR28" s="21"/>
      <c r="UJS28" s="21"/>
      <c r="UJT28" s="21"/>
      <c r="UJU28" s="21"/>
      <c r="UJV28" s="21"/>
      <c r="UJW28" s="21"/>
      <c r="UJX28" s="21"/>
      <c r="UJY28" s="21"/>
      <c r="UJZ28" s="21"/>
      <c r="UKA28" s="21"/>
      <c r="UKB28" s="21"/>
      <c r="UKC28" s="21"/>
      <c r="UKD28" s="21"/>
      <c r="UKE28" s="21"/>
      <c r="UKF28" s="21"/>
      <c r="UKG28" s="21"/>
      <c r="UKH28" s="21"/>
      <c r="UKI28" s="21"/>
      <c r="UKJ28" s="21"/>
      <c r="UKK28" s="21"/>
      <c r="UKL28" s="21"/>
      <c r="UKM28" s="21"/>
      <c r="UKN28" s="21"/>
      <c r="UKO28" s="21"/>
      <c r="UKP28" s="21"/>
      <c r="UKQ28" s="21"/>
      <c r="UKR28" s="21"/>
      <c r="UKS28" s="21"/>
      <c r="UKT28" s="21"/>
      <c r="UKU28" s="21"/>
      <c r="UKV28" s="21"/>
      <c r="UKW28" s="21"/>
      <c r="UKX28" s="21"/>
      <c r="UKY28" s="21"/>
      <c r="UKZ28" s="21"/>
      <c r="ULA28" s="21"/>
      <c r="ULB28" s="21"/>
      <c r="ULC28" s="21"/>
      <c r="ULD28" s="21"/>
      <c r="ULE28" s="21"/>
      <c r="ULF28" s="21"/>
      <c r="ULG28" s="21"/>
      <c r="ULH28" s="21"/>
      <c r="ULI28" s="21"/>
      <c r="ULJ28" s="21"/>
      <c r="ULK28" s="21"/>
      <c r="ULL28" s="21"/>
      <c r="ULM28" s="21"/>
      <c r="ULN28" s="21"/>
      <c r="ULO28" s="21"/>
      <c r="ULP28" s="21"/>
      <c r="ULQ28" s="21"/>
      <c r="ULR28" s="21"/>
      <c r="ULS28" s="21"/>
      <c r="ULT28" s="21"/>
      <c r="ULU28" s="21"/>
      <c r="ULV28" s="21"/>
      <c r="ULW28" s="21"/>
      <c r="ULX28" s="21"/>
      <c r="ULY28" s="21"/>
      <c r="ULZ28" s="21"/>
      <c r="UMA28" s="21"/>
      <c r="UMB28" s="21"/>
      <c r="UMC28" s="21"/>
      <c r="UMD28" s="21"/>
      <c r="UME28" s="21"/>
      <c r="UMF28" s="21"/>
      <c r="UMG28" s="21"/>
      <c r="UMH28" s="21"/>
      <c r="UMI28" s="21"/>
      <c r="UMJ28" s="21"/>
      <c r="UMK28" s="21"/>
      <c r="UML28" s="21"/>
      <c r="UMM28" s="21"/>
      <c r="UMN28" s="21"/>
      <c r="UMO28" s="21"/>
      <c r="UMP28" s="21"/>
      <c r="UMQ28" s="21"/>
      <c r="UMR28" s="21"/>
      <c r="UMS28" s="21"/>
      <c r="UMT28" s="21"/>
      <c r="UMU28" s="21"/>
      <c r="UMV28" s="21"/>
      <c r="UMW28" s="21"/>
      <c r="UMX28" s="21"/>
      <c r="UMY28" s="21"/>
      <c r="UMZ28" s="21"/>
      <c r="UNA28" s="21"/>
      <c r="UNB28" s="21"/>
      <c r="UNC28" s="21"/>
      <c r="UND28" s="21"/>
      <c r="UNE28" s="21"/>
      <c r="UNF28" s="21"/>
      <c r="UNG28" s="21"/>
      <c r="UNH28" s="21"/>
      <c r="UNI28" s="21"/>
      <c r="UNJ28" s="21"/>
      <c r="UNK28" s="21"/>
      <c r="UNL28" s="21"/>
      <c r="UNM28" s="21"/>
      <c r="UNN28" s="21"/>
      <c r="UNO28" s="21"/>
      <c r="UNP28" s="21"/>
      <c r="UNQ28" s="21"/>
      <c r="UNR28" s="21"/>
      <c r="UNS28" s="21"/>
      <c r="UNT28" s="21"/>
      <c r="UNU28" s="21"/>
      <c r="UNV28" s="21"/>
      <c r="UNW28" s="21"/>
      <c r="UNX28" s="21"/>
      <c r="UNY28" s="21"/>
      <c r="UNZ28" s="21"/>
      <c r="UOA28" s="21"/>
      <c r="UOB28" s="21"/>
      <c r="UOC28" s="21"/>
      <c r="UOD28" s="21"/>
      <c r="UOE28" s="21"/>
      <c r="UOF28" s="21"/>
      <c r="UOG28" s="21"/>
      <c r="UOH28" s="21"/>
      <c r="UOI28" s="21"/>
      <c r="UOJ28" s="21"/>
      <c r="UOK28" s="21"/>
      <c r="UOL28" s="21"/>
      <c r="UOM28" s="21"/>
      <c r="UON28" s="21"/>
      <c r="UOO28" s="21"/>
      <c r="UOP28" s="21"/>
      <c r="UOQ28" s="21"/>
      <c r="UOR28" s="21"/>
      <c r="UOS28" s="21"/>
      <c r="UOT28" s="21"/>
      <c r="UOU28" s="21"/>
      <c r="UOV28" s="21"/>
      <c r="UOW28" s="21"/>
      <c r="UOX28" s="21"/>
      <c r="UOY28" s="21"/>
      <c r="UOZ28" s="21"/>
      <c r="UPA28" s="21"/>
      <c r="UPB28" s="21"/>
      <c r="UPC28" s="21"/>
      <c r="UPD28" s="21"/>
      <c r="UPE28" s="21"/>
      <c r="UPF28" s="21"/>
      <c r="UPG28" s="21"/>
      <c r="UPH28" s="21"/>
      <c r="UPI28" s="21"/>
      <c r="UPJ28" s="21"/>
      <c r="UPK28" s="21"/>
      <c r="UPL28" s="21"/>
      <c r="UPM28" s="21"/>
      <c r="UPN28" s="21"/>
      <c r="UPO28" s="21"/>
      <c r="UPP28" s="21"/>
      <c r="UPQ28" s="21"/>
      <c r="UPR28" s="21"/>
      <c r="UPS28" s="21"/>
      <c r="UPT28" s="21"/>
      <c r="UPU28" s="21"/>
      <c r="UPV28" s="21"/>
      <c r="UPW28" s="21"/>
      <c r="UPX28" s="21"/>
      <c r="UPY28" s="21"/>
      <c r="UPZ28" s="21"/>
      <c r="UQA28" s="21"/>
      <c r="UQB28" s="21"/>
      <c r="UQC28" s="21"/>
      <c r="UQD28" s="21"/>
      <c r="UQE28" s="21"/>
      <c r="UQF28" s="21"/>
      <c r="UQG28" s="21"/>
      <c r="UQH28" s="21"/>
      <c r="UQI28" s="21"/>
      <c r="UQJ28" s="21"/>
      <c r="UQK28" s="21"/>
      <c r="UQL28" s="21"/>
      <c r="UQM28" s="21"/>
      <c r="UQN28" s="21"/>
      <c r="UQO28" s="21"/>
      <c r="UQP28" s="21"/>
      <c r="UQQ28" s="21"/>
      <c r="UQR28" s="21"/>
      <c r="UQS28" s="21"/>
      <c r="UQT28" s="21"/>
      <c r="UQU28" s="21"/>
      <c r="UQV28" s="21"/>
      <c r="UQW28" s="21"/>
      <c r="UQX28" s="21"/>
      <c r="UQY28" s="21"/>
      <c r="UQZ28" s="21"/>
      <c r="URA28" s="21"/>
      <c r="URB28" s="21"/>
      <c r="URC28" s="21"/>
      <c r="URD28" s="21"/>
      <c r="URE28" s="21"/>
      <c r="URF28" s="21"/>
      <c r="URG28" s="21"/>
      <c r="URH28" s="21"/>
      <c r="URI28" s="21"/>
      <c r="URJ28" s="21"/>
      <c r="URK28" s="21"/>
      <c r="URL28" s="21"/>
      <c r="URM28" s="21"/>
      <c r="URN28" s="21"/>
      <c r="URO28" s="21"/>
      <c r="URP28" s="21"/>
      <c r="URQ28" s="21"/>
      <c r="URR28" s="21"/>
      <c r="URS28" s="21"/>
      <c r="URT28" s="21"/>
      <c r="URU28" s="21"/>
      <c r="URV28" s="21"/>
      <c r="URW28" s="21"/>
      <c r="URX28" s="21"/>
      <c r="URY28" s="21"/>
      <c r="URZ28" s="21"/>
      <c r="USA28" s="21"/>
      <c r="USB28" s="21"/>
      <c r="USC28" s="21"/>
      <c r="USD28" s="21"/>
      <c r="USE28" s="21"/>
      <c r="USF28" s="21"/>
      <c r="USG28" s="21"/>
      <c r="USH28" s="21"/>
      <c r="USI28" s="21"/>
      <c r="USJ28" s="21"/>
      <c r="USK28" s="21"/>
      <c r="USL28" s="21"/>
      <c r="USM28" s="21"/>
      <c r="USN28" s="21"/>
      <c r="USO28" s="21"/>
      <c r="USP28" s="21"/>
      <c r="USQ28" s="21"/>
      <c r="USR28" s="21"/>
      <c r="USS28" s="21"/>
      <c r="UST28" s="21"/>
      <c r="USU28" s="21"/>
      <c r="USV28" s="21"/>
      <c r="USW28" s="21"/>
      <c r="USX28" s="21"/>
      <c r="USY28" s="21"/>
      <c r="USZ28" s="21"/>
      <c r="UTA28" s="21"/>
      <c r="UTB28" s="21"/>
      <c r="UTC28" s="21"/>
      <c r="UTD28" s="21"/>
      <c r="UTE28" s="21"/>
      <c r="UTF28" s="21"/>
      <c r="UTG28" s="21"/>
      <c r="UTH28" s="21"/>
      <c r="UTI28" s="21"/>
      <c r="UTJ28" s="21"/>
      <c r="UTK28" s="21"/>
      <c r="UTL28" s="21"/>
      <c r="UTM28" s="21"/>
      <c r="UTN28" s="21"/>
      <c r="UTO28" s="21"/>
      <c r="UTP28" s="21"/>
      <c r="UTQ28" s="21"/>
      <c r="UTR28" s="21"/>
      <c r="UTS28" s="21"/>
      <c r="UTT28" s="21"/>
      <c r="UTU28" s="21"/>
      <c r="UTV28" s="21"/>
      <c r="UTW28" s="21"/>
      <c r="UTX28" s="21"/>
      <c r="UTY28" s="21"/>
      <c r="UTZ28" s="21"/>
      <c r="UUA28" s="21"/>
      <c r="UUB28" s="21"/>
      <c r="UUC28" s="21"/>
      <c r="UUD28" s="21"/>
      <c r="UUE28" s="21"/>
      <c r="UUF28" s="21"/>
      <c r="UUG28" s="21"/>
      <c r="UUH28" s="21"/>
      <c r="UUI28" s="21"/>
      <c r="UUJ28" s="21"/>
      <c r="UUK28" s="21"/>
      <c r="UUL28" s="21"/>
      <c r="UUM28" s="21"/>
      <c r="UUN28" s="21"/>
      <c r="UUO28" s="21"/>
      <c r="UUP28" s="21"/>
      <c r="UUQ28" s="21"/>
      <c r="UUR28" s="21"/>
      <c r="UUS28" s="21"/>
      <c r="UUT28" s="21"/>
      <c r="UUU28" s="21"/>
      <c r="UUV28" s="21"/>
      <c r="UUW28" s="21"/>
      <c r="UUX28" s="21"/>
      <c r="UUY28" s="21"/>
      <c r="UUZ28" s="21"/>
      <c r="UVA28" s="21"/>
      <c r="UVB28" s="21"/>
      <c r="UVC28" s="21"/>
      <c r="UVD28" s="21"/>
      <c r="UVE28" s="21"/>
      <c r="UVF28" s="21"/>
      <c r="UVG28" s="21"/>
      <c r="UVH28" s="21"/>
      <c r="UVI28" s="21"/>
      <c r="UVJ28" s="21"/>
      <c r="UVK28" s="21"/>
      <c r="UVL28" s="21"/>
      <c r="UVM28" s="21"/>
      <c r="UVN28" s="21"/>
      <c r="UVO28" s="21"/>
      <c r="UVP28" s="21"/>
      <c r="UVQ28" s="21"/>
      <c r="UVR28" s="21"/>
      <c r="UVS28" s="21"/>
      <c r="UVT28" s="21"/>
      <c r="UVU28" s="21"/>
      <c r="UVV28" s="21"/>
      <c r="UVW28" s="21"/>
      <c r="UVX28" s="21"/>
      <c r="UVY28" s="21"/>
      <c r="UVZ28" s="21"/>
      <c r="UWA28" s="21"/>
      <c r="UWB28" s="21"/>
      <c r="UWC28" s="21"/>
      <c r="UWD28" s="21"/>
      <c r="UWE28" s="21"/>
      <c r="UWF28" s="21"/>
      <c r="UWG28" s="21"/>
      <c r="UWH28" s="21"/>
      <c r="UWI28" s="21"/>
      <c r="UWJ28" s="21"/>
      <c r="UWK28" s="21"/>
      <c r="UWL28" s="21"/>
      <c r="UWM28" s="21"/>
      <c r="UWN28" s="21"/>
      <c r="UWO28" s="21"/>
      <c r="UWP28" s="21"/>
      <c r="UWQ28" s="21"/>
      <c r="UWR28" s="21"/>
      <c r="UWS28" s="21"/>
      <c r="UWT28" s="21"/>
      <c r="UWU28" s="21"/>
      <c r="UWV28" s="21"/>
      <c r="UWW28" s="21"/>
      <c r="UWX28" s="21"/>
      <c r="UWY28" s="21"/>
      <c r="UWZ28" s="21"/>
      <c r="UXA28" s="21"/>
      <c r="UXB28" s="21"/>
      <c r="UXC28" s="21"/>
      <c r="UXD28" s="21"/>
      <c r="UXE28" s="21"/>
      <c r="UXF28" s="21"/>
      <c r="UXG28" s="21"/>
      <c r="UXH28" s="21"/>
      <c r="UXI28" s="21"/>
      <c r="UXJ28" s="21"/>
      <c r="UXK28" s="21"/>
      <c r="UXL28" s="21"/>
      <c r="UXM28" s="21"/>
      <c r="UXN28" s="21"/>
      <c r="UXO28" s="21"/>
      <c r="UXP28" s="21"/>
      <c r="UXQ28" s="21"/>
      <c r="UXR28" s="21"/>
      <c r="UXS28" s="21"/>
      <c r="UXT28" s="21"/>
      <c r="UXU28" s="21"/>
      <c r="UXV28" s="21"/>
      <c r="UXW28" s="21"/>
      <c r="UXX28" s="21"/>
      <c r="UXY28" s="21"/>
      <c r="UXZ28" s="21"/>
      <c r="UYA28" s="21"/>
      <c r="UYB28" s="21"/>
      <c r="UYC28" s="21"/>
      <c r="UYD28" s="21"/>
      <c r="UYE28" s="21"/>
      <c r="UYF28" s="21"/>
      <c r="UYG28" s="21"/>
      <c r="UYH28" s="21"/>
      <c r="UYI28" s="21"/>
      <c r="UYJ28" s="21"/>
      <c r="UYK28" s="21"/>
      <c r="UYL28" s="21"/>
      <c r="UYM28" s="21"/>
      <c r="UYN28" s="21"/>
      <c r="UYO28" s="21"/>
      <c r="UYP28" s="21"/>
      <c r="UYQ28" s="21"/>
      <c r="UYR28" s="21"/>
      <c r="UYS28" s="21"/>
      <c r="UYT28" s="21"/>
      <c r="UYU28" s="21"/>
      <c r="UYV28" s="21"/>
      <c r="UYW28" s="21"/>
      <c r="UYX28" s="21"/>
      <c r="UYY28" s="21"/>
      <c r="UYZ28" s="21"/>
      <c r="UZA28" s="21"/>
      <c r="UZB28" s="21"/>
      <c r="UZC28" s="21"/>
      <c r="UZD28" s="21"/>
      <c r="UZE28" s="21"/>
      <c r="UZF28" s="21"/>
      <c r="UZG28" s="21"/>
      <c r="UZH28" s="21"/>
      <c r="UZI28" s="21"/>
      <c r="UZJ28" s="21"/>
      <c r="UZK28" s="21"/>
      <c r="UZL28" s="21"/>
      <c r="UZM28" s="21"/>
      <c r="UZN28" s="21"/>
      <c r="UZO28" s="21"/>
      <c r="UZP28" s="21"/>
      <c r="UZQ28" s="21"/>
      <c r="UZR28" s="21"/>
      <c r="UZS28" s="21"/>
      <c r="UZT28" s="21"/>
      <c r="UZU28" s="21"/>
      <c r="UZV28" s="21"/>
      <c r="UZW28" s="21"/>
      <c r="UZX28" s="21"/>
      <c r="UZY28" s="21"/>
      <c r="UZZ28" s="21"/>
      <c r="VAA28" s="21"/>
      <c r="VAB28" s="21"/>
      <c r="VAC28" s="21"/>
      <c r="VAD28" s="21"/>
      <c r="VAE28" s="21"/>
      <c r="VAF28" s="21"/>
      <c r="VAG28" s="21"/>
      <c r="VAH28" s="21"/>
      <c r="VAI28" s="21"/>
      <c r="VAJ28" s="21"/>
      <c r="VAK28" s="21"/>
      <c r="VAL28" s="21"/>
      <c r="VAM28" s="21"/>
      <c r="VAN28" s="21"/>
      <c r="VAO28" s="21"/>
      <c r="VAP28" s="21"/>
      <c r="VAQ28" s="21"/>
      <c r="VAR28" s="21"/>
      <c r="VAS28" s="21"/>
      <c r="VAT28" s="21"/>
      <c r="VAU28" s="21"/>
      <c r="VAV28" s="21"/>
      <c r="VAW28" s="21"/>
      <c r="VAX28" s="21"/>
      <c r="VAY28" s="21"/>
      <c r="VAZ28" s="21"/>
      <c r="VBA28" s="21"/>
      <c r="VBB28" s="21"/>
      <c r="VBC28" s="21"/>
      <c r="VBD28" s="21"/>
      <c r="VBE28" s="21"/>
      <c r="VBF28" s="21"/>
      <c r="VBG28" s="21"/>
      <c r="VBH28" s="21"/>
      <c r="VBI28" s="21"/>
      <c r="VBJ28" s="21"/>
      <c r="VBK28" s="21"/>
      <c r="VBL28" s="21"/>
      <c r="VBM28" s="21"/>
      <c r="VBN28" s="21"/>
      <c r="VBO28" s="21"/>
      <c r="VBP28" s="21"/>
      <c r="VBQ28" s="21"/>
      <c r="VBR28" s="21"/>
      <c r="VBS28" s="21"/>
      <c r="VBT28" s="21"/>
      <c r="VBU28" s="21"/>
      <c r="VBV28" s="21"/>
      <c r="VBW28" s="21"/>
      <c r="VBX28" s="21"/>
      <c r="VBY28" s="21"/>
      <c r="VBZ28" s="21"/>
      <c r="VCA28" s="21"/>
      <c r="VCB28" s="21"/>
      <c r="VCC28" s="21"/>
      <c r="VCD28" s="21"/>
      <c r="VCE28" s="21"/>
      <c r="VCF28" s="21"/>
      <c r="VCG28" s="21"/>
      <c r="VCH28" s="21"/>
      <c r="VCI28" s="21"/>
      <c r="VCJ28" s="21"/>
      <c r="VCK28" s="21"/>
      <c r="VCL28" s="21"/>
      <c r="VCM28" s="21"/>
      <c r="VCN28" s="21"/>
      <c r="VCO28" s="21"/>
      <c r="VCP28" s="21"/>
      <c r="VCQ28" s="21"/>
      <c r="VCR28" s="21"/>
      <c r="VCS28" s="21"/>
      <c r="VCT28" s="21"/>
      <c r="VCU28" s="21"/>
      <c r="VCV28" s="21"/>
      <c r="VCW28" s="21"/>
      <c r="VCX28" s="21"/>
      <c r="VCY28" s="21"/>
      <c r="VCZ28" s="21"/>
      <c r="VDA28" s="21"/>
      <c r="VDB28" s="21"/>
      <c r="VDC28" s="21"/>
      <c r="VDD28" s="21"/>
      <c r="VDE28" s="21"/>
      <c r="VDF28" s="21"/>
      <c r="VDG28" s="21"/>
      <c r="VDH28" s="21"/>
      <c r="VDI28" s="21"/>
      <c r="VDJ28" s="21"/>
      <c r="VDK28" s="21"/>
      <c r="VDL28" s="21"/>
      <c r="VDM28" s="21"/>
      <c r="VDN28" s="21"/>
      <c r="VDO28" s="21"/>
      <c r="VDP28" s="21"/>
      <c r="VDQ28" s="21"/>
      <c r="VDR28" s="21"/>
      <c r="VDS28" s="21"/>
      <c r="VDT28" s="21"/>
      <c r="VDU28" s="21"/>
      <c r="VDV28" s="21"/>
      <c r="VDW28" s="21"/>
      <c r="VDX28" s="21"/>
      <c r="VDY28" s="21"/>
      <c r="VDZ28" s="21"/>
      <c r="VEA28" s="21"/>
      <c r="VEB28" s="21"/>
      <c r="VEC28" s="21"/>
      <c r="VED28" s="21"/>
      <c r="VEE28" s="21"/>
      <c r="VEF28" s="21"/>
      <c r="VEG28" s="21"/>
      <c r="VEH28" s="21"/>
      <c r="VEI28" s="21"/>
      <c r="VEJ28" s="21"/>
      <c r="VEK28" s="21"/>
      <c r="VEL28" s="21"/>
      <c r="VEM28" s="21"/>
      <c r="VEN28" s="21"/>
      <c r="VEO28" s="21"/>
      <c r="VEP28" s="21"/>
      <c r="VEQ28" s="21"/>
      <c r="VER28" s="21"/>
      <c r="VES28" s="21"/>
      <c r="VET28" s="21"/>
      <c r="VEU28" s="21"/>
      <c r="VEV28" s="21"/>
      <c r="VEW28" s="21"/>
      <c r="VEX28" s="21"/>
      <c r="VEY28" s="21"/>
      <c r="VEZ28" s="21"/>
      <c r="VFA28" s="21"/>
      <c r="VFB28" s="21"/>
      <c r="VFC28" s="21"/>
      <c r="VFD28" s="21"/>
      <c r="VFE28" s="21"/>
      <c r="VFF28" s="21"/>
      <c r="VFG28" s="21"/>
      <c r="VFH28" s="21"/>
      <c r="VFI28" s="21"/>
      <c r="VFJ28" s="21"/>
      <c r="VFK28" s="21"/>
      <c r="VFL28" s="21"/>
      <c r="VFM28" s="21"/>
      <c r="VFN28" s="21"/>
      <c r="VFO28" s="21"/>
      <c r="VFP28" s="21"/>
      <c r="VFQ28" s="21"/>
      <c r="VFR28" s="21"/>
      <c r="VFS28" s="21"/>
      <c r="VFT28" s="21"/>
      <c r="VFU28" s="21"/>
      <c r="VFV28" s="21"/>
      <c r="VFW28" s="21"/>
      <c r="VFX28" s="21"/>
      <c r="VFY28" s="21"/>
      <c r="VFZ28" s="21"/>
      <c r="VGA28" s="21"/>
      <c r="VGB28" s="21"/>
      <c r="VGC28" s="21"/>
      <c r="VGD28" s="21"/>
      <c r="VGE28" s="21"/>
      <c r="VGF28" s="21"/>
      <c r="VGG28" s="21"/>
      <c r="VGH28" s="21"/>
      <c r="VGI28" s="21"/>
      <c r="VGJ28" s="21"/>
      <c r="VGK28" s="21"/>
      <c r="VGL28" s="21"/>
      <c r="VGM28" s="21"/>
      <c r="VGN28" s="21"/>
      <c r="VGO28" s="21"/>
      <c r="VGP28" s="21"/>
      <c r="VGQ28" s="21"/>
      <c r="VGR28" s="21"/>
      <c r="VGS28" s="21"/>
      <c r="VGT28" s="21"/>
      <c r="VGU28" s="21"/>
      <c r="VGV28" s="21"/>
      <c r="VGW28" s="21"/>
      <c r="VGX28" s="21"/>
      <c r="VGY28" s="21"/>
      <c r="VGZ28" s="21"/>
      <c r="VHA28" s="21"/>
      <c r="VHB28" s="21"/>
      <c r="VHC28" s="21"/>
      <c r="VHD28" s="21"/>
      <c r="VHE28" s="21"/>
      <c r="VHF28" s="21"/>
      <c r="VHG28" s="21"/>
      <c r="VHH28" s="21"/>
      <c r="VHI28" s="21"/>
      <c r="VHJ28" s="21"/>
      <c r="VHK28" s="21"/>
      <c r="VHL28" s="21"/>
      <c r="VHM28" s="21"/>
      <c r="VHN28" s="21"/>
      <c r="VHO28" s="21"/>
      <c r="VHP28" s="21"/>
      <c r="VHQ28" s="21"/>
      <c r="VHR28" s="21"/>
      <c r="VHS28" s="21"/>
      <c r="VHT28" s="21"/>
      <c r="VHU28" s="21"/>
      <c r="VHV28" s="21"/>
      <c r="VHW28" s="21"/>
      <c r="VHX28" s="21"/>
      <c r="VHY28" s="21"/>
      <c r="VHZ28" s="21"/>
      <c r="VIA28" s="21"/>
      <c r="VIB28" s="21"/>
      <c r="VIC28" s="21"/>
      <c r="VID28" s="21"/>
      <c r="VIE28" s="21"/>
      <c r="VIF28" s="21"/>
      <c r="VIG28" s="21"/>
      <c r="VIH28" s="21"/>
      <c r="VII28" s="21"/>
      <c r="VIJ28" s="21"/>
      <c r="VIK28" s="21"/>
      <c r="VIL28" s="21"/>
      <c r="VIM28" s="21"/>
      <c r="VIN28" s="21"/>
      <c r="VIO28" s="21"/>
      <c r="VIP28" s="21"/>
      <c r="VIQ28" s="21"/>
      <c r="VIR28" s="21"/>
      <c r="VIS28" s="21"/>
      <c r="VIT28" s="21"/>
      <c r="VIU28" s="21"/>
      <c r="VIV28" s="21"/>
      <c r="VIW28" s="21"/>
      <c r="VIX28" s="21"/>
      <c r="VIY28" s="21"/>
      <c r="VIZ28" s="21"/>
      <c r="VJA28" s="21"/>
      <c r="VJB28" s="21"/>
      <c r="VJC28" s="21"/>
      <c r="VJD28" s="21"/>
      <c r="VJE28" s="21"/>
      <c r="VJF28" s="21"/>
      <c r="VJG28" s="21"/>
      <c r="VJH28" s="21"/>
      <c r="VJI28" s="21"/>
      <c r="VJJ28" s="21"/>
      <c r="VJK28" s="21"/>
      <c r="VJL28" s="21"/>
      <c r="VJM28" s="21"/>
      <c r="VJN28" s="21"/>
      <c r="VJO28" s="21"/>
      <c r="VJP28" s="21"/>
      <c r="VJQ28" s="21"/>
      <c r="VJR28" s="21"/>
      <c r="VJS28" s="21"/>
      <c r="VJT28" s="21"/>
      <c r="VJU28" s="21"/>
      <c r="VJV28" s="21"/>
      <c r="VJW28" s="21"/>
      <c r="VJX28" s="21"/>
      <c r="VJY28" s="21"/>
      <c r="VJZ28" s="21"/>
      <c r="VKA28" s="21"/>
      <c r="VKB28" s="21"/>
      <c r="VKC28" s="21"/>
      <c r="VKD28" s="21"/>
      <c r="VKE28" s="21"/>
      <c r="VKF28" s="21"/>
      <c r="VKG28" s="21"/>
      <c r="VKH28" s="21"/>
      <c r="VKI28" s="21"/>
      <c r="VKJ28" s="21"/>
      <c r="VKK28" s="21"/>
      <c r="VKL28" s="21"/>
      <c r="VKM28" s="21"/>
      <c r="VKN28" s="21"/>
      <c r="VKO28" s="21"/>
      <c r="VKP28" s="21"/>
      <c r="VKQ28" s="21"/>
      <c r="VKR28" s="21"/>
      <c r="VKS28" s="21"/>
      <c r="VKT28" s="21"/>
      <c r="VKU28" s="21"/>
      <c r="VKV28" s="21"/>
      <c r="VKW28" s="21"/>
      <c r="VKX28" s="21"/>
      <c r="VKY28" s="21"/>
      <c r="VKZ28" s="21"/>
      <c r="VLA28" s="21"/>
      <c r="VLB28" s="21"/>
      <c r="VLC28" s="21"/>
      <c r="VLD28" s="21"/>
      <c r="VLE28" s="21"/>
      <c r="VLF28" s="21"/>
      <c r="VLG28" s="21"/>
      <c r="VLH28" s="21"/>
      <c r="VLI28" s="21"/>
      <c r="VLJ28" s="21"/>
      <c r="VLK28" s="21"/>
      <c r="VLL28" s="21"/>
      <c r="VLM28" s="21"/>
      <c r="VLN28" s="21"/>
      <c r="VLO28" s="21"/>
      <c r="VLP28" s="21"/>
      <c r="VLQ28" s="21"/>
      <c r="VLR28" s="21"/>
      <c r="VLS28" s="21"/>
      <c r="VLT28" s="21"/>
      <c r="VLU28" s="21"/>
      <c r="VLV28" s="21"/>
      <c r="VLW28" s="21"/>
      <c r="VLX28" s="21"/>
      <c r="VLY28" s="21"/>
      <c r="VLZ28" s="21"/>
      <c r="VMA28" s="21"/>
      <c r="VMB28" s="21"/>
      <c r="VMC28" s="21"/>
      <c r="VMD28" s="21"/>
      <c r="VME28" s="21"/>
      <c r="VMF28" s="21"/>
      <c r="VMG28" s="21"/>
      <c r="VMH28" s="21"/>
      <c r="VMI28" s="21"/>
      <c r="VMJ28" s="21"/>
      <c r="VMK28" s="21"/>
      <c r="VML28" s="21"/>
      <c r="VMM28" s="21"/>
      <c r="VMN28" s="21"/>
      <c r="VMO28" s="21"/>
      <c r="VMP28" s="21"/>
      <c r="VMQ28" s="21"/>
      <c r="VMR28" s="21"/>
      <c r="VMS28" s="21"/>
      <c r="VMT28" s="21"/>
      <c r="VMU28" s="21"/>
      <c r="VMV28" s="21"/>
      <c r="VMW28" s="21"/>
      <c r="VMX28" s="21"/>
      <c r="VMY28" s="21"/>
      <c r="VMZ28" s="21"/>
      <c r="VNA28" s="21"/>
      <c r="VNB28" s="21"/>
      <c r="VNC28" s="21"/>
      <c r="VND28" s="21"/>
      <c r="VNE28" s="21"/>
      <c r="VNF28" s="21"/>
      <c r="VNG28" s="21"/>
      <c r="VNH28" s="21"/>
      <c r="VNI28" s="21"/>
      <c r="VNJ28" s="21"/>
      <c r="VNK28" s="21"/>
      <c r="VNL28" s="21"/>
      <c r="VNM28" s="21"/>
      <c r="VNN28" s="21"/>
      <c r="VNO28" s="21"/>
      <c r="VNP28" s="21"/>
      <c r="VNQ28" s="21"/>
      <c r="VNR28" s="21"/>
      <c r="VNS28" s="21"/>
      <c r="VNT28" s="21"/>
      <c r="VNU28" s="21"/>
      <c r="VNV28" s="21"/>
      <c r="VNW28" s="21"/>
      <c r="VNX28" s="21"/>
      <c r="VNY28" s="21"/>
      <c r="VNZ28" s="21"/>
      <c r="VOA28" s="21"/>
      <c r="VOB28" s="21"/>
      <c r="VOC28" s="21"/>
      <c r="VOD28" s="21"/>
      <c r="VOE28" s="21"/>
      <c r="VOF28" s="21"/>
      <c r="VOG28" s="21"/>
      <c r="VOH28" s="21"/>
      <c r="VOI28" s="21"/>
      <c r="VOJ28" s="21"/>
      <c r="VOK28" s="21"/>
      <c r="VOL28" s="21"/>
      <c r="VOM28" s="21"/>
      <c r="VON28" s="21"/>
      <c r="VOO28" s="21"/>
      <c r="VOP28" s="21"/>
      <c r="VOQ28" s="21"/>
      <c r="VOR28" s="21"/>
      <c r="VOS28" s="21"/>
      <c r="VOT28" s="21"/>
      <c r="VOU28" s="21"/>
      <c r="VOV28" s="21"/>
      <c r="VOW28" s="21"/>
      <c r="VOX28" s="21"/>
      <c r="VOY28" s="21"/>
      <c r="VOZ28" s="21"/>
      <c r="VPA28" s="21"/>
      <c r="VPB28" s="21"/>
      <c r="VPC28" s="21"/>
      <c r="VPD28" s="21"/>
      <c r="VPE28" s="21"/>
      <c r="VPF28" s="21"/>
      <c r="VPG28" s="21"/>
      <c r="VPH28" s="21"/>
      <c r="VPI28" s="21"/>
      <c r="VPJ28" s="21"/>
      <c r="VPK28" s="21"/>
      <c r="VPL28" s="21"/>
      <c r="VPM28" s="21"/>
      <c r="VPN28" s="21"/>
      <c r="VPO28" s="21"/>
      <c r="VPP28" s="21"/>
      <c r="VPQ28" s="21"/>
      <c r="VPR28" s="21"/>
      <c r="VPS28" s="21"/>
      <c r="VPT28" s="21"/>
      <c r="VPU28" s="21"/>
      <c r="VPV28" s="21"/>
      <c r="VPW28" s="21"/>
      <c r="VPX28" s="21"/>
      <c r="VPY28" s="21"/>
      <c r="VPZ28" s="21"/>
      <c r="VQA28" s="21"/>
      <c r="VQB28" s="21"/>
      <c r="VQC28" s="21"/>
      <c r="VQD28" s="21"/>
      <c r="VQE28" s="21"/>
      <c r="VQF28" s="21"/>
      <c r="VQG28" s="21"/>
      <c r="VQH28" s="21"/>
      <c r="VQI28" s="21"/>
      <c r="VQJ28" s="21"/>
      <c r="VQK28" s="21"/>
      <c r="VQL28" s="21"/>
      <c r="VQM28" s="21"/>
      <c r="VQN28" s="21"/>
      <c r="VQO28" s="21"/>
      <c r="VQP28" s="21"/>
      <c r="VQQ28" s="21"/>
      <c r="VQR28" s="21"/>
      <c r="VQS28" s="21"/>
      <c r="VQT28" s="21"/>
      <c r="VQU28" s="21"/>
      <c r="VQV28" s="21"/>
      <c r="VQW28" s="21"/>
      <c r="VQX28" s="21"/>
      <c r="VQY28" s="21"/>
      <c r="VQZ28" s="21"/>
      <c r="VRA28" s="21"/>
      <c r="VRB28" s="21"/>
      <c r="VRC28" s="21"/>
      <c r="VRD28" s="21"/>
      <c r="VRE28" s="21"/>
      <c r="VRF28" s="21"/>
      <c r="VRG28" s="21"/>
      <c r="VRH28" s="21"/>
      <c r="VRI28" s="21"/>
      <c r="VRJ28" s="21"/>
      <c r="VRK28" s="21"/>
      <c r="VRL28" s="21"/>
      <c r="VRM28" s="21"/>
      <c r="VRN28" s="21"/>
      <c r="VRO28" s="21"/>
      <c r="VRP28" s="21"/>
      <c r="VRQ28" s="21"/>
      <c r="VRR28" s="21"/>
      <c r="VRS28" s="21"/>
      <c r="VRT28" s="21"/>
      <c r="VRU28" s="21"/>
      <c r="VRV28" s="21"/>
      <c r="VRW28" s="21"/>
      <c r="VRX28" s="21"/>
      <c r="VRY28" s="21"/>
      <c r="VRZ28" s="21"/>
      <c r="VSA28" s="21"/>
      <c r="VSB28" s="21"/>
      <c r="VSC28" s="21"/>
      <c r="VSD28" s="21"/>
      <c r="VSE28" s="21"/>
      <c r="VSF28" s="21"/>
      <c r="VSG28" s="21"/>
      <c r="VSH28" s="21"/>
      <c r="VSI28" s="21"/>
      <c r="VSJ28" s="21"/>
      <c r="VSK28" s="21"/>
      <c r="VSL28" s="21"/>
      <c r="VSM28" s="21"/>
      <c r="VSN28" s="21"/>
      <c r="VSO28" s="21"/>
      <c r="VSP28" s="21"/>
      <c r="VSQ28" s="21"/>
      <c r="VSR28" s="21"/>
      <c r="VSS28" s="21"/>
      <c r="VST28" s="21"/>
      <c r="VSU28" s="21"/>
      <c r="VSV28" s="21"/>
      <c r="VSW28" s="21"/>
      <c r="VSX28" s="21"/>
      <c r="VSY28" s="21"/>
      <c r="VSZ28" s="21"/>
      <c r="VTA28" s="21"/>
      <c r="VTB28" s="21"/>
      <c r="VTC28" s="21"/>
      <c r="VTD28" s="21"/>
      <c r="VTE28" s="21"/>
      <c r="VTF28" s="21"/>
      <c r="VTG28" s="21"/>
      <c r="VTH28" s="21"/>
      <c r="VTI28" s="21"/>
      <c r="VTJ28" s="21"/>
      <c r="VTK28" s="21"/>
      <c r="VTL28" s="21"/>
      <c r="VTM28" s="21"/>
      <c r="VTN28" s="21"/>
      <c r="VTO28" s="21"/>
      <c r="VTP28" s="21"/>
      <c r="VTQ28" s="21"/>
      <c r="VTR28" s="21"/>
      <c r="VTS28" s="21"/>
      <c r="VTT28" s="21"/>
      <c r="VTU28" s="21"/>
      <c r="VTV28" s="21"/>
      <c r="VTW28" s="21"/>
      <c r="VTX28" s="21"/>
      <c r="VTY28" s="21"/>
      <c r="VTZ28" s="21"/>
      <c r="VUA28" s="21"/>
      <c r="VUB28" s="21"/>
      <c r="VUC28" s="21"/>
      <c r="VUD28" s="21"/>
      <c r="VUE28" s="21"/>
      <c r="VUF28" s="21"/>
      <c r="VUG28" s="21"/>
      <c r="VUH28" s="21"/>
      <c r="VUI28" s="21"/>
      <c r="VUJ28" s="21"/>
      <c r="VUK28" s="21"/>
      <c r="VUL28" s="21"/>
      <c r="VUM28" s="21"/>
      <c r="VUN28" s="21"/>
      <c r="VUO28" s="21"/>
      <c r="VUP28" s="21"/>
      <c r="VUQ28" s="21"/>
      <c r="VUR28" s="21"/>
      <c r="VUS28" s="21"/>
      <c r="VUT28" s="21"/>
      <c r="VUU28" s="21"/>
      <c r="VUV28" s="21"/>
      <c r="VUW28" s="21"/>
      <c r="VUX28" s="21"/>
      <c r="VUY28" s="21"/>
      <c r="VUZ28" s="21"/>
      <c r="VVA28" s="21"/>
      <c r="VVB28" s="21"/>
      <c r="VVC28" s="21"/>
      <c r="VVD28" s="21"/>
      <c r="VVE28" s="21"/>
      <c r="VVF28" s="21"/>
      <c r="VVG28" s="21"/>
      <c r="VVH28" s="21"/>
      <c r="VVI28" s="21"/>
      <c r="VVJ28" s="21"/>
      <c r="VVK28" s="21"/>
      <c r="VVL28" s="21"/>
      <c r="VVM28" s="21"/>
      <c r="VVN28" s="21"/>
      <c r="VVO28" s="21"/>
      <c r="VVP28" s="21"/>
      <c r="VVQ28" s="21"/>
      <c r="VVR28" s="21"/>
      <c r="VVS28" s="21"/>
      <c r="VVT28" s="21"/>
      <c r="VVU28" s="21"/>
      <c r="VVV28" s="21"/>
      <c r="VVW28" s="21"/>
      <c r="VVX28" s="21"/>
      <c r="VVY28" s="21"/>
      <c r="VVZ28" s="21"/>
      <c r="VWA28" s="21"/>
      <c r="VWB28" s="21"/>
      <c r="VWC28" s="21"/>
      <c r="VWD28" s="21"/>
      <c r="VWE28" s="21"/>
      <c r="VWF28" s="21"/>
      <c r="VWG28" s="21"/>
      <c r="VWH28" s="21"/>
      <c r="VWI28" s="21"/>
      <c r="VWJ28" s="21"/>
      <c r="VWK28" s="21"/>
      <c r="VWL28" s="21"/>
      <c r="VWM28" s="21"/>
      <c r="VWN28" s="21"/>
      <c r="VWO28" s="21"/>
      <c r="VWP28" s="21"/>
      <c r="VWQ28" s="21"/>
      <c r="VWR28" s="21"/>
      <c r="VWS28" s="21"/>
      <c r="VWT28" s="21"/>
      <c r="VWU28" s="21"/>
      <c r="VWV28" s="21"/>
      <c r="VWW28" s="21"/>
      <c r="VWX28" s="21"/>
      <c r="VWY28" s="21"/>
      <c r="VWZ28" s="21"/>
      <c r="VXA28" s="21"/>
      <c r="VXB28" s="21"/>
      <c r="VXC28" s="21"/>
      <c r="VXD28" s="21"/>
      <c r="VXE28" s="21"/>
      <c r="VXF28" s="21"/>
      <c r="VXG28" s="21"/>
      <c r="VXH28" s="21"/>
      <c r="VXI28" s="21"/>
      <c r="VXJ28" s="21"/>
      <c r="VXK28" s="21"/>
      <c r="VXL28" s="21"/>
      <c r="VXM28" s="21"/>
      <c r="VXN28" s="21"/>
      <c r="VXO28" s="21"/>
      <c r="VXP28" s="21"/>
      <c r="VXQ28" s="21"/>
      <c r="VXR28" s="21"/>
      <c r="VXS28" s="21"/>
      <c r="VXT28" s="21"/>
      <c r="VXU28" s="21"/>
      <c r="VXV28" s="21"/>
      <c r="VXW28" s="21"/>
      <c r="VXX28" s="21"/>
      <c r="VXY28" s="21"/>
      <c r="VXZ28" s="21"/>
      <c r="VYA28" s="21"/>
      <c r="VYB28" s="21"/>
      <c r="VYC28" s="21"/>
      <c r="VYD28" s="21"/>
      <c r="VYE28" s="21"/>
      <c r="VYF28" s="21"/>
      <c r="VYG28" s="21"/>
      <c r="VYH28" s="21"/>
      <c r="VYI28" s="21"/>
      <c r="VYJ28" s="21"/>
      <c r="VYK28" s="21"/>
      <c r="VYL28" s="21"/>
      <c r="VYM28" s="21"/>
      <c r="VYN28" s="21"/>
      <c r="VYO28" s="21"/>
      <c r="VYP28" s="21"/>
      <c r="VYQ28" s="21"/>
      <c r="VYR28" s="21"/>
      <c r="VYS28" s="21"/>
      <c r="VYT28" s="21"/>
      <c r="VYU28" s="21"/>
      <c r="VYV28" s="21"/>
      <c r="VYW28" s="21"/>
      <c r="VYX28" s="21"/>
      <c r="VYY28" s="21"/>
      <c r="VYZ28" s="21"/>
      <c r="VZA28" s="21"/>
      <c r="VZB28" s="21"/>
      <c r="VZC28" s="21"/>
      <c r="VZD28" s="21"/>
      <c r="VZE28" s="21"/>
      <c r="VZF28" s="21"/>
      <c r="VZG28" s="21"/>
      <c r="VZH28" s="21"/>
      <c r="VZI28" s="21"/>
      <c r="VZJ28" s="21"/>
      <c r="VZK28" s="21"/>
      <c r="VZL28" s="21"/>
      <c r="VZM28" s="21"/>
      <c r="VZN28" s="21"/>
      <c r="VZO28" s="21"/>
      <c r="VZP28" s="21"/>
      <c r="VZQ28" s="21"/>
      <c r="VZR28" s="21"/>
      <c r="VZS28" s="21"/>
      <c r="VZT28" s="21"/>
      <c r="VZU28" s="21"/>
      <c r="VZV28" s="21"/>
      <c r="VZW28" s="21"/>
      <c r="VZX28" s="21"/>
      <c r="VZY28" s="21"/>
      <c r="VZZ28" s="21"/>
      <c r="WAA28" s="21"/>
      <c r="WAB28" s="21"/>
      <c r="WAC28" s="21"/>
      <c r="WAD28" s="21"/>
      <c r="WAE28" s="21"/>
      <c r="WAF28" s="21"/>
      <c r="WAG28" s="21"/>
      <c r="WAH28" s="21"/>
      <c r="WAI28" s="21"/>
      <c r="WAJ28" s="21"/>
      <c r="WAK28" s="21"/>
      <c r="WAL28" s="21"/>
      <c r="WAM28" s="21"/>
      <c r="WAN28" s="21"/>
      <c r="WAO28" s="21"/>
      <c r="WAP28" s="21"/>
      <c r="WAQ28" s="21"/>
      <c r="WAR28" s="21"/>
      <c r="WAS28" s="21"/>
      <c r="WAT28" s="21"/>
      <c r="WAU28" s="21"/>
      <c r="WAV28" s="21"/>
      <c r="WAW28" s="21"/>
      <c r="WAX28" s="21"/>
      <c r="WAY28" s="21"/>
      <c r="WAZ28" s="21"/>
      <c r="WBA28" s="21"/>
      <c r="WBB28" s="21"/>
      <c r="WBC28" s="21"/>
      <c r="WBD28" s="21"/>
      <c r="WBE28" s="21"/>
      <c r="WBF28" s="21"/>
      <c r="WBG28" s="21"/>
      <c r="WBH28" s="21"/>
      <c r="WBI28" s="21"/>
      <c r="WBJ28" s="21"/>
      <c r="WBK28" s="21"/>
      <c r="WBL28" s="21"/>
      <c r="WBM28" s="21"/>
      <c r="WBN28" s="21"/>
      <c r="WBO28" s="21"/>
      <c r="WBP28" s="21"/>
      <c r="WBQ28" s="21"/>
      <c r="WBR28" s="21"/>
      <c r="WBS28" s="21"/>
      <c r="WBT28" s="21"/>
      <c r="WBU28" s="21"/>
      <c r="WBV28" s="21"/>
      <c r="WBW28" s="21"/>
      <c r="WBX28" s="21"/>
      <c r="WBY28" s="21"/>
      <c r="WBZ28" s="21"/>
      <c r="WCA28" s="21"/>
      <c r="WCB28" s="21"/>
      <c r="WCC28" s="21"/>
      <c r="WCD28" s="21"/>
      <c r="WCE28" s="21"/>
      <c r="WCF28" s="21"/>
      <c r="WCG28" s="21"/>
      <c r="WCH28" s="21"/>
      <c r="WCI28" s="21"/>
      <c r="WCJ28" s="21"/>
      <c r="WCK28" s="21"/>
      <c r="WCL28" s="21"/>
      <c r="WCM28" s="21"/>
      <c r="WCN28" s="21"/>
      <c r="WCO28" s="21"/>
      <c r="WCP28" s="21"/>
      <c r="WCQ28" s="21"/>
      <c r="WCR28" s="21"/>
      <c r="WCS28" s="21"/>
      <c r="WCT28" s="21"/>
      <c r="WCU28" s="21"/>
      <c r="WCV28" s="21"/>
      <c r="WCW28" s="21"/>
      <c r="WCX28" s="21"/>
      <c r="WCY28" s="21"/>
      <c r="WCZ28" s="21"/>
      <c r="WDA28" s="21"/>
      <c r="WDB28" s="21"/>
      <c r="WDC28" s="21"/>
      <c r="WDD28" s="21"/>
      <c r="WDE28" s="21"/>
      <c r="WDF28" s="21"/>
      <c r="WDG28" s="21"/>
      <c r="WDH28" s="21"/>
      <c r="WDI28" s="21"/>
      <c r="WDJ28" s="21"/>
      <c r="WDK28" s="21"/>
      <c r="WDL28" s="21"/>
      <c r="WDM28" s="21"/>
      <c r="WDN28" s="21"/>
      <c r="WDO28" s="21"/>
      <c r="WDP28" s="21"/>
      <c r="WDQ28" s="21"/>
      <c r="WDR28" s="21"/>
      <c r="WDS28" s="21"/>
      <c r="WDT28" s="21"/>
      <c r="WDU28" s="21"/>
      <c r="WDV28" s="21"/>
      <c r="WDW28" s="21"/>
      <c r="WDX28" s="21"/>
      <c r="WDY28" s="21"/>
      <c r="WDZ28" s="21"/>
      <c r="WEA28" s="21"/>
      <c r="WEB28" s="21"/>
      <c r="WEC28" s="21"/>
      <c r="WED28" s="21"/>
      <c r="WEE28" s="21"/>
      <c r="WEF28" s="21"/>
      <c r="WEG28" s="21"/>
      <c r="WEH28" s="21"/>
      <c r="WEI28" s="21"/>
      <c r="WEJ28" s="21"/>
      <c r="WEK28" s="21"/>
      <c r="WEL28" s="21"/>
      <c r="WEM28" s="21"/>
      <c r="WEN28" s="21"/>
      <c r="WEO28" s="21"/>
      <c r="WEP28" s="21"/>
      <c r="WEQ28" s="21"/>
      <c r="WER28" s="21"/>
      <c r="WES28" s="21"/>
      <c r="WET28" s="21"/>
      <c r="WEU28" s="21"/>
      <c r="WEV28" s="21"/>
      <c r="WEW28" s="21"/>
      <c r="WEX28" s="21"/>
      <c r="WEY28" s="21"/>
      <c r="WEZ28" s="21"/>
      <c r="WFA28" s="21"/>
      <c r="WFB28" s="21"/>
      <c r="WFC28" s="21"/>
      <c r="WFD28" s="21"/>
      <c r="WFE28" s="21"/>
      <c r="WFF28" s="21"/>
      <c r="WFG28" s="21"/>
      <c r="WFH28" s="21"/>
      <c r="WFI28" s="21"/>
      <c r="WFJ28" s="21"/>
      <c r="WFK28" s="21"/>
      <c r="WFL28" s="21"/>
      <c r="WFM28" s="21"/>
      <c r="WFN28" s="21"/>
      <c r="WFO28" s="21"/>
      <c r="WFP28" s="21"/>
      <c r="WFQ28" s="21"/>
      <c r="WFR28" s="21"/>
      <c r="WFS28" s="21"/>
      <c r="WFT28" s="21"/>
      <c r="WFU28" s="21"/>
      <c r="WFV28" s="21"/>
      <c r="WFW28" s="21"/>
      <c r="WFX28" s="21"/>
      <c r="WFY28" s="21"/>
      <c r="WFZ28" s="21"/>
      <c r="WGA28" s="21"/>
      <c r="WGB28" s="21"/>
      <c r="WGC28" s="21"/>
      <c r="WGD28" s="21"/>
      <c r="WGE28" s="21"/>
      <c r="WGF28" s="21"/>
      <c r="WGG28" s="21"/>
      <c r="WGH28" s="21"/>
      <c r="WGI28" s="21"/>
      <c r="WGJ28" s="21"/>
      <c r="WGK28" s="21"/>
      <c r="WGL28" s="21"/>
      <c r="WGM28" s="21"/>
      <c r="WGN28" s="21"/>
      <c r="WGO28" s="21"/>
      <c r="WGP28" s="21"/>
      <c r="WGQ28" s="21"/>
      <c r="WGR28" s="21"/>
      <c r="WGS28" s="21"/>
      <c r="WGT28" s="21"/>
      <c r="WGU28" s="21"/>
      <c r="WGV28" s="21"/>
      <c r="WGW28" s="21"/>
      <c r="WGX28" s="21"/>
      <c r="WGY28" s="21"/>
      <c r="WGZ28" s="21"/>
      <c r="WHA28" s="21"/>
      <c r="WHB28" s="21"/>
      <c r="WHC28" s="21"/>
      <c r="WHD28" s="21"/>
      <c r="WHE28" s="21"/>
      <c r="WHF28" s="21"/>
      <c r="WHG28" s="21"/>
      <c r="WHH28" s="21"/>
      <c r="WHI28" s="21"/>
      <c r="WHJ28" s="21"/>
      <c r="WHK28" s="21"/>
      <c r="WHL28" s="21"/>
      <c r="WHM28" s="21"/>
      <c r="WHN28" s="21"/>
      <c r="WHO28" s="21"/>
      <c r="WHP28" s="21"/>
      <c r="WHQ28" s="21"/>
      <c r="WHR28" s="21"/>
      <c r="WHS28" s="21"/>
      <c r="WHT28" s="21"/>
      <c r="WHU28" s="21"/>
      <c r="WHV28" s="21"/>
      <c r="WHW28" s="21"/>
      <c r="WHX28" s="21"/>
      <c r="WHY28" s="21"/>
      <c r="WHZ28" s="21"/>
      <c r="WIA28" s="21"/>
      <c r="WIB28" s="21"/>
      <c r="WIC28" s="21"/>
      <c r="WID28" s="21"/>
      <c r="WIE28" s="21"/>
      <c r="WIF28" s="21"/>
      <c r="WIG28" s="21"/>
      <c r="WIH28" s="21"/>
      <c r="WII28" s="21"/>
      <c r="WIJ28" s="21"/>
      <c r="WIK28" s="21"/>
      <c r="WIL28" s="21"/>
      <c r="WIM28" s="21"/>
      <c r="WIN28" s="21"/>
      <c r="WIO28" s="21"/>
      <c r="WIP28" s="21"/>
      <c r="WIQ28" s="21"/>
      <c r="WIR28" s="21"/>
      <c r="WIS28" s="21"/>
      <c r="WIT28" s="21"/>
      <c r="WIU28" s="21"/>
      <c r="WIV28" s="21"/>
      <c r="WIW28" s="21"/>
      <c r="WIX28" s="21"/>
      <c r="WIY28" s="21"/>
      <c r="WIZ28" s="21"/>
      <c r="WJA28" s="21"/>
      <c r="WJB28" s="21"/>
      <c r="WJC28" s="21"/>
      <c r="WJD28" s="21"/>
      <c r="WJE28" s="21"/>
      <c r="WJF28" s="21"/>
      <c r="WJG28" s="21"/>
      <c r="WJH28" s="21"/>
      <c r="WJI28" s="21"/>
      <c r="WJJ28" s="21"/>
      <c r="WJK28" s="21"/>
      <c r="WJL28" s="21"/>
      <c r="WJM28" s="21"/>
      <c r="WJN28" s="21"/>
      <c r="WJO28" s="21"/>
      <c r="WJP28" s="21"/>
      <c r="WJQ28" s="21"/>
      <c r="WJR28" s="21"/>
      <c r="WJS28" s="21"/>
      <c r="WJT28" s="21"/>
      <c r="WJU28" s="21"/>
      <c r="WJV28" s="21"/>
      <c r="WJW28" s="21"/>
      <c r="WJX28" s="21"/>
      <c r="WJY28" s="21"/>
      <c r="WJZ28" s="21"/>
      <c r="WKA28" s="21"/>
      <c r="WKB28" s="21"/>
      <c r="WKC28" s="21"/>
      <c r="WKD28" s="21"/>
      <c r="WKE28" s="21"/>
      <c r="WKF28" s="21"/>
      <c r="WKG28" s="21"/>
      <c r="WKH28" s="21"/>
      <c r="WKI28" s="21"/>
      <c r="WKJ28" s="21"/>
      <c r="WKK28" s="21"/>
      <c r="WKL28" s="21"/>
      <c r="WKM28" s="21"/>
      <c r="WKN28" s="21"/>
      <c r="WKO28" s="21"/>
      <c r="WKP28" s="21"/>
      <c r="WKQ28" s="21"/>
      <c r="WKR28" s="21"/>
      <c r="WKS28" s="21"/>
      <c r="WKT28" s="21"/>
      <c r="WKU28" s="21"/>
      <c r="WKV28" s="21"/>
      <c r="WKW28" s="21"/>
      <c r="WKX28" s="21"/>
      <c r="WKY28" s="21"/>
      <c r="WKZ28" s="21"/>
      <c r="WLA28" s="21"/>
      <c r="WLB28" s="21"/>
      <c r="WLC28" s="21"/>
      <c r="WLD28" s="21"/>
      <c r="WLE28" s="21"/>
      <c r="WLF28" s="21"/>
      <c r="WLG28" s="21"/>
      <c r="WLH28" s="21"/>
      <c r="WLI28" s="21"/>
      <c r="WLJ28" s="21"/>
      <c r="WLK28" s="21"/>
      <c r="WLL28" s="21"/>
      <c r="WLM28" s="21"/>
      <c r="WLN28" s="21"/>
      <c r="WLO28" s="21"/>
      <c r="WLP28" s="21"/>
      <c r="WLQ28" s="21"/>
      <c r="WLR28" s="21"/>
      <c r="WLS28" s="21"/>
      <c r="WLT28" s="21"/>
      <c r="WLU28" s="21"/>
      <c r="WLV28" s="21"/>
      <c r="WLW28" s="21"/>
      <c r="WLX28" s="21"/>
      <c r="WLY28" s="21"/>
      <c r="WLZ28" s="21"/>
      <c r="WMA28" s="21"/>
      <c r="WMB28" s="21"/>
      <c r="WMC28" s="21"/>
      <c r="WMD28" s="21"/>
      <c r="WME28" s="21"/>
      <c r="WMF28" s="21"/>
      <c r="WMG28" s="21"/>
      <c r="WMH28" s="21"/>
      <c r="WMI28" s="21"/>
      <c r="WMJ28" s="21"/>
      <c r="WMK28" s="21"/>
      <c r="WML28" s="21"/>
      <c r="WMM28" s="21"/>
      <c r="WMN28" s="21"/>
      <c r="WMO28" s="21"/>
      <c r="WMP28" s="21"/>
      <c r="WMQ28" s="21"/>
      <c r="WMR28" s="21"/>
      <c r="WMS28" s="21"/>
      <c r="WMT28" s="21"/>
      <c r="WMU28" s="21"/>
      <c r="WMV28" s="21"/>
      <c r="WMW28" s="21"/>
      <c r="WMX28" s="21"/>
      <c r="WMY28" s="21"/>
      <c r="WMZ28" s="21"/>
      <c r="WNA28" s="21"/>
      <c r="WNB28" s="21"/>
      <c r="WNC28" s="21"/>
      <c r="WND28" s="21"/>
      <c r="WNE28" s="21"/>
      <c r="WNF28" s="21"/>
      <c r="WNG28" s="21"/>
      <c r="WNH28" s="21"/>
      <c r="WNI28" s="21"/>
      <c r="WNJ28" s="21"/>
      <c r="WNK28" s="21"/>
      <c r="WNL28" s="21"/>
      <c r="WNM28" s="21"/>
      <c r="WNN28" s="21"/>
      <c r="WNO28" s="21"/>
      <c r="WNP28" s="21"/>
      <c r="WNQ28" s="21"/>
      <c r="WNR28" s="21"/>
      <c r="WNS28" s="21"/>
      <c r="WNT28" s="21"/>
      <c r="WNU28" s="21"/>
      <c r="WNV28" s="21"/>
      <c r="WNW28" s="21"/>
      <c r="WNX28" s="21"/>
      <c r="WNY28" s="21"/>
      <c r="WNZ28" s="21"/>
      <c r="WOA28" s="21"/>
      <c r="WOB28" s="21"/>
      <c r="WOC28" s="21"/>
      <c r="WOD28" s="21"/>
      <c r="WOE28" s="21"/>
      <c r="WOF28" s="21"/>
      <c r="WOG28" s="21"/>
      <c r="WOH28" s="21"/>
      <c r="WOI28" s="21"/>
      <c r="WOJ28" s="21"/>
      <c r="WOK28" s="21"/>
      <c r="WOL28" s="21"/>
      <c r="WOM28" s="21"/>
      <c r="WON28" s="21"/>
      <c r="WOO28" s="21"/>
      <c r="WOP28" s="21"/>
      <c r="WOQ28" s="21"/>
      <c r="WOR28" s="21"/>
      <c r="WOS28" s="21"/>
      <c r="WOT28" s="21"/>
      <c r="WOU28" s="21"/>
      <c r="WOV28" s="21"/>
      <c r="WOW28" s="21"/>
      <c r="WOX28" s="21"/>
      <c r="WOY28" s="21"/>
      <c r="WOZ28" s="21"/>
      <c r="WPA28" s="21"/>
      <c r="WPB28" s="21"/>
      <c r="WPC28" s="21"/>
      <c r="WPD28" s="21"/>
      <c r="WPE28" s="21"/>
      <c r="WPF28" s="21"/>
      <c r="WPG28" s="21"/>
      <c r="WPH28" s="21"/>
      <c r="WPI28" s="21"/>
      <c r="WPJ28" s="21"/>
      <c r="WPK28" s="21"/>
      <c r="WPL28" s="21"/>
      <c r="WPM28" s="21"/>
      <c r="WPN28" s="21"/>
      <c r="WPO28" s="21"/>
      <c r="WPP28" s="21"/>
      <c r="WPQ28" s="21"/>
      <c r="WPR28" s="21"/>
      <c r="WPS28" s="21"/>
      <c r="WPT28" s="21"/>
      <c r="WPU28" s="21"/>
      <c r="WPV28" s="21"/>
      <c r="WPW28" s="21"/>
      <c r="WPX28" s="21"/>
      <c r="WPY28" s="21"/>
      <c r="WPZ28" s="21"/>
      <c r="WQA28" s="21"/>
      <c r="WQB28" s="21"/>
      <c r="WQC28" s="21"/>
      <c r="WQD28" s="21"/>
      <c r="WQE28" s="21"/>
      <c r="WQF28" s="21"/>
      <c r="WQG28" s="21"/>
      <c r="WQH28" s="21"/>
      <c r="WQI28" s="21"/>
      <c r="WQJ28" s="21"/>
      <c r="WQK28" s="21"/>
      <c r="WQL28" s="21"/>
      <c r="WQM28" s="21"/>
      <c r="WQN28" s="21"/>
      <c r="WQO28" s="21"/>
      <c r="WQP28" s="21"/>
      <c r="WQQ28" s="21"/>
      <c r="WQR28" s="21"/>
      <c r="WQS28" s="21"/>
      <c r="WQT28" s="21"/>
      <c r="WQU28" s="21"/>
      <c r="WQV28" s="21"/>
      <c r="WQW28" s="21"/>
      <c r="WQX28" s="21"/>
      <c r="WQY28" s="21"/>
      <c r="WQZ28" s="21"/>
      <c r="WRA28" s="21"/>
      <c r="WRB28" s="21"/>
      <c r="WRC28" s="21"/>
      <c r="WRD28" s="21"/>
      <c r="WRE28" s="21"/>
      <c r="WRF28" s="21"/>
      <c r="WRG28" s="21"/>
      <c r="WRH28" s="21"/>
      <c r="WRI28" s="21"/>
      <c r="WRJ28" s="21"/>
      <c r="WRK28" s="21"/>
      <c r="WRL28" s="21"/>
      <c r="WRM28" s="21"/>
      <c r="WRN28" s="21"/>
      <c r="WRO28" s="21"/>
      <c r="WRP28" s="21"/>
      <c r="WRQ28" s="21"/>
      <c r="WRR28" s="21"/>
      <c r="WRS28" s="21"/>
      <c r="WRT28" s="21"/>
      <c r="WRU28" s="21"/>
      <c r="WRV28" s="21"/>
      <c r="WRW28" s="21"/>
      <c r="WRX28" s="21"/>
      <c r="WRY28" s="21"/>
      <c r="WRZ28" s="21"/>
      <c r="WSA28" s="21"/>
      <c r="WSB28" s="21"/>
      <c r="WSC28" s="21"/>
      <c r="WSD28" s="21"/>
      <c r="WSE28" s="21"/>
      <c r="WSF28" s="21"/>
      <c r="WSG28" s="21"/>
      <c r="WSH28" s="21"/>
      <c r="WSI28" s="21"/>
      <c r="WSJ28" s="21"/>
      <c r="WSK28" s="21"/>
      <c r="WSL28" s="21"/>
      <c r="WSM28" s="21"/>
      <c r="WSN28" s="21"/>
      <c r="WSO28" s="21"/>
      <c r="WSP28" s="21"/>
      <c r="WSQ28" s="21"/>
      <c r="WSR28" s="21"/>
      <c r="WSS28" s="21"/>
      <c r="WST28" s="21"/>
      <c r="WSU28" s="21"/>
      <c r="WSV28" s="21"/>
      <c r="WSW28" s="21"/>
      <c r="WSX28" s="21"/>
      <c r="WSY28" s="21"/>
      <c r="WSZ28" s="21"/>
      <c r="WTA28" s="21"/>
      <c r="WTB28" s="21"/>
      <c r="WTC28" s="21"/>
      <c r="WTD28" s="21"/>
      <c r="WTE28" s="21"/>
      <c r="WTF28" s="21"/>
      <c r="WTG28" s="21"/>
      <c r="WTH28" s="21"/>
      <c r="WTI28" s="21"/>
      <c r="WTJ28" s="21"/>
      <c r="WTK28" s="21"/>
      <c r="WTL28" s="21"/>
      <c r="WTM28" s="21"/>
      <c r="WTN28" s="21"/>
      <c r="WTO28" s="21"/>
      <c r="WTP28" s="21"/>
      <c r="WTQ28" s="21"/>
      <c r="WTR28" s="21"/>
      <c r="WTS28" s="21"/>
      <c r="WTT28" s="21"/>
      <c r="WTU28" s="21"/>
      <c r="WTV28" s="21"/>
      <c r="WTW28" s="21"/>
      <c r="WTX28" s="21"/>
      <c r="WTY28" s="21"/>
      <c r="WTZ28" s="21"/>
      <c r="WUA28" s="21"/>
      <c r="WUB28" s="21"/>
      <c r="WUC28" s="21"/>
      <c r="WUD28" s="21"/>
      <c r="WUE28" s="21"/>
      <c r="WUF28" s="21"/>
      <c r="WUG28" s="21"/>
      <c r="WUH28" s="21"/>
      <c r="WUI28" s="21"/>
      <c r="WUJ28" s="21"/>
      <c r="WUK28" s="21"/>
      <c r="WUL28" s="21"/>
      <c r="WUM28" s="21"/>
      <c r="WUN28" s="21"/>
      <c r="WUO28" s="21"/>
      <c r="WUP28" s="21"/>
      <c r="WUQ28" s="21"/>
      <c r="WUR28" s="21"/>
      <c r="WUS28" s="21"/>
      <c r="WUT28" s="21"/>
      <c r="WUU28" s="21"/>
      <c r="WUV28" s="21"/>
      <c r="WUW28" s="21"/>
      <c r="WUX28" s="21"/>
      <c r="WUY28" s="21"/>
      <c r="WUZ28" s="21"/>
      <c r="WVA28" s="21"/>
      <c r="WVB28" s="21"/>
      <c r="WVC28" s="21"/>
      <c r="WVD28" s="21"/>
      <c r="WVE28" s="21"/>
      <c r="WVF28" s="21"/>
      <c r="WVG28" s="21"/>
      <c r="WVH28" s="21"/>
      <c r="WVI28" s="21"/>
      <c r="WVJ28" s="21"/>
      <c r="WVK28" s="21"/>
      <c r="WVL28" s="21"/>
      <c r="WVM28" s="21"/>
      <c r="WVN28" s="21"/>
      <c r="WVO28" s="21"/>
      <c r="WVP28" s="21"/>
      <c r="WVQ28" s="21"/>
      <c r="WVR28" s="21"/>
      <c r="WVS28" s="21"/>
      <c r="WVT28" s="21"/>
      <c r="WVU28" s="21"/>
      <c r="WVV28" s="21"/>
      <c r="WVW28" s="21"/>
      <c r="WVX28" s="21"/>
      <c r="WVY28" s="21"/>
      <c r="WVZ28" s="21"/>
      <c r="WWA28" s="21"/>
      <c r="WWB28" s="21"/>
      <c r="WWC28" s="21"/>
      <c r="WWD28" s="21"/>
      <c r="WWE28" s="21"/>
      <c r="WWF28" s="21"/>
      <c r="WWG28" s="21"/>
      <c r="WWH28" s="21"/>
      <c r="WWI28" s="21"/>
      <c r="WWJ28" s="21"/>
      <c r="WWK28" s="21"/>
      <c r="WWL28" s="21"/>
      <c r="WWM28" s="21"/>
      <c r="WWN28" s="21"/>
      <c r="WWO28" s="21"/>
      <c r="WWP28" s="21"/>
      <c r="WWQ28" s="21"/>
      <c r="WWR28" s="21"/>
      <c r="WWS28" s="21"/>
      <c r="WWT28" s="21"/>
      <c r="WWU28" s="21"/>
      <c r="WWV28" s="21"/>
      <c r="WWW28" s="21"/>
      <c r="WWX28" s="21"/>
      <c r="WWY28" s="21"/>
      <c r="WWZ28" s="21"/>
      <c r="WXA28" s="21"/>
      <c r="WXB28" s="21"/>
      <c r="WXC28" s="21"/>
      <c r="WXD28" s="21"/>
      <c r="WXE28" s="21"/>
      <c r="WXF28" s="21"/>
      <c r="WXG28" s="21"/>
      <c r="WXH28" s="21"/>
      <c r="WXI28" s="21"/>
      <c r="WXJ28" s="21"/>
      <c r="WXK28" s="21"/>
      <c r="WXL28" s="21"/>
      <c r="WXM28" s="21"/>
      <c r="WXN28" s="21"/>
      <c r="WXO28" s="21"/>
      <c r="WXP28" s="21"/>
      <c r="WXQ28" s="21"/>
      <c r="WXR28" s="21"/>
      <c r="WXS28" s="21"/>
      <c r="WXT28" s="21"/>
      <c r="WXU28" s="21"/>
      <c r="WXV28" s="21"/>
      <c r="WXW28" s="21"/>
      <c r="WXX28" s="21"/>
      <c r="WXY28" s="21"/>
      <c r="WXZ28" s="21"/>
      <c r="WYA28" s="21"/>
      <c r="WYB28" s="21"/>
      <c r="WYC28" s="21"/>
      <c r="WYD28" s="21"/>
      <c r="WYE28" s="21"/>
      <c r="WYF28" s="21"/>
      <c r="WYG28" s="21"/>
      <c r="WYH28" s="21"/>
      <c r="WYI28" s="21"/>
      <c r="WYJ28" s="21"/>
      <c r="WYK28" s="21"/>
      <c r="WYL28" s="21"/>
      <c r="WYM28" s="21"/>
      <c r="WYN28" s="21"/>
      <c r="WYO28" s="21"/>
      <c r="WYP28" s="21"/>
      <c r="WYQ28" s="21"/>
      <c r="WYR28" s="21"/>
      <c r="WYS28" s="21"/>
      <c r="WYT28" s="21"/>
      <c r="WYU28" s="21"/>
      <c r="WYV28" s="21"/>
      <c r="WYW28" s="21"/>
      <c r="WYX28" s="21"/>
      <c r="WYY28" s="21"/>
      <c r="WYZ28" s="21"/>
      <c r="WZA28" s="21"/>
      <c r="WZB28" s="21"/>
      <c r="WZC28" s="21"/>
      <c r="WZD28" s="21"/>
      <c r="WZE28" s="21"/>
      <c r="WZF28" s="21"/>
      <c r="WZG28" s="21"/>
      <c r="WZH28" s="21"/>
      <c r="WZI28" s="21"/>
      <c r="WZJ28" s="21"/>
      <c r="WZK28" s="21"/>
      <c r="WZL28" s="21"/>
      <c r="WZM28" s="21"/>
      <c r="WZN28" s="21"/>
      <c r="WZO28" s="21"/>
      <c r="WZP28" s="21"/>
      <c r="WZQ28" s="21"/>
      <c r="WZR28" s="21"/>
      <c r="WZS28" s="21"/>
      <c r="WZT28" s="21"/>
      <c r="WZU28" s="21"/>
      <c r="WZV28" s="21"/>
      <c r="WZW28" s="21"/>
      <c r="WZX28" s="21"/>
      <c r="WZY28" s="21"/>
      <c r="WZZ28" s="21"/>
      <c r="XAA28" s="21"/>
      <c r="XAB28" s="21"/>
      <c r="XAC28" s="21"/>
      <c r="XAD28" s="21"/>
      <c r="XAE28" s="21"/>
      <c r="XAF28" s="21"/>
      <c r="XAG28" s="21"/>
      <c r="XAH28" s="21"/>
      <c r="XAI28" s="21"/>
      <c r="XAJ28" s="21"/>
      <c r="XAK28" s="21"/>
      <c r="XAL28" s="21"/>
      <c r="XAM28" s="21"/>
      <c r="XAN28" s="21"/>
      <c r="XAO28" s="21"/>
      <c r="XAP28" s="21"/>
      <c r="XAQ28" s="21"/>
      <c r="XAR28" s="21"/>
      <c r="XAS28" s="21"/>
      <c r="XAT28" s="21"/>
      <c r="XAU28" s="21"/>
      <c r="XAV28" s="21"/>
      <c r="XAW28" s="21"/>
      <c r="XAX28" s="21"/>
      <c r="XAY28" s="21"/>
      <c r="XAZ28" s="21"/>
      <c r="XBA28" s="21"/>
      <c r="XBB28" s="21"/>
      <c r="XBC28" s="21"/>
      <c r="XBD28" s="21"/>
      <c r="XBE28" s="21"/>
      <c r="XBF28" s="21"/>
      <c r="XBG28" s="21"/>
      <c r="XBH28" s="21"/>
      <c r="XBI28" s="21"/>
      <c r="XBJ28" s="21"/>
      <c r="XBK28" s="21"/>
      <c r="XBL28" s="21"/>
      <c r="XBM28" s="21"/>
      <c r="XBN28" s="21"/>
      <c r="XBO28" s="21"/>
      <c r="XBP28" s="21"/>
      <c r="XBQ28" s="21"/>
      <c r="XBR28" s="21"/>
      <c r="XBS28" s="21"/>
      <c r="XBT28" s="21"/>
      <c r="XBU28" s="21"/>
      <c r="XBV28" s="21"/>
      <c r="XBW28" s="21"/>
      <c r="XBX28" s="21"/>
      <c r="XBY28" s="21"/>
      <c r="XBZ28" s="21"/>
      <c r="XCA28" s="21"/>
      <c r="XCB28" s="21"/>
      <c r="XCC28" s="21"/>
      <c r="XCD28" s="21"/>
      <c r="XCE28" s="21"/>
      <c r="XCF28" s="21"/>
      <c r="XCG28" s="21"/>
      <c r="XCH28" s="21"/>
      <c r="XCI28" s="21"/>
      <c r="XCJ28" s="21"/>
      <c r="XCK28" s="21"/>
      <c r="XCL28" s="21"/>
      <c r="XCM28" s="21"/>
      <c r="XCN28" s="21"/>
      <c r="XCO28" s="21"/>
      <c r="XCP28" s="21"/>
      <c r="XCQ28" s="21"/>
      <c r="XCR28" s="21"/>
      <c r="XCS28" s="21"/>
      <c r="XCT28" s="21"/>
      <c r="XCU28" s="21"/>
      <c r="XCV28" s="21"/>
      <c r="XCW28" s="21"/>
      <c r="XCX28" s="21"/>
      <c r="XCY28" s="21"/>
      <c r="XCZ28" s="21"/>
      <c r="XDA28" s="21"/>
      <c r="XDB28" s="21"/>
      <c r="XDC28" s="21"/>
      <c r="XDD28" s="21"/>
      <c r="XDE28" s="21"/>
      <c r="XDF28" s="21"/>
      <c r="XDG28" s="21"/>
      <c r="XDH28" s="21"/>
      <c r="XDI28" s="21"/>
      <c r="XDJ28" s="21"/>
      <c r="XDK28" s="21"/>
      <c r="XDL28" s="21"/>
      <c r="XDM28" s="21"/>
      <c r="XDN28" s="21"/>
      <c r="XDO28" s="21"/>
      <c r="XDP28" s="21"/>
      <c r="XDQ28" s="21"/>
      <c r="XDR28" s="21"/>
      <c r="XDS28" s="21"/>
      <c r="XDT28" s="21"/>
      <c r="XDU28" s="21"/>
      <c r="XDV28" s="21"/>
      <c r="XDW28" s="21"/>
      <c r="XDX28" s="21"/>
      <c r="XDY28" s="21"/>
      <c r="XDZ28" s="21"/>
      <c r="XEA28" s="21"/>
      <c r="XEB28" s="21"/>
      <c r="XEC28" s="21"/>
      <c r="XED28" s="21"/>
      <c r="XEE28" s="21"/>
      <c r="XEF28" s="21"/>
      <c r="XEG28" s="21"/>
      <c r="XEH28" s="21"/>
      <c r="XEI28" s="21"/>
      <c r="XEJ28" s="21"/>
      <c r="XEK28" s="21"/>
      <c r="XEL28" s="21"/>
      <c r="XEM28" s="21"/>
      <c r="XEN28" s="21"/>
      <c r="XEO28" s="21"/>
      <c r="XEP28" s="21"/>
      <c r="XEQ28" s="21"/>
      <c r="XER28" s="21"/>
      <c r="XES28" s="21"/>
      <c r="XET28" s="21"/>
      <c r="XEU28" s="21"/>
      <c r="XEV28" s="21"/>
      <c r="XEW28" s="21"/>
      <c r="XEX28" s="21"/>
      <c r="XEY28" s="21"/>
      <c r="XEZ28" s="21"/>
      <c r="XFA28" s="21"/>
      <c r="XFB28" s="21"/>
    </row>
    <row r="29" spans="1:16382">
      <c r="A29" s="6" t="s">
        <v>268</v>
      </c>
      <c r="B29" s="6"/>
      <c r="C29" s="6" t="s">
        <v>292</v>
      </c>
      <c r="D29" s="6" t="s">
        <v>295</v>
      </c>
      <c r="E29" s="6" t="s">
        <v>307</v>
      </c>
      <c r="F29" s="841"/>
      <c r="G29" s="842">
        <f>'High Plains - Repower'!S70</f>
        <v>21864.068872841104</v>
      </c>
      <c r="H29" s="842"/>
      <c r="I29" s="842">
        <f>'High Plains - Repower'!U70</f>
        <v>21008.0821569115</v>
      </c>
      <c r="J29" s="842"/>
      <c r="K29" s="842">
        <f>'High Plains - Repower'!W70</f>
        <v>855.9867159296133</v>
      </c>
      <c r="L29" s="842"/>
      <c r="M29" s="842">
        <f>'High Plains - Repower'!Y70</f>
        <v>0.42153243388039824</v>
      </c>
    </row>
    <row r="30" spans="1:16382">
      <c r="A30" s="6" t="s">
        <v>202</v>
      </c>
      <c r="B30" s="6"/>
      <c r="C30" s="6" t="s">
        <v>293</v>
      </c>
      <c r="D30" s="6"/>
      <c r="E30" s="6" t="s">
        <v>172</v>
      </c>
      <c r="F30" s="841"/>
      <c r="G30" s="842">
        <f>'JC Boyle (2004 IRP)'!S47</f>
        <v>113.44495737553754</v>
      </c>
      <c r="H30" s="842"/>
      <c r="I30" s="842">
        <f>'JC Boyle (2004 IRP)'!U47</f>
        <v>2336.8699264847774</v>
      </c>
      <c r="J30" s="842"/>
      <c r="K30" s="842">
        <f>'JC Boyle (2004 IRP)'!W47</f>
        <v>-2223.42496910924</v>
      </c>
      <c r="L30" s="842"/>
      <c r="M30" s="842">
        <f>'JC Boyle (2004 IRP)'!Y47</f>
        <v>-66.436339352473794</v>
      </c>
    </row>
    <row r="31" spans="1:16382">
      <c r="A31" s="6" t="s">
        <v>269</v>
      </c>
      <c r="B31" s="6" t="s">
        <v>288</v>
      </c>
      <c r="C31" s="6" t="s">
        <v>292</v>
      </c>
      <c r="D31" s="6"/>
      <c r="E31" s="6" t="s">
        <v>321</v>
      </c>
      <c r="F31" s="841"/>
      <c r="G31" s="842">
        <f>'Latigo (PPA)'!S58</f>
        <v>10292.323167750461</v>
      </c>
      <c r="H31" s="842"/>
      <c r="I31" s="842">
        <f>'Latigo (PPA)'!U58</f>
        <v>16145.776679071489</v>
      </c>
      <c r="J31" s="842">
        <f>'Latigo (PPA)'!V58</f>
        <v>0</v>
      </c>
      <c r="K31" s="842">
        <f>'Latigo (PPA)'!W58</f>
        <v>-5853.4535113210322</v>
      </c>
      <c r="L31" s="842"/>
      <c r="M31" s="842">
        <f>'Latigo (PPA)'!Y58</f>
        <v>-36.351856688816731</v>
      </c>
    </row>
    <row r="32" spans="1:16382">
      <c r="A32" s="6" t="s">
        <v>13</v>
      </c>
      <c r="B32" s="6"/>
      <c r="C32" s="6" t="s">
        <v>292</v>
      </c>
      <c r="D32" s="6" t="s">
        <v>295</v>
      </c>
      <c r="E32" s="6" t="s">
        <v>307</v>
      </c>
      <c r="F32" s="841"/>
      <c r="G32" s="842">
        <f>'Leaning Juniper -Repower'!S73</f>
        <v>21752.206130388346</v>
      </c>
      <c r="H32" s="842"/>
      <c r="I32" s="842">
        <f>'Leaning Juniper -Repower'!U73</f>
        <v>17111.301003855828</v>
      </c>
      <c r="J32" s="842"/>
      <c r="K32" s="842">
        <f>'Leaning Juniper -Repower'!W73</f>
        <v>4640.9051265325033</v>
      </c>
      <c r="L32" s="842"/>
      <c r="M32" s="842">
        <f>'Leaning Juniper -Repower'!Y73</f>
        <v>18.282770860147256</v>
      </c>
    </row>
    <row r="33" spans="1:15">
      <c r="A33" s="843" t="s">
        <v>21</v>
      </c>
      <c r="B33" s="6"/>
      <c r="C33" s="6" t="s">
        <v>293</v>
      </c>
      <c r="D33" s="6"/>
      <c r="E33" s="6" t="s">
        <v>185</v>
      </c>
      <c r="F33" s="841"/>
      <c r="G33" s="842">
        <f>'Lemolo 1 (2003IRP)'!S66</f>
        <v>51.351375492717658</v>
      </c>
      <c r="H33" s="842"/>
      <c r="I33" s="842">
        <f>'Lemolo 1 (2003IRP)'!U66</f>
        <v>645.67385605629227</v>
      </c>
      <c r="J33" s="842"/>
      <c r="K33" s="842">
        <f>'Lemolo 1 (2003IRP)'!W66</f>
        <v>-594.32248056357446</v>
      </c>
      <c r="L33" s="842"/>
      <c r="M33" s="842">
        <f>'Lemolo 1 (2003IRP)'!Y66</f>
        <v>-45.230021351870242</v>
      </c>
    </row>
    <row r="34" spans="1:15">
      <c r="A34" s="805" t="s">
        <v>22</v>
      </c>
      <c r="B34" s="11"/>
      <c r="C34" s="11" t="s">
        <v>293</v>
      </c>
      <c r="D34" s="11"/>
      <c r="E34" s="11" t="s">
        <v>185</v>
      </c>
      <c r="F34" s="832"/>
      <c r="G34" s="833">
        <f>'Lemolo 2 (2008 IRP)'!S58</f>
        <v>885.53156555422208</v>
      </c>
      <c r="H34" s="833"/>
      <c r="I34" s="833">
        <f>'Lemolo 2 (2008 IRP)'!U58</f>
        <v>2014.8542606002784</v>
      </c>
      <c r="J34" s="833"/>
      <c r="K34" s="833">
        <f>'Lemolo 2 (2008 IRP)'!W58</f>
        <v>-1129.3226950460569</v>
      </c>
      <c r="L34" s="833"/>
      <c r="M34" s="833">
        <f>'Lemolo 2 (2008 IRP)'!Y58</f>
        <v>-65.650662425651461</v>
      </c>
    </row>
    <row r="35" spans="1:15">
      <c r="A35" s="11" t="s">
        <v>15</v>
      </c>
      <c r="B35" s="11"/>
      <c r="C35" s="11" t="s">
        <v>292</v>
      </c>
      <c r="D35" s="11" t="s">
        <v>295</v>
      </c>
      <c r="E35" s="11" t="s">
        <v>307</v>
      </c>
      <c r="F35" s="832"/>
      <c r="G35" s="833">
        <f>'Marengo - Repower'!S72</f>
        <v>31676.043010066885</v>
      </c>
      <c r="H35" s="833"/>
      <c r="I35" s="833">
        <f>'Marengo - Repower'!U72</f>
        <v>25020.675635753447</v>
      </c>
      <c r="J35" s="833"/>
      <c r="K35" s="833">
        <f>'Marengo - Repower'!W72</f>
        <v>6655.367374313445</v>
      </c>
      <c r="L35" s="833"/>
      <c r="M35" s="833">
        <f>'Marengo - Repower'!Y72</f>
        <v>14.603774424903307</v>
      </c>
    </row>
    <row r="36" spans="1:15">
      <c r="A36" s="11" t="s">
        <v>16</v>
      </c>
      <c r="B36" s="11"/>
      <c r="C36" s="11" t="s">
        <v>292</v>
      </c>
      <c r="D36" s="11" t="s">
        <v>295</v>
      </c>
      <c r="E36" s="11" t="s">
        <v>307</v>
      </c>
      <c r="F36" s="832"/>
      <c r="G36" s="833">
        <f>'Marengo 2 - Repower'!S71</f>
        <v>16532.487205203957</v>
      </c>
      <c r="H36" s="833"/>
      <c r="I36" s="833">
        <f>'Marengo 2 - Repower'!U71</f>
        <v>12151.199710988592</v>
      </c>
      <c r="J36" s="833"/>
      <c r="K36" s="833">
        <f>'Marengo 2 - Repower'!W71</f>
        <v>4381.2874942153694</v>
      </c>
      <c r="L36" s="833"/>
      <c r="M36" s="833">
        <f>'Marengo 2 - Repower'!Y71</f>
        <v>20.499368155733791</v>
      </c>
    </row>
    <row r="37" spans="1:15">
      <c r="A37" s="11" t="s">
        <v>270</v>
      </c>
      <c r="B37" s="11"/>
      <c r="C37" s="11" t="s">
        <v>292</v>
      </c>
      <c r="D37" s="11" t="s">
        <v>295</v>
      </c>
      <c r="E37" s="11" t="s">
        <v>307</v>
      </c>
      <c r="F37" s="832"/>
      <c r="G37" s="833">
        <f>'McFadden Ridge - Repower'!S70</f>
        <v>5432.0693520449195</v>
      </c>
      <c r="H37" s="833"/>
      <c r="I37" s="833">
        <f>'McFadden Ridge - Repower'!U70</f>
        <v>6037.0661372824388</v>
      </c>
      <c r="J37" s="833"/>
      <c r="K37" s="833">
        <f>'McFadden Ridge - Repower'!W70</f>
        <v>-604.99678523752084</v>
      </c>
      <c r="L37" s="833"/>
      <c r="M37" s="833">
        <f>'McFadden Ridge - Repower'!Y70</f>
        <v>-8.5890776126560624</v>
      </c>
    </row>
    <row r="38" spans="1:15">
      <c r="A38" s="11" t="s">
        <v>271</v>
      </c>
      <c r="B38" s="11" t="s">
        <v>288</v>
      </c>
      <c r="C38" s="11" t="s">
        <v>292</v>
      </c>
      <c r="D38" s="11"/>
      <c r="E38" s="11" t="s">
        <v>192</v>
      </c>
      <c r="F38" s="832"/>
      <c r="G38" s="833">
        <f>'Mountain Wind I (PPA)'!S61</f>
        <v>9950.4655594777869</v>
      </c>
      <c r="H38" s="833"/>
      <c r="I38" s="833">
        <f>'Mountain Wind I (PPA)'!U61</f>
        <v>12085.736136931313</v>
      </c>
      <c r="J38" s="833">
        <f>'Mountain Wind I (PPA)'!V61</f>
        <v>0</v>
      </c>
      <c r="K38" s="833">
        <f>'Mountain Wind I (PPA)'!W61</f>
        <v>-2135.2705774535248</v>
      </c>
      <c r="L38" s="833"/>
      <c r="M38" s="833">
        <f>'Mountain Wind I (PPA)'!Y61</f>
        <v>-13.295947923628464</v>
      </c>
    </row>
    <row r="39" spans="1:15">
      <c r="A39" s="11" t="s">
        <v>272</v>
      </c>
      <c r="B39" s="11" t="s">
        <v>288</v>
      </c>
      <c r="C39" s="11" t="s">
        <v>292</v>
      </c>
      <c r="D39" s="11"/>
      <c r="E39" s="11" t="s">
        <v>192</v>
      </c>
      <c r="F39" s="832"/>
      <c r="G39" s="833">
        <f>'Mountain Wind II (PPA)'!S61</f>
        <v>15470.417563327237</v>
      </c>
      <c r="H39" s="833"/>
      <c r="I39" s="833">
        <f>'Mountain Wind II (PPA)'!U61</f>
        <v>16447.371602235849</v>
      </c>
      <c r="J39" s="833"/>
      <c r="K39" s="833">
        <f>'Mountain Wind II (PPA)'!W61</f>
        <v>-976.95403890861473</v>
      </c>
      <c r="L39" s="833"/>
      <c r="M39" s="833">
        <f>'Mountain Wind II (PPA)'!Y61</f>
        <v>-4.4568797057952274</v>
      </c>
    </row>
    <row r="40" spans="1:15">
      <c r="A40" s="11" t="s">
        <v>221</v>
      </c>
      <c r="B40" s="11" t="s">
        <v>288</v>
      </c>
      <c r="C40" s="11" t="s">
        <v>290</v>
      </c>
      <c r="D40" s="11"/>
      <c r="E40" s="11" t="s">
        <v>401</v>
      </c>
      <c r="F40" s="832"/>
      <c r="G40" s="833">
        <v>0</v>
      </c>
      <c r="H40" s="833"/>
      <c r="I40" s="833">
        <v>0</v>
      </c>
      <c r="J40" s="833"/>
      <c r="K40" s="833">
        <v>0</v>
      </c>
      <c r="L40" s="833"/>
      <c r="M40" s="833">
        <v>1.5</v>
      </c>
    </row>
    <row r="41" spans="1:15">
      <c r="A41" s="11" t="s">
        <v>278</v>
      </c>
      <c r="B41" s="11" t="s">
        <v>288</v>
      </c>
      <c r="C41" s="11" t="s">
        <v>290</v>
      </c>
      <c r="D41" s="11"/>
      <c r="E41" s="11" t="s">
        <v>321</v>
      </c>
      <c r="F41" s="832"/>
      <c r="G41" s="833">
        <f>'Pavant II (PPA)'!S58</f>
        <v>6099.5727164523514</v>
      </c>
      <c r="H41" s="833"/>
      <c r="I41" s="833">
        <f>'Pavant II (PPA)'!U58</f>
        <v>13771.474997509195</v>
      </c>
      <c r="J41" s="833">
        <f>'Pavant II (PPA)'!V58</f>
        <v>0</v>
      </c>
      <c r="K41" s="833">
        <f>'Pavant II (PPA)'!W58</f>
        <v>-7671.9022810568467</v>
      </c>
      <c r="L41" s="833"/>
      <c r="M41" s="833">
        <f>'Pavant II (PPA)'!Y58</f>
        <v>-61.068508183530625</v>
      </c>
    </row>
    <row r="42" spans="1:15">
      <c r="A42" s="11" t="s">
        <v>273</v>
      </c>
      <c r="B42" s="11" t="s">
        <v>288</v>
      </c>
      <c r="C42" s="11" t="s">
        <v>292</v>
      </c>
      <c r="D42" s="11"/>
      <c r="E42" s="11" t="s">
        <v>321</v>
      </c>
      <c r="F42" s="832"/>
      <c r="G42" s="833">
        <f>'Pioneer Wind (PPA)'!S58</f>
        <v>18007.725487954118</v>
      </c>
      <c r="H42" s="833"/>
      <c r="I42" s="833">
        <f>'Pioneer Wind (PPA)'!U58</f>
        <v>28963.70230801063</v>
      </c>
      <c r="J42" s="833">
        <f>'Pioneer Wind (PPA)'!V58</f>
        <v>0</v>
      </c>
      <c r="K42" s="833">
        <f>'Pioneer Wind (PPA)'!W58</f>
        <v>-10955.976820056512</v>
      </c>
      <c r="L42" s="833"/>
      <c r="M42" s="833">
        <f>'Pioneer Wind (PPA)'!Y58</f>
        <v>-38.889997337800139</v>
      </c>
    </row>
    <row r="43" spans="1:15">
      <c r="A43" s="805" t="s">
        <v>20</v>
      </c>
      <c r="B43" s="11"/>
      <c r="C43" s="11" t="s">
        <v>293</v>
      </c>
      <c r="D43" s="11"/>
      <c r="E43" s="11" t="s">
        <v>172</v>
      </c>
      <c r="F43" s="832"/>
      <c r="G43" s="833">
        <f>'Prospect 2 (2003 IRP)'!S66</f>
        <v>39.061852998687137</v>
      </c>
      <c r="H43" s="833"/>
      <c r="I43" s="833">
        <f>'Prospect 2 (2003 IRP)'!U66</f>
        <v>411.16375667828771</v>
      </c>
      <c r="J43" s="833"/>
      <c r="K43" s="833">
        <f>'Prospect 2 (2003 IRP)'!W66</f>
        <v>-372.10190367960053</v>
      </c>
      <c r="L43" s="833"/>
      <c r="M43" s="833">
        <f>'Prospect 2 (2003 IRP)'!Y66</f>
        <v>-40.273516972999651</v>
      </c>
    </row>
    <row r="44" spans="1:15">
      <c r="A44" s="11" t="s">
        <v>274</v>
      </c>
      <c r="B44" s="11"/>
      <c r="C44" s="11" t="s">
        <v>292</v>
      </c>
      <c r="D44" s="11"/>
      <c r="E44" s="11" t="s">
        <v>172</v>
      </c>
      <c r="F44" s="832"/>
      <c r="G44" s="833">
        <f>'Rock River (PPA)'!S52</f>
        <v>7052.2950576296835</v>
      </c>
      <c r="H44" s="833"/>
      <c r="I44" s="833">
        <f>'Rock River (PPA)'!U52</f>
        <v>5419.8604861047306</v>
      </c>
      <c r="J44" s="833"/>
      <c r="K44" s="833">
        <f>'Rock River (PPA)'!W52</f>
        <v>1632.4345715249522</v>
      </c>
      <c r="L44" s="833"/>
      <c r="M44" s="833">
        <f>'Rock River (PPA)'!Y52</f>
        <v>11.721954657913106</v>
      </c>
    </row>
    <row r="45" spans="1:15">
      <c r="A45" s="6" t="s">
        <v>302</v>
      </c>
      <c r="B45" s="6"/>
      <c r="C45" s="6" t="s">
        <v>292</v>
      </c>
      <c r="D45" s="6" t="s">
        <v>295</v>
      </c>
      <c r="E45" s="6" t="s">
        <v>307</v>
      </c>
      <c r="F45" s="841"/>
      <c r="G45" s="842">
        <f>'Rolling Hills - Repower'!S70</f>
        <v>16990.625702525427</v>
      </c>
      <c r="H45" s="842"/>
      <c r="I45" s="842">
        <f>'Rolling Hills - Repower'!U70</f>
        <v>19410.26634290806</v>
      </c>
      <c r="J45" s="842"/>
      <c r="K45" s="842">
        <f>'Rolling Hills - Repower'!W70</f>
        <v>-2419.64064038263</v>
      </c>
      <c r="L45" s="842"/>
      <c r="M45" s="842">
        <f>'Rolling Hills - Repower'!Y70</f>
        <v>-8.8136173210603506</v>
      </c>
      <c r="N45" s="151"/>
      <c r="O45" s="151"/>
    </row>
    <row r="46" spans="1:15">
      <c r="A46" s="6" t="s">
        <v>279</v>
      </c>
      <c r="B46" s="6" t="s">
        <v>288</v>
      </c>
      <c r="C46" s="6" t="s">
        <v>290</v>
      </c>
      <c r="D46" s="6"/>
      <c r="E46" s="6" t="s">
        <v>258</v>
      </c>
      <c r="F46" s="841"/>
      <c r="G46" s="842">
        <f>'Sage Solar I (PPA)'!S58</f>
        <v>2106.8780649583409</v>
      </c>
      <c r="H46" s="842"/>
      <c r="I46" s="842">
        <f>'Sage Solar I (PPA)'!U58</f>
        <v>2722.7840655659088</v>
      </c>
      <c r="J46" s="842"/>
      <c r="K46" s="842">
        <f>'Sage Solar I (PPA)'!W58</f>
        <v>-615.90600060756753</v>
      </c>
      <c r="L46" s="842"/>
      <c r="M46" s="842">
        <f>'Sage Solar I (PPA)'!Y58</f>
        <v>-22.011095141487989</v>
      </c>
      <c r="N46" s="151"/>
      <c r="O46" s="151"/>
    </row>
    <row r="47" spans="1:15">
      <c r="A47" s="6" t="s">
        <v>280</v>
      </c>
      <c r="B47" s="6" t="s">
        <v>288</v>
      </c>
      <c r="C47" s="6" t="s">
        <v>290</v>
      </c>
      <c r="D47" s="6"/>
      <c r="E47" s="6" t="s">
        <v>258</v>
      </c>
      <c r="F47" s="841"/>
      <c r="G47" s="842">
        <f>'Sage Solar II (PPA)'!S58</f>
        <v>2024.1456388655315</v>
      </c>
      <c r="H47" s="842"/>
      <c r="I47" s="842">
        <f>'Sage Solar II (PPA)'!U58</f>
        <v>2722.7840655659088</v>
      </c>
      <c r="J47" s="842"/>
      <c r="K47" s="842">
        <f>'Sage Solar II (PPA)'!W58</f>
        <v>-698.63842670037661</v>
      </c>
      <c r="L47" s="842"/>
      <c r="M47" s="842">
        <f>'Sage Solar II (PPA)'!Y58</f>
        <v>-23.877816875748543</v>
      </c>
      <c r="N47" s="151"/>
      <c r="O47" s="151"/>
    </row>
    <row r="48" spans="1:15">
      <c r="A48" s="6" t="s">
        <v>281</v>
      </c>
      <c r="B48" s="6" t="s">
        <v>288</v>
      </c>
      <c r="C48" s="6" t="s">
        <v>290</v>
      </c>
      <c r="D48" s="6"/>
      <c r="E48" s="6" t="s">
        <v>258</v>
      </c>
      <c r="F48" s="841"/>
      <c r="G48" s="842">
        <f>'Sage Solar III (PPA)'!S58</f>
        <v>1749.2904990977061</v>
      </c>
      <c r="H48" s="842"/>
      <c r="I48" s="842">
        <f>'Sage Solar III (PPA)'!U58</f>
        <v>2308.1861000949484</v>
      </c>
      <c r="J48" s="842"/>
      <c r="K48" s="842">
        <f>'Sage Solar III (PPA)'!W58</f>
        <v>-558.89560099724258</v>
      </c>
      <c r="L48" s="842"/>
      <c r="M48" s="842">
        <f>'Sage Solar III (PPA)'!Y58</f>
        <v>-23.525723259751</v>
      </c>
      <c r="N48" s="151"/>
      <c r="O48" s="151"/>
    </row>
    <row r="49" spans="1:15">
      <c r="A49" s="6" t="s">
        <v>219</v>
      </c>
      <c r="B49" s="6"/>
      <c r="C49" s="6" t="s">
        <v>292</v>
      </c>
      <c r="D49" s="6" t="s">
        <v>295</v>
      </c>
      <c r="E49" s="6" t="s">
        <v>307</v>
      </c>
      <c r="F49" s="841"/>
      <c r="G49" s="842">
        <f>'Seven Mile Hill I- Repower'!S70</f>
        <v>17170.797639483721</v>
      </c>
      <c r="H49" s="842"/>
      <c r="I49" s="842">
        <f>'Seven Mile Hill I- Repower'!U70</f>
        <v>22852.715510645838</v>
      </c>
      <c r="J49" s="842"/>
      <c r="K49" s="842">
        <f>'Seven Mile Hill I- Repower'!W70</f>
        <v>-5681.9178711621162</v>
      </c>
      <c r="L49" s="842"/>
      <c r="M49" s="842">
        <f>'Seven Mile Hill I- Repower'!Y70</f>
        <v>-17.131349246162966</v>
      </c>
      <c r="N49" s="151"/>
      <c r="O49" s="151"/>
    </row>
    <row r="50" spans="1:15">
      <c r="A50" s="6" t="s">
        <v>353</v>
      </c>
      <c r="B50" s="6"/>
      <c r="C50" s="6" t="s">
        <v>292</v>
      </c>
      <c r="D50" s="6" t="s">
        <v>295</v>
      </c>
      <c r="E50" s="6" t="s">
        <v>307</v>
      </c>
      <c r="F50" s="841"/>
      <c r="G50" s="842">
        <f>'Seven Mile Hill II- Repower'!S70</f>
        <v>3400.0133622822136</v>
      </c>
      <c r="H50" s="842"/>
      <c r="I50" s="842">
        <f>'Seven Mile Hill II- Repower'!U70</f>
        <v>4666.1877005497518</v>
      </c>
      <c r="J50" s="842"/>
      <c r="K50" s="842">
        <f>'Seven Mile Hill II- Repower'!W70</f>
        <v>-1266.1743382675368</v>
      </c>
      <c r="L50" s="842"/>
      <c r="M50" s="842">
        <f>'Seven Mile Hill II- Repower'!Y70</f>
        <v>-18.131904427486738</v>
      </c>
      <c r="N50" s="151"/>
      <c r="O50" s="151"/>
    </row>
    <row r="51" spans="1:15">
      <c r="A51" s="6" t="s">
        <v>282</v>
      </c>
      <c r="B51" s="6" t="s">
        <v>288</v>
      </c>
      <c r="C51" s="6" t="s">
        <v>290</v>
      </c>
      <c r="D51" s="6"/>
      <c r="E51" s="6" t="s">
        <v>258</v>
      </c>
      <c r="F51" s="841"/>
      <c r="G51" s="842">
        <f>'Sweetwater (PPA)'!S58</f>
        <v>7425.4102837180862</v>
      </c>
      <c r="H51" s="842"/>
      <c r="I51" s="842">
        <f>'Sweetwater (PPA)'!U58</f>
        <v>10548.341187205147</v>
      </c>
      <c r="J51" s="842"/>
      <c r="K51" s="842">
        <f>'Sweetwater (PPA)'!W58</f>
        <v>-3122.9309034870635</v>
      </c>
      <c r="L51" s="842"/>
      <c r="M51" s="842">
        <f>'Sweetwater (PPA)'!Y58</f>
        <v>-45.766488860629515</v>
      </c>
      <c r="N51" s="151"/>
      <c r="O51" s="151"/>
    </row>
    <row r="52" spans="1:15">
      <c r="A52" s="11" t="s">
        <v>17</v>
      </c>
      <c r="B52" s="11"/>
      <c r="C52" s="11" t="s">
        <v>292</v>
      </c>
      <c r="D52" s="11"/>
      <c r="E52" s="11" t="s">
        <v>185</v>
      </c>
      <c r="F52" s="832"/>
      <c r="G52" s="833">
        <f>'Top of World (PPA)'!S58</f>
        <v>41834.485142780723</v>
      </c>
      <c r="H52" s="833"/>
      <c r="I52" s="833">
        <f>'Top of World (PPA)'!U58</f>
        <v>59316.512743396423</v>
      </c>
      <c r="J52" s="833"/>
      <c r="K52" s="833">
        <f>'Top of World (PPA)'!W58</f>
        <v>-17482.0276006157</v>
      </c>
      <c r="L52" s="833"/>
      <c r="M52" s="833">
        <f>'Top of World (PPA)'!Y58</f>
        <v>-30.545912363617266</v>
      </c>
    </row>
    <row r="53" spans="1:15">
      <c r="A53" s="11" t="s">
        <v>303</v>
      </c>
      <c r="B53" s="11"/>
      <c r="C53" s="11" t="s">
        <v>292</v>
      </c>
      <c r="D53" s="11"/>
      <c r="E53" s="11" t="s">
        <v>258</v>
      </c>
      <c r="F53" s="832"/>
      <c r="G53" s="833">
        <f>'TB Flats I Wind'!S59</f>
        <v>18860.759462185975</v>
      </c>
      <c r="H53" s="833"/>
      <c r="I53" s="833">
        <f>'TB Flats I Wind'!U59</f>
        <v>52615.493781632853</v>
      </c>
      <c r="J53" s="833"/>
      <c r="K53" s="833">
        <f>'TB Flats I Wind'!W59</f>
        <v>-33754.734319446878</v>
      </c>
      <c r="L53" s="833"/>
      <c r="M53" s="833">
        <f>'TB Flats I Wind'!Y59</f>
        <v>-32.835481170434676</v>
      </c>
    </row>
    <row r="54" spans="1:15">
      <c r="A54" s="11" t="s">
        <v>304</v>
      </c>
      <c r="B54" s="11"/>
      <c r="C54" s="11" t="s">
        <v>292</v>
      </c>
      <c r="D54" s="11"/>
      <c r="E54" s="11" t="s">
        <v>258</v>
      </c>
      <c r="F54" s="832"/>
      <c r="G54" s="833">
        <f>'TB Flats II Wind'!S59</f>
        <v>8415.5931049048413</v>
      </c>
      <c r="H54" s="833"/>
      <c r="I54" s="833">
        <f>'TB Flats II Wind'!U59</f>
        <v>33074.687742292917</v>
      </c>
      <c r="J54" s="833"/>
      <c r="K54" s="833">
        <f>'TB Flats II Wind'!W59</f>
        <v>-24659.094637388065</v>
      </c>
      <c r="L54" s="833"/>
      <c r="M54" s="833">
        <f>'TB Flats II Wind'!Y59</f>
        <v>-38.332150081912332</v>
      </c>
    </row>
    <row r="55" spans="1:15">
      <c r="A55" s="11" t="s">
        <v>275</v>
      </c>
      <c r="B55" s="11"/>
      <c r="C55" s="11" t="s">
        <v>292</v>
      </c>
      <c r="D55" s="11"/>
      <c r="E55" s="11" t="s">
        <v>177</v>
      </c>
      <c r="F55" s="832"/>
      <c r="G55" s="833">
        <f>'Wolverine Creek PPA'!S50</f>
        <v>10883.36556959516</v>
      </c>
      <c r="H55" s="833"/>
      <c r="I55" s="833">
        <f>'Wolverine Creek PPA'!U50</f>
        <v>9016.4648363367778</v>
      </c>
      <c r="J55" s="833"/>
      <c r="K55" s="833">
        <f>'Wolverine Creek PPA'!W50</f>
        <v>1866.9007332583785</v>
      </c>
      <c r="L55" s="833"/>
      <c r="M55" s="833">
        <f>'Wolverine Creek PPA'!Y50</f>
        <v>10.668004190047878</v>
      </c>
    </row>
    <row r="56" spans="1:15">
      <c r="A56" s="418"/>
      <c r="B56" s="418"/>
      <c r="C56" s="418"/>
      <c r="D56" s="418"/>
      <c r="E56" s="418"/>
      <c r="F56" s="418"/>
    </row>
    <row r="68" spans="1:1">
      <c r="A68" s="782"/>
    </row>
  </sheetData>
  <autoFilter ref="A8:M55" xr:uid="{99B2D641-B65C-496C-8AE2-035B26979C1E}"/>
  <mergeCells count="1">
    <mergeCell ref="G7:M7"/>
  </mergeCells>
  <phoneticPr fontId="6" type="noConversion"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32">
    <tabColor theme="0" tint="-0.249977111117893"/>
    <pageSetUpPr fitToPage="1"/>
  </sheetPr>
  <dimension ref="A1:BH92"/>
  <sheetViews>
    <sheetView topLeftCell="H62" workbookViewId="0">
      <selection activeCell="U40" sqref="U40"/>
    </sheetView>
  </sheetViews>
  <sheetFormatPr defaultRowHeight="11.25"/>
  <cols>
    <col min="1" max="1" width="8.1640625" style="151" customWidth="1"/>
    <col min="2" max="2" width="4.1640625" style="151" customWidth="1"/>
    <col min="3" max="3" width="11" style="151" customWidth="1"/>
    <col min="4" max="4" width="4.83203125" style="151" customWidth="1"/>
    <col min="5" max="5" width="10.83203125" style="151" customWidth="1"/>
    <col min="6" max="6" width="4.33203125" style="151" customWidth="1"/>
    <col min="7" max="7" width="17.33203125" style="151" customWidth="1"/>
    <col min="8" max="8" width="2.83203125" style="151" customWidth="1"/>
    <col min="9" max="9" width="13.5" style="151" customWidth="1"/>
    <col min="10" max="10" width="2.83203125" style="151" customWidth="1"/>
    <col min="11" max="11" width="13.5" style="151" customWidth="1"/>
    <col min="12" max="12" width="2.83203125" style="151" customWidth="1"/>
    <col min="13" max="13" width="15.33203125" style="151" customWidth="1"/>
    <col min="14" max="14" width="2.83203125" style="151" customWidth="1"/>
    <col min="15" max="15" width="13.1640625" style="151" customWidth="1"/>
    <col min="16" max="16" width="2.83203125" style="151" customWidth="1"/>
    <col min="17" max="17" width="13.83203125" style="151" customWidth="1"/>
    <col min="18" max="18" width="3.1640625" style="151" customWidth="1"/>
    <col min="19" max="19" width="13.1640625" style="151" customWidth="1"/>
    <col min="20" max="20" width="2.83203125" style="151" customWidth="1"/>
    <col min="21" max="21" width="15.1640625" style="151" customWidth="1"/>
    <col min="22" max="22" width="2.83203125" style="151" customWidth="1"/>
    <col min="23" max="23" width="14.1640625" style="151" customWidth="1"/>
    <col min="24" max="24" width="2.83203125" style="151" customWidth="1"/>
    <col min="25" max="25" width="14.6640625" style="151" customWidth="1"/>
    <col min="26" max="26" width="2.83203125" style="151" customWidth="1"/>
    <col min="27" max="27" width="2.6640625" style="151" customWidth="1"/>
    <col min="28" max="28" width="7.83203125" style="151" customWidth="1"/>
    <col min="29" max="29" width="3" style="151" customWidth="1"/>
    <col min="30" max="30" width="13" style="151" bestFit="1" customWidth="1"/>
    <col min="31" max="31" width="3.1640625" style="151" customWidth="1"/>
    <col min="32" max="32" width="12.1640625" style="151" customWidth="1"/>
    <col min="33" max="33" width="2.33203125" style="151" customWidth="1"/>
    <col min="34" max="34" width="14.5" style="151" customWidth="1"/>
    <col min="35" max="35" width="3" style="151" customWidth="1"/>
    <col min="36" max="36" width="13.1640625" style="151" customWidth="1"/>
    <col min="37" max="37" width="2.33203125" style="151" customWidth="1"/>
    <col min="38" max="38" width="13.6640625" style="151" customWidth="1"/>
    <col min="39" max="39" width="1.5" style="151" customWidth="1"/>
    <col min="40" max="40" width="9.33203125" style="151"/>
    <col min="41" max="41" width="1.33203125" style="151" customWidth="1"/>
    <col min="42" max="42" width="11.33203125" style="151" customWidth="1"/>
    <col min="43" max="43" width="2.5" style="151" customWidth="1"/>
    <col min="44" max="44" width="12.6640625" style="151" customWidth="1"/>
    <col min="45" max="45" width="4" style="151" customWidth="1"/>
    <col min="46" max="46" width="10.1640625" style="151" customWidth="1"/>
    <col min="47" max="47" width="3.33203125" style="151" customWidth="1"/>
    <col min="48" max="48" width="12" style="151" customWidth="1"/>
    <col min="49" max="49" width="1.5" style="151" customWidth="1"/>
    <col min="50" max="50" width="11.33203125" style="151" customWidth="1"/>
    <col min="51" max="51" width="1.83203125" style="151" customWidth="1"/>
    <col min="52" max="52" width="9.33203125" style="151"/>
    <col min="53" max="53" width="2.83203125" style="151" customWidth="1"/>
    <col min="54" max="54" width="9.33203125" style="151"/>
    <col min="55" max="55" width="4" style="151" customWidth="1"/>
    <col min="56" max="56" width="9.33203125" style="151"/>
    <col min="57" max="57" width="2.83203125" style="151" customWidth="1"/>
    <col min="58" max="58" width="10.5" style="151" bestFit="1" customWidth="1"/>
    <col min="59" max="59" width="2.33203125" style="151" customWidth="1"/>
    <col min="60" max="16384" width="9.33203125" style="151"/>
  </cols>
  <sheetData>
    <row r="1" spans="1:57" s="260" customFormat="1">
      <c r="A1" s="260" t="str">
        <f>+'Workpaper Index'!C3</f>
        <v>PACIFICORP</v>
      </c>
    </row>
    <row r="2" spans="1:57" s="260" customFormat="1">
      <c r="A2" s="260" t="str">
        <f>+'Workpaper Index'!C4</f>
        <v xml:space="preserve">WASHINGTON JUNE, 1 2020 RENEWABLES REPORT </v>
      </c>
    </row>
    <row r="3" spans="1:57" s="260" customFormat="1">
      <c r="A3" s="260" t="str">
        <f>+'Workpaper Index'!C5</f>
        <v>EVALUATION OF RENEWABLE RESOURCE COST</v>
      </c>
    </row>
    <row r="4" spans="1:57" s="260" customFormat="1"/>
    <row r="5" spans="1:57" s="260" customFormat="1"/>
    <row r="8" spans="1:57">
      <c r="B8" s="271"/>
      <c r="C8" s="272" t="s">
        <v>96</v>
      </c>
      <c r="D8" s="272"/>
      <c r="E8" s="272"/>
      <c r="F8" s="273"/>
      <c r="G8" s="272"/>
      <c r="H8" s="274"/>
      <c r="AB8" s="275" t="s">
        <v>97</v>
      </c>
      <c r="AC8" s="276"/>
      <c r="AD8" s="276"/>
      <c r="AE8" s="276"/>
      <c r="AF8" s="276"/>
      <c r="AG8" s="276"/>
      <c r="AH8" s="276"/>
      <c r="AI8" s="276"/>
      <c r="AJ8" s="276"/>
      <c r="AK8" s="277"/>
      <c r="AZ8" s="275" t="s">
        <v>98</v>
      </c>
      <c r="BA8" s="276"/>
      <c r="BB8" s="276"/>
      <c r="BC8" s="276"/>
      <c r="BD8" s="276"/>
      <c r="BE8" s="277"/>
    </row>
    <row r="9" spans="1:57" ht="12">
      <c r="B9" s="278"/>
      <c r="C9" s="279"/>
      <c r="D9" s="279"/>
      <c r="E9" s="279"/>
      <c r="F9" s="279"/>
      <c r="G9" s="279"/>
      <c r="H9" s="280"/>
      <c r="J9" s="281"/>
      <c r="AB9" s="131"/>
      <c r="AC9" s="132"/>
      <c r="AD9" s="132"/>
      <c r="AE9" s="132"/>
      <c r="AF9" s="133"/>
      <c r="AG9" s="132"/>
      <c r="AH9" s="132"/>
      <c r="AI9" s="132"/>
      <c r="AJ9" s="134"/>
      <c r="AK9" s="135"/>
      <c r="AZ9" s="131"/>
      <c r="BA9" s="132"/>
      <c r="BB9" s="132"/>
      <c r="BC9" s="132"/>
      <c r="BD9" s="133"/>
      <c r="BE9" s="136"/>
    </row>
    <row r="10" spans="1:57" ht="12">
      <c r="B10" s="282"/>
      <c r="C10" s="283" t="s">
        <v>99</v>
      </c>
      <c r="D10" s="283"/>
      <c r="E10" s="283"/>
      <c r="F10" s="283"/>
      <c r="G10" s="284" t="s">
        <v>196</v>
      </c>
      <c r="H10" s="285"/>
      <c r="AB10" s="137"/>
      <c r="AC10" s="138"/>
      <c r="AD10" s="138"/>
      <c r="AE10" s="138"/>
      <c r="AF10" s="139"/>
      <c r="AG10" s="140"/>
      <c r="AH10" s="141"/>
      <c r="AI10" s="142"/>
      <c r="AJ10" s="3"/>
      <c r="AK10" s="265"/>
      <c r="AZ10" s="137"/>
      <c r="BA10" s="138"/>
      <c r="BB10" s="138"/>
      <c r="BC10" s="138"/>
      <c r="BD10" s="139"/>
      <c r="BE10" s="143"/>
    </row>
    <row r="11" spans="1:57" ht="12">
      <c r="B11" s="282"/>
      <c r="C11" s="283" t="s">
        <v>32</v>
      </c>
      <c r="D11" s="283"/>
      <c r="E11" s="283"/>
      <c r="F11" s="283"/>
      <c r="G11" s="321">
        <v>1.6</v>
      </c>
      <c r="H11" s="285"/>
      <c r="AB11" s="137" t="s">
        <v>100</v>
      </c>
      <c r="AC11" s="138"/>
      <c r="AD11" s="138"/>
      <c r="AE11" s="138"/>
      <c r="AF11" s="322">
        <f>+G11*(G12/AJ16)</f>
        <v>1.3669664617983466</v>
      </c>
      <c r="AG11" s="142"/>
      <c r="AH11" s="138" t="s">
        <v>101</v>
      </c>
      <c r="AI11" s="139"/>
      <c r="AJ11" s="183">
        <f>'(2.1)_Proxy Resources'!$N$82</f>
        <v>6.6035087719298247</v>
      </c>
      <c r="AK11" s="265"/>
      <c r="AZ11" s="137" t="s">
        <v>100</v>
      </c>
      <c r="BA11" s="138"/>
      <c r="BB11" s="138"/>
      <c r="BC11" s="138"/>
      <c r="BD11" s="322">
        <f>(AF11*AF13-G11*G19)</f>
        <v>0.31224391811604368</v>
      </c>
      <c r="BE11" s="145"/>
    </row>
    <row r="12" spans="1:57" ht="12">
      <c r="B12" s="282"/>
      <c r="C12" s="283" t="s">
        <v>33</v>
      </c>
      <c r="D12" s="283"/>
      <c r="E12" s="283"/>
      <c r="F12" s="283"/>
      <c r="G12" s="323">
        <v>0.65920158980143928</v>
      </c>
      <c r="H12" s="285"/>
      <c r="AB12" s="137" t="s">
        <v>33</v>
      </c>
      <c r="AC12" s="138"/>
      <c r="AD12" s="138"/>
      <c r="AE12" s="138"/>
      <c r="AF12" s="146">
        <f>+AD66/8760/AF11</f>
        <v>0.75638624229954932</v>
      </c>
      <c r="AG12" s="142"/>
      <c r="AH12" s="132" t="s">
        <v>102</v>
      </c>
      <c r="AI12" s="133"/>
      <c r="AJ12" s="132">
        <v>2002</v>
      </c>
      <c r="AK12" s="265"/>
      <c r="AZ12" s="137"/>
      <c r="BA12" s="138"/>
      <c r="BB12" s="138"/>
      <c r="BC12" s="138"/>
      <c r="BD12" s="146"/>
      <c r="BE12" s="147"/>
    </row>
    <row r="13" spans="1:57" ht="12">
      <c r="B13" s="282"/>
      <c r="C13" s="283" t="s">
        <v>34</v>
      </c>
      <c r="D13" s="283"/>
      <c r="E13" s="283"/>
      <c r="F13" s="283"/>
      <c r="G13" s="284">
        <v>1999</v>
      </c>
      <c r="H13" s="285"/>
      <c r="AB13" s="137" t="s">
        <v>103</v>
      </c>
      <c r="AC13" s="138"/>
      <c r="AD13" s="138"/>
      <c r="AE13" s="138"/>
      <c r="AF13" s="148">
        <v>1</v>
      </c>
      <c r="AG13" s="142"/>
      <c r="AH13" s="132" t="s">
        <v>104</v>
      </c>
      <c r="AI13" s="133"/>
      <c r="AJ13" s="183">
        <f>'(2.1)_Proxy Resources'!$O$82</f>
        <v>1.5426421100500227</v>
      </c>
      <c r="AK13" s="265"/>
      <c r="AZ13" s="137" t="s">
        <v>103</v>
      </c>
      <c r="BA13" s="138"/>
      <c r="BB13" s="138"/>
      <c r="BC13" s="138"/>
      <c r="BD13" s="148">
        <v>1</v>
      </c>
      <c r="BE13" s="147"/>
    </row>
    <row r="14" spans="1:57" ht="12">
      <c r="B14" s="282"/>
      <c r="C14" s="283" t="s">
        <v>35</v>
      </c>
      <c r="D14" s="283"/>
      <c r="E14" s="283"/>
      <c r="F14" s="283"/>
      <c r="G14" s="284">
        <v>39</v>
      </c>
      <c r="H14" s="285"/>
      <c r="AB14" s="137" t="s">
        <v>105</v>
      </c>
      <c r="AC14" s="138"/>
      <c r="AD14" s="138"/>
      <c r="AE14" s="138"/>
      <c r="AF14" s="149">
        <f>'(2.1)_Proxy Resources'!$H$82</f>
        <v>7163.7407912687586</v>
      </c>
      <c r="AG14" s="142"/>
      <c r="AH14" s="132"/>
      <c r="AI14" s="133"/>
      <c r="AJ14" s="183"/>
      <c r="AK14" s="265"/>
      <c r="AZ14" s="137" t="s">
        <v>106</v>
      </c>
      <c r="BA14" s="138"/>
      <c r="BB14" s="138"/>
      <c r="BC14" s="138"/>
      <c r="BD14" s="184">
        <f>'(2.1)_Proxy Resources'!$J$83</f>
        <v>482</v>
      </c>
      <c r="BE14" s="147"/>
    </row>
    <row r="15" spans="1:57" ht="12">
      <c r="A15" s="151" t="s">
        <v>197</v>
      </c>
      <c r="B15" s="282"/>
      <c r="C15" s="283" t="s">
        <v>108</v>
      </c>
      <c r="D15" s="283"/>
      <c r="E15" s="283"/>
      <c r="F15" s="283"/>
      <c r="G15" s="324">
        <f>S28*1000/(G11*1000)</f>
        <v>318.75</v>
      </c>
      <c r="H15" s="285"/>
      <c r="AB15" s="137" t="s">
        <v>198</v>
      </c>
      <c r="AC15" s="138"/>
      <c r="AD15" s="138"/>
      <c r="AE15" s="138"/>
      <c r="AF15" s="184">
        <f>'(2.1)_Proxy Resources'!$J$82</f>
        <v>625</v>
      </c>
      <c r="AG15" s="142"/>
      <c r="AH15" s="132" t="s">
        <v>146</v>
      </c>
      <c r="AI15" s="133"/>
      <c r="AJ15" s="183">
        <f>'(2.1)_Proxy Resources'!$P$82</f>
        <v>3.1491524416152528</v>
      </c>
      <c r="AK15" s="265"/>
      <c r="AZ15" s="137" t="s">
        <v>109</v>
      </c>
      <c r="BA15" s="138"/>
      <c r="BB15" s="138"/>
      <c r="BC15" s="138"/>
      <c r="BD15" s="152">
        <f>'(2.1)_Proxy Resources'!$K$83</f>
        <v>9.5899999999999999E-2</v>
      </c>
      <c r="BE15" s="147"/>
    </row>
    <row r="16" spans="1:57" ht="12">
      <c r="A16" s="151" t="s">
        <v>197</v>
      </c>
      <c r="B16" s="282"/>
      <c r="C16" s="283" t="s">
        <v>110</v>
      </c>
      <c r="D16" s="283"/>
      <c r="E16" s="283"/>
      <c r="F16" s="283"/>
      <c r="G16" s="324">
        <v>0</v>
      </c>
      <c r="H16" s="285"/>
      <c r="AB16" s="137" t="s">
        <v>109</v>
      </c>
      <c r="AC16" s="138"/>
      <c r="AD16" s="138"/>
      <c r="AE16" s="138"/>
      <c r="AF16" s="152">
        <f>'(2.1)_Proxy Resources'!$K$80</f>
        <v>8.6099999999999996E-2</v>
      </c>
      <c r="AG16" s="142"/>
      <c r="AH16" s="132" t="s">
        <v>111</v>
      </c>
      <c r="AI16" s="139"/>
      <c r="AJ16" s="153">
        <f>'(2.1)_Proxy Resources'!$D$82</f>
        <v>0.77157894736842092</v>
      </c>
      <c r="AK16" s="265"/>
      <c r="AZ16" s="137" t="s">
        <v>101</v>
      </c>
      <c r="BA16" s="139"/>
      <c r="BB16" s="183">
        <f>'(2.1)_Proxy Resources'!N83</f>
        <v>10.050000000000001</v>
      </c>
      <c r="BC16" s="3"/>
      <c r="BD16" s="3"/>
      <c r="BE16" s="145"/>
    </row>
    <row r="17" spans="1:60" ht="12">
      <c r="A17" s="151" t="s">
        <v>197</v>
      </c>
      <c r="B17" s="282"/>
      <c r="C17" s="283" t="s">
        <v>112</v>
      </c>
      <c r="D17" s="283"/>
      <c r="E17" s="283"/>
      <c r="F17" s="283"/>
      <c r="G17" s="324">
        <v>0</v>
      </c>
      <c r="H17" s="285"/>
      <c r="AB17" s="2"/>
      <c r="AG17" s="142"/>
      <c r="AH17" s="3"/>
      <c r="AI17" s="142"/>
      <c r="AJ17" s="138"/>
      <c r="AK17" s="145"/>
      <c r="AZ17" s="131" t="s">
        <v>102</v>
      </c>
      <c r="BA17" s="133"/>
      <c r="BB17" s="132">
        <v>2002</v>
      </c>
      <c r="BC17" s="3"/>
      <c r="BD17" s="3"/>
      <c r="BE17" s="143"/>
    </row>
    <row r="18" spans="1:60" ht="12">
      <c r="B18" s="282"/>
      <c r="C18" s="283" t="s">
        <v>113</v>
      </c>
      <c r="D18" s="283"/>
      <c r="E18" s="283"/>
      <c r="F18" s="283"/>
      <c r="G18" s="323">
        <v>7.8200000000000006E-2</v>
      </c>
      <c r="H18" s="285"/>
      <c r="AB18" s="154"/>
      <c r="AC18" s="155"/>
      <c r="AD18" s="155"/>
      <c r="AE18" s="155"/>
      <c r="AF18" s="155"/>
      <c r="AG18" s="155"/>
      <c r="AH18" s="155"/>
      <c r="AI18" s="155"/>
      <c r="AJ18" s="155"/>
      <c r="AK18" s="156"/>
      <c r="AZ18" s="154"/>
      <c r="BA18" s="155"/>
      <c r="BB18" s="155"/>
      <c r="BC18" s="155"/>
      <c r="BD18" s="155"/>
      <c r="BE18" s="157"/>
    </row>
    <row r="19" spans="1:60">
      <c r="B19" s="289"/>
      <c r="C19" s="290" t="s">
        <v>103</v>
      </c>
      <c r="D19" s="290"/>
      <c r="E19" s="290"/>
      <c r="F19" s="290"/>
      <c r="G19" s="185">
        <v>0.65920158980143928</v>
      </c>
      <c r="H19" s="292"/>
    </row>
    <row r="20" spans="1:60">
      <c r="B20" s="260"/>
      <c r="C20" s="260"/>
      <c r="D20" s="260"/>
      <c r="E20" s="260"/>
      <c r="F20" s="260"/>
      <c r="G20" s="260"/>
      <c r="H20" s="260"/>
    </row>
    <row r="23" spans="1:60">
      <c r="B23" s="275"/>
      <c r="C23" s="293" t="s">
        <v>115</v>
      </c>
      <c r="D23" s="293"/>
      <c r="E23" s="293"/>
      <c r="F23" s="293"/>
      <c r="G23" s="293"/>
      <c r="H23" s="293"/>
      <c r="I23" s="293"/>
      <c r="J23" s="293"/>
      <c r="K23" s="293"/>
      <c r="L23" s="293"/>
      <c r="M23" s="293"/>
      <c r="N23" s="293"/>
      <c r="O23" s="293"/>
      <c r="P23" s="293"/>
      <c r="Q23" s="293"/>
      <c r="R23" s="293"/>
      <c r="S23" s="293"/>
      <c r="T23" s="293"/>
      <c r="U23" s="293"/>
      <c r="V23" s="293"/>
      <c r="W23" s="293"/>
      <c r="X23" s="293"/>
      <c r="Y23" s="293"/>
      <c r="Z23" s="294"/>
      <c r="AB23" s="275" t="s">
        <v>97</v>
      </c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7"/>
      <c r="AZ23" s="275" t="s">
        <v>98</v>
      </c>
      <c r="BA23" s="276"/>
      <c r="BB23" s="276"/>
      <c r="BC23" s="276"/>
      <c r="BD23" s="276"/>
      <c r="BE23" s="276"/>
      <c r="BF23" s="276"/>
      <c r="BG23" s="276"/>
      <c r="BH23" s="277"/>
    </row>
    <row r="24" spans="1:60">
      <c r="B24" s="2"/>
      <c r="C24" s="3"/>
      <c r="D24" s="3"/>
      <c r="E24" s="3"/>
      <c r="F24" s="3"/>
      <c r="G24" s="295"/>
      <c r="H24" s="3"/>
      <c r="I24" s="295"/>
      <c r="J24" s="3"/>
      <c r="K24" s="295"/>
      <c r="L24" s="3"/>
      <c r="M24" s="3"/>
      <c r="N24" s="3"/>
      <c r="O24" s="295"/>
      <c r="P24" s="3"/>
      <c r="Q24" s="295"/>
      <c r="R24" s="3"/>
      <c r="S24" s="295"/>
      <c r="T24" s="3"/>
      <c r="U24" s="295"/>
      <c r="V24" s="3"/>
      <c r="W24" s="295"/>
      <c r="X24" s="3"/>
      <c r="Y24" s="295"/>
      <c r="Z24" s="26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65"/>
      <c r="AZ24" s="2"/>
      <c r="BA24" s="3"/>
      <c r="BB24" s="3"/>
      <c r="BC24" s="3"/>
      <c r="BD24" s="3"/>
      <c r="BE24" s="3"/>
      <c r="BF24" s="3"/>
      <c r="BG24" s="3"/>
      <c r="BH24" s="265"/>
    </row>
    <row r="25" spans="1:60" ht="60">
      <c r="B25" s="2"/>
      <c r="C25" s="3"/>
      <c r="D25" s="3"/>
      <c r="E25" s="295"/>
      <c r="F25" s="3"/>
      <c r="G25" s="296" t="s">
        <v>116</v>
      </c>
      <c r="H25" s="3"/>
      <c r="I25" s="296" t="s">
        <v>117</v>
      </c>
      <c r="J25" s="3"/>
      <c r="K25" s="296" t="s">
        <v>118</v>
      </c>
      <c r="L25" s="3"/>
      <c r="M25" s="296" t="s">
        <v>112</v>
      </c>
      <c r="N25" s="3"/>
      <c r="O25" s="296" t="s">
        <v>119</v>
      </c>
      <c r="P25" s="3"/>
      <c r="Q25" s="296" t="s">
        <v>120</v>
      </c>
      <c r="R25" s="3"/>
      <c r="S25" s="296" t="s">
        <v>24</v>
      </c>
      <c r="T25" s="3"/>
      <c r="U25" s="296" t="s">
        <v>121</v>
      </c>
      <c r="V25" s="3"/>
      <c r="W25" s="296" t="s">
        <v>122</v>
      </c>
      <c r="X25" s="264"/>
      <c r="Y25" s="296" t="s">
        <v>122</v>
      </c>
      <c r="Z25" s="265"/>
      <c r="AB25" s="158"/>
      <c r="AC25" s="133"/>
      <c r="AD25" s="297" t="s">
        <v>116</v>
      </c>
      <c r="AE25" s="3"/>
      <c r="AF25" s="159" t="s">
        <v>123</v>
      </c>
      <c r="AG25" s="160"/>
      <c r="AH25" s="159" t="s">
        <v>124</v>
      </c>
      <c r="AI25" s="3"/>
      <c r="AJ25" s="159" t="s">
        <v>125</v>
      </c>
      <c r="AK25" s="3"/>
      <c r="AL25" s="159" t="s">
        <v>126</v>
      </c>
      <c r="AM25" s="3"/>
      <c r="AN25" s="159" t="s">
        <v>127</v>
      </c>
      <c r="AO25" s="3"/>
      <c r="AP25" s="159" t="s">
        <v>127</v>
      </c>
      <c r="AQ25" s="3"/>
      <c r="AR25" s="159" t="s">
        <v>142</v>
      </c>
      <c r="AS25" s="159"/>
      <c r="AT25" s="159" t="s">
        <v>128</v>
      </c>
      <c r="AU25" s="3"/>
      <c r="AV25" s="159" t="s">
        <v>129</v>
      </c>
      <c r="AW25" s="3"/>
      <c r="AX25" s="159" t="s">
        <v>130</v>
      </c>
      <c r="AZ25" s="158"/>
      <c r="BA25" s="133"/>
      <c r="BB25" s="159" t="s">
        <v>123</v>
      </c>
      <c r="BC25" s="3"/>
      <c r="BD25" s="159" t="s">
        <v>124</v>
      </c>
      <c r="BE25" s="3"/>
      <c r="BF25" s="159" t="s">
        <v>126</v>
      </c>
      <c r="BG25" s="3"/>
      <c r="BH25" s="161"/>
    </row>
    <row r="26" spans="1:60" ht="22.5">
      <c r="B26" s="2"/>
      <c r="C26" s="299" t="s">
        <v>131</v>
      </c>
      <c r="D26" s="3"/>
      <c r="E26" s="296" t="s">
        <v>132</v>
      </c>
      <c r="F26" s="3"/>
      <c r="G26" s="295" t="s">
        <v>133</v>
      </c>
      <c r="H26" s="3"/>
      <c r="I26" s="295" t="s">
        <v>134</v>
      </c>
      <c r="J26" s="3"/>
      <c r="K26" s="295" t="str">
        <f>"($/MWH)"</f>
        <v>($/MWH)</v>
      </c>
      <c r="L26" s="3"/>
      <c r="M26" s="295" t="str">
        <f>"($/MWH)"</f>
        <v>($/MWH)</v>
      </c>
      <c r="N26" s="3"/>
      <c r="O26" s="295" t="str">
        <f>"($/MWH)"</f>
        <v>($/MWH)</v>
      </c>
      <c r="P26" s="3"/>
      <c r="Q26" s="295" t="str">
        <f>"($/MWH)"</f>
        <v>($/MWH)</v>
      </c>
      <c r="R26" s="3"/>
      <c r="S26" s="295" t="str">
        <f>"($000)"</f>
        <v>($000)</v>
      </c>
      <c r="T26" s="3"/>
      <c r="U26" s="295" t="str">
        <f>"($000)"</f>
        <v>($000)</v>
      </c>
      <c r="V26" s="3"/>
      <c r="W26" s="295" t="str">
        <f>"($000)"</f>
        <v>($000)</v>
      </c>
      <c r="X26" s="264"/>
      <c r="Y26" s="295" t="s">
        <v>135</v>
      </c>
      <c r="Z26" s="265"/>
      <c r="AB26" s="162" t="s">
        <v>77</v>
      </c>
      <c r="AC26" s="133"/>
      <c r="AD26" s="3" t="s">
        <v>133</v>
      </c>
      <c r="AE26" s="3"/>
      <c r="AF26" s="160" t="s">
        <v>134</v>
      </c>
      <c r="AG26" s="160"/>
      <c r="AH26" s="160" t="s">
        <v>134</v>
      </c>
      <c r="AI26" s="3"/>
      <c r="AJ26" s="160" t="s">
        <v>136</v>
      </c>
      <c r="AK26" s="3"/>
      <c r="AL26" s="160" t="s">
        <v>137</v>
      </c>
      <c r="AM26" s="3"/>
      <c r="AN26" s="160" t="s">
        <v>138</v>
      </c>
      <c r="AO26" s="3"/>
      <c r="AP26" s="160" t="s">
        <v>136</v>
      </c>
      <c r="AQ26" s="3"/>
      <c r="AR26" s="160" t="s">
        <v>136</v>
      </c>
      <c r="AS26" s="160"/>
      <c r="AT26" s="160" t="s">
        <v>137</v>
      </c>
      <c r="AU26" s="3"/>
      <c r="AV26" s="160" t="s">
        <v>137</v>
      </c>
      <c r="AW26" s="3"/>
      <c r="AX26" s="163" t="s">
        <v>137</v>
      </c>
      <c r="AZ26" s="162" t="s">
        <v>77</v>
      </c>
      <c r="BA26" s="133"/>
      <c r="BB26" s="160" t="s">
        <v>134</v>
      </c>
      <c r="BC26" s="3"/>
      <c r="BD26" s="160" t="s">
        <v>134</v>
      </c>
      <c r="BE26" s="3"/>
      <c r="BF26" s="160" t="s">
        <v>137</v>
      </c>
      <c r="BG26" s="3"/>
      <c r="BH26" s="163"/>
    </row>
    <row r="27" spans="1:60" ht="12">
      <c r="B27" s="2"/>
      <c r="C27" s="300" t="s">
        <v>36</v>
      </c>
      <c r="D27" s="3"/>
      <c r="E27" s="300" t="s">
        <v>36</v>
      </c>
      <c r="F27" s="3"/>
      <c r="G27" s="300" t="s">
        <v>36</v>
      </c>
      <c r="H27" s="3"/>
      <c r="I27" s="300" t="s">
        <v>36</v>
      </c>
      <c r="J27" s="3"/>
      <c r="K27" s="300" t="s">
        <v>36</v>
      </c>
      <c r="L27" s="3"/>
      <c r="M27" s="300" t="s">
        <v>36</v>
      </c>
      <c r="N27" s="3"/>
      <c r="O27" s="300" t="s">
        <v>36</v>
      </c>
      <c r="P27" s="3"/>
      <c r="Q27" s="300" t="s">
        <v>36</v>
      </c>
      <c r="R27" s="3"/>
      <c r="S27" s="300" t="s">
        <v>36</v>
      </c>
      <c r="T27" s="3"/>
      <c r="U27" s="300" t="s">
        <v>36</v>
      </c>
      <c r="V27" s="3"/>
      <c r="W27" s="300" t="s">
        <v>36</v>
      </c>
      <c r="X27" s="3"/>
      <c r="Y27" s="300" t="s">
        <v>36</v>
      </c>
      <c r="Z27" s="265"/>
      <c r="AB27" s="164" t="s">
        <v>36</v>
      </c>
      <c r="AC27" s="133"/>
      <c r="AD27" s="165" t="s">
        <v>36</v>
      </c>
      <c r="AE27" s="3"/>
      <c r="AF27" s="165" t="s">
        <v>36</v>
      </c>
      <c r="AG27" s="3"/>
      <c r="AH27" s="165" t="s">
        <v>36</v>
      </c>
      <c r="AI27" s="3"/>
      <c r="AJ27" s="165" t="s">
        <v>36</v>
      </c>
      <c r="AK27" s="3"/>
      <c r="AL27" s="165" t="s">
        <v>36</v>
      </c>
      <c r="AM27" s="3"/>
      <c r="AN27" s="165" t="s">
        <v>36</v>
      </c>
      <c r="AO27" s="301"/>
      <c r="AP27" s="165" t="s">
        <v>36</v>
      </c>
      <c r="AQ27" s="301"/>
      <c r="AR27" s="165" t="s">
        <v>36</v>
      </c>
      <c r="AS27" s="165"/>
      <c r="AT27" s="165"/>
      <c r="AU27" s="301"/>
      <c r="AV27" s="165" t="s">
        <v>36</v>
      </c>
      <c r="AW27" s="3"/>
      <c r="AX27" s="166" t="s">
        <v>36</v>
      </c>
      <c r="AZ27" s="164" t="s">
        <v>36</v>
      </c>
      <c r="BA27" s="133"/>
      <c r="BB27" s="165" t="s">
        <v>36</v>
      </c>
      <c r="BC27" s="3"/>
      <c r="BD27" s="165" t="s">
        <v>36</v>
      </c>
      <c r="BE27" s="3"/>
      <c r="BF27" s="165" t="s">
        <v>36</v>
      </c>
      <c r="BG27" s="3"/>
      <c r="BH27" s="166"/>
    </row>
    <row r="28" spans="1:60" ht="12">
      <c r="B28" s="2"/>
      <c r="C28" s="6">
        <f>+G13</f>
        <v>1999</v>
      </c>
      <c r="D28" s="6"/>
      <c r="E28" s="302">
        <f>'(2.2)_Forward_Price_Curve'!$CH$40</f>
        <v>2.5000000000000001E-2</v>
      </c>
      <c r="F28" s="6"/>
      <c r="G28" s="22">
        <v>9239.3694826569736</v>
      </c>
      <c r="H28" s="6"/>
      <c r="I28" s="326">
        <f>$G$15</f>
        <v>318.75</v>
      </c>
      <c r="J28" s="303"/>
      <c r="K28" s="303">
        <f>$G$16</f>
        <v>0</v>
      </c>
      <c r="L28" s="304"/>
      <c r="M28" s="303">
        <f>$G$17</f>
        <v>0</v>
      </c>
      <c r="N28" s="6"/>
      <c r="O28" s="305"/>
      <c r="P28" s="6"/>
      <c r="Q28" s="36"/>
      <c r="R28" s="6"/>
      <c r="S28" s="22">
        <v>510</v>
      </c>
      <c r="T28" s="6"/>
      <c r="U28" s="22">
        <f>AX28</f>
        <v>323.51601894429632</v>
      </c>
      <c r="V28" s="6"/>
      <c r="W28" s="22">
        <f>S28-U28</f>
        <v>186.48398105570368</v>
      </c>
      <c r="X28" s="6"/>
      <c r="Y28" s="306">
        <f>+W28*1000/G28</f>
        <v>20.183626318413701</v>
      </c>
      <c r="Z28" s="265"/>
      <c r="AB28" s="162">
        <f>$C$28</f>
        <v>1999</v>
      </c>
      <c r="AC28" s="132"/>
      <c r="AD28" s="167">
        <f t="shared" ref="AD28:AD62" si="0">G28</f>
        <v>9239.3694826569736</v>
      </c>
      <c r="AE28" s="3"/>
      <c r="AF28" s="257">
        <f>AF29/(1+E28)</f>
        <v>49.970255800118991</v>
      </c>
      <c r="AG28" s="307"/>
      <c r="AH28" s="257">
        <f>AH29/(1+$E28)</f>
        <v>6.1320143556174296</v>
      </c>
      <c r="AI28" s="307"/>
      <c r="AJ28" s="257">
        <f>AJ29/(1+$E28)</f>
        <v>1.4324965546524495</v>
      </c>
      <c r="AK28" s="308"/>
      <c r="AL28" s="169">
        <f>((AF28+AH28)*$AF$11*1000+AJ28*AD28)/1000</f>
        <v>89.925286684709093</v>
      </c>
      <c r="AM28" s="3"/>
      <c r="AN28" s="257">
        <f>AN29/(1+E28)</f>
        <v>3.3674848357922609</v>
      </c>
      <c r="AO28" s="320"/>
      <c r="AP28" s="170">
        <f>AN28*$AF$14/1000</f>
        <v>24.123788482143993</v>
      </c>
      <c r="AQ28" s="307"/>
      <c r="AR28" s="257">
        <f>AR29/(1+$E28)</f>
        <v>2.9243011021804128</v>
      </c>
      <c r="AS28" s="168"/>
      <c r="AT28" s="169">
        <f t="shared" ref="AT28:AT62" si="1">AL28-BF28</f>
        <v>73.608725474717488</v>
      </c>
      <c r="AU28" s="308"/>
      <c r="AV28" s="169">
        <f t="shared" ref="AV28:AV62" si="2">(AP28+AR28)*AD28/1000</f>
        <v>249.90729346957883</v>
      </c>
      <c r="AW28" s="309"/>
      <c r="AX28" s="171">
        <f>AT28+AV28</f>
        <v>323.51601894429632</v>
      </c>
      <c r="AZ28" s="162">
        <f>$C$28</f>
        <v>1999</v>
      </c>
      <c r="BA28" s="132"/>
      <c r="BB28" s="257">
        <f>BB29/(1+$E28)</f>
        <v>42.92339345047229</v>
      </c>
      <c r="BC28" s="3"/>
      <c r="BD28" s="257">
        <f t="shared" ref="BD28:BD30" si="3">BD29/(1+$E28)</f>
        <v>9.3324240797434772</v>
      </c>
      <c r="BE28" s="307"/>
      <c r="BF28" s="169">
        <f>(BB28+BD28)*$BD$11</f>
        <v>16.316561209991612</v>
      </c>
      <c r="BG28" s="307"/>
      <c r="BH28" s="172"/>
    </row>
    <row r="29" spans="1:60" ht="12">
      <c r="B29" s="2"/>
      <c r="C29" s="6">
        <f>+IF(C28&gt;$G$13+$G$14,XX,C28+1)</f>
        <v>2000</v>
      </c>
      <c r="D29" s="6"/>
      <c r="E29" s="302">
        <f>E28</f>
        <v>2.5000000000000001E-2</v>
      </c>
      <c r="F29" s="6"/>
      <c r="G29" s="22">
        <f>$G$28</f>
        <v>9239.3694826569736</v>
      </c>
      <c r="H29" s="6"/>
      <c r="I29" s="36">
        <f>I28*(1+$E29)</f>
        <v>326.71875</v>
      </c>
      <c r="J29" s="6"/>
      <c r="K29" s="36">
        <f>K28*(1+$E29)</f>
        <v>0</v>
      </c>
      <c r="L29" s="6"/>
      <c r="M29" s="36">
        <f>M28*(1+$E29)</f>
        <v>0</v>
      </c>
      <c r="N29" s="6"/>
      <c r="O29" s="305"/>
      <c r="P29" s="6"/>
      <c r="Q29" s="36"/>
      <c r="R29" s="6"/>
      <c r="S29" s="22">
        <v>0</v>
      </c>
      <c r="T29" s="6"/>
      <c r="U29" s="22">
        <f t="shared" ref="U29:U62" si="4">AX29</f>
        <v>331.60391941790374</v>
      </c>
      <c r="V29" s="6"/>
      <c r="W29" s="22">
        <f t="shared" ref="W29:W62" si="5">S29-U29</f>
        <v>-331.60391941790374</v>
      </c>
      <c r="X29" s="6"/>
      <c r="Y29" s="306">
        <f t="shared" ref="Y29:Y62" si="6">+W29*1000/G29</f>
        <v>-35.890319143568242</v>
      </c>
      <c r="Z29" s="265"/>
      <c r="AB29" s="162">
        <f>+IF(AB28&gt;$G$13+$G$14,XX,AB28+1)</f>
        <v>2000</v>
      </c>
      <c r="AC29" s="132"/>
      <c r="AD29" s="167">
        <f t="shared" si="0"/>
        <v>9239.3694826569736</v>
      </c>
      <c r="AE29" s="3"/>
      <c r="AF29" s="257">
        <f>AF30/(1+E29)</f>
        <v>51.219512195121965</v>
      </c>
      <c r="AG29" s="3"/>
      <c r="AH29" s="257">
        <f>AH30/(1+$E29)</f>
        <v>6.2853147145078649</v>
      </c>
      <c r="AI29" s="3"/>
      <c r="AJ29" s="257">
        <f>AJ30/(1+$E29)</f>
        <v>1.4683089685187607</v>
      </c>
      <c r="AK29" s="3"/>
      <c r="AL29" s="169">
        <f t="shared" ref="AL29:AL62" si="7">((AF29+AH29)*$AF$11*1000+AJ29*AD29)/1000</f>
        <v>92.17341885182681</v>
      </c>
      <c r="AM29" s="3"/>
      <c r="AN29" s="257">
        <f>AN30/(1+E29)</f>
        <v>3.4516719566870671</v>
      </c>
      <c r="AO29" s="3"/>
      <c r="AP29" s="170">
        <f t="shared" ref="AP29:AP62" si="8">AN29*$AF$14/1000</f>
        <v>24.726883194197594</v>
      </c>
      <c r="AQ29" s="3"/>
      <c r="AR29" s="257">
        <f>AR30/(1+$E29)</f>
        <v>2.9974086297349229</v>
      </c>
      <c r="AS29" s="170"/>
      <c r="AT29" s="169">
        <f t="shared" si="1"/>
        <v>75.448943611585406</v>
      </c>
      <c r="AU29" s="3"/>
      <c r="AV29" s="169">
        <f t="shared" si="2"/>
        <v>256.15497580631836</v>
      </c>
      <c r="AW29" s="309"/>
      <c r="AX29" s="171">
        <f t="shared" ref="AX29:AX62" si="9">AT29+AV29</f>
        <v>331.60391941790374</v>
      </c>
      <c r="AZ29" s="162">
        <f>+IF(AZ28&gt;$G$13+$G$14,XX,AZ28+1)</f>
        <v>2000</v>
      </c>
      <c r="BA29" s="132"/>
      <c r="BB29" s="257">
        <f>BB30/(1+$E29)</f>
        <v>43.996478286734096</v>
      </c>
      <c r="BC29" s="3"/>
      <c r="BD29" s="257">
        <f t="shared" si="3"/>
        <v>9.5657346817370641</v>
      </c>
      <c r="BE29" s="3"/>
      <c r="BF29" s="169">
        <f t="shared" ref="BF29:BF62" si="10">(BB29+BD29)*$BD$11</f>
        <v>16.7244752402414</v>
      </c>
      <c r="BG29" s="3"/>
      <c r="BH29" s="173"/>
    </row>
    <row r="30" spans="1:60" ht="12">
      <c r="B30" s="2"/>
      <c r="C30" s="6">
        <f>+IF(C29&gt;$G$13+$G$14,XX,C29+1)</f>
        <v>2001</v>
      </c>
      <c r="D30" s="6"/>
      <c r="E30" s="302">
        <f t="shared" ref="E30:E62" si="11">E29</f>
        <v>2.5000000000000001E-2</v>
      </c>
      <c r="F30" s="6"/>
      <c r="G30" s="22">
        <f t="shared" ref="G30:G62" si="12">$G$28</f>
        <v>9239.3694826569736</v>
      </c>
      <c r="H30" s="6"/>
      <c r="I30" s="36">
        <f t="shared" ref="I30:I62" si="13">I29*(1+$E30)</f>
        <v>334.88671874999994</v>
      </c>
      <c r="J30" s="6"/>
      <c r="K30" s="36">
        <f t="shared" ref="K30:K62" si="14">K29*(1+$E30)</f>
        <v>0</v>
      </c>
      <c r="L30" s="6"/>
      <c r="M30" s="36">
        <f t="shared" ref="M30:M62" si="15">M29*(1+$E30)</f>
        <v>0</v>
      </c>
      <c r="N30" s="6"/>
      <c r="O30" s="305"/>
      <c r="P30" s="6"/>
      <c r="Q30" s="36"/>
      <c r="R30" s="6"/>
      <c r="S30" s="22">
        <v>0</v>
      </c>
      <c r="T30" s="6"/>
      <c r="U30" s="22">
        <f t="shared" si="4"/>
        <v>339.89401740335137</v>
      </c>
      <c r="V30" s="6"/>
      <c r="W30" s="22">
        <f t="shared" si="5"/>
        <v>-339.89401740335137</v>
      </c>
      <c r="X30" s="6"/>
      <c r="Y30" s="306">
        <f t="shared" si="6"/>
        <v>-36.787577122157451</v>
      </c>
      <c r="Z30" s="265"/>
      <c r="AB30" s="162">
        <f>+IF(AB29&gt;$G$13+$G$14,XX,AB29+1)</f>
        <v>2001</v>
      </c>
      <c r="AC30" s="132"/>
      <c r="AD30" s="167">
        <f t="shared" si="0"/>
        <v>9239.3694826569736</v>
      </c>
      <c r="AE30" s="3"/>
      <c r="AF30" s="257">
        <f>AF31/(1+$E30)</f>
        <v>52.500000000000007</v>
      </c>
      <c r="AG30" s="3"/>
      <c r="AH30" s="257">
        <f>AH31/(1+$E30)</f>
        <v>6.4424475823705611</v>
      </c>
      <c r="AI30" s="3"/>
      <c r="AJ30" s="257">
        <f>AJ31/(1+$E30)</f>
        <v>1.5050166927317297</v>
      </c>
      <c r="AK30" s="3"/>
      <c r="AL30" s="169">
        <f t="shared" si="7"/>
        <v>94.477754323122468</v>
      </c>
      <c r="AM30" s="3"/>
      <c r="AN30" s="257">
        <f>AN31/(1+E30)</f>
        <v>3.5379637556042436</v>
      </c>
      <c r="AO30" s="3"/>
      <c r="AP30" s="170">
        <f t="shared" si="8"/>
        <v>25.345055274052534</v>
      </c>
      <c r="AQ30" s="3"/>
      <c r="AR30" s="257">
        <f>AR31/(1+$E30)</f>
        <v>3.0723438454782959</v>
      </c>
      <c r="AS30" s="170"/>
      <c r="AT30" s="169">
        <f t="shared" si="1"/>
        <v>77.335167201875038</v>
      </c>
      <c r="AU30" s="3"/>
      <c r="AV30" s="169">
        <f t="shared" si="2"/>
        <v>262.55885020147633</v>
      </c>
      <c r="AW30" s="309"/>
      <c r="AX30" s="171">
        <f t="shared" si="9"/>
        <v>339.89401740335137</v>
      </c>
      <c r="AZ30" s="162">
        <f>+IF(AZ29&gt;$G$13+$G$14,XX,AZ29+1)</f>
        <v>2001</v>
      </c>
      <c r="BA30" s="132"/>
      <c r="BB30" s="257">
        <f>BB31/(1+$E30)</f>
        <v>45.096390243902441</v>
      </c>
      <c r="BC30" s="3"/>
      <c r="BD30" s="257">
        <f t="shared" si="3"/>
        <v>9.8048780487804894</v>
      </c>
      <c r="BE30" s="3"/>
      <c r="BF30" s="169">
        <f t="shared" si="10"/>
        <v>17.142587121247434</v>
      </c>
      <c r="BG30" s="3"/>
      <c r="BH30" s="173"/>
    </row>
    <row r="31" spans="1:60" ht="12">
      <c r="B31" s="2"/>
      <c r="C31" s="6">
        <f>+IF(C30&gt;$G$13+$G$14,XX,C30+1)</f>
        <v>2002</v>
      </c>
      <c r="D31" s="6"/>
      <c r="E31" s="302">
        <f t="shared" si="11"/>
        <v>2.5000000000000001E-2</v>
      </c>
      <c r="F31" s="6"/>
      <c r="G31" s="22">
        <f t="shared" si="12"/>
        <v>9239.3694826569736</v>
      </c>
      <c r="H31" s="6"/>
      <c r="I31" s="36">
        <f t="shared" si="13"/>
        <v>343.25888671874992</v>
      </c>
      <c r="J31" s="6"/>
      <c r="K31" s="36">
        <f t="shared" si="14"/>
        <v>0</v>
      </c>
      <c r="L31" s="6"/>
      <c r="M31" s="36">
        <f t="shared" si="15"/>
        <v>0</v>
      </c>
      <c r="N31" s="6"/>
      <c r="O31" s="305"/>
      <c r="P31" s="6"/>
      <c r="Q31" s="36"/>
      <c r="R31" s="6"/>
      <c r="S31" s="22">
        <v>0</v>
      </c>
      <c r="T31" s="6"/>
      <c r="U31" s="22">
        <f t="shared" si="4"/>
        <v>348.39136783843503</v>
      </c>
      <c r="V31" s="6"/>
      <c r="W31" s="22">
        <f t="shared" si="5"/>
        <v>-348.39136783843503</v>
      </c>
      <c r="X31" s="6"/>
      <c r="Y31" s="306">
        <f t="shared" si="6"/>
        <v>-37.707266550211372</v>
      </c>
      <c r="Z31" s="265"/>
      <c r="AB31" s="162">
        <f>+IF(AB30&gt;$G$13+$G$14,XX,AB30+1)</f>
        <v>2002</v>
      </c>
      <c r="AC31" s="132"/>
      <c r="AD31" s="167">
        <f t="shared" si="0"/>
        <v>9239.3694826569736</v>
      </c>
      <c r="AE31" s="3"/>
      <c r="AF31" s="168">
        <f>$AF$15*$AF$16</f>
        <v>53.8125</v>
      </c>
      <c r="AG31" s="3"/>
      <c r="AH31" s="168">
        <f>$AJ$11</f>
        <v>6.6035087719298247</v>
      </c>
      <c r="AI31" s="3"/>
      <c r="AJ31" s="168">
        <f>$AJ$13</f>
        <v>1.5426421100500227</v>
      </c>
      <c r="AK31" s="3"/>
      <c r="AL31" s="169">
        <f t="shared" si="7"/>
        <v>96.839698181200504</v>
      </c>
      <c r="AM31" s="3"/>
      <c r="AN31" s="257">
        <f>AN32/(1+E31)</f>
        <v>3.6264128494943493</v>
      </c>
      <c r="AO31" s="3"/>
      <c r="AP31" s="170">
        <f t="shared" si="8"/>
        <v>25.978681655903841</v>
      </c>
      <c r="AQ31" s="3"/>
      <c r="AR31" s="168">
        <f>$AJ$15</f>
        <v>3.1491524416152528</v>
      </c>
      <c r="AS31" s="170"/>
      <c r="AT31" s="169">
        <f t="shared" si="1"/>
        <v>79.26854638192188</v>
      </c>
      <c r="AU31" s="3"/>
      <c r="AV31" s="169">
        <f t="shared" si="2"/>
        <v>269.12282145651312</v>
      </c>
      <c r="AW31" s="309"/>
      <c r="AX31" s="171">
        <f t="shared" si="9"/>
        <v>348.39136783843503</v>
      </c>
      <c r="AZ31" s="162">
        <f>+IF(AZ30&gt;$G$13+$G$14,XX,AZ30+1)</f>
        <v>2002</v>
      </c>
      <c r="BA31" s="132"/>
      <c r="BB31" s="168">
        <f>$BD$14*$BD$15</f>
        <v>46.223799999999997</v>
      </c>
      <c r="BC31" s="3"/>
      <c r="BD31" s="168">
        <f>$BB$16</f>
        <v>10.050000000000001</v>
      </c>
      <c r="BE31" s="3"/>
      <c r="BF31" s="169">
        <f t="shared" si="10"/>
        <v>17.571151799278617</v>
      </c>
      <c r="BG31" s="3"/>
      <c r="BH31" s="173"/>
    </row>
    <row r="32" spans="1:60" ht="12">
      <c r="B32" s="2"/>
      <c r="C32" s="6">
        <f>+IF(C31&gt;$G$13+$G$14,XX,C31+1)</f>
        <v>2003</v>
      </c>
      <c r="D32" s="6"/>
      <c r="E32" s="302">
        <f t="shared" si="11"/>
        <v>2.5000000000000001E-2</v>
      </c>
      <c r="F32" s="6"/>
      <c r="G32" s="22">
        <f t="shared" si="12"/>
        <v>9239.3694826569736</v>
      </c>
      <c r="H32" s="6"/>
      <c r="I32" s="36">
        <f t="shared" si="13"/>
        <v>351.84035888671866</v>
      </c>
      <c r="J32" s="6"/>
      <c r="K32" s="36">
        <f t="shared" si="14"/>
        <v>0</v>
      </c>
      <c r="L32" s="6"/>
      <c r="M32" s="36">
        <f t="shared" si="15"/>
        <v>0</v>
      </c>
      <c r="N32" s="6"/>
      <c r="O32" s="305"/>
      <c r="P32" s="6"/>
      <c r="Q32" s="36"/>
      <c r="R32" s="6"/>
      <c r="S32" s="22">
        <v>0</v>
      </c>
      <c r="T32" s="6"/>
      <c r="U32" s="22">
        <f t="shared" si="4"/>
        <v>357.10115203439591</v>
      </c>
      <c r="V32" s="6"/>
      <c r="W32" s="22">
        <f t="shared" si="5"/>
        <v>-357.10115203439591</v>
      </c>
      <c r="X32" s="6"/>
      <c r="Y32" s="306">
        <f t="shared" si="6"/>
        <v>-38.649948213966653</v>
      </c>
      <c r="Z32" s="265"/>
      <c r="AB32" s="162">
        <f>+IF(AB31&gt;$G$13+$G$14,XX,AB31+1)</f>
        <v>2003</v>
      </c>
      <c r="AC32" s="132"/>
      <c r="AD32" s="167">
        <f t="shared" si="0"/>
        <v>9239.3694826569736</v>
      </c>
      <c r="AE32" s="3"/>
      <c r="AF32" s="170">
        <f t="shared" ref="AF32:AF62" si="16">AF31*(1+$E32)</f>
        <v>55.157812499999999</v>
      </c>
      <c r="AG32" s="3"/>
      <c r="AH32" s="170">
        <f t="shared" ref="AH32:AH62" si="17">AH31*(1+$E32)</f>
        <v>6.7685964912280694</v>
      </c>
      <c r="AI32" s="3"/>
      <c r="AJ32" s="170">
        <f t="shared" ref="AJ32:AJ62" si="18">AJ31*(1+$E32)</f>
        <v>1.5812081628012731</v>
      </c>
      <c r="AK32" s="3"/>
      <c r="AL32" s="169">
        <f t="shared" si="7"/>
        <v>99.260690635730526</v>
      </c>
      <c r="AM32" s="3"/>
      <c r="AN32" s="170">
        <f>INDEX('(2.2)_Forward_Price_Curve'!$I:$I,MATCH($AB32,'(2.2)_Forward_Price_Curve'!$C:$C,0),1)</f>
        <v>3.7170731707317075</v>
      </c>
      <c r="AO32" s="3"/>
      <c r="AP32" s="170">
        <f t="shared" si="8"/>
        <v>26.628148697301437</v>
      </c>
      <c r="AQ32" s="3"/>
      <c r="AR32" s="170">
        <f t="shared" ref="AR32:AR62" si="19">AR31*(1+$E32)</f>
        <v>3.2278812526556337</v>
      </c>
      <c r="AS32" s="170"/>
      <c r="AT32" s="169">
        <f t="shared" si="1"/>
        <v>81.250260041469943</v>
      </c>
      <c r="AU32" s="3"/>
      <c r="AV32" s="169">
        <f t="shared" si="2"/>
        <v>275.85089199292594</v>
      </c>
      <c r="AW32" s="309"/>
      <c r="AX32" s="171">
        <f t="shared" si="9"/>
        <v>357.10115203439591</v>
      </c>
      <c r="AZ32" s="162">
        <f>+IF(AZ31&gt;$G$13+$G$14,XX,AZ31+1)</f>
        <v>2003</v>
      </c>
      <c r="BA32" s="132"/>
      <c r="BB32" s="170">
        <f t="shared" ref="BB32:BB62" si="20">BB31*(1+$E32)</f>
        <v>47.379394999999995</v>
      </c>
      <c r="BC32" s="3"/>
      <c r="BD32" s="170">
        <f t="shared" ref="BD32:BD62" si="21">BD31*(1+$E32)</f>
        <v>10.30125</v>
      </c>
      <c r="BE32" s="3"/>
      <c r="BF32" s="169">
        <f t="shared" si="10"/>
        <v>18.010430594260583</v>
      </c>
      <c r="BG32" s="3"/>
      <c r="BH32" s="173"/>
    </row>
    <row r="33" spans="2:60" ht="12">
      <c r="B33" s="2"/>
      <c r="C33" s="6">
        <f>+IF(C32&gt;$G$13+$G$14,XX,C32+1)</f>
        <v>2004</v>
      </c>
      <c r="D33" s="6"/>
      <c r="E33" s="302">
        <f t="shared" si="11"/>
        <v>2.5000000000000001E-2</v>
      </c>
      <c r="F33" s="6"/>
      <c r="G33" s="22">
        <f t="shared" si="12"/>
        <v>9239.3694826569736</v>
      </c>
      <c r="H33" s="6"/>
      <c r="I33" s="36">
        <f t="shared" si="13"/>
        <v>360.63636785888662</v>
      </c>
      <c r="J33" s="6"/>
      <c r="K33" s="36">
        <f t="shared" si="14"/>
        <v>0</v>
      </c>
      <c r="L33" s="6"/>
      <c r="M33" s="36">
        <f t="shared" si="15"/>
        <v>0</v>
      </c>
      <c r="N33" s="6"/>
      <c r="O33" s="305"/>
      <c r="P33" s="6"/>
      <c r="Q33" s="36"/>
      <c r="R33" s="6"/>
      <c r="S33" s="22">
        <v>0</v>
      </c>
      <c r="T33" s="6"/>
      <c r="U33" s="22">
        <f t="shared" si="4"/>
        <v>366.02868083525573</v>
      </c>
      <c r="V33" s="6"/>
      <c r="W33" s="22">
        <f t="shared" si="5"/>
        <v>-366.02868083525573</v>
      </c>
      <c r="X33" s="6"/>
      <c r="Y33" s="306">
        <f t="shared" si="6"/>
        <v>-39.616196919315811</v>
      </c>
      <c r="Z33" s="265"/>
      <c r="AB33" s="162">
        <f>+IF(AB32&gt;$G$13+$G$14,XX,AB32+1)</f>
        <v>2004</v>
      </c>
      <c r="AC33" s="132"/>
      <c r="AD33" s="167">
        <f t="shared" si="0"/>
        <v>9239.3694826569736</v>
      </c>
      <c r="AE33" s="3"/>
      <c r="AF33" s="170">
        <f t="shared" si="16"/>
        <v>56.536757812499992</v>
      </c>
      <c r="AG33" s="3"/>
      <c r="AH33" s="170">
        <f t="shared" si="17"/>
        <v>6.9378114035087703</v>
      </c>
      <c r="AI33" s="3"/>
      <c r="AJ33" s="170">
        <f t="shared" si="18"/>
        <v>1.6207383668713047</v>
      </c>
      <c r="AK33" s="3"/>
      <c r="AL33" s="169">
        <f t="shared" si="7"/>
        <v>101.74220790162379</v>
      </c>
      <c r="AM33" s="3"/>
      <c r="AN33" s="170">
        <f>INDEX('(2.2)_Forward_Price_Curve'!$I:$I,MATCH($AB33,'(2.2)_Forward_Price_Curve'!$C:$C,0),1)</f>
        <v>3.81</v>
      </c>
      <c r="AO33" s="3"/>
      <c r="AP33" s="170">
        <f t="shared" si="8"/>
        <v>27.293852414733969</v>
      </c>
      <c r="AQ33" s="3"/>
      <c r="AR33" s="170">
        <f t="shared" si="19"/>
        <v>3.3085782839720244</v>
      </c>
      <c r="AS33" s="170"/>
      <c r="AT33" s="169">
        <f t="shared" si="1"/>
        <v>83.281516542506694</v>
      </c>
      <c r="AU33" s="3"/>
      <c r="AV33" s="169">
        <f t="shared" si="2"/>
        <v>282.74716429274906</v>
      </c>
      <c r="AW33" s="309"/>
      <c r="AX33" s="171">
        <f t="shared" si="9"/>
        <v>366.02868083525573</v>
      </c>
      <c r="AZ33" s="162">
        <f>+IF(AZ32&gt;$G$13+$G$14,XX,AZ32+1)</f>
        <v>2004</v>
      </c>
      <c r="BA33" s="132"/>
      <c r="BB33" s="170">
        <f t="shared" si="20"/>
        <v>48.563879874999991</v>
      </c>
      <c r="BC33" s="3"/>
      <c r="BD33" s="170">
        <f t="shared" si="21"/>
        <v>10.558781249999999</v>
      </c>
      <c r="BE33" s="3"/>
      <c r="BF33" s="169">
        <f t="shared" si="10"/>
        <v>18.460691359117096</v>
      </c>
      <c r="BG33" s="3"/>
      <c r="BH33" s="173"/>
    </row>
    <row r="34" spans="2:60" ht="12">
      <c r="B34" s="2"/>
      <c r="C34" s="6">
        <f>+IF(C33&gt;$G$13+$G$14,XX,C33+1)</f>
        <v>2005</v>
      </c>
      <c r="D34" s="6"/>
      <c r="E34" s="302">
        <f t="shared" si="11"/>
        <v>2.5000000000000001E-2</v>
      </c>
      <c r="F34" s="6"/>
      <c r="G34" s="22">
        <f t="shared" si="12"/>
        <v>9239.3694826569736</v>
      </c>
      <c r="H34" s="6"/>
      <c r="I34" s="36">
        <f t="shared" si="13"/>
        <v>369.65227705535875</v>
      </c>
      <c r="J34" s="6"/>
      <c r="K34" s="36">
        <f t="shared" si="14"/>
        <v>0</v>
      </c>
      <c r="L34" s="6"/>
      <c r="M34" s="36">
        <f t="shared" si="15"/>
        <v>0</v>
      </c>
      <c r="N34" s="6"/>
      <c r="O34" s="305"/>
      <c r="P34" s="6"/>
      <c r="Q34" s="36"/>
      <c r="R34" s="6"/>
      <c r="S34" s="22">
        <v>0</v>
      </c>
      <c r="T34" s="6"/>
      <c r="U34" s="22">
        <f t="shared" si="4"/>
        <v>378.80321538679323</v>
      </c>
      <c r="V34" s="6"/>
      <c r="W34" s="22">
        <f t="shared" si="5"/>
        <v>-378.80321538679323</v>
      </c>
      <c r="X34" s="6"/>
      <c r="Y34" s="306">
        <f t="shared" si="6"/>
        <v>-40.998816650620675</v>
      </c>
      <c r="Z34" s="265"/>
      <c r="AB34" s="162">
        <f>+IF(AB33&gt;$G$13+$G$14,XX,AB33+1)</f>
        <v>2005</v>
      </c>
      <c r="AC34" s="132"/>
      <c r="AD34" s="167">
        <f t="shared" si="0"/>
        <v>9239.3694826569736</v>
      </c>
      <c r="AE34" s="3"/>
      <c r="AF34" s="170">
        <f t="shared" si="16"/>
        <v>57.950176757812486</v>
      </c>
      <c r="AG34" s="3"/>
      <c r="AH34" s="170">
        <f t="shared" si="17"/>
        <v>7.1112566885964892</v>
      </c>
      <c r="AI34" s="3"/>
      <c r="AJ34" s="170">
        <f t="shared" si="18"/>
        <v>1.6612568260430871</v>
      </c>
      <c r="AK34" s="3"/>
      <c r="AL34" s="169">
        <f t="shared" si="7"/>
        <v>104.28576309916436</v>
      </c>
      <c r="AM34" s="3"/>
      <c r="AN34" s="170">
        <f>INDEX('(2.2)_Forward_Price_Curve'!$I:$I,MATCH($AB34,'(2.2)_Forward_Price_Curve'!$C:$C,0),1)</f>
        <v>3.96</v>
      </c>
      <c r="AO34" s="3"/>
      <c r="AP34" s="170">
        <f t="shared" si="8"/>
        <v>28.368413533424281</v>
      </c>
      <c r="AQ34" s="3"/>
      <c r="AR34" s="170">
        <f t="shared" si="19"/>
        <v>3.3912927410713247</v>
      </c>
      <c r="AS34" s="170"/>
      <c r="AT34" s="169">
        <f t="shared" si="1"/>
        <v>85.363554456069338</v>
      </c>
      <c r="AU34" s="3"/>
      <c r="AV34" s="169">
        <f t="shared" si="2"/>
        <v>293.4396609307239</v>
      </c>
      <c r="AW34" s="309"/>
      <c r="AX34" s="171">
        <f t="shared" si="9"/>
        <v>378.80321538679323</v>
      </c>
      <c r="AZ34" s="162">
        <f>+IF(AZ33&gt;$G$13+$G$14,XX,AZ33+1)</f>
        <v>2005</v>
      </c>
      <c r="BA34" s="132"/>
      <c r="BB34" s="170">
        <f t="shared" si="20"/>
        <v>49.777976871874984</v>
      </c>
      <c r="BC34" s="3"/>
      <c r="BD34" s="170">
        <f t="shared" si="21"/>
        <v>10.822750781249999</v>
      </c>
      <c r="BE34" s="3"/>
      <c r="BF34" s="169">
        <f t="shared" si="10"/>
        <v>18.922208643095022</v>
      </c>
      <c r="BG34" s="3"/>
      <c r="BH34" s="173"/>
    </row>
    <row r="35" spans="2:60" ht="12">
      <c r="B35" s="2"/>
      <c r="C35" s="6">
        <f>+IF(C34&gt;$G$13+$G$14,XX,C34+1)</f>
        <v>2006</v>
      </c>
      <c r="D35" s="6"/>
      <c r="E35" s="302">
        <f t="shared" si="11"/>
        <v>2.5000000000000001E-2</v>
      </c>
      <c r="F35" s="6"/>
      <c r="G35" s="22">
        <f t="shared" si="12"/>
        <v>9239.3694826569736</v>
      </c>
      <c r="H35" s="6"/>
      <c r="I35" s="36">
        <f t="shared" si="13"/>
        <v>378.89358398174267</v>
      </c>
      <c r="J35" s="6"/>
      <c r="K35" s="36">
        <f t="shared" si="14"/>
        <v>0</v>
      </c>
      <c r="L35" s="6"/>
      <c r="M35" s="36">
        <f t="shared" si="15"/>
        <v>0</v>
      </c>
      <c r="N35" s="6"/>
      <c r="O35" s="305"/>
      <c r="P35" s="6"/>
      <c r="Q35" s="36"/>
      <c r="R35" s="6"/>
      <c r="S35" s="22">
        <v>0</v>
      </c>
      <c r="T35" s="6"/>
      <c r="U35" s="22">
        <f t="shared" si="4"/>
        <v>384.36817733660075</v>
      </c>
      <c r="V35" s="6"/>
      <c r="W35" s="22">
        <f t="shared" si="5"/>
        <v>-384.36817733660075</v>
      </c>
      <c r="X35" s="6"/>
      <c r="Y35" s="306">
        <f t="shared" si="6"/>
        <v>-41.601126360201327</v>
      </c>
      <c r="Z35" s="265"/>
      <c r="AB35" s="162">
        <f>+IF(AB34&gt;$G$13+$G$14,XX,AB34+1)</f>
        <v>2006</v>
      </c>
      <c r="AC35" s="132"/>
      <c r="AD35" s="167">
        <f t="shared" si="0"/>
        <v>9239.3694826569736</v>
      </c>
      <c r="AE35" s="3"/>
      <c r="AF35" s="170">
        <f t="shared" si="16"/>
        <v>59.398931176757792</v>
      </c>
      <c r="AG35" s="3"/>
      <c r="AH35" s="170">
        <f t="shared" si="17"/>
        <v>7.2890381058114011</v>
      </c>
      <c r="AI35" s="3"/>
      <c r="AJ35" s="170">
        <f t="shared" si="18"/>
        <v>1.7027882466941642</v>
      </c>
      <c r="AK35" s="3"/>
      <c r="AL35" s="169">
        <f t="shared" si="7"/>
        <v>106.89290717664346</v>
      </c>
      <c r="AM35" s="3"/>
      <c r="AN35" s="170">
        <f>INDEX('(2.2)_Forward_Price_Curve'!$I:$I,MATCH($AB35,'(2.2)_Forward_Price_Curve'!$C:$C,0),1)</f>
        <v>4</v>
      </c>
      <c r="AO35" s="3"/>
      <c r="AP35" s="170">
        <f t="shared" si="8"/>
        <v>28.654963165075035</v>
      </c>
      <c r="AQ35" s="3"/>
      <c r="AR35" s="170">
        <f t="shared" si="19"/>
        <v>3.4760750595981076</v>
      </c>
      <c r="AS35" s="170"/>
      <c r="AT35" s="169">
        <f t="shared" si="1"/>
        <v>87.497643317471073</v>
      </c>
      <c r="AU35" s="3"/>
      <c r="AV35" s="169">
        <f t="shared" si="2"/>
        <v>296.87053401912971</v>
      </c>
      <c r="AW35" s="309"/>
      <c r="AX35" s="171">
        <f t="shared" si="9"/>
        <v>384.36817733660075</v>
      </c>
      <c r="AZ35" s="162">
        <f>+IF(AZ34&gt;$G$13+$G$14,XX,AZ34+1)</f>
        <v>2006</v>
      </c>
      <c r="BA35" s="132"/>
      <c r="BB35" s="170">
        <f t="shared" si="20"/>
        <v>51.022426293671856</v>
      </c>
      <c r="BC35" s="3"/>
      <c r="BD35" s="170">
        <f t="shared" si="21"/>
        <v>11.093319550781247</v>
      </c>
      <c r="BE35" s="3"/>
      <c r="BF35" s="169">
        <f t="shared" si="10"/>
        <v>19.395263859172395</v>
      </c>
      <c r="BG35" s="3"/>
      <c r="BH35" s="173"/>
    </row>
    <row r="36" spans="2:60" ht="12">
      <c r="B36" s="2"/>
      <c r="C36" s="6">
        <f>+IF(C35&gt;$G$13+$G$14,XX,C35+1)</f>
        <v>2007</v>
      </c>
      <c r="D36" s="6"/>
      <c r="E36" s="302">
        <f t="shared" si="11"/>
        <v>2.5000000000000001E-2</v>
      </c>
      <c r="F36" s="6"/>
      <c r="G36" s="22">
        <f t="shared" si="12"/>
        <v>9239.3694826569736</v>
      </c>
      <c r="H36" s="6"/>
      <c r="I36" s="36">
        <f t="shared" si="13"/>
        <v>388.36592358128621</v>
      </c>
      <c r="J36" s="6"/>
      <c r="K36" s="36">
        <f t="shared" si="14"/>
        <v>0</v>
      </c>
      <c r="L36" s="6"/>
      <c r="M36" s="36">
        <f t="shared" si="15"/>
        <v>0</v>
      </c>
      <c r="N36" s="6"/>
      <c r="O36" s="305"/>
      <c r="P36" s="6"/>
      <c r="Q36" s="36"/>
      <c r="R36" s="6"/>
      <c r="S36" s="22">
        <v>0</v>
      </c>
      <c r="T36" s="6"/>
      <c r="U36" s="22">
        <f t="shared" si="4"/>
        <v>401.91999553583747</v>
      </c>
      <c r="V36" s="6"/>
      <c r="W36" s="22">
        <f t="shared" si="5"/>
        <v>-401.91999553583747</v>
      </c>
      <c r="X36" s="6"/>
      <c r="Y36" s="306">
        <f t="shared" si="6"/>
        <v>-43.500803414158625</v>
      </c>
      <c r="Z36" s="265"/>
      <c r="AB36" s="162">
        <f>+IF(AB35&gt;$G$13+$G$14,XX,AB35+1)</f>
        <v>2007</v>
      </c>
      <c r="AC36" s="132"/>
      <c r="AD36" s="167">
        <f t="shared" si="0"/>
        <v>9239.3694826569736</v>
      </c>
      <c r="AE36" s="3"/>
      <c r="AF36" s="170">
        <f t="shared" si="16"/>
        <v>60.88390445617673</v>
      </c>
      <c r="AG36" s="3"/>
      <c r="AH36" s="170">
        <f t="shared" si="17"/>
        <v>7.4712640584566854</v>
      </c>
      <c r="AI36" s="3"/>
      <c r="AJ36" s="170">
        <f t="shared" si="18"/>
        <v>1.7453579528615182</v>
      </c>
      <c r="AK36" s="3"/>
      <c r="AL36" s="169">
        <f t="shared" si="7"/>
        <v>109.56522985605953</v>
      </c>
      <c r="AM36" s="3"/>
      <c r="AN36" s="170">
        <f>INDEX('(2.2)_Forward_Price_Curve'!$I:$I,MATCH($AB36,'(2.2)_Forward_Price_Curve'!$C:$C,0),1)</f>
        <v>4.22</v>
      </c>
      <c r="AO36" s="3"/>
      <c r="AP36" s="170">
        <f t="shared" si="8"/>
        <v>30.230986139154162</v>
      </c>
      <c r="AQ36" s="3"/>
      <c r="AR36" s="170">
        <f t="shared" si="19"/>
        <v>3.5629769360880599</v>
      </c>
      <c r="AS36" s="170"/>
      <c r="AT36" s="169">
        <f t="shared" si="1"/>
        <v>89.685084400407831</v>
      </c>
      <c r="AU36" s="3"/>
      <c r="AV36" s="169">
        <f t="shared" si="2"/>
        <v>312.23491113542963</v>
      </c>
      <c r="AW36" s="309"/>
      <c r="AX36" s="171">
        <f t="shared" si="9"/>
        <v>401.91999553583747</v>
      </c>
      <c r="AZ36" s="162">
        <f>+IF(AZ35&gt;$G$13+$G$14,XX,AZ35+1)</f>
        <v>2007</v>
      </c>
      <c r="BA36" s="132"/>
      <c r="BB36" s="170">
        <f t="shared" si="20"/>
        <v>52.297986951013648</v>
      </c>
      <c r="BC36" s="3"/>
      <c r="BD36" s="170">
        <f t="shared" si="21"/>
        <v>11.370652539550777</v>
      </c>
      <c r="BE36" s="3"/>
      <c r="BF36" s="169">
        <f t="shared" si="10"/>
        <v>19.880145455651704</v>
      </c>
      <c r="BG36" s="3"/>
      <c r="BH36" s="173"/>
    </row>
    <row r="37" spans="2:60" ht="12">
      <c r="B37" s="2"/>
      <c r="C37" s="6">
        <f>+IF(C36&gt;$G$13+$G$14,XX,C36+1)</f>
        <v>2008</v>
      </c>
      <c r="D37" s="6"/>
      <c r="E37" s="302">
        <f t="shared" si="11"/>
        <v>2.5000000000000001E-2</v>
      </c>
      <c r="F37" s="6"/>
      <c r="G37" s="22">
        <f t="shared" si="12"/>
        <v>9239.3694826569736</v>
      </c>
      <c r="H37" s="6"/>
      <c r="I37" s="36">
        <f t="shared" si="13"/>
        <v>398.07507167081832</v>
      </c>
      <c r="J37" s="6"/>
      <c r="K37" s="36">
        <f t="shared" si="14"/>
        <v>0</v>
      </c>
      <c r="L37" s="6"/>
      <c r="M37" s="36">
        <f t="shared" si="15"/>
        <v>0</v>
      </c>
      <c r="N37" s="6"/>
      <c r="O37" s="305"/>
      <c r="P37" s="6"/>
      <c r="Q37" s="36"/>
      <c r="R37" s="6"/>
      <c r="S37" s="22">
        <v>0</v>
      </c>
      <c r="T37" s="6"/>
      <c r="U37" s="22">
        <f t="shared" si="4"/>
        <v>418.22280376481785</v>
      </c>
      <c r="V37" s="6"/>
      <c r="W37" s="22">
        <f t="shared" si="5"/>
        <v>-418.22280376481785</v>
      </c>
      <c r="X37" s="6"/>
      <c r="Y37" s="306">
        <f t="shared" si="6"/>
        <v>-45.265297004287476</v>
      </c>
      <c r="Z37" s="265"/>
      <c r="AB37" s="162">
        <f>+IF(AB36&gt;$G$13+$G$14,XX,AB36+1)</f>
        <v>2008</v>
      </c>
      <c r="AC37" s="132"/>
      <c r="AD37" s="167">
        <f t="shared" si="0"/>
        <v>9239.3694826569736</v>
      </c>
      <c r="AE37" s="3"/>
      <c r="AF37" s="170">
        <f t="shared" si="16"/>
        <v>62.406002067581142</v>
      </c>
      <c r="AG37" s="3"/>
      <c r="AH37" s="170">
        <f t="shared" si="17"/>
        <v>7.6580456599181019</v>
      </c>
      <c r="AI37" s="3"/>
      <c r="AJ37" s="170">
        <f t="shared" si="18"/>
        <v>1.788991901683056</v>
      </c>
      <c r="AK37" s="3"/>
      <c r="AL37" s="169">
        <f t="shared" si="7"/>
        <v>112.30436060246103</v>
      </c>
      <c r="AM37" s="3"/>
      <c r="AN37" s="170">
        <f>INDEX('(2.2)_Forward_Price_Curve'!$I:$I,MATCH($AB37,'(2.2)_Forward_Price_Curve'!$C:$C,0),1)</f>
        <v>4.42</v>
      </c>
      <c r="AO37" s="3"/>
      <c r="AP37" s="170">
        <f t="shared" si="8"/>
        <v>31.66373429740791</v>
      </c>
      <c r="AQ37" s="3"/>
      <c r="AR37" s="170">
        <f t="shared" si="19"/>
        <v>3.6520513594902613</v>
      </c>
      <c r="AS37" s="170"/>
      <c r="AT37" s="169">
        <f t="shared" si="1"/>
        <v>91.927211510418033</v>
      </c>
      <c r="AU37" s="3"/>
      <c r="AV37" s="169">
        <f t="shared" si="2"/>
        <v>326.29559225439982</v>
      </c>
      <c r="AW37" s="309"/>
      <c r="AX37" s="171">
        <f t="shared" si="9"/>
        <v>418.22280376481785</v>
      </c>
      <c r="AZ37" s="162">
        <f>+IF(AZ36&gt;$G$13+$G$14,XX,AZ36+1)</f>
        <v>2008</v>
      </c>
      <c r="BA37" s="132"/>
      <c r="BB37" s="170">
        <f t="shared" si="20"/>
        <v>53.605436624788986</v>
      </c>
      <c r="BC37" s="3"/>
      <c r="BD37" s="170">
        <f t="shared" si="21"/>
        <v>11.654918853039545</v>
      </c>
      <c r="BE37" s="3"/>
      <c r="BF37" s="169">
        <f t="shared" si="10"/>
        <v>20.377149092042995</v>
      </c>
      <c r="BG37" s="3"/>
      <c r="BH37" s="173"/>
    </row>
    <row r="38" spans="2:60" ht="12">
      <c r="B38" s="2"/>
      <c r="C38" s="6">
        <f>+IF(C37&gt;$G$13+$G$14,XX,C37+1)</f>
        <v>2009</v>
      </c>
      <c r="D38" s="6"/>
      <c r="E38" s="302">
        <f t="shared" si="11"/>
        <v>2.5000000000000001E-2</v>
      </c>
      <c r="F38" s="6"/>
      <c r="G38" s="22">
        <f t="shared" si="12"/>
        <v>9239.3694826569736</v>
      </c>
      <c r="H38" s="6"/>
      <c r="I38" s="36">
        <f t="shared" si="13"/>
        <v>408.02694846258873</v>
      </c>
      <c r="J38" s="6"/>
      <c r="K38" s="36">
        <f t="shared" si="14"/>
        <v>0</v>
      </c>
      <c r="L38" s="6"/>
      <c r="M38" s="36">
        <f t="shared" si="15"/>
        <v>0</v>
      </c>
      <c r="N38" s="6"/>
      <c r="O38" s="305"/>
      <c r="P38" s="6"/>
      <c r="Q38" s="36"/>
      <c r="R38" s="6"/>
      <c r="S38" s="22">
        <v>0</v>
      </c>
      <c r="T38" s="6"/>
      <c r="U38" s="22">
        <f t="shared" si="4"/>
        <v>412.76005210327077</v>
      </c>
      <c r="V38" s="6"/>
      <c r="W38" s="22">
        <f t="shared" si="5"/>
        <v>-412.76005210327077</v>
      </c>
      <c r="X38" s="6"/>
      <c r="Y38" s="306">
        <f t="shared" si="6"/>
        <v>-44.674049769094523</v>
      </c>
      <c r="Z38" s="265"/>
      <c r="AB38" s="162">
        <f>+IF(AB37&gt;$G$13+$G$14,XX,AB37+1)</f>
        <v>2009</v>
      </c>
      <c r="AC38" s="132"/>
      <c r="AD38" s="167">
        <f t="shared" si="0"/>
        <v>9239.3694826569736</v>
      </c>
      <c r="AE38" s="3"/>
      <c r="AF38" s="170">
        <f t="shared" si="16"/>
        <v>63.966152119270667</v>
      </c>
      <c r="AG38" s="3"/>
      <c r="AH38" s="170">
        <f t="shared" si="17"/>
        <v>7.8494968014160538</v>
      </c>
      <c r="AI38" s="3"/>
      <c r="AJ38" s="170">
        <f t="shared" si="18"/>
        <v>1.8337166992251321</v>
      </c>
      <c r="AK38" s="3"/>
      <c r="AL38" s="169">
        <f t="shared" si="7"/>
        <v>115.11196961752253</v>
      </c>
      <c r="AM38" s="3"/>
      <c r="AN38" s="170">
        <f>INDEX('(2.2)_Forward_Price_Curve'!$I:$I,MATCH($AB38,'(2.2)_Forward_Price_Curve'!$C:$C,0),1)</f>
        <v>4.29</v>
      </c>
      <c r="AO38" s="3"/>
      <c r="AP38" s="170">
        <f t="shared" si="8"/>
        <v>30.732447994542973</v>
      </c>
      <c r="AQ38" s="3"/>
      <c r="AR38" s="170">
        <f t="shared" si="19"/>
        <v>3.7433526434775173</v>
      </c>
      <c r="AS38" s="170"/>
      <c r="AT38" s="169">
        <f t="shared" si="1"/>
        <v>94.225391798178464</v>
      </c>
      <c r="AU38" s="3"/>
      <c r="AV38" s="169">
        <f t="shared" si="2"/>
        <v>318.5346603050923</v>
      </c>
      <c r="AW38" s="309"/>
      <c r="AX38" s="171">
        <f t="shared" si="9"/>
        <v>412.76005210327077</v>
      </c>
      <c r="AZ38" s="162">
        <f>+IF(AZ37&gt;$G$13+$G$14,XX,AZ37+1)</f>
        <v>2009</v>
      </c>
      <c r="BA38" s="132"/>
      <c r="BB38" s="170">
        <f t="shared" si="20"/>
        <v>54.945572540408705</v>
      </c>
      <c r="BC38" s="3"/>
      <c r="BD38" s="170">
        <f t="shared" si="21"/>
        <v>11.946291824365533</v>
      </c>
      <c r="BE38" s="3"/>
      <c r="BF38" s="169">
        <f t="shared" si="10"/>
        <v>20.886577819344065</v>
      </c>
      <c r="BG38" s="3"/>
      <c r="BH38" s="173"/>
    </row>
    <row r="39" spans="2:60" ht="12">
      <c r="B39" s="2"/>
      <c r="C39" s="6">
        <f>+IF(C38&gt;$G$13+$G$14,XX,C38+1)</f>
        <v>2010</v>
      </c>
      <c r="D39" s="6"/>
      <c r="E39" s="302">
        <f t="shared" si="11"/>
        <v>2.5000000000000001E-2</v>
      </c>
      <c r="F39" s="6"/>
      <c r="G39" s="22">
        <f t="shared" si="12"/>
        <v>9239.3694826569736</v>
      </c>
      <c r="H39" s="6"/>
      <c r="I39" s="36">
        <f t="shared" si="13"/>
        <v>418.2276221741534</v>
      </c>
      <c r="J39" s="6"/>
      <c r="K39" s="36">
        <f t="shared" si="14"/>
        <v>0</v>
      </c>
      <c r="L39" s="6"/>
      <c r="M39" s="36">
        <f t="shared" si="15"/>
        <v>0</v>
      </c>
      <c r="N39" s="6"/>
      <c r="O39" s="305"/>
      <c r="P39" s="6"/>
      <c r="Q39" s="36"/>
      <c r="R39" s="6"/>
      <c r="S39" s="22">
        <v>0</v>
      </c>
      <c r="T39" s="6"/>
      <c r="U39" s="22">
        <f t="shared" si="4"/>
        <v>381.56234936742248</v>
      </c>
      <c r="V39" s="6"/>
      <c r="W39" s="22">
        <f t="shared" si="5"/>
        <v>-381.56234936742248</v>
      </c>
      <c r="X39" s="6"/>
      <c r="Y39" s="306">
        <f t="shared" si="6"/>
        <v>-41.297444601998556</v>
      </c>
      <c r="Z39" s="265"/>
      <c r="AB39" s="162">
        <f>+IF(AB38&gt;$G$13+$G$14,XX,AB38+1)</f>
        <v>2010</v>
      </c>
      <c r="AC39" s="132"/>
      <c r="AD39" s="167">
        <f t="shared" si="0"/>
        <v>9239.3694826569736</v>
      </c>
      <c r="AE39" s="3"/>
      <c r="AF39" s="170">
        <f t="shared" si="16"/>
        <v>65.565305922252435</v>
      </c>
      <c r="AG39" s="3"/>
      <c r="AH39" s="170">
        <f t="shared" si="17"/>
        <v>8.045734221451454</v>
      </c>
      <c r="AI39" s="3"/>
      <c r="AJ39" s="170">
        <f t="shared" si="18"/>
        <v>1.8795596167057602</v>
      </c>
      <c r="AK39" s="3"/>
      <c r="AL39" s="169">
        <f t="shared" si="7"/>
        <v>117.98976885796058</v>
      </c>
      <c r="AM39" s="3"/>
      <c r="AN39" s="170">
        <f>INDEX('(2.2)_Forward_Price_Curve'!$I:$I,MATCH($AB39,'(2.2)_Forward_Price_Curve'!$C:$C,0),1)</f>
        <v>3.77</v>
      </c>
      <c r="AO39" s="3"/>
      <c r="AP39" s="170">
        <f t="shared" si="8"/>
        <v>27.007302783083222</v>
      </c>
      <c r="AQ39" s="3"/>
      <c r="AR39" s="170">
        <f t="shared" si="19"/>
        <v>3.8369364595644551</v>
      </c>
      <c r="AS39" s="170"/>
      <c r="AT39" s="169">
        <f t="shared" si="1"/>
        <v>96.581026593132918</v>
      </c>
      <c r="AU39" s="3"/>
      <c r="AV39" s="169">
        <f t="shared" si="2"/>
        <v>284.98132277428959</v>
      </c>
      <c r="AW39" s="309"/>
      <c r="AX39" s="171">
        <f t="shared" si="9"/>
        <v>381.56234936742248</v>
      </c>
      <c r="AZ39" s="162">
        <f>+IF(AZ38&gt;$G$13+$G$14,XX,AZ38+1)</f>
        <v>2010</v>
      </c>
      <c r="BA39" s="132"/>
      <c r="BB39" s="170">
        <f t="shared" si="20"/>
        <v>56.319211853918915</v>
      </c>
      <c r="BC39" s="3"/>
      <c r="BD39" s="170">
        <f t="shared" si="21"/>
        <v>12.24494911997467</v>
      </c>
      <c r="BE39" s="3"/>
      <c r="BF39" s="169">
        <f t="shared" si="10"/>
        <v>21.408742264827669</v>
      </c>
      <c r="BG39" s="3"/>
      <c r="BH39" s="173"/>
    </row>
    <row r="40" spans="2:60" ht="12">
      <c r="B40" s="2"/>
      <c r="C40" s="6">
        <f>+IF(C39&gt;$G$13+$G$14,XX,C39+1)</f>
        <v>2011</v>
      </c>
      <c r="D40" s="6"/>
      <c r="E40" s="302">
        <f t="shared" si="11"/>
        <v>2.5000000000000001E-2</v>
      </c>
      <c r="F40" s="6"/>
      <c r="G40" s="22">
        <f t="shared" si="12"/>
        <v>9239.3694826569736</v>
      </c>
      <c r="H40" s="6"/>
      <c r="I40" s="36">
        <f t="shared" si="13"/>
        <v>428.68331272850719</v>
      </c>
      <c r="J40" s="6"/>
      <c r="K40" s="36">
        <f t="shared" si="14"/>
        <v>0</v>
      </c>
      <c r="L40" s="6"/>
      <c r="M40" s="36">
        <f t="shared" si="15"/>
        <v>0</v>
      </c>
      <c r="N40" s="6"/>
      <c r="O40" s="305"/>
      <c r="P40" s="6"/>
      <c r="Q40" s="36"/>
      <c r="R40" s="6"/>
      <c r="S40" s="22">
        <v>0</v>
      </c>
      <c r="T40" s="6"/>
      <c r="U40" s="22">
        <f t="shared" si="4"/>
        <v>394.12952959982755</v>
      </c>
      <c r="V40" s="6"/>
      <c r="W40" s="22">
        <f t="shared" si="5"/>
        <v>-394.12952959982755</v>
      </c>
      <c r="X40" s="6"/>
      <c r="Y40" s="306">
        <f t="shared" si="6"/>
        <v>-42.657621858249072</v>
      </c>
      <c r="Z40" s="265"/>
      <c r="AB40" s="162">
        <f>+IF(AB39&gt;$G$13+$G$14,XX,AB39+1)</f>
        <v>2011</v>
      </c>
      <c r="AC40" s="132"/>
      <c r="AD40" s="167">
        <f t="shared" si="0"/>
        <v>9239.3694826569736</v>
      </c>
      <c r="AE40" s="3"/>
      <c r="AF40" s="170">
        <f t="shared" si="16"/>
        <v>67.204438570308739</v>
      </c>
      <c r="AG40" s="3"/>
      <c r="AH40" s="170">
        <f t="shared" si="17"/>
        <v>8.2468775769877389</v>
      </c>
      <c r="AI40" s="3"/>
      <c r="AJ40" s="170">
        <f t="shared" si="18"/>
        <v>1.9265486071234041</v>
      </c>
      <c r="AK40" s="3"/>
      <c r="AL40" s="169">
        <f t="shared" si="7"/>
        <v>120.93951307940961</v>
      </c>
      <c r="AM40" s="3"/>
      <c r="AN40" s="170">
        <f>INDEX('(2.2)_Forward_Price_Curve'!$I:$I,MATCH($AB40,'(2.2)_Forward_Price_Curve'!$C:$C,0),1)</f>
        <v>3.91</v>
      </c>
      <c r="AO40" s="3"/>
      <c r="AP40" s="170">
        <f t="shared" si="8"/>
        <v>28.010226493860845</v>
      </c>
      <c r="AQ40" s="3"/>
      <c r="AR40" s="170">
        <f t="shared" si="19"/>
        <v>3.9328598710535663</v>
      </c>
      <c r="AS40" s="170"/>
      <c r="AT40" s="169">
        <f t="shared" si="1"/>
        <v>98.995552257961251</v>
      </c>
      <c r="AU40" s="3"/>
      <c r="AV40" s="169">
        <f t="shared" si="2"/>
        <v>295.13397734186628</v>
      </c>
      <c r="AW40" s="309"/>
      <c r="AX40" s="171">
        <f t="shared" si="9"/>
        <v>394.12952959982755</v>
      </c>
      <c r="AZ40" s="162">
        <f>+IF(AZ39&gt;$G$13+$G$14,XX,AZ39+1)</f>
        <v>2011</v>
      </c>
      <c r="BA40" s="132"/>
      <c r="BB40" s="170">
        <f t="shared" si="20"/>
        <v>57.72719215026688</v>
      </c>
      <c r="BC40" s="3"/>
      <c r="BD40" s="170">
        <f t="shared" si="21"/>
        <v>12.551072847974035</v>
      </c>
      <c r="BE40" s="3"/>
      <c r="BF40" s="169">
        <f t="shared" si="10"/>
        <v>21.943960821448353</v>
      </c>
      <c r="BG40" s="3"/>
      <c r="BH40" s="173"/>
    </row>
    <row r="41" spans="2:60" ht="12">
      <c r="B41" s="2"/>
      <c r="C41" s="6">
        <f>+IF(C40&gt;$G$13+$G$14,XX,C40+1)</f>
        <v>2012</v>
      </c>
      <c r="D41" s="6"/>
      <c r="E41" s="302">
        <f t="shared" si="11"/>
        <v>2.5000000000000001E-2</v>
      </c>
      <c r="F41" s="6"/>
      <c r="G41" s="22">
        <f t="shared" si="12"/>
        <v>9239.3694826569736</v>
      </c>
      <c r="H41" s="6"/>
      <c r="I41" s="36">
        <f t="shared" si="13"/>
        <v>439.40039554671984</v>
      </c>
      <c r="J41" s="6"/>
      <c r="K41" s="36">
        <f t="shared" si="14"/>
        <v>0</v>
      </c>
      <c r="L41" s="6"/>
      <c r="M41" s="36">
        <f t="shared" si="15"/>
        <v>0</v>
      </c>
      <c r="N41" s="6"/>
      <c r="O41" s="305"/>
      <c r="P41" s="6"/>
      <c r="Q41" s="36"/>
      <c r="R41" s="6"/>
      <c r="S41" s="22">
        <v>0</v>
      </c>
      <c r="T41" s="6"/>
      <c r="U41" s="22">
        <f t="shared" si="4"/>
        <v>429.94518658685274</v>
      </c>
      <c r="V41" s="6"/>
      <c r="W41" s="22">
        <f t="shared" si="5"/>
        <v>-429.94518658685274</v>
      </c>
      <c r="X41" s="6"/>
      <c r="Y41" s="306">
        <f t="shared" si="6"/>
        <v>-46.534039730080487</v>
      </c>
      <c r="Z41" s="265"/>
      <c r="AB41" s="162">
        <f>+IF(AB40&gt;$G$13+$G$14,XX,AB40+1)</f>
        <v>2012</v>
      </c>
      <c r="AC41" s="132"/>
      <c r="AD41" s="167">
        <f t="shared" si="0"/>
        <v>9239.3694826569736</v>
      </c>
      <c r="AE41" s="3"/>
      <c r="AF41" s="170">
        <f t="shared" si="16"/>
        <v>68.884549534566446</v>
      </c>
      <c r="AG41" s="3"/>
      <c r="AH41" s="170">
        <f t="shared" si="17"/>
        <v>8.4530495164124311</v>
      </c>
      <c r="AI41" s="3"/>
      <c r="AJ41" s="170">
        <f t="shared" si="18"/>
        <v>1.9747123223014891</v>
      </c>
      <c r="AK41" s="3"/>
      <c r="AL41" s="169">
        <f t="shared" si="7"/>
        <v>123.96300090639483</v>
      </c>
      <c r="AM41" s="3"/>
      <c r="AN41" s="170">
        <f>INDEX('(2.2)_Forward_Price_Curve'!$I:$I,MATCH($AB41,'(2.2)_Forward_Price_Curve'!$C:$C,0),1)</f>
        <v>4.4000000000000004</v>
      </c>
      <c r="AO41" s="3"/>
      <c r="AP41" s="170">
        <f t="shared" si="8"/>
        <v>31.520459481582542</v>
      </c>
      <c r="AQ41" s="3"/>
      <c r="AR41" s="170">
        <f t="shared" si="19"/>
        <v>4.0311813678299053</v>
      </c>
      <c r="AS41" s="170"/>
      <c r="AT41" s="169">
        <f t="shared" si="1"/>
        <v>101.47044106441027</v>
      </c>
      <c r="AU41" s="3"/>
      <c r="AV41" s="169">
        <f t="shared" si="2"/>
        <v>328.47474552244245</v>
      </c>
      <c r="AW41" s="309"/>
      <c r="AX41" s="171">
        <f t="shared" si="9"/>
        <v>429.94518658685274</v>
      </c>
      <c r="AZ41" s="162">
        <f>+IF(AZ40&gt;$G$13+$G$14,XX,AZ40+1)</f>
        <v>2012</v>
      </c>
      <c r="BA41" s="132"/>
      <c r="BB41" s="170">
        <f t="shared" si="20"/>
        <v>59.170371954023544</v>
      </c>
      <c r="BC41" s="3"/>
      <c r="BD41" s="170">
        <f t="shared" si="21"/>
        <v>12.864849669173385</v>
      </c>
      <c r="BE41" s="3"/>
      <c r="BF41" s="169">
        <f t="shared" si="10"/>
        <v>22.492559841984562</v>
      </c>
      <c r="BG41" s="3"/>
      <c r="BH41" s="173"/>
    </row>
    <row r="42" spans="2:60" ht="12">
      <c r="B42" s="2"/>
      <c r="C42" s="6">
        <f>+IF(C41&gt;$G$13+$G$14,XX,C41+1)</f>
        <v>2013</v>
      </c>
      <c r="D42" s="6"/>
      <c r="E42" s="302">
        <f t="shared" si="11"/>
        <v>2.5000000000000001E-2</v>
      </c>
      <c r="F42" s="6"/>
      <c r="G42" s="22">
        <f t="shared" si="12"/>
        <v>9239.3694826569736</v>
      </c>
      <c r="H42" s="6"/>
      <c r="I42" s="36">
        <f t="shared" si="13"/>
        <v>450.38540543538778</v>
      </c>
      <c r="J42" s="6"/>
      <c r="K42" s="36">
        <f t="shared" si="14"/>
        <v>0</v>
      </c>
      <c r="L42" s="6"/>
      <c r="M42" s="36">
        <f t="shared" si="15"/>
        <v>0</v>
      </c>
      <c r="N42" s="6"/>
      <c r="O42" s="305"/>
      <c r="P42" s="6"/>
      <c r="Q42" s="36"/>
      <c r="R42" s="6"/>
      <c r="S42" s="22">
        <v>0</v>
      </c>
      <c r="T42" s="6"/>
      <c r="U42" s="22">
        <f t="shared" si="4"/>
        <v>449.29831449783075</v>
      </c>
      <c r="V42" s="6"/>
      <c r="W42" s="22">
        <f t="shared" si="5"/>
        <v>-449.29831449783075</v>
      </c>
      <c r="X42" s="6"/>
      <c r="Y42" s="306">
        <f t="shared" si="6"/>
        <v>-48.628677026197423</v>
      </c>
      <c r="Z42" s="265"/>
      <c r="AB42" s="162">
        <f>+IF(AB41&gt;$G$13+$G$14,XX,AB41+1)</f>
        <v>2013</v>
      </c>
      <c r="AC42" s="132"/>
      <c r="AD42" s="167">
        <f t="shared" si="0"/>
        <v>9239.3694826569736</v>
      </c>
      <c r="AE42" s="3"/>
      <c r="AF42" s="170">
        <f t="shared" si="16"/>
        <v>70.606663272930604</v>
      </c>
      <c r="AG42" s="3"/>
      <c r="AH42" s="170">
        <f t="shared" si="17"/>
        <v>8.6643757543227409</v>
      </c>
      <c r="AI42" s="3"/>
      <c r="AJ42" s="170">
        <f t="shared" si="18"/>
        <v>2.0240801303590263</v>
      </c>
      <c r="AK42" s="3"/>
      <c r="AL42" s="169">
        <f t="shared" si="7"/>
        <v>127.0620759290547</v>
      </c>
      <c r="AM42" s="3"/>
      <c r="AN42" s="170">
        <f>INDEX('(2.2)_Forward_Price_Curve'!$I:$I,MATCH($AB42,'(2.2)_Forward_Price_Curve'!$C:$C,0),1)</f>
        <v>4.6399999999999997</v>
      </c>
      <c r="AO42" s="3"/>
      <c r="AP42" s="170">
        <f t="shared" si="8"/>
        <v>33.239757271487044</v>
      </c>
      <c r="AQ42" s="3"/>
      <c r="AR42" s="170">
        <f t="shared" si="19"/>
        <v>4.1319609020256527</v>
      </c>
      <c r="AS42" s="170"/>
      <c r="AT42" s="169">
        <f t="shared" si="1"/>
        <v>104.00720209102053</v>
      </c>
      <c r="AU42" s="3"/>
      <c r="AV42" s="169">
        <f t="shared" si="2"/>
        <v>345.29111240681021</v>
      </c>
      <c r="AW42" s="309"/>
      <c r="AX42" s="171">
        <f t="shared" si="9"/>
        <v>449.29831449783075</v>
      </c>
      <c r="AZ42" s="162">
        <f>+IF(AZ41&gt;$G$13+$G$14,XX,AZ41+1)</f>
        <v>2013</v>
      </c>
      <c r="BA42" s="132"/>
      <c r="BB42" s="170">
        <f t="shared" si="20"/>
        <v>60.64963125287413</v>
      </c>
      <c r="BC42" s="3"/>
      <c r="BD42" s="170">
        <f t="shared" si="21"/>
        <v>13.186470910902719</v>
      </c>
      <c r="BE42" s="3"/>
      <c r="BF42" s="169">
        <f t="shared" si="10"/>
        <v>23.054873838034172</v>
      </c>
      <c r="BG42" s="3"/>
      <c r="BH42" s="173"/>
    </row>
    <row r="43" spans="2:60" ht="12">
      <c r="B43" s="2"/>
      <c r="C43" s="6">
        <f>+IF(C42&gt;$G$13+$G$14,XX,C42+1)</f>
        <v>2014</v>
      </c>
      <c r="D43" s="6"/>
      <c r="E43" s="302">
        <f t="shared" si="11"/>
        <v>2.5000000000000001E-2</v>
      </c>
      <c r="F43" s="6"/>
      <c r="G43" s="22">
        <f t="shared" si="12"/>
        <v>9239.3694826569736</v>
      </c>
      <c r="H43" s="6"/>
      <c r="I43" s="36">
        <f t="shared" si="13"/>
        <v>461.64504057127243</v>
      </c>
      <c r="J43" s="6"/>
      <c r="K43" s="36">
        <f t="shared" si="14"/>
        <v>0</v>
      </c>
      <c r="L43" s="6"/>
      <c r="M43" s="36">
        <f t="shared" si="15"/>
        <v>0</v>
      </c>
      <c r="N43" s="6"/>
      <c r="O43" s="305"/>
      <c r="P43" s="6"/>
      <c r="Q43" s="36"/>
      <c r="R43" s="6"/>
      <c r="S43" s="22">
        <v>0</v>
      </c>
      <c r="T43" s="6"/>
      <c r="U43" s="22">
        <f t="shared" si="4"/>
        <v>440.27710725743134</v>
      </c>
      <c r="V43" s="6"/>
      <c r="W43" s="22">
        <f t="shared" si="5"/>
        <v>-440.27710725743134</v>
      </c>
      <c r="X43" s="6"/>
      <c r="Y43" s="306">
        <f t="shared" si="6"/>
        <v>-47.652289269724115</v>
      </c>
      <c r="Z43" s="265"/>
      <c r="AB43" s="162">
        <f>+IF(AB42&gt;$G$13+$G$14,XX,AB42+1)</f>
        <v>2014</v>
      </c>
      <c r="AC43" s="132"/>
      <c r="AD43" s="167">
        <f t="shared" si="0"/>
        <v>9239.3694826569736</v>
      </c>
      <c r="AE43" s="3"/>
      <c r="AF43" s="170">
        <f t="shared" si="16"/>
        <v>72.371829854753869</v>
      </c>
      <c r="AG43" s="3"/>
      <c r="AH43" s="170">
        <f t="shared" si="17"/>
        <v>8.8809851481808089</v>
      </c>
      <c r="AI43" s="3"/>
      <c r="AJ43" s="170">
        <f t="shared" si="18"/>
        <v>2.0746821336180017</v>
      </c>
      <c r="AK43" s="3"/>
      <c r="AL43" s="169">
        <f t="shared" si="7"/>
        <v>130.23862782728105</v>
      </c>
      <c r="AM43" s="3"/>
      <c r="AN43" s="170">
        <f>INDEX('(2.2)_Forward_Price_Curve'!$I:$I,MATCH($AB43,'(2.2)_Forward_Price_Curve'!$C:$C,0),1)</f>
        <v>4.45</v>
      </c>
      <c r="AO43" s="3"/>
      <c r="AP43" s="170">
        <f t="shared" si="8"/>
        <v>31.878646521145978</v>
      </c>
      <c r="AQ43" s="3"/>
      <c r="AR43" s="170">
        <f t="shared" si="19"/>
        <v>4.2352599245762939</v>
      </c>
      <c r="AS43" s="170"/>
      <c r="AT43" s="169">
        <f t="shared" si="1"/>
        <v>106.60738214329602</v>
      </c>
      <c r="AU43" s="3"/>
      <c r="AV43" s="169">
        <f t="shared" si="2"/>
        <v>333.6697251141353</v>
      </c>
      <c r="AW43" s="309"/>
      <c r="AX43" s="171">
        <f t="shared" si="9"/>
        <v>440.27710725743134</v>
      </c>
      <c r="AZ43" s="162">
        <f>+IF(AZ42&gt;$G$13+$G$14,XX,AZ42+1)</f>
        <v>2014</v>
      </c>
      <c r="BA43" s="132"/>
      <c r="BB43" s="170">
        <f t="shared" si="20"/>
        <v>62.165872034195978</v>
      </c>
      <c r="BC43" s="3"/>
      <c r="BD43" s="170">
        <f t="shared" si="21"/>
        <v>13.516132683675286</v>
      </c>
      <c r="BE43" s="3"/>
      <c r="BF43" s="169">
        <f t="shared" si="10"/>
        <v>23.631245683985028</v>
      </c>
      <c r="BG43" s="3"/>
      <c r="BH43" s="173"/>
    </row>
    <row r="44" spans="2:60" ht="12">
      <c r="B44" s="2"/>
      <c r="C44" s="6">
        <f>+IF(C43&gt;$G$13+$G$14,XX,C43+1)</f>
        <v>2015</v>
      </c>
      <c r="D44" s="6"/>
      <c r="E44" s="302">
        <f t="shared" si="11"/>
        <v>2.5000000000000001E-2</v>
      </c>
      <c r="F44" s="6"/>
      <c r="G44" s="22">
        <f t="shared" si="12"/>
        <v>9239.3694826569736</v>
      </c>
      <c r="H44" s="6"/>
      <c r="I44" s="36">
        <f t="shared" si="13"/>
        <v>473.18616658555419</v>
      </c>
      <c r="J44" s="6"/>
      <c r="K44" s="36">
        <f t="shared" si="14"/>
        <v>0</v>
      </c>
      <c r="L44" s="6"/>
      <c r="M44" s="36">
        <f t="shared" si="15"/>
        <v>0</v>
      </c>
      <c r="N44" s="6"/>
      <c r="O44" s="305"/>
      <c r="P44" s="6"/>
      <c r="Q44" s="36"/>
      <c r="R44" s="6"/>
      <c r="S44" s="22">
        <v>0</v>
      </c>
      <c r="T44" s="6"/>
      <c r="U44" s="22">
        <f t="shared" si="4"/>
        <v>472.38160275433074</v>
      </c>
      <c r="V44" s="6"/>
      <c r="W44" s="22">
        <f t="shared" si="5"/>
        <v>-472.38160275433074</v>
      </c>
      <c r="X44" s="6"/>
      <c r="Y44" s="306">
        <f t="shared" si="6"/>
        <v>-51.127038878684125</v>
      </c>
      <c r="Z44" s="265"/>
      <c r="AB44" s="162">
        <f>+IF(AB43&gt;$G$13+$G$14,XX,AB43+1)</f>
        <v>2015</v>
      </c>
      <c r="AC44" s="132"/>
      <c r="AD44" s="167">
        <f t="shared" si="0"/>
        <v>9239.3694826569736</v>
      </c>
      <c r="AE44" s="3"/>
      <c r="AF44" s="170">
        <f t="shared" si="16"/>
        <v>74.181125601122716</v>
      </c>
      <c r="AG44" s="3"/>
      <c r="AH44" s="170">
        <f t="shared" si="17"/>
        <v>9.1030097768853278</v>
      </c>
      <c r="AI44" s="3"/>
      <c r="AJ44" s="170">
        <f t="shared" si="18"/>
        <v>2.1265491869584516</v>
      </c>
      <c r="AK44" s="3"/>
      <c r="AL44" s="169">
        <f t="shared" si="7"/>
        <v>133.49459352296307</v>
      </c>
      <c r="AM44" s="3"/>
      <c r="AN44" s="170">
        <f>INDEX('(2.2)_Forward_Price_Curve'!$I:$I,MATCH($AB44,'(2.2)_Forward_Price_Curve'!$C:$C,0),1)</f>
        <v>4.88</v>
      </c>
      <c r="AO44" s="3"/>
      <c r="AP44" s="170">
        <f t="shared" si="8"/>
        <v>34.959055061391538</v>
      </c>
      <c r="AQ44" s="3"/>
      <c r="AR44" s="170">
        <f t="shared" si="19"/>
        <v>4.3411414226907006</v>
      </c>
      <c r="AS44" s="170"/>
      <c r="AT44" s="169">
        <f t="shared" si="1"/>
        <v>109.27256669687843</v>
      </c>
      <c r="AU44" s="3"/>
      <c r="AV44" s="169">
        <f t="shared" si="2"/>
        <v>363.10903605745233</v>
      </c>
      <c r="AW44" s="309"/>
      <c r="AX44" s="171">
        <f t="shared" si="9"/>
        <v>472.38160275433074</v>
      </c>
      <c r="AZ44" s="162">
        <f>+IF(AZ43&gt;$G$13+$G$14,XX,AZ43+1)</f>
        <v>2015</v>
      </c>
      <c r="BA44" s="132"/>
      <c r="BB44" s="170">
        <f t="shared" si="20"/>
        <v>63.720018835050872</v>
      </c>
      <c r="BC44" s="3"/>
      <c r="BD44" s="170">
        <f t="shared" si="21"/>
        <v>13.854036000767167</v>
      </c>
      <c r="BE44" s="3"/>
      <c r="BF44" s="169">
        <f t="shared" si="10"/>
        <v>24.222026826084647</v>
      </c>
      <c r="BG44" s="3"/>
      <c r="BH44" s="173"/>
    </row>
    <row r="45" spans="2:60" ht="12">
      <c r="B45" s="2"/>
      <c r="C45" s="6">
        <f>+IF(C44&gt;$G$13+$G$14,XX,C44+1)</f>
        <v>2016</v>
      </c>
      <c r="D45" s="6"/>
      <c r="E45" s="302">
        <f t="shared" si="11"/>
        <v>2.5000000000000001E-2</v>
      </c>
      <c r="F45" s="6"/>
      <c r="G45" s="22">
        <f t="shared" si="12"/>
        <v>9239.3694826569736</v>
      </c>
      <c r="H45" s="6"/>
      <c r="I45" s="36">
        <f t="shared" si="13"/>
        <v>485.01582075019303</v>
      </c>
      <c r="J45" s="6"/>
      <c r="K45" s="36">
        <f t="shared" si="14"/>
        <v>0</v>
      </c>
      <c r="L45" s="6"/>
      <c r="M45" s="36">
        <f t="shared" si="15"/>
        <v>0</v>
      </c>
      <c r="N45" s="6"/>
      <c r="O45" s="305"/>
      <c r="P45" s="6"/>
      <c r="Q45" s="36"/>
      <c r="R45" s="6"/>
      <c r="S45" s="22">
        <v>0</v>
      </c>
      <c r="T45" s="6"/>
      <c r="U45" s="22">
        <f t="shared" si="4"/>
        <v>490.67761073194328</v>
      </c>
      <c r="V45" s="6"/>
      <c r="W45" s="22">
        <f t="shared" si="5"/>
        <v>-490.67761073194328</v>
      </c>
      <c r="X45" s="6"/>
      <c r="Y45" s="306">
        <f t="shared" si="6"/>
        <v>-53.107261448195565</v>
      </c>
      <c r="Z45" s="265"/>
      <c r="AB45" s="162">
        <f>+IF(AB44&gt;$G$13+$G$14,XX,AB44+1)</f>
        <v>2016</v>
      </c>
      <c r="AC45" s="132"/>
      <c r="AD45" s="167">
        <f t="shared" si="0"/>
        <v>9239.3694826569736</v>
      </c>
      <c r="AE45" s="3"/>
      <c r="AF45" s="170">
        <f t="shared" si="16"/>
        <v>76.035653741150782</v>
      </c>
      <c r="AG45" s="3"/>
      <c r="AH45" s="170">
        <f t="shared" si="17"/>
        <v>9.3305850213074599</v>
      </c>
      <c r="AI45" s="3"/>
      <c r="AJ45" s="170">
        <f t="shared" si="18"/>
        <v>2.1797129166324125</v>
      </c>
      <c r="AK45" s="3"/>
      <c r="AL45" s="169">
        <f t="shared" si="7"/>
        <v>136.83195836103712</v>
      </c>
      <c r="AM45" s="3"/>
      <c r="AN45" s="170">
        <f>INDEX('(2.2)_Forward_Price_Curve'!$I:$I,MATCH($AB45,'(2.2)_Forward_Price_Curve'!$C:$C,0),1)</f>
        <v>5.0999999999999996</v>
      </c>
      <c r="AO45" s="3"/>
      <c r="AP45" s="170">
        <f t="shared" si="8"/>
        <v>36.535078035470669</v>
      </c>
      <c r="AQ45" s="3"/>
      <c r="AR45" s="170">
        <f t="shared" si="19"/>
        <v>4.4496699582579673</v>
      </c>
      <c r="AS45" s="170"/>
      <c r="AT45" s="169">
        <f t="shared" si="1"/>
        <v>112.00438086430036</v>
      </c>
      <c r="AU45" s="3"/>
      <c r="AV45" s="169">
        <f t="shared" si="2"/>
        <v>378.67322986764293</v>
      </c>
      <c r="AW45" s="309"/>
      <c r="AX45" s="171">
        <f t="shared" si="9"/>
        <v>490.67761073194328</v>
      </c>
      <c r="AZ45" s="162">
        <f>+IF(AZ44&gt;$G$13+$G$14,XX,AZ44+1)</f>
        <v>2016</v>
      </c>
      <c r="BA45" s="132"/>
      <c r="BB45" s="170">
        <f t="shared" si="20"/>
        <v>65.313019305927142</v>
      </c>
      <c r="BC45" s="3"/>
      <c r="BD45" s="170">
        <f t="shared" si="21"/>
        <v>14.200386900786345</v>
      </c>
      <c r="BE45" s="3"/>
      <c r="BF45" s="169">
        <f t="shared" si="10"/>
        <v>24.827577496736765</v>
      </c>
      <c r="BG45" s="3"/>
      <c r="BH45" s="173"/>
    </row>
    <row r="46" spans="2:60" ht="12">
      <c r="B46" s="2"/>
      <c r="C46" s="6">
        <f>+IF(C45&gt;$G$13+$G$14,XX,C45+1)</f>
        <v>2017</v>
      </c>
      <c r="D46" s="6"/>
      <c r="E46" s="302">
        <f t="shared" si="11"/>
        <v>2.5000000000000001E-2</v>
      </c>
      <c r="F46" s="6"/>
      <c r="G46" s="22">
        <f t="shared" si="12"/>
        <v>9239.3694826569736</v>
      </c>
      <c r="H46" s="6"/>
      <c r="I46" s="36">
        <f t="shared" si="13"/>
        <v>497.1412162689478</v>
      </c>
      <c r="J46" s="6"/>
      <c r="K46" s="36">
        <f t="shared" si="14"/>
        <v>0</v>
      </c>
      <c r="L46" s="6"/>
      <c r="M46" s="36">
        <f t="shared" si="15"/>
        <v>0</v>
      </c>
      <c r="N46" s="6"/>
      <c r="O46" s="305"/>
      <c r="P46" s="6"/>
      <c r="Q46" s="36"/>
      <c r="R46" s="6"/>
      <c r="S46" s="22">
        <v>0</v>
      </c>
      <c r="T46" s="6"/>
      <c r="U46" s="22">
        <f t="shared" si="4"/>
        <v>502.44813763987804</v>
      </c>
      <c r="V46" s="6"/>
      <c r="W46" s="22">
        <f t="shared" si="5"/>
        <v>-502.44813763987804</v>
      </c>
      <c r="X46" s="6"/>
      <c r="Y46" s="306">
        <f t="shared" si="6"/>
        <v>-54.381214928465937</v>
      </c>
      <c r="Z46" s="265"/>
      <c r="AB46" s="162">
        <f>+IF(AB45&gt;$G$13+$G$14,XX,AB45+1)</f>
        <v>2017</v>
      </c>
      <c r="AC46" s="132"/>
      <c r="AD46" s="167">
        <f t="shared" si="0"/>
        <v>9239.3694826569736</v>
      </c>
      <c r="AE46" s="3"/>
      <c r="AF46" s="170">
        <f t="shared" si="16"/>
        <v>77.936545084679551</v>
      </c>
      <c r="AG46" s="3"/>
      <c r="AH46" s="170">
        <f t="shared" si="17"/>
        <v>9.5638496468401453</v>
      </c>
      <c r="AI46" s="3"/>
      <c r="AJ46" s="170">
        <f t="shared" si="18"/>
        <v>2.2342057395482224</v>
      </c>
      <c r="AK46" s="3"/>
      <c r="AL46" s="169">
        <f t="shared" si="7"/>
        <v>140.25275732006307</v>
      </c>
      <c r="AM46" s="3"/>
      <c r="AN46" s="170">
        <f>INDEX('(2.2)_Forward_Price_Curve'!$I:$I,MATCH($AB46,'(2.2)_Forward_Price_Curve'!$C:$C,0),1)</f>
        <v>5.22</v>
      </c>
      <c r="AO46" s="3"/>
      <c r="AP46" s="170">
        <f t="shared" si="8"/>
        <v>37.39472693042292</v>
      </c>
      <c r="AQ46" s="3"/>
      <c r="AR46" s="170">
        <f t="shared" si="19"/>
        <v>4.5609117072144159</v>
      </c>
      <c r="AS46" s="170"/>
      <c r="AT46" s="169">
        <f t="shared" si="1"/>
        <v>114.80449038590788</v>
      </c>
      <c r="AU46" s="3"/>
      <c r="AV46" s="169">
        <f t="shared" si="2"/>
        <v>387.64364725397019</v>
      </c>
      <c r="AW46" s="309"/>
      <c r="AX46" s="171">
        <f t="shared" si="9"/>
        <v>502.44813763987804</v>
      </c>
      <c r="AZ46" s="162">
        <f>+IF(AZ45&gt;$G$13+$G$14,XX,AZ45+1)</f>
        <v>2017</v>
      </c>
      <c r="BA46" s="132"/>
      <c r="BB46" s="170">
        <f t="shared" si="20"/>
        <v>66.945844788575315</v>
      </c>
      <c r="BC46" s="3"/>
      <c r="BD46" s="170">
        <f t="shared" si="21"/>
        <v>14.555396573306002</v>
      </c>
      <c r="BE46" s="3"/>
      <c r="BF46" s="169">
        <f t="shared" si="10"/>
        <v>25.448266934155182</v>
      </c>
      <c r="BG46" s="3"/>
      <c r="BH46" s="173"/>
    </row>
    <row r="47" spans="2:60" ht="12">
      <c r="B47" s="2"/>
      <c r="C47" s="6">
        <f>+IF(C46&gt;$G$13+$G$14,XX,C46+1)</f>
        <v>2018</v>
      </c>
      <c r="D47" s="6"/>
      <c r="E47" s="302">
        <f t="shared" si="11"/>
        <v>2.5000000000000001E-2</v>
      </c>
      <c r="F47" s="6"/>
      <c r="G47" s="22">
        <f t="shared" si="12"/>
        <v>9239.3694826569736</v>
      </c>
      <c r="H47" s="6"/>
      <c r="I47" s="36">
        <f t="shared" si="13"/>
        <v>509.56974667567147</v>
      </c>
      <c r="J47" s="6"/>
      <c r="K47" s="36">
        <f t="shared" si="14"/>
        <v>0</v>
      </c>
      <c r="L47" s="6"/>
      <c r="M47" s="36">
        <f t="shared" si="15"/>
        <v>0</v>
      </c>
      <c r="N47" s="6"/>
      <c r="O47" s="305"/>
      <c r="P47" s="6"/>
      <c r="Q47" s="36"/>
      <c r="R47" s="6"/>
      <c r="S47" s="22">
        <v>0</v>
      </c>
      <c r="T47" s="6"/>
      <c r="U47" s="22">
        <f t="shared" si="4"/>
        <v>514.31436237636558</v>
      </c>
      <c r="V47" s="6"/>
      <c r="W47" s="22">
        <f t="shared" si="5"/>
        <v>-514.31436237636558</v>
      </c>
      <c r="X47" s="6"/>
      <c r="Y47" s="306">
        <f t="shared" si="6"/>
        <v>-55.665526023369267</v>
      </c>
      <c r="Z47" s="265"/>
      <c r="AB47" s="162">
        <f>+IF(AB46&gt;$G$13+$G$14,XX,AB46+1)</f>
        <v>2018</v>
      </c>
      <c r="AC47" s="132"/>
      <c r="AD47" s="167">
        <f t="shared" si="0"/>
        <v>9239.3694826569736</v>
      </c>
      <c r="AE47" s="3"/>
      <c r="AF47" s="170">
        <f t="shared" si="16"/>
        <v>79.884958711796529</v>
      </c>
      <c r="AG47" s="3"/>
      <c r="AH47" s="170">
        <f t="shared" si="17"/>
        <v>9.8029458880111484</v>
      </c>
      <c r="AI47" s="3"/>
      <c r="AJ47" s="170">
        <f t="shared" si="18"/>
        <v>2.290060883036928</v>
      </c>
      <c r="AK47" s="3"/>
      <c r="AL47" s="169">
        <f t="shared" si="7"/>
        <v>143.75907625306465</v>
      </c>
      <c r="AM47" s="3"/>
      <c r="AN47" s="170">
        <f>INDEX('(2.2)_Forward_Price_Curve'!$I:$I,MATCH($AB47,'(2.2)_Forward_Price_Curve'!$C:$C,0),1)</f>
        <v>5.34</v>
      </c>
      <c r="AO47" s="3"/>
      <c r="AP47" s="170">
        <f t="shared" si="8"/>
        <v>38.25437582537517</v>
      </c>
      <c r="AQ47" s="3"/>
      <c r="AR47" s="170">
        <f t="shared" si="19"/>
        <v>4.6749344998947757</v>
      </c>
      <c r="AS47" s="170"/>
      <c r="AT47" s="169">
        <f t="shared" si="1"/>
        <v>117.67460264555558</v>
      </c>
      <c r="AU47" s="3"/>
      <c r="AV47" s="169">
        <f t="shared" si="2"/>
        <v>396.63975973081006</v>
      </c>
      <c r="AW47" s="309"/>
      <c r="AX47" s="171">
        <f t="shared" si="9"/>
        <v>514.31436237636558</v>
      </c>
      <c r="AZ47" s="162">
        <f>+IF(AZ46&gt;$G$13+$G$14,XX,AZ46+1)</f>
        <v>2018</v>
      </c>
      <c r="BA47" s="132"/>
      <c r="BB47" s="170">
        <f t="shared" si="20"/>
        <v>68.619490908289691</v>
      </c>
      <c r="BC47" s="3"/>
      <c r="BD47" s="170">
        <f t="shared" si="21"/>
        <v>14.919281487638651</v>
      </c>
      <c r="BE47" s="3"/>
      <c r="BF47" s="169">
        <f t="shared" si="10"/>
        <v>26.084473607509061</v>
      </c>
      <c r="BG47" s="3"/>
      <c r="BH47" s="173"/>
    </row>
    <row r="48" spans="2:60" ht="12">
      <c r="B48" s="2"/>
      <c r="C48" s="6">
        <f>+IF(C47&gt;$G$13+$G$14,XX,C47+1)</f>
        <v>2019</v>
      </c>
      <c r="D48" s="6"/>
      <c r="E48" s="302">
        <f t="shared" si="11"/>
        <v>2.5000000000000001E-2</v>
      </c>
      <c r="F48" s="6"/>
      <c r="G48" s="22">
        <f t="shared" si="12"/>
        <v>9239.3694826569736</v>
      </c>
      <c r="H48" s="6"/>
      <c r="I48" s="36">
        <f t="shared" si="13"/>
        <v>522.30899034256322</v>
      </c>
      <c r="J48" s="6"/>
      <c r="K48" s="36">
        <f t="shared" si="14"/>
        <v>0</v>
      </c>
      <c r="L48" s="6"/>
      <c r="M48" s="36">
        <f t="shared" si="15"/>
        <v>0</v>
      </c>
      <c r="N48" s="6"/>
      <c r="O48" s="305"/>
      <c r="P48" s="6"/>
      <c r="Q48" s="36"/>
      <c r="R48" s="6"/>
      <c r="S48" s="22">
        <v>0</v>
      </c>
      <c r="T48" s="6"/>
      <c r="U48" s="22">
        <f t="shared" si="4"/>
        <v>526.27867738711973</v>
      </c>
      <c r="V48" s="6"/>
      <c r="W48" s="22">
        <f t="shared" si="5"/>
        <v>-526.27867738711973</v>
      </c>
      <c r="X48" s="6"/>
      <c r="Y48" s="306">
        <f t="shared" si="6"/>
        <v>-56.96045367327136</v>
      </c>
      <c r="Z48" s="265"/>
      <c r="AB48" s="162">
        <f>+IF(AB47&gt;$G$13+$G$14,XX,AB47+1)</f>
        <v>2019</v>
      </c>
      <c r="AC48" s="132"/>
      <c r="AD48" s="167">
        <f t="shared" si="0"/>
        <v>9239.3694826569736</v>
      </c>
      <c r="AE48" s="3"/>
      <c r="AF48" s="170">
        <f t="shared" si="16"/>
        <v>81.882082679591434</v>
      </c>
      <c r="AG48" s="3"/>
      <c r="AH48" s="170">
        <f t="shared" si="17"/>
        <v>10.048019535211425</v>
      </c>
      <c r="AI48" s="3"/>
      <c r="AJ48" s="170">
        <f t="shared" si="18"/>
        <v>2.3473124051128509</v>
      </c>
      <c r="AK48" s="3"/>
      <c r="AL48" s="169">
        <f t="shared" si="7"/>
        <v>147.35305315939121</v>
      </c>
      <c r="AM48" s="3"/>
      <c r="AN48" s="170">
        <f>INDEX('(2.2)_Forward_Price_Curve'!$I:$I,MATCH($AB48,'(2.2)_Forward_Price_Curve'!$C:$C,0),1)</f>
        <v>5.46</v>
      </c>
      <c r="AO48" s="3"/>
      <c r="AP48" s="170">
        <f t="shared" si="8"/>
        <v>39.114024720327421</v>
      </c>
      <c r="AQ48" s="3"/>
      <c r="AR48" s="170">
        <f t="shared" si="19"/>
        <v>4.7918078623921447</v>
      </c>
      <c r="AS48" s="170"/>
      <c r="AT48" s="169">
        <f t="shared" si="1"/>
        <v>120.61646771169443</v>
      </c>
      <c r="AU48" s="3"/>
      <c r="AV48" s="169">
        <f t="shared" si="2"/>
        <v>405.66220967542534</v>
      </c>
      <c r="AW48" s="309"/>
      <c r="AX48" s="171">
        <f t="shared" si="9"/>
        <v>526.27867738711973</v>
      </c>
      <c r="AZ48" s="162">
        <f>+IF(AZ47&gt;$G$13+$G$14,XX,AZ47+1)</f>
        <v>2019</v>
      </c>
      <c r="BA48" s="132"/>
      <c r="BB48" s="170">
        <f t="shared" si="20"/>
        <v>70.334978180996927</v>
      </c>
      <c r="BC48" s="3"/>
      <c r="BD48" s="170">
        <f t="shared" si="21"/>
        <v>15.292263524829616</v>
      </c>
      <c r="BE48" s="3"/>
      <c r="BF48" s="169">
        <f t="shared" si="10"/>
        <v>26.736585447696786</v>
      </c>
      <c r="BG48" s="3"/>
      <c r="BH48" s="173"/>
    </row>
    <row r="49" spans="2:60" ht="12">
      <c r="B49" s="2"/>
      <c r="C49" s="6">
        <f>+IF(C48&gt;$G$13+$G$14,XX,C48+1)</f>
        <v>2020</v>
      </c>
      <c r="D49" s="6"/>
      <c r="E49" s="302">
        <f t="shared" si="11"/>
        <v>2.5000000000000001E-2</v>
      </c>
      <c r="F49" s="6"/>
      <c r="G49" s="22">
        <f t="shared" si="12"/>
        <v>9239.3694826569736</v>
      </c>
      <c r="H49" s="6"/>
      <c r="I49" s="36">
        <f t="shared" si="13"/>
        <v>535.36671510112728</v>
      </c>
      <c r="J49" s="6"/>
      <c r="K49" s="36">
        <f t="shared" si="14"/>
        <v>0</v>
      </c>
      <c r="L49" s="6"/>
      <c r="M49" s="36">
        <f t="shared" si="15"/>
        <v>0</v>
      </c>
      <c r="N49" s="6"/>
      <c r="O49" s="305"/>
      <c r="P49" s="6"/>
      <c r="Q49" s="36"/>
      <c r="R49" s="6"/>
      <c r="S49" s="22">
        <v>0</v>
      </c>
      <c r="T49" s="6"/>
      <c r="U49" s="22">
        <f t="shared" si="4"/>
        <v>539.00541940948244</v>
      </c>
      <c r="V49" s="6"/>
      <c r="W49" s="22">
        <f t="shared" si="5"/>
        <v>-539.00541940948244</v>
      </c>
      <c r="X49" s="6"/>
      <c r="Y49" s="306">
        <f t="shared" si="6"/>
        <v>-58.337900699959903</v>
      </c>
      <c r="Z49" s="265"/>
      <c r="AB49" s="162">
        <f>+IF(AB48&gt;$G$13+$G$14,XX,AB48+1)</f>
        <v>2020</v>
      </c>
      <c r="AC49" s="132"/>
      <c r="AD49" s="167">
        <f t="shared" si="0"/>
        <v>9239.3694826569736</v>
      </c>
      <c r="AE49" s="3"/>
      <c r="AF49" s="170">
        <f t="shared" si="16"/>
        <v>83.929134746581212</v>
      </c>
      <c r="AG49" s="3"/>
      <c r="AH49" s="170">
        <f t="shared" si="17"/>
        <v>10.29922002359171</v>
      </c>
      <c r="AI49" s="3"/>
      <c r="AJ49" s="170">
        <f t="shared" si="18"/>
        <v>2.4059952152406718</v>
      </c>
      <c r="AK49" s="3"/>
      <c r="AL49" s="169">
        <f t="shared" si="7"/>
        <v>151.03687948837603</v>
      </c>
      <c r="AM49" s="3"/>
      <c r="AN49" s="170">
        <f>INDEX('(2.2)_Forward_Price_Curve'!$I:$I,MATCH($AB49,'(2.2)_Forward_Price_Curve'!$C:$C,0),1)</f>
        <v>5.59</v>
      </c>
      <c r="AO49" s="3"/>
      <c r="AP49" s="170">
        <f t="shared" si="8"/>
        <v>40.045311023192355</v>
      </c>
      <c r="AQ49" s="3"/>
      <c r="AR49" s="170">
        <f t="shared" si="19"/>
        <v>4.9116030589519477</v>
      </c>
      <c r="AS49" s="170"/>
      <c r="AT49" s="169">
        <f t="shared" si="1"/>
        <v>123.63187940448682</v>
      </c>
      <c r="AU49" s="3"/>
      <c r="AV49" s="169">
        <f t="shared" si="2"/>
        <v>415.37354000499562</v>
      </c>
      <c r="AW49" s="309"/>
      <c r="AX49" s="171">
        <f t="shared" si="9"/>
        <v>539.00541940948244</v>
      </c>
      <c r="AZ49" s="162">
        <f>+IF(AZ48&gt;$G$13+$G$14,XX,AZ48+1)</f>
        <v>2020</v>
      </c>
      <c r="BA49" s="132"/>
      <c r="BB49" s="170">
        <f t="shared" si="20"/>
        <v>72.093352635521839</v>
      </c>
      <c r="BC49" s="3"/>
      <c r="BD49" s="170">
        <f t="shared" si="21"/>
        <v>15.674570112950356</v>
      </c>
      <c r="BE49" s="3"/>
      <c r="BF49" s="169">
        <f t="shared" si="10"/>
        <v>27.405000083889199</v>
      </c>
      <c r="BG49" s="3"/>
      <c r="BH49" s="173"/>
    </row>
    <row r="50" spans="2:60" ht="12">
      <c r="B50" s="2"/>
      <c r="C50" s="6">
        <f>+IF(C49&gt;$G$13+$G$14,XX,C49+1)</f>
        <v>2021</v>
      </c>
      <c r="D50" s="6"/>
      <c r="E50" s="302">
        <f t="shared" si="11"/>
        <v>2.5000000000000001E-2</v>
      </c>
      <c r="F50" s="6"/>
      <c r="G50" s="22">
        <f t="shared" si="12"/>
        <v>9239.3694826569736</v>
      </c>
      <c r="H50" s="6"/>
      <c r="I50" s="36">
        <f t="shared" si="13"/>
        <v>548.75088297865545</v>
      </c>
      <c r="J50" s="6"/>
      <c r="K50" s="36">
        <f t="shared" si="14"/>
        <v>0</v>
      </c>
      <c r="L50" s="6"/>
      <c r="M50" s="36">
        <f t="shared" si="15"/>
        <v>0</v>
      </c>
      <c r="N50" s="6"/>
      <c r="O50" s="305"/>
      <c r="P50" s="6"/>
      <c r="Q50" s="36"/>
      <c r="R50" s="6"/>
      <c r="S50" s="22">
        <v>0</v>
      </c>
      <c r="T50" s="6"/>
      <c r="U50" s="22">
        <f t="shared" si="4"/>
        <v>549.18767960430591</v>
      </c>
      <c r="V50" s="6"/>
      <c r="W50" s="22">
        <f t="shared" si="5"/>
        <v>-549.18767960430591</v>
      </c>
      <c r="X50" s="6"/>
      <c r="Y50" s="306">
        <f t="shared" si="6"/>
        <v>-59.439952113093277</v>
      </c>
      <c r="Z50" s="265"/>
      <c r="AB50" s="162">
        <f>+IF(AB49&gt;$G$13+$G$14,XX,AB49+1)</f>
        <v>2021</v>
      </c>
      <c r="AC50" s="132"/>
      <c r="AD50" s="167">
        <f t="shared" si="0"/>
        <v>9239.3694826569736</v>
      </c>
      <c r="AE50" s="3"/>
      <c r="AF50" s="170">
        <f t="shared" si="16"/>
        <v>86.027363115245734</v>
      </c>
      <c r="AG50" s="3"/>
      <c r="AH50" s="170">
        <f t="shared" si="17"/>
        <v>10.556700524181501</v>
      </c>
      <c r="AI50" s="3"/>
      <c r="AJ50" s="170">
        <f t="shared" si="18"/>
        <v>2.4661450956216884</v>
      </c>
      <c r="AK50" s="3"/>
      <c r="AL50" s="169">
        <f t="shared" si="7"/>
        <v>154.81280147558536</v>
      </c>
      <c r="AM50" s="3"/>
      <c r="AN50" s="170">
        <f>INDEX('(2.2)_Forward_Price_Curve'!$I:$I,MATCH($AB50,'(2.2)_Forward_Price_Curve'!$C:$C,0),1)</f>
        <v>5.68</v>
      </c>
      <c r="AO50" s="3"/>
      <c r="AP50" s="170">
        <f t="shared" si="8"/>
        <v>40.690047694406545</v>
      </c>
      <c r="AQ50" s="3"/>
      <c r="AR50" s="170">
        <f t="shared" si="19"/>
        <v>5.0343931354257458</v>
      </c>
      <c r="AS50" s="170"/>
      <c r="AT50" s="169">
        <f t="shared" si="1"/>
        <v>126.72267638959893</v>
      </c>
      <c r="AU50" s="3"/>
      <c r="AV50" s="169">
        <f t="shared" si="2"/>
        <v>422.46500321470694</v>
      </c>
      <c r="AW50" s="309"/>
      <c r="AX50" s="171">
        <f t="shared" si="9"/>
        <v>549.18767960430591</v>
      </c>
      <c r="AZ50" s="162">
        <f>+IF(AZ49&gt;$G$13+$G$14,XX,AZ49+1)</f>
        <v>2021</v>
      </c>
      <c r="BA50" s="132"/>
      <c r="BB50" s="170">
        <f t="shared" si="20"/>
        <v>73.895686451409873</v>
      </c>
      <c r="BC50" s="3"/>
      <c r="BD50" s="170">
        <f t="shared" si="21"/>
        <v>16.066434365774114</v>
      </c>
      <c r="BE50" s="3"/>
      <c r="BF50" s="169">
        <f t="shared" si="10"/>
        <v>28.090125085986426</v>
      </c>
      <c r="BG50" s="3"/>
      <c r="BH50" s="173"/>
    </row>
    <row r="51" spans="2:60" ht="12">
      <c r="B51" s="2"/>
      <c r="C51" s="6">
        <f>+IF(C50&gt;$G$13+$G$14,XX,C50+1)</f>
        <v>2022</v>
      </c>
      <c r="D51" s="6"/>
      <c r="E51" s="302">
        <f t="shared" si="11"/>
        <v>2.5000000000000001E-2</v>
      </c>
      <c r="F51" s="6"/>
      <c r="G51" s="22">
        <f t="shared" si="12"/>
        <v>9239.3694826569736</v>
      </c>
      <c r="H51" s="6"/>
      <c r="I51" s="36">
        <f t="shared" si="13"/>
        <v>562.46965505312176</v>
      </c>
      <c r="J51" s="6"/>
      <c r="K51" s="36">
        <f t="shared" si="14"/>
        <v>0</v>
      </c>
      <c r="L51" s="6"/>
      <c r="M51" s="36">
        <f t="shared" si="15"/>
        <v>0</v>
      </c>
      <c r="N51" s="6"/>
      <c r="O51" s="305"/>
      <c r="P51" s="6"/>
      <c r="Q51" s="36"/>
      <c r="R51" s="6"/>
      <c r="S51" s="22">
        <v>0</v>
      </c>
      <c r="T51" s="6"/>
      <c r="U51" s="22">
        <f t="shared" si="4"/>
        <v>556.16614989346522</v>
      </c>
      <c r="V51" s="6"/>
      <c r="W51" s="22">
        <f t="shared" si="5"/>
        <v>-556.16614989346522</v>
      </c>
      <c r="X51" s="6"/>
      <c r="Y51" s="306">
        <f t="shared" si="6"/>
        <v>-60.195249355211196</v>
      </c>
      <c r="Z51" s="265"/>
      <c r="AB51" s="162">
        <f>+IF(AB50&gt;$G$13+$G$14,XX,AB50+1)</f>
        <v>2022</v>
      </c>
      <c r="AC51" s="132"/>
      <c r="AD51" s="167">
        <f t="shared" si="0"/>
        <v>9239.3694826569736</v>
      </c>
      <c r="AE51" s="3"/>
      <c r="AF51" s="170">
        <f t="shared" si="16"/>
        <v>88.178047193126872</v>
      </c>
      <c r="AG51" s="3"/>
      <c r="AH51" s="170">
        <f t="shared" si="17"/>
        <v>10.820618037286037</v>
      </c>
      <c r="AI51" s="3"/>
      <c r="AJ51" s="170">
        <f t="shared" si="18"/>
        <v>2.5277987230122303</v>
      </c>
      <c r="AK51" s="3"/>
      <c r="AL51" s="169">
        <f t="shared" si="7"/>
        <v>158.68312151247503</v>
      </c>
      <c r="AM51" s="3"/>
      <c r="AN51" s="170">
        <f>INDEX('(2.2)_Forward_Price_Curve'!$I:$I,MATCH($AB51,'(2.2)_Forward_Price_Curve'!$C:$C,0),1)</f>
        <v>5.72</v>
      </c>
      <c r="AO51" s="3"/>
      <c r="AP51" s="170">
        <f t="shared" si="8"/>
        <v>40.976597326057295</v>
      </c>
      <c r="AQ51" s="3"/>
      <c r="AR51" s="170">
        <f t="shared" si="19"/>
        <v>5.1602529638113888</v>
      </c>
      <c r="AS51" s="170"/>
      <c r="AT51" s="169">
        <f t="shared" si="1"/>
        <v>129.89074329933894</v>
      </c>
      <c r="AU51" s="3"/>
      <c r="AV51" s="169">
        <f t="shared" si="2"/>
        <v>426.27540659412625</v>
      </c>
      <c r="AW51" s="309"/>
      <c r="AX51" s="171">
        <f t="shared" si="9"/>
        <v>556.16614989346522</v>
      </c>
      <c r="AZ51" s="162">
        <f>+IF(AZ50&gt;$G$13+$G$14,XX,AZ50+1)</f>
        <v>2022</v>
      </c>
      <c r="BA51" s="132"/>
      <c r="BB51" s="170">
        <f t="shared" si="20"/>
        <v>75.743078612695115</v>
      </c>
      <c r="BC51" s="3"/>
      <c r="BD51" s="170">
        <f t="shared" si="21"/>
        <v>16.468095224918464</v>
      </c>
      <c r="BE51" s="3"/>
      <c r="BF51" s="169">
        <f t="shared" si="10"/>
        <v>28.792378213136086</v>
      </c>
      <c r="BG51" s="3"/>
      <c r="BH51" s="173"/>
    </row>
    <row r="52" spans="2:60" ht="12">
      <c r="B52" s="2"/>
      <c r="C52" s="6">
        <f>+IF(C51&gt;$G$13+$G$14,XX,C51+1)</f>
        <v>2023</v>
      </c>
      <c r="D52" s="6"/>
      <c r="E52" s="302">
        <f t="shared" si="11"/>
        <v>2.5000000000000001E-2</v>
      </c>
      <c r="F52" s="6"/>
      <c r="G52" s="22">
        <f t="shared" si="12"/>
        <v>9239.3694826569736</v>
      </c>
      <c r="H52" s="6"/>
      <c r="I52" s="36">
        <f t="shared" si="13"/>
        <v>576.53139642944973</v>
      </c>
      <c r="J52" s="6"/>
      <c r="K52" s="36">
        <f t="shared" si="14"/>
        <v>0</v>
      </c>
      <c r="L52" s="6"/>
      <c r="M52" s="36">
        <f t="shared" si="15"/>
        <v>0</v>
      </c>
      <c r="N52" s="6"/>
      <c r="O52" s="305"/>
      <c r="P52" s="6"/>
      <c r="Q52" s="36"/>
      <c r="R52" s="6"/>
      <c r="S52" s="22">
        <v>0</v>
      </c>
      <c r="T52" s="6"/>
      <c r="U52" s="22">
        <f t="shared" si="4"/>
        <v>569.20985381617106</v>
      </c>
      <c r="V52" s="6"/>
      <c r="W52" s="22">
        <f t="shared" si="5"/>
        <v>-569.20985381617106</v>
      </c>
      <c r="X52" s="6"/>
      <c r="Y52" s="306">
        <f t="shared" si="6"/>
        <v>-61.607001958804972</v>
      </c>
      <c r="Z52" s="265"/>
      <c r="AB52" s="162">
        <f>+IF(AB51&gt;$G$13+$G$14,XX,AB51+1)</f>
        <v>2023</v>
      </c>
      <c r="AC52" s="132"/>
      <c r="AD52" s="167">
        <f t="shared" si="0"/>
        <v>9239.3694826569736</v>
      </c>
      <c r="AE52" s="3"/>
      <c r="AF52" s="170">
        <f t="shared" si="16"/>
        <v>90.382498372955041</v>
      </c>
      <c r="AG52" s="3"/>
      <c r="AH52" s="170">
        <f t="shared" si="17"/>
        <v>11.091133488218187</v>
      </c>
      <c r="AI52" s="3"/>
      <c r="AJ52" s="170">
        <f t="shared" si="18"/>
        <v>2.5909936910875357</v>
      </c>
      <c r="AK52" s="3"/>
      <c r="AL52" s="169">
        <f t="shared" si="7"/>
        <v>162.65019955028686</v>
      </c>
      <c r="AM52" s="3"/>
      <c r="AN52" s="170">
        <f>INDEX('(2.2)_Forward_Price_Curve'!$I:$I,MATCH($AB52,'(2.2)_Forward_Price_Curve'!$C:$C,0),1)</f>
        <v>5.85</v>
      </c>
      <c r="AO52" s="3"/>
      <c r="AP52" s="170">
        <f t="shared" si="8"/>
        <v>41.907883628922235</v>
      </c>
      <c r="AQ52" s="3"/>
      <c r="AR52" s="170">
        <f t="shared" si="19"/>
        <v>5.2892592879066731</v>
      </c>
      <c r="AS52" s="170"/>
      <c r="AT52" s="169">
        <f t="shared" si="1"/>
        <v>133.13801188182237</v>
      </c>
      <c r="AU52" s="3"/>
      <c r="AV52" s="169">
        <f t="shared" si="2"/>
        <v>436.07184193434875</v>
      </c>
      <c r="AW52" s="309"/>
      <c r="AX52" s="171">
        <f t="shared" si="9"/>
        <v>569.20985381617106</v>
      </c>
      <c r="AZ52" s="162">
        <f>+IF(AZ51&gt;$G$13+$G$14,XX,AZ51+1)</f>
        <v>2023</v>
      </c>
      <c r="BA52" s="132"/>
      <c r="BB52" s="170">
        <f t="shared" si="20"/>
        <v>77.63665557801248</v>
      </c>
      <c r="BC52" s="3"/>
      <c r="BD52" s="170">
        <f t="shared" si="21"/>
        <v>16.879797605541423</v>
      </c>
      <c r="BE52" s="3"/>
      <c r="BF52" s="169">
        <f t="shared" si="10"/>
        <v>29.512187668464481</v>
      </c>
      <c r="BG52" s="3"/>
      <c r="BH52" s="173"/>
    </row>
    <row r="53" spans="2:60" ht="12">
      <c r="B53" s="2"/>
      <c r="C53" s="6">
        <f>+IF(C52&gt;$G$13+$G$14,XX,C52+1)</f>
        <v>2024</v>
      </c>
      <c r="D53" s="6"/>
      <c r="E53" s="302">
        <f t="shared" si="11"/>
        <v>2.5000000000000001E-2</v>
      </c>
      <c r="F53" s="6"/>
      <c r="G53" s="22">
        <f t="shared" si="12"/>
        <v>9239.3694826569736</v>
      </c>
      <c r="H53" s="6"/>
      <c r="I53" s="36">
        <f t="shared" si="13"/>
        <v>590.94468134018587</v>
      </c>
      <c r="J53" s="6"/>
      <c r="K53" s="36">
        <f t="shared" si="14"/>
        <v>0</v>
      </c>
      <c r="L53" s="6"/>
      <c r="M53" s="36">
        <f t="shared" si="15"/>
        <v>0</v>
      </c>
      <c r="N53" s="6"/>
      <c r="O53" s="305"/>
      <c r="P53" s="6"/>
      <c r="Q53" s="36"/>
      <c r="R53" s="6"/>
      <c r="S53" s="22">
        <v>0</v>
      </c>
      <c r="T53" s="6"/>
      <c r="U53" s="22">
        <f t="shared" si="4"/>
        <v>583.4401001615754</v>
      </c>
      <c r="V53" s="6"/>
      <c r="W53" s="22">
        <f t="shared" si="5"/>
        <v>-583.4401001615754</v>
      </c>
      <c r="X53" s="6"/>
      <c r="Y53" s="306">
        <f t="shared" si="6"/>
        <v>-63.147177007775099</v>
      </c>
      <c r="Z53" s="265"/>
      <c r="AB53" s="162">
        <f>+IF(AB52&gt;$G$13+$G$14,XX,AB52+1)</f>
        <v>2024</v>
      </c>
      <c r="AC53" s="132"/>
      <c r="AD53" s="167">
        <f t="shared" si="0"/>
        <v>9239.3694826569736</v>
      </c>
      <c r="AE53" s="3"/>
      <c r="AF53" s="170">
        <f t="shared" si="16"/>
        <v>92.642060832278915</v>
      </c>
      <c r="AG53" s="3"/>
      <c r="AH53" s="170">
        <f t="shared" si="17"/>
        <v>11.368411825423641</v>
      </c>
      <c r="AI53" s="3"/>
      <c r="AJ53" s="170">
        <f t="shared" si="18"/>
        <v>2.6557685333647241</v>
      </c>
      <c r="AK53" s="3"/>
      <c r="AL53" s="169">
        <f t="shared" si="7"/>
        <v>166.71645453904404</v>
      </c>
      <c r="AM53" s="3"/>
      <c r="AN53" s="170">
        <f>INDEX('(2.2)_Forward_Price_Curve'!$I:$I,MATCH($AB53,'(2.2)_Forward_Price_Curve'!$C:$C,0),1)</f>
        <v>5.996249999999999</v>
      </c>
      <c r="AO53" s="3"/>
      <c r="AP53" s="170">
        <f t="shared" si="8"/>
        <v>42.95558071964529</v>
      </c>
      <c r="AQ53" s="3"/>
      <c r="AR53" s="170">
        <f t="shared" si="19"/>
        <v>5.4214907701043398</v>
      </c>
      <c r="AS53" s="170"/>
      <c r="AT53" s="169">
        <f t="shared" si="1"/>
        <v>136.46646217886794</v>
      </c>
      <c r="AU53" s="3"/>
      <c r="AV53" s="169">
        <f t="shared" si="2"/>
        <v>446.97363798270749</v>
      </c>
      <c r="AW53" s="309"/>
      <c r="AX53" s="171">
        <f t="shared" si="9"/>
        <v>583.4401001615754</v>
      </c>
      <c r="AZ53" s="162">
        <f>+IF(AZ52&gt;$G$13+$G$14,XX,AZ52+1)</f>
        <v>2024</v>
      </c>
      <c r="BA53" s="132"/>
      <c r="BB53" s="170">
        <f t="shared" si="20"/>
        <v>79.577571967462788</v>
      </c>
      <c r="BC53" s="3"/>
      <c r="BD53" s="170">
        <f t="shared" si="21"/>
        <v>17.301792545679959</v>
      </c>
      <c r="BE53" s="3"/>
      <c r="BF53" s="169">
        <f t="shared" si="10"/>
        <v>30.249992360176091</v>
      </c>
      <c r="BG53" s="3"/>
      <c r="BH53" s="173"/>
    </row>
    <row r="54" spans="2:60" ht="12">
      <c r="B54" s="2"/>
      <c r="C54" s="6">
        <f>+IF(C53&gt;$G$13+$G$14,XX,C53+1)</f>
        <v>2025</v>
      </c>
      <c r="D54" s="6"/>
      <c r="E54" s="302">
        <f t="shared" si="11"/>
        <v>2.5000000000000001E-2</v>
      </c>
      <c r="F54" s="6"/>
      <c r="G54" s="22">
        <f t="shared" si="12"/>
        <v>9239.3694826569736</v>
      </c>
      <c r="H54" s="6"/>
      <c r="I54" s="36">
        <f t="shared" si="13"/>
        <v>605.71829837369046</v>
      </c>
      <c r="J54" s="6"/>
      <c r="K54" s="36">
        <f t="shared" si="14"/>
        <v>0</v>
      </c>
      <c r="L54" s="6"/>
      <c r="M54" s="36">
        <f t="shared" si="15"/>
        <v>0</v>
      </c>
      <c r="N54" s="6"/>
      <c r="O54" s="305"/>
      <c r="P54" s="6"/>
      <c r="Q54" s="36"/>
      <c r="R54" s="6"/>
      <c r="S54" s="22">
        <v>0</v>
      </c>
      <c r="T54" s="6"/>
      <c r="U54" s="22">
        <f t="shared" si="4"/>
        <v>598.02610266561476</v>
      </c>
      <c r="V54" s="6"/>
      <c r="W54" s="22">
        <f t="shared" si="5"/>
        <v>-598.02610266561476</v>
      </c>
      <c r="X54" s="6"/>
      <c r="Y54" s="306">
        <f t="shared" si="6"/>
        <v>-64.725856432969479</v>
      </c>
      <c r="Z54" s="265"/>
      <c r="AB54" s="162">
        <f>+IF(AB53&gt;$G$13+$G$14,XX,AB53+1)</f>
        <v>2025</v>
      </c>
      <c r="AC54" s="132"/>
      <c r="AD54" s="167">
        <f t="shared" si="0"/>
        <v>9239.3694826569736</v>
      </c>
      <c r="AE54" s="3"/>
      <c r="AF54" s="170">
        <f t="shared" si="16"/>
        <v>94.95811235308588</v>
      </c>
      <c r="AG54" s="3"/>
      <c r="AH54" s="170">
        <f t="shared" si="17"/>
        <v>11.652622121059231</v>
      </c>
      <c r="AI54" s="3"/>
      <c r="AJ54" s="170">
        <f t="shared" si="18"/>
        <v>2.7221627466988418</v>
      </c>
      <c r="AK54" s="3"/>
      <c r="AL54" s="169">
        <f t="shared" si="7"/>
        <v>170.88436590252013</v>
      </c>
      <c r="AM54" s="3"/>
      <c r="AN54" s="170">
        <f>INDEX('(2.2)_Forward_Price_Curve'!$I:$I,MATCH($AB54,'(2.2)_Forward_Price_Curve'!$C:$C,0),1)</f>
        <v>6.146156249999998</v>
      </c>
      <c r="AO54" s="3"/>
      <c r="AP54" s="170">
        <f t="shared" si="8"/>
        <v>44.029470237636417</v>
      </c>
      <c r="AQ54" s="3"/>
      <c r="AR54" s="170">
        <f t="shared" si="19"/>
        <v>5.5570280393569478</v>
      </c>
      <c r="AS54" s="170"/>
      <c r="AT54" s="169">
        <f t="shared" si="1"/>
        <v>139.87812373333963</v>
      </c>
      <c r="AU54" s="3"/>
      <c r="AV54" s="169">
        <f t="shared" si="2"/>
        <v>458.14797893227512</v>
      </c>
      <c r="AW54" s="309"/>
      <c r="AX54" s="171">
        <f t="shared" si="9"/>
        <v>598.02610266561476</v>
      </c>
      <c r="AZ54" s="162">
        <f>+IF(AZ53&gt;$G$13+$G$14,XX,AZ53+1)</f>
        <v>2025</v>
      </c>
      <c r="BA54" s="132"/>
      <c r="BB54" s="170">
        <f t="shared" si="20"/>
        <v>81.567011266649345</v>
      </c>
      <c r="BC54" s="3"/>
      <c r="BD54" s="170">
        <f t="shared" si="21"/>
        <v>17.734337359321955</v>
      </c>
      <c r="BE54" s="3"/>
      <c r="BF54" s="169">
        <f t="shared" si="10"/>
        <v>31.006242169180489</v>
      </c>
      <c r="BG54" s="3"/>
      <c r="BH54" s="173"/>
    </row>
    <row r="55" spans="2:60" ht="12">
      <c r="B55" s="2"/>
      <c r="C55" s="6">
        <f>+IF(C54&gt;$G$13+$G$14,XX,C54+1)</f>
        <v>2026</v>
      </c>
      <c r="D55" s="6"/>
      <c r="E55" s="302">
        <f t="shared" si="11"/>
        <v>2.5000000000000001E-2</v>
      </c>
      <c r="F55" s="6"/>
      <c r="G55" s="22">
        <f t="shared" si="12"/>
        <v>9239.3694826569736</v>
      </c>
      <c r="H55" s="6"/>
      <c r="I55" s="36">
        <f t="shared" si="13"/>
        <v>620.86125583303271</v>
      </c>
      <c r="J55" s="6"/>
      <c r="K55" s="36">
        <f t="shared" si="14"/>
        <v>0</v>
      </c>
      <c r="L55" s="6"/>
      <c r="M55" s="36">
        <f t="shared" si="15"/>
        <v>0</v>
      </c>
      <c r="N55" s="6"/>
      <c r="O55" s="305"/>
      <c r="P55" s="6"/>
      <c r="Q55" s="36"/>
      <c r="R55" s="6"/>
      <c r="S55" s="22">
        <v>0</v>
      </c>
      <c r="T55" s="6"/>
      <c r="U55" s="22">
        <f t="shared" si="4"/>
        <v>612.97675523225496</v>
      </c>
      <c r="V55" s="6"/>
      <c r="W55" s="22">
        <f t="shared" si="5"/>
        <v>-612.97675523225496</v>
      </c>
      <c r="X55" s="6"/>
      <c r="Y55" s="306">
        <f t="shared" si="6"/>
        <v>-66.344002843793703</v>
      </c>
      <c r="Z55" s="265"/>
      <c r="AB55" s="162">
        <f>+IF(AB54&gt;$G$13+$G$14,XX,AB54+1)</f>
        <v>2026</v>
      </c>
      <c r="AC55" s="132"/>
      <c r="AD55" s="167">
        <f t="shared" si="0"/>
        <v>9239.3694826569736</v>
      </c>
      <c r="AE55" s="3"/>
      <c r="AF55" s="170">
        <f t="shared" si="16"/>
        <v>97.332065161913022</v>
      </c>
      <c r="AG55" s="3"/>
      <c r="AH55" s="170">
        <f t="shared" si="17"/>
        <v>11.943937674085712</v>
      </c>
      <c r="AI55" s="3"/>
      <c r="AJ55" s="170">
        <f t="shared" si="18"/>
        <v>2.7902168153663127</v>
      </c>
      <c r="AK55" s="3"/>
      <c r="AL55" s="169">
        <f t="shared" si="7"/>
        <v>175.15647505008312</v>
      </c>
      <c r="AM55" s="3"/>
      <c r="AN55" s="170">
        <f>INDEX('(2.2)_Forward_Price_Curve'!$I:$I,MATCH($AB55,'(2.2)_Forward_Price_Curve'!$C:$C,0),1)</f>
        <v>6.2998101562499977</v>
      </c>
      <c r="AO55" s="3"/>
      <c r="AP55" s="170">
        <f t="shared" si="8"/>
        <v>45.130206993577318</v>
      </c>
      <c r="AQ55" s="3"/>
      <c r="AR55" s="170">
        <f t="shared" si="19"/>
        <v>5.6959537403408707</v>
      </c>
      <c r="AS55" s="170"/>
      <c r="AT55" s="169">
        <f t="shared" si="1"/>
        <v>143.37507682667311</v>
      </c>
      <c r="AU55" s="3"/>
      <c r="AV55" s="169">
        <f t="shared" si="2"/>
        <v>469.60167840558188</v>
      </c>
      <c r="AW55" s="309"/>
      <c r="AX55" s="171">
        <f t="shared" si="9"/>
        <v>612.97675523225496</v>
      </c>
      <c r="AZ55" s="162">
        <f>+IF(AZ54&gt;$G$13+$G$14,XX,AZ54+1)</f>
        <v>2026</v>
      </c>
      <c r="BA55" s="132"/>
      <c r="BB55" s="170">
        <f t="shared" si="20"/>
        <v>83.606186548315577</v>
      </c>
      <c r="BC55" s="3"/>
      <c r="BD55" s="170">
        <f t="shared" si="21"/>
        <v>18.177695793305002</v>
      </c>
      <c r="BE55" s="3"/>
      <c r="BF55" s="169">
        <f t="shared" si="10"/>
        <v>31.781398223410001</v>
      </c>
      <c r="BG55" s="3"/>
      <c r="BH55" s="173"/>
    </row>
    <row r="56" spans="2:60" ht="12">
      <c r="B56" s="2"/>
      <c r="C56" s="6">
        <f>+IF(C55&gt;$G$13+$G$14,XX,C55+1)</f>
        <v>2027</v>
      </c>
      <c r="D56" s="6"/>
      <c r="E56" s="302">
        <f t="shared" si="11"/>
        <v>2.5000000000000001E-2</v>
      </c>
      <c r="F56" s="6"/>
      <c r="G56" s="22">
        <f t="shared" si="12"/>
        <v>9239.3694826569736</v>
      </c>
      <c r="H56" s="6"/>
      <c r="I56" s="36">
        <f t="shared" si="13"/>
        <v>636.38278722885843</v>
      </c>
      <c r="J56" s="6"/>
      <c r="K56" s="36">
        <f t="shared" si="14"/>
        <v>0</v>
      </c>
      <c r="L56" s="6"/>
      <c r="M56" s="36">
        <f t="shared" si="15"/>
        <v>0</v>
      </c>
      <c r="N56" s="6"/>
      <c r="O56" s="305"/>
      <c r="P56" s="6"/>
      <c r="Q56" s="36"/>
      <c r="R56" s="6"/>
      <c r="S56" s="22">
        <v>0</v>
      </c>
      <c r="T56" s="6"/>
      <c r="U56" s="22">
        <f t="shared" si="4"/>
        <v>628.30117411306128</v>
      </c>
      <c r="V56" s="6"/>
      <c r="W56" s="22">
        <f t="shared" si="5"/>
        <v>-628.30117411306128</v>
      </c>
      <c r="X56" s="6"/>
      <c r="Y56" s="306">
        <f t="shared" si="6"/>
        <v>-68.002602914888541</v>
      </c>
      <c r="Z56" s="265"/>
      <c r="AB56" s="162">
        <f>+IF(AB55&gt;$G$13+$G$14,XX,AB55+1)</f>
        <v>2027</v>
      </c>
      <c r="AC56" s="132"/>
      <c r="AD56" s="167">
        <f t="shared" si="0"/>
        <v>9239.3694826569736</v>
      </c>
      <c r="AE56" s="3"/>
      <c r="AF56" s="170">
        <f t="shared" si="16"/>
        <v>99.76536679096084</v>
      </c>
      <c r="AG56" s="3"/>
      <c r="AH56" s="170">
        <f t="shared" si="17"/>
        <v>12.242536115937854</v>
      </c>
      <c r="AI56" s="3"/>
      <c r="AJ56" s="170">
        <f t="shared" si="18"/>
        <v>2.8599722357504702</v>
      </c>
      <c r="AK56" s="3"/>
      <c r="AL56" s="169">
        <f t="shared" si="7"/>
        <v>179.53538692633518</v>
      </c>
      <c r="AM56" s="3"/>
      <c r="AN56" s="170">
        <f>INDEX('(2.2)_Forward_Price_Curve'!$I:$I,MATCH($AB56,'(2.2)_Forward_Price_Curve'!$C:$C,0),1)</f>
        <v>6.4573054101562475</v>
      </c>
      <c r="AO56" s="3"/>
      <c r="AP56" s="170">
        <f t="shared" si="8"/>
        <v>46.258462168416749</v>
      </c>
      <c r="AQ56" s="3"/>
      <c r="AR56" s="170">
        <f t="shared" si="19"/>
        <v>5.8383525838493915</v>
      </c>
      <c r="AS56" s="170"/>
      <c r="AT56" s="169">
        <f t="shared" si="1"/>
        <v>146.95945374733992</v>
      </c>
      <c r="AU56" s="3"/>
      <c r="AV56" s="169">
        <f t="shared" si="2"/>
        <v>481.34172036572136</v>
      </c>
      <c r="AW56" s="309"/>
      <c r="AX56" s="171">
        <f t="shared" si="9"/>
        <v>628.30117411306128</v>
      </c>
      <c r="AZ56" s="162">
        <f>+IF(AZ55&gt;$G$13+$G$14,XX,AZ55+1)</f>
        <v>2027</v>
      </c>
      <c r="BA56" s="132"/>
      <c r="BB56" s="170">
        <f t="shared" si="20"/>
        <v>85.696341212023455</v>
      </c>
      <c r="BC56" s="3"/>
      <c r="BD56" s="170">
        <f t="shared" si="21"/>
        <v>18.632138188137624</v>
      </c>
      <c r="BE56" s="3"/>
      <c r="BF56" s="169">
        <f t="shared" si="10"/>
        <v>32.57593317899525</v>
      </c>
      <c r="BG56" s="3"/>
      <c r="BH56" s="173"/>
    </row>
    <row r="57" spans="2:60" ht="12">
      <c r="B57" s="2"/>
      <c r="C57" s="6">
        <f>+IF(C56&gt;$G$13+$G$14,XX,C56+1)</f>
        <v>2028</v>
      </c>
      <c r="D57" s="6"/>
      <c r="E57" s="302">
        <f t="shared" si="11"/>
        <v>2.5000000000000001E-2</v>
      </c>
      <c r="F57" s="6"/>
      <c r="G57" s="22">
        <f t="shared" si="12"/>
        <v>9239.3694826569736</v>
      </c>
      <c r="H57" s="6"/>
      <c r="I57" s="36">
        <f t="shared" si="13"/>
        <v>652.29235690957989</v>
      </c>
      <c r="J57" s="6"/>
      <c r="K57" s="36">
        <f t="shared" si="14"/>
        <v>0</v>
      </c>
      <c r="L57" s="6"/>
      <c r="M57" s="36">
        <f t="shared" si="15"/>
        <v>0</v>
      </c>
      <c r="N57" s="6"/>
      <c r="O57" s="305"/>
      <c r="P57" s="6"/>
      <c r="Q57" s="36"/>
      <c r="R57" s="6"/>
      <c r="S57" s="22">
        <v>0</v>
      </c>
      <c r="T57" s="6"/>
      <c r="U57" s="22">
        <f t="shared" si="4"/>
        <v>644.00870346588783</v>
      </c>
      <c r="V57" s="6"/>
      <c r="W57" s="22">
        <f t="shared" si="5"/>
        <v>-644.00870346588783</v>
      </c>
      <c r="X57" s="6"/>
      <c r="Y57" s="306">
        <f t="shared" si="6"/>
        <v>-69.702667987760748</v>
      </c>
      <c r="Z57" s="265"/>
      <c r="AB57" s="162">
        <f>+IF(AB56&gt;$G$13+$G$14,XX,AB56+1)</f>
        <v>2028</v>
      </c>
      <c r="AC57" s="132"/>
      <c r="AD57" s="167">
        <f t="shared" si="0"/>
        <v>9239.3694826569736</v>
      </c>
      <c r="AE57" s="3"/>
      <c r="AF57" s="170">
        <f t="shared" si="16"/>
        <v>102.25950096073485</v>
      </c>
      <c r="AG57" s="3"/>
      <c r="AH57" s="170">
        <f t="shared" si="17"/>
        <v>12.5485995188363</v>
      </c>
      <c r="AI57" s="3"/>
      <c r="AJ57" s="170">
        <f t="shared" si="18"/>
        <v>2.9314715416442318</v>
      </c>
      <c r="AK57" s="3"/>
      <c r="AL57" s="169">
        <f t="shared" si="7"/>
        <v>184.02377159949353</v>
      </c>
      <c r="AM57" s="3"/>
      <c r="AN57" s="170">
        <f>INDEX('(2.2)_Forward_Price_Curve'!$I:$I,MATCH($AB57,'(2.2)_Forward_Price_Curve'!$C:$C,0),1)</f>
        <v>6.6187380454101534</v>
      </c>
      <c r="AO57" s="3"/>
      <c r="AP57" s="170">
        <f t="shared" si="8"/>
        <v>47.414923722627172</v>
      </c>
      <c r="AQ57" s="3"/>
      <c r="AR57" s="170">
        <f t="shared" si="19"/>
        <v>5.9843113984456258</v>
      </c>
      <c r="AS57" s="170"/>
      <c r="AT57" s="169">
        <f t="shared" si="1"/>
        <v>150.6334400910234</v>
      </c>
      <c r="AU57" s="3"/>
      <c r="AV57" s="169">
        <f t="shared" si="2"/>
        <v>493.37526337486446</v>
      </c>
      <c r="AW57" s="309"/>
      <c r="AX57" s="171">
        <f t="shared" si="9"/>
        <v>644.00870346588783</v>
      </c>
      <c r="AZ57" s="162">
        <f>+IF(AZ56&gt;$G$13+$G$14,XX,AZ56+1)</f>
        <v>2028</v>
      </c>
      <c r="BA57" s="132"/>
      <c r="BB57" s="170">
        <f t="shared" si="20"/>
        <v>87.83874974232404</v>
      </c>
      <c r="BC57" s="3"/>
      <c r="BD57" s="170">
        <f t="shared" si="21"/>
        <v>19.097941642841064</v>
      </c>
      <c r="BE57" s="3"/>
      <c r="BF57" s="169">
        <f t="shared" si="10"/>
        <v>33.390331508470126</v>
      </c>
      <c r="BG57" s="3"/>
      <c r="BH57" s="173"/>
    </row>
    <row r="58" spans="2:60" ht="12">
      <c r="B58" s="2"/>
      <c r="C58" s="6">
        <f>+IF(C57&gt;$G$13+$G$14,XX,C57+1)</f>
        <v>2029</v>
      </c>
      <c r="D58" s="6"/>
      <c r="E58" s="302">
        <f t="shared" si="11"/>
        <v>2.5000000000000001E-2</v>
      </c>
      <c r="F58" s="6"/>
      <c r="G58" s="22">
        <f t="shared" si="12"/>
        <v>9239.3694826569736</v>
      </c>
      <c r="H58" s="6"/>
      <c r="I58" s="36">
        <f t="shared" si="13"/>
        <v>668.59966583231937</v>
      </c>
      <c r="J58" s="6"/>
      <c r="K58" s="36">
        <f t="shared" si="14"/>
        <v>0</v>
      </c>
      <c r="L58" s="6"/>
      <c r="M58" s="36">
        <f t="shared" si="15"/>
        <v>0</v>
      </c>
      <c r="N58" s="6"/>
      <c r="O58" s="305"/>
      <c r="P58" s="6"/>
      <c r="Q58" s="36"/>
      <c r="R58" s="6"/>
      <c r="S58" s="22">
        <v>0</v>
      </c>
      <c r="T58" s="6"/>
      <c r="U58" s="22">
        <f t="shared" si="4"/>
        <v>660.10892105253504</v>
      </c>
      <c r="V58" s="6"/>
      <c r="W58" s="22">
        <f t="shared" si="5"/>
        <v>-660.10892105253504</v>
      </c>
      <c r="X58" s="6"/>
      <c r="Y58" s="306">
        <f t="shared" si="6"/>
        <v>-71.445234687454771</v>
      </c>
      <c r="Z58" s="265"/>
      <c r="AB58" s="162">
        <f>+IF(AB57&gt;$G$13+$G$14,XX,AB57+1)</f>
        <v>2029</v>
      </c>
      <c r="AC58" s="132"/>
      <c r="AD58" s="167">
        <f t="shared" si="0"/>
        <v>9239.3694826569736</v>
      </c>
      <c r="AE58" s="3"/>
      <c r="AF58" s="170">
        <f t="shared" si="16"/>
        <v>104.81598848475322</v>
      </c>
      <c r="AG58" s="3"/>
      <c r="AH58" s="170">
        <f t="shared" si="17"/>
        <v>12.862314506807206</v>
      </c>
      <c r="AI58" s="3"/>
      <c r="AJ58" s="170">
        <f t="shared" si="18"/>
        <v>3.0047583301853376</v>
      </c>
      <c r="AK58" s="3"/>
      <c r="AL58" s="169">
        <f t="shared" si="7"/>
        <v>188.62436588948086</v>
      </c>
      <c r="AM58" s="3"/>
      <c r="AN58" s="170">
        <f>INDEX('(2.2)_Forward_Price_Curve'!$I:$I,MATCH($AB58,'(2.2)_Forward_Price_Curve'!$C:$C,0),1)</f>
        <v>6.7842064965454068</v>
      </c>
      <c r="AO58" s="3"/>
      <c r="AP58" s="170">
        <f t="shared" si="8"/>
        <v>48.60029681569285</v>
      </c>
      <c r="AQ58" s="3"/>
      <c r="AR58" s="170">
        <f t="shared" si="19"/>
        <v>6.1339191834067659</v>
      </c>
      <c r="AS58" s="170"/>
      <c r="AT58" s="169">
        <f t="shared" si="1"/>
        <v>154.39927609329897</v>
      </c>
      <c r="AU58" s="3"/>
      <c r="AV58" s="169">
        <f t="shared" si="2"/>
        <v>505.70964495923607</v>
      </c>
      <c r="AW58" s="309"/>
      <c r="AX58" s="171">
        <f t="shared" si="9"/>
        <v>660.10892105253504</v>
      </c>
      <c r="AZ58" s="162">
        <f>+IF(AZ57&gt;$G$13+$G$14,XX,AZ57+1)</f>
        <v>2029</v>
      </c>
      <c r="BA58" s="132"/>
      <c r="BB58" s="170">
        <f t="shared" si="20"/>
        <v>90.034718485882138</v>
      </c>
      <c r="BC58" s="3"/>
      <c r="BD58" s="170">
        <f t="shared" si="21"/>
        <v>19.575390183912088</v>
      </c>
      <c r="BE58" s="3"/>
      <c r="BF58" s="169">
        <f t="shared" si="10"/>
        <v>34.225089796181877</v>
      </c>
      <c r="BG58" s="3"/>
      <c r="BH58" s="173"/>
    </row>
    <row r="59" spans="2:60" ht="12">
      <c r="B59" s="2"/>
      <c r="C59" s="6">
        <f>+IF(C58&gt;$G$13+$G$14,XX,C58+1)</f>
        <v>2030</v>
      </c>
      <c r="D59" s="6"/>
      <c r="E59" s="302">
        <f t="shared" si="11"/>
        <v>2.5000000000000001E-2</v>
      </c>
      <c r="F59" s="6"/>
      <c r="G59" s="22">
        <f t="shared" si="12"/>
        <v>9239.3694826569736</v>
      </c>
      <c r="H59" s="6"/>
      <c r="I59" s="36">
        <f t="shared" si="13"/>
        <v>685.31465747812729</v>
      </c>
      <c r="J59" s="6"/>
      <c r="K59" s="36">
        <f t="shared" si="14"/>
        <v>0</v>
      </c>
      <c r="L59" s="6"/>
      <c r="M59" s="36">
        <f t="shared" si="15"/>
        <v>0</v>
      </c>
      <c r="N59" s="6"/>
      <c r="O59" s="305"/>
      <c r="P59" s="6"/>
      <c r="Q59" s="36"/>
      <c r="R59" s="6"/>
      <c r="S59" s="22">
        <v>0</v>
      </c>
      <c r="T59" s="6"/>
      <c r="U59" s="22">
        <f t="shared" si="4"/>
        <v>676.61164407884837</v>
      </c>
      <c r="V59" s="6"/>
      <c r="W59" s="22">
        <f t="shared" si="5"/>
        <v>-676.61164407884837</v>
      </c>
      <c r="X59" s="6"/>
      <c r="Y59" s="306">
        <f t="shared" si="6"/>
        <v>-73.231365554641144</v>
      </c>
      <c r="Z59" s="265"/>
      <c r="AB59" s="162">
        <f>+IF(AB58&gt;$G$13+$G$14,XX,AB58+1)</f>
        <v>2030</v>
      </c>
      <c r="AC59" s="132"/>
      <c r="AD59" s="167">
        <f t="shared" si="0"/>
        <v>9239.3694826569736</v>
      </c>
      <c r="AE59" s="3"/>
      <c r="AF59" s="170">
        <f t="shared" si="16"/>
        <v>107.43638819687204</v>
      </c>
      <c r="AG59" s="3"/>
      <c r="AH59" s="170">
        <f t="shared" si="17"/>
        <v>13.183872369477385</v>
      </c>
      <c r="AI59" s="3"/>
      <c r="AJ59" s="170">
        <f t="shared" si="18"/>
        <v>3.0798772884399708</v>
      </c>
      <c r="AK59" s="3"/>
      <c r="AL59" s="169">
        <f t="shared" si="7"/>
        <v>193.3399750367179</v>
      </c>
      <c r="AM59" s="3"/>
      <c r="AN59" s="170">
        <f>INDEX('(2.2)_Forward_Price_Curve'!$I:$I,MATCH($AB59,'(2.2)_Forward_Price_Curve'!$C:$C,0),1)</f>
        <v>6.9538116589590411</v>
      </c>
      <c r="AO59" s="3"/>
      <c r="AP59" s="170">
        <f t="shared" si="8"/>
        <v>49.815304236085161</v>
      </c>
      <c r="AQ59" s="3"/>
      <c r="AR59" s="170">
        <f t="shared" si="19"/>
        <v>6.2872671629919346</v>
      </c>
      <c r="AS59" s="170"/>
      <c r="AT59" s="169">
        <f t="shared" si="1"/>
        <v>158.25925799563149</v>
      </c>
      <c r="AU59" s="3"/>
      <c r="AV59" s="169">
        <f t="shared" si="2"/>
        <v>518.35238608321686</v>
      </c>
      <c r="AW59" s="309"/>
      <c r="AX59" s="171">
        <f t="shared" si="9"/>
        <v>676.61164407884837</v>
      </c>
      <c r="AZ59" s="162">
        <f>+IF(AZ58&gt;$G$13+$G$14,XX,AZ58+1)</f>
        <v>2030</v>
      </c>
      <c r="BA59" s="132"/>
      <c r="BB59" s="170">
        <f t="shared" si="20"/>
        <v>92.285586448029179</v>
      </c>
      <c r="BC59" s="3"/>
      <c r="BD59" s="170">
        <f t="shared" si="21"/>
        <v>20.064774938509888</v>
      </c>
      <c r="BE59" s="3"/>
      <c r="BF59" s="169">
        <f t="shared" si="10"/>
        <v>35.080717041086416</v>
      </c>
      <c r="BG59" s="3"/>
      <c r="BH59" s="173"/>
    </row>
    <row r="60" spans="2:60" ht="12">
      <c r="B60" s="2"/>
      <c r="C60" s="6">
        <f>+IF(C59&gt;$G$13+$G$14,XX,C59+1)</f>
        <v>2031</v>
      </c>
      <c r="D60" s="6"/>
      <c r="E60" s="302">
        <f t="shared" si="11"/>
        <v>2.5000000000000001E-2</v>
      </c>
      <c r="F60" s="6"/>
      <c r="G60" s="22">
        <f t="shared" si="12"/>
        <v>9239.3694826569736</v>
      </c>
      <c r="H60" s="6"/>
      <c r="I60" s="36">
        <f t="shared" si="13"/>
        <v>702.44752391508041</v>
      </c>
      <c r="J60" s="6"/>
      <c r="K60" s="36">
        <f t="shared" si="14"/>
        <v>0</v>
      </c>
      <c r="L60" s="6"/>
      <c r="M60" s="36">
        <f t="shared" si="15"/>
        <v>0</v>
      </c>
      <c r="N60" s="6"/>
      <c r="O60" s="305"/>
      <c r="P60" s="6"/>
      <c r="Q60" s="36"/>
      <c r="R60" s="6"/>
      <c r="S60" s="22">
        <v>0</v>
      </c>
      <c r="T60" s="6"/>
      <c r="U60" s="22">
        <f t="shared" si="4"/>
        <v>693.52693518081946</v>
      </c>
      <c r="V60" s="6"/>
      <c r="W60" s="22">
        <f t="shared" si="5"/>
        <v>-693.52693518081946</v>
      </c>
      <c r="X60" s="6"/>
      <c r="Y60" s="306">
        <f t="shared" si="6"/>
        <v>-75.062149693507152</v>
      </c>
      <c r="Z60" s="265"/>
      <c r="AB60" s="162">
        <f>+IF(AB59&gt;$G$13+$G$14,XX,AB59+1)</f>
        <v>2031</v>
      </c>
      <c r="AC60" s="132"/>
      <c r="AD60" s="167">
        <f t="shared" si="0"/>
        <v>9239.3694826569736</v>
      </c>
      <c r="AE60" s="3"/>
      <c r="AF60" s="170">
        <f t="shared" si="16"/>
        <v>110.12229790179384</v>
      </c>
      <c r="AG60" s="3"/>
      <c r="AH60" s="170">
        <f t="shared" si="17"/>
        <v>13.513469178714319</v>
      </c>
      <c r="AI60" s="3"/>
      <c r="AJ60" s="170">
        <f t="shared" si="18"/>
        <v>3.1568742206509697</v>
      </c>
      <c r="AK60" s="3"/>
      <c r="AL60" s="169">
        <f t="shared" si="7"/>
        <v>198.17347441263581</v>
      </c>
      <c r="AM60" s="3"/>
      <c r="AN60" s="170">
        <f>INDEX('(2.2)_Forward_Price_Curve'!$I:$I,MATCH($AB60,'(2.2)_Forward_Price_Curve'!$C:$C,0),1)</f>
        <v>7.1276569504330167</v>
      </c>
      <c r="AO60" s="3"/>
      <c r="AP60" s="170">
        <f t="shared" si="8"/>
        <v>51.060686841987284</v>
      </c>
      <c r="AQ60" s="3"/>
      <c r="AR60" s="170">
        <f t="shared" si="19"/>
        <v>6.4444488420667323</v>
      </c>
      <c r="AS60" s="170"/>
      <c r="AT60" s="169">
        <f t="shared" si="1"/>
        <v>162.21573944552225</v>
      </c>
      <c r="AU60" s="3"/>
      <c r="AV60" s="169">
        <f t="shared" si="2"/>
        <v>531.31119573529725</v>
      </c>
      <c r="AW60" s="309"/>
      <c r="AX60" s="171">
        <f t="shared" si="9"/>
        <v>693.52693518081946</v>
      </c>
      <c r="AZ60" s="162">
        <f>+IF(AZ59&gt;$G$13+$G$14,XX,AZ59+1)</f>
        <v>2031</v>
      </c>
      <c r="BA60" s="132"/>
      <c r="BB60" s="170">
        <f t="shared" si="20"/>
        <v>94.592726109229901</v>
      </c>
      <c r="BC60" s="3"/>
      <c r="BD60" s="170">
        <f t="shared" si="21"/>
        <v>20.566394311972633</v>
      </c>
      <c r="BE60" s="3"/>
      <c r="BF60" s="169">
        <f t="shared" si="10"/>
        <v>35.957734967113574</v>
      </c>
      <c r="BG60" s="3"/>
      <c r="BH60" s="173"/>
    </row>
    <row r="61" spans="2:60" ht="12">
      <c r="B61" s="2"/>
      <c r="C61" s="6">
        <f>+IF(C60&gt;$G$13+$G$14,XX,C60+1)</f>
        <v>2032</v>
      </c>
      <c r="D61" s="6"/>
      <c r="E61" s="302">
        <f t="shared" si="11"/>
        <v>2.5000000000000001E-2</v>
      </c>
      <c r="F61" s="6"/>
      <c r="G61" s="22">
        <f t="shared" si="12"/>
        <v>9239.3694826569736</v>
      </c>
      <c r="H61" s="6"/>
      <c r="I61" s="36">
        <f t="shared" si="13"/>
        <v>720.0087120129574</v>
      </c>
      <c r="J61" s="6"/>
      <c r="K61" s="36">
        <f t="shared" si="14"/>
        <v>0</v>
      </c>
      <c r="L61" s="6"/>
      <c r="M61" s="36">
        <f t="shared" si="15"/>
        <v>0</v>
      </c>
      <c r="N61" s="6"/>
      <c r="O61" s="305"/>
      <c r="P61" s="6"/>
      <c r="Q61" s="36"/>
      <c r="R61" s="6"/>
      <c r="S61" s="22">
        <v>0</v>
      </c>
      <c r="T61" s="6"/>
      <c r="U61" s="22">
        <f t="shared" si="4"/>
        <v>710.86510856033988</v>
      </c>
      <c r="V61" s="6"/>
      <c r="W61" s="22">
        <f t="shared" si="5"/>
        <v>-710.86510856033988</v>
      </c>
      <c r="X61" s="6"/>
      <c r="Y61" s="306">
        <f t="shared" si="6"/>
        <v>-76.938703435844829</v>
      </c>
      <c r="Z61" s="265"/>
      <c r="AB61" s="162">
        <f>+IF(AB60&gt;$G$13+$G$14,XX,AB60+1)</f>
        <v>2032</v>
      </c>
      <c r="AC61" s="132"/>
      <c r="AD61" s="167">
        <f t="shared" si="0"/>
        <v>9239.3694826569736</v>
      </c>
      <c r="AE61" s="3"/>
      <c r="AF61" s="170">
        <f t="shared" si="16"/>
        <v>112.87535534933868</v>
      </c>
      <c r="AG61" s="3"/>
      <c r="AH61" s="170">
        <f t="shared" si="17"/>
        <v>13.851305908182175</v>
      </c>
      <c r="AI61" s="3"/>
      <c r="AJ61" s="170">
        <f t="shared" si="18"/>
        <v>3.2357960761672437</v>
      </c>
      <c r="AK61" s="3"/>
      <c r="AL61" s="169">
        <f t="shared" si="7"/>
        <v>203.12781127295167</v>
      </c>
      <c r="AM61" s="3"/>
      <c r="AN61" s="170">
        <f>INDEX('(2.2)_Forward_Price_Curve'!$I:$I,MATCH($AB61,'(2.2)_Forward_Price_Curve'!$C:$C,0),1)</f>
        <v>7.3058483741938414</v>
      </c>
      <c r="AO61" s="3"/>
      <c r="AP61" s="170">
        <f t="shared" si="8"/>
        <v>52.337204013036967</v>
      </c>
      <c r="AQ61" s="3"/>
      <c r="AR61" s="170">
        <f t="shared" si="19"/>
        <v>6.6055600631183999</v>
      </c>
      <c r="AS61" s="170"/>
      <c r="AT61" s="169">
        <f t="shared" si="1"/>
        <v>166.27113293166025</v>
      </c>
      <c r="AU61" s="3"/>
      <c r="AV61" s="169">
        <f t="shared" si="2"/>
        <v>544.59397562867969</v>
      </c>
      <c r="AW61" s="309"/>
      <c r="AX61" s="171">
        <f t="shared" si="9"/>
        <v>710.86510856033988</v>
      </c>
      <c r="AZ61" s="162">
        <f>+IF(AZ60&gt;$G$13+$G$14,XX,AZ60+1)</f>
        <v>2032</v>
      </c>
      <c r="BA61" s="132"/>
      <c r="BB61" s="170">
        <f t="shared" si="20"/>
        <v>96.957544261960635</v>
      </c>
      <c r="BC61" s="3"/>
      <c r="BD61" s="170">
        <f t="shared" si="21"/>
        <v>21.080554169771947</v>
      </c>
      <c r="BE61" s="3"/>
      <c r="BF61" s="169">
        <f t="shared" si="10"/>
        <v>36.856678341291413</v>
      </c>
      <c r="BG61" s="3"/>
      <c r="BH61" s="173"/>
    </row>
    <row r="62" spans="2:60" ht="12">
      <c r="B62" s="2"/>
      <c r="C62" s="6">
        <f>+IF(C61&gt;$G$13+$G$14,XX,C61+1)</f>
        <v>2033</v>
      </c>
      <c r="D62" s="6"/>
      <c r="E62" s="302">
        <f t="shared" si="11"/>
        <v>2.5000000000000001E-2</v>
      </c>
      <c r="F62" s="6"/>
      <c r="G62" s="22">
        <f t="shared" si="12"/>
        <v>9239.3694826569736</v>
      </c>
      <c r="H62" s="6"/>
      <c r="I62" s="36">
        <f t="shared" si="13"/>
        <v>738.00892981328127</v>
      </c>
      <c r="J62" s="6"/>
      <c r="K62" s="36">
        <f t="shared" si="14"/>
        <v>0</v>
      </c>
      <c r="L62" s="6"/>
      <c r="M62" s="36">
        <f t="shared" si="15"/>
        <v>0</v>
      </c>
      <c r="N62" s="6"/>
      <c r="O62" s="305"/>
      <c r="P62" s="6"/>
      <c r="Q62" s="36"/>
      <c r="R62" s="6"/>
      <c r="S62" s="22">
        <v>0</v>
      </c>
      <c r="T62" s="6"/>
      <c r="U62" s="22">
        <f t="shared" si="4"/>
        <v>728.63673627434832</v>
      </c>
      <c r="V62" s="6"/>
      <c r="W62" s="22">
        <f t="shared" si="5"/>
        <v>-728.63673627434832</v>
      </c>
      <c r="X62" s="6"/>
      <c r="Y62" s="306">
        <f t="shared" si="6"/>
        <v>-78.862171021740934</v>
      </c>
      <c r="Z62" s="265"/>
      <c r="AB62" s="162">
        <f>+IF(AB61&gt;$G$13+$G$14,XX,AB61+1)</f>
        <v>2033</v>
      </c>
      <c r="AC62" s="132"/>
      <c r="AD62" s="167">
        <f t="shared" si="0"/>
        <v>9239.3694826569736</v>
      </c>
      <c r="AE62" s="3"/>
      <c r="AF62" s="170">
        <f t="shared" si="16"/>
        <v>115.69723923307214</v>
      </c>
      <c r="AG62" s="3"/>
      <c r="AH62" s="170">
        <f t="shared" si="17"/>
        <v>14.197588555886728</v>
      </c>
      <c r="AI62" s="3"/>
      <c r="AJ62" s="170">
        <f t="shared" si="18"/>
        <v>3.3166909780714247</v>
      </c>
      <c r="AK62" s="3"/>
      <c r="AL62" s="169">
        <f t="shared" si="7"/>
        <v>208.20600655477548</v>
      </c>
      <c r="AM62" s="3"/>
      <c r="AN62" s="170">
        <f>INDEX('(2.2)_Forward_Price_Curve'!$I:$I,MATCH($AB62,'(2.2)_Forward_Price_Curve'!$C:$C,0),1)</f>
        <v>7.4884945835486869</v>
      </c>
      <c r="AO62" s="3"/>
      <c r="AP62" s="170">
        <f t="shared" si="8"/>
        <v>53.645634113362881</v>
      </c>
      <c r="AQ62" s="3"/>
      <c r="AR62" s="170">
        <f t="shared" si="19"/>
        <v>6.770699064696359</v>
      </c>
      <c r="AS62" s="170"/>
      <c r="AT62" s="169">
        <f t="shared" si="1"/>
        <v>170.42791125495179</v>
      </c>
      <c r="AU62" s="3"/>
      <c r="AV62" s="169">
        <f t="shared" si="2"/>
        <v>558.2088250193965</v>
      </c>
      <c r="AW62" s="309"/>
      <c r="AX62" s="171">
        <f t="shared" si="9"/>
        <v>728.63673627434832</v>
      </c>
      <c r="AZ62" s="162">
        <f>+IF(AZ61&gt;$G$13+$G$14,XX,AZ61+1)</f>
        <v>2033</v>
      </c>
      <c r="BA62" s="132"/>
      <c r="BB62" s="170">
        <f t="shared" si="20"/>
        <v>99.381482868509636</v>
      </c>
      <c r="BC62" s="3"/>
      <c r="BD62" s="170">
        <f t="shared" si="21"/>
        <v>21.607568024016242</v>
      </c>
      <c r="BE62" s="3"/>
      <c r="BF62" s="169">
        <f t="shared" si="10"/>
        <v>37.77809529982369</v>
      </c>
      <c r="BG62" s="3"/>
      <c r="BH62" s="173"/>
    </row>
    <row r="63" spans="2:60" ht="12">
      <c r="B63" s="2"/>
      <c r="C63" s="6"/>
      <c r="D63" s="6"/>
      <c r="E63" s="302"/>
      <c r="F63" s="6"/>
      <c r="G63" s="22"/>
      <c r="H63" s="6"/>
      <c r="I63" s="36"/>
      <c r="J63" s="6"/>
      <c r="K63" s="36"/>
      <c r="L63" s="6"/>
      <c r="M63" s="36"/>
      <c r="N63" s="6"/>
      <c r="O63" s="305"/>
      <c r="P63" s="6"/>
      <c r="Q63" s="36"/>
      <c r="R63" s="6"/>
      <c r="S63" s="22"/>
      <c r="T63" s="6"/>
      <c r="U63" s="22"/>
      <c r="V63" s="6"/>
      <c r="W63" s="22"/>
      <c r="X63" s="6"/>
      <c r="Y63" s="306"/>
      <c r="Z63" s="265"/>
      <c r="AB63" s="162"/>
      <c r="AC63" s="132"/>
      <c r="AD63" s="167"/>
      <c r="AE63" s="3"/>
      <c r="AF63" s="170"/>
      <c r="AG63" s="3"/>
      <c r="AH63" s="170"/>
      <c r="AI63" s="3"/>
      <c r="AJ63" s="170"/>
      <c r="AK63" s="3"/>
      <c r="AL63" s="169"/>
      <c r="AM63" s="3"/>
      <c r="AN63" s="170"/>
      <c r="AO63" s="3"/>
      <c r="AP63" s="170"/>
      <c r="AQ63" s="3"/>
      <c r="AR63" s="170"/>
      <c r="AS63" s="170"/>
      <c r="AT63" s="169"/>
      <c r="AU63" s="3"/>
      <c r="AV63" s="169"/>
      <c r="AW63" s="309"/>
      <c r="AX63" s="171"/>
      <c r="AZ63" s="162"/>
      <c r="BA63" s="132"/>
      <c r="BB63" s="170"/>
      <c r="BC63" s="3"/>
      <c r="BD63" s="170"/>
      <c r="BE63" s="3"/>
      <c r="BF63" s="169"/>
      <c r="BG63" s="3"/>
      <c r="BH63" s="173"/>
    </row>
    <row r="64" spans="2:60">
      <c r="B64" s="2"/>
      <c r="C64" s="6"/>
      <c r="D64" s="3"/>
      <c r="E64" s="187"/>
      <c r="F64" s="3"/>
      <c r="G64" s="300"/>
      <c r="H64" s="3"/>
      <c r="I64" s="300"/>
      <c r="J64" s="3"/>
      <c r="K64" s="300"/>
      <c r="L64" s="3"/>
      <c r="M64" s="300"/>
      <c r="N64" s="3"/>
      <c r="O64" s="300"/>
      <c r="P64" s="3"/>
      <c r="Q64" s="300"/>
      <c r="R64" s="3"/>
      <c r="S64" s="300"/>
      <c r="T64" s="3"/>
      <c r="U64" s="300"/>
      <c r="V64" s="3"/>
      <c r="W64" s="300"/>
      <c r="X64" s="3"/>
      <c r="Y64" s="310"/>
      <c r="Z64" s="265"/>
      <c r="AB64" s="2"/>
      <c r="AC64" s="3"/>
      <c r="AD64" s="3"/>
      <c r="AE64" s="3"/>
      <c r="AF64" s="311"/>
      <c r="AG64" s="3"/>
      <c r="AH64" s="311"/>
      <c r="AI64" s="3"/>
      <c r="AJ64" s="311"/>
      <c r="AK64" s="3"/>
      <c r="AL64" s="309"/>
      <c r="AM64" s="3"/>
      <c r="AN64" s="311"/>
      <c r="AO64" s="3"/>
      <c r="AP64" s="311"/>
      <c r="AQ64" s="3"/>
      <c r="AR64" s="311"/>
      <c r="AS64" s="311"/>
      <c r="AT64" s="311"/>
      <c r="AU64" s="3"/>
      <c r="AV64" s="309"/>
      <c r="AW64" s="309"/>
      <c r="AX64" s="312"/>
      <c r="AZ64" s="2"/>
      <c r="BA64" s="3"/>
      <c r="BB64" s="311"/>
      <c r="BC64" s="3"/>
      <c r="BD64" s="3"/>
      <c r="BE64" s="3"/>
      <c r="BF64" s="309"/>
      <c r="BG64" s="3"/>
      <c r="BH64" s="265"/>
    </row>
    <row r="65" spans="2:60">
      <c r="B65" s="2"/>
      <c r="C65" s="6"/>
      <c r="D65" s="3"/>
      <c r="E65" s="187"/>
      <c r="F65" s="3"/>
      <c r="G65" s="300"/>
      <c r="H65" s="3"/>
      <c r="I65" s="300"/>
      <c r="J65" s="3"/>
      <c r="K65" s="300"/>
      <c r="L65" s="3"/>
      <c r="M65" s="300"/>
      <c r="N65" s="3"/>
      <c r="O65" s="300"/>
      <c r="P65" s="3"/>
      <c r="Q65" s="300"/>
      <c r="R65" s="3"/>
      <c r="S65" s="300"/>
      <c r="T65" s="3"/>
      <c r="U65" s="300"/>
      <c r="V65" s="3"/>
      <c r="W65" s="300"/>
      <c r="X65" s="3"/>
      <c r="Y65" s="310"/>
      <c r="Z65" s="265"/>
      <c r="AB65" s="2"/>
      <c r="AC65" s="3"/>
      <c r="AD65" s="3"/>
      <c r="AE65" s="3"/>
      <c r="AF65" s="311"/>
      <c r="AG65" s="3"/>
      <c r="AH65" s="311"/>
      <c r="AI65" s="3"/>
      <c r="AJ65" s="311"/>
      <c r="AK65" s="3"/>
      <c r="AL65" s="309"/>
      <c r="AM65" s="3"/>
      <c r="AN65" s="311"/>
      <c r="AO65" s="3"/>
      <c r="AP65" s="311"/>
      <c r="AQ65" s="3"/>
      <c r="AR65" s="311"/>
      <c r="AS65" s="311"/>
      <c r="AT65" s="311"/>
      <c r="AU65" s="3"/>
      <c r="AV65" s="309"/>
      <c r="AW65" s="309"/>
      <c r="AX65" s="312"/>
      <c r="AZ65" s="2"/>
      <c r="BA65" s="3"/>
      <c r="BB65" s="311"/>
      <c r="BC65" s="3"/>
      <c r="BD65" s="3"/>
      <c r="BE65" s="3"/>
      <c r="BF65" s="309"/>
      <c r="BG65" s="3"/>
      <c r="BH65" s="265"/>
    </row>
    <row r="66" spans="2:60" ht="12">
      <c r="B66" s="2"/>
      <c r="C66" s="313" t="str">
        <f>G14&amp;"-year Nominal Levelized at "&amp;TEXT($G$18,"#.00%")</f>
        <v>39-year Nominal Levelized at 7.82%</v>
      </c>
      <c r="E66" s="187"/>
      <c r="F66" s="3"/>
      <c r="G66" s="22">
        <f>+-PMT($G$18,$G$14,NPV($G$18,G28:G62))</f>
        <v>9057.4425184090578</v>
      </c>
      <c r="H66" s="6"/>
      <c r="I66" s="36">
        <f>+-PMT($G$18,$G$14,NPV($G$18,I28:I62))</f>
        <v>410.59593175635945</v>
      </c>
      <c r="J66" s="36"/>
      <c r="K66" s="36">
        <f>+-PMT($G$18,$G$14,NPV($G$18,K28:K62))</f>
        <v>0</v>
      </c>
      <c r="L66" s="6"/>
      <c r="M66" s="36">
        <f>+-PMT($G$18,$G$14,NPV($G$18,M28:M62))</f>
        <v>0</v>
      </c>
      <c r="N66" s="6"/>
      <c r="O66" s="36">
        <f>+-PMT($G$18,$G$14,NPV($G$18,O28:O62))</f>
        <v>0</v>
      </c>
      <c r="P66" s="6"/>
      <c r="Q66" s="36">
        <f>+-PMT($G$18,$G$14,NPV($G$18,Q28:Q62))</f>
        <v>0</v>
      </c>
      <c r="R66" s="6"/>
      <c r="S66" s="22">
        <f>+-PMT($G$18,$G$14,NPV($G$18,S28:S62))</f>
        <v>39.061852998687137</v>
      </c>
      <c r="T66" s="6"/>
      <c r="U66" s="22">
        <f>+-PMT($G$18,$G$14,NPV($G$18,U28:U62))</f>
        <v>411.16375667828771</v>
      </c>
      <c r="V66" s="3"/>
      <c r="W66" s="22">
        <f>+-PMT($G$18,$G$14,NPV($G$18,W28:W62))</f>
        <v>-372.10190367960053</v>
      </c>
      <c r="X66" s="3"/>
      <c r="Y66" s="306">
        <f>+-PMT($G$18,$G$14,NPV($G$18,Y28:Y62))</f>
        <v>-40.273516972999651</v>
      </c>
      <c r="Z66" s="265"/>
      <c r="AB66" s="2"/>
      <c r="AC66" s="3"/>
      <c r="AD66" s="167">
        <f>+-PMT($G$18,$G$14,NPV($G$18,AD28:AD62))</f>
        <v>9057.4425184090578</v>
      </c>
      <c r="AE66" s="3"/>
      <c r="AF66" s="170">
        <f>+-PMT($G$18,$G$14,NPV($G$18,AF28:AF62))</f>
        <v>64.368890165814861</v>
      </c>
      <c r="AG66" s="3"/>
      <c r="AH66" s="170">
        <f>+-PMT($G$18,$G$14,NPV($G$18,AH28:AH62))</f>
        <v>7.898918111021521</v>
      </c>
      <c r="AI66" s="3"/>
      <c r="AJ66" s="170">
        <f>+-PMT($G$18,$G$14,NPV($G$18,AJ28:AJ62))</f>
        <v>1.8452619846126967</v>
      </c>
      <c r="AK66" s="3"/>
      <c r="AL66" s="169">
        <f>+-PMT($G$18,$G$14,NPV($G$18,AL28:AL62))</f>
        <v>115.83672745024589</v>
      </c>
      <c r="AM66" s="3"/>
      <c r="AN66" s="170">
        <f>+-PMT($G$18,$G$14,NPV($G$18,AN28:AN62))</f>
        <v>4.2536294882824546</v>
      </c>
      <c r="AO66" s="3"/>
      <c r="AP66" s="170">
        <f>+-PMT($G$18,$G$14,NPV($G$18,AP28:AP62))</f>
        <v>30.471899076152688</v>
      </c>
      <c r="AQ66" s="3"/>
      <c r="AR66" s="170">
        <f>+-PMT($G$18,$G$14,NPV($G$18,AR28:AR62))</f>
        <v>3.7669212103087548</v>
      </c>
      <c r="AS66" s="170"/>
      <c r="AT66" s="169">
        <f>+-PMT($G$18,$G$14,NPV($G$18,AT28:AT62))</f>
        <v>94.81864540137947</v>
      </c>
      <c r="AU66" s="3"/>
      <c r="AV66" s="169">
        <f>+-PMT($G$18,$G$14,NPV($G$18,AV28:AV62))</f>
        <v>316.34511127690826</v>
      </c>
      <c r="AW66" s="309"/>
      <c r="AX66" s="171">
        <f>+-PMT($G$18,$G$14,NPV($G$18,AX28:AX62))</f>
        <v>411.16375667828771</v>
      </c>
      <c r="AZ66" s="2"/>
      <c r="BA66" s="3"/>
      <c r="BB66" s="170">
        <f>+-PMT($G$18,$G$14,NPV($G$18,BB28:BB62))</f>
        <v>55.291516009228189</v>
      </c>
      <c r="BC66" s="3"/>
      <c r="BD66" s="170">
        <f>+-PMT($G$18,$G$14,NPV($G$18,BD28:BD62))</f>
        <v>12.021507013545904</v>
      </c>
      <c r="BE66" s="3"/>
      <c r="BF66" s="169">
        <f>+-PMT($G$18,$G$14,NPV($G$18,BF28:BF62))</f>
        <v>21.018082048866439</v>
      </c>
      <c r="BG66" s="3"/>
      <c r="BH66" s="173"/>
    </row>
    <row r="67" spans="2:60">
      <c r="B67" s="2"/>
      <c r="C67" s="3"/>
      <c r="D67" s="3"/>
      <c r="E67" s="187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14"/>
      <c r="X67" s="3"/>
      <c r="Y67" s="315"/>
      <c r="Z67" s="265"/>
      <c r="AB67" s="2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09"/>
      <c r="AU67" s="3"/>
      <c r="AV67" s="3"/>
      <c r="AW67" s="3"/>
      <c r="AX67" s="265"/>
      <c r="AZ67" s="2"/>
      <c r="BA67" s="3"/>
      <c r="BB67" s="3"/>
      <c r="BC67" s="3"/>
      <c r="BD67" s="3"/>
      <c r="BE67" s="3"/>
      <c r="BF67" s="3"/>
      <c r="BG67" s="3"/>
      <c r="BH67" s="265"/>
    </row>
    <row r="68" spans="2:60">
      <c r="B68" s="268"/>
      <c r="C68" s="316"/>
      <c r="D68" s="316"/>
      <c r="E68" s="317"/>
      <c r="F68" s="316"/>
      <c r="G68" s="316"/>
      <c r="H68" s="316"/>
      <c r="I68" s="316"/>
      <c r="J68" s="316"/>
      <c r="K68" s="316"/>
      <c r="L68" s="316"/>
      <c r="M68" s="316"/>
      <c r="N68" s="316"/>
      <c r="O68" s="316"/>
      <c r="P68" s="316"/>
      <c r="Q68" s="316"/>
      <c r="R68" s="316"/>
      <c r="S68" s="316"/>
      <c r="T68" s="316"/>
      <c r="U68" s="316"/>
      <c r="V68" s="316"/>
      <c r="W68" s="316"/>
      <c r="X68" s="316"/>
      <c r="Y68" s="316"/>
      <c r="Z68" s="269"/>
      <c r="AB68" s="268"/>
      <c r="AC68" s="316"/>
      <c r="AD68" s="316"/>
      <c r="AE68" s="316"/>
      <c r="AF68" s="316"/>
      <c r="AG68" s="316"/>
      <c r="AH68" s="316"/>
      <c r="AI68" s="316"/>
      <c r="AJ68" s="316"/>
      <c r="AK68" s="316"/>
      <c r="AL68" s="316"/>
      <c r="AM68" s="316"/>
      <c r="AN68" s="316"/>
      <c r="AO68" s="316"/>
      <c r="AP68" s="316"/>
      <c r="AQ68" s="316"/>
      <c r="AR68" s="316"/>
      <c r="AS68" s="316"/>
      <c r="AT68" s="316"/>
      <c r="AU68" s="316"/>
      <c r="AV68" s="316"/>
      <c r="AW68" s="316"/>
      <c r="AX68" s="269"/>
      <c r="AZ68" s="268"/>
      <c r="BA68" s="316"/>
      <c r="BB68" s="316"/>
      <c r="BC68" s="316"/>
      <c r="BD68" s="316"/>
      <c r="BE68" s="316"/>
      <c r="BF68" s="316"/>
      <c r="BG68" s="316"/>
      <c r="BH68" s="269"/>
    </row>
    <row r="69" spans="2:60">
      <c r="E69" s="318"/>
    </row>
    <row r="70" spans="2:60">
      <c r="E70" s="318"/>
      <c r="G70" s="319"/>
      <c r="I70" s="319"/>
      <c r="K70" s="319"/>
      <c r="O70" s="319"/>
      <c r="Q70" s="319"/>
      <c r="S70" s="319"/>
      <c r="U70" s="319"/>
      <c r="W70" s="319"/>
    </row>
    <row r="71" spans="2:60">
      <c r="E71" s="318"/>
    </row>
    <row r="72" spans="2:60">
      <c r="E72" s="318"/>
    </row>
    <row r="73" spans="2:60">
      <c r="E73" s="318"/>
    </row>
    <row r="74" spans="2:60">
      <c r="E74" s="318"/>
    </row>
    <row r="75" spans="2:60">
      <c r="E75" s="318"/>
    </row>
    <row r="76" spans="2:60">
      <c r="E76" s="318"/>
    </row>
    <row r="77" spans="2:60">
      <c r="E77" s="318"/>
    </row>
    <row r="78" spans="2:60">
      <c r="E78" s="318"/>
    </row>
    <row r="79" spans="2:60">
      <c r="E79" s="318"/>
    </row>
    <row r="80" spans="2:60">
      <c r="E80" s="318"/>
    </row>
    <row r="81" spans="5:5">
      <c r="E81" s="318"/>
    </row>
    <row r="82" spans="5:5">
      <c r="E82" s="318"/>
    </row>
    <row r="83" spans="5:5">
      <c r="E83" s="318"/>
    </row>
    <row r="84" spans="5:5">
      <c r="E84" s="318"/>
    </row>
    <row r="85" spans="5:5">
      <c r="E85" s="318"/>
    </row>
    <row r="86" spans="5:5">
      <c r="E86" s="318"/>
    </row>
    <row r="87" spans="5:5">
      <c r="E87" s="318"/>
    </row>
    <row r="88" spans="5:5">
      <c r="E88" s="318"/>
    </row>
    <row r="89" spans="5:5">
      <c r="E89" s="318"/>
    </row>
    <row r="90" spans="5:5">
      <c r="E90" s="318"/>
    </row>
    <row r="91" spans="5:5">
      <c r="E91" s="318"/>
    </row>
    <row r="92" spans="5:5">
      <c r="E92" s="318"/>
    </row>
  </sheetData>
  <pageMargins left="0.25" right="0.25" top="0.25" bottom="0.75" header="0.3" footer="0.3"/>
  <pageSetup paperSize="5" scale="46" fitToHeight="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BED89-78A9-453A-A879-70929D2BED89}">
  <sheetPr>
    <tabColor theme="0" tint="-0.249977111117893"/>
    <pageSetUpPr fitToPage="1"/>
  </sheetPr>
  <dimension ref="A1:BH78"/>
  <sheetViews>
    <sheetView topLeftCell="J33" workbookViewId="0">
      <selection activeCell="M57" sqref="M57"/>
    </sheetView>
  </sheetViews>
  <sheetFormatPr defaultRowHeight="11.25"/>
  <cols>
    <col min="1" max="1" width="8.1640625" style="151" customWidth="1"/>
    <col min="2" max="2" width="4.1640625" style="151" customWidth="1"/>
    <col min="3" max="3" width="11" style="151" customWidth="1"/>
    <col min="4" max="4" width="4.83203125" style="151" customWidth="1"/>
    <col min="5" max="5" width="10.83203125" style="151" customWidth="1"/>
    <col min="6" max="6" width="4.33203125" style="151" customWidth="1"/>
    <col min="7" max="7" width="17.33203125" style="151" customWidth="1"/>
    <col min="8" max="8" width="2.83203125" style="151" customWidth="1"/>
    <col min="9" max="9" width="13.5" style="151" customWidth="1"/>
    <col min="10" max="10" width="2.83203125" style="151" customWidth="1"/>
    <col min="11" max="11" width="13.5" style="151" customWidth="1"/>
    <col min="12" max="12" width="2.83203125" style="151" customWidth="1"/>
    <col min="13" max="13" width="15.33203125" style="151" customWidth="1"/>
    <col min="14" max="14" width="2.83203125" style="151" customWidth="1"/>
    <col min="15" max="15" width="13.1640625" style="151" customWidth="1"/>
    <col min="16" max="16" width="2.83203125" style="151" customWidth="1"/>
    <col min="17" max="17" width="13.83203125" style="151" customWidth="1"/>
    <col min="18" max="18" width="3.1640625" style="151" customWidth="1"/>
    <col min="19" max="19" width="13.1640625" style="151" customWidth="1"/>
    <col min="20" max="20" width="2.83203125" style="151" customWidth="1"/>
    <col min="21" max="21" width="15.1640625" style="151" customWidth="1"/>
    <col min="22" max="22" width="2.83203125" style="151" customWidth="1"/>
    <col min="23" max="23" width="14.1640625" style="151" customWidth="1"/>
    <col min="24" max="24" width="2.83203125" style="151" customWidth="1"/>
    <col min="25" max="25" width="14.6640625" style="151" customWidth="1"/>
    <col min="26" max="26" width="2.83203125" style="151" customWidth="1"/>
    <col min="27" max="27" width="2.6640625" style="151" customWidth="1"/>
    <col min="28" max="28" width="7.83203125" style="151" customWidth="1"/>
    <col min="29" max="29" width="3" style="151" customWidth="1"/>
    <col min="30" max="30" width="13" style="151" bestFit="1" customWidth="1"/>
    <col min="31" max="31" width="3.1640625" style="151" customWidth="1"/>
    <col min="32" max="32" width="12.1640625" style="151" customWidth="1"/>
    <col min="33" max="33" width="2.33203125" style="151" customWidth="1"/>
    <col min="34" max="34" width="14.5" style="151" customWidth="1"/>
    <col min="35" max="35" width="3" style="151" customWidth="1"/>
    <col min="36" max="36" width="13.1640625" style="151" customWidth="1"/>
    <col min="37" max="37" width="2.33203125" style="151" customWidth="1"/>
    <col min="38" max="38" width="13.6640625" style="151" customWidth="1"/>
    <col min="39" max="39" width="1.5" style="151" customWidth="1"/>
    <col min="40" max="40" width="9.33203125" style="151"/>
    <col min="41" max="41" width="1.33203125" style="151" customWidth="1"/>
    <col min="42" max="42" width="11.33203125" style="151" customWidth="1"/>
    <col min="43" max="43" width="2.5" style="151" customWidth="1"/>
    <col min="44" max="44" width="12.6640625" style="151" customWidth="1"/>
    <col min="45" max="45" width="4" style="151" customWidth="1"/>
    <col min="46" max="46" width="10.1640625" style="151" customWidth="1"/>
    <col min="47" max="47" width="3.33203125" style="151" customWidth="1"/>
    <col min="48" max="48" width="12" style="151" customWidth="1"/>
    <col min="49" max="49" width="1.5" style="151" customWidth="1"/>
    <col min="50" max="50" width="11.33203125" style="151" customWidth="1"/>
    <col min="51" max="51" width="1.83203125" style="151" customWidth="1"/>
    <col min="52" max="52" width="9.33203125" style="151"/>
    <col min="53" max="53" width="2.83203125" style="151" customWidth="1"/>
    <col min="54" max="54" width="9.33203125" style="151"/>
    <col min="55" max="55" width="4" style="151" customWidth="1"/>
    <col min="56" max="56" width="9.33203125" style="151"/>
    <col min="57" max="57" width="2.83203125" style="151" customWidth="1"/>
    <col min="58" max="58" width="10.5" style="151" bestFit="1" customWidth="1"/>
    <col min="59" max="59" width="2.33203125" style="151" customWidth="1"/>
    <col min="60" max="16384" width="9.33203125" style="151"/>
  </cols>
  <sheetData>
    <row r="1" spans="1:57" s="260" customFormat="1">
      <c r="A1" s="260" t="str">
        <f>+'Workpaper Index'!C3</f>
        <v>PACIFICORP</v>
      </c>
    </row>
    <row r="2" spans="1:57" s="260" customFormat="1">
      <c r="A2" s="260" t="str">
        <f>+'Workpaper Index'!C4</f>
        <v xml:space="preserve">WASHINGTON JUNE, 1 2020 RENEWABLES REPORT </v>
      </c>
    </row>
    <row r="3" spans="1:57" s="260" customFormat="1">
      <c r="A3" s="260" t="str">
        <f>+'Workpaper Index'!C5</f>
        <v>EVALUATION OF RENEWABLE RESOURCE COST</v>
      </c>
    </row>
    <row r="4" spans="1:57" s="260" customFormat="1"/>
    <row r="5" spans="1:57" s="260" customFormat="1"/>
    <row r="8" spans="1:57">
      <c r="B8" s="271"/>
      <c r="C8" s="272" t="s">
        <v>96</v>
      </c>
      <c r="D8" s="272"/>
      <c r="E8" s="272"/>
      <c r="F8" s="273"/>
      <c r="G8" s="272"/>
      <c r="H8" s="274"/>
      <c r="AB8" s="275" t="s">
        <v>97</v>
      </c>
      <c r="AC8" s="276"/>
      <c r="AD8" s="276"/>
      <c r="AE8" s="276"/>
      <c r="AF8" s="276"/>
      <c r="AG8" s="276"/>
      <c r="AH8" s="276"/>
      <c r="AI8" s="276"/>
      <c r="AJ8" s="276"/>
      <c r="AK8" s="277"/>
      <c r="AZ8" s="275" t="s">
        <v>98</v>
      </c>
      <c r="BA8" s="276"/>
      <c r="BB8" s="276"/>
      <c r="BC8" s="276"/>
      <c r="BD8" s="276"/>
      <c r="BE8" s="277"/>
    </row>
    <row r="9" spans="1:57" ht="12">
      <c r="B9" s="278"/>
      <c r="C9" s="279"/>
      <c r="D9" s="279"/>
      <c r="E9" s="279"/>
      <c r="F9" s="279"/>
      <c r="G9" s="279"/>
      <c r="H9" s="280"/>
      <c r="J9" s="281"/>
      <c r="AB9" s="131"/>
      <c r="AC9" s="132"/>
      <c r="AD9" s="132"/>
      <c r="AE9" s="132"/>
      <c r="AF9" s="133"/>
      <c r="AG9" s="132"/>
      <c r="AH9" s="132"/>
      <c r="AI9" s="132"/>
      <c r="AJ9" s="134"/>
      <c r="AK9" s="135"/>
      <c r="AZ9" s="131"/>
      <c r="BA9" s="132"/>
      <c r="BB9" s="132"/>
      <c r="BC9" s="132"/>
      <c r="BD9" s="133"/>
      <c r="BE9" s="136"/>
    </row>
    <row r="10" spans="1:57" ht="12">
      <c r="B10" s="282"/>
      <c r="C10" s="283" t="s">
        <v>99</v>
      </c>
      <c r="D10" s="283"/>
      <c r="E10" s="283"/>
      <c r="F10" s="283"/>
      <c r="G10" s="284" t="s">
        <v>361</v>
      </c>
      <c r="H10" s="285"/>
      <c r="AB10" s="137"/>
      <c r="AC10" s="138"/>
      <c r="AD10" s="138"/>
      <c r="AE10" s="138"/>
      <c r="AF10" s="139"/>
      <c r="AG10" s="140"/>
      <c r="AH10" s="141"/>
      <c r="AI10" s="142"/>
      <c r="AJ10" s="3"/>
      <c r="AK10" s="265"/>
      <c r="AZ10" s="137"/>
      <c r="BA10" s="138"/>
      <c r="BB10" s="138"/>
      <c r="BC10" s="138"/>
      <c r="BD10" s="139"/>
      <c r="BE10" s="143"/>
    </row>
    <row r="11" spans="1:57" ht="12">
      <c r="B11" s="282"/>
      <c r="C11" s="283" t="s">
        <v>32</v>
      </c>
      <c r="D11" s="283"/>
      <c r="E11" s="283"/>
      <c r="F11" s="283"/>
      <c r="G11" s="321">
        <v>49</v>
      </c>
      <c r="H11" s="285"/>
      <c r="AB11" s="137" t="s">
        <v>100</v>
      </c>
      <c r="AC11" s="138"/>
      <c r="AD11" s="138"/>
      <c r="AE11" s="138"/>
      <c r="AF11" s="322">
        <f>+G11*(G12/AJ16)</f>
        <v>20.660591540110641</v>
      </c>
      <c r="AG11" s="142"/>
      <c r="AH11" s="138" t="s">
        <v>101</v>
      </c>
      <c r="AI11" s="139"/>
      <c r="AJ11" s="183">
        <f>'(2.1)_Proxy Resources'!$N$82</f>
        <v>6.6035087719298247</v>
      </c>
      <c r="AK11" s="265"/>
      <c r="AZ11" s="137" t="s">
        <v>100</v>
      </c>
      <c r="BA11" s="138"/>
      <c r="BB11" s="138"/>
      <c r="BC11" s="138"/>
      <c r="BD11" s="322">
        <f>(AF11*AF13-G11*G19)</f>
        <v>18.372291540110641</v>
      </c>
      <c r="BE11" s="145"/>
    </row>
    <row r="12" spans="1:57" ht="12">
      <c r="B12" s="282"/>
      <c r="C12" s="283" t="s">
        <v>33</v>
      </c>
      <c r="D12" s="283"/>
      <c r="E12" s="283"/>
      <c r="F12" s="283"/>
      <c r="G12" s="323">
        <v>0.32533219331688717</v>
      </c>
      <c r="H12" s="285"/>
      <c r="AB12" s="137" t="s">
        <v>33</v>
      </c>
      <c r="AC12" s="138"/>
      <c r="AD12" s="138"/>
      <c r="AE12" s="138"/>
      <c r="AF12" s="146">
        <f>+AD52/8760/AF11</f>
        <v>0.80328018767429255</v>
      </c>
      <c r="AG12" s="142"/>
      <c r="AH12" s="132" t="s">
        <v>102</v>
      </c>
      <c r="AI12" s="133"/>
      <c r="AJ12" s="132">
        <v>2002</v>
      </c>
      <c r="AK12" s="265"/>
      <c r="AZ12" s="137"/>
      <c r="BA12" s="138"/>
      <c r="BB12" s="138"/>
      <c r="BC12" s="138"/>
      <c r="BD12" s="146"/>
      <c r="BE12" s="147"/>
    </row>
    <row r="13" spans="1:57" ht="12">
      <c r="B13" s="282"/>
      <c r="C13" s="283" t="s">
        <v>34</v>
      </c>
      <c r="D13" s="283"/>
      <c r="E13" s="283"/>
      <c r="F13" s="283"/>
      <c r="G13" s="284">
        <v>2001</v>
      </c>
      <c r="H13" s="285"/>
      <c r="AB13" s="137" t="s">
        <v>103</v>
      </c>
      <c r="AC13" s="138"/>
      <c r="AD13" s="138"/>
      <c r="AE13" s="138"/>
      <c r="AF13" s="148">
        <v>1</v>
      </c>
      <c r="AG13" s="142"/>
      <c r="AH13" s="132" t="s">
        <v>104</v>
      </c>
      <c r="AI13" s="133"/>
      <c r="AJ13" s="183">
        <f>'(2.1)_Proxy Resources'!$O$82</f>
        <v>1.5426421100500227</v>
      </c>
      <c r="AK13" s="265"/>
      <c r="AZ13" s="137" t="s">
        <v>103</v>
      </c>
      <c r="BA13" s="138"/>
      <c r="BB13" s="138"/>
      <c r="BC13" s="138"/>
      <c r="BD13" s="148">
        <v>1</v>
      </c>
      <c r="BE13" s="147"/>
    </row>
    <row r="14" spans="1:57" ht="12">
      <c r="B14" s="282"/>
      <c r="C14" s="283" t="s">
        <v>35</v>
      </c>
      <c r="D14" s="283"/>
      <c r="E14" s="283"/>
      <c r="F14" s="283"/>
      <c r="G14" s="284">
        <v>19</v>
      </c>
      <c r="H14" s="285"/>
      <c r="AB14" s="137" t="s">
        <v>105</v>
      </c>
      <c r="AC14" s="138"/>
      <c r="AD14" s="138"/>
      <c r="AE14" s="138"/>
      <c r="AF14" s="149">
        <f>'(2.1)_Proxy Resources'!$H$82</f>
        <v>7163.7407912687586</v>
      </c>
      <c r="AG14" s="142"/>
      <c r="AH14" s="132"/>
      <c r="AI14" s="133"/>
      <c r="AJ14" s="183"/>
      <c r="AK14" s="265"/>
      <c r="AZ14" s="137" t="s">
        <v>106</v>
      </c>
      <c r="BA14" s="138"/>
      <c r="BB14" s="138"/>
      <c r="BC14" s="138"/>
      <c r="BD14" s="184">
        <f>'(2.1)_Proxy Resources'!$J$83</f>
        <v>482</v>
      </c>
      <c r="BE14" s="147"/>
    </row>
    <row r="15" spans="1:57" ht="12">
      <c r="B15" s="282"/>
      <c r="C15" s="283" t="s">
        <v>108</v>
      </c>
      <c r="D15" s="283"/>
      <c r="E15" s="283"/>
      <c r="F15" s="283"/>
      <c r="G15" s="324"/>
      <c r="H15" s="285"/>
      <c r="AB15" s="137" t="s">
        <v>198</v>
      </c>
      <c r="AC15" s="138"/>
      <c r="AD15" s="138"/>
      <c r="AE15" s="138"/>
      <c r="AF15" s="184">
        <f>'(2.1)_Proxy Resources'!$J$82</f>
        <v>625</v>
      </c>
      <c r="AG15" s="142"/>
      <c r="AH15" s="132" t="s">
        <v>146</v>
      </c>
      <c r="AI15" s="133"/>
      <c r="AJ15" s="183">
        <f>'(2.1)_Proxy Resources'!$P$82</f>
        <v>3.1491524416152528</v>
      </c>
      <c r="AK15" s="265"/>
      <c r="AZ15" s="137" t="s">
        <v>109</v>
      </c>
      <c r="BA15" s="138"/>
      <c r="BB15" s="138"/>
      <c r="BC15" s="138"/>
      <c r="BD15" s="152">
        <f>'(2.1)_Proxy Resources'!$K$83</f>
        <v>9.5899999999999999E-2</v>
      </c>
      <c r="BE15" s="147"/>
    </row>
    <row r="16" spans="1:57" ht="12">
      <c r="B16" s="282"/>
      <c r="C16" s="283" t="s">
        <v>110</v>
      </c>
      <c r="D16" s="283"/>
      <c r="E16" s="283"/>
      <c r="F16" s="283"/>
      <c r="G16" s="324">
        <v>0</v>
      </c>
      <c r="H16" s="285"/>
      <c r="AB16" s="137" t="s">
        <v>109</v>
      </c>
      <c r="AC16" s="138"/>
      <c r="AD16" s="138"/>
      <c r="AE16" s="138"/>
      <c r="AF16" s="152">
        <f>'(2.1)_Proxy Resources'!$K$80</f>
        <v>8.6099999999999996E-2</v>
      </c>
      <c r="AG16" s="142"/>
      <c r="AH16" s="132" t="s">
        <v>111</v>
      </c>
      <c r="AI16" s="139"/>
      <c r="AJ16" s="153">
        <f>'(2.1)_Proxy Resources'!$D$82</f>
        <v>0.77157894736842092</v>
      </c>
      <c r="AK16" s="265"/>
      <c r="AZ16" s="137" t="s">
        <v>101</v>
      </c>
      <c r="BA16" s="139"/>
      <c r="BB16" s="183">
        <f>'(2.1)_Proxy Resources'!N83</f>
        <v>10.050000000000001</v>
      </c>
      <c r="BC16" s="3"/>
      <c r="BD16" s="3"/>
      <c r="BE16" s="145"/>
    </row>
    <row r="17" spans="2:60" ht="12">
      <c r="B17" s="282"/>
      <c r="C17" s="283" t="s">
        <v>112</v>
      </c>
      <c r="D17" s="283"/>
      <c r="E17" s="283"/>
      <c r="F17" s="283"/>
      <c r="G17" s="324">
        <v>0</v>
      </c>
      <c r="H17" s="285"/>
      <c r="AB17" s="2"/>
      <c r="AG17" s="142"/>
      <c r="AH17" s="3"/>
      <c r="AI17" s="142"/>
      <c r="AJ17" s="138"/>
      <c r="AK17" s="145"/>
      <c r="AZ17" s="131" t="s">
        <v>102</v>
      </c>
      <c r="BA17" s="133"/>
      <c r="BB17" s="132">
        <v>2002</v>
      </c>
      <c r="BC17" s="3"/>
      <c r="BD17" s="3"/>
      <c r="BE17" s="143"/>
    </row>
    <row r="18" spans="2:60" ht="12">
      <c r="B18" s="282"/>
      <c r="C18" s="283" t="s">
        <v>113</v>
      </c>
      <c r="D18" s="283"/>
      <c r="E18" s="283"/>
      <c r="F18" s="283"/>
      <c r="G18" s="323">
        <v>7.8200000000000006E-2</v>
      </c>
      <c r="H18" s="285"/>
      <c r="AB18" s="154"/>
      <c r="AC18" s="155"/>
      <c r="AD18" s="155"/>
      <c r="AE18" s="155"/>
      <c r="AF18" s="155"/>
      <c r="AG18" s="155"/>
      <c r="AH18" s="155"/>
      <c r="AI18" s="155"/>
      <c r="AJ18" s="155"/>
      <c r="AK18" s="156"/>
      <c r="AZ18" s="154"/>
      <c r="BA18" s="155"/>
      <c r="BB18" s="155"/>
      <c r="BC18" s="155"/>
      <c r="BD18" s="155"/>
      <c r="BE18" s="157"/>
    </row>
    <row r="19" spans="2:60">
      <c r="B19" s="289"/>
      <c r="C19" s="290" t="s">
        <v>103</v>
      </c>
      <c r="D19" s="290"/>
      <c r="E19" s="290"/>
      <c r="F19" s="290"/>
      <c r="G19" s="185">
        <v>4.6699999999999998E-2</v>
      </c>
      <c r="H19" s="292"/>
    </row>
    <row r="20" spans="2:60">
      <c r="B20" s="260"/>
      <c r="C20" s="260"/>
      <c r="D20" s="260"/>
      <c r="E20" s="260"/>
      <c r="F20" s="260"/>
      <c r="G20" s="260"/>
      <c r="H20" s="260"/>
    </row>
    <row r="23" spans="2:60">
      <c r="B23" s="275"/>
      <c r="C23" s="293" t="s">
        <v>115</v>
      </c>
      <c r="D23" s="293"/>
      <c r="E23" s="293"/>
      <c r="F23" s="293"/>
      <c r="G23" s="293"/>
      <c r="H23" s="293"/>
      <c r="I23" s="293"/>
      <c r="J23" s="293"/>
      <c r="K23" s="293"/>
      <c r="L23" s="293"/>
      <c r="M23" s="293"/>
      <c r="N23" s="293"/>
      <c r="O23" s="293"/>
      <c r="P23" s="293"/>
      <c r="Q23" s="293"/>
      <c r="R23" s="293"/>
      <c r="S23" s="293"/>
      <c r="T23" s="293"/>
      <c r="U23" s="293"/>
      <c r="V23" s="293"/>
      <c r="W23" s="293"/>
      <c r="X23" s="293"/>
      <c r="Y23" s="293"/>
      <c r="Z23" s="294"/>
      <c r="AB23" s="275" t="s">
        <v>97</v>
      </c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7"/>
      <c r="AZ23" s="275" t="s">
        <v>98</v>
      </c>
      <c r="BA23" s="276"/>
      <c r="BB23" s="276"/>
      <c r="BC23" s="276"/>
      <c r="BD23" s="276"/>
      <c r="BE23" s="276"/>
      <c r="BF23" s="276"/>
      <c r="BG23" s="276"/>
      <c r="BH23" s="277"/>
    </row>
    <row r="24" spans="2:60">
      <c r="B24" s="2"/>
      <c r="C24" s="3"/>
      <c r="D24" s="3"/>
      <c r="E24" s="3"/>
      <c r="F24" s="3"/>
      <c r="G24" s="295"/>
      <c r="H24" s="3"/>
      <c r="I24" s="295"/>
      <c r="J24" s="3"/>
      <c r="K24" s="295"/>
      <c r="L24" s="3"/>
      <c r="M24" s="3"/>
      <c r="N24" s="3"/>
      <c r="O24" s="295"/>
      <c r="P24" s="3"/>
      <c r="Q24" s="295"/>
      <c r="R24" s="3"/>
      <c r="S24" s="295"/>
      <c r="T24" s="3"/>
      <c r="U24" s="295"/>
      <c r="V24" s="3"/>
      <c r="W24" s="295"/>
      <c r="X24" s="3"/>
      <c r="Y24" s="295"/>
      <c r="Z24" s="26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65"/>
      <c r="AZ24" s="2"/>
      <c r="BA24" s="3"/>
      <c r="BB24" s="3"/>
      <c r="BC24" s="3"/>
      <c r="BD24" s="3"/>
      <c r="BE24" s="3"/>
      <c r="BF24" s="3"/>
      <c r="BG24" s="3"/>
      <c r="BH24" s="265"/>
    </row>
    <row r="25" spans="2:60" ht="60">
      <c r="B25" s="2"/>
      <c r="C25" s="3"/>
      <c r="D25" s="3"/>
      <c r="E25" s="295"/>
      <c r="F25" s="3"/>
      <c r="G25" s="296" t="s">
        <v>116</v>
      </c>
      <c r="H25" s="3"/>
      <c r="I25" s="296" t="s">
        <v>117</v>
      </c>
      <c r="J25" s="3"/>
      <c r="K25" s="296" t="s">
        <v>118</v>
      </c>
      <c r="L25" s="3"/>
      <c r="M25" s="296" t="s">
        <v>112</v>
      </c>
      <c r="N25" s="3"/>
      <c r="O25" s="296" t="s">
        <v>119</v>
      </c>
      <c r="P25" s="3"/>
      <c r="Q25" s="296" t="s">
        <v>120</v>
      </c>
      <c r="R25" s="3"/>
      <c r="S25" s="296" t="s">
        <v>24</v>
      </c>
      <c r="T25" s="3"/>
      <c r="U25" s="296" t="s">
        <v>121</v>
      </c>
      <c r="V25" s="3"/>
      <c r="W25" s="296" t="s">
        <v>122</v>
      </c>
      <c r="X25" s="264"/>
      <c r="Y25" s="296" t="s">
        <v>122</v>
      </c>
      <c r="Z25" s="265"/>
      <c r="AB25" s="158"/>
      <c r="AC25" s="133"/>
      <c r="AD25" s="297" t="s">
        <v>116</v>
      </c>
      <c r="AE25" s="3"/>
      <c r="AF25" s="159" t="s">
        <v>123</v>
      </c>
      <c r="AG25" s="160"/>
      <c r="AH25" s="159" t="s">
        <v>124</v>
      </c>
      <c r="AI25" s="3"/>
      <c r="AJ25" s="159" t="s">
        <v>125</v>
      </c>
      <c r="AK25" s="3"/>
      <c r="AL25" s="159" t="s">
        <v>126</v>
      </c>
      <c r="AM25" s="3"/>
      <c r="AN25" s="159" t="s">
        <v>127</v>
      </c>
      <c r="AO25" s="3"/>
      <c r="AP25" s="159" t="s">
        <v>127</v>
      </c>
      <c r="AQ25" s="3"/>
      <c r="AR25" s="159" t="s">
        <v>142</v>
      </c>
      <c r="AS25" s="159"/>
      <c r="AT25" s="159" t="s">
        <v>128</v>
      </c>
      <c r="AU25" s="3"/>
      <c r="AV25" s="159" t="s">
        <v>129</v>
      </c>
      <c r="AW25" s="3"/>
      <c r="AX25" s="159" t="s">
        <v>130</v>
      </c>
      <c r="AZ25" s="158"/>
      <c r="BA25" s="133"/>
      <c r="BB25" s="159" t="s">
        <v>123</v>
      </c>
      <c r="BC25" s="3"/>
      <c r="BD25" s="159" t="s">
        <v>124</v>
      </c>
      <c r="BE25" s="3"/>
      <c r="BF25" s="159" t="s">
        <v>126</v>
      </c>
      <c r="BG25" s="3"/>
      <c r="BH25" s="161"/>
    </row>
    <row r="26" spans="2:60" ht="22.5">
      <c r="B26" s="2"/>
      <c r="C26" s="299" t="s">
        <v>131</v>
      </c>
      <c r="D26" s="3"/>
      <c r="E26" s="296" t="s">
        <v>132</v>
      </c>
      <c r="F26" s="3"/>
      <c r="G26" s="295" t="s">
        <v>133</v>
      </c>
      <c r="H26" s="3"/>
      <c r="I26" s="295" t="s">
        <v>134</v>
      </c>
      <c r="J26" s="3"/>
      <c r="K26" s="295" t="str">
        <f>"($/MWH)"</f>
        <v>($/MWH)</v>
      </c>
      <c r="L26" s="3"/>
      <c r="M26" s="295" t="str">
        <f>"($/MWH)"</f>
        <v>($/MWH)</v>
      </c>
      <c r="N26" s="3"/>
      <c r="O26" s="295" t="str">
        <f>"($/MWH)"</f>
        <v>($/MWH)</v>
      </c>
      <c r="P26" s="3"/>
      <c r="Q26" s="295" t="str">
        <f>"($/MWH)"</f>
        <v>($/MWH)</v>
      </c>
      <c r="R26" s="3"/>
      <c r="S26" s="295" t="str">
        <f>"($000)"</f>
        <v>($000)</v>
      </c>
      <c r="T26" s="3"/>
      <c r="U26" s="295" t="str">
        <f>"($000)"</f>
        <v>($000)</v>
      </c>
      <c r="V26" s="3"/>
      <c r="W26" s="295" t="str">
        <f>"($000)"</f>
        <v>($000)</v>
      </c>
      <c r="X26" s="264"/>
      <c r="Y26" s="295" t="s">
        <v>135</v>
      </c>
      <c r="Z26" s="265"/>
      <c r="AB26" s="162" t="s">
        <v>77</v>
      </c>
      <c r="AC26" s="133"/>
      <c r="AD26" s="3" t="s">
        <v>133</v>
      </c>
      <c r="AE26" s="3"/>
      <c r="AF26" s="160" t="s">
        <v>134</v>
      </c>
      <c r="AG26" s="160"/>
      <c r="AH26" s="160" t="s">
        <v>134</v>
      </c>
      <c r="AI26" s="3"/>
      <c r="AJ26" s="160" t="s">
        <v>136</v>
      </c>
      <c r="AK26" s="3"/>
      <c r="AL26" s="160" t="s">
        <v>137</v>
      </c>
      <c r="AM26" s="3"/>
      <c r="AN26" s="160" t="s">
        <v>138</v>
      </c>
      <c r="AO26" s="3"/>
      <c r="AP26" s="160" t="s">
        <v>136</v>
      </c>
      <c r="AQ26" s="3"/>
      <c r="AR26" s="160" t="s">
        <v>136</v>
      </c>
      <c r="AS26" s="160"/>
      <c r="AT26" s="160" t="s">
        <v>137</v>
      </c>
      <c r="AU26" s="3"/>
      <c r="AV26" s="160" t="s">
        <v>137</v>
      </c>
      <c r="AW26" s="3"/>
      <c r="AX26" s="163" t="s">
        <v>137</v>
      </c>
      <c r="AZ26" s="162" t="s">
        <v>77</v>
      </c>
      <c r="BA26" s="133"/>
      <c r="BB26" s="160" t="s">
        <v>134</v>
      </c>
      <c r="BC26" s="3"/>
      <c r="BD26" s="160" t="s">
        <v>134</v>
      </c>
      <c r="BE26" s="3"/>
      <c r="BF26" s="160" t="s">
        <v>137</v>
      </c>
      <c r="BG26" s="3"/>
      <c r="BH26" s="163"/>
    </row>
    <row r="27" spans="2:60" ht="12">
      <c r="B27" s="2"/>
      <c r="C27" s="300" t="s">
        <v>36</v>
      </c>
      <c r="D27" s="3"/>
      <c r="E27" s="300" t="s">
        <v>36</v>
      </c>
      <c r="F27" s="3"/>
      <c r="G27" s="300" t="s">
        <v>36</v>
      </c>
      <c r="H27" s="3"/>
      <c r="I27" s="300" t="s">
        <v>36</v>
      </c>
      <c r="J27" s="3"/>
      <c r="K27" s="300" t="s">
        <v>36</v>
      </c>
      <c r="L27" s="3"/>
      <c r="M27" s="300" t="s">
        <v>36</v>
      </c>
      <c r="N27" s="3"/>
      <c r="O27" s="300" t="s">
        <v>36</v>
      </c>
      <c r="P27" s="3"/>
      <c r="Q27" s="300" t="s">
        <v>36</v>
      </c>
      <c r="R27" s="3"/>
      <c r="S27" s="300" t="s">
        <v>36</v>
      </c>
      <c r="T27" s="3"/>
      <c r="U27" s="300" t="s">
        <v>36</v>
      </c>
      <c r="V27" s="3"/>
      <c r="W27" s="300" t="s">
        <v>36</v>
      </c>
      <c r="X27" s="3"/>
      <c r="Y27" s="300" t="s">
        <v>36</v>
      </c>
      <c r="Z27" s="265"/>
      <c r="AB27" s="164" t="s">
        <v>36</v>
      </c>
      <c r="AC27" s="133"/>
      <c r="AD27" s="165" t="s">
        <v>36</v>
      </c>
      <c r="AE27" s="3"/>
      <c r="AF27" s="165" t="s">
        <v>36</v>
      </c>
      <c r="AG27" s="3"/>
      <c r="AH27" s="165" t="s">
        <v>36</v>
      </c>
      <c r="AI27" s="3"/>
      <c r="AJ27" s="165" t="s">
        <v>36</v>
      </c>
      <c r="AK27" s="3"/>
      <c r="AL27" s="165" t="s">
        <v>36</v>
      </c>
      <c r="AM27" s="3"/>
      <c r="AN27" s="165" t="s">
        <v>36</v>
      </c>
      <c r="AO27" s="301"/>
      <c r="AP27" s="165" t="s">
        <v>36</v>
      </c>
      <c r="AQ27" s="301"/>
      <c r="AR27" s="165" t="s">
        <v>36</v>
      </c>
      <c r="AS27" s="165"/>
      <c r="AT27" s="165"/>
      <c r="AU27" s="301"/>
      <c r="AV27" s="165" t="s">
        <v>36</v>
      </c>
      <c r="AW27" s="3"/>
      <c r="AX27" s="166" t="s">
        <v>36</v>
      </c>
      <c r="AZ27" s="164" t="s">
        <v>36</v>
      </c>
      <c r="BA27" s="133"/>
      <c r="BB27" s="165" t="s">
        <v>36</v>
      </c>
      <c r="BC27" s="3"/>
      <c r="BD27" s="165" t="s">
        <v>36</v>
      </c>
      <c r="BE27" s="3"/>
      <c r="BF27" s="165" t="s">
        <v>36</v>
      </c>
      <c r="BG27" s="3"/>
      <c r="BH27" s="166"/>
    </row>
    <row r="28" spans="2:60" ht="12">
      <c r="B28" s="2"/>
      <c r="C28" s="6">
        <f>+G13</f>
        <v>2001</v>
      </c>
      <c r="D28" s="6"/>
      <c r="E28" s="302">
        <f>'(2.2)_Forward_Price_Curve'!$CH$40</f>
        <v>2.5000000000000001E-2</v>
      </c>
      <c r="F28" s="6"/>
      <c r="G28" s="22">
        <v>139263</v>
      </c>
      <c r="H28" s="6"/>
      <c r="I28" s="326">
        <f>$G$15</f>
        <v>0</v>
      </c>
      <c r="J28" s="303"/>
      <c r="K28" s="303">
        <v>35.479999999999997</v>
      </c>
      <c r="L28" s="304"/>
      <c r="M28" s="303">
        <f>$G$17</f>
        <v>0</v>
      </c>
      <c r="N28" s="6"/>
      <c r="O28" s="305">
        <f t="shared" ref="O28:O31" si="0">O29*1-E29</f>
        <v>4.8216537342386019</v>
      </c>
      <c r="P28" s="6"/>
      <c r="Q28" s="36"/>
      <c r="R28" s="6"/>
      <c r="S28" s="22">
        <f>(I28*$G$11*1000+(K28+M28+O28+Q28)*G28)/1000</f>
        <v>5612.5292039912692</v>
      </c>
      <c r="T28" s="6"/>
      <c r="U28" s="22">
        <f>AX28</f>
        <v>4384.9000585429421</v>
      </c>
      <c r="V28" s="6"/>
      <c r="W28" s="22">
        <f t="shared" ref="W28:W48" si="1">S28-U28</f>
        <v>1227.6291454483271</v>
      </c>
      <c r="X28" s="6"/>
      <c r="Y28" s="306">
        <f>+W28*1000/G28</f>
        <v>8.8151852642003057</v>
      </c>
      <c r="Z28" s="265"/>
      <c r="AB28" s="162">
        <f>$C$28</f>
        <v>2001</v>
      </c>
      <c r="AC28" s="132"/>
      <c r="AD28" s="167">
        <f t="shared" ref="AD28:AD48" si="2">G28</f>
        <v>139263</v>
      </c>
      <c r="AE28" s="3"/>
      <c r="AF28" s="257">
        <f>AF29/(1+E28)</f>
        <v>49.970255800118991</v>
      </c>
      <c r="AG28" s="307"/>
      <c r="AH28" s="257">
        <f>AH29/(1+$E28)</f>
        <v>6.1320143556174296</v>
      </c>
      <c r="AI28" s="307"/>
      <c r="AJ28" s="257">
        <f>AJ29/(1+$E28)</f>
        <v>1.4324965546524495</v>
      </c>
      <c r="AK28" s="308"/>
      <c r="AL28" s="169">
        <f>((AF28+AH28)*$AF$11*1000+AJ28*AD28)/1000</f>
        <v>1358.5998558511737</v>
      </c>
      <c r="AM28" s="3"/>
      <c r="AN28" s="257">
        <f>AN29/(1+E28)</f>
        <v>3.5875645534070304</v>
      </c>
      <c r="AO28" s="320"/>
      <c r="AP28" s="170">
        <f>AN28*$AF$14/1000</f>
        <v>25.700382532551831</v>
      </c>
      <c r="AQ28" s="307"/>
      <c r="AR28" s="257">
        <f>AR29/(1+$E28)</f>
        <v>2.9243011021804128</v>
      </c>
      <c r="AS28" s="168"/>
      <c r="AT28" s="169">
        <f t="shared" ref="AT28:AT48" si="3">AL28-BF28</f>
        <v>398.54074151922532</v>
      </c>
      <c r="AU28" s="308"/>
      <c r="AV28" s="169">
        <f t="shared" ref="AV28:AV48" si="4">(AP28+AR28)*AD28/1000</f>
        <v>3986.3593170237164</v>
      </c>
      <c r="AW28" s="309"/>
      <c r="AX28" s="171">
        <f>AT28+AV28</f>
        <v>4384.9000585429421</v>
      </c>
      <c r="AZ28" s="162">
        <f>$C$28</f>
        <v>2001</v>
      </c>
      <c r="BA28" s="132"/>
      <c r="BB28" s="257">
        <f>BB29/(1+$E28)</f>
        <v>42.92339345047229</v>
      </c>
      <c r="BC28" s="3"/>
      <c r="BD28" s="257">
        <f t="shared" ref="BD28:BD30" si="5">BD29/(1+$E28)</f>
        <v>9.3324240797434772</v>
      </c>
      <c r="BE28" s="307"/>
      <c r="BF28" s="169">
        <f>(BB28+BD28)*$BD$11</f>
        <v>960.05911433194842</v>
      </c>
      <c r="BG28" s="307"/>
      <c r="BH28" s="172"/>
    </row>
    <row r="29" spans="2:60" ht="12">
      <c r="B29" s="2"/>
      <c r="C29" s="6">
        <f>+IF(C28&gt;$G$13+$G$14,XX,C28+1)</f>
        <v>2002</v>
      </c>
      <c r="D29" s="6"/>
      <c r="E29" s="302">
        <f>E28</f>
        <v>2.5000000000000001E-2</v>
      </c>
      <c r="F29" s="6"/>
      <c r="G29" s="22">
        <f>$G$28</f>
        <v>139263</v>
      </c>
      <c r="H29" s="6"/>
      <c r="I29" s="36">
        <f>I28*(1+$E29)</f>
        <v>0</v>
      </c>
      <c r="J29" s="6"/>
      <c r="K29" s="36">
        <f>K28*(1+$E29)</f>
        <v>36.36699999999999</v>
      </c>
      <c r="L29" s="6"/>
      <c r="M29" s="36">
        <f>M28*(1+$E29)</f>
        <v>0</v>
      </c>
      <c r="N29" s="6"/>
      <c r="O29" s="305">
        <f t="shared" si="0"/>
        <v>4.8466537342386022</v>
      </c>
      <c r="P29" s="6"/>
      <c r="Q29" s="36"/>
      <c r="R29" s="6"/>
      <c r="S29" s="22">
        <f t="shared" ref="S29:S48" si="6">(I29*$G$11*1000+(K29+M29+O29+Q29)*G29)/1000</f>
        <v>5739.5370599912685</v>
      </c>
      <c r="T29" s="6"/>
      <c r="U29" s="22">
        <f t="shared" ref="U29:U48" si="7">AX29</f>
        <v>4494.5225600065151</v>
      </c>
      <c r="V29" s="6"/>
      <c r="W29" s="22">
        <f t="shared" si="1"/>
        <v>1245.0144999847535</v>
      </c>
      <c r="X29" s="6"/>
      <c r="Y29" s="306">
        <f t="shared" ref="Y29:Y48" si="8">+W29*1000/G29</f>
        <v>8.9400235524493485</v>
      </c>
      <c r="Z29" s="265"/>
      <c r="AB29" s="162">
        <f>+IF(AB28&gt;$G$13+$G$14,XX,AB28+1)</f>
        <v>2002</v>
      </c>
      <c r="AC29" s="132"/>
      <c r="AD29" s="167">
        <f t="shared" si="2"/>
        <v>139263</v>
      </c>
      <c r="AE29" s="3"/>
      <c r="AF29" s="257">
        <f>AF30/(1+E29)</f>
        <v>51.219512195121965</v>
      </c>
      <c r="AG29" s="3"/>
      <c r="AH29" s="257">
        <f>AH30/(1+$E29)</f>
        <v>6.2853147145078649</v>
      </c>
      <c r="AI29" s="3"/>
      <c r="AJ29" s="257">
        <f>AJ30/(1+$E29)</f>
        <v>1.4683089685187607</v>
      </c>
      <c r="AK29" s="3"/>
      <c r="AL29" s="169">
        <f t="shared" ref="AL29:AL48" si="9">((AF29+AH29)*$AF$11*1000+AJ29*AD29)/1000</f>
        <v>1392.5648522474528</v>
      </c>
      <c r="AM29" s="3"/>
      <c r="AN29" s="257">
        <f>AN30/(1+E29)</f>
        <v>3.6772536672422058</v>
      </c>
      <c r="AO29" s="3"/>
      <c r="AP29" s="170">
        <f t="shared" ref="AP29:AP48" si="10">AN29*$AF$14/1000</f>
        <v>26.342892095865622</v>
      </c>
      <c r="AQ29" s="3"/>
      <c r="AR29" s="257">
        <f>AR30/(1+$E29)</f>
        <v>2.9974086297349229</v>
      </c>
      <c r="AS29" s="170"/>
      <c r="AT29" s="169">
        <f t="shared" si="3"/>
        <v>408.50426005720567</v>
      </c>
      <c r="AU29" s="3"/>
      <c r="AV29" s="169">
        <f t="shared" si="4"/>
        <v>4086.018299949309</v>
      </c>
      <c r="AW29" s="309"/>
      <c r="AX29" s="171">
        <f t="shared" ref="AX29:AX48" si="11">AT29+AV29</f>
        <v>4494.5225600065151</v>
      </c>
      <c r="AZ29" s="162">
        <f>+IF(AZ28&gt;$G$13+$G$14,XX,AZ28+1)</f>
        <v>2002</v>
      </c>
      <c r="BA29" s="132"/>
      <c r="BB29" s="257">
        <f>BB30/(1+$E29)</f>
        <v>43.996478286734096</v>
      </c>
      <c r="BC29" s="3"/>
      <c r="BD29" s="257">
        <f t="shared" si="5"/>
        <v>9.5657346817370641</v>
      </c>
      <c r="BE29" s="3"/>
      <c r="BF29" s="169">
        <f t="shared" ref="BF29:BF48" si="12">(BB29+BD29)*$BD$11</f>
        <v>984.06059219024712</v>
      </c>
      <c r="BG29" s="3"/>
      <c r="BH29" s="173"/>
    </row>
    <row r="30" spans="2:60" ht="12">
      <c r="B30" s="2"/>
      <c r="C30" s="6">
        <f>+IF(C29&gt;$G$13+$G$14,XX,C29+1)</f>
        <v>2003</v>
      </c>
      <c r="D30" s="6"/>
      <c r="E30" s="302">
        <f t="shared" ref="E30:E48" si="13">E29</f>
        <v>2.5000000000000001E-2</v>
      </c>
      <c r="F30" s="6"/>
      <c r="G30" s="22">
        <f t="shared" ref="G30:G48" si="14">$G$28</f>
        <v>139263</v>
      </c>
      <c r="H30" s="6"/>
      <c r="I30" s="36">
        <f t="shared" ref="I30:I48" si="15">I29*(1+$E30)</f>
        <v>0</v>
      </c>
      <c r="J30" s="6"/>
      <c r="K30" s="36">
        <f t="shared" ref="K30:K48" si="16">K29*(1+$E30)</f>
        <v>37.276174999999988</v>
      </c>
      <c r="L30" s="6"/>
      <c r="M30" s="36">
        <f t="shared" ref="M30:M48" si="17">M29*(1+$E30)</f>
        <v>0</v>
      </c>
      <c r="N30" s="6"/>
      <c r="O30" s="305">
        <f t="shared" si="0"/>
        <v>4.8716537342386026</v>
      </c>
      <c r="P30" s="6"/>
      <c r="Q30" s="36"/>
      <c r="R30" s="6"/>
      <c r="S30" s="22">
        <f t="shared" si="6"/>
        <v>5869.6330730162681</v>
      </c>
      <c r="T30" s="6"/>
      <c r="U30" s="22">
        <f t="shared" si="7"/>
        <v>4606.8856240066771</v>
      </c>
      <c r="V30" s="6"/>
      <c r="W30" s="22">
        <f t="shared" si="1"/>
        <v>1262.747449009591</v>
      </c>
      <c r="X30" s="6"/>
      <c r="Y30" s="306">
        <f t="shared" si="8"/>
        <v>9.06735779790462</v>
      </c>
      <c r="Z30" s="265"/>
      <c r="AB30" s="162">
        <f>+IF(AB29&gt;$G$13+$G$14,XX,AB29+1)</f>
        <v>2003</v>
      </c>
      <c r="AC30" s="132"/>
      <c r="AD30" s="167">
        <f t="shared" si="2"/>
        <v>139263</v>
      </c>
      <c r="AE30" s="3"/>
      <c r="AF30" s="257">
        <f>AF31/(1+$E30)</f>
        <v>52.500000000000007</v>
      </c>
      <c r="AG30" s="3"/>
      <c r="AH30" s="257">
        <f>AH31/(1+$E30)</f>
        <v>6.4424475823705611</v>
      </c>
      <c r="AI30" s="3"/>
      <c r="AJ30" s="257">
        <f>AJ31/(1+$E30)</f>
        <v>1.5050166927317297</v>
      </c>
      <c r="AK30" s="3"/>
      <c r="AL30" s="169">
        <f t="shared" si="9"/>
        <v>1427.3789735536393</v>
      </c>
      <c r="AM30" s="3"/>
      <c r="AN30" s="257">
        <f>AN31/(1+E30)</f>
        <v>3.7691850089232606</v>
      </c>
      <c r="AO30" s="3"/>
      <c r="AP30" s="170">
        <f t="shared" si="10"/>
        <v>27.001464398262261</v>
      </c>
      <c r="AQ30" s="3"/>
      <c r="AR30" s="257">
        <f>AR31/(1+$E30)</f>
        <v>3.0723438454782959</v>
      </c>
      <c r="AS30" s="170"/>
      <c r="AT30" s="169">
        <f t="shared" si="3"/>
        <v>418.71686655863618</v>
      </c>
      <c r="AU30" s="3"/>
      <c r="AV30" s="169">
        <f t="shared" si="4"/>
        <v>4188.1687574480411</v>
      </c>
      <c r="AW30" s="309"/>
      <c r="AX30" s="171">
        <f t="shared" si="11"/>
        <v>4606.8856240066771</v>
      </c>
      <c r="AZ30" s="162">
        <f>+IF(AZ29&gt;$G$13+$G$14,XX,AZ29+1)</f>
        <v>2003</v>
      </c>
      <c r="BA30" s="132"/>
      <c r="BB30" s="257">
        <f>BB31/(1+$E30)</f>
        <v>45.096390243902441</v>
      </c>
      <c r="BC30" s="3"/>
      <c r="BD30" s="257">
        <f t="shared" si="5"/>
        <v>9.8048780487804894</v>
      </c>
      <c r="BE30" s="3"/>
      <c r="BF30" s="169">
        <f t="shared" si="12"/>
        <v>1008.6621069950031</v>
      </c>
      <c r="BG30" s="3"/>
      <c r="BH30" s="173"/>
    </row>
    <row r="31" spans="2:60" ht="12">
      <c r="B31" s="2"/>
      <c r="C31" s="6">
        <f>+IF(C30&gt;$G$13+$G$14,XX,C30+1)</f>
        <v>2004</v>
      </c>
      <c r="D31" s="6"/>
      <c r="E31" s="302">
        <f t="shared" si="13"/>
        <v>2.5000000000000001E-2</v>
      </c>
      <c r="F31" s="6"/>
      <c r="G31" s="22">
        <f t="shared" si="14"/>
        <v>139263</v>
      </c>
      <c r="H31" s="6"/>
      <c r="I31" s="36">
        <f t="shared" si="15"/>
        <v>0</v>
      </c>
      <c r="J31" s="6"/>
      <c r="K31" s="36">
        <f t="shared" si="16"/>
        <v>38.208079374999983</v>
      </c>
      <c r="L31" s="6"/>
      <c r="M31" s="36">
        <f t="shared" si="17"/>
        <v>0</v>
      </c>
      <c r="N31" s="6"/>
      <c r="O31" s="305">
        <f t="shared" si="0"/>
        <v>4.896653734238603</v>
      </c>
      <c r="P31" s="6"/>
      <c r="Q31" s="36"/>
      <c r="R31" s="6"/>
      <c r="S31" s="22">
        <f t="shared" si="6"/>
        <v>6002.8944469918933</v>
      </c>
      <c r="T31" s="6"/>
      <c r="U31" s="22">
        <f t="shared" si="7"/>
        <v>4722.0577646068441</v>
      </c>
      <c r="V31" s="6"/>
      <c r="W31" s="22">
        <f t="shared" si="1"/>
        <v>1280.8366823850492</v>
      </c>
      <c r="X31" s="6"/>
      <c r="Y31" s="306">
        <f t="shared" si="8"/>
        <v>9.1972503994962711</v>
      </c>
      <c r="Z31" s="265"/>
      <c r="AB31" s="162">
        <f>+IF(AB30&gt;$G$13+$G$14,XX,AB30+1)</f>
        <v>2004</v>
      </c>
      <c r="AC31" s="132"/>
      <c r="AD31" s="167">
        <f t="shared" si="2"/>
        <v>139263</v>
      </c>
      <c r="AE31" s="3"/>
      <c r="AF31" s="168">
        <f>$AF$15*$AF$16</f>
        <v>53.8125</v>
      </c>
      <c r="AG31" s="3"/>
      <c r="AH31" s="168">
        <f>$AJ$11</f>
        <v>6.6035087719298247</v>
      </c>
      <c r="AI31" s="3"/>
      <c r="AJ31" s="168">
        <f>$AJ$13</f>
        <v>1.5426421100500227</v>
      </c>
      <c r="AK31" s="3"/>
      <c r="AL31" s="169">
        <f t="shared" si="9"/>
        <v>1463.0634478924801</v>
      </c>
      <c r="AM31" s="3"/>
      <c r="AN31" s="257">
        <f>AN32/(1+E31)</f>
        <v>3.8634146341463418</v>
      </c>
      <c r="AO31" s="3"/>
      <c r="AP31" s="170">
        <f t="shared" si="10"/>
        <v>27.676501008218818</v>
      </c>
      <c r="AQ31" s="3"/>
      <c r="AR31" s="168">
        <f>$AJ$15</f>
        <v>3.1491524416152528</v>
      </c>
      <c r="AS31" s="170"/>
      <c r="AT31" s="169">
        <f t="shared" si="3"/>
        <v>429.18478822260204</v>
      </c>
      <c r="AU31" s="3"/>
      <c r="AV31" s="169">
        <f t="shared" si="4"/>
        <v>4292.8729763842421</v>
      </c>
      <c r="AW31" s="309"/>
      <c r="AX31" s="171">
        <f t="shared" si="11"/>
        <v>4722.0577646068441</v>
      </c>
      <c r="AZ31" s="162">
        <f>+IF(AZ30&gt;$G$13+$G$14,XX,AZ30+1)</f>
        <v>2004</v>
      </c>
      <c r="BA31" s="132"/>
      <c r="BB31" s="168">
        <f>$BD$14*$BD$15</f>
        <v>46.223799999999997</v>
      </c>
      <c r="BC31" s="3"/>
      <c r="BD31" s="168">
        <f>$BB$16</f>
        <v>10.050000000000001</v>
      </c>
      <c r="BE31" s="3"/>
      <c r="BF31" s="169">
        <f t="shared" si="12"/>
        <v>1033.8786596698781</v>
      </c>
      <c r="BG31" s="3"/>
      <c r="BH31" s="173"/>
    </row>
    <row r="32" spans="2:60" ht="12">
      <c r="B32" s="2"/>
      <c r="C32" s="6">
        <f>+IF(C31&gt;$G$13+$G$14,XX,C31+1)</f>
        <v>2005</v>
      </c>
      <c r="D32" s="6"/>
      <c r="E32" s="302">
        <f t="shared" si="13"/>
        <v>2.5000000000000001E-2</v>
      </c>
      <c r="F32" s="6"/>
      <c r="G32" s="22">
        <f t="shared" si="14"/>
        <v>139263</v>
      </c>
      <c r="H32" s="6"/>
      <c r="I32" s="36">
        <f t="shared" si="15"/>
        <v>0</v>
      </c>
      <c r="J32" s="6"/>
      <c r="K32" s="36">
        <f t="shared" si="16"/>
        <v>39.163281359374977</v>
      </c>
      <c r="L32" s="6"/>
      <c r="M32" s="36">
        <f t="shared" si="17"/>
        <v>0</v>
      </c>
      <c r="N32" s="6"/>
      <c r="O32" s="305">
        <f>O33*1-E33</f>
        <v>4.9216537342386033</v>
      </c>
      <c r="P32" s="6"/>
      <c r="Q32" s="36"/>
      <c r="R32" s="6"/>
      <c r="S32" s="22">
        <f t="shared" si="6"/>
        <v>6139.400315941908</v>
      </c>
      <c r="T32" s="6"/>
      <c r="U32" s="22">
        <f t="shared" si="7"/>
        <v>4840.109208722014</v>
      </c>
      <c r="V32" s="6"/>
      <c r="W32" s="22">
        <f t="shared" si="1"/>
        <v>1299.291107219894</v>
      </c>
      <c r="X32" s="6"/>
      <c r="Y32" s="306">
        <f t="shared" si="8"/>
        <v>9.3297653161277143</v>
      </c>
      <c r="Z32" s="265"/>
      <c r="AB32" s="162">
        <f>+IF(AB31&gt;$G$13+$G$14,XX,AB31+1)</f>
        <v>2005</v>
      </c>
      <c r="AC32" s="132"/>
      <c r="AD32" s="167">
        <f t="shared" si="2"/>
        <v>139263</v>
      </c>
      <c r="AE32" s="3"/>
      <c r="AF32" s="170">
        <f t="shared" ref="AF32:AF48" si="18">AF31*(1+$E32)</f>
        <v>55.157812499999999</v>
      </c>
      <c r="AG32" s="3"/>
      <c r="AH32" s="170">
        <f t="shared" ref="AH32:AH48" si="19">AH31*(1+$E32)</f>
        <v>6.7685964912280694</v>
      </c>
      <c r="AI32" s="3"/>
      <c r="AJ32" s="170">
        <f t="shared" ref="AJ32:AJ48" si="20">AJ31*(1+$E32)</f>
        <v>1.5812081628012731</v>
      </c>
      <c r="AK32" s="3"/>
      <c r="AL32" s="169">
        <f t="shared" si="9"/>
        <v>1499.6400340897919</v>
      </c>
      <c r="AM32" s="3"/>
      <c r="AN32" s="170">
        <f>INDEX('(2.2)_Forward_Price_Curve'!$I:$I,MATCH($AB32,'(2.2)_Forward_Price_Curve'!$C:$C,0),1)</f>
        <v>3.96</v>
      </c>
      <c r="AO32" s="3"/>
      <c r="AP32" s="170">
        <f t="shared" si="10"/>
        <v>28.368413533424281</v>
      </c>
      <c r="AQ32" s="3"/>
      <c r="AR32" s="170">
        <f t="shared" ref="AR32:AR48" si="21">AR31*(1+$E32)</f>
        <v>3.2278812526556337</v>
      </c>
      <c r="AS32" s="170"/>
      <c r="AT32" s="169">
        <f t="shared" si="3"/>
        <v>439.91440792816684</v>
      </c>
      <c r="AU32" s="3"/>
      <c r="AV32" s="169">
        <f t="shared" si="4"/>
        <v>4400.1948007938472</v>
      </c>
      <c r="AW32" s="309"/>
      <c r="AX32" s="171">
        <f t="shared" si="11"/>
        <v>4840.109208722014</v>
      </c>
      <c r="AZ32" s="162">
        <f>+IF(AZ31&gt;$G$13+$G$14,XX,AZ31+1)</f>
        <v>2005</v>
      </c>
      <c r="BA32" s="132"/>
      <c r="BB32" s="170">
        <f t="shared" ref="BB32:BB48" si="22">BB31*(1+$E32)</f>
        <v>47.379394999999995</v>
      </c>
      <c r="BC32" s="3"/>
      <c r="BD32" s="170">
        <f t="shared" ref="BD32:BD48" si="23">BD31*(1+$E32)</f>
        <v>10.30125</v>
      </c>
      <c r="BE32" s="3"/>
      <c r="BF32" s="169">
        <f t="shared" si="12"/>
        <v>1059.7256261616251</v>
      </c>
      <c r="BG32" s="3"/>
      <c r="BH32" s="173"/>
    </row>
    <row r="33" spans="2:60" ht="12">
      <c r="B33" s="2"/>
      <c r="C33" s="6">
        <f>+IF(C32&gt;$G$13+$G$14,XX,C32+1)</f>
        <v>2006</v>
      </c>
      <c r="D33" s="6"/>
      <c r="E33" s="302">
        <f t="shared" si="13"/>
        <v>2.5000000000000001E-2</v>
      </c>
      <c r="F33" s="6"/>
      <c r="G33" s="22">
        <f t="shared" si="14"/>
        <v>139263</v>
      </c>
      <c r="H33" s="6"/>
      <c r="I33" s="36">
        <f t="shared" si="15"/>
        <v>0</v>
      </c>
      <c r="J33" s="6"/>
      <c r="K33" s="36">
        <f t="shared" si="16"/>
        <v>40.142363393359346</v>
      </c>
      <c r="L33" s="6"/>
      <c r="M33" s="36">
        <f t="shared" si="17"/>
        <v>0</v>
      </c>
      <c r="N33" s="6"/>
      <c r="O33" s="305">
        <f>'(2.2)_Forward_Price_Curve'!U18</f>
        <v>4.9466537342386037</v>
      </c>
      <c r="P33" s="6"/>
      <c r="Q33" s="36"/>
      <c r="R33" s="6"/>
      <c r="S33" s="22">
        <f t="shared" si="6"/>
        <v>6279.2317922406728</v>
      </c>
      <c r="T33" s="6"/>
      <c r="U33" s="22">
        <f t="shared" si="7"/>
        <v>4902.2509409450122</v>
      </c>
      <c r="V33" s="6"/>
      <c r="W33" s="22">
        <f t="shared" si="1"/>
        <v>1376.9808512956606</v>
      </c>
      <c r="X33" s="6"/>
      <c r="Y33" s="306">
        <f t="shared" si="8"/>
        <v>9.8876288123597842</v>
      </c>
      <c r="Z33" s="265"/>
      <c r="AB33" s="162">
        <f>+IF(AB32&gt;$G$13+$G$14,XX,AB32+1)</f>
        <v>2006</v>
      </c>
      <c r="AC33" s="132"/>
      <c r="AD33" s="167">
        <f t="shared" si="2"/>
        <v>139263</v>
      </c>
      <c r="AE33" s="3"/>
      <c r="AF33" s="170">
        <f t="shared" si="18"/>
        <v>56.536757812499992</v>
      </c>
      <c r="AG33" s="3"/>
      <c r="AH33" s="170">
        <f t="shared" si="19"/>
        <v>6.9378114035087703</v>
      </c>
      <c r="AI33" s="3"/>
      <c r="AJ33" s="170">
        <f t="shared" si="20"/>
        <v>1.6207383668713047</v>
      </c>
      <c r="AK33" s="3"/>
      <c r="AL33" s="169">
        <f t="shared" si="9"/>
        <v>1537.1310349420362</v>
      </c>
      <c r="AM33" s="3"/>
      <c r="AN33" s="170">
        <f>INDEX('(2.2)_Forward_Price_Curve'!$I:$I,MATCH($AB33,'(2.2)_Forward_Price_Curve'!$C:$C,0),1)</f>
        <v>4</v>
      </c>
      <c r="AO33" s="3"/>
      <c r="AP33" s="170">
        <f t="shared" si="10"/>
        <v>28.654963165075035</v>
      </c>
      <c r="AQ33" s="3"/>
      <c r="AR33" s="170">
        <f t="shared" si="21"/>
        <v>3.3085782839720244</v>
      </c>
      <c r="AS33" s="170"/>
      <c r="AT33" s="169">
        <f t="shared" si="3"/>
        <v>450.91226812637046</v>
      </c>
      <c r="AU33" s="3"/>
      <c r="AV33" s="169">
        <f t="shared" si="4"/>
        <v>4451.3386728186415</v>
      </c>
      <c r="AW33" s="309"/>
      <c r="AX33" s="171">
        <f t="shared" si="11"/>
        <v>4902.2509409450122</v>
      </c>
      <c r="AZ33" s="162">
        <f>+IF(AZ32&gt;$G$13+$G$14,XX,AZ32+1)</f>
        <v>2006</v>
      </c>
      <c r="BA33" s="132"/>
      <c r="BB33" s="170">
        <f t="shared" si="22"/>
        <v>48.563879874999991</v>
      </c>
      <c r="BC33" s="3"/>
      <c r="BD33" s="170">
        <f t="shared" si="23"/>
        <v>10.558781249999999</v>
      </c>
      <c r="BE33" s="3"/>
      <c r="BF33" s="169">
        <f t="shared" si="12"/>
        <v>1086.2187668156657</v>
      </c>
      <c r="BG33" s="3"/>
      <c r="BH33" s="173"/>
    </row>
    <row r="34" spans="2:60" ht="12">
      <c r="B34" s="2"/>
      <c r="C34" s="6">
        <f>+IF(C33&gt;$G$13+$G$14,XX,C33+1)</f>
        <v>2007</v>
      </c>
      <c r="D34" s="6"/>
      <c r="E34" s="302">
        <f t="shared" si="13"/>
        <v>2.5000000000000001E-2</v>
      </c>
      <c r="F34" s="6"/>
      <c r="G34" s="22">
        <f t="shared" si="14"/>
        <v>139263</v>
      </c>
      <c r="H34" s="6"/>
      <c r="I34" s="36">
        <f t="shared" si="15"/>
        <v>0</v>
      </c>
      <c r="J34" s="6"/>
      <c r="K34" s="36">
        <f t="shared" si="16"/>
        <v>41.145922478193327</v>
      </c>
      <c r="L34" s="6"/>
      <c r="M34" s="36">
        <f t="shared" si="17"/>
        <v>0</v>
      </c>
      <c r="N34" s="6"/>
      <c r="O34" s="305">
        <f>'(2.2)_Forward_Price_Curve'!U23</f>
        <v>5.4772233376778976</v>
      </c>
      <c r="P34" s="6"/>
      <c r="Q34" s="36"/>
      <c r="R34" s="6"/>
      <c r="S34" s="22">
        <f t="shared" si="6"/>
        <v>6492.8791557556742</v>
      </c>
      <c r="T34" s="6"/>
      <c r="U34" s="22">
        <f t="shared" si="7"/>
        <v>5144.5244985263726</v>
      </c>
      <c r="V34" s="6"/>
      <c r="W34" s="22">
        <f t="shared" si="1"/>
        <v>1348.3546572293017</v>
      </c>
      <c r="X34" s="6"/>
      <c r="Y34" s="306">
        <f t="shared" si="8"/>
        <v>9.6820738977998584</v>
      </c>
      <c r="Z34" s="265"/>
      <c r="AB34" s="162">
        <f>+IF(AB33&gt;$G$13+$G$14,XX,AB33+1)</f>
        <v>2007</v>
      </c>
      <c r="AC34" s="132"/>
      <c r="AD34" s="167">
        <f t="shared" si="2"/>
        <v>139263</v>
      </c>
      <c r="AE34" s="3"/>
      <c r="AF34" s="170">
        <f t="shared" si="18"/>
        <v>57.950176757812486</v>
      </c>
      <c r="AG34" s="3"/>
      <c r="AH34" s="170">
        <f t="shared" si="19"/>
        <v>7.1112566885964892</v>
      </c>
      <c r="AI34" s="3"/>
      <c r="AJ34" s="170">
        <f t="shared" si="20"/>
        <v>1.6612568260430871</v>
      </c>
      <c r="AK34" s="3"/>
      <c r="AL34" s="169">
        <f t="shared" si="9"/>
        <v>1575.559310815587</v>
      </c>
      <c r="AM34" s="3"/>
      <c r="AN34" s="170">
        <f>INDEX('(2.2)_Forward_Price_Curve'!$I:$I,MATCH($AB34,'(2.2)_Forward_Price_Curve'!$C:$C,0),1)</f>
        <v>4.22</v>
      </c>
      <c r="AO34" s="3"/>
      <c r="AP34" s="170">
        <f t="shared" si="10"/>
        <v>30.230986139154162</v>
      </c>
      <c r="AQ34" s="3"/>
      <c r="AR34" s="170">
        <f t="shared" si="21"/>
        <v>3.3912927410713247</v>
      </c>
      <c r="AS34" s="170"/>
      <c r="AT34" s="169">
        <f t="shared" si="3"/>
        <v>462.18507482952987</v>
      </c>
      <c r="AU34" s="3"/>
      <c r="AV34" s="169">
        <f t="shared" si="4"/>
        <v>4682.3394236968425</v>
      </c>
      <c r="AW34" s="309"/>
      <c r="AX34" s="171">
        <f t="shared" si="11"/>
        <v>5144.5244985263726</v>
      </c>
      <c r="AZ34" s="162">
        <f>+IF(AZ33&gt;$G$13+$G$14,XX,AZ33+1)</f>
        <v>2007</v>
      </c>
      <c r="BA34" s="132"/>
      <c r="BB34" s="170">
        <f t="shared" si="22"/>
        <v>49.777976871874984</v>
      </c>
      <c r="BC34" s="3"/>
      <c r="BD34" s="170">
        <f t="shared" si="23"/>
        <v>10.822750781249999</v>
      </c>
      <c r="BE34" s="3"/>
      <c r="BF34" s="169">
        <f t="shared" si="12"/>
        <v>1113.3742359860571</v>
      </c>
      <c r="BG34" s="3"/>
      <c r="BH34" s="173"/>
    </row>
    <row r="35" spans="2:60" ht="12">
      <c r="B35" s="2"/>
      <c r="C35" s="6">
        <f>+IF(C34&gt;$G$13+$G$14,XX,C34+1)</f>
        <v>2008</v>
      </c>
      <c r="D35" s="6"/>
      <c r="E35" s="302">
        <f t="shared" si="13"/>
        <v>2.5000000000000001E-2</v>
      </c>
      <c r="F35" s="6"/>
      <c r="G35" s="22">
        <f t="shared" si="14"/>
        <v>139263</v>
      </c>
      <c r="H35" s="6"/>
      <c r="I35" s="36">
        <f t="shared" si="15"/>
        <v>0</v>
      </c>
      <c r="J35" s="6"/>
      <c r="K35" s="36">
        <f>K34*(1+$E35)</f>
        <v>42.17457054014816</v>
      </c>
      <c r="L35" s="6"/>
      <c r="M35" s="36">
        <f t="shared" si="17"/>
        <v>0</v>
      </c>
      <c r="N35" s="6"/>
      <c r="O35" s="305">
        <f>'(2.2)_Forward_Price_Curve'!U24</f>
        <v>5.5867678044314557</v>
      </c>
      <c r="P35" s="6"/>
      <c r="Q35" s="36"/>
      <c r="R35" s="6"/>
      <c r="S35" s="22">
        <f t="shared" si="6"/>
        <v>6651.3872618811902</v>
      </c>
      <c r="T35" s="6"/>
      <c r="U35" s="22">
        <f t="shared" si="7"/>
        <v>5367.4149721849972</v>
      </c>
      <c r="V35" s="6"/>
      <c r="W35" s="22">
        <f t="shared" si="1"/>
        <v>1283.972289696193</v>
      </c>
      <c r="X35" s="6"/>
      <c r="Y35" s="306">
        <f t="shared" si="8"/>
        <v>9.2197661237815716</v>
      </c>
      <c r="Z35" s="265"/>
      <c r="AB35" s="162">
        <f>+IF(AB34&gt;$G$13+$G$14,XX,AB34+1)</f>
        <v>2008</v>
      </c>
      <c r="AC35" s="132"/>
      <c r="AD35" s="167">
        <f t="shared" si="2"/>
        <v>139263</v>
      </c>
      <c r="AE35" s="3"/>
      <c r="AF35" s="170">
        <f t="shared" si="18"/>
        <v>59.398931176757792</v>
      </c>
      <c r="AG35" s="3"/>
      <c r="AH35" s="170">
        <f t="shared" si="19"/>
        <v>7.2890381058114011</v>
      </c>
      <c r="AI35" s="3"/>
      <c r="AJ35" s="170">
        <f t="shared" si="20"/>
        <v>1.7027882466941642</v>
      </c>
      <c r="AK35" s="3"/>
      <c r="AL35" s="169">
        <f t="shared" si="9"/>
        <v>1614.9482935859769</v>
      </c>
      <c r="AM35" s="3"/>
      <c r="AN35" s="170">
        <f>INDEX('(2.2)_Forward_Price_Curve'!$I:$I,MATCH($AB35,'(2.2)_Forward_Price_Curve'!$C:$C,0),1)</f>
        <v>4.42</v>
      </c>
      <c r="AO35" s="3"/>
      <c r="AP35" s="170">
        <f t="shared" si="10"/>
        <v>31.66373429740791</v>
      </c>
      <c r="AQ35" s="3"/>
      <c r="AR35" s="170">
        <f t="shared" si="21"/>
        <v>3.4760750595981076</v>
      </c>
      <c r="AS35" s="170"/>
      <c r="AT35" s="169">
        <f t="shared" si="3"/>
        <v>473.73970170026837</v>
      </c>
      <c r="AU35" s="3"/>
      <c r="AV35" s="169">
        <f t="shared" si="4"/>
        <v>4893.6752704847286</v>
      </c>
      <c r="AW35" s="309"/>
      <c r="AX35" s="171">
        <f t="shared" si="11"/>
        <v>5367.4149721849972</v>
      </c>
      <c r="AZ35" s="162">
        <f>+IF(AZ34&gt;$G$13+$G$14,XX,AZ34+1)</f>
        <v>2008</v>
      </c>
      <c r="BA35" s="132"/>
      <c r="BB35" s="170">
        <f t="shared" si="22"/>
        <v>51.022426293671856</v>
      </c>
      <c r="BC35" s="3"/>
      <c r="BD35" s="170">
        <f t="shared" si="23"/>
        <v>11.093319550781247</v>
      </c>
      <c r="BE35" s="3"/>
      <c r="BF35" s="169">
        <f t="shared" si="12"/>
        <v>1141.2085918857085</v>
      </c>
      <c r="BG35" s="3"/>
      <c r="BH35" s="173"/>
    </row>
    <row r="36" spans="2:60" ht="12">
      <c r="B36" s="2"/>
      <c r="C36" s="6">
        <f>+IF(C35&gt;$G$13+$G$14,XX,C35+1)</f>
        <v>2009</v>
      </c>
      <c r="D36" s="6"/>
      <c r="E36" s="302">
        <f t="shared" si="13"/>
        <v>2.5000000000000001E-2</v>
      </c>
      <c r="F36" s="6"/>
      <c r="G36" s="22">
        <f t="shared" si="14"/>
        <v>139263</v>
      </c>
      <c r="H36" s="6"/>
      <c r="I36" s="36">
        <f t="shared" si="15"/>
        <v>0</v>
      </c>
      <c r="J36" s="6"/>
      <c r="K36" s="36">
        <f t="shared" si="16"/>
        <v>43.22893480365186</v>
      </c>
      <c r="L36" s="6"/>
      <c r="M36" s="36">
        <f t="shared" si="17"/>
        <v>0</v>
      </c>
      <c r="N36" s="6"/>
      <c r="O36" s="305">
        <f>'(2.2)_Forward_Price_Curve'!U25</f>
        <v>5.6929163927156532</v>
      </c>
      <c r="P36" s="6"/>
      <c r="Q36" s="36"/>
      <c r="R36" s="6"/>
      <c r="S36" s="22">
        <f t="shared" si="6"/>
        <v>6813.0037631597288</v>
      </c>
      <c r="T36" s="6"/>
      <c r="U36" s="22">
        <f t="shared" si="7"/>
        <v>5261.666956357245</v>
      </c>
      <c r="V36" s="6"/>
      <c r="W36" s="22">
        <f t="shared" si="1"/>
        <v>1551.3368068024838</v>
      </c>
      <c r="X36" s="6"/>
      <c r="Y36" s="306">
        <f t="shared" si="8"/>
        <v>11.139619330349653</v>
      </c>
      <c r="Z36" s="265"/>
      <c r="AB36" s="162">
        <f>+IF(AB35&gt;$G$13+$G$14,XX,AB35+1)</f>
        <v>2009</v>
      </c>
      <c r="AC36" s="132"/>
      <c r="AD36" s="167">
        <f t="shared" si="2"/>
        <v>139263</v>
      </c>
      <c r="AE36" s="3"/>
      <c r="AF36" s="170">
        <f t="shared" si="18"/>
        <v>60.88390445617673</v>
      </c>
      <c r="AG36" s="3"/>
      <c r="AH36" s="170">
        <f t="shared" si="19"/>
        <v>7.4712640584566854</v>
      </c>
      <c r="AI36" s="3"/>
      <c r="AJ36" s="170">
        <f t="shared" si="20"/>
        <v>1.7453579528615182</v>
      </c>
      <c r="AK36" s="3"/>
      <c r="AL36" s="169">
        <f t="shared" si="9"/>
        <v>1655.3220009256261</v>
      </c>
      <c r="AM36" s="3"/>
      <c r="AN36" s="170">
        <f>INDEX('(2.2)_Forward_Price_Curve'!$I:$I,MATCH($AB36,'(2.2)_Forward_Price_Curve'!$C:$C,0),1)</f>
        <v>4.29</v>
      </c>
      <c r="AO36" s="3"/>
      <c r="AP36" s="170">
        <f t="shared" si="10"/>
        <v>30.732447994542973</v>
      </c>
      <c r="AQ36" s="3"/>
      <c r="AR36" s="170">
        <f t="shared" si="21"/>
        <v>3.5629769360880599</v>
      </c>
      <c r="AS36" s="170"/>
      <c r="AT36" s="169">
        <f t="shared" si="3"/>
        <v>485.58319424277511</v>
      </c>
      <c r="AU36" s="3"/>
      <c r="AV36" s="169">
        <f t="shared" si="4"/>
        <v>4776.0837621144701</v>
      </c>
      <c r="AW36" s="309"/>
      <c r="AX36" s="171">
        <f t="shared" si="11"/>
        <v>5261.666956357245</v>
      </c>
      <c r="AZ36" s="162">
        <f>+IF(AZ35&gt;$G$13+$G$14,XX,AZ35+1)</f>
        <v>2009</v>
      </c>
      <c r="BA36" s="132"/>
      <c r="BB36" s="170">
        <f t="shared" si="22"/>
        <v>52.297986951013648</v>
      </c>
      <c r="BC36" s="3"/>
      <c r="BD36" s="170">
        <f t="shared" si="23"/>
        <v>11.370652539550777</v>
      </c>
      <c r="BE36" s="3"/>
      <c r="BF36" s="169">
        <f t="shared" si="12"/>
        <v>1169.738806682851</v>
      </c>
      <c r="BG36" s="3"/>
      <c r="BH36" s="173"/>
    </row>
    <row r="37" spans="2:60" ht="12">
      <c r="B37" s="2"/>
      <c r="C37" s="6">
        <f>+IF(C36&gt;$G$13+$G$14,XX,C36+1)</f>
        <v>2010</v>
      </c>
      <c r="D37" s="6"/>
      <c r="E37" s="302">
        <f t="shared" si="13"/>
        <v>2.5000000000000001E-2</v>
      </c>
      <c r="F37" s="6"/>
      <c r="G37" s="22">
        <f t="shared" si="14"/>
        <v>139263</v>
      </c>
      <c r="H37" s="6"/>
      <c r="I37" s="36">
        <f t="shared" si="15"/>
        <v>0</v>
      </c>
      <c r="J37" s="6"/>
      <c r="K37" s="36">
        <f t="shared" si="16"/>
        <v>44.309658173743152</v>
      </c>
      <c r="L37" s="6"/>
      <c r="M37" s="36">
        <f t="shared" si="17"/>
        <v>0</v>
      </c>
      <c r="N37" s="6"/>
      <c r="O37" s="305">
        <f>'(2.2)_Forward_Price_Curve'!U26</f>
        <v>5.7953888877845348</v>
      </c>
      <c r="P37" s="6"/>
      <c r="Q37" s="36"/>
      <c r="R37" s="6"/>
      <c r="S37" s="22">
        <f t="shared" si="6"/>
        <v>6977.77916892953</v>
      </c>
      <c r="T37" s="6"/>
      <c r="U37" s="22">
        <f t="shared" si="7"/>
        <v>4767.436410056056</v>
      </c>
      <c r="V37" s="6"/>
      <c r="W37" s="22">
        <f t="shared" si="1"/>
        <v>2210.3427588734739</v>
      </c>
      <c r="X37" s="6"/>
      <c r="Y37" s="306">
        <f t="shared" si="8"/>
        <v>15.871715810182703</v>
      </c>
      <c r="Z37" s="265"/>
      <c r="AB37" s="162">
        <f>+IF(AB36&gt;$G$13+$G$14,XX,AB36+1)</f>
        <v>2010</v>
      </c>
      <c r="AC37" s="132"/>
      <c r="AD37" s="167">
        <f t="shared" si="2"/>
        <v>139263</v>
      </c>
      <c r="AE37" s="3"/>
      <c r="AF37" s="170">
        <f t="shared" si="18"/>
        <v>62.406002067581142</v>
      </c>
      <c r="AG37" s="3"/>
      <c r="AH37" s="170">
        <f t="shared" si="19"/>
        <v>7.6580456599181019</v>
      </c>
      <c r="AI37" s="3"/>
      <c r="AJ37" s="170">
        <f t="shared" si="20"/>
        <v>1.788991901683056</v>
      </c>
      <c r="AK37" s="3"/>
      <c r="AL37" s="169">
        <f t="shared" si="9"/>
        <v>1696.7050509487665</v>
      </c>
      <c r="AM37" s="3"/>
      <c r="AN37" s="170">
        <f>INDEX('(2.2)_Forward_Price_Curve'!$I:$I,MATCH($AB37,'(2.2)_Forward_Price_Curve'!$C:$C,0),1)</f>
        <v>3.77</v>
      </c>
      <c r="AO37" s="3"/>
      <c r="AP37" s="170">
        <f t="shared" si="10"/>
        <v>27.007302783083222</v>
      </c>
      <c r="AQ37" s="3"/>
      <c r="AR37" s="170">
        <f t="shared" si="21"/>
        <v>3.6520513594902613</v>
      </c>
      <c r="AS37" s="170"/>
      <c r="AT37" s="169">
        <f t="shared" si="3"/>
        <v>497.72277409884441</v>
      </c>
      <c r="AU37" s="3"/>
      <c r="AV37" s="169">
        <f t="shared" si="4"/>
        <v>4269.7136359572114</v>
      </c>
      <c r="AW37" s="309"/>
      <c r="AX37" s="171">
        <f t="shared" si="11"/>
        <v>4767.436410056056</v>
      </c>
      <c r="AZ37" s="162">
        <f>+IF(AZ36&gt;$G$13+$G$14,XX,AZ36+1)</f>
        <v>2010</v>
      </c>
      <c r="BA37" s="132"/>
      <c r="BB37" s="170">
        <f t="shared" si="22"/>
        <v>53.605436624788986</v>
      </c>
      <c r="BC37" s="3"/>
      <c r="BD37" s="170">
        <f t="shared" si="23"/>
        <v>11.654918853039545</v>
      </c>
      <c r="BE37" s="3"/>
      <c r="BF37" s="169">
        <f t="shared" si="12"/>
        <v>1198.9822768499221</v>
      </c>
      <c r="BG37" s="3"/>
      <c r="BH37" s="173"/>
    </row>
    <row r="38" spans="2:60" ht="12">
      <c r="B38" s="2"/>
      <c r="C38" s="6">
        <f>+IF(C37&gt;$G$13+$G$14,XX,C37+1)</f>
        <v>2011</v>
      </c>
      <c r="D38" s="6"/>
      <c r="E38" s="302">
        <f t="shared" si="13"/>
        <v>2.5000000000000001E-2</v>
      </c>
      <c r="F38" s="6"/>
      <c r="G38" s="22">
        <f t="shared" si="14"/>
        <v>139263</v>
      </c>
      <c r="H38" s="6"/>
      <c r="I38" s="36">
        <f t="shared" si="15"/>
        <v>0</v>
      </c>
      <c r="J38" s="6"/>
      <c r="K38" s="36">
        <f t="shared" si="16"/>
        <v>45.417399628086727</v>
      </c>
      <c r="L38" s="6"/>
      <c r="M38" s="36">
        <f t="shared" si="17"/>
        <v>0</v>
      </c>
      <c r="N38" s="6"/>
      <c r="O38" s="305">
        <f>'(2.2)_Forward_Price_Curve'!U27</f>
        <v>5.8997058877646564</v>
      </c>
      <c r="P38" s="6"/>
      <c r="Q38" s="36"/>
      <c r="R38" s="6"/>
      <c r="S38" s="22">
        <f t="shared" si="6"/>
        <v>7146.5740654540105</v>
      </c>
      <c r="T38" s="6"/>
      <c r="U38" s="22">
        <f t="shared" si="7"/>
        <v>4932.2645348544684</v>
      </c>
      <c r="V38" s="6"/>
      <c r="W38" s="22">
        <f t="shared" si="1"/>
        <v>2214.3095305995421</v>
      </c>
      <c r="X38" s="6"/>
      <c r="Y38" s="306">
        <f t="shared" si="8"/>
        <v>15.90019984202223</v>
      </c>
      <c r="Z38" s="265"/>
      <c r="AB38" s="162">
        <f>+IF(AB37&gt;$G$13+$G$14,XX,AB37+1)</f>
        <v>2011</v>
      </c>
      <c r="AC38" s="132"/>
      <c r="AD38" s="167">
        <f t="shared" si="2"/>
        <v>139263</v>
      </c>
      <c r="AE38" s="3"/>
      <c r="AF38" s="170">
        <f t="shared" si="18"/>
        <v>63.966152119270667</v>
      </c>
      <c r="AG38" s="3"/>
      <c r="AH38" s="170">
        <f t="shared" si="19"/>
        <v>7.8494968014160538</v>
      </c>
      <c r="AI38" s="3"/>
      <c r="AJ38" s="170">
        <f t="shared" si="20"/>
        <v>1.8337166992251321</v>
      </c>
      <c r="AK38" s="3"/>
      <c r="AL38" s="169">
        <f t="shared" si="9"/>
        <v>1739.1226772224857</v>
      </c>
      <c r="AM38" s="3"/>
      <c r="AN38" s="170">
        <f>INDEX('(2.2)_Forward_Price_Curve'!$I:$I,MATCH($AB38,'(2.2)_Forward_Price_Curve'!$C:$C,0),1)</f>
        <v>3.91</v>
      </c>
      <c r="AO38" s="3"/>
      <c r="AP38" s="170">
        <f t="shared" si="10"/>
        <v>28.010226493860845</v>
      </c>
      <c r="AQ38" s="3"/>
      <c r="AR38" s="170">
        <f t="shared" si="21"/>
        <v>3.7433526434775173</v>
      </c>
      <c r="AS38" s="170"/>
      <c r="AT38" s="169">
        <f t="shared" si="3"/>
        <v>510.1658434513156</v>
      </c>
      <c r="AU38" s="3"/>
      <c r="AV38" s="169">
        <f t="shared" si="4"/>
        <v>4422.0986914031528</v>
      </c>
      <c r="AW38" s="309"/>
      <c r="AX38" s="171">
        <f t="shared" si="11"/>
        <v>4932.2645348544684</v>
      </c>
      <c r="AZ38" s="162">
        <f>+IF(AZ37&gt;$G$13+$G$14,XX,AZ37+1)</f>
        <v>2011</v>
      </c>
      <c r="BA38" s="132"/>
      <c r="BB38" s="170">
        <f t="shared" si="22"/>
        <v>54.945572540408705</v>
      </c>
      <c r="BC38" s="3"/>
      <c r="BD38" s="170">
        <f t="shared" si="23"/>
        <v>11.946291824365533</v>
      </c>
      <c r="BE38" s="3"/>
      <c r="BF38" s="169">
        <f t="shared" si="12"/>
        <v>1228.9568337711701</v>
      </c>
      <c r="BG38" s="3"/>
      <c r="BH38" s="173"/>
    </row>
    <row r="39" spans="2:60" ht="12">
      <c r="B39" s="2"/>
      <c r="C39" s="6">
        <f>+IF(C38&gt;$G$13+$G$14,XX,C38+1)</f>
        <v>2012</v>
      </c>
      <c r="D39" s="6"/>
      <c r="E39" s="302">
        <f t="shared" si="13"/>
        <v>2.5000000000000001E-2</v>
      </c>
      <c r="F39" s="6"/>
      <c r="G39" s="22">
        <f t="shared" si="14"/>
        <v>139263</v>
      </c>
      <c r="H39" s="6"/>
      <c r="I39" s="36">
        <f t="shared" si="15"/>
        <v>0</v>
      </c>
      <c r="J39" s="6"/>
      <c r="K39" s="36">
        <f t="shared" si="16"/>
        <v>46.552834618788893</v>
      </c>
      <c r="L39" s="6"/>
      <c r="M39" s="36">
        <f t="shared" si="17"/>
        <v>0</v>
      </c>
      <c r="N39" s="6"/>
      <c r="O39" s="305">
        <f>'(2.2)_Forward_Price_Curve'!U28</f>
        <v>6.0059005937444203</v>
      </c>
      <c r="P39" s="6"/>
      <c r="Q39" s="36"/>
      <c r="R39" s="6"/>
      <c r="S39" s="22">
        <f t="shared" si="6"/>
        <v>7319.4871419030269</v>
      </c>
      <c r="T39" s="6"/>
      <c r="U39" s="22">
        <f t="shared" si="7"/>
        <v>5446.8970204895522</v>
      </c>
      <c r="V39" s="6"/>
      <c r="W39" s="22">
        <f t="shared" si="1"/>
        <v>1872.5901214134747</v>
      </c>
      <c r="X39" s="6"/>
      <c r="Y39" s="306">
        <f t="shared" si="8"/>
        <v>13.44642957148327</v>
      </c>
      <c r="Z39" s="265"/>
      <c r="AB39" s="162">
        <f>+IF(AB38&gt;$G$13+$G$14,XX,AB38+1)</f>
        <v>2012</v>
      </c>
      <c r="AC39" s="132"/>
      <c r="AD39" s="167">
        <f t="shared" si="2"/>
        <v>139263</v>
      </c>
      <c r="AE39" s="3"/>
      <c r="AF39" s="170">
        <f t="shared" si="18"/>
        <v>65.565305922252435</v>
      </c>
      <c r="AG39" s="3"/>
      <c r="AH39" s="170">
        <f t="shared" si="19"/>
        <v>8.045734221451454</v>
      </c>
      <c r="AI39" s="3"/>
      <c r="AJ39" s="170">
        <f t="shared" si="20"/>
        <v>1.8795596167057602</v>
      </c>
      <c r="AK39" s="3"/>
      <c r="AL39" s="169">
        <f t="shared" si="9"/>
        <v>1782.6007441530473</v>
      </c>
      <c r="AM39" s="3"/>
      <c r="AN39" s="170">
        <f>INDEX('(2.2)_Forward_Price_Curve'!$I:$I,MATCH($AB39,'(2.2)_Forward_Price_Curve'!$C:$C,0),1)</f>
        <v>4.4000000000000004</v>
      </c>
      <c r="AO39" s="3"/>
      <c r="AP39" s="170">
        <f t="shared" si="10"/>
        <v>31.520459481582542</v>
      </c>
      <c r="AQ39" s="3"/>
      <c r="AR39" s="170">
        <f t="shared" si="21"/>
        <v>3.8369364595644551</v>
      </c>
      <c r="AS39" s="170"/>
      <c r="AT39" s="169">
        <f t="shared" si="3"/>
        <v>522.91998953759798</v>
      </c>
      <c r="AU39" s="3"/>
      <c r="AV39" s="169">
        <f t="shared" si="4"/>
        <v>4923.9770309519545</v>
      </c>
      <c r="AW39" s="309"/>
      <c r="AX39" s="171">
        <f t="shared" si="11"/>
        <v>5446.8970204895522</v>
      </c>
      <c r="AZ39" s="162">
        <f>+IF(AZ38&gt;$G$13+$G$14,XX,AZ38+1)</f>
        <v>2012</v>
      </c>
      <c r="BA39" s="132"/>
      <c r="BB39" s="170">
        <f t="shared" si="22"/>
        <v>56.319211853918915</v>
      </c>
      <c r="BC39" s="3"/>
      <c r="BD39" s="170">
        <f t="shared" si="23"/>
        <v>12.24494911997467</v>
      </c>
      <c r="BE39" s="3"/>
      <c r="BF39" s="169">
        <f t="shared" si="12"/>
        <v>1259.6807546154494</v>
      </c>
      <c r="BG39" s="3"/>
      <c r="BH39" s="173"/>
    </row>
    <row r="40" spans="2:60" ht="12">
      <c r="B40" s="2"/>
      <c r="C40" s="6">
        <f>+IF(C39&gt;$G$13+$G$14,XX,C39+1)</f>
        <v>2013</v>
      </c>
      <c r="D40" s="6"/>
      <c r="E40" s="302">
        <f t="shared" si="13"/>
        <v>2.5000000000000001E-2</v>
      </c>
      <c r="F40" s="6"/>
      <c r="G40" s="22">
        <f t="shared" si="14"/>
        <v>139263</v>
      </c>
      <c r="H40" s="6"/>
      <c r="I40" s="36">
        <f t="shared" si="15"/>
        <v>0</v>
      </c>
      <c r="J40" s="6"/>
      <c r="K40" s="36">
        <f t="shared" si="16"/>
        <v>47.716655484258609</v>
      </c>
      <c r="L40" s="6"/>
      <c r="M40" s="36">
        <f t="shared" si="17"/>
        <v>0</v>
      </c>
      <c r="N40" s="6"/>
      <c r="O40" s="305">
        <f>'(2.2)_Forward_Price_Curve'!U29</f>
        <v>6.1140068044318197</v>
      </c>
      <c r="P40" s="6"/>
      <c r="Q40" s="36"/>
      <c r="R40" s="6"/>
      <c r="S40" s="22">
        <f t="shared" si="6"/>
        <v>7496.6195223098948</v>
      </c>
      <c r="T40" s="6"/>
      <c r="U40" s="22">
        <f t="shared" si="7"/>
        <v>5712.7631703976704</v>
      </c>
      <c r="V40" s="6"/>
      <c r="W40" s="22">
        <f t="shared" si="1"/>
        <v>1783.8563519122245</v>
      </c>
      <c r="X40" s="6"/>
      <c r="Y40" s="306">
        <f t="shared" si="8"/>
        <v>12.809262703749198</v>
      </c>
      <c r="Z40" s="265"/>
      <c r="AB40" s="162">
        <f>+IF(AB39&gt;$G$13+$G$14,XX,AB39+1)</f>
        <v>2013</v>
      </c>
      <c r="AC40" s="132"/>
      <c r="AD40" s="167">
        <f t="shared" si="2"/>
        <v>139263</v>
      </c>
      <c r="AE40" s="3"/>
      <c r="AF40" s="170">
        <f t="shared" si="18"/>
        <v>67.204438570308739</v>
      </c>
      <c r="AG40" s="3"/>
      <c r="AH40" s="170">
        <f t="shared" si="19"/>
        <v>8.2468775769877389</v>
      </c>
      <c r="AI40" s="3"/>
      <c r="AJ40" s="170">
        <f t="shared" si="20"/>
        <v>1.9265486071234041</v>
      </c>
      <c r="AK40" s="3"/>
      <c r="AL40" s="169">
        <f t="shared" si="9"/>
        <v>1827.1657627568736</v>
      </c>
      <c r="AM40" s="3"/>
      <c r="AN40" s="170">
        <f>INDEX('(2.2)_Forward_Price_Curve'!$I:$I,MATCH($AB40,'(2.2)_Forward_Price_Curve'!$C:$C,0),1)</f>
        <v>4.6399999999999997</v>
      </c>
      <c r="AO40" s="3"/>
      <c r="AP40" s="170">
        <f t="shared" si="10"/>
        <v>33.239757271487044</v>
      </c>
      <c r="AQ40" s="3"/>
      <c r="AR40" s="170">
        <f t="shared" si="21"/>
        <v>3.9328598710535663</v>
      </c>
      <c r="AS40" s="170"/>
      <c r="AT40" s="169">
        <f t="shared" si="3"/>
        <v>535.99298927603832</v>
      </c>
      <c r="AU40" s="3"/>
      <c r="AV40" s="169">
        <f t="shared" si="4"/>
        <v>5176.770181121632</v>
      </c>
      <c r="AW40" s="309"/>
      <c r="AX40" s="171">
        <f t="shared" si="11"/>
        <v>5712.7631703976704</v>
      </c>
      <c r="AZ40" s="162">
        <f>+IF(AZ39&gt;$G$13+$G$14,XX,AZ39+1)</f>
        <v>2013</v>
      </c>
      <c r="BA40" s="132"/>
      <c r="BB40" s="170">
        <f t="shared" si="22"/>
        <v>57.72719215026688</v>
      </c>
      <c r="BC40" s="3"/>
      <c r="BD40" s="170">
        <f t="shared" si="23"/>
        <v>12.551072847974035</v>
      </c>
      <c r="BE40" s="3"/>
      <c r="BF40" s="169">
        <f t="shared" si="12"/>
        <v>1291.1727734808353</v>
      </c>
      <c r="BG40" s="3"/>
      <c r="BH40" s="173"/>
    </row>
    <row r="41" spans="2:60" ht="12">
      <c r="B41" s="2"/>
      <c r="C41" s="6">
        <f>+IF(C40&gt;$G$13+$G$14,XX,C40+1)</f>
        <v>2014</v>
      </c>
      <c r="D41" s="6"/>
      <c r="E41" s="302">
        <f t="shared" si="13"/>
        <v>2.5000000000000001E-2</v>
      </c>
      <c r="F41" s="6"/>
      <c r="G41" s="22">
        <f t="shared" si="14"/>
        <v>139263</v>
      </c>
      <c r="H41" s="6"/>
      <c r="I41" s="36">
        <f t="shared" si="15"/>
        <v>0</v>
      </c>
      <c r="J41" s="6"/>
      <c r="K41" s="36">
        <f t="shared" si="16"/>
        <v>48.909571871365074</v>
      </c>
      <c r="L41" s="6"/>
      <c r="M41" s="36">
        <f t="shared" si="17"/>
        <v>0</v>
      </c>
      <c r="N41" s="6"/>
      <c r="O41" s="305">
        <f>'(2.2)_Forward_Price_Curve'!U30</f>
        <v>6.2240589269115922</v>
      </c>
      <c r="P41" s="6"/>
      <c r="Q41" s="36"/>
      <c r="R41" s="6"/>
      <c r="S41" s="22">
        <f t="shared" si="6"/>
        <v>7678.0748258604035</v>
      </c>
      <c r="T41" s="6"/>
      <c r="U41" s="22">
        <f t="shared" si="7"/>
        <v>5550.3031753103878</v>
      </c>
      <c r="V41" s="6"/>
      <c r="W41" s="22">
        <f t="shared" si="1"/>
        <v>2127.7716505500157</v>
      </c>
      <c r="X41" s="6"/>
      <c r="Y41" s="306">
        <f t="shared" si="8"/>
        <v>15.278800905840143</v>
      </c>
      <c r="Z41" s="265"/>
      <c r="AB41" s="162">
        <f>+IF(AB40&gt;$G$13+$G$14,XX,AB40+1)</f>
        <v>2014</v>
      </c>
      <c r="AC41" s="132"/>
      <c r="AD41" s="167">
        <f t="shared" si="2"/>
        <v>139263</v>
      </c>
      <c r="AE41" s="3"/>
      <c r="AF41" s="170">
        <f t="shared" si="18"/>
        <v>68.884549534566446</v>
      </c>
      <c r="AG41" s="3"/>
      <c r="AH41" s="170">
        <f t="shared" si="19"/>
        <v>8.4530495164124311</v>
      </c>
      <c r="AI41" s="3"/>
      <c r="AJ41" s="170">
        <f t="shared" si="20"/>
        <v>1.9747123223014891</v>
      </c>
      <c r="AK41" s="3"/>
      <c r="AL41" s="169">
        <f t="shared" si="9"/>
        <v>1872.8449068257953</v>
      </c>
      <c r="AM41" s="3"/>
      <c r="AN41" s="170">
        <f>INDEX('(2.2)_Forward_Price_Curve'!$I:$I,MATCH($AB41,'(2.2)_Forward_Price_Curve'!$C:$C,0),1)</f>
        <v>4.45</v>
      </c>
      <c r="AO41" s="3"/>
      <c r="AP41" s="170">
        <f t="shared" si="10"/>
        <v>31.878646521145978</v>
      </c>
      <c r="AQ41" s="3"/>
      <c r="AR41" s="170">
        <f t="shared" si="21"/>
        <v>4.0311813678299053</v>
      </c>
      <c r="AS41" s="170"/>
      <c r="AT41" s="169">
        <f t="shared" si="3"/>
        <v>549.39281400793925</v>
      </c>
      <c r="AU41" s="3"/>
      <c r="AV41" s="169">
        <f t="shared" si="4"/>
        <v>5000.9103613024481</v>
      </c>
      <c r="AW41" s="309"/>
      <c r="AX41" s="171">
        <f t="shared" si="11"/>
        <v>5550.3031753103878</v>
      </c>
      <c r="AZ41" s="162">
        <f>+IF(AZ40&gt;$G$13+$G$14,XX,AZ40+1)</f>
        <v>2014</v>
      </c>
      <c r="BA41" s="132"/>
      <c r="BB41" s="170">
        <f t="shared" si="22"/>
        <v>59.170371954023544</v>
      </c>
      <c r="BC41" s="3"/>
      <c r="BD41" s="170">
        <f t="shared" si="23"/>
        <v>12.864849669173385</v>
      </c>
      <c r="BE41" s="3"/>
      <c r="BF41" s="169">
        <f t="shared" si="12"/>
        <v>1323.4520928178561</v>
      </c>
      <c r="BG41" s="3"/>
      <c r="BH41" s="173"/>
    </row>
    <row r="42" spans="2:60" ht="12">
      <c r="B42" s="2"/>
      <c r="C42" s="6">
        <f>+IF(C41&gt;$G$13+$G$14,XX,C41+1)</f>
        <v>2015</v>
      </c>
      <c r="D42" s="6"/>
      <c r="E42" s="302">
        <f t="shared" si="13"/>
        <v>2.5000000000000001E-2</v>
      </c>
      <c r="F42" s="6"/>
      <c r="G42" s="22">
        <f t="shared" si="14"/>
        <v>139263</v>
      </c>
      <c r="H42" s="6"/>
      <c r="I42" s="36">
        <f t="shared" si="15"/>
        <v>0</v>
      </c>
      <c r="J42" s="6"/>
      <c r="K42" s="36">
        <f t="shared" si="16"/>
        <v>50.132311168149194</v>
      </c>
      <c r="L42" s="6"/>
      <c r="M42" s="36">
        <f t="shared" si="17"/>
        <v>0</v>
      </c>
      <c r="N42" s="6"/>
      <c r="O42" s="305">
        <f>'(2.2)_Forward_Price_Curve'!U31</f>
        <v>6.3360919875960011</v>
      </c>
      <c r="P42" s="6"/>
      <c r="Q42" s="36"/>
      <c r="R42" s="6"/>
      <c r="S42" s="22">
        <f t="shared" si="6"/>
        <v>7863.9592286785428</v>
      </c>
      <c r="T42" s="6"/>
      <c r="U42" s="22">
        <f t="shared" si="7"/>
        <v>6007.0597904715059</v>
      </c>
      <c r="V42" s="6"/>
      <c r="W42" s="22">
        <f t="shared" si="1"/>
        <v>1856.8994382070368</v>
      </c>
      <c r="X42" s="6"/>
      <c r="Y42" s="306">
        <f t="shared" si="8"/>
        <v>13.333760138780844</v>
      </c>
      <c r="Z42" s="265"/>
      <c r="AB42" s="162">
        <f>+IF(AB41&gt;$G$13+$G$14,XX,AB41+1)</f>
        <v>2015</v>
      </c>
      <c r="AC42" s="132"/>
      <c r="AD42" s="167">
        <f t="shared" si="2"/>
        <v>139263</v>
      </c>
      <c r="AE42" s="3"/>
      <c r="AF42" s="170">
        <f t="shared" si="18"/>
        <v>70.606663272930604</v>
      </c>
      <c r="AG42" s="3"/>
      <c r="AH42" s="170">
        <f t="shared" si="19"/>
        <v>8.6643757543227409</v>
      </c>
      <c r="AI42" s="3"/>
      <c r="AJ42" s="170">
        <f t="shared" si="20"/>
        <v>2.0240801303590263</v>
      </c>
      <c r="AK42" s="3"/>
      <c r="AL42" s="169">
        <f t="shared" si="9"/>
        <v>1919.6660294964399</v>
      </c>
      <c r="AM42" s="3"/>
      <c r="AN42" s="170">
        <f>INDEX('(2.2)_Forward_Price_Curve'!$I:$I,MATCH($AB42,'(2.2)_Forward_Price_Curve'!$C:$C,0),1)</f>
        <v>4.88</v>
      </c>
      <c r="AO42" s="3"/>
      <c r="AP42" s="170">
        <f t="shared" si="10"/>
        <v>34.959055061391538</v>
      </c>
      <c r="AQ42" s="3"/>
      <c r="AR42" s="170">
        <f t="shared" si="21"/>
        <v>4.1319609020256527</v>
      </c>
      <c r="AS42" s="170"/>
      <c r="AT42" s="169">
        <f t="shared" si="3"/>
        <v>563.12763435813758</v>
      </c>
      <c r="AU42" s="3"/>
      <c r="AV42" s="169">
        <f t="shared" si="4"/>
        <v>5443.9321561133684</v>
      </c>
      <c r="AW42" s="309"/>
      <c r="AX42" s="171">
        <f t="shared" si="11"/>
        <v>6007.0597904715059</v>
      </c>
      <c r="AZ42" s="162">
        <f>+IF(AZ41&gt;$G$13+$G$14,XX,AZ41+1)</f>
        <v>2015</v>
      </c>
      <c r="BA42" s="132"/>
      <c r="BB42" s="170">
        <f t="shared" si="22"/>
        <v>60.64963125287413</v>
      </c>
      <c r="BC42" s="3"/>
      <c r="BD42" s="170">
        <f t="shared" si="23"/>
        <v>13.186470910902719</v>
      </c>
      <c r="BE42" s="3"/>
      <c r="BF42" s="169">
        <f t="shared" si="12"/>
        <v>1356.5383951383023</v>
      </c>
      <c r="BG42" s="3"/>
      <c r="BH42" s="173"/>
    </row>
    <row r="43" spans="2:60" ht="12">
      <c r="B43" s="2"/>
      <c r="C43" s="6">
        <f>+IF(C42&gt;$G$13+$G$14,XX,C42+1)</f>
        <v>2016</v>
      </c>
      <c r="D43" s="6"/>
      <c r="E43" s="302">
        <f t="shared" si="13"/>
        <v>2.5000000000000001E-2</v>
      </c>
      <c r="F43" s="6"/>
      <c r="G43" s="22">
        <f t="shared" si="14"/>
        <v>139263</v>
      </c>
      <c r="H43" s="6"/>
      <c r="I43" s="36">
        <f t="shared" si="15"/>
        <v>0</v>
      </c>
      <c r="J43" s="6"/>
      <c r="K43" s="36">
        <f t="shared" si="16"/>
        <v>51.385618947352917</v>
      </c>
      <c r="L43" s="6"/>
      <c r="M43" s="36">
        <f t="shared" si="17"/>
        <v>0</v>
      </c>
      <c r="N43" s="6"/>
      <c r="O43" s="305">
        <f>'(2.2)_Forward_Price_Curve'!U32</f>
        <v>6.4501416433727297</v>
      </c>
      <c r="P43" s="6"/>
      <c r="Q43" s="36"/>
      <c r="R43" s="6"/>
      <c r="S43" s="22">
        <f t="shared" si="6"/>
        <v>8054.3815271462254</v>
      </c>
      <c r="T43" s="6"/>
      <c r="U43" s="22">
        <f t="shared" si="7"/>
        <v>6255.0054005471111</v>
      </c>
      <c r="V43" s="6"/>
      <c r="W43" s="22">
        <f t="shared" si="1"/>
        <v>1799.3761265991143</v>
      </c>
      <c r="X43" s="6"/>
      <c r="Y43" s="306">
        <f t="shared" si="8"/>
        <v>12.920704900792847</v>
      </c>
      <c r="Z43" s="265"/>
      <c r="AB43" s="162">
        <f>+IF(AB42&gt;$G$13+$G$14,XX,AB42+1)</f>
        <v>2016</v>
      </c>
      <c r="AC43" s="132"/>
      <c r="AD43" s="167">
        <f t="shared" si="2"/>
        <v>139263</v>
      </c>
      <c r="AE43" s="3"/>
      <c r="AF43" s="170">
        <f t="shared" si="18"/>
        <v>72.371829854753869</v>
      </c>
      <c r="AG43" s="3"/>
      <c r="AH43" s="170">
        <f t="shared" si="19"/>
        <v>8.8809851481808089</v>
      </c>
      <c r="AI43" s="3"/>
      <c r="AJ43" s="170">
        <f t="shared" si="20"/>
        <v>2.0746821336180017</v>
      </c>
      <c r="AK43" s="3"/>
      <c r="AL43" s="169">
        <f t="shared" si="9"/>
        <v>1967.6576802338511</v>
      </c>
      <c r="AM43" s="3"/>
      <c r="AN43" s="170">
        <f>INDEX('(2.2)_Forward_Price_Curve'!$I:$I,MATCH($AB43,'(2.2)_Forward_Price_Curve'!$C:$C,0),1)</f>
        <v>5.0999999999999996</v>
      </c>
      <c r="AO43" s="3"/>
      <c r="AP43" s="170">
        <f t="shared" si="10"/>
        <v>36.535078035470669</v>
      </c>
      <c r="AQ43" s="3"/>
      <c r="AR43" s="170">
        <f t="shared" si="21"/>
        <v>4.2352599245762939</v>
      </c>
      <c r="AS43" s="170"/>
      <c r="AT43" s="169">
        <f t="shared" si="3"/>
        <v>577.20582521709116</v>
      </c>
      <c r="AU43" s="3"/>
      <c r="AV43" s="169">
        <f t="shared" si="4"/>
        <v>5677.7995753300202</v>
      </c>
      <c r="AW43" s="309"/>
      <c r="AX43" s="171">
        <f t="shared" si="11"/>
        <v>6255.0054005471111</v>
      </c>
      <c r="AZ43" s="162">
        <f>+IF(AZ42&gt;$G$13+$G$14,XX,AZ42+1)</f>
        <v>2016</v>
      </c>
      <c r="BA43" s="132"/>
      <c r="BB43" s="170">
        <f t="shared" si="22"/>
        <v>62.165872034195978</v>
      </c>
      <c r="BC43" s="3"/>
      <c r="BD43" s="170">
        <f t="shared" si="23"/>
        <v>13.516132683675286</v>
      </c>
      <c r="BE43" s="3"/>
      <c r="BF43" s="169">
        <f t="shared" si="12"/>
        <v>1390.45185501676</v>
      </c>
      <c r="BG43" s="3"/>
      <c r="BH43" s="173"/>
    </row>
    <row r="44" spans="2:60" ht="12">
      <c r="B44" s="2"/>
      <c r="C44" s="6">
        <f>+IF(C43&gt;$G$13+$G$14,XX,C43+1)</f>
        <v>2017</v>
      </c>
      <c r="D44" s="6"/>
      <c r="E44" s="302">
        <f t="shared" si="13"/>
        <v>2.5000000000000001E-2</v>
      </c>
      <c r="F44" s="6"/>
      <c r="G44" s="22">
        <f t="shared" si="14"/>
        <v>139263</v>
      </c>
      <c r="H44" s="6"/>
      <c r="I44" s="36">
        <f t="shared" si="15"/>
        <v>0</v>
      </c>
      <c r="J44" s="6"/>
      <c r="K44" s="36">
        <f t="shared" si="16"/>
        <v>52.670259421036732</v>
      </c>
      <c r="L44" s="6"/>
      <c r="M44" s="36">
        <f t="shared" si="17"/>
        <v>0</v>
      </c>
      <c r="N44" s="6"/>
      <c r="O44" s="305">
        <f>'(2.2)_Forward_Price_Curve'!U33</f>
        <v>6.5662441929534392</v>
      </c>
      <c r="P44" s="6"/>
      <c r="Q44" s="36"/>
      <c r="R44" s="6"/>
      <c r="S44" s="22">
        <f t="shared" si="6"/>
        <v>8249.4532027951136</v>
      </c>
      <c r="T44" s="6"/>
      <c r="U44" s="22">
        <f t="shared" si="7"/>
        <v>6403.8982053071804</v>
      </c>
      <c r="V44" s="6"/>
      <c r="W44" s="22">
        <f t="shared" si="1"/>
        <v>1845.5549974879332</v>
      </c>
      <c r="X44" s="6"/>
      <c r="Y44" s="306">
        <f t="shared" si="8"/>
        <v>13.252299587743572</v>
      </c>
      <c r="Z44" s="265"/>
      <c r="AB44" s="162">
        <f>+IF(AB43&gt;$G$13+$G$14,XX,AB43+1)</f>
        <v>2017</v>
      </c>
      <c r="AC44" s="132"/>
      <c r="AD44" s="167">
        <f t="shared" si="2"/>
        <v>139263</v>
      </c>
      <c r="AE44" s="3"/>
      <c r="AF44" s="170">
        <f t="shared" si="18"/>
        <v>74.181125601122716</v>
      </c>
      <c r="AG44" s="3"/>
      <c r="AH44" s="170">
        <f t="shared" si="19"/>
        <v>9.1030097768853278</v>
      </c>
      <c r="AI44" s="3"/>
      <c r="AJ44" s="170">
        <f t="shared" si="20"/>
        <v>2.1265491869584516</v>
      </c>
      <c r="AK44" s="3"/>
      <c r="AL44" s="169">
        <f t="shared" si="9"/>
        <v>2016.8491222396972</v>
      </c>
      <c r="AM44" s="3"/>
      <c r="AN44" s="170">
        <f>INDEX('(2.2)_Forward_Price_Curve'!$I:$I,MATCH($AB44,'(2.2)_Forward_Price_Curve'!$C:$C,0),1)</f>
        <v>5.22</v>
      </c>
      <c r="AO44" s="3"/>
      <c r="AP44" s="170">
        <f t="shared" si="10"/>
        <v>37.39472693042292</v>
      </c>
      <c r="AQ44" s="3"/>
      <c r="AR44" s="170">
        <f t="shared" si="21"/>
        <v>4.3411414226907006</v>
      </c>
      <c r="AS44" s="170"/>
      <c r="AT44" s="169">
        <f t="shared" si="3"/>
        <v>591.63597084751859</v>
      </c>
      <c r="AU44" s="3"/>
      <c r="AV44" s="169">
        <f t="shared" si="4"/>
        <v>5812.2622344596621</v>
      </c>
      <c r="AW44" s="309"/>
      <c r="AX44" s="171">
        <f t="shared" si="11"/>
        <v>6403.8982053071804</v>
      </c>
      <c r="AZ44" s="162">
        <f>+IF(AZ43&gt;$G$13+$G$14,XX,AZ43+1)</f>
        <v>2017</v>
      </c>
      <c r="BA44" s="132"/>
      <c r="BB44" s="170">
        <f t="shared" si="22"/>
        <v>63.720018835050872</v>
      </c>
      <c r="BC44" s="3"/>
      <c r="BD44" s="170">
        <f t="shared" si="23"/>
        <v>13.854036000767167</v>
      </c>
      <c r="BE44" s="3"/>
      <c r="BF44" s="169">
        <f t="shared" si="12"/>
        <v>1425.2131513921786</v>
      </c>
      <c r="BG44" s="3"/>
      <c r="BH44" s="173"/>
    </row>
    <row r="45" spans="2:60" ht="12">
      <c r="B45" s="2"/>
      <c r="C45" s="6">
        <f>+IF(C44&gt;$G$13+$G$14,XX,C44+1)</f>
        <v>2018</v>
      </c>
      <c r="D45" s="6"/>
      <c r="E45" s="302">
        <f t="shared" si="13"/>
        <v>2.5000000000000001E-2</v>
      </c>
      <c r="F45" s="6"/>
      <c r="G45" s="22">
        <f t="shared" si="14"/>
        <v>139263</v>
      </c>
      <c r="H45" s="6"/>
      <c r="I45" s="36">
        <f t="shared" si="15"/>
        <v>0</v>
      </c>
      <c r="J45" s="6"/>
      <c r="K45" s="36">
        <f t="shared" si="16"/>
        <v>53.987015906562647</v>
      </c>
      <c r="L45" s="6"/>
      <c r="M45" s="36">
        <f t="shared" si="17"/>
        <v>0</v>
      </c>
      <c r="N45" s="6"/>
      <c r="O45" s="305">
        <f>'(2.2)_Forward_Price_Curve'!U34</f>
        <v>6.6910028326195539</v>
      </c>
      <c r="P45" s="6"/>
      <c r="Q45" s="36"/>
      <c r="R45" s="6"/>
      <c r="S45" s="22">
        <f t="shared" si="6"/>
        <v>8450.2029236747312</v>
      </c>
      <c r="T45" s="6"/>
      <c r="U45" s="22">
        <f t="shared" si="7"/>
        <v>6553.5203980848073</v>
      </c>
      <c r="V45" s="6"/>
      <c r="W45" s="22">
        <f t="shared" si="1"/>
        <v>1896.6825255899239</v>
      </c>
      <c r="X45" s="6"/>
      <c r="Y45" s="306">
        <f t="shared" si="8"/>
        <v>13.619428890587765</v>
      </c>
      <c r="Z45" s="265"/>
      <c r="AB45" s="162">
        <f>+IF(AB44&gt;$G$13+$G$14,XX,AB44+1)</f>
        <v>2018</v>
      </c>
      <c r="AC45" s="132"/>
      <c r="AD45" s="167">
        <f t="shared" si="2"/>
        <v>139263</v>
      </c>
      <c r="AE45" s="3"/>
      <c r="AF45" s="170">
        <f t="shared" si="18"/>
        <v>76.035653741150782</v>
      </c>
      <c r="AG45" s="3"/>
      <c r="AH45" s="170">
        <f t="shared" si="19"/>
        <v>9.3305850213074599</v>
      </c>
      <c r="AI45" s="3"/>
      <c r="AJ45" s="170">
        <f t="shared" si="20"/>
        <v>2.1797129166324125</v>
      </c>
      <c r="AK45" s="3"/>
      <c r="AL45" s="169">
        <f t="shared" si="9"/>
        <v>2067.2703502956892</v>
      </c>
      <c r="AM45" s="3"/>
      <c r="AN45" s="170">
        <f>INDEX('(2.2)_Forward_Price_Curve'!$I:$I,MATCH($AB45,'(2.2)_Forward_Price_Curve'!$C:$C,0),1)</f>
        <v>5.34</v>
      </c>
      <c r="AO45" s="3"/>
      <c r="AP45" s="170">
        <f t="shared" si="10"/>
        <v>38.25437582537517</v>
      </c>
      <c r="AQ45" s="3"/>
      <c r="AR45" s="170">
        <f t="shared" si="21"/>
        <v>4.4496699582579673</v>
      </c>
      <c r="AS45" s="170"/>
      <c r="AT45" s="169">
        <f t="shared" si="3"/>
        <v>606.42687011870612</v>
      </c>
      <c r="AU45" s="3"/>
      <c r="AV45" s="169">
        <f t="shared" si="4"/>
        <v>5947.0935279661007</v>
      </c>
      <c r="AW45" s="309"/>
      <c r="AX45" s="171">
        <f t="shared" si="11"/>
        <v>6553.5203980848073</v>
      </c>
      <c r="AZ45" s="162">
        <f>+IF(AZ44&gt;$G$13+$G$14,XX,AZ44+1)</f>
        <v>2018</v>
      </c>
      <c r="BA45" s="132"/>
      <c r="BB45" s="170">
        <f t="shared" si="22"/>
        <v>65.313019305927142</v>
      </c>
      <c r="BC45" s="3"/>
      <c r="BD45" s="170">
        <f t="shared" si="23"/>
        <v>14.200386900786345</v>
      </c>
      <c r="BE45" s="3"/>
      <c r="BF45" s="169">
        <f t="shared" si="12"/>
        <v>1460.8434801769831</v>
      </c>
      <c r="BG45" s="3"/>
      <c r="BH45" s="173"/>
    </row>
    <row r="46" spans="2:60" ht="12">
      <c r="B46" s="2"/>
      <c r="C46" s="6">
        <f>+IF(C45&gt;$G$13+$G$14,XX,C45+1)</f>
        <v>2019</v>
      </c>
      <c r="D46" s="6"/>
      <c r="E46" s="302">
        <f t="shared" si="13"/>
        <v>2.5000000000000001E-2</v>
      </c>
      <c r="F46" s="6"/>
      <c r="G46" s="22">
        <f t="shared" si="14"/>
        <v>139263</v>
      </c>
      <c r="H46" s="6"/>
      <c r="I46" s="36">
        <f t="shared" si="15"/>
        <v>0</v>
      </c>
      <c r="J46" s="6"/>
      <c r="K46" s="36">
        <f t="shared" si="16"/>
        <v>55.336691304226711</v>
      </c>
      <c r="L46" s="6"/>
      <c r="M46" s="36">
        <f t="shared" si="17"/>
        <v>0</v>
      </c>
      <c r="N46" s="6"/>
      <c r="O46" s="305">
        <f>'(2.2)_Forward_Price_Curve'!U35</f>
        <v>6.8181318864393248</v>
      </c>
      <c r="P46" s="6"/>
      <c r="Q46" s="36"/>
      <c r="R46" s="6"/>
      <c r="S46" s="22">
        <f t="shared" si="6"/>
        <v>8655.8671420017236</v>
      </c>
      <c r="T46" s="6"/>
      <c r="U46" s="22">
        <f t="shared" si="7"/>
        <v>6703.8902135804328</v>
      </c>
      <c r="V46" s="6"/>
      <c r="W46" s="22">
        <f t="shared" si="1"/>
        <v>1951.9769284212907</v>
      </c>
      <c r="X46" s="6"/>
      <c r="Y46" s="306">
        <f t="shared" si="8"/>
        <v>14.016479096538857</v>
      </c>
      <c r="Z46" s="265"/>
      <c r="AB46" s="162">
        <f>+IF(AB45&gt;$G$13+$G$14,XX,AB45+1)</f>
        <v>2019</v>
      </c>
      <c r="AC46" s="132"/>
      <c r="AD46" s="167">
        <f t="shared" si="2"/>
        <v>139263</v>
      </c>
      <c r="AE46" s="3"/>
      <c r="AF46" s="170">
        <f t="shared" si="18"/>
        <v>77.936545084679551</v>
      </c>
      <c r="AG46" s="3"/>
      <c r="AH46" s="170">
        <f t="shared" si="19"/>
        <v>9.5638496468401453</v>
      </c>
      <c r="AI46" s="3"/>
      <c r="AJ46" s="170">
        <f t="shared" si="20"/>
        <v>2.2342057395482224</v>
      </c>
      <c r="AK46" s="3"/>
      <c r="AL46" s="169">
        <f t="shared" si="9"/>
        <v>2118.9521090530816</v>
      </c>
      <c r="AM46" s="3"/>
      <c r="AN46" s="170">
        <f>INDEX('(2.2)_Forward_Price_Curve'!$I:$I,MATCH($AB46,'(2.2)_Forward_Price_Curve'!$C:$C,0),1)</f>
        <v>5.46</v>
      </c>
      <c r="AO46" s="3"/>
      <c r="AP46" s="170">
        <f t="shared" si="10"/>
        <v>39.114024720327421</v>
      </c>
      <c r="AQ46" s="3"/>
      <c r="AR46" s="170">
        <f t="shared" si="21"/>
        <v>4.5609117072144159</v>
      </c>
      <c r="AS46" s="170"/>
      <c r="AT46" s="169">
        <f t="shared" si="3"/>
        <v>621.58754187167415</v>
      </c>
      <c r="AU46" s="3"/>
      <c r="AV46" s="169">
        <f t="shared" si="4"/>
        <v>6082.3026717087587</v>
      </c>
      <c r="AW46" s="309"/>
      <c r="AX46" s="171">
        <f t="shared" si="11"/>
        <v>6703.8902135804328</v>
      </c>
      <c r="AZ46" s="162">
        <f>+IF(AZ45&gt;$G$13+$G$14,XX,AZ45+1)</f>
        <v>2019</v>
      </c>
      <c r="BA46" s="132"/>
      <c r="BB46" s="170">
        <f t="shared" si="22"/>
        <v>66.945844788575315</v>
      </c>
      <c r="BC46" s="3"/>
      <c r="BD46" s="170">
        <f t="shared" si="23"/>
        <v>14.555396573306002</v>
      </c>
      <c r="BE46" s="3"/>
      <c r="BF46" s="169">
        <f t="shared" si="12"/>
        <v>1497.3645671814074</v>
      </c>
      <c r="BG46" s="3"/>
      <c r="BH46" s="173"/>
    </row>
    <row r="47" spans="2:60" ht="12">
      <c r="B47" s="2"/>
      <c r="C47" s="6">
        <f>+IF(C46&gt;$G$13+$G$14,XX,C46+1)</f>
        <v>2020</v>
      </c>
      <c r="D47" s="6"/>
      <c r="E47" s="302">
        <f t="shared" si="13"/>
        <v>2.5000000000000001E-2</v>
      </c>
      <c r="F47" s="6"/>
      <c r="G47" s="22">
        <f t="shared" si="14"/>
        <v>139263</v>
      </c>
      <c r="H47" s="6"/>
      <c r="I47" s="36">
        <f t="shared" si="15"/>
        <v>0</v>
      </c>
      <c r="J47" s="6"/>
      <c r="K47" s="36">
        <f t="shared" si="16"/>
        <v>56.720108586832374</v>
      </c>
      <c r="L47" s="6"/>
      <c r="M47" s="36">
        <f t="shared" si="17"/>
        <v>0</v>
      </c>
      <c r="N47" s="6"/>
      <c r="O47" s="305">
        <f>'(2.2)_Forward_Price_Curve'!U36</f>
        <v>6.9476763922816716</v>
      </c>
      <c r="P47" s="6"/>
      <c r="Q47" s="36"/>
      <c r="R47" s="6"/>
      <c r="S47" s="22">
        <f t="shared" si="6"/>
        <v>8866.5667395463588</v>
      </c>
      <c r="T47" s="6"/>
      <c r="U47" s="22">
        <f t="shared" si="7"/>
        <v>6865.0027827001504</v>
      </c>
      <c r="V47" s="6"/>
      <c r="W47" s="22">
        <f t="shared" si="1"/>
        <v>2001.5639568462084</v>
      </c>
      <c r="X47" s="6"/>
      <c r="Y47" s="306">
        <f t="shared" si="8"/>
        <v>14.372546597776928</v>
      </c>
      <c r="Z47" s="265"/>
      <c r="AB47" s="162">
        <f>+IF(AB46&gt;$G$13+$G$14,XX,AB46+1)</f>
        <v>2020</v>
      </c>
      <c r="AC47" s="132"/>
      <c r="AD47" s="167">
        <f t="shared" si="2"/>
        <v>139263</v>
      </c>
      <c r="AE47" s="3"/>
      <c r="AF47" s="170">
        <f t="shared" si="18"/>
        <v>79.884958711796529</v>
      </c>
      <c r="AG47" s="3"/>
      <c r="AH47" s="170">
        <f t="shared" si="19"/>
        <v>9.8029458880111484</v>
      </c>
      <c r="AI47" s="3"/>
      <c r="AJ47" s="170">
        <f t="shared" si="20"/>
        <v>2.290060883036928</v>
      </c>
      <c r="AK47" s="3"/>
      <c r="AL47" s="169">
        <f t="shared" si="9"/>
        <v>2171.925911779409</v>
      </c>
      <c r="AM47" s="3"/>
      <c r="AN47" s="170">
        <f>INDEX('(2.2)_Forward_Price_Curve'!$I:$I,MATCH($AB47,'(2.2)_Forward_Price_Curve'!$C:$C,0),1)</f>
        <v>5.59</v>
      </c>
      <c r="AO47" s="3"/>
      <c r="AP47" s="170">
        <f t="shared" si="10"/>
        <v>40.045311023192355</v>
      </c>
      <c r="AQ47" s="3"/>
      <c r="AR47" s="170">
        <f t="shared" si="21"/>
        <v>4.6749344998947757</v>
      </c>
      <c r="AS47" s="170"/>
      <c r="AT47" s="169">
        <f t="shared" si="3"/>
        <v>637.1272304184663</v>
      </c>
      <c r="AU47" s="3"/>
      <c r="AV47" s="169">
        <f t="shared" si="4"/>
        <v>6227.8755522816837</v>
      </c>
      <c r="AW47" s="309"/>
      <c r="AX47" s="171">
        <f t="shared" si="11"/>
        <v>6865.0027827001504</v>
      </c>
      <c r="AZ47" s="162">
        <f>+IF(AZ46&gt;$G$13+$G$14,XX,AZ46+1)</f>
        <v>2020</v>
      </c>
      <c r="BA47" s="132"/>
      <c r="BB47" s="170">
        <f t="shared" si="22"/>
        <v>68.619490908289691</v>
      </c>
      <c r="BC47" s="3"/>
      <c r="BD47" s="170">
        <f t="shared" si="23"/>
        <v>14.919281487638651</v>
      </c>
      <c r="BE47" s="3"/>
      <c r="BF47" s="169">
        <f t="shared" si="12"/>
        <v>1534.7986813609427</v>
      </c>
      <c r="BG47" s="3"/>
      <c r="BH47" s="173"/>
    </row>
    <row r="48" spans="2:60" ht="12">
      <c r="B48" s="2"/>
      <c r="C48" s="6">
        <f>+IF(C47&gt;$G$13+$G$14,XX,C47+1)</f>
        <v>2021</v>
      </c>
      <c r="D48" s="6"/>
      <c r="E48" s="302">
        <f t="shared" si="13"/>
        <v>2.5000000000000001E-2</v>
      </c>
      <c r="F48" s="6"/>
      <c r="G48" s="22">
        <f t="shared" si="14"/>
        <v>139263</v>
      </c>
      <c r="H48" s="6"/>
      <c r="I48" s="36">
        <f t="shared" si="15"/>
        <v>0</v>
      </c>
      <c r="J48" s="6"/>
      <c r="K48" s="36">
        <f t="shared" si="16"/>
        <v>58.13811130150318</v>
      </c>
      <c r="L48" s="6"/>
      <c r="M48" s="36">
        <f t="shared" si="17"/>
        <v>0</v>
      </c>
      <c r="N48" s="6"/>
      <c r="O48" s="305">
        <f>'(2.2)_Forward_Price_Curve'!U37</f>
        <v>7.0796822437350224</v>
      </c>
      <c r="P48" s="6"/>
      <c r="Q48" s="36"/>
      <c r="R48" s="6"/>
      <c r="S48" s="22">
        <f t="shared" si="6"/>
        <v>9082.4255824905085</v>
      </c>
      <c r="T48" s="6"/>
      <c r="U48" s="22">
        <f t="shared" si="7"/>
        <v>6986.9950615853832</v>
      </c>
      <c r="V48" s="6"/>
      <c r="W48" s="22">
        <f t="shared" si="1"/>
        <v>2095.4305209051254</v>
      </c>
      <c r="X48" s="6"/>
      <c r="Y48" s="306">
        <f t="shared" si="8"/>
        <v>15.046570308733299</v>
      </c>
      <c r="Z48" s="265"/>
      <c r="AB48" s="162">
        <f>+IF(AB47&gt;$G$13+$G$14,XX,AB47+1)</f>
        <v>2021</v>
      </c>
      <c r="AC48" s="132"/>
      <c r="AD48" s="167">
        <f t="shared" si="2"/>
        <v>139263</v>
      </c>
      <c r="AE48" s="3"/>
      <c r="AF48" s="170">
        <f t="shared" si="18"/>
        <v>81.882082679591434</v>
      </c>
      <c r="AG48" s="3"/>
      <c r="AH48" s="170">
        <f t="shared" si="19"/>
        <v>10.048019535211425</v>
      </c>
      <c r="AI48" s="3"/>
      <c r="AJ48" s="170">
        <f t="shared" si="20"/>
        <v>2.3473124051128509</v>
      </c>
      <c r="AK48" s="3"/>
      <c r="AL48" s="169">
        <f t="shared" si="9"/>
        <v>2226.2240595738936</v>
      </c>
      <c r="AM48" s="3"/>
      <c r="AN48" s="170">
        <f>INDEX('(2.2)_Forward_Price_Curve'!$I:$I,MATCH($AB48,'(2.2)_Forward_Price_Curve'!$C:$C,0),1)</f>
        <v>5.68</v>
      </c>
      <c r="AO48" s="3"/>
      <c r="AP48" s="170">
        <f t="shared" si="10"/>
        <v>40.690047694406545</v>
      </c>
      <c r="AQ48" s="3"/>
      <c r="AR48" s="170">
        <f t="shared" si="21"/>
        <v>4.7918078623921447</v>
      </c>
      <c r="AS48" s="170"/>
      <c r="AT48" s="169">
        <f t="shared" si="3"/>
        <v>653.05541117892744</v>
      </c>
      <c r="AU48" s="3"/>
      <c r="AV48" s="169">
        <f t="shared" si="4"/>
        <v>6333.9396504064562</v>
      </c>
      <c r="AW48" s="309"/>
      <c r="AX48" s="171">
        <f t="shared" si="11"/>
        <v>6986.9950615853832</v>
      </c>
      <c r="AZ48" s="162">
        <f>+IF(AZ47&gt;$G$13+$G$14,XX,AZ47+1)</f>
        <v>2021</v>
      </c>
      <c r="BA48" s="132"/>
      <c r="BB48" s="170">
        <f t="shared" si="22"/>
        <v>70.334978180996927</v>
      </c>
      <c r="BC48" s="3"/>
      <c r="BD48" s="170">
        <f t="shared" si="23"/>
        <v>15.292263524829616</v>
      </c>
      <c r="BE48" s="3"/>
      <c r="BF48" s="169">
        <f t="shared" si="12"/>
        <v>1573.1686483949661</v>
      </c>
      <c r="BG48" s="3"/>
      <c r="BH48" s="173"/>
    </row>
    <row r="49" spans="2:60" ht="12">
      <c r="B49" s="2"/>
      <c r="C49" s="6"/>
      <c r="D49" s="6"/>
      <c r="E49" s="302"/>
      <c r="F49" s="6"/>
      <c r="G49" s="22"/>
      <c r="H49" s="6"/>
      <c r="I49" s="36"/>
      <c r="J49" s="6"/>
      <c r="K49" s="36"/>
      <c r="L49" s="6"/>
      <c r="M49" s="36"/>
      <c r="N49" s="6"/>
      <c r="O49" s="305"/>
      <c r="P49" s="6"/>
      <c r="Q49" s="36"/>
      <c r="R49" s="6"/>
      <c r="S49" s="22"/>
      <c r="T49" s="6"/>
      <c r="U49" s="22"/>
      <c r="V49" s="6"/>
      <c r="W49" s="22"/>
      <c r="X49" s="6"/>
      <c r="Y49" s="306"/>
      <c r="Z49" s="265"/>
      <c r="AB49" s="162"/>
      <c r="AC49" s="132"/>
      <c r="AD49" s="167"/>
      <c r="AE49" s="3"/>
      <c r="AF49" s="170"/>
      <c r="AG49" s="3"/>
      <c r="AH49" s="170"/>
      <c r="AI49" s="3"/>
      <c r="AJ49" s="170"/>
      <c r="AK49" s="3"/>
      <c r="AL49" s="169"/>
      <c r="AM49" s="3"/>
      <c r="AN49" s="170"/>
      <c r="AO49" s="3"/>
      <c r="AP49" s="170"/>
      <c r="AQ49" s="3"/>
      <c r="AR49" s="170"/>
      <c r="AS49" s="170"/>
      <c r="AT49" s="169"/>
      <c r="AU49" s="3"/>
      <c r="AV49" s="169"/>
      <c r="AW49" s="309"/>
      <c r="AX49" s="171"/>
      <c r="AZ49" s="162"/>
      <c r="BA49" s="132"/>
      <c r="BB49" s="170"/>
      <c r="BC49" s="3"/>
      <c r="BD49" s="170"/>
      <c r="BE49" s="3"/>
      <c r="BF49" s="169"/>
      <c r="BG49" s="3"/>
      <c r="BH49" s="173"/>
    </row>
    <row r="50" spans="2:60">
      <c r="B50" s="2"/>
      <c r="C50" s="6"/>
      <c r="D50" s="3"/>
      <c r="E50" s="187"/>
      <c r="F50" s="3"/>
      <c r="G50" s="300"/>
      <c r="H50" s="3"/>
      <c r="I50" s="300"/>
      <c r="J50" s="3"/>
      <c r="K50" s="300"/>
      <c r="L50" s="3"/>
      <c r="M50" s="300"/>
      <c r="N50" s="3"/>
      <c r="O50" s="300"/>
      <c r="P50" s="3"/>
      <c r="Q50" s="300"/>
      <c r="R50" s="3"/>
      <c r="S50" s="300"/>
      <c r="T50" s="3"/>
      <c r="U50" s="300"/>
      <c r="V50" s="3"/>
      <c r="W50" s="300"/>
      <c r="X50" s="3"/>
      <c r="Y50" s="310"/>
      <c r="Z50" s="265"/>
      <c r="AB50" s="2"/>
      <c r="AC50" s="3"/>
      <c r="AD50" s="3"/>
      <c r="AE50" s="3"/>
      <c r="AF50" s="311"/>
      <c r="AG50" s="3"/>
      <c r="AH50" s="311"/>
      <c r="AI50" s="3"/>
      <c r="AJ50" s="311"/>
      <c r="AK50" s="3"/>
      <c r="AL50" s="309"/>
      <c r="AM50" s="3"/>
      <c r="AN50" s="311"/>
      <c r="AO50" s="3"/>
      <c r="AP50" s="311"/>
      <c r="AQ50" s="3"/>
      <c r="AR50" s="311"/>
      <c r="AS50" s="311"/>
      <c r="AT50" s="311"/>
      <c r="AU50" s="3"/>
      <c r="AV50" s="309"/>
      <c r="AW50" s="309"/>
      <c r="AX50" s="312"/>
      <c r="AZ50" s="2"/>
      <c r="BA50" s="3"/>
      <c r="BB50" s="311"/>
      <c r="BC50" s="3"/>
      <c r="BD50" s="3"/>
      <c r="BE50" s="3"/>
      <c r="BF50" s="309"/>
      <c r="BG50" s="3"/>
      <c r="BH50" s="265"/>
    </row>
    <row r="51" spans="2:60">
      <c r="B51" s="2"/>
      <c r="C51" s="6"/>
      <c r="D51" s="3"/>
      <c r="E51" s="187"/>
      <c r="F51" s="3"/>
      <c r="G51" s="300"/>
      <c r="H51" s="3"/>
      <c r="I51" s="300"/>
      <c r="J51" s="3"/>
      <c r="K51" s="300"/>
      <c r="L51" s="3"/>
      <c r="M51" s="300"/>
      <c r="N51" s="3"/>
      <c r="O51" s="300"/>
      <c r="P51" s="3"/>
      <c r="Q51" s="300"/>
      <c r="R51" s="3"/>
      <c r="S51" s="300"/>
      <c r="T51" s="3"/>
      <c r="U51" s="300"/>
      <c r="V51" s="3"/>
      <c r="W51" s="300"/>
      <c r="X51" s="3"/>
      <c r="Y51" s="310"/>
      <c r="Z51" s="265"/>
      <c r="AB51" s="2"/>
      <c r="AC51" s="3"/>
      <c r="AD51" s="3"/>
      <c r="AE51" s="3"/>
      <c r="AF51" s="311"/>
      <c r="AG51" s="3"/>
      <c r="AH51" s="311"/>
      <c r="AI51" s="3"/>
      <c r="AJ51" s="311"/>
      <c r="AK51" s="3"/>
      <c r="AL51" s="309"/>
      <c r="AM51" s="3"/>
      <c r="AN51" s="311"/>
      <c r="AO51" s="3"/>
      <c r="AP51" s="311"/>
      <c r="AQ51" s="3"/>
      <c r="AR51" s="311"/>
      <c r="AS51" s="311"/>
      <c r="AT51" s="311"/>
      <c r="AU51" s="3"/>
      <c r="AV51" s="309"/>
      <c r="AW51" s="309"/>
      <c r="AX51" s="312"/>
      <c r="AZ51" s="2"/>
      <c r="BA51" s="3"/>
      <c r="BB51" s="311"/>
      <c r="BC51" s="3"/>
      <c r="BD51" s="3"/>
      <c r="BE51" s="3"/>
      <c r="BF51" s="309"/>
      <c r="BG51" s="3"/>
      <c r="BH51" s="265"/>
    </row>
    <row r="52" spans="2:60" ht="12">
      <c r="B52" s="2"/>
      <c r="C52" s="313" t="str">
        <f>G14&amp;"-year Nominal Levelized at "&amp;TEXT($G$18,"#.00%")</f>
        <v>19-year Nominal Levelized at 7.82%</v>
      </c>
      <c r="E52" s="187"/>
      <c r="F52" s="3"/>
      <c r="G52" s="327">
        <f>+-PMT($G$18,$G$14,NPV($G$18,G28:G48))</f>
        <v>145383.09612426531</v>
      </c>
      <c r="H52" s="6"/>
      <c r="I52" s="36">
        <f>+-PMT($G$18,$G$14,NPV($G$18,I28:I48))</f>
        <v>0</v>
      </c>
      <c r="J52" s="36"/>
      <c r="K52" s="36">
        <f>+-PMT($G$18,$G$14,NPV($G$18,K28:K48))</f>
        <v>44.860815298555671</v>
      </c>
      <c r="L52" s="6"/>
      <c r="M52" s="36">
        <f>+-PMT($G$18,$G$14,NPV($G$18,M28:M48))</f>
        <v>0</v>
      </c>
      <c r="N52" s="6"/>
      <c r="O52" s="36">
        <f>+-PMT($G$18,$G$14,NPV($G$18,O28:O48))</f>
        <v>5.7793048886418132</v>
      </c>
      <c r="P52" s="6"/>
      <c r="Q52" s="36">
        <f>+-PMT($G$18,$G$14,NPV($G$18,Q28:Q48))</f>
        <v>0</v>
      </c>
      <c r="R52" s="6"/>
      <c r="S52" s="327">
        <f>+-PMT($G$18,$G$14,NPV($G$18,S28:S48))</f>
        <v>7052.2950576296835</v>
      </c>
      <c r="T52" s="6"/>
      <c r="U52" s="22">
        <f>+-PMT($G$18,$G$14,NPV($G$18,U28:U48))</f>
        <v>5419.8604861047306</v>
      </c>
      <c r="V52" s="3"/>
      <c r="W52" s="22">
        <f>+-PMT($G$18,$G$14,NPV($G$18,W28:W48))</f>
        <v>1632.4345715249522</v>
      </c>
      <c r="X52" s="3"/>
      <c r="Y52" s="306">
        <f>+-PMT($G$18,$G$14,NPV($G$18,Y28:Y48))</f>
        <v>11.721954657913106</v>
      </c>
      <c r="Z52" s="265"/>
      <c r="AB52" s="2"/>
      <c r="AC52" s="3"/>
      <c r="AD52" s="167">
        <f>+-PMT($G$18,$G$14,NPV($G$18,AD28:AD48))</f>
        <v>145383.09612426531</v>
      </c>
      <c r="AE52" s="3"/>
      <c r="AF52" s="170">
        <f>+-PMT($G$18,$G$14,NPV($G$18,AF28:AF48))</f>
        <v>63.182255238746293</v>
      </c>
      <c r="AG52" s="3"/>
      <c r="AH52" s="170">
        <f>+-PMT($G$18,$G$14,NPV($G$18,AH28:AH48))</f>
        <v>7.7533022383158237</v>
      </c>
      <c r="AI52" s="3"/>
      <c r="AJ52" s="170">
        <f>+-PMT($G$18,$G$14,NPV($G$18,AJ28:AJ48))</f>
        <v>1.8112447394047611</v>
      </c>
      <c r="AK52" s="3"/>
      <c r="AL52" s="169">
        <f>+-PMT($G$18,$G$14,NPV($G$18,AL28:AL48))</f>
        <v>1717.8099548473472</v>
      </c>
      <c r="AM52" s="3"/>
      <c r="AN52" s="170">
        <f>+-PMT($G$18,$G$14,NPV($G$18,AN28:AN48))</f>
        <v>4.4114178835917333</v>
      </c>
      <c r="AO52" s="3"/>
      <c r="AP52" s="170">
        <f>+-PMT($G$18,$G$14,NPV($G$18,AP28:AP48))</f>
        <v>31.602254240018592</v>
      </c>
      <c r="AQ52" s="3"/>
      <c r="AR52" s="170">
        <f>+-PMT($G$18,$G$14,NPV($G$18,AR28:AR48))</f>
        <v>3.6974783433562086</v>
      </c>
      <c r="AS52" s="170"/>
      <c r="AT52" s="169">
        <f>+-PMT($G$18,$G$14,NPV($G$18,AT28:AT48))</f>
        <v>503.91382734620595</v>
      </c>
      <c r="AU52" s="3"/>
      <c r="AV52" s="169">
        <f>+-PMT($G$18,$G$14,NPV($G$18,AV28:AV48))</f>
        <v>4915.9466587585248</v>
      </c>
      <c r="AW52" s="309"/>
      <c r="AX52" s="171">
        <f>+-PMT($G$18,$G$14,NPV($G$18,AX28:AX48))</f>
        <v>5419.8604861047306</v>
      </c>
      <c r="AZ52" s="2"/>
      <c r="BA52" s="3"/>
      <c r="BB52" s="170">
        <f>+-PMT($G$18,$G$14,NPV($G$18,BB28:BB48))</f>
        <v>54.272221690216227</v>
      </c>
      <c r="BC52" s="3"/>
      <c r="BD52" s="170">
        <f>+-PMT($G$18,$G$14,NPV($G$18,BD28:BD48))</f>
        <v>11.799891570720559</v>
      </c>
      <c r="BE52" s="3"/>
      <c r="BF52" s="169">
        <f>+-PMT($G$18,$G$14,NPV($G$18,BF28:BF48))</f>
        <v>1213.8961275011409</v>
      </c>
      <c r="BG52" s="3"/>
      <c r="BH52" s="173"/>
    </row>
    <row r="53" spans="2:60">
      <c r="B53" s="2"/>
      <c r="C53" s="3"/>
      <c r="D53" s="3"/>
      <c r="E53" s="187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14"/>
      <c r="X53" s="3"/>
      <c r="Y53" s="315"/>
      <c r="Z53" s="265"/>
      <c r="AB53" s="2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09"/>
      <c r="AU53" s="3"/>
      <c r="AV53" s="3"/>
      <c r="AW53" s="3"/>
      <c r="AX53" s="265"/>
      <c r="AZ53" s="2"/>
      <c r="BA53" s="3"/>
      <c r="BB53" s="3"/>
      <c r="BC53" s="3"/>
      <c r="BD53" s="3"/>
      <c r="BE53" s="3"/>
      <c r="BF53" s="3"/>
      <c r="BG53" s="3"/>
      <c r="BH53" s="265"/>
    </row>
    <row r="54" spans="2:60">
      <c r="B54" s="268"/>
      <c r="C54" s="316"/>
      <c r="D54" s="316"/>
      <c r="E54" s="317"/>
      <c r="F54" s="316"/>
      <c r="G54" s="316"/>
      <c r="H54" s="316"/>
      <c r="I54" s="316"/>
      <c r="J54" s="316"/>
      <c r="K54" s="316"/>
      <c r="L54" s="316"/>
      <c r="M54" s="316"/>
      <c r="N54" s="316"/>
      <c r="O54" s="316"/>
      <c r="P54" s="316"/>
      <c r="Q54" s="316"/>
      <c r="R54" s="316"/>
      <c r="S54" s="316"/>
      <c r="T54" s="316"/>
      <c r="U54" s="316"/>
      <c r="V54" s="316"/>
      <c r="W54" s="316"/>
      <c r="X54" s="316"/>
      <c r="Y54" s="316"/>
      <c r="Z54" s="269"/>
      <c r="AB54" s="268"/>
      <c r="AC54" s="316"/>
      <c r="AD54" s="316"/>
      <c r="AE54" s="316"/>
      <c r="AF54" s="316"/>
      <c r="AG54" s="316"/>
      <c r="AH54" s="316"/>
      <c r="AI54" s="316"/>
      <c r="AJ54" s="316"/>
      <c r="AK54" s="316"/>
      <c r="AL54" s="316"/>
      <c r="AM54" s="316"/>
      <c r="AN54" s="316"/>
      <c r="AO54" s="316"/>
      <c r="AP54" s="316"/>
      <c r="AQ54" s="316"/>
      <c r="AR54" s="316"/>
      <c r="AS54" s="316"/>
      <c r="AT54" s="316"/>
      <c r="AU54" s="316"/>
      <c r="AV54" s="316"/>
      <c r="AW54" s="316"/>
      <c r="AX54" s="269"/>
      <c r="AZ54" s="268"/>
      <c r="BA54" s="316"/>
      <c r="BB54" s="316"/>
      <c r="BC54" s="316"/>
      <c r="BD54" s="316"/>
      <c r="BE54" s="316"/>
      <c r="BF54" s="316"/>
      <c r="BG54" s="316"/>
      <c r="BH54" s="269"/>
    </row>
    <row r="55" spans="2:60">
      <c r="E55" s="318"/>
    </row>
    <row r="56" spans="2:60">
      <c r="E56" s="318"/>
      <c r="G56" s="319"/>
      <c r="I56" s="319"/>
      <c r="K56" s="319"/>
      <c r="O56" s="319"/>
      <c r="Q56" s="319"/>
      <c r="S56" s="319"/>
      <c r="U56" s="319"/>
      <c r="W56" s="319"/>
    </row>
    <row r="57" spans="2:60">
      <c r="E57" s="318"/>
    </row>
    <row r="58" spans="2:60">
      <c r="E58" s="318"/>
    </row>
    <row r="59" spans="2:60">
      <c r="E59" s="318"/>
    </row>
    <row r="60" spans="2:60">
      <c r="E60" s="318"/>
    </row>
    <row r="61" spans="2:60">
      <c r="E61" s="318"/>
    </row>
    <row r="62" spans="2:60">
      <c r="E62" s="318"/>
    </row>
    <row r="63" spans="2:60">
      <c r="E63" s="318"/>
    </row>
    <row r="64" spans="2:60">
      <c r="E64" s="318"/>
    </row>
    <row r="65" spans="5:5">
      <c r="E65" s="318"/>
    </row>
    <row r="66" spans="5:5">
      <c r="E66" s="318"/>
    </row>
    <row r="67" spans="5:5">
      <c r="E67" s="318"/>
    </row>
    <row r="68" spans="5:5">
      <c r="E68" s="318"/>
    </row>
    <row r="69" spans="5:5">
      <c r="E69" s="318"/>
    </row>
    <row r="70" spans="5:5">
      <c r="E70" s="318"/>
    </row>
    <row r="71" spans="5:5">
      <c r="E71" s="318"/>
    </row>
    <row r="72" spans="5:5">
      <c r="E72" s="318"/>
    </row>
    <row r="73" spans="5:5">
      <c r="E73" s="318"/>
    </row>
    <row r="74" spans="5:5">
      <c r="E74" s="318"/>
    </row>
    <row r="75" spans="5:5">
      <c r="E75" s="318"/>
    </row>
    <row r="76" spans="5:5">
      <c r="E76" s="318"/>
    </row>
    <row r="77" spans="5:5">
      <c r="E77" s="318"/>
    </row>
    <row r="78" spans="5:5">
      <c r="E78" s="318"/>
    </row>
  </sheetData>
  <pageMargins left="0.25" right="0.25" top="0.25" bottom="0.75" header="0.3" footer="0.3"/>
  <pageSetup paperSize="5" scale="46" fitToHeight="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1784D-A74D-4FD9-AD38-925C85D38085}">
  <sheetPr>
    <tabColor theme="4" tint="0.59999389629810485"/>
    <pageSetUpPr fitToPage="1"/>
  </sheetPr>
  <dimension ref="A1:BL81"/>
  <sheetViews>
    <sheetView topLeftCell="A57" zoomScale="80" zoomScaleNormal="80" workbookViewId="0">
      <selection activeCell="G64" sqref="G64"/>
    </sheetView>
  </sheetViews>
  <sheetFormatPr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8.5" customWidth="1"/>
    <col min="9" max="9" width="13.5" customWidth="1"/>
    <col min="10" max="10" width="12.16406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2.8320312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64" s="550" customFormat="1">
      <c r="A1" s="550" t="s">
        <v>0</v>
      </c>
    </row>
    <row r="2" spans="1:64" s="550" customFormat="1">
      <c r="A2" s="550" t="s">
        <v>144</v>
      </c>
    </row>
    <row r="3" spans="1:64" s="550" customFormat="1">
      <c r="A3" s="550" t="s">
        <v>1</v>
      </c>
    </row>
    <row r="4" spans="1:64" s="550" customFormat="1"/>
    <row r="5" spans="1:64" s="550" customFormat="1"/>
    <row r="8" spans="1:64">
      <c r="B8" s="551"/>
      <c r="C8" s="552" t="s">
        <v>96</v>
      </c>
      <c r="D8" s="552"/>
      <c r="E8" s="552"/>
      <c r="F8" s="553"/>
      <c r="G8" s="552"/>
      <c r="H8" s="554"/>
      <c r="AB8" s="555" t="s">
        <v>97</v>
      </c>
      <c r="AC8" s="556"/>
      <c r="AD8" s="556"/>
      <c r="AE8" s="556"/>
      <c r="AF8" s="556"/>
      <c r="AG8" s="556"/>
      <c r="AH8" s="556"/>
      <c r="AI8" s="556"/>
      <c r="AJ8" s="556"/>
      <c r="AK8" s="557"/>
      <c r="AN8" s="470" t="s">
        <v>97</v>
      </c>
      <c r="AO8" s="471"/>
      <c r="AP8" s="471"/>
      <c r="AQ8" s="471"/>
      <c r="AR8" s="471"/>
      <c r="AS8" s="471"/>
      <c r="AT8" s="471"/>
      <c r="AU8" s="471"/>
      <c r="AV8" s="471"/>
      <c r="AW8" s="472"/>
      <c r="AZ8" s="555" t="s">
        <v>98</v>
      </c>
      <c r="BA8" s="556"/>
      <c r="BB8" s="556"/>
      <c r="BC8" s="556"/>
      <c r="BD8" s="556"/>
      <c r="BE8" s="557"/>
      <c r="BG8" s="470" t="s">
        <v>98</v>
      </c>
      <c r="BH8" s="471"/>
      <c r="BI8" s="471"/>
      <c r="BJ8" s="471"/>
      <c r="BK8" s="471"/>
      <c r="BL8" s="472"/>
    </row>
    <row r="9" spans="1:64" ht="12">
      <c r="B9" s="558"/>
      <c r="C9" s="559"/>
      <c r="D9" s="559"/>
      <c r="E9" s="559"/>
      <c r="F9" s="559"/>
      <c r="G9" s="559"/>
      <c r="H9" s="560"/>
      <c r="J9" s="5"/>
      <c r="AB9" s="561"/>
      <c r="AC9" s="562"/>
      <c r="AD9" s="562"/>
      <c r="AE9" s="562"/>
      <c r="AF9" s="563"/>
      <c r="AG9" s="562"/>
      <c r="AH9" s="562"/>
      <c r="AI9" s="562"/>
      <c r="AJ9" s="564"/>
      <c r="AK9" s="565"/>
      <c r="AN9" s="629"/>
      <c r="AO9" s="630"/>
      <c r="AP9" s="630"/>
      <c r="AQ9" s="630"/>
      <c r="AR9" s="631"/>
      <c r="AS9" s="630"/>
      <c r="AT9" s="630"/>
      <c r="AU9" s="630"/>
      <c r="AV9" s="632"/>
      <c r="AW9" s="633"/>
      <c r="AZ9" s="561"/>
      <c r="BA9" s="562"/>
      <c r="BB9" s="562"/>
      <c r="BC9" s="562"/>
      <c r="BD9" s="563"/>
      <c r="BE9" s="566"/>
      <c r="BG9" s="629"/>
      <c r="BH9" s="630"/>
      <c r="BI9" s="630"/>
      <c r="BJ9" s="630"/>
      <c r="BK9" s="631"/>
      <c r="BL9" s="634"/>
    </row>
    <row r="10" spans="1:64" ht="12">
      <c r="B10" s="567"/>
      <c r="C10" s="550" t="s">
        <v>99</v>
      </c>
      <c r="D10" s="550"/>
      <c r="E10" s="550"/>
      <c r="F10" s="550"/>
      <c r="G10" s="568" t="s">
        <v>302</v>
      </c>
      <c r="H10" s="569"/>
      <c r="I10" s="635" t="s">
        <v>235</v>
      </c>
      <c r="AB10" s="570"/>
      <c r="AC10" s="571"/>
      <c r="AD10" s="571"/>
      <c r="AE10" s="571"/>
      <c r="AF10" s="549"/>
      <c r="AG10" s="572"/>
      <c r="AH10" s="573"/>
      <c r="AI10" s="574"/>
      <c r="AK10" s="575"/>
      <c r="AN10" s="473" t="s">
        <v>239</v>
      </c>
      <c r="AO10" s="636"/>
      <c r="AP10" s="636"/>
      <c r="AQ10" s="636"/>
      <c r="AR10" s="637"/>
      <c r="AS10" s="638"/>
      <c r="AT10" s="639"/>
      <c r="AU10" s="640"/>
      <c r="AV10" s="641"/>
      <c r="AW10" s="642"/>
      <c r="AZ10" s="570"/>
      <c r="BA10" s="571"/>
      <c r="BB10" s="571"/>
      <c r="BC10" s="571"/>
      <c r="BD10" s="549"/>
      <c r="BE10" s="576"/>
      <c r="BG10" s="473" t="s">
        <v>239</v>
      </c>
      <c r="BH10" s="636"/>
      <c r="BI10" s="636"/>
      <c r="BJ10" s="636"/>
      <c r="BK10" s="637"/>
      <c r="BL10" s="483"/>
    </row>
    <row r="11" spans="1:64" ht="12">
      <c r="B11" s="567"/>
      <c r="C11" s="550" t="s">
        <v>32</v>
      </c>
      <c r="D11" s="550"/>
      <c r="E11" s="550"/>
      <c r="F11" s="550"/>
      <c r="G11" s="803">
        <v>99</v>
      </c>
      <c r="H11" s="569"/>
      <c r="I11" s="680">
        <v>99</v>
      </c>
      <c r="AB11" s="570" t="s">
        <v>100</v>
      </c>
      <c r="AC11" s="571"/>
      <c r="AD11" s="571"/>
      <c r="AE11" s="571"/>
      <c r="AF11" s="577">
        <f>+G11*(G12/AJ16)</f>
        <v>69.596421930769054</v>
      </c>
      <c r="AG11" s="574"/>
      <c r="AH11" s="571" t="s">
        <v>101</v>
      </c>
      <c r="AI11" s="549"/>
      <c r="AJ11" s="144">
        <v>7.9126910299003335</v>
      </c>
      <c r="AK11" s="575"/>
      <c r="AN11" s="645" t="s">
        <v>100</v>
      </c>
      <c r="AO11" s="646"/>
      <c r="AP11" s="646"/>
      <c r="AQ11" s="646"/>
      <c r="AR11" s="647">
        <f>+I11*(I12/AV16)</f>
        <v>52.546068959882639</v>
      </c>
      <c r="AS11" s="648"/>
      <c r="AT11" s="646" t="s">
        <v>101</v>
      </c>
      <c r="AU11" s="649"/>
      <c r="AV11" s="481">
        <f>'(2.1)_Proxy Resources'!N29</f>
        <v>19.805241420865066</v>
      </c>
      <c r="AW11" s="575"/>
      <c r="AZ11" s="570" t="s">
        <v>100</v>
      </c>
      <c r="BA11" s="571"/>
      <c r="BB11" s="571"/>
      <c r="BC11" s="571"/>
      <c r="BD11" s="786">
        <f>(AF11*AF13-G11*B19)</f>
        <v>69.596421930769054</v>
      </c>
      <c r="BE11" s="578"/>
      <c r="BG11" s="645" t="s">
        <v>100</v>
      </c>
      <c r="BH11" s="646"/>
      <c r="BI11" s="646"/>
      <c r="BJ11" s="646"/>
      <c r="BK11" s="650">
        <f>(AR11*AR13-I11*I19)</f>
        <v>36.904068959882636</v>
      </c>
      <c r="BL11" s="651"/>
    </row>
    <row r="12" spans="1:64" ht="12">
      <c r="B12" s="567"/>
      <c r="C12" s="550" t="s">
        <v>33</v>
      </c>
      <c r="D12" s="550"/>
      <c r="E12" s="550"/>
      <c r="F12" s="550"/>
      <c r="G12" s="287">
        <v>0.34229509708961764</v>
      </c>
      <c r="H12" s="569"/>
      <c r="I12" s="652">
        <v>0.37305359531386917</v>
      </c>
      <c r="AB12" s="570" t="s">
        <v>33</v>
      </c>
      <c r="AC12" s="571"/>
      <c r="AD12" s="571"/>
      <c r="AE12" s="571"/>
      <c r="AF12" s="579">
        <f>+AD53/8760/AF11</f>
        <v>0.53066386046126635</v>
      </c>
      <c r="AG12" s="574"/>
      <c r="AH12" s="562" t="s">
        <v>102</v>
      </c>
      <c r="AI12" s="563"/>
      <c r="AJ12" s="562">
        <v>2006</v>
      </c>
      <c r="AK12" s="575"/>
      <c r="AN12" s="645" t="s">
        <v>33</v>
      </c>
      <c r="AO12" s="646"/>
      <c r="AP12" s="646"/>
      <c r="AQ12" s="646"/>
      <c r="AR12" s="579">
        <f>AD70/8760/AR11</f>
        <v>0.66976494691360178</v>
      </c>
      <c r="AS12" s="648"/>
      <c r="AT12" s="630" t="s">
        <v>102</v>
      </c>
      <c r="AU12" s="631"/>
      <c r="AV12" s="653">
        <v>2016</v>
      </c>
      <c r="AW12" s="575"/>
      <c r="AZ12" s="570"/>
      <c r="BA12" s="571"/>
      <c r="BB12" s="571"/>
      <c r="BC12" s="571"/>
      <c r="BD12" s="787"/>
      <c r="BE12" s="580"/>
      <c r="BG12" s="645"/>
      <c r="BH12" s="646"/>
      <c r="BI12" s="646"/>
      <c r="BJ12" s="646"/>
      <c r="BK12" s="654"/>
      <c r="BL12" s="655"/>
    </row>
    <row r="13" spans="1:64" ht="12">
      <c r="B13" s="567"/>
      <c r="C13" s="550" t="s">
        <v>34</v>
      </c>
      <c r="D13" s="550"/>
      <c r="E13" s="550"/>
      <c r="F13" s="550"/>
      <c r="G13" s="568">
        <v>2009</v>
      </c>
      <c r="H13" s="569"/>
      <c r="I13" s="656">
        <v>2019</v>
      </c>
      <c r="AB13" s="570" t="s">
        <v>103</v>
      </c>
      <c r="AC13" s="571"/>
      <c r="AD13" s="571"/>
      <c r="AE13" s="571"/>
      <c r="AF13" s="581">
        <v>1</v>
      </c>
      <c r="AG13" s="574"/>
      <c r="AH13" s="562" t="s">
        <v>104</v>
      </c>
      <c r="AI13" s="563"/>
      <c r="AJ13" s="144">
        <v>2.2243013100436677</v>
      </c>
      <c r="AK13" s="575"/>
      <c r="AN13" s="645" t="s">
        <v>103</v>
      </c>
      <c r="AO13" s="646"/>
      <c r="AP13" s="646"/>
      <c r="AQ13" s="646"/>
      <c r="AR13" s="657">
        <v>1</v>
      </c>
      <c r="AS13" s="648"/>
      <c r="AT13" s="630" t="s">
        <v>104</v>
      </c>
      <c r="AU13" s="631"/>
      <c r="AV13" s="481">
        <f>'(2.1)_Proxy Resources'!O29</f>
        <v>2.02116486562735</v>
      </c>
      <c r="AW13" s="575"/>
      <c r="AZ13" s="570" t="s">
        <v>103</v>
      </c>
      <c r="BA13" s="571"/>
      <c r="BB13" s="571"/>
      <c r="BC13" s="571"/>
      <c r="BD13" s="788">
        <v>1</v>
      </c>
      <c r="BE13" s="580"/>
      <c r="BG13" s="645" t="s">
        <v>103</v>
      </c>
      <c r="BH13" s="646"/>
      <c r="BI13" s="646"/>
      <c r="BJ13" s="646"/>
      <c r="BK13" s="657">
        <v>1</v>
      </c>
      <c r="BL13" s="655"/>
    </row>
    <row r="14" spans="1:64" ht="12">
      <c r="B14" s="567"/>
      <c r="C14" s="550" t="s">
        <v>35</v>
      </c>
      <c r="D14" s="550"/>
      <c r="E14" s="550"/>
      <c r="F14" s="550"/>
      <c r="G14" s="568">
        <v>25</v>
      </c>
      <c r="H14" s="569"/>
      <c r="I14" s="658">
        <v>30</v>
      </c>
      <c r="AB14" s="570" t="s">
        <v>105</v>
      </c>
      <c r="AC14" s="571"/>
      <c r="AD14" s="571"/>
      <c r="AE14" s="571"/>
      <c r="AF14" s="577">
        <v>7266.0213306432961</v>
      </c>
      <c r="AG14" s="574"/>
      <c r="AH14" s="562"/>
      <c r="AI14" s="563"/>
      <c r="AJ14" s="144"/>
      <c r="AK14" s="575"/>
      <c r="AN14" s="645" t="s">
        <v>105</v>
      </c>
      <c r="AO14" s="646"/>
      <c r="AP14" s="646"/>
      <c r="AQ14" s="646"/>
      <c r="AR14" s="659">
        <f>'(2.1)_Proxy Resources'!H29</f>
        <v>6414.883554173548</v>
      </c>
      <c r="AS14" s="648"/>
      <c r="AT14" s="630"/>
      <c r="AU14" s="631"/>
      <c r="AV14" s="481"/>
      <c r="AW14" s="575"/>
      <c r="AZ14" s="570" t="s">
        <v>106</v>
      </c>
      <c r="BA14" s="571"/>
      <c r="BB14" s="571"/>
      <c r="BC14" s="571"/>
      <c r="BD14" s="150">
        <v>454</v>
      </c>
      <c r="BE14" s="580"/>
      <c r="BG14" s="645" t="s">
        <v>241</v>
      </c>
      <c r="BH14" s="646"/>
      <c r="BI14" s="646"/>
      <c r="BJ14" s="646"/>
      <c r="BK14" s="482">
        <f>'(2.1)_Proxy Resources'!J30</f>
        <v>702</v>
      </c>
      <c r="BL14" s="655"/>
    </row>
    <row r="15" spans="1:64" ht="12">
      <c r="A15" t="s">
        <v>139</v>
      </c>
      <c r="B15" s="567"/>
      <c r="C15" s="550" t="s">
        <v>108</v>
      </c>
      <c r="D15" s="550"/>
      <c r="E15" s="550"/>
      <c r="F15" s="550"/>
      <c r="G15" s="815">
        <v>2078.2812525252525</v>
      </c>
      <c r="H15" s="569"/>
      <c r="I15" s="467">
        <v>1249.3411200184939</v>
      </c>
      <c r="AB15" s="570" t="s">
        <v>106</v>
      </c>
      <c r="AC15" s="571"/>
      <c r="AD15" s="571"/>
      <c r="AE15" s="571"/>
      <c r="AF15" s="150">
        <v>651.09966777408636</v>
      </c>
      <c r="AG15" s="574"/>
      <c r="AH15" s="562" t="s">
        <v>142</v>
      </c>
      <c r="AI15" s="563"/>
      <c r="AJ15" s="144">
        <v>2.302423580786026</v>
      </c>
      <c r="AK15" s="575"/>
      <c r="AN15" s="645" t="s">
        <v>240</v>
      </c>
      <c r="AO15" s="646"/>
      <c r="AP15" s="646"/>
      <c r="AQ15" s="646"/>
      <c r="AR15" s="482">
        <f>'(2.1)_Proxy Resources'!J29</f>
        <v>1362.6215812395926</v>
      </c>
      <c r="AS15" s="648"/>
      <c r="AT15" s="630" t="s">
        <v>142</v>
      </c>
      <c r="AU15" s="631"/>
      <c r="AV15" s="481">
        <f>'(2.1)_Proxy Resources'!P29</f>
        <v>2.2807762714164963</v>
      </c>
      <c r="AW15" s="575"/>
      <c r="AZ15" s="570" t="s">
        <v>109</v>
      </c>
      <c r="BA15" s="571"/>
      <c r="BB15" s="571"/>
      <c r="BC15" s="571"/>
      <c r="BD15" s="789">
        <f>'(2.1)_Proxy Resources'!D30</f>
        <v>0.33</v>
      </c>
      <c r="BE15" s="580"/>
      <c r="BG15" s="645" t="s">
        <v>109</v>
      </c>
      <c r="BH15" s="646"/>
      <c r="BI15" s="646"/>
      <c r="BJ15" s="646"/>
      <c r="BK15" s="660">
        <f>'(2.1)_Proxy Resources'!K30</f>
        <v>7.3700000000000002E-2</v>
      </c>
      <c r="BL15" s="655"/>
    </row>
    <row r="16" spans="1:64" ht="12">
      <c r="A16" t="s">
        <v>139</v>
      </c>
      <c r="B16" s="567"/>
      <c r="C16" s="550" t="s">
        <v>110</v>
      </c>
      <c r="D16" s="550"/>
      <c r="E16" s="550"/>
      <c r="F16" s="550"/>
      <c r="G16" s="582">
        <v>7.28</v>
      </c>
      <c r="H16" s="569"/>
      <c r="AB16" s="570" t="s">
        <v>109</v>
      </c>
      <c r="AC16" s="571"/>
      <c r="AD16" s="571"/>
      <c r="AE16" s="571"/>
      <c r="AF16" s="583">
        <v>8.6199999999999999E-2</v>
      </c>
      <c r="AG16" s="574"/>
      <c r="AH16" s="562" t="s">
        <v>111</v>
      </c>
      <c r="AI16" s="549"/>
      <c r="AJ16" s="584">
        <v>0.48691029900332239</v>
      </c>
      <c r="AK16" s="575"/>
      <c r="AN16" s="645" t="s">
        <v>109</v>
      </c>
      <c r="AO16" s="646"/>
      <c r="AP16" s="646"/>
      <c r="AQ16" s="646"/>
      <c r="AR16" s="660">
        <f>'(2.1)_Proxy Resources'!K28</f>
        <v>7.2562879502455491E-2</v>
      </c>
      <c r="AS16" s="648"/>
      <c r="AT16" s="630" t="s">
        <v>111</v>
      </c>
      <c r="AU16" s="649"/>
      <c r="AV16" s="661">
        <f>'(2.1)_Proxy Resources'!D29</f>
        <v>0.70285573530285894</v>
      </c>
      <c r="AW16" s="575"/>
      <c r="AZ16" s="570" t="s">
        <v>101</v>
      </c>
      <c r="BA16" s="549"/>
      <c r="BB16" s="144">
        <v>5.75</v>
      </c>
      <c r="BE16" s="578"/>
      <c r="BG16" s="645" t="s">
        <v>101</v>
      </c>
      <c r="BH16" s="649"/>
      <c r="BI16" s="481">
        <f>'(2.1)_Proxy Resources'!L30</f>
        <v>15.97</v>
      </c>
      <c r="BL16" s="651"/>
    </row>
    <row r="17" spans="1:64" ht="12">
      <c r="A17" t="s">
        <v>139</v>
      </c>
      <c r="B17" s="567"/>
      <c r="C17" s="550" t="s">
        <v>112</v>
      </c>
      <c r="D17" s="550"/>
      <c r="E17" s="550"/>
      <c r="F17" s="550"/>
      <c r="G17" s="582">
        <v>0</v>
      </c>
      <c r="H17" s="569"/>
      <c r="AB17" s="585"/>
      <c r="AG17" s="574"/>
      <c r="AI17" s="574"/>
      <c r="AJ17" s="571"/>
      <c r="AK17" s="578"/>
      <c r="AN17" s="585"/>
      <c r="AS17" s="648"/>
      <c r="AU17" s="648"/>
      <c r="AV17" s="646"/>
      <c r="AW17" s="651"/>
      <c r="AZ17" s="561" t="s">
        <v>102</v>
      </c>
      <c r="BA17" s="563"/>
      <c r="BB17" s="132">
        <v>2006</v>
      </c>
      <c r="BE17" s="576"/>
      <c r="BG17" s="629" t="s">
        <v>102</v>
      </c>
      <c r="BH17" s="631"/>
      <c r="BI17" s="653">
        <v>2016</v>
      </c>
      <c r="BL17" s="662"/>
    </row>
    <row r="18" spans="1:64" ht="12">
      <c r="B18" s="567"/>
      <c r="C18" s="550" t="s">
        <v>113</v>
      </c>
      <c r="D18" s="550"/>
      <c r="E18" s="550"/>
      <c r="F18" s="550"/>
      <c r="G18" s="287">
        <v>7.3164524549999999E-2</v>
      </c>
      <c r="H18" s="569"/>
      <c r="I18" s="663">
        <f>'(2.2)_Forward_Price_Curve'!W8</f>
        <v>6.5699999999999995E-2</v>
      </c>
      <c r="AB18" s="586"/>
      <c r="AC18" s="587"/>
      <c r="AD18" s="587"/>
      <c r="AE18" s="587"/>
      <c r="AF18" s="587"/>
      <c r="AG18" s="587"/>
      <c r="AH18" s="587"/>
      <c r="AI18" s="587"/>
      <c r="AJ18" s="587"/>
      <c r="AK18" s="588"/>
      <c r="AN18" s="664"/>
      <c r="AO18" s="665"/>
      <c r="AP18" s="665"/>
      <c r="AQ18" s="665"/>
      <c r="AR18" s="665"/>
      <c r="AS18" s="665"/>
      <c r="AT18" s="665"/>
      <c r="AU18" s="665"/>
      <c r="AV18" s="665"/>
      <c r="AW18" s="666"/>
      <c r="AZ18" s="586"/>
      <c r="BA18" s="587"/>
      <c r="BB18" s="587"/>
      <c r="BC18" s="587"/>
      <c r="BD18" s="587"/>
      <c r="BE18" s="589"/>
      <c r="BG18" s="664"/>
      <c r="BH18" s="665"/>
      <c r="BI18" s="665"/>
      <c r="BJ18" s="665"/>
      <c r="BK18" s="665"/>
      <c r="BL18" s="667"/>
    </row>
    <row r="19" spans="1:64" ht="12">
      <c r="B19" s="590"/>
      <c r="C19" s="591" t="s">
        <v>103</v>
      </c>
      <c r="D19" s="591"/>
      <c r="E19" s="591"/>
      <c r="F19" s="591"/>
      <c r="G19" s="291">
        <f>14/300</f>
        <v>4.6666666666666669E-2</v>
      </c>
      <c r="H19" s="592"/>
      <c r="I19" s="663">
        <f>'(2.2)_Forward_Price_Curve'!E80</f>
        <v>0.158</v>
      </c>
    </row>
    <row r="20" spans="1:64">
      <c r="B20" s="550"/>
      <c r="C20" s="550"/>
      <c r="D20" s="550"/>
      <c r="E20" s="550"/>
      <c r="F20" s="550"/>
      <c r="G20" s="827" t="s">
        <v>114</v>
      </c>
      <c r="H20" s="550"/>
    </row>
    <row r="21" spans="1:64" ht="12">
      <c r="C21" s="550" t="s">
        <v>390</v>
      </c>
      <c r="G21" s="608">
        <v>8.0299999999999996E-2</v>
      </c>
      <c r="I21" s="663">
        <v>6.5552320875686798E-2</v>
      </c>
    </row>
    <row r="23" spans="1:64">
      <c r="B23" s="555"/>
      <c r="C23" s="552" t="s">
        <v>115</v>
      </c>
      <c r="D23" s="593"/>
      <c r="E23" s="593"/>
      <c r="F23" s="593"/>
      <c r="G23" s="593"/>
      <c r="H23" s="593"/>
      <c r="I23" s="593"/>
      <c r="J23" s="593"/>
      <c r="K23" s="593"/>
      <c r="L23" s="593"/>
      <c r="M23" s="593"/>
      <c r="N23" s="593"/>
      <c r="O23" s="593"/>
      <c r="P23" s="593"/>
      <c r="Q23" s="593"/>
      <c r="R23" s="593"/>
      <c r="S23" s="593"/>
      <c r="T23" s="593"/>
      <c r="U23" s="593"/>
      <c r="V23" s="593"/>
      <c r="W23" s="593"/>
      <c r="X23" s="593"/>
      <c r="Y23" s="593"/>
      <c r="Z23" s="594"/>
      <c r="AB23" s="555" t="s">
        <v>97</v>
      </c>
      <c r="AC23" s="556"/>
      <c r="AD23" s="556"/>
      <c r="AE23" s="556"/>
      <c r="AF23" s="556"/>
      <c r="AG23" s="556"/>
      <c r="AH23" s="556"/>
      <c r="AI23" s="556"/>
      <c r="AJ23" s="556"/>
      <c r="AK23" s="556"/>
      <c r="AL23" s="556"/>
      <c r="AM23" s="556"/>
      <c r="AN23" s="556"/>
      <c r="AO23" s="556"/>
      <c r="AP23" s="556"/>
      <c r="AQ23" s="556"/>
      <c r="AR23" s="556"/>
      <c r="AS23" s="556"/>
      <c r="AT23" s="556"/>
      <c r="AU23" s="556"/>
      <c r="AV23" s="556"/>
      <c r="AW23" s="556"/>
      <c r="AX23" s="557"/>
      <c r="AZ23" s="555" t="s">
        <v>98</v>
      </c>
      <c r="BA23" s="556"/>
      <c r="BB23" s="556"/>
      <c r="BC23" s="556"/>
      <c r="BD23" s="556"/>
      <c r="BE23" s="556"/>
      <c r="BF23" s="556"/>
      <c r="BG23" s="556"/>
      <c r="BH23" s="557"/>
    </row>
    <row r="24" spans="1:64">
      <c r="B24" s="585"/>
      <c r="G24" s="595"/>
      <c r="I24" s="595"/>
      <c r="K24" s="595"/>
      <c r="O24" s="595"/>
      <c r="Q24" s="595"/>
      <c r="S24" s="595"/>
      <c r="U24" s="595"/>
      <c r="W24" s="595"/>
      <c r="Y24" s="595"/>
      <c r="Z24" s="575"/>
      <c r="AB24" s="585"/>
      <c r="AX24" s="575"/>
      <c r="AZ24" s="585"/>
      <c r="BH24" s="575"/>
    </row>
    <row r="25" spans="1:64" ht="60">
      <c r="B25" s="585"/>
      <c r="E25" s="595"/>
      <c r="G25" s="596" t="s">
        <v>116</v>
      </c>
      <c r="I25" s="596" t="s">
        <v>117</v>
      </c>
      <c r="K25" s="596" t="s">
        <v>118</v>
      </c>
      <c r="M25" s="596" t="s">
        <v>112</v>
      </c>
      <c r="O25" s="596" t="s">
        <v>119</v>
      </c>
      <c r="Q25" s="596" t="s">
        <v>120</v>
      </c>
      <c r="S25" s="596" t="s">
        <v>24</v>
      </c>
      <c r="U25" s="596" t="s">
        <v>121</v>
      </c>
      <c r="W25" s="596" t="s">
        <v>122</v>
      </c>
      <c r="X25" s="5"/>
      <c r="Y25" s="596" t="s">
        <v>122</v>
      </c>
      <c r="Z25" s="575"/>
      <c r="AB25" s="597"/>
      <c r="AC25" s="563"/>
      <c r="AD25" s="598" t="s">
        <v>116</v>
      </c>
      <c r="AF25" s="599" t="s">
        <v>123</v>
      </c>
      <c r="AG25" s="600"/>
      <c r="AH25" s="599" t="s">
        <v>124</v>
      </c>
      <c r="AJ25" s="599" t="s">
        <v>125</v>
      </c>
      <c r="AL25" s="599" t="s">
        <v>126</v>
      </c>
      <c r="AN25" s="599" t="s">
        <v>127</v>
      </c>
      <c r="AP25" s="599" t="s">
        <v>127</v>
      </c>
      <c r="AR25" s="599" t="s">
        <v>142</v>
      </c>
      <c r="AS25" s="599"/>
      <c r="AT25" s="599" t="s">
        <v>128</v>
      </c>
      <c r="AV25" s="599" t="s">
        <v>129</v>
      </c>
      <c r="AX25" s="601" t="s">
        <v>130</v>
      </c>
      <c r="AZ25" s="597"/>
      <c r="BA25" s="563"/>
      <c r="BB25" s="599" t="s">
        <v>123</v>
      </c>
      <c r="BD25" s="599" t="s">
        <v>124</v>
      </c>
      <c r="BF25" s="599" t="s">
        <v>126</v>
      </c>
      <c r="BH25" s="602"/>
    </row>
    <row r="26" spans="1:64" ht="22.5">
      <c r="B26" s="585"/>
      <c r="C26" s="330" t="s">
        <v>131</v>
      </c>
      <c r="E26" s="596" t="s">
        <v>132</v>
      </c>
      <c r="G26" s="595" t="s">
        <v>133</v>
      </c>
      <c r="I26" s="595" t="s">
        <v>134</v>
      </c>
      <c r="K26" s="595" t="str">
        <f>"($/MWH)"</f>
        <v>($/MWH)</v>
      </c>
      <c r="M26" s="595" t="str">
        <f>"($/MWH)"</f>
        <v>($/MWH)</v>
      </c>
      <c r="O26" s="595" t="str">
        <f>"($/MWH)"</f>
        <v>($/MWH)</v>
      </c>
      <c r="Q26" s="595" t="str">
        <f>"($/MWH)"</f>
        <v>($/MWH)</v>
      </c>
      <c r="S26" s="595" t="str">
        <f>"($000)"</f>
        <v>($000)</v>
      </c>
      <c r="U26" s="595" t="str">
        <f>"($000)"</f>
        <v>($000)</v>
      </c>
      <c r="W26" s="595" t="str">
        <f>"($000)"</f>
        <v>($000)</v>
      </c>
      <c r="X26" s="5"/>
      <c r="Y26" s="595" t="s">
        <v>135</v>
      </c>
      <c r="Z26" s="575"/>
      <c r="AB26" s="603" t="s">
        <v>77</v>
      </c>
      <c r="AC26" s="563"/>
      <c r="AD26" t="s">
        <v>133</v>
      </c>
      <c r="AF26" s="600" t="s">
        <v>134</v>
      </c>
      <c r="AG26" s="600"/>
      <c r="AH26" s="600" t="s">
        <v>134</v>
      </c>
      <c r="AJ26" s="600" t="s">
        <v>136</v>
      </c>
      <c r="AL26" s="600" t="s">
        <v>137</v>
      </c>
      <c r="AN26" s="600" t="s">
        <v>138</v>
      </c>
      <c r="AP26" s="600" t="s">
        <v>136</v>
      </c>
      <c r="AR26" s="600" t="s">
        <v>136</v>
      </c>
      <c r="AS26" s="600"/>
      <c r="AT26" s="600" t="s">
        <v>137</v>
      </c>
      <c r="AV26" s="600" t="s">
        <v>137</v>
      </c>
      <c r="AX26" s="604" t="s">
        <v>137</v>
      </c>
      <c r="AZ26" s="603" t="s">
        <v>77</v>
      </c>
      <c r="BA26" s="563"/>
      <c r="BB26" s="600" t="s">
        <v>134</v>
      </c>
      <c r="BD26" s="600" t="s">
        <v>134</v>
      </c>
      <c r="BF26" s="600" t="s">
        <v>137</v>
      </c>
      <c r="BH26" s="604"/>
    </row>
    <row r="27" spans="1:64" ht="12">
      <c r="B27" s="585"/>
      <c r="C27" s="605" t="s">
        <v>36</v>
      </c>
      <c r="E27" s="605" t="s">
        <v>36</v>
      </c>
      <c r="G27" s="605" t="s">
        <v>36</v>
      </c>
      <c r="I27" s="605" t="s">
        <v>36</v>
      </c>
      <c r="K27" s="605" t="s">
        <v>36</v>
      </c>
      <c r="M27" s="605" t="s">
        <v>36</v>
      </c>
      <c r="O27" s="605" t="s">
        <v>36</v>
      </c>
      <c r="P27" s="151"/>
      <c r="Q27" s="605" t="s">
        <v>36</v>
      </c>
      <c r="S27" s="605" t="s">
        <v>36</v>
      </c>
      <c r="U27" s="605" t="s">
        <v>36</v>
      </c>
      <c r="W27" s="605" t="s">
        <v>36</v>
      </c>
      <c r="Y27" s="605" t="s">
        <v>36</v>
      </c>
      <c r="Z27" s="575"/>
      <c r="AB27" s="606" t="s">
        <v>36</v>
      </c>
      <c r="AC27" s="563"/>
      <c r="AD27" s="548" t="s">
        <v>36</v>
      </c>
      <c r="AF27" s="548" t="s">
        <v>36</v>
      </c>
      <c r="AH27" s="548" t="s">
        <v>36</v>
      </c>
      <c r="AJ27" s="548" t="s">
        <v>36</v>
      </c>
      <c r="AL27" s="548" t="s">
        <v>36</v>
      </c>
      <c r="AN27" s="548" t="s">
        <v>36</v>
      </c>
      <c r="AP27" s="548" t="s">
        <v>36</v>
      </c>
      <c r="AR27" s="548" t="s">
        <v>36</v>
      </c>
      <c r="AS27" s="548"/>
      <c r="AT27" s="548"/>
      <c r="AV27" s="548" t="s">
        <v>36</v>
      </c>
      <c r="AX27" s="607" t="s">
        <v>36</v>
      </c>
      <c r="AZ27" s="606" t="s">
        <v>36</v>
      </c>
      <c r="BA27" s="563"/>
      <c r="BB27" s="548" t="s">
        <v>36</v>
      </c>
      <c r="BD27" s="548" t="s">
        <v>36</v>
      </c>
      <c r="BF27" s="548" t="s">
        <v>36</v>
      </c>
      <c r="BH27" s="607"/>
    </row>
    <row r="28" spans="1:64" ht="12">
      <c r="B28" s="585"/>
      <c r="C28">
        <v>2009</v>
      </c>
      <c r="E28" s="608">
        <f>'(2.2)_Forward_Price_Curve'!Q21</f>
        <v>1.7000000000000001E-2</v>
      </c>
      <c r="G28" s="319">
        <v>296852</v>
      </c>
      <c r="I28" s="813">
        <f>$G$15*G21</f>
        <v>166.88598457777778</v>
      </c>
      <c r="J28" s="151"/>
      <c r="K28" s="813">
        <f>$G$16</f>
        <v>7.28</v>
      </c>
      <c r="L28" s="816"/>
      <c r="M28" s="813">
        <f>$G$17</f>
        <v>0</v>
      </c>
      <c r="N28" s="151"/>
      <c r="O28" s="804">
        <v>5.1866999999999992</v>
      </c>
      <c r="P28" s="151"/>
      <c r="Q28" s="612">
        <f>-'(2.2)_Forward_Price_Curve'!AG18</f>
        <v>-33.844219890731516</v>
      </c>
      <c r="S28" s="514">
        <f t="shared" ref="S28:S68" si="0">(I28*$G$11*1000+(K28+M28+O28+Q28)*G28)/1000</f>
        <v>10175.752938596568</v>
      </c>
      <c r="U28" s="514">
        <f t="shared" ref="U28:U68" si="1">AX28</f>
        <v>19640.850140320061</v>
      </c>
      <c r="W28" s="514">
        <f t="shared" ref="W28:W68" si="2">S28-U28</f>
        <v>-9465.0972017234926</v>
      </c>
      <c r="Y28" s="613">
        <f t="shared" ref="Y28:Y68" si="3">+W28*1000/G28</f>
        <v>-31.884902920389592</v>
      </c>
      <c r="Z28" s="575"/>
      <c r="AB28" s="603">
        <f>$C$28</f>
        <v>2009</v>
      </c>
      <c r="AC28" s="562"/>
      <c r="AD28" s="547">
        <f t="shared" ref="AD28:AD68" si="4">G28</f>
        <v>296852</v>
      </c>
      <c r="AF28" s="618">
        <v>58.163412158772744</v>
      </c>
      <c r="AG28" s="616"/>
      <c r="AH28" s="618">
        <v>8.2001037061794015</v>
      </c>
      <c r="AI28" s="616"/>
      <c r="AJ28" s="618">
        <v>2.3050946065283835</v>
      </c>
      <c r="AK28" s="616"/>
      <c r="AL28" s="617">
        <f>((AF28+AH28)*$AF$11*1000+AJ28*AD28)/1000</f>
        <v>5302.9351950836599</v>
      </c>
      <c r="AN28" s="170">
        <f>INDEX('(2.2)_Forward_Price_Curve'!$K:$K,MATCH($AB28,'(2.2)_Forward_Price_Curve'!$C:$C,0),1)</f>
        <v>7.7758276535043622</v>
      </c>
      <c r="AO28" s="615"/>
      <c r="AP28" s="614">
        <f t="shared" ref="AP28:AP68" si="5">AN28*$AF$14/1000</f>
        <v>56.499329593768707</v>
      </c>
      <c r="AQ28" s="616"/>
      <c r="AR28" s="168">
        <v>2.3860545125109165</v>
      </c>
      <c r="AS28" s="618"/>
      <c r="AT28" s="617">
        <f t="shared" ref="AT28:AT68" si="6">AL28-BF28</f>
        <v>2160.6060976027411</v>
      </c>
      <c r="AU28" s="616"/>
      <c r="AV28" s="617">
        <f t="shared" ref="AV28:AV68" si="7">(AP28+AR28)*AD28/1000</f>
        <v>17480.244042717321</v>
      </c>
      <c r="AW28" s="619"/>
      <c r="AX28" s="620">
        <f t="shared" ref="AX28:AX68" si="8">AT28+AV28</f>
        <v>19640.850140320061</v>
      </c>
      <c r="AZ28" s="603">
        <f>$C$28</f>
        <v>2009</v>
      </c>
      <c r="BA28" s="562"/>
      <c r="BB28" s="618">
        <v>39.191870478599988</v>
      </c>
      <c r="BD28" s="618">
        <v>5.9588572499999986</v>
      </c>
      <c r="BE28" s="616"/>
      <c r="BF28" s="617">
        <f t="shared" ref="BF28:BF68" si="9">(BB28+BD28)*$BD$11</f>
        <v>3142.3290974809188</v>
      </c>
      <c r="BG28" s="616"/>
      <c r="BH28" s="621"/>
    </row>
    <row r="29" spans="1:64" ht="12">
      <c r="B29" s="585"/>
      <c r="C29">
        <f>+IF(C28&gt;$G$13+$G$14,XX,C28+1)</f>
        <v>2010</v>
      </c>
      <c r="E29" s="608">
        <f>'(2.2)_Forward_Price_Curve'!Q22</f>
        <v>1.9E-2</v>
      </c>
      <c r="G29" s="319">
        <v>296852</v>
      </c>
      <c r="I29" s="814">
        <f t="shared" ref="I29:K37" si="10">I28*(1+$E29)</f>
        <v>170.05681828475554</v>
      </c>
      <c r="J29" s="151"/>
      <c r="K29" s="814">
        <f t="shared" si="10"/>
        <v>7.4183199999999996</v>
      </c>
      <c r="L29" s="151"/>
      <c r="M29" s="814">
        <f t="shared" ref="M29:M68" si="11">M28*(1+$E29)</f>
        <v>0</v>
      </c>
      <c r="N29" s="151"/>
      <c r="O29" s="804">
        <v>5.2748738999999985</v>
      </c>
      <c r="P29" s="151"/>
      <c r="Q29" s="612">
        <f>-'(2.2)_Forward_Price_Curve'!AG19</f>
        <v>-35.45584940933778</v>
      </c>
      <c r="S29" s="514">
        <f t="shared" si="0"/>
        <v>10078.485196932856</v>
      </c>
      <c r="U29" s="514">
        <f t="shared" si="1"/>
        <v>19051.769695083272</v>
      </c>
      <c r="W29" s="514">
        <f t="shared" si="2"/>
        <v>-8973.2844981504168</v>
      </c>
      <c r="Y29" s="613">
        <f t="shared" si="3"/>
        <v>-30.22814230037331</v>
      </c>
      <c r="Z29" s="575"/>
      <c r="AB29" s="603">
        <f>+IF(AB28&gt;$G$13+$G$14,XX,AB28+1)</f>
        <v>2010</v>
      </c>
      <c r="AC29" s="562"/>
      <c r="AD29" s="547">
        <f t="shared" si="4"/>
        <v>296852</v>
      </c>
      <c r="AF29" s="614">
        <f t="shared" ref="AF29:AF37" si="12">AF28*(1+$E29)</f>
        <v>59.268516989789418</v>
      </c>
      <c r="AH29" s="614">
        <f t="shared" ref="AH29:AH37" si="13">AH28*(1+$E29)</f>
        <v>8.3559056765968087</v>
      </c>
      <c r="AJ29" s="614">
        <f t="shared" ref="AJ29:AJ37" si="14">AJ28*(1+$E29)</f>
        <v>2.3488914040524227</v>
      </c>
      <c r="AL29" s="617">
        <f t="shared" ref="AL29:AL66" si="15">((AF29+AH29)*$AF$11*1000+AJ29*AD29)/1000</f>
        <v>5403.6909637902481</v>
      </c>
      <c r="AN29" s="170">
        <f>INDEX('(2.2)_Forward_Price_Curve'!$K:$K,MATCH($AB29,'(2.2)_Forward_Price_Curve'!$C:$C,0),1)</f>
        <v>7.4774457529777205</v>
      </c>
      <c r="AP29" s="614">
        <f t="shared" si="5"/>
        <v>54.331280339864243</v>
      </c>
      <c r="AR29" s="170">
        <f>AR28*(1+$E29)</f>
        <v>2.4313895482486236</v>
      </c>
      <c r="AS29" s="614"/>
      <c r="AT29" s="617">
        <f t="shared" si="6"/>
        <v>2201.6576134571924</v>
      </c>
      <c r="AV29" s="617">
        <f t="shared" si="7"/>
        <v>16850.112081626081</v>
      </c>
      <c r="AW29" s="619"/>
      <c r="AX29" s="620">
        <f t="shared" si="8"/>
        <v>19051.769695083272</v>
      </c>
      <c r="AZ29" s="603">
        <f>+IF(AZ28&gt;$G$13+$G$14,XX,AZ28+1)</f>
        <v>2010</v>
      </c>
      <c r="BA29" s="562"/>
      <c r="BB29" s="614">
        <f t="shared" ref="BB29:BB68" si="16">BB28*(1+$E29)</f>
        <v>39.936516017693386</v>
      </c>
      <c r="BD29" s="614">
        <f t="shared" ref="BD29:BD68" si="17">BD28*(1+$E29)</f>
        <v>6.0720755377499982</v>
      </c>
      <c r="BF29" s="617">
        <f t="shared" si="9"/>
        <v>3202.0333503330558</v>
      </c>
      <c r="BH29" s="622"/>
    </row>
    <row r="30" spans="1:64" ht="12">
      <c r="B30" s="585"/>
      <c r="C30">
        <f>+IF(C29&gt;$G$13+$G$14,XX,C29+1)</f>
        <v>2011</v>
      </c>
      <c r="E30" s="608">
        <f>'(2.2)_Forward_Price_Curve'!Q23</f>
        <v>1.9E-2</v>
      </c>
      <c r="G30" s="319">
        <v>296852</v>
      </c>
      <c r="I30" s="814">
        <f t="shared" si="10"/>
        <v>173.28789783216587</v>
      </c>
      <c r="J30" s="151"/>
      <c r="K30" s="814">
        <f t="shared" si="10"/>
        <v>7.5592680799999989</v>
      </c>
      <c r="L30" s="151"/>
      <c r="M30" s="814">
        <f t="shared" si="11"/>
        <v>0</v>
      </c>
      <c r="N30" s="151"/>
      <c r="O30" s="804">
        <v>5.3750965040999983</v>
      </c>
      <c r="P30" s="151"/>
      <c r="Q30" s="612">
        <f>-'(2.2)_Forward_Price_Curve'!AG20</f>
        <v>-35.45584940933778</v>
      </c>
      <c r="S30" s="514">
        <f t="shared" si="0"/>
        <v>10469.95407204293</v>
      </c>
      <c r="U30" s="514">
        <f t="shared" si="1"/>
        <v>18254.674489679302</v>
      </c>
      <c r="W30" s="514">
        <f t="shared" si="2"/>
        <v>-7784.7204176363721</v>
      </c>
      <c r="Y30" s="613">
        <f t="shared" si="3"/>
        <v>-26.224247832712503</v>
      </c>
      <c r="Z30" s="575"/>
      <c r="AB30" s="603">
        <f>+IF(AB29&gt;$G$13+$G$14,XX,AB29+1)</f>
        <v>2011</v>
      </c>
      <c r="AC30" s="562"/>
      <c r="AD30" s="547">
        <f t="shared" si="4"/>
        <v>296852</v>
      </c>
      <c r="AF30" s="614">
        <f t="shared" si="12"/>
        <v>60.394618812595411</v>
      </c>
      <c r="AH30" s="614">
        <f t="shared" si="13"/>
        <v>8.5146678844521482</v>
      </c>
      <c r="AJ30" s="614">
        <f t="shared" si="14"/>
        <v>2.3935203407294185</v>
      </c>
      <c r="AL30" s="617">
        <f t="shared" si="15"/>
        <v>5506.3610921022628</v>
      </c>
      <c r="AN30" s="170">
        <f>INDEX('(2.2)_Forward_Price_Curve'!$K:$K,MATCH($AB30,'(2.2)_Forward_Price_Curve'!$C:$C,0),1)</f>
        <v>7.0821436233211914</v>
      </c>
      <c r="AP30" s="614">
        <f t="shared" si="5"/>
        <v>51.459006633731178</v>
      </c>
      <c r="AR30" s="170">
        <f t="shared" ref="AR30:AR68" si="18">AR29*(1+$E30)</f>
        <v>2.4775859496653472</v>
      </c>
      <c r="AS30" s="614"/>
      <c r="AT30" s="617">
        <f t="shared" si="6"/>
        <v>2243.489108112879</v>
      </c>
      <c r="AV30" s="617">
        <f t="shared" si="7"/>
        <v>16011.185381566425</v>
      </c>
      <c r="AW30" s="619"/>
      <c r="AX30" s="620">
        <f t="shared" si="8"/>
        <v>18254.674489679302</v>
      </c>
      <c r="AZ30" s="603">
        <f>+IF(AZ29&gt;$G$13+$G$14,XX,AZ29+1)</f>
        <v>2011</v>
      </c>
      <c r="BA30" s="562"/>
      <c r="BB30" s="614">
        <f t="shared" si="16"/>
        <v>40.695309822029557</v>
      </c>
      <c r="BD30" s="614">
        <f t="shared" si="17"/>
        <v>6.1874449729672474</v>
      </c>
      <c r="BF30" s="617">
        <f t="shared" si="9"/>
        <v>3262.8719839893838</v>
      </c>
      <c r="BH30" s="622"/>
    </row>
    <row r="31" spans="1:64" ht="12">
      <c r="B31" s="585"/>
      <c r="C31">
        <f>+IF(C30&gt;$G$13+$G$14,XX,C30+1)</f>
        <v>2012</v>
      </c>
      <c r="E31" s="608">
        <f>'(2.2)_Forward_Price_Curve'!Q24</f>
        <v>0.02</v>
      </c>
      <c r="G31" s="319">
        <v>296852</v>
      </c>
      <c r="I31" s="814">
        <f t="shared" si="10"/>
        <v>176.7536557888092</v>
      </c>
      <c r="J31" s="151"/>
      <c r="K31" s="814">
        <f t="shared" si="10"/>
        <v>7.7104534415999995</v>
      </c>
      <c r="L31" s="151"/>
      <c r="M31" s="814">
        <f t="shared" si="11"/>
        <v>0</v>
      </c>
      <c r="N31" s="151"/>
      <c r="O31" s="804">
        <v>5.4772233376778976</v>
      </c>
      <c r="P31" s="151"/>
      <c r="Q31" s="612">
        <f>-'(2.2)_Forward_Price_Curve'!AG21</f>
        <v>-35.45584940933778</v>
      </c>
      <c r="S31" s="514">
        <f t="shared" si="0"/>
        <v>10888.260341513575</v>
      </c>
      <c r="U31" s="514">
        <f t="shared" si="1"/>
        <v>17495.323037474711</v>
      </c>
      <c r="W31" s="514">
        <f t="shared" si="2"/>
        <v>-6607.0626959611363</v>
      </c>
      <c r="Y31" s="613">
        <f t="shared" si="3"/>
        <v>-22.257093420159325</v>
      </c>
      <c r="Z31" s="575"/>
      <c r="AB31" s="603">
        <f>+IF(AB30&gt;$G$13+$G$14,XX,AB30+1)</f>
        <v>2012</v>
      </c>
      <c r="AC31" s="562"/>
      <c r="AD31" s="547">
        <f t="shared" si="4"/>
        <v>296852</v>
      </c>
      <c r="AF31" s="614">
        <f t="shared" si="12"/>
        <v>61.602511188847323</v>
      </c>
      <c r="AH31" s="614">
        <f t="shared" si="13"/>
        <v>8.6849612421411919</v>
      </c>
      <c r="AJ31" s="614">
        <f t="shared" si="14"/>
        <v>2.4413907475440069</v>
      </c>
      <c r="AL31" s="617">
        <f t="shared" si="15"/>
        <v>5616.4883139443082</v>
      </c>
      <c r="AN31" s="170">
        <f>INDEX('(2.2)_Forward_Price_Curve'!$K:$K,MATCH($AB31,'(2.2)_Forward_Price_Curve'!$C:$C,0),1)</f>
        <v>6.7024699037828679</v>
      </c>
      <c r="AP31" s="614">
        <f t="shared" si="5"/>
        <v>48.700289288881038</v>
      </c>
      <c r="AR31" s="170">
        <f t="shared" si="18"/>
        <v>2.527137668658654</v>
      </c>
      <c r="AS31" s="614"/>
      <c r="AT31" s="617">
        <f t="shared" si="6"/>
        <v>2288.3588902751367</v>
      </c>
      <c r="AV31" s="617">
        <f t="shared" si="7"/>
        <v>15206.964147199573</v>
      </c>
      <c r="AW31" s="619"/>
      <c r="AX31" s="620">
        <f t="shared" si="8"/>
        <v>17495.323037474711</v>
      </c>
      <c r="AZ31" s="603">
        <f>+IF(AZ30&gt;$G$13+$G$14,XX,AZ30+1)</f>
        <v>2012</v>
      </c>
      <c r="BA31" s="562"/>
      <c r="BB31" s="614">
        <f t="shared" si="16"/>
        <v>41.509216018470148</v>
      </c>
      <c r="BD31" s="614">
        <f t="shared" si="17"/>
        <v>6.3111938724265926</v>
      </c>
      <c r="BF31" s="617">
        <f t="shared" si="9"/>
        <v>3328.1294236691715</v>
      </c>
      <c r="BH31" s="622"/>
    </row>
    <row r="32" spans="1:64" ht="12">
      <c r="B32" s="585"/>
      <c r="C32">
        <f>+IF(C31&gt;$G$13+$G$14,XX,C31+1)</f>
        <v>2013</v>
      </c>
      <c r="E32" s="608">
        <f>'(2.2)_Forward_Price_Curve'!Q25</f>
        <v>1.9E-2</v>
      </c>
      <c r="G32" s="319">
        <v>296852</v>
      </c>
      <c r="I32" s="814">
        <f t="shared" si="10"/>
        <v>180.11197524879657</v>
      </c>
      <c r="J32" s="151"/>
      <c r="K32" s="814">
        <f t="shared" si="10"/>
        <v>7.8569520569903988</v>
      </c>
      <c r="L32" s="151"/>
      <c r="M32" s="814">
        <f t="shared" si="11"/>
        <v>0</v>
      </c>
      <c r="N32" s="151"/>
      <c r="O32" s="804">
        <v>5.5867678044314557</v>
      </c>
      <c r="P32" s="151"/>
      <c r="Q32" s="612">
        <f>-'(2.2)_Forward_Price_Curve'!AG22</f>
        <v>-37.067478927944045</v>
      </c>
      <c r="S32" s="514">
        <f t="shared" si="0"/>
        <v>10818.325423215616</v>
      </c>
      <c r="U32" s="514">
        <f t="shared" si="1"/>
        <v>17546.638462497125</v>
      </c>
      <c r="W32" s="514">
        <f t="shared" si="2"/>
        <v>-6728.3130392815092</v>
      </c>
      <c r="Y32" s="613">
        <f t="shared" si="3"/>
        <v>-22.665547273663336</v>
      </c>
      <c r="Z32" s="575"/>
      <c r="AB32" s="603">
        <f>+IF(AB31&gt;$G$13+$G$14,XX,AB31+1)</f>
        <v>2013</v>
      </c>
      <c r="AC32" s="562"/>
      <c r="AD32" s="547">
        <f t="shared" si="4"/>
        <v>296852</v>
      </c>
      <c r="AF32" s="614">
        <f t="shared" si="12"/>
        <v>62.772958901435416</v>
      </c>
      <c r="AH32" s="614">
        <f t="shared" si="13"/>
        <v>8.8499755057418739</v>
      </c>
      <c r="AJ32" s="614">
        <f t="shared" si="14"/>
        <v>2.4877771717473429</v>
      </c>
      <c r="AL32" s="617">
        <f t="shared" si="15"/>
        <v>5723.2015919092491</v>
      </c>
      <c r="AN32" s="170">
        <f>INDEX('(2.2)_Forward_Price_Curve'!$K:$K,MATCH($AB32,'(2.2)_Forward_Price_Curve'!$C:$C,0),1)</f>
        <v>6.6994948806584134</v>
      </c>
      <c r="AP32" s="614">
        <f t="shared" si="5"/>
        <v>48.678672707399592</v>
      </c>
      <c r="AR32" s="170">
        <f t="shared" si="18"/>
        <v>2.5751532843631684</v>
      </c>
      <c r="AS32" s="614"/>
      <c r="AT32" s="617">
        <f t="shared" si="6"/>
        <v>2331.837709190364</v>
      </c>
      <c r="AV32" s="617">
        <f t="shared" si="7"/>
        <v>15214.800753306759</v>
      </c>
      <c r="AW32" s="619"/>
      <c r="AX32" s="620">
        <f t="shared" si="8"/>
        <v>17546.638462497125</v>
      </c>
      <c r="AZ32" s="603">
        <f>+IF(AZ31&gt;$G$13+$G$14,XX,AZ31+1)</f>
        <v>2013</v>
      </c>
      <c r="BA32" s="562"/>
      <c r="BB32" s="614">
        <f t="shared" si="16"/>
        <v>42.297891122821078</v>
      </c>
      <c r="BD32" s="614">
        <f t="shared" si="17"/>
        <v>6.431106556002697</v>
      </c>
      <c r="BF32" s="617">
        <f t="shared" si="9"/>
        <v>3391.3638827188852</v>
      </c>
      <c r="BH32" s="622"/>
    </row>
    <row r="33" spans="2:60" ht="12">
      <c r="B33" s="585"/>
      <c r="C33">
        <f>+IF(C32&gt;$G$13+$G$14,XX,C32+1)</f>
        <v>2014</v>
      </c>
      <c r="E33" s="608">
        <f>'(2.2)_Forward_Price_Curve'!Q26</f>
        <v>1.7999999999999999E-2</v>
      </c>
      <c r="G33" s="319">
        <v>296852</v>
      </c>
      <c r="I33" s="814">
        <f t="shared" si="10"/>
        <v>183.35399080327491</v>
      </c>
      <c r="J33" s="151"/>
      <c r="K33" s="814">
        <f t="shared" si="10"/>
        <v>7.9983771940162258</v>
      </c>
      <c r="L33" s="151"/>
      <c r="M33" s="814">
        <f t="shared" si="11"/>
        <v>0</v>
      </c>
      <c r="N33" s="151"/>
      <c r="O33" s="804">
        <v>5.6929163927156532</v>
      </c>
      <c r="P33" s="151"/>
      <c r="Q33" s="612">
        <f>-'(2.2)_Forward_Price_Curve'!AG23</f>
        <v>-37.067478927944045</v>
      </c>
      <c r="S33" s="514">
        <f t="shared" si="0"/>
        <v>11212.777718614705</v>
      </c>
      <c r="U33" s="514">
        <f t="shared" si="1"/>
        <v>18065.063122443917</v>
      </c>
      <c r="W33" s="514">
        <f t="shared" si="2"/>
        <v>-6852.2854038292116</v>
      </c>
      <c r="Y33" s="613">
        <f t="shared" si="3"/>
        <v>-23.08317075117975</v>
      </c>
      <c r="Z33" s="575"/>
      <c r="AB33" s="603">
        <f>+IF(AB32&gt;$G$13+$G$14,XX,AB32+1)</f>
        <v>2014</v>
      </c>
      <c r="AC33" s="562"/>
      <c r="AD33" s="547">
        <f t="shared" si="4"/>
        <v>296852</v>
      </c>
      <c r="AF33" s="614">
        <f t="shared" si="12"/>
        <v>63.902872161661257</v>
      </c>
      <c r="AH33" s="614">
        <f t="shared" si="13"/>
        <v>9.0092750648452284</v>
      </c>
      <c r="AJ33" s="614">
        <f t="shared" si="14"/>
        <v>2.5325571608387953</v>
      </c>
      <c r="AL33" s="617">
        <f t="shared" si="15"/>
        <v>5826.2192205636165</v>
      </c>
      <c r="AN33" s="170">
        <f>INDEX('(2.2)_Forward_Price_Curve'!$K:$K,MATCH($AB33,'(2.2)_Forward_Price_Curve'!$C:$C,0),1)</f>
        <v>6.9140085811973453</v>
      </c>
      <c r="AP33" s="614">
        <f t="shared" si="5"/>
        <v>50.2373338312307</v>
      </c>
      <c r="AR33" s="170">
        <f t="shared" si="18"/>
        <v>2.6215060434817055</v>
      </c>
      <c r="AS33" s="614"/>
      <c r="AT33" s="617">
        <f t="shared" si="6"/>
        <v>2373.8107879557915</v>
      </c>
      <c r="AV33" s="617">
        <f t="shared" si="7"/>
        <v>15691.252334488125</v>
      </c>
      <c r="AW33" s="619"/>
      <c r="AX33" s="620">
        <f t="shared" si="8"/>
        <v>18065.063122443917</v>
      </c>
      <c r="AZ33" s="603">
        <f>+IF(AZ32&gt;$G$13+$G$14,XX,AZ32+1)</f>
        <v>2014</v>
      </c>
      <c r="BA33" s="562"/>
      <c r="BB33" s="614">
        <f t="shared" si="16"/>
        <v>43.059253163031855</v>
      </c>
      <c r="BD33" s="614">
        <f t="shared" si="17"/>
        <v>6.5468664740107458</v>
      </c>
      <c r="BF33" s="617">
        <f t="shared" si="9"/>
        <v>3452.408432607825</v>
      </c>
      <c r="BH33" s="622"/>
    </row>
    <row r="34" spans="2:60" ht="12">
      <c r="B34" s="585"/>
      <c r="C34">
        <f>+IF(C33&gt;$G$13+$G$14,XX,C33+1)</f>
        <v>2015</v>
      </c>
      <c r="E34" s="608">
        <f>'(2.2)_Forward_Price_Curve'!Q27</f>
        <v>1.7999999999999999E-2</v>
      </c>
      <c r="G34" s="319">
        <v>296852</v>
      </c>
      <c r="I34" s="814">
        <f t="shared" si="10"/>
        <v>186.65436263773387</v>
      </c>
      <c r="J34" s="151"/>
      <c r="K34" s="814">
        <f t="shared" si="10"/>
        <v>8.1423479835085182</v>
      </c>
      <c r="L34" s="151"/>
      <c r="M34" s="814">
        <f t="shared" si="11"/>
        <v>0</v>
      </c>
      <c r="N34" s="151"/>
      <c r="O34" s="804">
        <v>5.7953888877845348</v>
      </c>
      <c r="P34" s="151"/>
      <c r="Q34" s="612">
        <f>-'(2.2)_Forward_Price_Curve'!AG24</f>
        <v>-37.067478927944045</v>
      </c>
      <c r="S34" s="514">
        <f t="shared" si="0"/>
        <v>11612.671712134692</v>
      </c>
      <c r="U34" s="514">
        <f t="shared" si="1"/>
        <v>18989.733177757698</v>
      </c>
      <c r="W34" s="514">
        <f t="shared" si="2"/>
        <v>-7377.0614656230064</v>
      </c>
      <c r="Y34" s="613">
        <f t="shared" si="3"/>
        <v>-24.850974443908097</v>
      </c>
      <c r="Z34" s="575"/>
      <c r="AB34" s="603">
        <f>+IF(AB33&gt;$G$13+$G$14,XX,AB33+1)</f>
        <v>2015</v>
      </c>
      <c r="AC34" s="562"/>
      <c r="AD34" s="547">
        <f t="shared" si="4"/>
        <v>296852</v>
      </c>
      <c r="AF34" s="614">
        <f t="shared" si="12"/>
        <v>65.053123860571162</v>
      </c>
      <c r="AH34" s="614">
        <f t="shared" si="13"/>
        <v>9.1714420160124419</v>
      </c>
      <c r="AJ34" s="614">
        <f t="shared" si="14"/>
        <v>2.5781431897338938</v>
      </c>
      <c r="AL34" s="617">
        <f t="shared" si="15"/>
        <v>5931.0911665337608</v>
      </c>
      <c r="AN34" s="170">
        <f>INDEX('(2.2)_Forward_Price_Curve'!$K:$K,MATCH($AB34,'(2.2)_Forward_Price_Curve'!$C:$C,0),1)</f>
        <v>7.3164011858738007</v>
      </c>
      <c r="AP34" s="614">
        <f t="shared" si="5"/>
        <v>53.161127080102943</v>
      </c>
      <c r="AR34" s="170">
        <f t="shared" si="18"/>
        <v>2.6686931522643764</v>
      </c>
      <c r="AS34" s="614"/>
      <c r="AT34" s="617">
        <f t="shared" si="6"/>
        <v>2416.5393821389948</v>
      </c>
      <c r="AV34" s="617">
        <f t="shared" si="7"/>
        <v>16573.193795618703</v>
      </c>
      <c r="AW34" s="619"/>
      <c r="AX34" s="620">
        <f t="shared" si="8"/>
        <v>18989.733177757698</v>
      </c>
      <c r="AZ34" s="603">
        <f>+IF(AZ33&gt;$G$13+$G$14,XX,AZ33+1)</f>
        <v>2015</v>
      </c>
      <c r="BA34" s="562"/>
      <c r="BB34" s="614">
        <f t="shared" si="16"/>
        <v>43.83431971996643</v>
      </c>
      <c r="BD34" s="614">
        <f t="shared" si="17"/>
        <v>6.664710070542939</v>
      </c>
      <c r="BF34" s="617">
        <f t="shared" si="9"/>
        <v>3514.5517843947659</v>
      </c>
      <c r="BH34" s="622"/>
    </row>
    <row r="35" spans="2:60" ht="12">
      <c r="B35" s="585"/>
      <c r="C35">
        <f>+IF(C34&gt;$G$13+$G$14,XX,C34+1)</f>
        <v>2016</v>
      </c>
      <c r="E35" s="608">
        <f>'(2.2)_Forward_Price_Curve'!Q28</f>
        <v>1.7999999999999999E-2</v>
      </c>
      <c r="G35" s="319">
        <v>296852</v>
      </c>
      <c r="I35" s="814">
        <f t="shared" si="10"/>
        <v>190.01414116521309</v>
      </c>
      <c r="J35" s="151"/>
      <c r="K35" s="814">
        <f t="shared" si="10"/>
        <v>8.2889102472116711</v>
      </c>
      <c r="L35" s="151"/>
      <c r="M35" s="814">
        <f t="shared" si="11"/>
        <v>0</v>
      </c>
      <c r="N35" s="151"/>
      <c r="O35" s="804">
        <v>5.8997058877646564</v>
      </c>
      <c r="P35" s="151"/>
      <c r="Q35" s="612">
        <f>-'(2.2)_Forward_Price_Curve'!AG25</f>
        <v>-37.067478927944045</v>
      </c>
      <c r="S35" s="514">
        <f t="shared" si="0"/>
        <v>12019.763797538046</v>
      </c>
      <c r="U35" s="514">
        <f t="shared" si="1"/>
        <v>20351.964100348359</v>
      </c>
      <c r="W35" s="514">
        <f t="shared" si="2"/>
        <v>-8332.2003028103136</v>
      </c>
      <c r="Y35" s="613">
        <f t="shared" si="3"/>
        <v>-28.068533487429132</v>
      </c>
      <c r="Z35" s="575"/>
      <c r="AB35" s="603">
        <f>+IF(AB34&gt;$G$13+$G$14,XX,AB34+1)</f>
        <v>2016</v>
      </c>
      <c r="AC35" s="562"/>
      <c r="AD35" s="547">
        <f t="shared" si="4"/>
        <v>296852</v>
      </c>
      <c r="AF35" s="614">
        <f t="shared" si="12"/>
        <v>66.224080090061449</v>
      </c>
      <c r="AH35" s="614">
        <f t="shared" si="13"/>
        <v>9.3365279723006669</v>
      </c>
      <c r="AJ35" s="614">
        <f t="shared" si="14"/>
        <v>2.6245497671491038</v>
      </c>
      <c r="AL35" s="617">
        <f t="shared" si="15"/>
        <v>6037.8508075313703</v>
      </c>
      <c r="AN35" s="170">
        <f>INDEX('(2.2)_Forward_Price_Curve'!$K:$K,MATCH($AB35,'(2.2)_Forward_Price_Curve'!$C:$C,0),1)</f>
        <v>7.9211828417083421</v>
      </c>
      <c r="AP35" s="614">
        <f t="shared" si="5"/>
        <v>57.555483491778489</v>
      </c>
      <c r="AR35" s="170">
        <f t="shared" si="18"/>
        <v>2.716729629005135</v>
      </c>
      <c r="AS35" s="614"/>
      <c r="AT35" s="617">
        <f t="shared" si="6"/>
        <v>2460.0370910174984</v>
      </c>
      <c r="AV35" s="617">
        <f t="shared" si="7"/>
        <v>17891.927009330862</v>
      </c>
      <c r="AW35" s="619"/>
      <c r="AX35" s="620">
        <f t="shared" si="8"/>
        <v>20351.964100348359</v>
      </c>
      <c r="AZ35" s="603">
        <f>+IF(AZ34&gt;$G$13+$G$14,XX,AZ34+1)</f>
        <v>2016</v>
      </c>
      <c r="BA35" s="562"/>
      <c r="BB35" s="614">
        <f t="shared" si="16"/>
        <v>44.623337474925826</v>
      </c>
      <c r="BD35" s="614">
        <f t="shared" si="17"/>
        <v>6.7846748518127118</v>
      </c>
      <c r="BF35" s="617">
        <f t="shared" si="9"/>
        <v>3577.8137165138719</v>
      </c>
      <c r="BH35" s="622"/>
    </row>
    <row r="36" spans="2:60" ht="12">
      <c r="B36" s="585"/>
      <c r="C36">
        <f>+IF(C35&gt;$G$13+$G$14,XX,C35+1)</f>
        <v>2017</v>
      </c>
      <c r="E36" s="608">
        <f>'(2.2)_Forward_Price_Curve'!Q29</f>
        <v>1.7999999999999999E-2</v>
      </c>
      <c r="G36" s="319">
        <v>296852</v>
      </c>
      <c r="I36" s="814">
        <f t="shared" si="10"/>
        <v>193.43439570618693</v>
      </c>
      <c r="J36" s="151"/>
      <c r="K36" s="814">
        <f t="shared" si="10"/>
        <v>8.4381106316614822</v>
      </c>
      <c r="L36" s="151"/>
      <c r="M36" s="814">
        <f t="shared" si="11"/>
        <v>0</v>
      </c>
      <c r="N36" s="151"/>
      <c r="O36" s="804">
        <v>6.0059005937444203</v>
      </c>
      <c r="P36" s="151"/>
      <c r="Q36" s="612">
        <f>-'(2.2)_Forward_Price_Curve'!AG26</f>
        <v>-38.679108446550309</v>
      </c>
      <c r="S36" s="514">
        <f t="shared" si="0"/>
        <v>11955.768094621346</v>
      </c>
      <c r="U36" s="514">
        <f t="shared" si="1"/>
        <v>21760.077437150532</v>
      </c>
      <c r="W36" s="514">
        <f t="shared" si="2"/>
        <v>-9804.3093425291863</v>
      </c>
      <c r="Y36" s="613">
        <f t="shared" si="3"/>
        <v>-33.027600765799747</v>
      </c>
      <c r="Z36" s="575"/>
      <c r="AB36" s="603">
        <f>+IF(AB35&gt;$G$13+$G$14,XX,AB35+1)</f>
        <v>2017</v>
      </c>
      <c r="AC36" s="562"/>
      <c r="AD36" s="547">
        <f t="shared" si="4"/>
        <v>296852</v>
      </c>
      <c r="AF36" s="614">
        <f t="shared" si="12"/>
        <v>67.416113531682555</v>
      </c>
      <c r="AH36" s="614">
        <f t="shared" si="13"/>
        <v>9.5045854758020791</v>
      </c>
      <c r="AJ36" s="614">
        <f t="shared" si="14"/>
        <v>2.6717916629577876</v>
      </c>
      <c r="AL36" s="617">
        <f t="shared" si="15"/>
        <v>6146.5321220669339</v>
      </c>
      <c r="AN36" s="170">
        <f>INDEX('(2.2)_Forward_Price_Curve'!$K:$K,MATCH($AB36,'(2.2)_Forward_Price_Curve'!$C:$C,0),1)</f>
        <v>8.5467545643478058</v>
      </c>
      <c r="AP36" s="614">
        <f t="shared" si="5"/>
        <v>62.100900972324112</v>
      </c>
      <c r="AR36" s="170">
        <f t="shared" si="18"/>
        <v>2.7656307623272274</v>
      </c>
      <c r="AS36" s="614"/>
      <c r="AT36" s="617">
        <f t="shared" si="6"/>
        <v>2504.3177586558122</v>
      </c>
      <c r="AV36" s="617">
        <f t="shared" si="7"/>
        <v>19255.75967849472</v>
      </c>
      <c r="AW36" s="619"/>
      <c r="AX36" s="620">
        <f t="shared" si="8"/>
        <v>21760.077437150532</v>
      </c>
      <c r="AZ36" s="603">
        <f>+IF(AZ35&gt;$G$13+$G$14,XX,AZ35+1)</f>
        <v>2017</v>
      </c>
      <c r="BA36" s="562"/>
      <c r="BB36" s="614">
        <f t="shared" si="16"/>
        <v>45.426557549474495</v>
      </c>
      <c r="BD36" s="614">
        <f t="shared" si="17"/>
        <v>6.9067989991453409</v>
      </c>
      <c r="BF36" s="617">
        <f t="shared" si="9"/>
        <v>3642.2143634111217</v>
      </c>
      <c r="BH36" s="622"/>
    </row>
    <row r="37" spans="2:60" ht="12">
      <c r="B37" s="585"/>
      <c r="C37">
        <f>+IF(C36&gt;$G$13+$G$14,XX,C36+1)</f>
        <v>2018</v>
      </c>
      <c r="E37" s="608">
        <f>'(2.2)_Forward_Price_Curve'!Q30</f>
        <v>1.7999999999999999E-2</v>
      </c>
      <c r="G37" s="319">
        <v>296852</v>
      </c>
      <c r="I37" s="814">
        <f>I36*(1+$E37)</f>
        <v>196.91621482889829</v>
      </c>
      <c r="J37" s="151"/>
      <c r="K37" s="814">
        <f t="shared" si="10"/>
        <v>8.5899966230313893</v>
      </c>
      <c r="L37" s="151"/>
      <c r="M37" s="814">
        <f t="shared" si="11"/>
        <v>0</v>
      </c>
      <c r="N37" s="151"/>
      <c r="O37" s="804">
        <v>6.1140068044318197</v>
      </c>
      <c r="P37" s="151"/>
      <c r="Q37" s="612">
        <f>-'(2.2)_Forward_Price_Curve'!AG27</f>
        <v>-38.679108446550309</v>
      </c>
      <c r="S37" s="514">
        <f t="shared" si="0"/>
        <v>12377.647392934887</v>
      </c>
      <c r="U37" s="514">
        <f t="shared" si="1"/>
        <v>23028.66573203991</v>
      </c>
      <c r="W37" s="514">
        <f t="shared" si="2"/>
        <v>-10651.018339105023</v>
      </c>
      <c r="Y37" s="613">
        <f t="shared" si="3"/>
        <v>-35.879894152995512</v>
      </c>
      <c r="Z37" s="575"/>
      <c r="AB37" s="603">
        <f>+IF(AB36&gt;$G$13+$G$14,XX,AB36+1)</f>
        <v>2018</v>
      </c>
      <c r="AC37" s="562"/>
      <c r="AD37" s="547">
        <f t="shared" si="4"/>
        <v>296852</v>
      </c>
      <c r="AF37" s="614">
        <f t="shared" si="12"/>
        <v>68.629603575252844</v>
      </c>
      <c r="AH37" s="614">
        <f t="shared" si="13"/>
        <v>9.6756680143665168</v>
      </c>
      <c r="AJ37" s="614">
        <f t="shared" si="14"/>
        <v>2.7198839128910279</v>
      </c>
      <c r="AL37" s="617">
        <f t="shared" si="15"/>
        <v>6257.1697002641404</v>
      </c>
      <c r="AN37" s="170">
        <f>INDEX('(2.2)_Forward_Price_Curve'!$K:$K,MATCH($AB37,'(2.2)_Forward_Price_Curve'!$C:$C,0),1)</f>
        <v>9.1071488375904099</v>
      </c>
      <c r="AP37" s="614">
        <f t="shared" si="5"/>
        <v>66.172737715275218</v>
      </c>
      <c r="AR37" s="170">
        <f t="shared" si="18"/>
        <v>2.8154121160491177</v>
      </c>
      <c r="AS37" s="614"/>
      <c r="AT37" s="617">
        <f t="shared" si="6"/>
        <v>2549.3954783116183</v>
      </c>
      <c r="AV37" s="617">
        <f t="shared" si="7"/>
        <v>20479.270253728293</v>
      </c>
      <c r="AW37" s="619"/>
      <c r="AX37" s="620">
        <f t="shared" si="8"/>
        <v>23028.66573203991</v>
      </c>
      <c r="AZ37" s="603">
        <f>+IF(AZ36&gt;$G$13+$G$14,XX,AZ36+1)</f>
        <v>2018</v>
      </c>
      <c r="BA37" s="562"/>
      <c r="BB37" s="614">
        <f t="shared" si="16"/>
        <v>46.24423558536504</v>
      </c>
      <c r="BD37" s="614">
        <f t="shared" si="17"/>
        <v>7.0311213811299575</v>
      </c>
      <c r="BF37" s="617">
        <f t="shared" si="9"/>
        <v>3707.7742219525221</v>
      </c>
      <c r="BH37" s="622"/>
    </row>
    <row r="38" spans="2:60" ht="12">
      <c r="B38" s="585"/>
      <c r="C38" s="669">
        <f>+IF(C37&gt;$G$13+$G$14,XX,C37+1)</f>
        <v>2019</v>
      </c>
      <c r="E38" s="438">
        <v>1.7999999999999999E-2</v>
      </c>
      <c r="G38" s="670">
        <v>300110</v>
      </c>
      <c r="I38" s="784">
        <v>238.82270169413815</v>
      </c>
      <c r="K38" s="672">
        <v>11.441446066016971</v>
      </c>
      <c r="M38" s="612">
        <f t="shared" si="11"/>
        <v>0</v>
      </c>
      <c r="O38" s="672">
        <v>0.60999999999999988</v>
      </c>
      <c r="P38" s="151"/>
      <c r="Q38" s="672">
        <v>-23.918536864642729</v>
      </c>
      <c r="S38" s="514">
        <f t="shared" si="0"/>
        <v>20082.014848144103</v>
      </c>
      <c r="U38" s="514">
        <f t="shared" si="1"/>
        <v>26991.33816395139</v>
      </c>
      <c r="W38" s="514">
        <f t="shared" si="2"/>
        <v>-6909.3233158072871</v>
      </c>
      <c r="Y38" s="613">
        <f t="shared" si="3"/>
        <v>-23.022636086126045</v>
      </c>
      <c r="Z38" s="575"/>
      <c r="AB38" s="461">
        <f>+IF(AB37&gt;$G$13+$G$14,XX,AB37+1)</f>
        <v>2019</v>
      </c>
      <c r="AC38" s="562"/>
      <c r="AD38" s="547">
        <f t="shared" si="4"/>
        <v>300110</v>
      </c>
      <c r="AF38" s="484">
        <f>AR15*AR16</f>
        <v>98.875745606933918</v>
      </c>
      <c r="AH38" s="484">
        <f>AV11</f>
        <v>19.805241420865066</v>
      </c>
      <c r="AJ38" s="484">
        <f>AV13</f>
        <v>2.02116486562735</v>
      </c>
      <c r="AL38" s="617">
        <f t="shared" si="15"/>
        <v>8866.3438361702501</v>
      </c>
      <c r="AN38" s="484">
        <f>INDEX('(2.2)_Forward_Price_Curve'!$K:$K,MATCH($AB38,'(2.2)_Forward_Price_Curve'!$C:$C,0),1)</f>
        <v>9.7289597532905745</v>
      </c>
      <c r="AP38" s="614">
        <f t="shared" si="5"/>
        <v>70.69082909237946</v>
      </c>
      <c r="AR38" s="484">
        <f>AV15</f>
        <v>2.2807762714164963</v>
      </c>
      <c r="AS38" s="614"/>
      <c r="AT38" s="617">
        <f t="shared" si="6"/>
        <v>5091.8296782225825</v>
      </c>
      <c r="AV38" s="617">
        <f t="shared" si="7"/>
        <v>21899.508485728806</v>
      </c>
      <c r="AW38" s="619"/>
      <c r="AX38" s="620">
        <f t="shared" si="8"/>
        <v>26991.33816395139</v>
      </c>
      <c r="AZ38" s="468">
        <f>+IF(AZ37&gt;$G$13+$G$14,XX,AZ37+1)</f>
        <v>2019</v>
      </c>
      <c r="BA38" s="562"/>
      <c r="BB38" s="484">
        <f t="shared" si="16"/>
        <v>47.076631825901615</v>
      </c>
      <c r="BD38" s="484">
        <f t="shared" si="17"/>
        <v>7.1576815659902966</v>
      </c>
      <c r="BF38" s="617">
        <f t="shared" si="9"/>
        <v>3774.5141579476681</v>
      </c>
      <c r="BH38" s="622"/>
    </row>
    <row r="39" spans="2:60" ht="12">
      <c r="B39" s="585"/>
      <c r="C39" s="673">
        <f>+IF(C38&gt;$I$13+$I$14,XX,C38+1)</f>
        <v>2020</v>
      </c>
      <c r="E39" s="439">
        <f>'(2.2)_Forward_Price_Curve'!O31</f>
        <v>2.3E-2</v>
      </c>
      <c r="G39" s="802">
        <v>323504</v>
      </c>
      <c r="I39" s="785">
        <v>283.25304875639779</v>
      </c>
      <c r="K39" s="684">
        <v>13.948531212618695</v>
      </c>
      <c r="M39" s="612">
        <f t="shared" si="11"/>
        <v>0</v>
      </c>
      <c r="O39" s="684">
        <v>0.63</v>
      </c>
      <c r="Q39" s="684">
        <v>-40.290737965156573</v>
      </c>
      <c r="S39" s="514">
        <f t="shared" si="0"/>
        <v>19724.050093610364</v>
      </c>
      <c r="U39" s="514">
        <f t="shared" si="1"/>
        <v>12345.593464126381</v>
      </c>
      <c r="W39" s="514">
        <f t="shared" si="2"/>
        <v>7378.4566294839824</v>
      </c>
      <c r="Y39" s="613">
        <f t="shared" si="3"/>
        <v>22.807930132189963</v>
      </c>
      <c r="Z39" s="575"/>
      <c r="AB39" s="462">
        <f>+IF(AB38&gt;$I$13+$I$14,XX,AB38+1)</f>
        <v>2020</v>
      </c>
      <c r="AC39" s="562"/>
      <c r="AD39" s="547">
        <f t="shared" si="4"/>
        <v>323504</v>
      </c>
      <c r="AF39" s="614">
        <f t="shared" ref="AF39:AF68" si="19">AF38*(1+$E39)</f>
        <v>101.14988775589339</v>
      </c>
      <c r="AH39" s="614">
        <f t="shared" ref="AH39:AH68" si="20">AH38*(1+$E39)</f>
        <v>20.260761973544962</v>
      </c>
      <c r="AJ39" s="614">
        <f t="shared" ref="AJ39:AJ68" si="21">AJ38*(1+$E39)</f>
        <v>2.0676516575367789</v>
      </c>
      <c r="AL39" s="617">
        <f t="shared" si="15"/>
        <v>9118.6403872785813</v>
      </c>
      <c r="AN39" s="170">
        <f>INDEX('(2.2)_Forward_Price_Curve'!$G:$G,MATCH($AB39,'(2.2)_Forward_Price_Curve'!$C:$C,0),1)</f>
        <v>2.6944208333333339</v>
      </c>
      <c r="AP39" s="614">
        <f t="shared" si="5"/>
        <v>19.577719248729689</v>
      </c>
      <c r="AR39" s="170">
        <f>AR38*(1+$E39)</f>
        <v>2.3332341256590756</v>
      </c>
      <c r="AS39" s="614"/>
      <c r="AT39" s="617">
        <f t="shared" si="6"/>
        <v>5257.3124036981171</v>
      </c>
      <c r="AV39" s="617">
        <f t="shared" si="7"/>
        <v>7088.2810604282631</v>
      </c>
      <c r="AW39" s="619"/>
      <c r="AX39" s="620">
        <f t="shared" si="8"/>
        <v>12345.593464126381</v>
      </c>
      <c r="AZ39" s="469">
        <f>+IF(AZ38&gt;$I$13+$I$14,XX,AZ38+1)</f>
        <v>2020</v>
      </c>
      <c r="BA39" s="562"/>
      <c r="BB39" s="614">
        <f t="shared" si="16"/>
        <v>48.159394357897348</v>
      </c>
      <c r="BD39" s="614">
        <f t="shared" si="17"/>
        <v>7.3223082420080727</v>
      </c>
      <c r="BF39" s="617">
        <f t="shared" si="9"/>
        <v>3861.3279835804638</v>
      </c>
      <c r="BH39" s="622"/>
    </row>
    <row r="40" spans="2:60" ht="12">
      <c r="B40" s="585"/>
      <c r="C40" s="673">
        <f>+IF(C39&gt;$I$13+$I$14,XX,C39+1)</f>
        <v>2021</v>
      </c>
      <c r="E40" s="439">
        <f>'(2.2)_Forward_Price_Curve'!O32</f>
        <v>2.5999999999999999E-2</v>
      </c>
      <c r="G40" s="802">
        <v>323526.99999999994</v>
      </c>
      <c r="I40" s="785">
        <v>290.07035580341812</v>
      </c>
      <c r="J40" s="613"/>
      <c r="K40" s="684">
        <v>14.244270562919027</v>
      </c>
      <c r="M40" s="612">
        <f t="shared" si="11"/>
        <v>0</v>
      </c>
      <c r="O40" s="684">
        <v>0.6399999999999999</v>
      </c>
      <c r="Q40" s="684">
        <v>-41.902367483762838</v>
      </c>
      <c r="S40" s="514">
        <f t="shared" si="0"/>
        <v>19975.881382028558</v>
      </c>
      <c r="U40" s="514">
        <f t="shared" si="1"/>
        <v>12931.103218580038</v>
      </c>
      <c r="W40" s="514">
        <f t="shared" si="2"/>
        <v>7044.77816344852</v>
      </c>
      <c r="Y40" s="613">
        <f t="shared" si="3"/>
        <v>21.774931191055217</v>
      </c>
      <c r="Z40" s="575"/>
      <c r="AB40" s="462">
        <f>+IF(AB39&gt;$I$13+$I$14,XX,AB39+1)</f>
        <v>2021</v>
      </c>
      <c r="AC40" s="562"/>
      <c r="AD40" s="547">
        <f t="shared" si="4"/>
        <v>323526.99999999994</v>
      </c>
      <c r="AF40" s="614">
        <f t="shared" si="19"/>
        <v>103.77978483754661</v>
      </c>
      <c r="AH40" s="614">
        <f t="shared" si="20"/>
        <v>20.787541784857133</v>
      </c>
      <c r="AJ40" s="614">
        <f t="shared" si="21"/>
        <v>2.1214106006327351</v>
      </c>
      <c r="AL40" s="617">
        <f t="shared" si="15"/>
        <v>9355.7738297916385</v>
      </c>
      <c r="AN40" s="170">
        <f>INDEX('(2.2)_Forward_Price_Curve'!$G:$G,MATCH($AB40,'(2.2)_Forward_Price_Curve'!$C:$C,0),1)</f>
        <v>2.8767624999999999</v>
      </c>
      <c r="AP40" s="614">
        <f t="shared" si="5"/>
        <v>20.902617688194734</v>
      </c>
      <c r="AR40" s="170">
        <f t="shared" si="18"/>
        <v>2.3938982129262119</v>
      </c>
      <c r="AS40" s="614"/>
      <c r="AT40" s="617">
        <f t="shared" si="6"/>
        <v>5394.0513186380822</v>
      </c>
      <c r="AV40" s="617">
        <f t="shared" si="7"/>
        <v>7537.0518999419555</v>
      </c>
      <c r="AW40" s="619"/>
      <c r="AX40" s="620">
        <f t="shared" si="8"/>
        <v>12931.103218580038</v>
      </c>
      <c r="AZ40" s="469">
        <f>+IF(AZ39&gt;$I$13+$I$14,XX,AZ39+1)</f>
        <v>2021</v>
      </c>
      <c r="BA40" s="562"/>
      <c r="BB40" s="614">
        <f t="shared" si="16"/>
        <v>49.41153861120268</v>
      </c>
      <c r="BD40" s="614">
        <f t="shared" si="17"/>
        <v>7.512688256300283</v>
      </c>
      <c r="BF40" s="617">
        <f t="shared" si="9"/>
        <v>3961.7225111535563</v>
      </c>
      <c r="BH40" s="622"/>
    </row>
    <row r="41" spans="2:60" ht="12">
      <c r="B41" s="585"/>
      <c r="C41" s="673">
        <f>+IF(C40&gt;$I$13+$I$14,XX,C40+1)</f>
        <v>2022</v>
      </c>
      <c r="E41" s="439">
        <f>'(2.2)_Forward_Price_Curve'!O33</f>
        <v>2.4E-2</v>
      </c>
      <c r="G41" s="802">
        <v>323526.99999999994</v>
      </c>
      <c r="I41" s="785">
        <v>296.63370834781568</v>
      </c>
      <c r="K41" s="684">
        <v>14.571888785866161</v>
      </c>
      <c r="M41" s="612">
        <f t="shared" si="11"/>
        <v>0</v>
      </c>
      <c r="O41" s="684">
        <v>0.66</v>
      </c>
      <c r="Q41" s="684">
        <v>-41.902367483762838</v>
      </c>
      <c r="S41" s="514">
        <f t="shared" si="0"/>
        <v>20738.117164739338</v>
      </c>
      <c r="U41" s="514">
        <f t="shared" si="1"/>
        <v>13392.014006033689</v>
      </c>
      <c r="W41" s="514">
        <f t="shared" si="2"/>
        <v>7346.1031587056495</v>
      </c>
      <c r="Y41" s="613">
        <f t="shared" si="3"/>
        <v>22.706306301191713</v>
      </c>
      <c r="Z41" s="575"/>
      <c r="AB41" s="462">
        <f>+IF(AB40&gt;$I$13+$I$14,XX,AB40+1)</f>
        <v>2022</v>
      </c>
      <c r="AC41" s="562"/>
      <c r="AD41" s="547">
        <f t="shared" si="4"/>
        <v>323526.99999999994</v>
      </c>
      <c r="AF41" s="614">
        <f t="shared" si="19"/>
        <v>106.27049967364773</v>
      </c>
      <c r="AH41" s="614">
        <f t="shared" si="20"/>
        <v>21.286442787693705</v>
      </c>
      <c r="AJ41" s="614">
        <f t="shared" si="21"/>
        <v>2.1723244550479208</v>
      </c>
      <c r="AL41" s="617">
        <f t="shared" si="15"/>
        <v>9580.3124017066384</v>
      </c>
      <c r="AN41" s="170">
        <f>INDEX('(2.2)_Forward_Price_Curve'!$G:$G,MATCH($AB41,'(2.2)_Forward_Price_Curve'!$C:$C,0),1)</f>
        <v>3.0098541666666665</v>
      </c>
      <c r="AP41" s="614">
        <f t="shared" si="5"/>
        <v>21.869664577125601</v>
      </c>
      <c r="AR41" s="170">
        <f t="shared" si="18"/>
        <v>2.4513517700364411</v>
      </c>
      <c r="AS41" s="614"/>
      <c r="AT41" s="617">
        <f t="shared" si="6"/>
        <v>5523.5085502853963</v>
      </c>
      <c r="AV41" s="617">
        <f t="shared" si="7"/>
        <v>7868.5054557482927</v>
      </c>
      <c r="AW41" s="619"/>
      <c r="AX41" s="620">
        <f t="shared" si="8"/>
        <v>13392.014006033689</v>
      </c>
      <c r="AZ41" s="469">
        <f>+IF(AZ40&gt;$I$13+$I$14,XX,AZ40+1)</f>
        <v>2022</v>
      </c>
      <c r="BA41" s="562"/>
      <c r="BB41" s="614">
        <f t="shared" si="16"/>
        <v>50.597415537871548</v>
      </c>
      <c r="BD41" s="614">
        <f t="shared" si="17"/>
        <v>7.6929927744514899</v>
      </c>
      <c r="BF41" s="617">
        <f t="shared" si="9"/>
        <v>4056.8038514212417</v>
      </c>
      <c r="BH41" s="622"/>
    </row>
    <row r="42" spans="2:60" ht="12">
      <c r="B42" s="585"/>
      <c r="C42" s="673">
        <f>+IF(C41&gt;$I$13+$I$14,XX,C41+1)</f>
        <v>2023</v>
      </c>
      <c r="E42" s="439">
        <f>'(2.2)_Forward_Price_Curve'!O34</f>
        <v>2.3E-2</v>
      </c>
      <c r="G42" s="802">
        <v>323526.99999999994</v>
      </c>
      <c r="I42" s="785">
        <v>303.13156013678554</v>
      </c>
      <c r="K42" s="684">
        <v>14.90704222794108</v>
      </c>
      <c r="M42" s="612">
        <f t="shared" si="11"/>
        <v>0</v>
      </c>
      <c r="O42" s="684">
        <v>0.67</v>
      </c>
      <c r="Q42" s="684">
        <v>-43.513997002369088</v>
      </c>
      <c r="S42" s="514">
        <f t="shared" si="0"/>
        <v>20971.665286235399</v>
      </c>
      <c r="U42" s="514">
        <f t="shared" si="1"/>
        <v>14635.675558315965</v>
      </c>
      <c r="W42" s="514">
        <f t="shared" si="2"/>
        <v>6335.9897279194338</v>
      </c>
      <c r="Y42" s="613">
        <f t="shared" si="3"/>
        <v>19.584114240602595</v>
      </c>
      <c r="Z42" s="575"/>
      <c r="AB42" s="462">
        <f>+IF(AB41&gt;$I$13+$I$14,XX,AB41+1)</f>
        <v>2023</v>
      </c>
      <c r="AC42" s="562"/>
      <c r="AD42" s="547">
        <f t="shared" si="4"/>
        <v>323526.99999999994</v>
      </c>
      <c r="AF42" s="614">
        <f t="shared" si="19"/>
        <v>108.71472116614163</v>
      </c>
      <c r="AH42" s="614">
        <f t="shared" si="20"/>
        <v>21.776030971810659</v>
      </c>
      <c r="AJ42" s="614">
        <f t="shared" si="21"/>
        <v>2.2222879175140227</v>
      </c>
      <c r="AL42" s="617">
        <f t="shared" si="15"/>
        <v>9800.6595869458888</v>
      </c>
      <c r="AN42" s="170">
        <f>INDEX('(2.2)_Forward_Price_Curve'!$G:$G,MATCH($AB42,'(2.2)_Forward_Price_Curve'!$C:$C,0),1)</f>
        <v>3.4771000000000001</v>
      </c>
      <c r="AP42" s="614">
        <f t="shared" si="5"/>
        <v>25.264682768779807</v>
      </c>
      <c r="AR42" s="614">
        <f t="shared" si="18"/>
        <v>2.5077328607472791</v>
      </c>
      <c r="AS42" s="614"/>
      <c r="AT42" s="617">
        <f t="shared" si="6"/>
        <v>5650.5492469419587</v>
      </c>
      <c r="AV42" s="617">
        <f t="shared" si="7"/>
        <v>8985.126311374006</v>
      </c>
      <c r="AW42" s="619"/>
      <c r="AX42" s="620">
        <f t="shared" si="8"/>
        <v>14635.675558315965</v>
      </c>
      <c r="AZ42" s="469">
        <f>+IF(AZ41&gt;$I$13+$I$14,XX,AZ41+1)</f>
        <v>2023</v>
      </c>
      <c r="BA42" s="562"/>
      <c r="BB42" s="614">
        <f t="shared" si="16"/>
        <v>51.76115609524259</v>
      </c>
      <c r="BD42" s="614">
        <f t="shared" si="17"/>
        <v>7.8699316082638733</v>
      </c>
      <c r="BF42" s="617">
        <f t="shared" si="9"/>
        <v>4150.1103400039301</v>
      </c>
      <c r="BH42" s="622"/>
    </row>
    <row r="43" spans="2:60" ht="12">
      <c r="B43" s="585"/>
      <c r="C43" s="673">
        <f>+IF(C42&gt;$I$13+$I$14,XX,C42+1)</f>
        <v>2024</v>
      </c>
      <c r="E43" s="439">
        <f>'(2.2)_Forward_Price_Curve'!O35</f>
        <v>2.3E-2</v>
      </c>
      <c r="G43" s="802">
        <v>323504</v>
      </c>
      <c r="I43" s="785">
        <v>309.77269277034418</v>
      </c>
      <c r="K43" s="684">
        <v>15.291684758633545</v>
      </c>
      <c r="M43" s="612">
        <f>M42*(1+$E43)</f>
        <v>0</v>
      </c>
      <c r="O43" s="684">
        <v>0.69</v>
      </c>
      <c r="Q43" s="684">
        <v>-43.513997002369095</v>
      </c>
      <c r="S43" s="514">
        <f t="shared" si="0"/>
        <v>21760.683444166647</v>
      </c>
      <c r="U43" s="514">
        <f t="shared" si="1"/>
        <v>15904.091783836382</v>
      </c>
      <c r="W43" s="514">
        <f t="shared" si="2"/>
        <v>5856.5916603302649</v>
      </c>
      <c r="Y43" s="613">
        <f t="shared" si="3"/>
        <v>18.103614361276104</v>
      </c>
      <c r="Z43" s="575"/>
      <c r="AB43" s="462">
        <f>+IF(AB42&gt;$I$13+$I$14,XX,AB42+1)</f>
        <v>2024</v>
      </c>
      <c r="AC43" s="562"/>
      <c r="AD43" s="547">
        <f t="shared" si="4"/>
        <v>323504</v>
      </c>
      <c r="AF43" s="614">
        <f t="shared" si="19"/>
        <v>111.21515975296288</v>
      </c>
      <c r="AH43" s="614">
        <f t="shared" si="20"/>
        <v>22.276879684162303</v>
      </c>
      <c r="AJ43" s="614">
        <f t="shared" si="21"/>
        <v>2.2734005396168451</v>
      </c>
      <c r="AL43" s="617">
        <f t="shared" si="15"/>
        <v>10026.022469233234</v>
      </c>
      <c r="AN43" s="170">
        <f>INDEX('(2.2)_Forward_Price_Curve'!$G:$G,MATCH($AB43,'(2.2)_Forward_Price_Curve'!$C:$C,0),1)</f>
        <v>3.9537833333333325</v>
      </c>
      <c r="AP43" s="614">
        <f t="shared" si="5"/>
        <v>28.728274036741947</v>
      </c>
      <c r="AR43" s="614">
        <f t="shared" si="18"/>
        <v>2.5654107165444664</v>
      </c>
      <c r="AS43" s="614"/>
      <c r="AT43" s="617">
        <f t="shared" si="6"/>
        <v>5780.4595914092142</v>
      </c>
      <c r="AV43" s="617">
        <f t="shared" si="7"/>
        <v>10123.632192427167</v>
      </c>
      <c r="AW43" s="619"/>
      <c r="AX43" s="620">
        <f t="shared" si="8"/>
        <v>15904.091783836382</v>
      </c>
      <c r="AZ43" s="469">
        <f>+IF(AZ42&gt;$I$13+$I$14,XX,AZ42+1)</f>
        <v>2024</v>
      </c>
      <c r="BA43" s="562"/>
      <c r="BB43" s="614">
        <f t="shared" si="16"/>
        <v>52.951662685433163</v>
      </c>
      <c r="BD43" s="614">
        <f t="shared" si="17"/>
        <v>8.0509400352539409</v>
      </c>
      <c r="BF43" s="617">
        <f t="shared" si="9"/>
        <v>4245.5628778240198</v>
      </c>
      <c r="BH43" s="622"/>
    </row>
    <row r="44" spans="2:60" ht="12">
      <c r="B44" s="585"/>
      <c r="C44" s="673">
        <f>+IF(C43&gt;$I$13+$I$14,XX,C43+1)</f>
        <v>2025</v>
      </c>
      <c r="E44" s="439">
        <f>'(2.2)_Forward_Price_Curve'!O36</f>
        <v>2.3E-2</v>
      </c>
      <c r="G44" s="802">
        <v>323526.99999999994</v>
      </c>
      <c r="I44" s="785">
        <v>316.56028448273253</v>
      </c>
      <c r="K44" s="684">
        <v>15.585402091565765</v>
      </c>
      <c r="M44" s="612">
        <f t="shared" si="11"/>
        <v>0</v>
      </c>
      <c r="O44" s="684">
        <v>0.69999999999999984</v>
      </c>
      <c r="Q44" s="684">
        <v>-45.125626520975359</v>
      </c>
      <c r="S44" s="514">
        <f t="shared" si="0"/>
        <v>22008.876874816924</v>
      </c>
      <c r="U44" s="514">
        <f t="shared" si="1"/>
        <v>16421.007554622633</v>
      </c>
      <c r="W44" s="514">
        <f t="shared" si="2"/>
        <v>5587.8693201942915</v>
      </c>
      <c r="Y44" s="613">
        <f t="shared" si="3"/>
        <v>17.271724833458393</v>
      </c>
      <c r="Z44" s="575"/>
      <c r="AB44" s="462">
        <f>+IF(AB43&gt;$I$13+$I$14,XX,AB43+1)</f>
        <v>2025</v>
      </c>
      <c r="AC44" s="562"/>
      <c r="AD44" s="547">
        <f t="shared" si="4"/>
        <v>323526.99999999994</v>
      </c>
      <c r="AF44" s="614">
        <f t="shared" si="19"/>
        <v>113.77310842728102</v>
      </c>
      <c r="AH44" s="614">
        <f t="shared" si="20"/>
        <v>22.789247916898034</v>
      </c>
      <c r="AJ44" s="614">
        <f t="shared" si="21"/>
        <v>2.3256887520280323</v>
      </c>
      <c r="AL44" s="617">
        <f t="shared" si="15"/>
        <v>10256.674476866896</v>
      </c>
      <c r="AN44" s="170">
        <f>INDEX('(2.2)_Forward_Price_Curve'!$G:$G,MATCH($AB44,'(2.2)_Forward_Price_Curve'!$C:$C,0),1)</f>
        <v>4.1086708333333339</v>
      </c>
      <c r="AP44" s="614">
        <f t="shared" si="5"/>
        <v>29.853689915591971</v>
      </c>
      <c r="AR44" s="614">
        <f t="shared" si="18"/>
        <v>2.624415163024989</v>
      </c>
      <c r="AS44" s="614"/>
      <c r="AT44" s="617">
        <f t="shared" si="6"/>
        <v>5913.4636528529236</v>
      </c>
      <c r="AV44" s="617">
        <f t="shared" si="7"/>
        <v>10507.543901769708</v>
      </c>
      <c r="AW44" s="619"/>
      <c r="AX44" s="620">
        <f t="shared" si="8"/>
        <v>16421.007554622633</v>
      </c>
      <c r="AZ44" s="469">
        <f>+IF(AZ43&gt;$I$13+$I$14,XX,AZ43+1)</f>
        <v>2025</v>
      </c>
      <c r="BA44" s="562"/>
      <c r="BB44" s="614">
        <f t="shared" si="16"/>
        <v>54.169550927198124</v>
      </c>
      <c r="BD44" s="614">
        <f t="shared" si="17"/>
        <v>8.2361116560647805</v>
      </c>
      <c r="BF44" s="617">
        <f t="shared" si="9"/>
        <v>4343.2108240139723</v>
      </c>
      <c r="BH44" s="622"/>
    </row>
    <row r="45" spans="2:60" ht="12">
      <c r="B45" s="585"/>
      <c r="C45" s="673">
        <f>+IF(C44&gt;$I$13+$I$14,XX,C44+1)</f>
        <v>2026</v>
      </c>
      <c r="E45" s="439">
        <f>'(2.2)_Forward_Price_Curve'!O37</f>
        <v>2.3E-2</v>
      </c>
      <c r="G45" s="802">
        <v>323526.99999999994</v>
      </c>
      <c r="I45" s="785">
        <v>323.49758438030051</v>
      </c>
      <c r="K45" s="684">
        <v>15.928280937580212</v>
      </c>
      <c r="M45" s="612">
        <f t="shared" si="11"/>
        <v>0</v>
      </c>
      <c r="O45" s="684">
        <v>0.72</v>
      </c>
      <c r="Q45" s="684">
        <v>-46.737256039581631</v>
      </c>
      <c r="S45" s="514">
        <f t="shared" si="0"/>
        <v>22291.665005824536</v>
      </c>
      <c r="U45" s="514">
        <f t="shared" si="1"/>
        <v>16759.503040741736</v>
      </c>
      <c r="W45" s="514">
        <f t="shared" si="2"/>
        <v>5532.1619650827997</v>
      </c>
      <c r="Y45" s="613">
        <f t="shared" si="3"/>
        <v>17.099537179533087</v>
      </c>
      <c r="Z45" s="575"/>
      <c r="AB45" s="462">
        <f>+IF(AB44&gt;$I$13+$I$14,XX,AB44+1)</f>
        <v>2026</v>
      </c>
      <c r="AC45" s="562"/>
      <c r="AD45" s="547">
        <f t="shared" si="4"/>
        <v>323526.99999999994</v>
      </c>
      <c r="AF45" s="614">
        <f t="shared" si="19"/>
        <v>116.38988992110846</v>
      </c>
      <c r="AH45" s="614">
        <f t="shared" si="20"/>
        <v>23.313400618986687</v>
      </c>
      <c r="AJ45" s="614">
        <f t="shared" si="21"/>
        <v>2.3791795933246767</v>
      </c>
      <c r="AL45" s="617">
        <f t="shared" si="15"/>
        <v>10492.57798983483</v>
      </c>
      <c r="AN45" s="170">
        <f>INDEX('(2.2)_Forward_Price_Curve'!$G:$G,MATCH($AB45,'(2.2)_Forward_Price_Curve'!$C:$C,0),1)</f>
        <v>4.1864999999999997</v>
      </c>
      <c r="AP45" s="614">
        <f t="shared" si="5"/>
        <v>30.419198300738156</v>
      </c>
      <c r="AR45" s="614">
        <f t="shared" si="18"/>
        <v>2.6847767117745636</v>
      </c>
      <c r="AS45" s="614"/>
      <c r="AT45" s="617">
        <f t="shared" si="6"/>
        <v>6049.473316868537</v>
      </c>
      <c r="AV45" s="617">
        <f t="shared" si="7"/>
        <v>10710.0297238732</v>
      </c>
      <c r="AW45" s="619"/>
      <c r="AX45" s="620">
        <f t="shared" si="8"/>
        <v>16759.503040741736</v>
      </c>
      <c r="AZ45" s="469">
        <f>+IF(AZ44&gt;$I$13+$I$14,XX,AZ44+1)</f>
        <v>2026</v>
      </c>
      <c r="BA45" s="562"/>
      <c r="BB45" s="614">
        <f t="shared" si="16"/>
        <v>55.415450598523677</v>
      </c>
      <c r="BD45" s="614">
        <f t="shared" si="17"/>
        <v>8.4255422241542703</v>
      </c>
      <c r="BF45" s="617">
        <f t="shared" si="9"/>
        <v>4443.104672966293</v>
      </c>
      <c r="BH45" s="622"/>
    </row>
    <row r="46" spans="2:60" ht="12">
      <c r="B46" s="585"/>
      <c r="C46" s="673">
        <f>+IF(C45&gt;$I$13+$I$14,XX,C45+1)</f>
        <v>2027</v>
      </c>
      <c r="E46" s="439">
        <f>'(2.2)_Forward_Price_Curve'!O38</f>
        <v>2.1999999999999999E-2</v>
      </c>
      <c r="G46" s="802">
        <v>323526.99999999994</v>
      </c>
      <c r="I46" s="785">
        <v>330.3519451428171</v>
      </c>
      <c r="K46" s="684">
        <v>16.278703118206973</v>
      </c>
      <c r="M46" s="612">
        <f t="shared" si="11"/>
        <v>0</v>
      </c>
      <c r="O46" s="684">
        <v>0.74</v>
      </c>
      <c r="Q46" s="684">
        <v>-46.737256039581631</v>
      </c>
      <c r="S46" s="514">
        <f t="shared" si="0"/>
        <v>23090.088298145318</v>
      </c>
      <c r="U46" s="514">
        <f t="shared" si="1"/>
        <v>17548.314194440925</v>
      </c>
      <c r="W46" s="514">
        <f t="shared" si="2"/>
        <v>5541.7741037043925</v>
      </c>
      <c r="Y46" s="613">
        <f t="shared" si="3"/>
        <v>17.129247647659682</v>
      </c>
      <c r="Z46" s="575"/>
      <c r="AB46" s="462">
        <f>+IF(AB45&gt;$I$13+$I$14,XX,AB45+1)</f>
        <v>2027</v>
      </c>
      <c r="AC46" s="562"/>
      <c r="AD46" s="547">
        <f t="shared" si="4"/>
        <v>323526.99999999994</v>
      </c>
      <c r="AF46" s="614">
        <f t="shared" si="19"/>
        <v>118.95046749937285</v>
      </c>
      <c r="AH46" s="614">
        <f t="shared" si="20"/>
        <v>23.826295432604393</v>
      </c>
      <c r="AJ46" s="614">
        <f t="shared" si="21"/>
        <v>2.4315215443778198</v>
      </c>
      <c r="AL46" s="617">
        <f t="shared" si="15"/>
        <v>10723.414705611198</v>
      </c>
      <c r="AN46" s="170">
        <f>INDEX('(2.2)_Forward_Price_Curve'!$G:$G,MATCH($AB46,'(2.2)_Forward_Price_Curve'!$C:$C,0),1)</f>
        <v>4.4573125000000005</v>
      </c>
      <c r="AP46" s="614">
        <f t="shared" si="5"/>
        <v>32.386927702343002</v>
      </c>
      <c r="AR46" s="614">
        <f t="shared" si="18"/>
        <v>2.743841799433604</v>
      </c>
      <c r="AS46" s="614"/>
      <c r="AT46" s="617">
        <f t="shared" si="6"/>
        <v>6182.5617298396455</v>
      </c>
      <c r="AV46" s="617">
        <f t="shared" si="7"/>
        <v>11365.752464601279</v>
      </c>
      <c r="AW46" s="619"/>
      <c r="AX46" s="620">
        <f t="shared" si="8"/>
        <v>17548.314194440925</v>
      </c>
      <c r="AZ46" s="469">
        <f>+IF(AZ45&gt;$I$13+$I$14,XX,AZ45+1)</f>
        <v>2027</v>
      </c>
      <c r="BA46" s="562"/>
      <c r="BB46" s="614">
        <f t="shared" si="16"/>
        <v>56.634590511691201</v>
      </c>
      <c r="BD46" s="614">
        <f t="shared" si="17"/>
        <v>8.6109041530856647</v>
      </c>
      <c r="BF46" s="617">
        <f t="shared" si="9"/>
        <v>4540.8529757715523</v>
      </c>
      <c r="BH46" s="622"/>
    </row>
    <row r="47" spans="2:60" ht="12">
      <c r="B47" s="585"/>
      <c r="C47" s="673">
        <f>+IF(C46&gt;$I$13+$I$14,XX,C46+1)</f>
        <v>2028</v>
      </c>
      <c r="E47" s="439">
        <f>'(2.2)_Forward_Price_Curve'!O39</f>
        <v>2.1999999999999999E-2</v>
      </c>
      <c r="G47" s="802">
        <v>323504</v>
      </c>
      <c r="I47" s="785">
        <v>337.35211270632595</v>
      </c>
      <c r="K47" s="684">
        <v>16.682414955538515</v>
      </c>
      <c r="M47" s="612">
        <f t="shared" si="11"/>
        <v>0</v>
      </c>
      <c r="O47" s="684">
        <v>0.75000000000000011</v>
      </c>
      <c r="Q47" s="684">
        <v>-48.348885558187895</v>
      </c>
      <c r="S47" s="514">
        <f t="shared" si="0"/>
        <v>23396.257252086787</v>
      </c>
      <c r="U47" s="514">
        <f t="shared" si="1"/>
        <v>18070.370707332302</v>
      </c>
      <c r="W47" s="514">
        <f t="shared" si="2"/>
        <v>5325.8865447544849</v>
      </c>
      <c r="Y47" s="613">
        <f t="shared" si="3"/>
        <v>16.463124241908861</v>
      </c>
      <c r="Z47" s="575"/>
      <c r="AB47" s="462">
        <f>+IF(AB46&gt;$I$13+$I$14,XX,AB46+1)</f>
        <v>2028</v>
      </c>
      <c r="AC47" s="562"/>
      <c r="AD47" s="547">
        <f t="shared" si="4"/>
        <v>323504</v>
      </c>
      <c r="AF47" s="614">
        <f t="shared" si="19"/>
        <v>121.56737778435905</v>
      </c>
      <c r="AH47" s="614">
        <f t="shared" si="20"/>
        <v>24.350473932121691</v>
      </c>
      <c r="AJ47" s="614">
        <f t="shared" si="21"/>
        <v>2.4850150183541317</v>
      </c>
      <c r="AL47" s="617">
        <f t="shared" si="15"/>
        <v>10959.272673789224</v>
      </c>
      <c r="AN47" s="170">
        <f>INDEX('(2.2)_Forward_Price_Curve'!$G:$G,MATCH($AB47,'(2.2)_Forward_Price_Curve'!$C:$C,0),1)</f>
        <v>4.6136041666666676</v>
      </c>
      <c r="AP47" s="614">
        <f t="shared" si="5"/>
        <v>33.522546286144795</v>
      </c>
      <c r="AR47" s="614">
        <f t="shared" si="18"/>
        <v>2.8042063190211435</v>
      </c>
      <c r="AS47" s="614"/>
      <c r="AT47" s="617">
        <f t="shared" si="6"/>
        <v>6318.5209325506985</v>
      </c>
      <c r="AV47" s="617">
        <f t="shared" si="7"/>
        <v>11751.849774781602</v>
      </c>
      <c r="AW47" s="619"/>
      <c r="AX47" s="620">
        <f t="shared" si="8"/>
        <v>18070.370707332302</v>
      </c>
      <c r="AZ47" s="469">
        <f>+IF(AZ46&gt;$I$13+$I$14,XX,AZ46+1)</f>
        <v>2028</v>
      </c>
      <c r="BA47" s="562"/>
      <c r="BB47" s="614">
        <f t="shared" si="16"/>
        <v>57.880551502948407</v>
      </c>
      <c r="BD47" s="614">
        <f t="shared" si="17"/>
        <v>8.8003440444535492</v>
      </c>
      <c r="BF47" s="617">
        <f t="shared" si="9"/>
        <v>4640.7517412385259</v>
      </c>
      <c r="BH47" s="622"/>
    </row>
    <row r="48" spans="2:60" ht="12">
      <c r="B48" s="585"/>
      <c r="C48" s="673">
        <f>+IF(C47&gt;$I$13+$I$14,XX,C47+1)</f>
        <v>2029</v>
      </c>
      <c r="E48" s="439">
        <f>'(2.2)_Forward_Price_Curve'!O40</f>
        <v>2.1999999999999999E-2</v>
      </c>
      <c r="G48" s="802">
        <v>323526.99999999994</v>
      </c>
      <c r="I48" s="785">
        <v>344.50120002686896</v>
      </c>
      <c r="K48" s="684">
        <v>16.986208113130488</v>
      </c>
      <c r="M48" s="612">
        <f t="shared" si="11"/>
        <v>0</v>
      </c>
      <c r="O48" s="684">
        <v>0.76999999999999991</v>
      </c>
      <c r="Q48" s="684">
        <v>-48.348885558187895</v>
      </c>
      <c r="S48" s="514">
        <f t="shared" si="0"/>
        <v>24208.06164689294</v>
      </c>
      <c r="U48" s="514">
        <f t="shared" si="1"/>
        <v>18560.659168789549</v>
      </c>
      <c r="W48" s="514">
        <f t="shared" si="2"/>
        <v>5647.4024781033913</v>
      </c>
      <c r="Y48" s="613">
        <f t="shared" si="3"/>
        <v>17.455737784183057</v>
      </c>
      <c r="Z48" s="575"/>
      <c r="AB48" s="462">
        <f>+IF(AB47&gt;$I$13+$I$14,XX,AB47+1)</f>
        <v>2029</v>
      </c>
      <c r="AC48" s="562"/>
      <c r="AD48" s="547">
        <f t="shared" si="4"/>
        <v>323526.99999999994</v>
      </c>
      <c r="AF48" s="614">
        <f t="shared" si="19"/>
        <v>124.24186009561495</v>
      </c>
      <c r="AH48" s="614">
        <f t="shared" si="20"/>
        <v>24.88618435862837</v>
      </c>
      <c r="AJ48" s="614">
        <f t="shared" si="21"/>
        <v>2.5396853487579225</v>
      </c>
      <c r="AL48" s="617">
        <f t="shared" si="15"/>
        <v>11200.435085375606</v>
      </c>
      <c r="AN48" s="170">
        <f>INDEX('(2.2)_Forward_Price_Curve'!$G:$G,MATCH($AB48,'(2.2)_Forward_Price_Curve'!$C:$C,0),1)</f>
        <v>4.7541666666666673</v>
      </c>
      <c r="AP48" s="614">
        <f t="shared" si="5"/>
        <v>34.543876409433338</v>
      </c>
      <c r="AR48" s="614">
        <f t="shared" si="18"/>
        <v>2.8658988580396088</v>
      </c>
      <c r="AS48" s="614"/>
      <c r="AT48" s="617">
        <f t="shared" si="6"/>
        <v>6457.586805829832</v>
      </c>
      <c r="AV48" s="617">
        <f t="shared" si="7"/>
        <v>12103.072362959716</v>
      </c>
      <c r="AW48" s="619"/>
      <c r="AX48" s="620">
        <f t="shared" si="8"/>
        <v>18560.659168789549</v>
      </c>
      <c r="AZ48" s="469">
        <f>+IF(AZ47&gt;$I$13+$I$14,XX,AZ47+1)</f>
        <v>2029</v>
      </c>
      <c r="BA48" s="562"/>
      <c r="BB48" s="614">
        <f t="shared" si="16"/>
        <v>59.153923636013275</v>
      </c>
      <c r="BD48" s="614">
        <f t="shared" si="17"/>
        <v>8.9939516134315269</v>
      </c>
      <c r="BF48" s="617">
        <f t="shared" si="9"/>
        <v>4742.8482795457739</v>
      </c>
      <c r="BH48" s="622"/>
    </row>
    <row r="49" spans="2:60" ht="12">
      <c r="B49" s="585"/>
      <c r="C49" s="673">
        <f>+IF(C48&gt;$I$13+$I$14,XX,C48+1)</f>
        <v>2030</v>
      </c>
      <c r="E49" s="439">
        <f>'(2.2)_Forward_Price_Curve'!O41</f>
        <v>2.1999999999999999E-2</v>
      </c>
      <c r="G49" s="802">
        <v>323526.99999999994</v>
      </c>
      <c r="I49" s="785">
        <v>351.80238674444297</v>
      </c>
      <c r="K49" s="684">
        <v>17.359904691619359</v>
      </c>
      <c r="M49" s="612">
        <f t="shared" si="11"/>
        <v>0</v>
      </c>
      <c r="O49" s="684">
        <v>0.78</v>
      </c>
      <c r="Q49" s="684">
        <v>0</v>
      </c>
      <c r="S49" s="514">
        <f t="shared" si="0"/>
        <v>40697.185232865391</v>
      </c>
      <c r="U49" s="514">
        <f t="shared" si="1"/>
        <v>19424.501248135126</v>
      </c>
      <c r="W49" s="514">
        <f t="shared" si="2"/>
        <v>21272.683984730265</v>
      </c>
      <c r="Y49" s="613">
        <f t="shared" si="3"/>
        <v>65.752422470861077</v>
      </c>
      <c r="Z49" s="575"/>
      <c r="AB49" s="462">
        <f>+IF(AB48&gt;$I$13+$I$14,XX,AB48+1)</f>
        <v>2030</v>
      </c>
      <c r="AC49" s="562"/>
      <c r="AD49" s="547">
        <f t="shared" si="4"/>
        <v>323526.99999999994</v>
      </c>
      <c r="AF49" s="614">
        <f t="shared" si="19"/>
        <v>126.97518101771848</v>
      </c>
      <c r="AH49" s="614">
        <f t="shared" si="20"/>
        <v>25.433680414518193</v>
      </c>
      <c r="AJ49" s="614">
        <f t="shared" si="21"/>
        <v>2.5955584264305966</v>
      </c>
      <c r="AL49" s="617">
        <f t="shared" si="15"/>
        <v>11446.844657253869</v>
      </c>
      <c r="AN49" s="170">
        <f>INDEX('(2.2)_Forward_Price_Curve'!$G:$G,MATCH($AB49,'(2.2)_Forward_Price_Curve'!$C:$C,0),1)</f>
        <v>5.052529166666667</v>
      </c>
      <c r="AP49" s="614">
        <f t="shared" si="5"/>
        <v>36.711784698697393</v>
      </c>
      <c r="AR49" s="614">
        <f t="shared" si="18"/>
        <v>2.9289486329164802</v>
      </c>
      <c r="AS49" s="614"/>
      <c r="AT49" s="617">
        <f t="shared" si="6"/>
        <v>6599.6537155580872</v>
      </c>
      <c r="AV49" s="617">
        <f t="shared" si="7"/>
        <v>12824.84753257704</v>
      </c>
      <c r="AW49" s="619"/>
      <c r="AX49" s="620">
        <f t="shared" si="8"/>
        <v>19424.501248135126</v>
      </c>
      <c r="AZ49" s="469">
        <f>+IF(AZ48&gt;$I$13+$I$14,XX,AZ48+1)</f>
        <v>2030</v>
      </c>
      <c r="BA49" s="562"/>
      <c r="BB49" s="614">
        <f t="shared" si="16"/>
        <v>60.455309956005571</v>
      </c>
      <c r="BD49" s="614">
        <f t="shared" si="17"/>
        <v>9.1918185489270208</v>
      </c>
      <c r="BF49" s="617">
        <f t="shared" si="9"/>
        <v>4847.1909416957815</v>
      </c>
      <c r="BH49" s="622"/>
    </row>
    <row r="50" spans="2:60" ht="12">
      <c r="B50" s="585"/>
      <c r="C50" s="673">
        <f>+IF(C49&gt;$I$13+$I$14,XX,C49+1)</f>
        <v>2031</v>
      </c>
      <c r="E50" s="439">
        <f>'(2.2)_Forward_Price_Curve'!O42</f>
        <v>2.1999999999999999E-2</v>
      </c>
      <c r="G50" s="802">
        <v>323526.99999999994</v>
      </c>
      <c r="I50" s="785">
        <v>359.25892061582624</v>
      </c>
      <c r="K50" s="684">
        <v>17.741822594834986</v>
      </c>
      <c r="M50" s="612">
        <f t="shared" si="11"/>
        <v>0</v>
      </c>
      <c r="O50" s="684">
        <v>0.8</v>
      </c>
      <c r="Q50" s="684">
        <v>0</v>
      </c>
      <c r="S50" s="514">
        <f t="shared" si="0"/>
        <v>41565.413379605969</v>
      </c>
      <c r="U50" s="514">
        <f t="shared" si="1"/>
        <v>19913.416770398777</v>
      </c>
      <c r="W50" s="514">
        <f t="shared" si="2"/>
        <v>21651.996609207192</v>
      </c>
      <c r="Y50" s="613">
        <f t="shared" si="3"/>
        <v>66.924852050082976</v>
      </c>
      <c r="Z50" s="575"/>
      <c r="AB50" s="462">
        <f>+IF(AB49&gt;$I$13+$I$14,XX,AB49+1)</f>
        <v>2031</v>
      </c>
      <c r="AC50" s="562"/>
      <c r="AD50" s="547">
        <f t="shared" si="4"/>
        <v>323526.99999999994</v>
      </c>
      <c r="AF50" s="614">
        <f t="shared" si="19"/>
        <v>129.7686350001083</v>
      </c>
      <c r="AH50" s="614">
        <f t="shared" si="20"/>
        <v>25.993221383637593</v>
      </c>
      <c r="AJ50" s="614">
        <f t="shared" si="21"/>
        <v>2.6526607118120697</v>
      </c>
      <c r="AL50" s="617">
        <f t="shared" si="15"/>
        <v>11698.675239713457</v>
      </c>
      <c r="AN50" s="170">
        <f>INDEX('(2.2)_Forward_Price_Curve'!$G:$G,MATCH($AB50,'(2.2)_Forward_Price_Curve'!$C:$C,0),1)</f>
        <v>5.1898791666666666</v>
      </c>
      <c r="AP50" s="614">
        <f t="shared" si="5"/>
        <v>37.709772728461253</v>
      </c>
      <c r="AR50" s="614">
        <f t="shared" si="18"/>
        <v>2.9933855028406429</v>
      </c>
      <c r="AS50" s="614"/>
      <c r="AT50" s="617">
        <f t="shared" si="6"/>
        <v>6744.8460973003685</v>
      </c>
      <c r="AV50" s="617">
        <f t="shared" si="7"/>
        <v>13168.570673098407</v>
      </c>
      <c r="AW50" s="619"/>
      <c r="AX50" s="620">
        <f t="shared" si="8"/>
        <v>19913.416770398777</v>
      </c>
      <c r="AZ50" s="469">
        <f>+IF(AZ49&gt;$I$13+$I$14,XX,AZ49+1)</f>
        <v>2031</v>
      </c>
      <c r="BA50" s="562"/>
      <c r="BB50" s="614">
        <f t="shared" si="16"/>
        <v>61.785326775037696</v>
      </c>
      <c r="BD50" s="614">
        <f t="shared" si="17"/>
        <v>9.3940385570034159</v>
      </c>
      <c r="BF50" s="617">
        <f t="shared" si="9"/>
        <v>4953.8291424130884</v>
      </c>
      <c r="BH50" s="622"/>
    </row>
    <row r="51" spans="2:60" ht="12">
      <c r="B51" s="585"/>
      <c r="C51" s="673">
        <f>+IF(C50&gt;$I$13+$I$14,XX,C50+1)</f>
        <v>2032</v>
      </c>
      <c r="E51" s="439">
        <f>'(2.2)_Forward_Price_Curve'!O43</f>
        <v>2.1999999999999999E-2</v>
      </c>
      <c r="G51" s="802">
        <v>323504</v>
      </c>
      <c r="I51" s="785">
        <v>366.87411897827707</v>
      </c>
      <c r="K51" s="684">
        <v>18.181819795186897</v>
      </c>
      <c r="M51" s="612">
        <f t="shared" si="11"/>
        <v>0</v>
      </c>
      <c r="O51" s="684">
        <v>0.82</v>
      </c>
      <c r="Q51" s="684">
        <v>0</v>
      </c>
      <c r="S51" s="514">
        <f t="shared" si="0"/>
        <v>42467.702489871575</v>
      </c>
      <c r="U51" s="514">
        <f t="shared" si="1"/>
        <v>20417.792453261231</v>
      </c>
      <c r="W51" s="514">
        <f t="shared" si="2"/>
        <v>22049.910036610345</v>
      </c>
      <c r="Y51" s="613">
        <f t="shared" si="3"/>
        <v>68.15962101430074</v>
      </c>
      <c r="Z51" s="575"/>
      <c r="AB51" s="462">
        <f>+IF(AB50&gt;$I$13+$I$14,XX,AB50+1)</f>
        <v>2032</v>
      </c>
      <c r="AC51" s="562"/>
      <c r="AD51" s="547">
        <f t="shared" si="4"/>
        <v>323504</v>
      </c>
      <c r="AF51" s="614">
        <f t="shared" si="19"/>
        <v>132.62354497011069</v>
      </c>
      <c r="AH51" s="614">
        <f t="shared" si="20"/>
        <v>26.56507225407762</v>
      </c>
      <c r="AJ51" s="614">
        <f t="shared" si="21"/>
        <v>2.7110192474719352</v>
      </c>
      <c r="AL51" s="617">
        <f t="shared" si="15"/>
        <v>11955.98374154446</v>
      </c>
      <c r="AN51" s="170">
        <f>INDEX('(2.2)_Forward_Price_Curve'!$G:$G,MATCH($AB51,'(2.2)_Forward_Price_Curve'!$C:$C,0),1)</f>
        <v>5.3326874999999996</v>
      </c>
      <c r="AP51" s="614">
        <f t="shared" si="5"/>
        <v>38.747421124654863</v>
      </c>
      <c r="AR51" s="614">
        <f t="shared" si="18"/>
        <v>3.059239983903137</v>
      </c>
      <c r="AS51" s="614"/>
      <c r="AT51" s="617">
        <f t="shared" si="6"/>
        <v>6893.1703579982841</v>
      </c>
      <c r="AV51" s="617">
        <f t="shared" si="7"/>
        <v>13524.622095262948</v>
      </c>
      <c r="AW51" s="619"/>
      <c r="AX51" s="620">
        <f t="shared" si="8"/>
        <v>20417.792453261231</v>
      </c>
      <c r="AZ51" s="469">
        <f>+IF(AZ50&gt;$I$13+$I$14,XX,AZ50+1)</f>
        <v>2032</v>
      </c>
      <c r="BA51" s="562"/>
      <c r="BB51" s="614">
        <f t="shared" si="16"/>
        <v>63.144603964088525</v>
      </c>
      <c r="BD51" s="614">
        <f t="shared" si="17"/>
        <v>9.6007074052574914</v>
      </c>
      <c r="BF51" s="617">
        <f t="shared" si="9"/>
        <v>5062.8133835461758</v>
      </c>
      <c r="BH51" s="622"/>
    </row>
    <row r="52" spans="2:60" ht="12">
      <c r="B52" s="585"/>
      <c r="C52" s="673">
        <f>+IF(C51&gt;$I$13+$I$14,XX,C51+1)</f>
        <v>2033</v>
      </c>
      <c r="E52" s="439">
        <f>'(2.2)_Forward_Price_Curve'!O44</f>
        <v>2.1999999999999999E-2</v>
      </c>
      <c r="G52" s="802">
        <v>323526.99999999994</v>
      </c>
      <c r="I52" s="785">
        <v>374.65137024477099</v>
      </c>
      <c r="K52" s="684">
        <v>18.531049831143626</v>
      </c>
      <c r="M52" s="612">
        <f t="shared" si="11"/>
        <v>0</v>
      </c>
      <c r="O52" s="684">
        <v>0.84000000000000008</v>
      </c>
      <c r="Q52" s="684">
        <v>0</v>
      </c>
      <c r="S52" s="514">
        <f t="shared" si="0"/>
        <v>43357.543292952723</v>
      </c>
      <c r="U52" s="514">
        <f t="shared" si="1"/>
        <v>21025.143066915429</v>
      </c>
      <c r="W52" s="514">
        <f t="shared" si="2"/>
        <v>22332.400226037294</v>
      </c>
      <c r="Y52" s="613">
        <f t="shared" si="3"/>
        <v>69.027933452346474</v>
      </c>
      <c r="Z52" s="575"/>
      <c r="AB52" s="462">
        <f>+IF(AB51&gt;$I$13+$I$14,XX,AB51+1)</f>
        <v>2033</v>
      </c>
      <c r="AC52" s="562"/>
      <c r="AD52" s="547">
        <f t="shared" si="4"/>
        <v>323526.99999999994</v>
      </c>
      <c r="AF52" s="614">
        <f t="shared" si="19"/>
        <v>135.54126295945312</v>
      </c>
      <c r="AH52" s="614">
        <f t="shared" si="20"/>
        <v>27.149503843667329</v>
      </c>
      <c r="AJ52" s="614">
        <f t="shared" si="21"/>
        <v>2.7706616709163177</v>
      </c>
      <c r="AL52" s="617">
        <f t="shared" si="15"/>
        <v>12219.079109076869</v>
      </c>
      <c r="AN52" s="170">
        <f>INDEX('(2.2)_Forward_Price_Curve'!$G:$G,MATCH($AB52,'(2.2)_Forward_Price_Curve'!$C:$C,0),1)</f>
        <v>5.5168416666666671</v>
      </c>
      <c r="AP52" s="614">
        <f t="shared" si="5"/>
        <v>40.085489227781714</v>
      </c>
      <c r="AR52" s="614">
        <f t="shared" si="18"/>
        <v>3.126543263549006</v>
      </c>
      <c r="AS52" s="614"/>
      <c r="AT52" s="617">
        <f t="shared" si="6"/>
        <v>7044.8838310926776</v>
      </c>
      <c r="AV52" s="617">
        <f t="shared" si="7"/>
        <v>13980.25923582275</v>
      </c>
      <c r="AW52" s="619"/>
      <c r="AX52" s="620">
        <f t="shared" si="8"/>
        <v>21025.143066915429</v>
      </c>
      <c r="AZ52" s="469">
        <f>+IF(AZ51&gt;$I$13+$I$14,XX,AZ51+1)</f>
        <v>2033</v>
      </c>
      <c r="BA52" s="562"/>
      <c r="BB52" s="614">
        <f t="shared" si="16"/>
        <v>64.533785251298468</v>
      </c>
      <c r="BD52" s="614">
        <f t="shared" si="17"/>
        <v>9.8119229681731568</v>
      </c>
      <c r="BF52" s="617">
        <f t="shared" si="9"/>
        <v>5174.1952779841913</v>
      </c>
      <c r="BH52" s="622"/>
    </row>
    <row r="53" spans="2:60" ht="12">
      <c r="B53" s="585"/>
      <c r="C53" s="673">
        <f>+IF(C52&gt;$I$13+$I$14,XX,C52+1)</f>
        <v>2034</v>
      </c>
      <c r="E53" s="439">
        <f>'(2.2)_Forward_Price_Curve'!O45</f>
        <v>2.1999999999999999E-2</v>
      </c>
      <c r="G53" s="802">
        <v>323526.99999999994</v>
      </c>
      <c r="I53" s="785">
        <v>101.75223097098858</v>
      </c>
      <c r="K53" s="684">
        <v>18.938732927428788</v>
      </c>
      <c r="M53" s="612">
        <f t="shared" si="11"/>
        <v>0</v>
      </c>
      <c r="O53" s="684">
        <v>0.85999999999999988</v>
      </c>
      <c r="Q53" s="684">
        <v>0</v>
      </c>
      <c r="S53" s="514">
        <f t="shared" si="0"/>
        <v>16478.895533940122</v>
      </c>
      <c r="U53" s="514">
        <f t="shared" si="1"/>
        <v>21605.430559118569</v>
      </c>
      <c r="W53" s="514">
        <f t="shared" si="2"/>
        <v>-5126.5350251784475</v>
      </c>
      <c r="Y53" s="613">
        <f t="shared" si="3"/>
        <v>-15.845771837214354</v>
      </c>
      <c r="Z53" s="575"/>
      <c r="AB53" s="462">
        <f>+IF(AB52&gt;$I$13+$I$14,XX,AB52+1)</f>
        <v>2034</v>
      </c>
      <c r="AC53" s="562"/>
      <c r="AD53" s="547">
        <f t="shared" si="4"/>
        <v>323526.99999999994</v>
      </c>
      <c r="AF53" s="614">
        <f t="shared" si="19"/>
        <v>138.5231707445611</v>
      </c>
      <c r="AH53" s="614">
        <f t="shared" si="20"/>
        <v>27.746792928228011</v>
      </c>
      <c r="AJ53" s="614">
        <f t="shared" si="21"/>
        <v>2.8316162276764767</v>
      </c>
      <c r="AL53" s="617">
        <f t="shared" si="15"/>
        <v>12487.898849476562</v>
      </c>
      <c r="AN53" s="170">
        <f>INDEX('(2.2)_Forward_Price_Curve'!$G:$G,MATCH($AB53,'(2.2)_Forward_Price_Curve'!$C:$C,0),1)</f>
        <v>5.688295833333334</v>
      </c>
      <c r="AP53" s="614">
        <f t="shared" si="5"/>
        <v>41.331278860009391</v>
      </c>
      <c r="AR53" s="614">
        <f t="shared" si="18"/>
        <v>3.1953272153470844</v>
      </c>
      <c r="AS53" s="614"/>
      <c r="AT53" s="617">
        <f t="shared" si="6"/>
        <v>7199.8712753767168</v>
      </c>
      <c r="AV53" s="617">
        <f t="shared" si="7"/>
        <v>14405.559283741852</v>
      </c>
      <c r="AW53" s="619"/>
      <c r="AX53" s="620">
        <f t="shared" si="8"/>
        <v>21605.430559118569</v>
      </c>
      <c r="AZ53" s="469">
        <f>+IF(AZ52&gt;$I$13+$I$14,XX,AZ52+1)</f>
        <v>2034</v>
      </c>
      <c r="BA53" s="562"/>
      <c r="BB53" s="614">
        <f t="shared" si="16"/>
        <v>65.953528526827043</v>
      </c>
      <c r="BD53" s="614">
        <f t="shared" si="17"/>
        <v>10.027785273472967</v>
      </c>
      <c r="BF53" s="617">
        <f t="shared" si="9"/>
        <v>5288.027574099845</v>
      </c>
      <c r="BH53" s="622"/>
    </row>
    <row r="54" spans="2:60" ht="12">
      <c r="B54" s="585"/>
      <c r="C54" s="673">
        <f>+IF(C53&gt;$I$13+$I$14,XX,C53+1)</f>
        <v>2035</v>
      </c>
      <c r="E54" s="439">
        <f>'(2.2)_Forward_Price_Curve'!O46</f>
        <v>2.1999999999999999E-2</v>
      </c>
      <c r="G54" s="802">
        <v>323526.99999999994</v>
      </c>
      <c r="I54" s="785">
        <v>103.68552335943735</v>
      </c>
      <c r="K54" s="684">
        <v>19.355385051832222</v>
      </c>
      <c r="M54" s="612">
        <f t="shared" si="11"/>
        <v>0</v>
      </c>
      <c r="O54" s="684">
        <v>0.86999999999999988</v>
      </c>
      <c r="Q54" s="684">
        <v>0</v>
      </c>
      <c r="S54" s="514">
        <f t="shared" si="0"/>
        <v>16808.324962248422</v>
      </c>
      <c r="U54" s="514">
        <f t="shared" si="1"/>
        <v>22157.294482696783</v>
      </c>
      <c r="W54" s="514">
        <f t="shared" si="2"/>
        <v>-5348.9695204483614</v>
      </c>
      <c r="Y54" s="613">
        <f t="shared" si="3"/>
        <v>-16.533301765999013</v>
      </c>
      <c r="Z54" s="575"/>
      <c r="AB54" s="462">
        <f>+IF(AB53&gt;$I$13+$I$14,XX,AB53+1)</f>
        <v>2035</v>
      </c>
      <c r="AC54" s="562"/>
      <c r="AD54" s="547">
        <f t="shared" si="4"/>
        <v>323526.99999999994</v>
      </c>
      <c r="AF54" s="614">
        <f t="shared" si="19"/>
        <v>141.57068050094145</v>
      </c>
      <c r="AH54" s="614">
        <f t="shared" si="20"/>
        <v>28.357222372649026</v>
      </c>
      <c r="AJ54" s="614">
        <f t="shared" si="21"/>
        <v>2.893911784685359</v>
      </c>
      <c r="AL54" s="617">
        <f t="shared" si="15"/>
        <v>12762.632624165048</v>
      </c>
      <c r="AN54" s="170">
        <f>INDEX('(2.2)_Forward_Price_Curve'!$G:$G,MATCH($AB54,'(2.2)_Forward_Price_Curve'!$C:$C,0),1)</f>
        <v>5.846000000000001</v>
      </c>
      <c r="AP54" s="614">
        <f t="shared" si="5"/>
        <v>42.477160698940715</v>
      </c>
      <c r="AR54" s="614">
        <f t="shared" si="18"/>
        <v>3.2656244140847202</v>
      </c>
      <c r="AS54" s="614"/>
      <c r="AT54" s="617">
        <f t="shared" si="6"/>
        <v>7358.2684434350067</v>
      </c>
      <c r="AV54" s="617">
        <f t="shared" si="7"/>
        <v>14799.026039261777</v>
      </c>
      <c r="AW54" s="619"/>
      <c r="AX54" s="620">
        <f t="shared" si="8"/>
        <v>22157.294482696783</v>
      </c>
      <c r="AZ54" s="469">
        <f>+IF(AZ53&gt;$I$13+$I$14,XX,AZ53+1)</f>
        <v>2035</v>
      </c>
      <c r="BA54" s="562"/>
      <c r="BB54" s="614">
        <f t="shared" si="16"/>
        <v>67.404506154417234</v>
      </c>
      <c r="BD54" s="614">
        <f t="shared" si="17"/>
        <v>10.248396549489373</v>
      </c>
      <c r="BF54" s="617">
        <f t="shared" si="9"/>
        <v>5404.364180730041</v>
      </c>
      <c r="BH54" s="622"/>
    </row>
    <row r="55" spans="2:60" ht="12">
      <c r="B55" s="585"/>
      <c r="C55" s="673">
        <f>+IF(C54&gt;$I$13+$I$14,XX,C54+1)</f>
        <v>2036</v>
      </c>
      <c r="E55" s="439">
        <f>'(2.2)_Forward_Price_Curve'!O47</f>
        <v>2.1999999999999999E-2</v>
      </c>
      <c r="G55" s="802">
        <v>323504</v>
      </c>
      <c r="I55" s="785">
        <v>105.65554830326664</v>
      </c>
      <c r="K55" s="684">
        <v>19.835398601117664</v>
      </c>
      <c r="M55" s="612">
        <f t="shared" si="11"/>
        <v>0</v>
      </c>
      <c r="O55" s="684">
        <v>0.89000000000000024</v>
      </c>
      <c r="Q55" s="684">
        <v>0</v>
      </c>
      <c r="S55" s="514">
        <f t="shared" si="0"/>
        <v>17164.64863107937</v>
      </c>
      <c r="U55" s="514">
        <f t="shared" si="1"/>
        <v>22871.952817793492</v>
      </c>
      <c r="W55" s="514">
        <f t="shared" si="2"/>
        <v>-5707.3041867141219</v>
      </c>
      <c r="Y55" s="613">
        <f t="shared" si="3"/>
        <v>-17.642144105526121</v>
      </c>
      <c r="Z55" s="575"/>
      <c r="AB55" s="462">
        <f>+IF(AB54&gt;$I$13+$I$14,XX,AB54+1)</f>
        <v>2036</v>
      </c>
      <c r="AC55" s="562"/>
      <c r="AD55" s="547">
        <f t="shared" si="4"/>
        <v>323504</v>
      </c>
      <c r="AF55" s="614">
        <f t="shared" si="19"/>
        <v>144.68523547196216</v>
      </c>
      <c r="AH55" s="614">
        <f t="shared" si="20"/>
        <v>28.981081264847305</v>
      </c>
      <c r="AJ55" s="614">
        <f t="shared" si="21"/>
        <v>2.957577843948437</v>
      </c>
      <c r="AL55" s="617">
        <f t="shared" si="15"/>
        <v>13043.342517606265</v>
      </c>
      <c r="AN55" s="170">
        <f>INDEX('(2.2)_Forward_Price_Curve'!$G:$G,MATCH($AB55,'(2.2)_Forward_Price_Curve'!$C:$C,0),1)</f>
        <v>6.0717541666666675</v>
      </c>
      <c r="AP55" s="614">
        <f t="shared" si="5"/>
        <v>44.117495289422315</v>
      </c>
      <c r="AR55" s="614">
        <f t="shared" si="18"/>
        <v>3.3374681511945838</v>
      </c>
      <c r="AS55" s="614"/>
      <c r="AT55" s="617">
        <f t="shared" si="6"/>
        <v>7520.0823249001623</v>
      </c>
      <c r="AV55" s="617">
        <f t="shared" si="7"/>
        <v>15351.870492893329</v>
      </c>
      <c r="AW55" s="619"/>
      <c r="AX55" s="620">
        <f t="shared" si="8"/>
        <v>22871.952817793492</v>
      </c>
      <c r="AZ55" s="469">
        <f>+IF(AZ54&gt;$I$13+$I$14,XX,AZ54+1)</f>
        <v>2036</v>
      </c>
      <c r="BA55" s="562"/>
      <c r="BB55" s="614">
        <f t="shared" si="16"/>
        <v>68.88740528981441</v>
      </c>
      <c r="BD55" s="614">
        <f t="shared" si="17"/>
        <v>10.473861273578139</v>
      </c>
      <c r="BF55" s="617">
        <f t="shared" si="9"/>
        <v>5523.2601927061023</v>
      </c>
      <c r="BH55" s="622"/>
    </row>
    <row r="56" spans="2:60" ht="12">
      <c r="B56" s="585"/>
      <c r="C56" s="673">
        <f>+IF(C55&gt;$I$13+$I$14,XX,C55+1)</f>
        <v>2037</v>
      </c>
      <c r="E56" s="439">
        <f>'(2.2)_Forward_Price_Curve'!O48</f>
        <v>2.1999999999999999E-2</v>
      </c>
      <c r="G56" s="802">
        <v>323504</v>
      </c>
      <c r="I56" s="785">
        <v>107.66300372102873</v>
      </c>
      <c r="K56" s="684">
        <v>20.216390000477926</v>
      </c>
      <c r="M56" s="612">
        <f t="shared" si="11"/>
        <v>0</v>
      </c>
      <c r="O56" s="684">
        <v>0.91000000000000025</v>
      </c>
      <c r="Q56" s="684">
        <v>0</v>
      </c>
      <c r="S56" s="514">
        <f t="shared" si="0"/>
        <v>17493.109039096453</v>
      </c>
      <c r="U56" s="514">
        <f t="shared" si="1"/>
        <v>23456.751469604042</v>
      </c>
      <c r="W56" s="514">
        <f t="shared" si="2"/>
        <v>-5963.6424305075889</v>
      </c>
      <c r="Y56" s="613">
        <f t="shared" si="3"/>
        <v>-18.434524551497319</v>
      </c>
      <c r="Z56" s="575"/>
      <c r="AB56" s="462">
        <f>+IF(AB55&gt;$I$13+$I$14,XX,AB55+1)</f>
        <v>2037</v>
      </c>
      <c r="AC56" s="562"/>
      <c r="AD56" s="547">
        <f t="shared" si="4"/>
        <v>323504</v>
      </c>
      <c r="AF56" s="614">
        <f t="shared" si="19"/>
        <v>147.86831065234534</v>
      </c>
      <c r="AH56" s="614">
        <f t="shared" si="20"/>
        <v>29.618665052673947</v>
      </c>
      <c r="AJ56" s="614">
        <f t="shared" si="21"/>
        <v>3.0226445565153028</v>
      </c>
      <c r="AL56" s="617">
        <f t="shared" si="15"/>
        <v>13330.296052993603</v>
      </c>
      <c r="AN56" s="170">
        <f>INDEX('(2.2)_Forward_Price_Curve'!$G:$G,MATCH($AB56,'(2.2)_Forward_Price_Curve'!$C:$C,0),1)</f>
        <v>6.240054166666666</v>
      </c>
      <c r="AP56" s="614">
        <f t="shared" si="5"/>
        <v>45.340366679369573</v>
      </c>
      <c r="AR56" s="614">
        <f t="shared" si="18"/>
        <v>3.4108924505208646</v>
      </c>
      <c r="AS56" s="614"/>
      <c r="AT56" s="617">
        <f t="shared" si="6"/>
        <v>7685.5241360479667</v>
      </c>
      <c r="AV56" s="617">
        <f t="shared" si="7"/>
        <v>15771.227333556075</v>
      </c>
      <c r="AW56" s="619"/>
      <c r="AX56" s="620">
        <f t="shared" si="8"/>
        <v>23456.751469604042</v>
      </c>
      <c r="AZ56" s="469">
        <f>+IF(AZ55&gt;$I$13+$I$14,XX,AZ55+1)</f>
        <v>2037</v>
      </c>
      <c r="BA56" s="562"/>
      <c r="BB56" s="614">
        <f t="shared" si="16"/>
        <v>70.402928206190325</v>
      </c>
      <c r="BD56" s="614">
        <f t="shared" si="17"/>
        <v>10.704286221596858</v>
      </c>
      <c r="BF56" s="617">
        <f t="shared" si="9"/>
        <v>5644.7719169456359</v>
      </c>
      <c r="BH56" s="622"/>
    </row>
    <row r="57" spans="2:60" ht="12">
      <c r="B57" s="585"/>
      <c r="C57" s="673">
        <f>+IF(C56&gt;$I$13+$I$14,XX,C56+1)</f>
        <v>2038</v>
      </c>
      <c r="E57" s="439">
        <f>'(2.2)_Forward_Price_Curve'!O49</f>
        <v>2.1999999999999999E-2</v>
      </c>
      <c r="G57" s="802">
        <v>323504</v>
      </c>
      <c r="I57" s="785">
        <v>109.70860079172824</v>
      </c>
      <c r="K57" s="684">
        <v>20.681366970488913</v>
      </c>
      <c r="M57" s="612">
        <f t="shared" si="11"/>
        <v>0</v>
      </c>
      <c r="O57" s="684">
        <v>0.92999999999999994</v>
      </c>
      <c r="Q57" s="684">
        <v>0</v>
      </c>
      <c r="S57" s="514">
        <f t="shared" si="0"/>
        <v>17852.51513880214</v>
      </c>
      <c r="U57" s="514">
        <f t="shared" si="1"/>
        <v>24403.119156419085</v>
      </c>
      <c r="W57" s="514">
        <f t="shared" si="2"/>
        <v>-6550.6040176169445</v>
      </c>
      <c r="Y57" s="613">
        <f t="shared" si="3"/>
        <v>-20.248911968992484</v>
      </c>
      <c r="Z57" s="575"/>
      <c r="AB57" s="462">
        <f>+IF(AB56&gt;$I$13+$I$14,XX,AB56+1)</f>
        <v>2038</v>
      </c>
      <c r="AC57" s="562"/>
      <c r="AD57" s="547">
        <f t="shared" si="4"/>
        <v>323504</v>
      </c>
      <c r="AF57" s="614">
        <f t="shared" si="19"/>
        <v>151.12141348669695</v>
      </c>
      <c r="AH57" s="614">
        <f t="shared" si="20"/>
        <v>30.270275683832775</v>
      </c>
      <c r="AJ57" s="614">
        <f t="shared" si="21"/>
        <v>3.0891427367586397</v>
      </c>
      <c r="AL57" s="617">
        <f t="shared" si="15"/>
        <v>13623.562566159466</v>
      </c>
      <c r="AN57" s="170">
        <f>INDEX('(2.2)_Forward_Price_Curve'!$G:$G,MATCH($AB57,'(2.2)_Forward_Price_Curve'!$C:$C,0),1)</f>
        <v>6.5604041666666673</v>
      </c>
      <c r="AP57" s="614">
        <f t="shared" si="5"/>
        <v>47.66803661264116</v>
      </c>
      <c r="AR57" s="614">
        <f t="shared" si="18"/>
        <v>3.4859320844323238</v>
      </c>
      <c r="AS57" s="614"/>
      <c r="AT57" s="617">
        <f t="shared" si="6"/>
        <v>7854.6056670410253</v>
      </c>
      <c r="AV57" s="617">
        <f t="shared" si="7"/>
        <v>16548.51348937806</v>
      </c>
      <c r="AW57" s="619"/>
      <c r="AX57" s="620">
        <f t="shared" si="8"/>
        <v>24403.119156419085</v>
      </c>
      <c r="AZ57" s="469">
        <f>+IF(AZ56&gt;$I$13+$I$14,XX,AZ56+1)</f>
        <v>2038</v>
      </c>
      <c r="BA57" s="562"/>
      <c r="BB57" s="614">
        <f t="shared" si="16"/>
        <v>71.951792626726515</v>
      </c>
      <c r="BD57" s="614">
        <f t="shared" si="17"/>
        <v>10.93978051847199</v>
      </c>
      <c r="BF57" s="617">
        <f t="shared" si="9"/>
        <v>5768.9568991184406</v>
      </c>
      <c r="BH57" s="622"/>
    </row>
    <row r="58" spans="2:60" ht="12">
      <c r="B58" s="585"/>
      <c r="C58" s="673">
        <f>+IF(C57&gt;$I$13+$I$14,XX,C57+1)</f>
        <v>2039</v>
      </c>
      <c r="E58" s="439">
        <f>'(2.2)_Forward_Price_Curve'!O50</f>
        <v>2.1999999999999999E-2</v>
      </c>
      <c r="G58" s="802">
        <v>323504</v>
      </c>
      <c r="I58" s="785">
        <v>111.79306420677108</v>
      </c>
      <c r="K58" s="684">
        <v>21.157038410810156</v>
      </c>
      <c r="M58" s="612">
        <f t="shared" si="11"/>
        <v>0</v>
      </c>
      <c r="O58" s="684">
        <v>0.95999999999999985</v>
      </c>
      <c r="Q58" s="684">
        <v>0</v>
      </c>
      <c r="S58" s="514">
        <f t="shared" si="0"/>
        <v>18222.463750521063</v>
      </c>
      <c r="U58" s="514">
        <f t="shared" si="1"/>
        <v>25098.692220828143</v>
      </c>
      <c r="W58" s="514">
        <f t="shared" si="2"/>
        <v>-6876.22847030708</v>
      </c>
      <c r="Y58" s="613">
        <f t="shared" si="3"/>
        <v>-21.25546661032655</v>
      </c>
      <c r="Z58" s="575"/>
      <c r="AB58" s="462">
        <f>+IF(AB57&gt;$I$13+$I$14,XX,AB57+1)</f>
        <v>2039</v>
      </c>
      <c r="AC58" s="562"/>
      <c r="AD58" s="547">
        <f t="shared" si="4"/>
        <v>323504</v>
      </c>
      <c r="AF58" s="614">
        <f t="shared" si="19"/>
        <v>154.44608458340429</v>
      </c>
      <c r="AH58" s="614">
        <f t="shared" si="20"/>
        <v>30.936221748877095</v>
      </c>
      <c r="AJ58" s="614">
        <f t="shared" si="21"/>
        <v>3.1571038769673296</v>
      </c>
      <c r="AL58" s="617">
        <f t="shared" si="15"/>
        <v>13923.280942614974</v>
      </c>
      <c r="AN58" s="170">
        <f>INDEX('(2.2)_Forward_Price_Curve'!$G:$G,MATCH($AB58,'(2.2)_Forward_Price_Curve'!$C:$C,0),1)</f>
        <v>6.7722499999999988</v>
      </c>
      <c r="AP58" s="614">
        <f t="shared" si="5"/>
        <v>49.207312956449051</v>
      </c>
      <c r="AR58" s="614">
        <f t="shared" si="18"/>
        <v>3.562622590289835</v>
      </c>
      <c r="AS58" s="614"/>
      <c r="AT58" s="617">
        <f t="shared" si="6"/>
        <v>8027.4069917159286</v>
      </c>
      <c r="AV58" s="617">
        <f t="shared" si="7"/>
        <v>17071.285229112214</v>
      </c>
      <c r="AW58" s="619"/>
      <c r="AX58" s="620">
        <f t="shared" si="8"/>
        <v>25098.692220828143</v>
      </c>
      <c r="AZ58" s="469">
        <f>+IF(AZ57&gt;$I$13+$I$14,XX,AZ57+1)</f>
        <v>2039</v>
      </c>
      <c r="BA58" s="562"/>
      <c r="BB58" s="614">
        <f t="shared" si="16"/>
        <v>73.5347320645145</v>
      </c>
      <c r="BD58" s="614">
        <f t="shared" si="17"/>
        <v>11.180455689878373</v>
      </c>
      <c r="BF58" s="617">
        <f t="shared" si="9"/>
        <v>5895.8739508990457</v>
      </c>
      <c r="BH58" s="622"/>
    </row>
    <row r="59" spans="2:60" ht="12">
      <c r="B59" s="585"/>
      <c r="C59" s="673">
        <f>+IF(C58&gt;$I$13+$I$14,XX,C58+1)</f>
        <v>2040</v>
      </c>
      <c r="E59" s="439">
        <f>'(2.2)_Forward_Price_Curve'!O51</f>
        <v>2.1999999999999999E-2</v>
      </c>
      <c r="G59" s="802">
        <v>323504</v>
      </c>
      <c r="I59" s="785">
        <v>113.91713242669974</v>
      </c>
      <c r="K59" s="684">
        <v>21.702947966297856</v>
      </c>
      <c r="M59" s="612">
        <f t="shared" si="11"/>
        <v>0</v>
      </c>
      <c r="O59" s="684">
        <v>0.9800000000000002</v>
      </c>
      <c r="Q59" s="684">
        <v>0</v>
      </c>
      <c r="S59" s="514">
        <f t="shared" si="0"/>
        <v>18615.820509132496</v>
      </c>
      <c r="U59" s="514">
        <f t="shared" si="1"/>
        <v>26014.122375658691</v>
      </c>
      <c r="W59" s="514">
        <f t="shared" si="2"/>
        <v>-7398.3018665261952</v>
      </c>
      <c r="Y59" s="613">
        <f t="shared" si="3"/>
        <v>-22.86927477411777</v>
      </c>
      <c r="Z59" s="575"/>
      <c r="AB59" s="462">
        <f>+IF(AB58&gt;$I$13+$I$14,XX,AB58+1)</f>
        <v>2040</v>
      </c>
      <c r="AC59" s="562"/>
      <c r="AD59" s="547">
        <f t="shared" si="4"/>
        <v>323504</v>
      </c>
      <c r="AF59" s="614">
        <f t="shared" si="19"/>
        <v>157.84389844423919</v>
      </c>
      <c r="AH59" s="614">
        <f t="shared" si="20"/>
        <v>31.616818627352391</v>
      </c>
      <c r="AJ59" s="614">
        <f t="shared" si="21"/>
        <v>3.2265601622606108</v>
      </c>
      <c r="AL59" s="617">
        <f t="shared" si="15"/>
        <v>14229.593123352503</v>
      </c>
      <c r="AN59" s="170">
        <f>INDEX('(2.2)_Forward_Price_Curve'!$G:$G,MATCH($AB59,'(2.2)_Forward_Price_Curve'!$C:$C,0),1)</f>
        <v>7.075779166666667</v>
      </c>
      <c r="AP59" s="614">
        <f t="shared" si="5"/>
        <v>51.412762355921451</v>
      </c>
      <c r="AR59" s="614">
        <f t="shared" si="18"/>
        <v>3.6410002872762113</v>
      </c>
      <c r="AS59" s="614"/>
      <c r="AT59" s="617">
        <f t="shared" si="6"/>
        <v>8204.0099455336767</v>
      </c>
      <c r="AV59" s="617">
        <f t="shared" si="7"/>
        <v>17810.112430125017</v>
      </c>
      <c r="AW59" s="619"/>
      <c r="AX59" s="620">
        <f t="shared" si="8"/>
        <v>26014.122375658691</v>
      </c>
      <c r="AZ59" s="469">
        <f>+IF(AZ58&gt;$I$13+$I$14,XX,AZ58+1)</f>
        <v>2040</v>
      </c>
      <c r="BA59" s="562"/>
      <c r="BB59" s="614">
        <f t="shared" si="16"/>
        <v>75.152496169933826</v>
      </c>
      <c r="BD59" s="614">
        <f t="shared" si="17"/>
        <v>11.426425715055698</v>
      </c>
      <c r="BF59" s="617">
        <f t="shared" si="9"/>
        <v>6025.5831778188258</v>
      </c>
      <c r="BH59" s="622"/>
    </row>
    <row r="60" spans="2:60" ht="12">
      <c r="B60" s="585"/>
      <c r="C60" s="673">
        <f>+IF(C59&gt;$I$13+$I$14,XX,C59+1)</f>
        <v>2041</v>
      </c>
      <c r="E60" s="439">
        <f>'(2.2)_Forward_Price_Curve'!O52</f>
        <v>2.1999999999999999E-2</v>
      </c>
      <c r="G60" s="802">
        <v>323504</v>
      </c>
      <c r="I60" s="785">
        <v>116.08155794280702</v>
      </c>
      <c r="K60" s="684">
        <v>22.141454251026733</v>
      </c>
      <c r="M60" s="612">
        <f t="shared" si="11"/>
        <v>0</v>
      </c>
      <c r="O60" s="684">
        <v>1</v>
      </c>
      <c r="Q60" s="684">
        <v>0</v>
      </c>
      <c r="S60" s="514">
        <f t="shared" si="0"/>
        <v>18978.427252362049</v>
      </c>
      <c r="U60" s="514">
        <f t="shared" si="1"/>
        <v>26603.081942393263</v>
      </c>
      <c r="W60" s="514">
        <f t="shared" si="2"/>
        <v>-7624.6546900312132</v>
      </c>
      <c r="Y60" s="613">
        <f t="shared" si="3"/>
        <v>-23.568965731586669</v>
      </c>
      <c r="Z60" s="575"/>
      <c r="AB60" s="462">
        <f>+IF(AB59&gt;$I$13+$I$14,XX,AB59+1)</f>
        <v>2041</v>
      </c>
      <c r="AC60" s="562"/>
      <c r="AD60" s="547">
        <f t="shared" si="4"/>
        <v>323504</v>
      </c>
      <c r="AF60" s="614">
        <f t="shared" si="19"/>
        <v>161.31646421001244</v>
      </c>
      <c r="AH60" s="614">
        <f t="shared" si="20"/>
        <v>32.312388637154143</v>
      </c>
      <c r="AJ60" s="614">
        <f t="shared" si="21"/>
        <v>3.2975444858303442</v>
      </c>
      <c r="AL60" s="617">
        <f t="shared" si="15"/>
        <v>14542.644172066257</v>
      </c>
      <c r="AN60" s="170">
        <f>INDEX('(2.2)_Forward_Price_Curve'!$G:$G,MATCH($AB60,'(2.2)_Forward_Price_Curve'!$C:$C,0),1)</f>
        <v>7.2385291666666687</v>
      </c>
      <c r="AP60" s="614">
        <f t="shared" si="5"/>
        <v>52.59530732748366</v>
      </c>
      <c r="AR60" s="614">
        <f t="shared" si="18"/>
        <v>3.7211022935962879</v>
      </c>
      <c r="AS60" s="614"/>
      <c r="AT60" s="617">
        <f t="shared" si="6"/>
        <v>8384.4981643354167</v>
      </c>
      <c r="AV60" s="617">
        <f t="shared" si="7"/>
        <v>18218.583778057848</v>
      </c>
      <c r="AW60" s="619"/>
      <c r="AX60" s="620">
        <f t="shared" si="8"/>
        <v>26603.081942393263</v>
      </c>
      <c r="AZ60" s="469">
        <f>+IF(AZ59&gt;$I$13+$I$14,XX,AZ59+1)</f>
        <v>2041</v>
      </c>
      <c r="BA60" s="562"/>
      <c r="BB60" s="614">
        <f t="shared" si="16"/>
        <v>76.805851085672373</v>
      </c>
      <c r="BD60" s="614">
        <f t="shared" si="17"/>
        <v>11.677807080786923</v>
      </c>
      <c r="BF60" s="617">
        <f t="shared" si="9"/>
        <v>6158.1460077308402</v>
      </c>
      <c r="BH60" s="622"/>
    </row>
    <row r="61" spans="2:60" ht="12">
      <c r="B61" s="585"/>
      <c r="C61" s="673">
        <f>+IF(C60&gt;$I$13+$I$14,XX,C60+1)</f>
        <v>2042</v>
      </c>
      <c r="E61" s="439">
        <f>'(2.2)_Forward_Price_Curve'!O53</f>
        <v>2.1999999999999999E-2</v>
      </c>
      <c r="G61" s="802">
        <v>323504</v>
      </c>
      <c r="I61" s="785">
        <v>118.28710754372037</v>
      </c>
      <c r="K61" s="684">
        <v>22.650707698800346</v>
      </c>
      <c r="M61" s="612">
        <f t="shared" si="11"/>
        <v>0</v>
      </c>
      <c r="O61" s="684">
        <v>1.0199999999999998</v>
      </c>
      <c r="Q61" s="684">
        <v>0</v>
      </c>
      <c r="S61" s="514">
        <f t="shared" si="0"/>
        <v>19367.992270221024</v>
      </c>
      <c r="U61" s="514">
        <f t="shared" si="1"/>
        <v>27205.328485300008</v>
      </c>
      <c r="W61" s="514">
        <f t="shared" si="2"/>
        <v>-7837.3362150789835</v>
      </c>
      <c r="Y61" s="613">
        <f t="shared" si="3"/>
        <v>-24.226396629033903</v>
      </c>
      <c r="Z61" s="575"/>
      <c r="AB61" s="462">
        <f>+IF(AB60&gt;$I$13+$I$14,XX,AB60+1)</f>
        <v>2042</v>
      </c>
      <c r="AC61" s="562"/>
      <c r="AD61" s="547">
        <f t="shared" si="4"/>
        <v>323504</v>
      </c>
      <c r="AF61" s="614">
        <f t="shared" si="19"/>
        <v>164.86542642263271</v>
      </c>
      <c r="AH61" s="614">
        <f t="shared" si="20"/>
        <v>33.023261187171535</v>
      </c>
      <c r="AJ61" s="614">
        <f t="shared" si="21"/>
        <v>3.3700904645186118</v>
      </c>
      <c r="AL61" s="617">
        <f t="shared" si="15"/>
        <v>14862.582343851713</v>
      </c>
      <c r="AN61" s="170">
        <f>INDEX('(2.2)_Forward_Price_Curve'!$G:$G,MATCH($AB61,'(2.2)_Forward_Price_Curve'!$C:$C,0),1)</f>
        <v>7.4050000000000002</v>
      </c>
      <c r="AP61" s="614">
        <f t="shared" si="5"/>
        <v>53.804887953413605</v>
      </c>
      <c r="AR61" s="614">
        <f t="shared" si="18"/>
        <v>3.8029665440554061</v>
      </c>
      <c r="AS61" s="614"/>
      <c r="AT61" s="617">
        <f t="shared" si="6"/>
        <v>8568.9571239507932</v>
      </c>
      <c r="AV61" s="617">
        <f t="shared" si="7"/>
        <v>18636.371361349215</v>
      </c>
      <c r="AW61" s="619"/>
      <c r="AX61" s="620">
        <f t="shared" si="8"/>
        <v>27205.328485300008</v>
      </c>
      <c r="AZ61" s="469">
        <f>+IF(AZ60&gt;$I$13+$I$14,XX,AZ60+1)</f>
        <v>2042</v>
      </c>
      <c r="BA61" s="562"/>
      <c r="BB61" s="614">
        <f t="shared" si="16"/>
        <v>78.495579809557171</v>
      </c>
      <c r="BD61" s="614">
        <f t="shared" si="17"/>
        <v>11.934718836564237</v>
      </c>
      <c r="BF61" s="617">
        <f t="shared" si="9"/>
        <v>6293.6252199009186</v>
      </c>
      <c r="BH61" s="622"/>
    </row>
    <row r="62" spans="2:60" ht="12">
      <c r="B62" s="585"/>
      <c r="C62" s="673">
        <f>+IF(C61&gt;$I$13+$I$14,XX,C61+1)</f>
        <v>2043</v>
      </c>
      <c r="E62" s="439">
        <f>'(2.2)_Forward_Price_Curve'!O54</f>
        <v>2.1999999999999999E-2</v>
      </c>
      <c r="G62" s="802">
        <v>323504</v>
      </c>
      <c r="I62" s="785">
        <v>120.53456258705103</v>
      </c>
      <c r="K62" s="684">
        <v>23.171673975872761</v>
      </c>
      <c r="M62" s="612">
        <f t="shared" si="11"/>
        <v>0</v>
      </c>
      <c r="O62" s="684">
        <v>1.05</v>
      </c>
      <c r="Q62" s="684">
        <v>0</v>
      </c>
      <c r="S62" s="514">
        <f t="shared" si="0"/>
        <v>19768.730114008791</v>
      </c>
      <c r="U62" s="514">
        <f t="shared" si="1"/>
        <v>27803.84571197661</v>
      </c>
      <c r="W62" s="514">
        <f t="shared" si="2"/>
        <v>-8035.1155979678188</v>
      </c>
      <c r="Y62" s="613">
        <f t="shared" si="3"/>
        <v>-24.837762741628598</v>
      </c>
      <c r="Z62" s="575"/>
      <c r="AB62" s="462">
        <f>+IF(AB61&gt;$I$13+$I$14,XX,AB61+1)</f>
        <v>2043</v>
      </c>
      <c r="AC62" s="562"/>
      <c r="AD62" s="547">
        <f t="shared" si="4"/>
        <v>323504</v>
      </c>
      <c r="AF62" s="614">
        <f t="shared" si="19"/>
        <v>168.49246580393063</v>
      </c>
      <c r="AH62" s="614">
        <f t="shared" si="20"/>
        <v>33.749772933289307</v>
      </c>
      <c r="AJ62" s="614">
        <f t="shared" si="21"/>
        <v>3.4442324547380214</v>
      </c>
      <c r="AL62" s="617">
        <f t="shared" si="15"/>
        <v>15189.559155416453</v>
      </c>
      <c r="AN62" s="170">
        <f>INDEX('(2.2)_Forward_Price_Curve'!$G:$G,MATCH($AB62,'(2.2)_Forward_Price_Curve'!$C:$C,0),1)</f>
        <v>7.5679100000000004</v>
      </c>
      <c r="AP62" s="614">
        <f t="shared" si="5"/>
        <v>54.988595488388711</v>
      </c>
      <c r="AR62" s="614">
        <f t="shared" si="18"/>
        <v>3.8866318080246249</v>
      </c>
      <c r="AS62" s="614"/>
      <c r="AT62" s="617">
        <f t="shared" si="6"/>
        <v>8757.4741806777129</v>
      </c>
      <c r="AV62" s="617">
        <f t="shared" si="7"/>
        <v>19046.371531298897</v>
      </c>
      <c r="AW62" s="619"/>
      <c r="AX62" s="620">
        <f t="shared" si="8"/>
        <v>27803.84571197661</v>
      </c>
      <c r="AZ62" s="469">
        <f>+IF(AZ61&gt;$I$13+$I$14,XX,AZ61+1)</f>
        <v>2043</v>
      </c>
      <c r="BA62" s="562"/>
      <c r="BB62" s="614">
        <f t="shared" si="16"/>
        <v>80.222482565367429</v>
      </c>
      <c r="BD62" s="614">
        <f t="shared" si="17"/>
        <v>12.197282650968651</v>
      </c>
      <c r="BF62" s="617">
        <f t="shared" si="9"/>
        <v>6432.0849747387392</v>
      </c>
      <c r="BH62" s="622"/>
    </row>
    <row r="63" spans="2:60" ht="12">
      <c r="B63" s="585"/>
      <c r="C63" s="673">
        <f>+IF(C62&gt;$I$13+$I$14,XX,C62+1)</f>
        <v>2044</v>
      </c>
      <c r="E63" s="439">
        <f>'(2.2)_Forward_Price_Curve'!O55</f>
        <v>2.3E-2</v>
      </c>
      <c r="G63" s="802">
        <v>323504</v>
      </c>
      <c r="I63" s="785">
        <v>122.824719276205</v>
      </c>
      <c r="K63" s="684">
        <v>23.76956664848856</v>
      </c>
      <c r="M63" s="612">
        <f t="shared" si="11"/>
        <v>0</v>
      </c>
      <c r="O63" s="684">
        <v>1.0700000000000003</v>
      </c>
      <c r="Q63" s="684">
        <v>0</v>
      </c>
      <c r="S63" s="514">
        <f t="shared" si="0"/>
        <v>20195.346377396938</v>
      </c>
      <c r="U63" s="514">
        <f t="shared" si="1"/>
        <v>28425.545132757194</v>
      </c>
      <c r="W63" s="514">
        <f t="shared" si="2"/>
        <v>-8230.1987553602557</v>
      </c>
      <c r="Y63" s="613">
        <f t="shared" si="3"/>
        <v>-25.440794411692764</v>
      </c>
      <c r="Z63" s="575"/>
      <c r="AB63" s="462">
        <f>+IF(AB62&gt;$I$13+$I$14,XX,AB62+1)</f>
        <v>2044</v>
      </c>
      <c r="AC63" s="562"/>
      <c r="AD63" s="547">
        <f t="shared" si="4"/>
        <v>323504</v>
      </c>
      <c r="AF63" s="614">
        <f t="shared" si="19"/>
        <v>172.36779251742101</v>
      </c>
      <c r="AH63" s="614">
        <f t="shared" si="20"/>
        <v>34.526017710754957</v>
      </c>
      <c r="AJ63" s="614">
        <f t="shared" si="21"/>
        <v>3.5234498011969957</v>
      </c>
      <c r="AL63" s="617">
        <f t="shared" si="15"/>
        <v>15538.919015991029</v>
      </c>
      <c r="AN63" s="170">
        <f>INDEX('(2.2)_Forward_Price_Curve'!$G:$G,MATCH($AB63,'(2.2)_Forward_Price_Curve'!$C:$C,0),1)</f>
        <v>7.7344040200000004</v>
      </c>
      <c r="AP63" s="614">
        <f t="shared" si="5"/>
        <v>56.198344589133256</v>
      </c>
      <c r="AR63" s="614">
        <f t="shared" si="18"/>
        <v>3.9760243396091908</v>
      </c>
      <c r="AS63" s="614"/>
      <c r="AT63" s="617">
        <f t="shared" si="6"/>
        <v>8958.8960868332979</v>
      </c>
      <c r="AV63" s="617">
        <f t="shared" si="7"/>
        <v>19466.649045923896</v>
      </c>
      <c r="AW63" s="619"/>
      <c r="AX63" s="620">
        <f t="shared" si="8"/>
        <v>28425.545132757194</v>
      </c>
      <c r="AZ63" s="469">
        <f>+IF(AZ62&gt;$I$13+$I$14,XX,AZ62+1)</f>
        <v>2044</v>
      </c>
      <c r="BA63" s="562"/>
      <c r="BB63" s="614">
        <f t="shared" si="16"/>
        <v>82.067599664370874</v>
      </c>
      <c r="BD63" s="614">
        <f t="shared" si="17"/>
        <v>12.477820151940929</v>
      </c>
      <c r="BF63" s="617">
        <f t="shared" si="9"/>
        <v>6580.0229291577298</v>
      </c>
      <c r="BH63" s="622"/>
    </row>
    <row r="64" spans="2:60" ht="12">
      <c r="B64" s="585"/>
      <c r="C64" s="673">
        <f>+IF(C63&gt;$I$13+$I$14,XX,C63+1)</f>
        <v>2045</v>
      </c>
      <c r="E64" s="439">
        <f>'(2.2)_Forward_Price_Curve'!O56</f>
        <v>2.3E-2</v>
      </c>
      <c r="G64" s="802">
        <v>323504</v>
      </c>
      <c r="I64" s="785">
        <v>125.15838894245289</v>
      </c>
      <c r="K64" s="684">
        <v>24.249828794296135</v>
      </c>
      <c r="M64" s="612">
        <f t="shared" si="11"/>
        <v>0</v>
      </c>
      <c r="O64" s="684">
        <v>1.1000000000000001</v>
      </c>
      <c r="Q64" s="684">
        <v>0</v>
      </c>
      <c r="S64" s="514">
        <f t="shared" si="0"/>
        <v>20591.451519572816</v>
      </c>
      <c r="U64" s="514">
        <f t="shared" si="1"/>
        <v>29061.152281542651</v>
      </c>
      <c r="W64" s="514">
        <f t="shared" si="2"/>
        <v>-8469.7007619698343</v>
      </c>
      <c r="Y64" s="613">
        <f t="shared" si="3"/>
        <v>-26.181131491325715</v>
      </c>
      <c r="Z64" s="575"/>
      <c r="AB64" s="462">
        <f>+IF(AB63&gt;$I$13+$I$14,XX,AB63+1)</f>
        <v>2045</v>
      </c>
      <c r="AC64" s="562"/>
      <c r="AD64" s="547">
        <f t="shared" si="4"/>
        <v>323504</v>
      </c>
      <c r="AF64" s="614">
        <f t="shared" si="19"/>
        <v>176.33225174532168</v>
      </c>
      <c r="AH64" s="614">
        <f t="shared" si="20"/>
        <v>35.32011611810232</v>
      </c>
      <c r="AJ64" s="614">
        <f t="shared" si="21"/>
        <v>3.6044891466245264</v>
      </c>
      <c r="AL64" s="617">
        <f t="shared" si="15"/>
        <v>15896.314153358822</v>
      </c>
      <c r="AN64" s="170">
        <f>INDEX('(2.2)_Forward_Price_Curve'!$G:$G,MATCH($AB64,'(2.2)_Forward_Price_Curve'!$C:$C,0),1)</f>
        <v>7.9045609084400006</v>
      </c>
      <c r="AP64" s="614">
        <f t="shared" si="5"/>
        <v>57.43470817009419</v>
      </c>
      <c r="AR64" s="614">
        <f t="shared" si="18"/>
        <v>4.0674728994202018</v>
      </c>
      <c r="AS64" s="614"/>
      <c r="AT64" s="617">
        <f t="shared" si="6"/>
        <v>9164.9506968304649</v>
      </c>
      <c r="AV64" s="617">
        <f t="shared" si="7"/>
        <v>19896.201584712184</v>
      </c>
      <c r="AW64" s="619"/>
      <c r="AX64" s="620">
        <f t="shared" si="8"/>
        <v>29061.152281542651</v>
      </c>
      <c r="AZ64" s="469">
        <f>+IF(AZ63&gt;$I$13+$I$14,XX,AZ63+1)</f>
        <v>2045</v>
      </c>
      <c r="BA64" s="562"/>
      <c r="BB64" s="614">
        <f t="shared" si="16"/>
        <v>83.9551544566514</v>
      </c>
      <c r="BD64" s="614">
        <f t="shared" si="17"/>
        <v>12.764810015435568</v>
      </c>
      <c r="BF64" s="617">
        <f t="shared" si="9"/>
        <v>6731.3634565283573</v>
      </c>
      <c r="BH64" s="622"/>
    </row>
    <row r="65" spans="2:60" ht="12">
      <c r="B65" s="585"/>
      <c r="C65" s="673">
        <f>+IF(C64&gt;$I$13+$I$14,XX,C64+1)</f>
        <v>2046</v>
      </c>
      <c r="E65" s="439">
        <f>'(2.2)_Forward_Price_Curve'!O57</f>
        <v>2.3E-2</v>
      </c>
      <c r="G65" s="802">
        <v>323504</v>
      </c>
      <c r="I65" s="785">
        <v>127.53639833235947</v>
      </c>
      <c r="K65" s="684">
        <v>24.807574856564941</v>
      </c>
      <c r="M65" s="612">
        <f t="shared" si="11"/>
        <v>0</v>
      </c>
      <c r="O65" s="684">
        <v>1.1200000000000001</v>
      </c>
      <c r="Q65" s="684">
        <v>0</v>
      </c>
      <c r="S65" s="514">
        <f t="shared" si="0"/>
        <v>21013.777611301772</v>
      </c>
      <c r="U65" s="514">
        <f t="shared" si="1"/>
        <v>29710.978426186273</v>
      </c>
      <c r="W65" s="514">
        <f t="shared" si="2"/>
        <v>-8697.2008148845016</v>
      </c>
      <c r="Y65" s="613">
        <f t="shared" si="3"/>
        <v>-26.884368709148891</v>
      </c>
      <c r="Z65" s="575"/>
      <c r="AB65" s="462">
        <f>+IF(AB64&gt;$I$13+$I$14,XX,AB64+1)</f>
        <v>2046</v>
      </c>
      <c r="AC65" s="562"/>
      <c r="AD65" s="547">
        <f t="shared" si="4"/>
        <v>323504</v>
      </c>
      <c r="AF65" s="614">
        <f t="shared" si="19"/>
        <v>180.38789353546406</v>
      </c>
      <c r="AH65" s="614">
        <f t="shared" si="20"/>
        <v>36.132478788818666</v>
      </c>
      <c r="AJ65" s="614">
        <f t="shared" si="21"/>
        <v>3.68739239699689</v>
      </c>
      <c r="AL65" s="617">
        <f t="shared" si="15"/>
        <v>16261.929378886074</v>
      </c>
      <c r="AN65" s="170">
        <f>INDEX('(2.2)_Forward_Price_Curve'!$G:$G,MATCH($AB65,'(2.2)_Forward_Price_Curve'!$C:$C,0),1)</f>
        <v>8.0784612484256808</v>
      </c>
      <c r="AP65" s="614">
        <f t="shared" si="5"/>
        <v>58.698271749836266</v>
      </c>
      <c r="AR65" s="614">
        <f t="shared" si="18"/>
        <v>4.1610247761068662</v>
      </c>
      <c r="AS65" s="614"/>
      <c r="AT65" s="617">
        <f t="shared" si="6"/>
        <v>9375.7445628575661</v>
      </c>
      <c r="AV65" s="617">
        <f t="shared" si="7"/>
        <v>20335.233863328707</v>
      </c>
      <c r="AW65" s="619"/>
      <c r="AX65" s="620">
        <f t="shared" si="8"/>
        <v>29710.978426186273</v>
      </c>
      <c r="AZ65" s="469">
        <f>+IF(AZ64&gt;$I$13+$I$14,XX,AZ64+1)</f>
        <v>2046</v>
      </c>
      <c r="BA65" s="562"/>
      <c r="BB65" s="614">
        <f t="shared" si="16"/>
        <v>85.886123009154375</v>
      </c>
      <c r="BD65" s="614">
        <f t="shared" si="17"/>
        <v>13.058400645790584</v>
      </c>
      <c r="BF65" s="617">
        <f t="shared" si="9"/>
        <v>6886.184816028509</v>
      </c>
      <c r="BH65" s="622"/>
    </row>
    <row r="66" spans="2:60" ht="12">
      <c r="B66" s="585"/>
      <c r="C66" s="673">
        <f>+IF(C65&gt;$I$13+$I$14,XX,C65+1)</f>
        <v>2047</v>
      </c>
      <c r="E66" s="439">
        <f>'(2.2)_Forward_Price_Curve'!O58</f>
        <v>2.3E-2</v>
      </c>
      <c r="G66" s="802">
        <v>323504</v>
      </c>
      <c r="I66" s="785">
        <v>129.9595899006743</v>
      </c>
      <c r="K66" s="684">
        <v>25.378149078265938</v>
      </c>
      <c r="M66" s="612">
        <f t="shared" si="11"/>
        <v>0</v>
      </c>
      <c r="O66" s="684">
        <v>1.1499999999999997</v>
      </c>
      <c r="Q66" s="684">
        <v>0</v>
      </c>
      <c r="S66" s="514">
        <f t="shared" si="0"/>
        <v>21447.961739582101</v>
      </c>
      <c r="U66" s="514">
        <f t="shared" si="1"/>
        <v>30375.341804284395</v>
      </c>
      <c r="W66" s="514">
        <f t="shared" si="2"/>
        <v>-8927.3800647022945</v>
      </c>
      <c r="Y66" s="613">
        <f t="shared" si="3"/>
        <v>-27.595887731534368</v>
      </c>
      <c r="Z66" s="575"/>
      <c r="AB66" s="462">
        <f>+IF(AB65&gt;$I$13+$I$14,XX,AB65+1)</f>
        <v>2047</v>
      </c>
      <c r="AC66" s="562"/>
      <c r="AD66" s="547">
        <f t="shared" si="4"/>
        <v>323504</v>
      </c>
      <c r="AF66" s="614">
        <f t="shared" si="19"/>
        <v>184.53681508677971</v>
      </c>
      <c r="AH66" s="614">
        <f t="shared" si="20"/>
        <v>36.963525800961492</v>
      </c>
      <c r="AJ66" s="614">
        <f t="shared" si="21"/>
        <v>3.7722024221278181</v>
      </c>
      <c r="AL66" s="617">
        <f t="shared" si="15"/>
        <v>16635.95375460045</v>
      </c>
      <c r="AN66" s="170">
        <f>INDEX('(2.2)_Forward_Price_Curve'!$G:$G,MATCH($AB66,'(2.2)_Forward_Price_Curve'!$C:$C,0),1)</f>
        <v>8.2561873958910468</v>
      </c>
      <c r="AP66" s="614">
        <f t="shared" si="5"/>
        <v>59.98963372833267</v>
      </c>
      <c r="AR66" s="614">
        <f t="shared" si="18"/>
        <v>4.256728345957324</v>
      </c>
      <c r="AS66" s="614"/>
      <c r="AT66" s="617">
        <f t="shared" si="6"/>
        <v>9591.3866878032859</v>
      </c>
      <c r="AV66" s="617">
        <f t="shared" si="7"/>
        <v>20783.955116481109</v>
      </c>
      <c r="AW66" s="619"/>
      <c r="AX66" s="620">
        <f t="shared" si="8"/>
        <v>30375.341804284395</v>
      </c>
      <c r="AZ66" s="469">
        <f>+IF(AZ65&gt;$I$13+$I$14,XX,AZ65+1)</f>
        <v>2047</v>
      </c>
      <c r="BA66" s="562"/>
      <c r="BB66" s="614">
        <f t="shared" si="16"/>
        <v>87.861503838364911</v>
      </c>
      <c r="BD66" s="614">
        <f t="shared" si="17"/>
        <v>13.358743860643767</v>
      </c>
      <c r="BF66" s="617">
        <f t="shared" si="9"/>
        <v>7044.5670667971635</v>
      </c>
      <c r="BH66" s="622"/>
    </row>
    <row r="67" spans="2:60" ht="12">
      <c r="B67" s="585"/>
      <c r="C67" s="673">
        <f>+IF(C66&gt;$I$13+$I$14,XX,C66+1)</f>
        <v>2048</v>
      </c>
      <c r="E67" s="439">
        <f>'(2.2)_Forward_Price_Curve'!O59</f>
        <v>2.1999999999999999E-2</v>
      </c>
      <c r="G67" s="802">
        <v>323504</v>
      </c>
      <c r="I67" s="785">
        <v>132.42882210878713</v>
      </c>
      <c r="K67" s="684">
        <v>26.032974853660765</v>
      </c>
      <c r="M67" s="612">
        <f t="shared" si="11"/>
        <v>0</v>
      </c>
      <c r="O67" s="684">
        <v>1.17</v>
      </c>
      <c r="Q67" s="684">
        <v>0</v>
      </c>
      <c r="S67" s="514">
        <f t="shared" si="0"/>
        <v>21910.724565828594</v>
      </c>
      <c r="U67" s="514">
        <f t="shared" si="1"/>
        <v>31043.599323978659</v>
      </c>
      <c r="W67" s="514">
        <f t="shared" si="2"/>
        <v>-9132.8747581500647</v>
      </c>
      <c r="Y67" s="613">
        <f t="shared" si="3"/>
        <v>-28.231103040920871</v>
      </c>
      <c r="Z67" s="575"/>
      <c r="AB67" s="462">
        <f>+IF(AB66&gt;$I$13+$I$14,XX,AB66+1)</f>
        <v>2048</v>
      </c>
      <c r="AC67" s="562"/>
      <c r="AD67" s="547">
        <f t="shared" si="4"/>
        <v>323504</v>
      </c>
      <c r="AF67" s="614">
        <f t="shared" si="19"/>
        <v>188.59662501868885</v>
      </c>
      <c r="AH67" s="614">
        <f t="shared" si="20"/>
        <v>37.776723368582644</v>
      </c>
      <c r="AJ67" s="614">
        <f t="shared" si="21"/>
        <v>3.85519087541463</v>
      </c>
      <c r="AL67" s="617">
        <f>((AF67+AH67)*$AF$11*1000+AJ67*AD67)/1000</f>
        <v>17001.944737201662</v>
      </c>
      <c r="AN67" s="170">
        <f>INDEX('(2.2)_Forward_Price_Curve'!$G:$G,MATCH($AB67,'(2.2)_Forward_Price_Curve'!$C:$C,0),1)</f>
        <v>8.4378235186006503</v>
      </c>
      <c r="AP67" s="614">
        <f t="shared" si="5"/>
        <v>61.309405670356</v>
      </c>
      <c r="AR67" s="614">
        <f t="shared" si="18"/>
        <v>4.3503763695683855</v>
      </c>
      <c r="AS67" s="614"/>
      <c r="AT67" s="617">
        <f t="shared" si="6"/>
        <v>9802.3971949349616</v>
      </c>
      <c r="AV67" s="617">
        <f t="shared" si="7"/>
        <v>21241.202129043697</v>
      </c>
      <c r="AW67" s="619"/>
      <c r="AX67" s="620">
        <f>AT67+AV67</f>
        <v>31043.599323978659</v>
      </c>
      <c r="AZ67" s="469">
        <f>+IF(AZ66&gt;$I$13+$I$14,XX,AZ66+1)</f>
        <v>2048</v>
      </c>
      <c r="BA67" s="562"/>
      <c r="BB67" s="614">
        <f t="shared" si="16"/>
        <v>89.794456922808934</v>
      </c>
      <c r="BD67" s="614">
        <f t="shared" si="17"/>
        <v>13.652636225577929</v>
      </c>
      <c r="BF67" s="617">
        <f t="shared" si="9"/>
        <v>7199.5475422667014</v>
      </c>
      <c r="BH67" s="622"/>
    </row>
    <row r="68" spans="2:60" ht="12">
      <c r="B68" s="585"/>
      <c r="C68" s="673">
        <f>+IF(C67&gt;$I$13+$I$14,XX,C67+1)</f>
        <v>2049</v>
      </c>
      <c r="E68" s="439">
        <f>'(2.2)_Forward_Price_Curve'!O60</f>
        <v>2.1999999999999999E-2</v>
      </c>
      <c r="G68" s="802">
        <v>161310.05464480867</v>
      </c>
      <c r="I68" s="785">
        <v>67.472484864427045</v>
      </c>
      <c r="K68" s="684">
        <v>13.279484488364286</v>
      </c>
      <c r="M68" s="612">
        <f t="shared" si="11"/>
        <v>0</v>
      </c>
      <c r="O68" s="684">
        <v>1.2000000000000002</v>
      </c>
      <c r="Q68" s="684">
        <v>0</v>
      </c>
      <c r="S68" s="514">
        <f t="shared" si="0"/>
        <v>9015.4624356249788</v>
      </c>
      <c r="U68" s="514">
        <f t="shared" si="1"/>
        <v>16258.942926848411</v>
      </c>
      <c r="W68" s="514">
        <f t="shared" si="2"/>
        <v>-7243.4804912234322</v>
      </c>
      <c r="Y68" s="613">
        <f t="shared" si="3"/>
        <v>-44.904085533744158</v>
      </c>
      <c r="Z68" s="575"/>
      <c r="AB68" s="462">
        <f>+IF(AB67&gt;$I$13+$I$14,XX,AB67+1)</f>
        <v>2049</v>
      </c>
      <c r="AC68" s="562"/>
      <c r="AD68" s="547">
        <f t="shared" si="4"/>
        <v>161310.05464480867</v>
      </c>
      <c r="AF68" s="614">
        <f t="shared" si="19"/>
        <v>192.7457507691</v>
      </c>
      <c r="AH68" s="614">
        <f t="shared" si="20"/>
        <v>38.607811282691465</v>
      </c>
      <c r="AJ68" s="614">
        <f t="shared" si="21"/>
        <v>3.9400050746737518</v>
      </c>
      <c r="AL68" s="617">
        <f>((AF68+AH68)*$AR$11*1000+AJ68*AD68)/1000</f>
        <v>12792.282659584369</v>
      </c>
      <c r="AN68" s="170">
        <f>INDEX('(2.2)_Forward_Price_Curve'!$G:$G,MATCH($AB68,'(2.2)_Forward_Price_Curve'!$C:$C,0),1)</f>
        <v>8.6234556360098651</v>
      </c>
      <c r="AP68" s="614">
        <f t="shared" si="5"/>
        <v>62.658212595103834</v>
      </c>
      <c r="AR68" s="614">
        <f t="shared" si="18"/>
        <v>4.4460846496988902</v>
      </c>
      <c r="AS68" s="614"/>
      <c r="AT68" s="617">
        <f t="shared" si="6"/>
        <v>5434.345071387801</v>
      </c>
      <c r="AV68" s="617">
        <f t="shared" si="7"/>
        <v>10824.59785546061</v>
      </c>
      <c r="AW68" s="619"/>
      <c r="AX68" s="620">
        <f t="shared" si="8"/>
        <v>16258.942926848411</v>
      </c>
      <c r="AZ68" s="469">
        <f>+IF(AZ67&gt;$I$13+$I$14,XX,AZ67+1)</f>
        <v>2049</v>
      </c>
      <c r="BA68" s="562"/>
      <c r="BB68" s="614">
        <f t="shared" si="16"/>
        <v>91.769934975110729</v>
      </c>
      <c r="BD68" s="614">
        <f t="shared" si="17"/>
        <v>13.952994222540644</v>
      </c>
      <c r="BF68" s="617">
        <f t="shared" si="9"/>
        <v>7357.937588196568</v>
      </c>
      <c r="BH68" s="622"/>
    </row>
    <row r="69" spans="2:60">
      <c r="B69" s="585"/>
      <c r="E69" s="608"/>
      <c r="G69" s="605"/>
      <c r="H69" s="605"/>
      <c r="I69" s="605"/>
      <c r="K69" s="605"/>
      <c r="M69" s="605"/>
      <c r="O69" s="605"/>
      <c r="Q69" s="605"/>
      <c r="S69" s="605"/>
      <c r="U69" s="605"/>
      <c r="W69" s="605"/>
      <c r="Y69" s="605"/>
      <c r="Z69" s="575"/>
      <c r="AB69" s="585"/>
      <c r="AF69" s="623"/>
      <c r="AH69" s="623"/>
      <c r="AJ69" s="623"/>
      <c r="AL69" s="619"/>
      <c r="AN69" s="623"/>
      <c r="AP69" s="623"/>
      <c r="AR69" s="623"/>
      <c r="AS69" s="623"/>
      <c r="AT69" s="623"/>
      <c r="AV69" s="619"/>
      <c r="AW69" s="619"/>
      <c r="AX69" s="624"/>
      <c r="AZ69" s="585"/>
      <c r="BB69" s="623"/>
      <c r="BF69" s="619"/>
      <c r="BH69" s="575"/>
    </row>
    <row r="70" spans="2:60" ht="12">
      <c r="B70" s="585"/>
      <c r="C70" s="5" t="s">
        <v>355</v>
      </c>
      <c r="E70" s="608"/>
      <c r="G70" s="676">
        <f>+-PMT($I$18,41,NPV($I$18,G28:G68))</f>
        <v>308295.19216592406</v>
      </c>
      <c r="I70" s="676">
        <f>+-PMT($I$18,41,NPV($I$18,I28:I68))</f>
        <v>216.98948392318408</v>
      </c>
      <c r="J70" s="612"/>
      <c r="K70" s="676">
        <f>+-PMT($I$18,41,NPV($I$18,K28:K68))</f>
        <v>12.391138628673955</v>
      </c>
      <c r="M70" s="612">
        <f>+-PMT($G$18,$G$14,NPV($G$18,M28:M51))</f>
        <v>0</v>
      </c>
      <c r="O70" s="676">
        <f>+-PMT($I$18,41,NPV($I$18,O28:O68))</f>
        <v>3.2245428273260783</v>
      </c>
      <c r="Q70" s="676">
        <f>+-PMT($I$18,41,NPV($I$18,Q28:Q68))</f>
        <v>-30.449620160483835</v>
      </c>
      <c r="S70" s="676">
        <f>+-PMT($I$18,41,NPV($I$18,S28:S68))</f>
        <v>16990.625702525427</v>
      </c>
      <c r="U70" s="676">
        <f>+-PMT($I$18,41,NPV($I$18,U28:U68))</f>
        <v>19410.26634290806</v>
      </c>
      <c r="W70" s="685">
        <f>+-PMT($I$18,41,NPV($I$18,W28:W68))</f>
        <v>-2419.64064038263</v>
      </c>
      <c r="Y70" s="676">
        <f>+-PMT($I$18,41,NPV($I$18,Y28:Y68))</f>
        <v>-8.8136173210603506</v>
      </c>
      <c r="Z70" s="575"/>
      <c r="AB70" s="585"/>
      <c r="AD70" s="676">
        <f>+-PMT($I$18,41,NPV($I$18,AD28:AD68))</f>
        <v>308295.19216592406</v>
      </c>
      <c r="AF70" s="676">
        <f>+-PMT($I$18,41,NPV($I$18,AF28:AF68))</f>
        <v>94.182078616446063</v>
      </c>
      <c r="AH70" s="676">
        <f>+-PMT($I$18,41,NPV($I$18,AH28:AH68))</f>
        <v>16.973878524490814</v>
      </c>
      <c r="AJ70" s="676">
        <f>+-PMT($I$18,41,NPV($I$18,AJ28:AJ68))</f>
        <v>2.5370140171159856</v>
      </c>
      <c r="AL70" s="677">
        <f>+-PMT($I$18,41,NPV($I$18,AL28:AL68))</f>
        <v>8497.5342796891891</v>
      </c>
      <c r="AN70" s="676">
        <f>+-PMT($I$18,41,NPV($I$18,AN28:AN68))</f>
        <v>6.3870502564255052</v>
      </c>
      <c r="AP70" s="676">
        <f>+-PMT($I$18,41,NPV($I$18,AP28:AP68))</f>
        <v>46.408443403078429</v>
      </c>
      <c r="AR70" s="676">
        <f>+-PMT($I$18,41,NPV($I$18,AR28:AR68))</f>
        <v>2.7449700625634819</v>
      </c>
      <c r="AS70" s="614"/>
      <c r="AT70" s="677">
        <f>+-PMT($I$18,41,NPV($I$18,AT28:AT68))</f>
        <v>4396.832809016998</v>
      </c>
      <c r="AV70" s="677">
        <f>+-PMT($I$18,41,NPV($I$18,AV28:AV68))</f>
        <v>15013.433533891051</v>
      </c>
      <c r="AW70" s="619"/>
      <c r="AX70" s="677">
        <f>+-PMT($I$18,41,NPV($I$18,AX28:AX68))</f>
        <v>19410.26634290806</v>
      </c>
      <c r="AY70" s="679"/>
      <c r="AZ70" s="585"/>
      <c r="BB70" s="676">
        <f>+-PMT($I$18,41,NPV($I$18,BB28:BB68))</f>
        <v>51.144917010388028</v>
      </c>
      <c r="BD70" s="676">
        <f>+-PMT($I$18,41,NPV($I$18,BD28:BD68))</f>
        <v>7.7762366482204612</v>
      </c>
      <c r="BF70" s="677">
        <f>+-PMT($I$18,41,NPV($I$18,BF28:BF68))</f>
        <v>4100.7014706721939</v>
      </c>
      <c r="BH70" s="622"/>
    </row>
    <row r="71" spans="2:60" ht="12">
      <c r="B71" s="585"/>
      <c r="E71" s="608"/>
      <c r="G71" s="676"/>
      <c r="I71" s="676"/>
      <c r="J71" s="612"/>
      <c r="K71" s="676"/>
      <c r="M71" s="612"/>
      <c r="O71" s="612"/>
      <c r="Q71" s="676"/>
      <c r="S71" s="514"/>
      <c r="U71" s="514"/>
      <c r="W71" s="514"/>
      <c r="Y71" s="613"/>
      <c r="Z71" s="575"/>
      <c r="AB71" s="585"/>
      <c r="AD71" s="547"/>
      <c r="AF71" s="614"/>
      <c r="AH71" s="614"/>
      <c r="AJ71" s="614"/>
      <c r="AL71" s="617"/>
      <c r="AN71" s="614"/>
      <c r="AP71" s="614"/>
      <c r="AR71" s="614"/>
      <c r="AS71" s="614"/>
      <c r="AT71" s="617"/>
      <c r="AV71" s="617"/>
      <c r="AW71" s="619"/>
      <c r="AX71" s="620"/>
      <c r="AZ71" s="585"/>
      <c r="BB71" s="614"/>
      <c r="BD71" s="614"/>
      <c r="BF71" s="617"/>
      <c r="BH71" s="622"/>
    </row>
    <row r="72" spans="2:60" ht="12">
      <c r="B72" s="585"/>
      <c r="E72" s="608"/>
      <c r="I72" s="676"/>
      <c r="W72" s="514"/>
      <c r="Y72" s="613"/>
      <c r="Z72" s="575"/>
      <c r="AB72" s="585"/>
      <c r="AX72" s="575"/>
      <c r="AZ72" s="585"/>
      <c r="BH72" s="575"/>
    </row>
    <row r="73" spans="2:60">
      <c r="B73" s="625"/>
      <c r="C73" s="626"/>
      <c r="D73" s="626"/>
      <c r="E73" s="627"/>
      <c r="G73" s="626"/>
      <c r="H73" s="626"/>
      <c r="I73" s="626"/>
      <c r="J73" s="626"/>
      <c r="K73" s="626"/>
      <c r="L73" s="626"/>
      <c r="M73" s="626"/>
      <c r="N73" s="626"/>
      <c r="O73" s="626"/>
      <c r="P73" s="626"/>
      <c r="Q73" s="626"/>
      <c r="R73" s="626"/>
      <c r="S73" s="626"/>
      <c r="T73" s="626"/>
      <c r="U73" s="626"/>
      <c r="V73" s="626"/>
      <c r="W73" s="626"/>
      <c r="X73" s="626"/>
      <c r="Y73" s="626"/>
      <c r="Z73" s="628"/>
      <c r="AB73" s="625"/>
      <c r="AC73" s="626"/>
      <c r="AD73" s="626"/>
      <c r="AE73" s="626"/>
      <c r="AF73" s="626"/>
      <c r="AG73" s="626"/>
      <c r="AH73" s="626"/>
      <c r="AI73" s="626"/>
      <c r="AJ73" s="626"/>
      <c r="AK73" s="626"/>
      <c r="AL73" s="626"/>
      <c r="AM73" s="626"/>
      <c r="AN73" s="626"/>
      <c r="AO73" s="626"/>
      <c r="AP73" s="626"/>
      <c r="AQ73" s="626"/>
      <c r="AR73" s="626"/>
      <c r="AS73" s="626"/>
      <c r="AT73" s="626"/>
      <c r="AU73" s="626"/>
      <c r="AV73" s="626"/>
      <c r="AW73" s="626"/>
      <c r="AX73" s="628"/>
      <c r="AZ73" s="625"/>
      <c r="BA73" s="626"/>
      <c r="BB73" s="626"/>
      <c r="BC73" s="626"/>
      <c r="BD73" s="626"/>
      <c r="BE73" s="626"/>
      <c r="BF73" s="626"/>
      <c r="BG73" s="626"/>
      <c r="BH73" s="628"/>
    </row>
    <row r="74" spans="2:60">
      <c r="E74" s="608"/>
    </row>
    <row r="75" spans="2:60">
      <c r="E75" s="608"/>
    </row>
    <row r="76" spans="2:60">
      <c r="E76" s="608"/>
    </row>
    <row r="77" spans="2:60">
      <c r="E77" s="608"/>
    </row>
    <row r="78" spans="2:60">
      <c r="E78" s="608"/>
    </row>
    <row r="79" spans="2:60">
      <c r="E79" s="608"/>
    </row>
    <row r="80" spans="2:60">
      <c r="E80" s="608"/>
    </row>
    <row r="81" spans="5:5">
      <c r="E81" s="608"/>
    </row>
  </sheetData>
  <pageMargins left="0.25" right="0.25" top="0.25" bottom="0.75" header="0.3" footer="0.3"/>
  <pageSetup paperSize="5" scale="48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145C8-7359-4F4F-BBB1-91B31A61283D}">
  <sheetPr codeName="Sheet16">
    <tabColor theme="0" tint="-0.249977111117893"/>
    <pageSetUpPr fitToPage="1"/>
  </sheetPr>
  <dimension ref="A1:BH84"/>
  <sheetViews>
    <sheetView topLeftCell="C45" workbookViewId="0">
      <selection activeCell="I39" sqref="I39"/>
    </sheetView>
  </sheetViews>
  <sheetFormatPr defaultRowHeight="11.25"/>
  <cols>
    <col min="1" max="1" width="8.1640625" style="151" customWidth="1"/>
    <col min="2" max="2" width="4.1640625" style="151" customWidth="1"/>
    <col min="3" max="3" width="11" style="151" customWidth="1"/>
    <col min="4" max="4" width="4.83203125" style="151" customWidth="1"/>
    <col min="5" max="5" width="10.83203125" style="151" customWidth="1"/>
    <col min="6" max="6" width="4.33203125" style="151" customWidth="1"/>
    <col min="7" max="7" width="17.33203125" style="151" customWidth="1"/>
    <col min="8" max="8" width="2.83203125" style="151" customWidth="1"/>
    <col min="9" max="9" width="13.5" style="151" customWidth="1"/>
    <col min="10" max="10" width="2.83203125" style="151" customWidth="1"/>
    <col min="11" max="11" width="13.5" style="151" customWidth="1"/>
    <col min="12" max="12" width="2.83203125" style="151" customWidth="1"/>
    <col min="13" max="13" width="15.33203125" style="151" customWidth="1"/>
    <col min="14" max="14" width="2.83203125" style="151" customWidth="1"/>
    <col min="15" max="15" width="13.1640625" style="151" customWidth="1"/>
    <col min="16" max="16" width="2.83203125" style="151" customWidth="1"/>
    <col min="17" max="17" width="13.83203125" style="151" customWidth="1"/>
    <col min="18" max="18" width="3.1640625" style="151" customWidth="1"/>
    <col min="19" max="19" width="13.1640625" style="151" customWidth="1"/>
    <col min="20" max="20" width="2.83203125" style="151" customWidth="1"/>
    <col min="21" max="21" width="15.1640625" style="151" customWidth="1"/>
    <col min="22" max="22" width="2.83203125" style="151" customWidth="1"/>
    <col min="23" max="23" width="14.1640625" style="151" customWidth="1"/>
    <col min="24" max="24" width="2.83203125" style="151" customWidth="1"/>
    <col min="25" max="25" width="14.6640625" style="151" customWidth="1"/>
    <col min="26" max="26" width="2.83203125" style="151" customWidth="1"/>
    <col min="27" max="27" width="2.6640625" style="151" customWidth="1"/>
    <col min="28" max="28" width="7.83203125" style="151" customWidth="1"/>
    <col min="29" max="29" width="3" style="151" customWidth="1"/>
    <col min="30" max="30" width="13" style="151" bestFit="1" customWidth="1"/>
    <col min="31" max="31" width="3.1640625" style="151" customWidth="1"/>
    <col min="32" max="32" width="12.1640625" style="151" customWidth="1"/>
    <col min="33" max="33" width="2.33203125" style="151" customWidth="1"/>
    <col min="34" max="34" width="14.5" style="151" customWidth="1"/>
    <col min="35" max="35" width="8.5" style="151" customWidth="1"/>
    <col min="36" max="36" width="13.1640625" style="151" customWidth="1"/>
    <col min="37" max="37" width="2.33203125" style="151" customWidth="1"/>
    <col min="38" max="38" width="13.6640625" style="151" customWidth="1"/>
    <col min="39" max="39" width="1.5" style="151" customWidth="1"/>
    <col min="40" max="40" width="9.33203125" style="151"/>
    <col min="41" max="41" width="1.33203125" style="151" customWidth="1"/>
    <col min="42" max="42" width="11.33203125" style="151" customWidth="1"/>
    <col min="43" max="43" width="2.5" style="151" customWidth="1"/>
    <col min="44" max="44" width="12.6640625" style="151" customWidth="1"/>
    <col min="45" max="45" width="4" style="151" customWidth="1"/>
    <col min="46" max="46" width="10.1640625" style="151" customWidth="1"/>
    <col min="47" max="47" width="3.33203125" style="151" customWidth="1"/>
    <col min="48" max="48" width="12" style="151" customWidth="1"/>
    <col min="49" max="49" width="1.5" style="151" customWidth="1"/>
    <col min="50" max="50" width="11.33203125" style="151" customWidth="1"/>
    <col min="51" max="51" width="1.83203125" style="151" customWidth="1"/>
    <col min="52" max="52" width="9.33203125" style="151"/>
    <col min="53" max="53" width="2.83203125" style="151" customWidth="1"/>
    <col min="54" max="54" width="9.33203125" style="151"/>
    <col min="55" max="55" width="4" style="151" customWidth="1"/>
    <col min="56" max="56" width="9.33203125" style="151"/>
    <col min="57" max="57" width="2.83203125" style="151" customWidth="1"/>
    <col min="58" max="58" width="10.5" style="151" bestFit="1" customWidth="1"/>
    <col min="59" max="59" width="2.33203125" style="151" customWidth="1"/>
    <col min="60" max="16384" width="9.33203125" style="151"/>
  </cols>
  <sheetData>
    <row r="1" spans="1:57" s="260" customFormat="1">
      <c r="A1" s="260" t="str">
        <f>+'Workpaper Index'!C3</f>
        <v>PACIFICORP</v>
      </c>
    </row>
    <row r="2" spans="1:57" s="260" customFormat="1">
      <c r="A2" s="260" t="str">
        <f>+'Workpaper Index'!C4</f>
        <v xml:space="preserve">WASHINGTON JUNE, 1 2020 RENEWABLES REPORT </v>
      </c>
    </row>
    <row r="3" spans="1:57" s="260" customFormat="1">
      <c r="A3" s="260" t="str">
        <f>+'Workpaper Index'!C5</f>
        <v>EVALUATION OF RENEWABLE RESOURCE COST</v>
      </c>
    </row>
    <row r="4" spans="1:57" s="260" customFormat="1"/>
    <row r="5" spans="1:57" s="260" customFormat="1"/>
    <row r="7" spans="1:57">
      <c r="AB7" s="151" t="s">
        <v>324</v>
      </c>
    </row>
    <row r="8" spans="1:57">
      <c r="B8" s="271"/>
      <c r="C8" s="272" t="s">
        <v>96</v>
      </c>
      <c r="D8" s="272"/>
      <c r="E8" s="272"/>
      <c r="F8" s="273"/>
      <c r="G8" s="272"/>
      <c r="H8" s="274"/>
      <c r="AB8" s="275" t="s">
        <v>97</v>
      </c>
      <c r="AC8" s="276"/>
      <c r="AD8" s="276"/>
      <c r="AE8" s="276"/>
      <c r="AF8" s="276"/>
      <c r="AG8" s="276"/>
      <c r="AH8" s="276"/>
      <c r="AI8" s="276"/>
      <c r="AJ8" s="276"/>
      <c r="AK8" s="277"/>
      <c r="AZ8" s="275" t="s">
        <v>98</v>
      </c>
      <c r="BA8" s="276"/>
      <c r="BB8" s="276"/>
      <c r="BC8" s="276"/>
      <c r="BD8" s="276"/>
      <c r="BE8" s="277"/>
    </row>
    <row r="9" spans="1:57" ht="12">
      <c r="B9" s="278"/>
      <c r="C9" s="279"/>
      <c r="D9" s="279"/>
      <c r="E9" s="279"/>
      <c r="F9" s="279"/>
      <c r="G9" s="279"/>
      <c r="H9" s="280"/>
      <c r="J9" s="281"/>
      <c r="AB9" s="131"/>
      <c r="AC9" s="132"/>
      <c r="AD9" s="132"/>
      <c r="AE9" s="132"/>
      <c r="AF9" s="133"/>
      <c r="AG9" s="132"/>
      <c r="AH9" s="132"/>
      <c r="AI9" s="132"/>
      <c r="AJ9" s="134"/>
      <c r="AK9" s="135"/>
      <c r="AZ9" s="131"/>
      <c r="BA9" s="132"/>
      <c r="BB9" s="132"/>
      <c r="BC9" s="132"/>
      <c r="BD9" s="133"/>
      <c r="BE9" s="136"/>
    </row>
    <row r="10" spans="1:57" ht="12">
      <c r="B10" s="282"/>
      <c r="C10" s="283" t="s">
        <v>99</v>
      </c>
      <c r="D10" s="283"/>
      <c r="E10" s="283"/>
      <c r="F10" s="283"/>
      <c r="G10" s="284" t="s">
        <v>322</v>
      </c>
      <c r="H10" s="285"/>
      <c r="AB10" s="137"/>
      <c r="AC10" s="138"/>
      <c r="AD10" s="138"/>
      <c r="AE10" s="138"/>
      <c r="AF10" s="139"/>
      <c r="AG10" s="140"/>
      <c r="AH10" s="141"/>
      <c r="AI10" s="142"/>
      <c r="AJ10" s="3"/>
      <c r="AK10" s="265"/>
      <c r="AZ10" s="137"/>
      <c r="BA10" s="138"/>
      <c r="BB10" s="138"/>
      <c r="BC10" s="138"/>
      <c r="BD10" s="139"/>
      <c r="BE10" s="143"/>
    </row>
    <row r="11" spans="1:57" ht="12">
      <c r="B11" s="282"/>
      <c r="C11" s="283" t="s">
        <v>32</v>
      </c>
      <c r="D11" s="283"/>
      <c r="E11" s="283"/>
      <c r="F11" s="283"/>
      <c r="G11" s="321">
        <f>'[5]New_Sage Solar I'!$X$12</f>
        <v>20</v>
      </c>
      <c r="H11" s="285"/>
      <c r="AB11" s="137" t="s">
        <v>100</v>
      </c>
      <c r="AC11" s="138"/>
      <c r="AD11" s="138"/>
      <c r="AE11" s="138"/>
      <c r="AF11" s="322">
        <f>+G11*(G12/AJ16)</f>
        <v>7.6251487361344221</v>
      </c>
      <c r="AG11" s="142"/>
      <c r="AH11" s="138" t="s">
        <v>101</v>
      </c>
      <c r="AI11" s="139"/>
      <c r="AJ11" s="183">
        <f>'(2.1)_Proxy Resources'!N16</f>
        <v>19.215270973980179</v>
      </c>
      <c r="AK11" s="265"/>
      <c r="AZ11" s="137" t="s">
        <v>100</v>
      </c>
      <c r="BA11" s="138"/>
      <c r="BB11" s="138"/>
      <c r="BC11" s="138"/>
      <c r="BD11" s="149">
        <f>(AF11*AF13-G11*G19)</f>
        <v>-4.3148512638655774</v>
      </c>
      <c r="BE11" s="145"/>
    </row>
    <row r="12" spans="1:57" ht="12">
      <c r="B12" s="282"/>
      <c r="C12" s="283" t="s">
        <v>33</v>
      </c>
      <c r="D12" s="283"/>
      <c r="E12" s="283"/>
      <c r="F12" s="283"/>
      <c r="G12" s="323">
        <f>'[5]New_Sage Solar I'!$X$13</f>
        <v>0.26600000000000001</v>
      </c>
      <c r="H12" s="285"/>
      <c r="AB12" s="137" t="s">
        <v>33</v>
      </c>
      <c r="AC12" s="138"/>
      <c r="AD12" s="138"/>
      <c r="AE12" s="138"/>
      <c r="AF12" s="146">
        <f>+AD58/8760/AF11</f>
        <v>0.66350431319357084</v>
      </c>
      <c r="AG12" s="142"/>
      <c r="AH12" s="132" t="s">
        <v>102</v>
      </c>
      <c r="AI12" s="133"/>
      <c r="AJ12" s="132">
        <v>2018</v>
      </c>
      <c r="AK12" s="265"/>
      <c r="AZ12" s="137"/>
      <c r="BA12" s="138"/>
      <c r="BB12" s="138"/>
      <c r="BC12" s="138"/>
      <c r="BD12" s="146"/>
      <c r="BE12" s="147"/>
    </row>
    <row r="13" spans="1:57" ht="12">
      <c r="B13" s="282"/>
      <c r="C13" s="283" t="s">
        <v>34</v>
      </c>
      <c r="D13" s="283"/>
      <c r="E13" s="283"/>
      <c r="F13" s="283"/>
      <c r="G13" s="284">
        <v>2019</v>
      </c>
      <c r="H13" s="285"/>
      <c r="AB13" s="137" t="s">
        <v>103</v>
      </c>
      <c r="AC13" s="138"/>
      <c r="AD13" s="138"/>
      <c r="AE13" s="138"/>
      <c r="AF13" s="148">
        <v>1</v>
      </c>
      <c r="AG13" s="142"/>
      <c r="AH13" s="132" t="s">
        <v>104</v>
      </c>
      <c r="AI13" s="133"/>
      <c r="AJ13" s="183">
        <f>'(2.1)_Proxy Resources'!O16</f>
        <v>2.2102879231948753</v>
      </c>
      <c r="AK13" s="265"/>
      <c r="AZ13" s="137" t="s">
        <v>103</v>
      </c>
      <c r="BA13" s="138"/>
      <c r="BB13" s="138"/>
      <c r="BC13" s="138"/>
      <c r="BD13" s="148">
        <v>1</v>
      </c>
      <c r="BE13" s="147"/>
    </row>
    <row r="14" spans="1:57" ht="12">
      <c r="B14" s="282"/>
      <c r="C14" s="283" t="s">
        <v>35</v>
      </c>
      <c r="D14" s="283"/>
      <c r="E14" s="283"/>
      <c r="F14" s="283"/>
      <c r="G14" s="284">
        <v>20</v>
      </c>
      <c r="H14" s="285"/>
      <c r="AB14" s="137" t="s">
        <v>105</v>
      </c>
      <c r="AC14" s="138"/>
      <c r="AD14" s="138"/>
      <c r="AE14" s="138"/>
      <c r="AF14" s="149">
        <f>'(2.1)_Proxy Resources'!H16</f>
        <v>6500.8988201101647</v>
      </c>
      <c r="AG14" s="142"/>
      <c r="AH14" s="132" t="s">
        <v>149</v>
      </c>
      <c r="AI14" s="133"/>
      <c r="AJ14" s="183">
        <v>0</v>
      </c>
      <c r="AK14" s="265"/>
      <c r="AZ14" s="137" t="s">
        <v>193</v>
      </c>
      <c r="BA14" s="138"/>
      <c r="BB14" s="138"/>
      <c r="BC14" s="138"/>
      <c r="BD14" s="184">
        <f>'(2.1)_Proxy Resources'!J17</f>
        <v>843</v>
      </c>
      <c r="BE14" s="147"/>
    </row>
    <row r="15" spans="1:57" ht="12">
      <c r="A15" s="151" t="s">
        <v>296</v>
      </c>
      <c r="B15" s="282"/>
      <c r="C15" s="283" t="s">
        <v>108</v>
      </c>
      <c r="D15" s="283"/>
      <c r="E15" s="283"/>
      <c r="F15" s="283"/>
      <c r="G15" s="324">
        <v>0</v>
      </c>
      <c r="H15" s="285"/>
      <c r="AB15" s="137" t="s">
        <v>254</v>
      </c>
      <c r="AC15" s="138"/>
      <c r="AD15" s="138"/>
      <c r="AE15" s="138"/>
      <c r="AF15" s="184">
        <f>'(2.1)_Proxy Resources'!J16</f>
        <v>1350.7921550317262</v>
      </c>
      <c r="AG15" s="142"/>
      <c r="AH15" s="132" t="s">
        <v>146</v>
      </c>
      <c r="AI15" s="133"/>
      <c r="AJ15" s="183">
        <f>'(2.1)_Proxy Resources'!P16</f>
        <v>2.2815827972542659</v>
      </c>
      <c r="AK15" s="265"/>
      <c r="AZ15" s="137" t="s">
        <v>109</v>
      </c>
      <c r="BA15" s="138"/>
      <c r="BB15" s="138"/>
      <c r="BC15" s="138"/>
      <c r="BD15" s="152">
        <f>'(2.1)_Proxy Resources'!K17</f>
        <v>6.9599999999999995E-2</v>
      </c>
      <c r="BE15" s="147"/>
    </row>
    <row r="16" spans="1:57" ht="12">
      <c r="A16" s="151" t="s">
        <v>296</v>
      </c>
      <c r="B16" s="282"/>
      <c r="C16" s="283" t="s">
        <v>110</v>
      </c>
      <c r="D16" s="283"/>
      <c r="E16" s="283"/>
      <c r="F16" s="283"/>
      <c r="G16" s="324">
        <v>0</v>
      </c>
      <c r="H16" s="285"/>
      <c r="AB16" s="137" t="s">
        <v>109</v>
      </c>
      <c r="AC16" s="138"/>
      <c r="AD16" s="138"/>
      <c r="AE16" s="138"/>
      <c r="AF16" s="152">
        <f>'(2.1)_Proxy Resources'!K15</f>
        <v>6.7898535686010855E-2</v>
      </c>
      <c r="AG16" s="142"/>
      <c r="AH16" s="132" t="s">
        <v>111</v>
      </c>
      <c r="AI16" s="139"/>
      <c r="AJ16" s="153">
        <f>'(2.1)_Proxy Resources'!D16</f>
        <v>0.6976913086021953</v>
      </c>
      <c r="AK16" s="265"/>
      <c r="AZ16" s="137" t="s">
        <v>101</v>
      </c>
      <c r="BA16" s="139"/>
      <c r="BB16" s="183">
        <f>'(2.1)_Proxy Resources'!O17</f>
        <v>6.61</v>
      </c>
      <c r="BC16" s="3"/>
      <c r="BD16" s="3"/>
      <c r="BE16" s="145"/>
    </row>
    <row r="17" spans="1:60" ht="12">
      <c r="A17" s="151" t="s">
        <v>296</v>
      </c>
      <c r="B17" s="282"/>
      <c r="C17" s="283" t="s">
        <v>112</v>
      </c>
      <c r="D17" s="283"/>
      <c r="E17" s="283"/>
      <c r="F17" s="283"/>
      <c r="G17" s="324">
        <v>0</v>
      </c>
      <c r="H17" s="285"/>
      <c r="AB17" s="2"/>
      <c r="AG17" s="142"/>
      <c r="AH17" s="3"/>
      <c r="AI17" s="142"/>
      <c r="AJ17" s="138"/>
      <c r="AK17" s="145"/>
      <c r="AZ17" s="131" t="s">
        <v>102</v>
      </c>
      <c r="BA17" s="133"/>
      <c r="BB17" s="132">
        <v>2018</v>
      </c>
      <c r="BC17" s="3"/>
      <c r="BD17" s="3"/>
      <c r="BE17" s="143"/>
    </row>
    <row r="18" spans="1:60" ht="12">
      <c r="B18" s="282"/>
      <c r="C18" s="283" t="s">
        <v>113</v>
      </c>
      <c r="D18" s="283"/>
      <c r="E18" s="283"/>
      <c r="F18" s="283"/>
      <c r="G18" s="323">
        <f>'(2.2)_Forward_Price_Curve'!W9</f>
        <v>6.9099999999999995E-2</v>
      </c>
      <c r="H18" s="285"/>
      <c r="AB18" s="154"/>
      <c r="AC18" s="155"/>
      <c r="AD18" s="155"/>
      <c r="AE18" s="155"/>
      <c r="AF18" s="155"/>
      <c r="AG18" s="155"/>
      <c r="AH18" s="155"/>
      <c r="AI18" s="155"/>
      <c r="AJ18" s="155"/>
      <c r="AK18" s="156"/>
      <c r="AZ18" s="154"/>
      <c r="BA18" s="155"/>
      <c r="BB18" s="155"/>
      <c r="BC18" s="155"/>
      <c r="BD18" s="155"/>
      <c r="BE18" s="157"/>
    </row>
    <row r="19" spans="1:60">
      <c r="B19" s="289"/>
      <c r="C19" s="290" t="s">
        <v>103</v>
      </c>
      <c r="D19" s="290"/>
      <c r="E19" s="290"/>
      <c r="F19" s="290"/>
      <c r="G19" s="185">
        <f>'(2.2)_Forward_Price_Curve'!E84</f>
        <v>0.59699999999999998</v>
      </c>
      <c r="H19" s="292"/>
      <c r="I19" s="325"/>
    </row>
    <row r="20" spans="1:60">
      <c r="B20" s="260"/>
      <c r="C20" s="260"/>
      <c r="D20" s="260"/>
      <c r="E20" s="260"/>
      <c r="F20" s="260"/>
      <c r="G20" s="260"/>
      <c r="H20" s="260"/>
    </row>
    <row r="23" spans="1:60">
      <c r="B23" s="275"/>
      <c r="C23" s="293" t="s">
        <v>115</v>
      </c>
      <c r="D23" s="293"/>
      <c r="E23" s="293"/>
      <c r="F23" s="293"/>
      <c r="G23" s="293"/>
      <c r="H23" s="293"/>
      <c r="I23" s="293"/>
      <c r="J23" s="293"/>
      <c r="K23" s="293"/>
      <c r="L23" s="293"/>
      <c r="M23" s="293"/>
      <c r="N23" s="293"/>
      <c r="O23" s="293"/>
      <c r="P23" s="293"/>
      <c r="Q23" s="293"/>
      <c r="R23" s="293"/>
      <c r="S23" s="293"/>
      <c r="T23" s="293"/>
      <c r="U23" s="293"/>
      <c r="V23" s="293"/>
      <c r="W23" s="293"/>
      <c r="X23" s="293"/>
      <c r="Y23" s="293"/>
      <c r="Z23" s="294"/>
      <c r="AB23" s="275" t="s">
        <v>97</v>
      </c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7"/>
      <c r="AZ23" s="275" t="s">
        <v>98</v>
      </c>
      <c r="BA23" s="276"/>
      <c r="BB23" s="276"/>
      <c r="BC23" s="276"/>
      <c r="BD23" s="276"/>
      <c r="BE23" s="276"/>
      <c r="BF23" s="276"/>
      <c r="BG23" s="276"/>
      <c r="BH23" s="277"/>
    </row>
    <row r="24" spans="1:60">
      <c r="B24" s="2"/>
      <c r="C24" s="3"/>
      <c r="D24" s="3"/>
      <c r="E24" s="3"/>
      <c r="F24" s="3"/>
      <c r="G24" s="295"/>
      <c r="H24" s="3"/>
      <c r="I24" s="295"/>
      <c r="J24" s="3"/>
      <c r="K24" s="295"/>
      <c r="L24" s="3"/>
      <c r="M24" s="3"/>
      <c r="N24" s="3"/>
      <c r="O24" s="295"/>
      <c r="P24" s="3"/>
      <c r="Q24" s="295"/>
      <c r="R24" s="3"/>
      <c r="S24" s="295"/>
      <c r="T24" s="3"/>
      <c r="U24" s="295"/>
      <c r="V24" s="3"/>
      <c r="W24" s="295"/>
      <c r="X24" s="3"/>
      <c r="Y24" s="295"/>
      <c r="Z24" s="26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65"/>
      <c r="AZ24" s="2"/>
      <c r="BA24" s="3"/>
      <c r="BB24" s="3"/>
      <c r="BC24" s="3"/>
      <c r="BD24" s="3"/>
      <c r="BE24" s="3"/>
      <c r="BF24" s="3"/>
      <c r="BG24" s="3"/>
      <c r="BH24" s="265"/>
    </row>
    <row r="25" spans="1:60" ht="60">
      <c r="B25" s="2"/>
      <c r="C25" s="3"/>
      <c r="D25" s="3"/>
      <c r="E25" s="295"/>
      <c r="F25" s="3"/>
      <c r="G25" s="296" t="s">
        <v>116</v>
      </c>
      <c r="H25" s="3"/>
      <c r="I25" s="296" t="s">
        <v>117</v>
      </c>
      <c r="J25" s="3"/>
      <c r="K25" s="296" t="s">
        <v>118</v>
      </c>
      <c r="L25" s="3"/>
      <c r="M25" s="296" t="s">
        <v>112</v>
      </c>
      <c r="N25" s="3"/>
      <c r="O25" s="296" t="s">
        <v>119</v>
      </c>
      <c r="P25" s="3"/>
      <c r="Q25" s="296" t="s">
        <v>120</v>
      </c>
      <c r="R25" s="3"/>
      <c r="S25" s="296" t="s">
        <v>24</v>
      </c>
      <c r="T25" s="3"/>
      <c r="U25" s="296" t="s">
        <v>121</v>
      </c>
      <c r="V25" s="3"/>
      <c r="W25" s="296" t="s">
        <v>122</v>
      </c>
      <c r="X25" s="264"/>
      <c r="Y25" s="296" t="s">
        <v>122</v>
      </c>
      <c r="Z25" s="265"/>
      <c r="AB25" s="158"/>
      <c r="AC25" s="133"/>
      <c r="AD25" s="297" t="s">
        <v>116</v>
      </c>
      <c r="AE25" s="3"/>
      <c r="AF25" s="159" t="s">
        <v>123</v>
      </c>
      <c r="AG25" s="160"/>
      <c r="AH25" s="159" t="s">
        <v>124</v>
      </c>
      <c r="AI25" s="3"/>
      <c r="AJ25" s="159" t="s">
        <v>125</v>
      </c>
      <c r="AK25" s="3"/>
      <c r="AL25" s="159" t="s">
        <v>126</v>
      </c>
      <c r="AM25" s="3"/>
      <c r="AN25" s="159" t="s">
        <v>127</v>
      </c>
      <c r="AO25" s="3"/>
      <c r="AP25" s="159" t="s">
        <v>195</v>
      </c>
      <c r="AQ25" s="3"/>
      <c r="AR25" s="159" t="s">
        <v>142</v>
      </c>
      <c r="AS25" s="159"/>
      <c r="AT25" s="159" t="s">
        <v>128</v>
      </c>
      <c r="AU25" s="3"/>
      <c r="AV25" s="159" t="s">
        <v>129</v>
      </c>
      <c r="AW25" s="3"/>
      <c r="AX25" s="159" t="s">
        <v>130</v>
      </c>
      <c r="AZ25" s="158"/>
      <c r="BA25" s="133"/>
      <c r="BB25" s="159" t="s">
        <v>123</v>
      </c>
      <c r="BC25" s="3"/>
      <c r="BD25" s="159" t="s">
        <v>124</v>
      </c>
      <c r="BE25" s="3"/>
      <c r="BF25" s="159" t="s">
        <v>126</v>
      </c>
      <c r="BG25" s="3"/>
      <c r="BH25" s="161"/>
    </row>
    <row r="26" spans="1:60" ht="22.5">
      <c r="B26" s="2"/>
      <c r="C26" s="299" t="s">
        <v>131</v>
      </c>
      <c r="D26" s="3"/>
      <c r="E26" s="296" t="s">
        <v>132</v>
      </c>
      <c r="F26" s="3"/>
      <c r="G26" s="295" t="s">
        <v>133</v>
      </c>
      <c r="H26" s="3"/>
      <c r="I26" s="295" t="s">
        <v>134</v>
      </c>
      <c r="J26" s="3"/>
      <c r="K26" s="295" t="str">
        <f>"($/MWH)"</f>
        <v>($/MWH)</v>
      </c>
      <c r="L26" s="3"/>
      <c r="M26" s="295" t="str">
        <f>"($/MWH)"</f>
        <v>($/MWH)</v>
      </c>
      <c r="N26" s="3"/>
      <c r="O26" s="295" t="str">
        <f>"($/MWH)"</f>
        <v>($/MWH)</v>
      </c>
      <c r="P26" s="3"/>
      <c r="Q26" s="295" t="str">
        <f>"($/MWH)"</f>
        <v>($/MWH)</v>
      </c>
      <c r="R26" s="3"/>
      <c r="S26" s="295" t="str">
        <f>"($000)"</f>
        <v>($000)</v>
      </c>
      <c r="T26" s="3"/>
      <c r="U26" s="295" t="str">
        <f>"($000)"</f>
        <v>($000)</v>
      </c>
      <c r="V26" s="3"/>
      <c r="W26" s="295" t="str">
        <f>"($000)"</f>
        <v>($000)</v>
      </c>
      <c r="X26" s="264"/>
      <c r="Y26" s="295" t="s">
        <v>135</v>
      </c>
      <c r="Z26" s="265"/>
      <c r="AB26" s="162" t="s">
        <v>77</v>
      </c>
      <c r="AC26" s="133"/>
      <c r="AD26" s="3" t="s">
        <v>133</v>
      </c>
      <c r="AE26" s="3"/>
      <c r="AF26" s="160" t="s">
        <v>134</v>
      </c>
      <c r="AG26" s="160"/>
      <c r="AH26" s="160" t="s">
        <v>134</v>
      </c>
      <c r="AI26" s="3"/>
      <c r="AJ26" s="160" t="s">
        <v>136</v>
      </c>
      <c r="AK26" s="3"/>
      <c r="AL26" s="160" t="s">
        <v>137</v>
      </c>
      <c r="AM26" s="3"/>
      <c r="AN26" s="160" t="s">
        <v>138</v>
      </c>
      <c r="AO26" s="3"/>
      <c r="AP26" s="160" t="s">
        <v>136</v>
      </c>
      <c r="AQ26" s="3"/>
      <c r="AR26" s="160" t="s">
        <v>136</v>
      </c>
      <c r="AS26" s="160"/>
      <c r="AT26" s="160" t="s">
        <v>137</v>
      </c>
      <c r="AU26" s="3"/>
      <c r="AV26" s="160" t="s">
        <v>137</v>
      </c>
      <c r="AW26" s="3"/>
      <c r="AX26" s="163" t="s">
        <v>137</v>
      </c>
      <c r="AZ26" s="162" t="s">
        <v>77</v>
      </c>
      <c r="BA26" s="133"/>
      <c r="BB26" s="160" t="s">
        <v>134</v>
      </c>
      <c r="BC26" s="3"/>
      <c r="BD26" s="160" t="s">
        <v>134</v>
      </c>
      <c r="BE26" s="3"/>
      <c r="BF26" s="160" t="s">
        <v>137</v>
      </c>
      <c r="BG26" s="3"/>
      <c r="BH26" s="163"/>
    </row>
    <row r="27" spans="1:60" ht="12">
      <c r="B27" s="2"/>
      <c r="C27" s="300" t="s">
        <v>36</v>
      </c>
      <c r="D27" s="3"/>
      <c r="E27" s="300" t="s">
        <v>36</v>
      </c>
      <c r="F27" s="3"/>
      <c r="G27" s="300" t="s">
        <v>36</v>
      </c>
      <c r="H27" s="3"/>
      <c r="I27" s="300" t="s">
        <v>36</v>
      </c>
      <c r="J27" s="3"/>
      <c r="K27" s="300" t="s">
        <v>36</v>
      </c>
      <c r="L27" s="3"/>
      <c r="M27" s="300" t="s">
        <v>36</v>
      </c>
      <c r="N27" s="3"/>
      <c r="O27" s="300" t="s">
        <v>36</v>
      </c>
      <c r="P27" s="3"/>
      <c r="Q27" s="300" t="s">
        <v>36</v>
      </c>
      <c r="R27" s="3"/>
      <c r="S27" s="300" t="s">
        <v>36</v>
      </c>
      <c r="T27" s="3"/>
      <c r="U27" s="300" t="s">
        <v>36</v>
      </c>
      <c r="V27" s="3"/>
      <c r="W27" s="300" t="s">
        <v>36</v>
      </c>
      <c r="X27" s="3"/>
      <c r="Y27" s="300" t="s">
        <v>36</v>
      </c>
      <c r="Z27" s="265"/>
      <c r="AB27" s="164" t="s">
        <v>36</v>
      </c>
      <c r="AC27" s="133"/>
      <c r="AD27" s="165" t="s">
        <v>36</v>
      </c>
      <c r="AE27" s="3"/>
      <c r="AF27" s="165" t="s">
        <v>36</v>
      </c>
      <c r="AG27" s="3"/>
      <c r="AH27" s="165" t="s">
        <v>36</v>
      </c>
      <c r="AI27" s="3"/>
      <c r="AJ27" s="165" t="s">
        <v>36</v>
      </c>
      <c r="AK27" s="3"/>
      <c r="AL27" s="165" t="s">
        <v>36</v>
      </c>
      <c r="AM27" s="3"/>
      <c r="AN27" s="165" t="s">
        <v>36</v>
      </c>
      <c r="AO27" s="301"/>
      <c r="AP27" s="165" t="s">
        <v>36</v>
      </c>
      <c r="AQ27" s="301"/>
      <c r="AR27" s="165" t="s">
        <v>36</v>
      </c>
      <c r="AS27" s="165"/>
      <c r="AT27" s="165"/>
      <c r="AU27" s="301"/>
      <c r="AV27" s="165" t="s">
        <v>36</v>
      </c>
      <c r="AW27" s="3"/>
      <c r="AX27" s="166" t="s">
        <v>36</v>
      </c>
      <c r="AZ27" s="164" t="s">
        <v>36</v>
      </c>
      <c r="BA27" s="133"/>
      <c r="BB27" s="165" t="s">
        <v>36</v>
      </c>
      <c r="BC27" s="3"/>
      <c r="BD27" s="165" t="s">
        <v>36</v>
      </c>
      <c r="BE27" s="3"/>
      <c r="BF27" s="165" t="s">
        <v>36</v>
      </c>
      <c r="BG27" s="3"/>
      <c r="BH27" s="166"/>
    </row>
    <row r="28" spans="1:60" ht="12">
      <c r="B28" s="2"/>
      <c r="C28" s="6">
        <f>+G13</f>
        <v>2019</v>
      </c>
      <c r="D28" s="6"/>
      <c r="E28" s="302">
        <f>'(2.2)_Forward_Price_Curve'!P31</f>
        <v>1.9E-2</v>
      </c>
      <c r="F28" s="6"/>
      <c r="G28" s="22">
        <v>7680</v>
      </c>
      <c r="H28" s="6"/>
      <c r="I28" s="303">
        <f>$G$15*(1+E28)</f>
        <v>0</v>
      </c>
      <c r="J28" s="303"/>
      <c r="K28" s="303">
        <v>46.511573151828316</v>
      </c>
      <c r="L28" s="304"/>
      <c r="M28" s="303">
        <f>$G$17</f>
        <v>0</v>
      </c>
      <c r="N28" s="6"/>
      <c r="O28" s="305">
        <f>'(2.2)_Forward_Price_Curve'!Z31</f>
        <v>0.85</v>
      </c>
      <c r="P28" s="6"/>
      <c r="Q28" s="36"/>
      <c r="R28" s="6"/>
      <c r="S28" s="22">
        <f>(I28*$G$11*1000+(K28+M28+O28+Q28)*G28)/1000</f>
        <v>363.73688180604148</v>
      </c>
      <c r="T28" s="6"/>
      <c r="U28" s="22">
        <f t="shared" ref="U28:U47" si="0">AX28</f>
        <v>1282.7044337034572</v>
      </c>
      <c r="V28" s="6"/>
      <c r="W28" s="22">
        <f t="shared" ref="W28:W47" si="1">S28-U28</f>
        <v>-918.96755189741566</v>
      </c>
      <c r="X28" s="6"/>
      <c r="Y28" s="306">
        <f>+W28*1000/G28</f>
        <v>-119.657233319976</v>
      </c>
      <c r="Z28" s="265"/>
      <c r="AB28" s="162">
        <f>$C$28</f>
        <v>2019</v>
      </c>
      <c r="AC28" s="132"/>
      <c r="AD28" s="167">
        <f t="shared" ref="AD28:AD47" si="2">G28</f>
        <v>7680</v>
      </c>
      <c r="AE28" s="3"/>
      <c r="AF28" s="168">
        <f>$AF$15*$AF$16*(1+E28)</f>
        <v>93.459428720318471</v>
      </c>
      <c r="AG28" s="307"/>
      <c r="AH28" s="168">
        <f>$AJ$11*(1+E28)</f>
        <v>19.580361122485801</v>
      </c>
      <c r="AI28" s="307"/>
      <c r="AJ28" s="168">
        <f>$AJ$13*(1+E28)</f>
        <v>2.2522833937355777</v>
      </c>
      <c r="AK28" s="308"/>
      <c r="AL28" s="169">
        <f>((AF28+AH28)*$AF$11*1000+AJ28*AD28)/1000</f>
        <v>879.24274711664884</v>
      </c>
      <c r="AM28" s="3"/>
      <c r="AN28" s="170">
        <f>INDEX('(2.2)_Forward_Price_Curve'!$H:$H,MATCH($AB28,'(2.2)_Forward_Price_Curve'!$C:$C,0),1)</f>
        <v>1.9742583333333332</v>
      </c>
      <c r="AO28" s="320"/>
      <c r="AP28" s="170">
        <f>AN28*$AF$14/1000+$AJ$14/(1+E29)</f>
        <v>12.834453669759327</v>
      </c>
      <c r="AQ28" s="307"/>
      <c r="AR28" s="168">
        <f>$AJ$15*(1+E28)</f>
        <v>2.3249328704020966</v>
      </c>
      <c r="AS28" s="168"/>
      <c r="AT28" s="169">
        <f t="shared" ref="AT28:AT47" si="3">AL28-BF28</f>
        <v>1166.2803450750175</v>
      </c>
      <c r="AU28" s="308"/>
      <c r="AV28" s="169">
        <f t="shared" ref="AV28:AV47" si="4">(AP28+AR28)*AD28/1000</f>
        <v>116.42408862843975</v>
      </c>
      <c r="AW28" s="309"/>
      <c r="AX28" s="171">
        <f>AT28+AV28</f>
        <v>1282.7044337034572</v>
      </c>
      <c r="AZ28" s="162">
        <f>$C$28</f>
        <v>2019</v>
      </c>
      <c r="BA28" s="132"/>
      <c r="BB28" s="168">
        <f>$BD$14*$BD$15*(1+E28)</f>
        <v>59.787583199999986</v>
      </c>
      <c r="BC28" s="3"/>
      <c r="BD28" s="168">
        <f>$BB$16*(1+E28)</f>
        <v>6.7355899999999993</v>
      </c>
      <c r="BE28" s="307"/>
      <c r="BF28" s="169">
        <f>(BB28+BD28)*$BD$11</f>
        <v>-287.03759795836868</v>
      </c>
      <c r="BG28" s="307"/>
      <c r="BH28" s="172"/>
    </row>
    <row r="29" spans="1:60" ht="12">
      <c r="B29" s="2"/>
      <c r="C29" s="6">
        <f>+IF(C28&gt;$G$13+$G$14,XX,C28+1)</f>
        <v>2020</v>
      </c>
      <c r="D29" s="6"/>
      <c r="E29" s="302">
        <f>'(2.2)_Forward_Price_Curve'!P32</f>
        <v>2.5000000000000001E-2</v>
      </c>
      <c r="F29" s="6"/>
      <c r="G29" s="22">
        <v>49590</v>
      </c>
      <c r="H29" s="6"/>
      <c r="I29" s="36">
        <f>I28*(1+$E29)</f>
        <v>0</v>
      </c>
      <c r="J29" s="6"/>
      <c r="K29" s="36">
        <v>46.511573151828316</v>
      </c>
      <c r="L29" s="6"/>
      <c r="M29" s="36">
        <f>M28*(1+$E29)</f>
        <v>0</v>
      </c>
      <c r="N29" s="6"/>
      <c r="O29" s="305">
        <f>'(2.2)_Forward_Price_Curve'!Z32</f>
        <v>0.87222518878125355</v>
      </c>
      <c r="P29" s="6"/>
      <c r="Q29" s="36"/>
      <c r="R29" s="6"/>
      <c r="S29" s="22">
        <f t="shared" ref="S29:S47" si="5">(I29*$G$11*1000+(K29+M29+O29+Q29)*G29)/1000</f>
        <v>2349.7625597108286</v>
      </c>
      <c r="T29" s="6"/>
      <c r="U29" s="22">
        <f t="shared" si="0"/>
        <v>2018.0489448742817</v>
      </c>
      <c r="V29" s="6"/>
      <c r="W29" s="22">
        <f t="shared" si="1"/>
        <v>331.71361483654687</v>
      </c>
      <c r="X29" s="6"/>
      <c r="Y29" s="306">
        <f t="shared" ref="Y29:Y47" si="6">+W29*1000/G29</f>
        <v>6.6891231062017926</v>
      </c>
      <c r="Z29" s="265"/>
      <c r="AB29" s="162">
        <f>+IF(AB28&gt;$G$13+$G$14,XX,AB28+1)</f>
        <v>2020</v>
      </c>
      <c r="AC29" s="132"/>
      <c r="AD29" s="167">
        <f t="shared" si="2"/>
        <v>49590</v>
      </c>
      <c r="AE29" s="3"/>
      <c r="AF29" s="170">
        <f>AF28*(1+$E29)</f>
        <v>95.79591443832642</v>
      </c>
      <c r="AG29" s="3"/>
      <c r="AH29" s="170">
        <f>AH28*(1+$E29)</f>
        <v>20.069870150547946</v>
      </c>
      <c r="AI29" s="3"/>
      <c r="AJ29" s="170">
        <f>AJ28*(1+$E29)</f>
        <v>2.3085904785789668</v>
      </c>
      <c r="AK29" s="3"/>
      <c r="AL29" s="169">
        <f t="shared" ref="AL29:AL47" si="7">((AF29+AH29)*$AF$11*1000+AJ29*AD29)/1000</f>
        <v>997.9768427518095</v>
      </c>
      <c r="AM29" s="3"/>
      <c r="AN29" s="170">
        <f>INDEX('(2.2)_Forward_Price_Curve'!$H:$H,MATCH($AB29,'(2.2)_Forward_Price_Curve'!$C:$C,0),1)</f>
        <v>1.8849916666666668</v>
      </c>
      <c r="AO29" s="3"/>
      <c r="AP29" s="170">
        <f>AN29*$AF$14/1000+$AJ$14</f>
        <v>12.254140101750828</v>
      </c>
      <c r="AQ29" s="3"/>
      <c r="AR29" s="170">
        <f>AR28*(1+$E29)</f>
        <v>2.3830561921621487</v>
      </c>
      <c r="AS29" s="170"/>
      <c r="AT29" s="169">
        <f t="shared" si="3"/>
        <v>1292.1903806591372</v>
      </c>
      <c r="AU29" s="3"/>
      <c r="AV29" s="169">
        <f t="shared" si="4"/>
        <v>725.8585642151445</v>
      </c>
      <c r="AW29" s="309"/>
      <c r="AX29" s="171">
        <f t="shared" ref="AX29:AX47" si="8">AT29+AV29</f>
        <v>2018.0489448742817</v>
      </c>
      <c r="AZ29" s="162">
        <f>+IF(AZ28&gt;$G$13+$G$14,XX,AZ28+1)</f>
        <v>2020</v>
      </c>
      <c r="BA29" s="132"/>
      <c r="BB29" s="170">
        <f>BB28*(1+$E29)</f>
        <v>61.282272779999978</v>
      </c>
      <c r="BC29" s="3"/>
      <c r="BD29" s="170">
        <f>BD28*(1+$E29)</f>
        <v>6.9039797499999986</v>
      </c>
      <c r="BE29" s="3"/>
      <c r="BF29" s="169">
        <f t="shared" ref="BF29:BF47" si="9">(BB29+BD29)*$BD$11</f>
        <v>-294.2135379073278</v>
      </c>
      <c r="BG29" s="3"/>
      <c r="BH29" s="173"/>
    </row>
    <row r="30" spans="1:60" ht="12">
      <c r="B30" s="2"/>
      <c r="C30" s="6">
        <f>+IF(C29&gt;$G$13+$G$14,XX,C29+1)</f>
        <v>2021</v>
      </c>
      <c r="D30" s="6"/>
      <c r="E30" s="302">
        <f>'(2.2)_Forward_Price_Curve'!P33</f>
        <v>2.4E-2</v>
      </c>
      <c r="F30" s="6"/>
      <c r="G30" s="22">
        <v>49280</v>
      </c>
      <c r="H30" s="6"/>
      <c r="I30" s="36">
        <f t="shared" ref="I30:I47" si="10">I29*(1+$E30)</f>
        <v>0</v>
      </c>
      <c r="J30" s="6"/>
      <c r="K30" s="36">
        <v>46.511573151828316</v>
      </c>
      <c r="L30" s="6"/>
      <c r="M30" s="36">
        <f t="shared" ref="M30:M46" si="11">M29*(1+$E30)</f>
        <v>0</v>
      </c>
      <c r="N30" s="6"/>
      <c r="O30" s="305">
        <f>'(2.2)_Forward_Price_Curve'!Z33</f>
        <v>0.89441110644161892</v>
      </c>
      <c r="P30" s="6"/>
      <c r="Q30" s="36"/>
      <c r="R30" s="6"/>
      <c r="S30" s="22">
        <f t="shared" si="5"/>
        <v>2336.1669042475423</v>
      </c>
      <c r="T30" s="6"/>
      <c r="U30" s="22">
        <f t="shared" si="0"/>
        <v>2067.6522271184399</v>
      </c>
      <c r="V30" s="6"/>
      <c r="W30" s="22">
        <f t="shared" si="1"/>
        <v>268.51467712910244</v>
      </c>
      <c r="X30" s="6"/>
      <c r="Y30" s="306">
        <f t="shared" si="6"/>
        <v>5.4487556235613326</v>
      </c>
      <c r="Z30" s="265"/>
      <c r="AB30" s="162">
        <f>+IF(AB29&gt;$G$13+$G$14,XX,AB29+1)</f>
        <v>2021</v>
      </c>
      <c r="AC30" s="132"/>
      <c r="AD30" s="167">
        <f t="shared" si="2"/>
        <v>49280</v>
      </c>
      <c r="AE30" s="3"/>
      <c r="AF30" s="170">
        <f>AF29*(1+$E30)</f>
        <v>98.095016384846261</v>
      </c>
      <c r="AG30" s="3"/>
      <c r="AH30" s="170">
        <f t="shared" ref="AH30:AH47" si="12">AH29*(1+$E30)</f>
        <v>20.551547034161096</v>
      </c>
      <c r="AI30" s="3"/>
      <c r="AJ30" s="170">
        <f t="shared" ref="AJ30:AJ47" si="13">AJ29*(1+$E30)</f>
        <v>2.3639966500648621</v>
      </c>
      <c r="AK30" s="3"/>
      <c r="AL30" s="169">
        <f t="shared" si="7"/>
        <v>1021.1954480163329</v>
      </c>
      <c r="AM30" s="3"/>
      <c r="AN30" s="170">
        <f>INDEX('(2.2)_Forward_Price_Curve'!$H:$H,MATCH($AB30,'(2.2)_Forward_Price_Curve'!$C:$C,0),1)</f>
        <v>1.9506749999999997</v>
      </c>
      <c r="AO30" s="3"/>
      <c r="AP30" s="170">
        <f>AN30*$AF$14/1000+$AJ$14*(1+E30)</f>
        <v>12.681140805918394</v>
      </c>
      <c r="AQ30" s="3"/>
      <c r="AR30" s="170">
        <f t="shared" ref="AR30:AR47" si="14">AR29*(1+$E30)</f>
        <v>2.4402495407740403</v>
      </c>
      <c r="AS30" s="170"/>
      <c r="AT30" s="169">
        <f t="shared" si="3"/>
        <v>1322.4701108334366</v>
      </c>
      <c r="AU30" s="3"/>
      <c r="AV30" s="169">
        <f t="shared" si="4"/>
        <v>745.18211628500319</v>
      </c>
      <c r="AW30" s="309"/>
      <c r="AX30" s="171">
        <f t="shared" si="8"/>
        <v>2067.6522271184399</v>
      </c>
      <c r="AZ30" s="162">
        <f>+IF(AZ29&gt;$G$13+$G$14,XX,AZ29+1)</f>
        <v>2021</v>
      </c>
      <c r="BA30" s="132"/>
      <c r="BB30" s="170">
        <f t="shared" ref="BB30:BB47" si="15">BB29*(1+$E30)</f>
        <v>62.75304732671998</v>
      </c>
      <c r="BC30" s="3"/>
      <c r="BD30" s="170">
        <f t="shared" ref="BD30:BD47" si="16">BD29*(1+$E30)</f>
        <v>7.0696752639999989</v>
      </c>
      <c r="BE30" s="3"/>
      <c r="BF30" s="169">
        <f t="shared" si="9"/>
        <v>-301.27466281710372</v>
      </c>
      <c r="BG30" s="3"/>
      <c r="BH30" s="173"/>
    </row>
    <row r="31" spans="1:60" ht="12">
      <c r="B31" s="2"/>
      <c r="C31" s="6">
        <f>+IF(C30&gt;$G$13+$G$14,XX,C30+1)</f>
        <v>2022</v>
      </c>
      <c r="D31" s="6"/>
      <c r="E31" s="302">
        <f>'(2.2)_Forward_Price_Curve'!P34</f>
        <v>2.4E-2</v>
      </c>
      <c r="F31" s="6"/>
      <c r="G31" s="22">
        <v>49030</v>
      </c>
      <c r="H31" s="6"/>
      <c r="I31" s="36">
        <f t="shared" si="10"/>
        <v>0</v>
      </c>
      <c r="J31" s="6"/>
      <c r="K31" s="36">
        <v>46.511573151828316</v>
      </c>
      <c r="L31" s="6"/>
      <c r="M31" s="36">
        <f t="shared" si="11"/>
        <v>0</v>
      </c>
      <c r="N31" s="6"/>
      <c r="O31" s="305">
        <f>'(2.2)_Forward_Price_Curve'!Z34</f>
        <v>0.91699200095245803</v>
      </c>
      <c r="P31" s="6"/>
      <c r="Q31" s="36"/>
      <c r="R31" s="6"/>
      <c r="S31" s="22">
        <f t="shared" si="5"/>
        <v>2325.4225494408411</v>
      </c>
      <c r="T31" s="6"/>
      <c r="U31" s="22">
        <f t="shared" si="0"/>
        <v>2251.0701065197368</v>
      </c>
      <c r="V31" s="6"/>
      <c r="W31" s="22">
        <f t="shared" si="1"/>
        <v>74.352442921104284</v>
      </c>
      <c r="X31" s="6"/>
      <c r="Y31" s="306">
        <f t="shared" si="6"/>
        <v>1.5164683443015357</v>
      </c>
      <c r="Z31" s="265"/>
      <c r="AB31" s="162">
        <f>+IF(AB30&gt;$G$13+$G$14,XX,AB30+1)</f>
        <v>2022</v>
      </c>
      <c r="AC31" s="132"/>
      <c r="AD31" s="167">
        <f t="shared" si="2"/>
        <v>49030</v>
      </c>
      <c r="AE31" s="3"/>
      <c r="AF31" s="170">
        <f>AF30*(1+$E31)</f>
        <v>100.44929677808257</v>
      </c>
      <c r="AG31" s="3"/>
      <c r="AH31" s="170">
        <f t="shared" si="12"/>
        <v>21.044784162980964</v>
      </c>
      <c r="AI31" s="3"/>
      <c r="AJ31" s="170">
        <f t="shared" si="13"/>
        <v>2.420732569666419</v>
      </c>
      <c r="AK31" s="3"/>
      <c r="AL31" s="169">
        <f t="shared" si="7"/>
        <v>1045.0989556263082</v>
      </c>
      <c r="AM31" s="3"/>
      <c r="AN31" s="170">
        <f>INDEX('(2.2)_Forward_Price_Curve'!$H:$H,MATCH($AB31,'(2.2)_Forward_Price_Curve'!$C:$C,0),1)</f>
        <v>2.431295833333333</v>
      </c>
      <c r="AO31" s="3"/>
      <c r="AP31" s="170">
        <f>AN31*$AF$14/1000+$AJ$14*(1+E31)</f>
        <v>15.805608214255424</v>
      </c>
      <c r="AQ31" s="3"/>
      <c r="AR31" s="170">
        <f t="shared" si="14"/>
        <v>2.4988155297526173</v>
      </c>
      <c r="AS31" s="170"/>
      <c r="AT31" s="169">
        <f t="shared" si="3"/>
        <v>1353.6042103510224</v>
      </c>
      <c r="AU31" s="3"/>
      <c r="AV31" s="169">
        <f t="shared" si="4"/>
        <v>897.46589616871427</v>
      </c>
      <c r="AW31" s="309"/>
      <c r="AX31" s="171">
        <f t="shared" si="8"/>
        <v>2251.0701065197368</v>
      </c>
      <c r="AZ31" s="162">
        <f>+IF(AZ30&gt;$G$13+$G$14,XX,AZ30+1)</f>
        <v>2022</v>
      </c>
      <c r="BA31" s="132"/>
      <c r="BB31" s="170">
        <f t="shared" si="15"/>
        <v>64.259120462561256</v>
      </c>
      <c r="BC31" s="3"/>
      <c r="BD31" s="170">
        <f t="shared" si="16"/>
        <v>7.239347470335999</v>
      </c>
      <c r="BE31" s="3"/>
      <c r="BF31" s="169">
        <f t="shared" si="9"/>
        <v>-308.50525472471418</v>
      </c>
      <c r="BG31" s="3"/>
      <c r="BH31" s="173"/>
    </row>
    <row r="32" spans="1:60" ht="12">
      <c r="B32" s="2"/>
      <c r="C32" s="6">
        <f>+IF(C31&gt;$G$13+$G$14,XX,C31+1)</f>
        <v>2023</v>
      </c>
      <c r="D32" s="6"/>
      <c r="E32" s="302">
        <f>'(2.2)_Forward_Price_Curve'!P35</f>
        <v>2.4E-2</v>
      </c>
      <c r="F32" s="6"/>
      <c r="G32" s="22">
        <v>48790</v>
      </c>
      <c r="H32" s="6"/>
      <c r="I32" s="36">
        <f t="shared" si="10"/>
        <v>0</v>
      </c>
      <c r="J32" s="6"/>
      <c r="K32" s="36">
        <v>46.51157315182833</v>
      </c>
      <c r="L32" s="6"/>
      <c r="M32" s="36">
        <f t="shared" si="11"/>
        <v>0</v>
      </c>
      <c r="N32" s="6"/>
      <c r="O32" s="305">
        <f>'(2.2)_Forward_Price_Curve'!Z35</f>
        <v>0.93952909305922927</v>
      </c>
      <c r="P32" s="6"/>
      <c r="Q32" s="36"/>
      <c r="R32" s="6"/>
      <c r="S32" s="22">
        <f t="shared" si="5"/>
        <v>2315.1392785280641</v>
      </c>
      <c r="T32" s="6"/>
      <c r="U32" s="22">
        <f t="shared" si="0"/>
        <v>2441.9567431963969</v>
      </c>
      <c r="V32" s="6"/>
      <c r="W32" s="22">
        <f t="shared" si="1"/>
        <v>-126.81746466833283</v>
      </c>
      <c r="X32" s="6"/>
      <c r="Y32" s="306">
        <f t="shared" si="6"/>
        <v>-2.599251171722337</v>
      </c>
      <c r="Z32" s="265"/>
      <c r="AB32" s="162">
        <f>+IF(AB31&gt;$G$13+$G$14,XX,AB31+1)</f>
        <v>2023</v>
      </c>
      <c r="AC32" s="132"/>
      <c r="AD32" s="167">
        <f t="shared" si="2"/>
        <v>48790</v>
      </c>
      <c r="AE32" s="3"/>
      <c r="AF32" s="170">
        <f t="shared" ref="AF32:AF47" si="17">AF31*(1+$E32)</f>
        <v>102.86007990075656</v>
      </c>
      <c r="AG32" s="3"/>
      <c r="AH32" s="170">
        <f t="shared" si="12"/>
        <v>21.549858982892509</v>
      </c>
      <c r="AI32" s="3"/>
      <c r="AJ32" s="170">
        <f t="shared" si="13"/>
        <v>2.4788301513384132</v>
      </c>
      <c r="AK32" s="3"/>
      <c r="AL32" s="169">
        <f t="shared" si="7"/>
        <v>1069.5864113250186</v>
      </c>
      <c r="AM32" s="3"/>
      <c r="AN32" s="170">
        <f>INDEX('(2.2)_Forward_Price_Curve'!$H:$H,MATCH($AB32,'(2.2)_Forward_Price_Curve'!$C:$C,0),1)</f>
        <v>2.9371999999999994</v>
      </c>
      <c r="AO32" s="3"/>
      <c r="AP32" s="170">
        <f t="shared" ref="AP32:AP47" si="18">AN32*$AF$14/1000+$AJ$14*(1+E32)</f>
        <v>19.094440014427573</v>
      </c>
      <c r="AQ32" s="3"/>
      <c r="AR32" s="170">
        <f t="shared" si="14"/>
        <v>2.5587871024666802</v>
      </c>
      <c r="AS32" s="170"/>
      <c r="AT32" s="169">
        <f t="shared" si="3"/>
        <v>1385.495792163126</v>
      </c>
      <c r="AU32" s="3"/>
      <c r="AV32" s="169">
        <f t="shared" si="4"/>
        <v>1056.4609510332707</v>
      </c>
      <c r="AW32" s="309"/>
      <c r="AX32" s="171">
        <f t="shared" si="8"/>
        <v>2441.9567431963969</v>
      </c>
      <c r="AZ32" s="162">
        <f>+IF(AZ31&gt;$G$13+$G$14,XX,AZ31+1)</f>
        <v>2023</v>
      </c>
      <c r="BA32" s="132"/>
      <c r="BB32" s="170">
        <f t="shared" si="15"/>
        <v>65.801339353662726</v>
      </c>
      <c r="BC32" s="3"/>
      <c r="BD32" s="170">
        <f t="shared" si="16"/>
        <v>7.4130918096240634</v>
      </c>
      <c r="BE32" s="3"/>
      <c r="BF32" s="169">
        <f t="shared" si="9"/>
        <v>-315.90938083810732</v>
      </c>
      <c r="BG32" s="3"/>
      <c r="BH32" s="173"/>
    </row>
    <row r="33" spans="2:60" ht="12">
      <c r="B33" s="2"/>
      <c r="C33" s="6">
        <f>+IF(C32&gt;$G$13+$G$14,XX,C32+1)</f>
        <v>2024</v>
      </c>
      <c r="D33" s="6"/>
      <c r="E33" s="302">
        <f>'(2.2)_Forward_Price_Curve'!P36</f>
        <v>2.3E-2</v>
      </c>
      <c r="F33" s="6"/>
      <c r="G33" s="22">
        <v>48600</v>
      </c>
      <c r="H33" s="6"/>
      <c r="I33" s="36">
        <f t="shared" si="10"/>
        <v>0</v>
      </c>
      <c r="J33" s="6"/>
      <c r="K33" s="36">
        <v>46.511573151828323</v>
      </c>
      <c r="L33" s="6"/>
      <c r="M33" s="36">
        <f t="shared" si="11"/>
        <v>0</v>
      </c>
      <c r="N33" s="6"/>
      <c r="O33" s="305">
        <f>'(2.2)_Forward_Price_Curve'!Z36</f>
        <v>0.961379129353919</v>
      </c>
      <c r="P33" s="6"/>
      <c r="Q33" s="36"/>
      <c r="R33" s="6"/>
      <c r="S33" s="22">
        <f t="shared" si="5"/>
        <v>2307.1854808654571</v>
      </c>
      <c r="T33" s="6"/>
      <c r="U33" s="22">
        <f t="shared" si="0"/>
        <v>2639.6521166639209</v>
      </c>
      <c r="V33" s="6"/>
      <c r="W33" s="22">
        <f t="shared" si="1"/>
        <v>-332.46663579846381</v>
      </c>
      <c r="X33" s="6"/>
      <c r="Y33" s="306">
        <f t="shared" si="6"/>
        <v>-6.8408772798037827</v>
      </c>
      <c r="Z33" s="265"/>
      <c r="AB33" s="162">
        <f>+IF(AB32&gt;$G$13+$G$14,XX,AB32+1)</f>
        <v>2024</v>
      </c>
      <c r="AC33" s="132"/>
      <c r="AD33" s="167">
        <f t="shared" si="2"/>
        <v>48600</v>
      </c>
      <c r="AE33" s="3"/>
      <c r="AF33" s="170">
        <f t="shared" si="17"/>
        <v>105.22586173847395</v>
      </c>
      <c r="AG33" s="3"/>
      <c r="AH33" s="170">
        <f t="shared" si="12"/>
        <v>22.045505739499035</v>
      </c>
      <c r="AI33" s="3"/>
      <c r="AJ33" s="170">
        <f t="shared" si="13"/>
        <v>2.5358432448191963</v>
      </c>
      <c r="AK33" s="3"/>
      <c r="AL33" s="169">
        <f t="shared" si="7"/>
        <v>1093.7050885689782</v>
      </c>
      <c r="AM33" s="3"/>
      <c r="AN33" s="170">
        <f>INDEX('(2.2)_Forward_Price_Curve'!$H:$H,MATCH($AB33,'(2.2)_Forward_Price_Curve'!$C:$C,0),1)</f>
        <v>3.4675625000000001</v>
      </c>
      <c r="AO33" s="3"/>
      <c r="AP33" s="170">
        <f t="shared" si="18"/>
        <v>22.542272964908253</v>
      </c>
      <c r="AQ33" s="3"/>
      <c r="AR33" s="170">
        <f t="shared" si="14"/>
        <v>2.6176392058234135</v>
      </c>
      <c r="AS33" s="170"/>
      <c r="AT33" s="169">
        <f t="shared" si="3"/>
        <v>1416.880385166362</v>
      </c>
      <c r="AU33" s="3"/>
      <c r="AV33" s="169">
        <f t="shared" si="4"/>
        <v>1222.7717314975589</v>
      </c>
      <c r="AW33" s="309"/>
      <c r="AX33" s="171">
        <f t="shared" si="8"/>
        <v>2639.6521166639209</v>
      </c>
      <c r="AZ33" s="162">
        <f>+IF(AZ32&gt;$G$13+$G$14,XX,AZ32+1)</f>
        <v>2024</v>
      </c>
      <c r="BA33" s="132"/>
      <c r="BB33" s="170">
        <f t="shared" si="15"/>
        <v>67.314770158796961</v>
      </c>
      <c r="BC33" s="3"/>
      <c r="BD33" s="170">
        <f t="shared" si="16"/>
        <v>7.5835929212454163</v>
      </c>
      <c r="BE33" s="3"/>
      <c r="BF33" s="169">
        <f t="shared" si="9"/>
        <v>-323.17529659738375</v>
      </c>
      <c r="BG33" s="3"/>
      <c r="BH33" s="173"/>
    </row>
    <row r="34" spans="2:60" ht="12">
      <c r="B34" s="2"/>
      <c r="C34" s="6">
        <f>+IF(C33&gt;$G$13+$G$14,XX,C33+1)</f>
        <v>2025</v>
      </c>
      <c r="D34" s="6"/>
      <c r="E34" s="302">
        <f>'(2.2)_Forward_Price_Curve'!P37</f>
        <v>2.1999999999999999E-2</v>
      </c>
      <c r="F34" s="6"/>
      <c r="G34" s="22">
        <v>48300</v>
      </c>
      <c r="H34" s="6"/>
      <c r="I34" s="36">
        <f t="shared" si="10"/>
        <v>0</v>
      </c>
      <c r="J34" s="6"/>
      <c r="K34" s="36">
        <v>46.51157315182833</v>
      </c>
      <c r="L34" s="6"/>
      <c r="M34" s="36">
        <f t="shared" si="11"/>
        <v>0</v>
      </c>
      <c r="N34" s="6"/>
      <c r="O34" s="305">
        <f>'(2.2)_Forward_Price_Curve'!Z37</f>
        <v>0.98282248298325492</v>
      </c>
      <c r="P34" s="6"/>
      <c r="Q34" s="36"/>
      <c r="R34" s="6"/>
      <c r="S34" s="22">
        <f t="shared" si="5"/>
        <v>2293.9793091613997</v>
      </c>
      <c r="T34" s="6"/>
      <c r="U34" s="22">
        <f t="shared" si="0"/>
        <v>2777.5635698604565</v>
      </c>
      <c r="V34" s="6"/>
      <c r="W34" s="22">
        <f t="shared" si="1"/>
        <v>-483.58426069905681</v>
      </c>
      <c r="X34" s="6"/>
      <c r="Y34" s="306">
        <f t="shared" si="6"/>
        <v>-10.012096494804489</v>
      </c>
      <c r="Z34" s="265"/>
      <c r="AB34" s="162">
        <f>+IF(AB33&gt;$G$13+$G$14,XX,AB33+1)</f>
        <v>2025</v>
      </c>
      <c r="AC34" s="132"/>
      <c r="AD34" s="167">
        <f t="shared" si="2"/>
        <v>48300</v>
      </c>
      <c r="AE34" s="3"/>
      <c r="AF34" s="170">
        <f t="shared" si="17"/>
        <v>107.54083069672038</v>
      </c>
      <c r="AG34" s="3"/>
      <c r="AH34" s="170">
        <f t="shared" si="12"/>
        <v>22.530506865768015</v>
      </c>
      <c r="AI34" s="3"/>
      <c r="AJ34" s="170">
        <f t="shared" si="13"/>
        <v>2.5916317962052187</v>
      </c>
      <c r="AK34" s="3"/>
      <c r="AL34" s="169">
        <f t="shared" si="7"/>
        <v>1116.9891109786342</v>
      </c>
      <c r="AM34" s="3"/>
      <c r="AN34" s="170">
        <f>INDEX('(2.2)_Forward_Price_Curve'!$H:$H,MATCH($AB34,'(2.2)_Forward_Price_Curve'!$C:$C,0),1)</f>
        <v>3.8251624999999998</v>
      </c>
      <c r="AO34" s="3"/>
      <c r="AP34" s="170">
        <f t="shared" si="18"/>
        <v>24.866994382979648</v>
      </c>
      <c r="AQ34" s="3"/>
      <c r="AR34" s="170">
        <f t="shared" si="14"/>
        <v>2.6752272683515286</v>
      </c>
      <c r="AS34" s="170"/>
      <c r="AT34" s="169">
        <f t="shared" si="3"/>
        <v>1447.2742641011605</v>
      </c>
      <c r="AU34" s="3"/>
      <c r="AV34" s="169">
        <f t="shared" si="4"/>
        <v>1330.2893057592958</v>
      </c>
      <c r="AW34" s="309"/>
      <c r="AX34" s="171">
        <f t="shared" si="8"/>
        <v>2777.5635698604565</v>
      </c>
      <c r="AZ34" s="162">
        <f>+IF(AZ33&gt;$G$13+$G$14,XX,AZ33+1)</f>
        <v>2025</v>
      </c>
      <c r="BA34" s="132"/>
      <c r="BB34" s="170">
        <f t="shared" si="15"/>
        <v>68.795695102290495</v>
      </c>
      <c r="BC34" s="3"/>
      <c r="BD34" s="170">
        <f t="shared" si="16"/>
        <v>7.7504319655128153</v>
      </c>
      <c r="BE34" s="3"/>
      <c r="BF34" s="169">
        <f t="shared" si="9"/>
        <v>-330.2851531225262</v>
      </c>
      <c r="BG34" s="3"/>
      <c r="BH34" s="173"/>
    </row>
    <row r="35" spans="2:60" ht="12">
      <c r="B35" s="2"/>
      <c r="C35" s="6">
        <f>+IF(C34&gt;$G$13+$G$14,XX,C34+1)</f>
        <v>2026</v>
      </c>
      <c r="D35" s="6"/>
      <c r="E35" s="302">
        <f>'(2.2)_Forward_Price_Curve'!P38</f>
        <v>2.1999999999999999E-2</v>
      </c>
      <c r="F35" s="6"/>
      <c r="G35" s="22">
        <v>48060</v>
      </c>
      <c r="H35" s="6"/>
      <c r="I35" s="36">
        <f t="shared" si="10"/>
        <v>0</v>
      </c>
      <c r="J35" s="6"/>
      <c r="K35" s="36">
        <v>46.511573151828308</v>
      </c>
      <c r="L35" s="6"/>
      <c r="M35" s="36">
        <f t="shared" si="11"/>
        <v>0</v>
      </c>
      <c r="N35" s="6"/>
      <c r="O35" s="305">
        <f>'(2.2)_Forward_Price_Curve'!Z38</f>
        <v>1.0045007081240578</v>
      </c>
      <c r="P35" s="6"/>
      <c r="Q35" s="36"/>
      <c r="R35" s="6"/>
      <c r="S35" s="22">
        <f t="shared" si="5"/>
        <v>2283.6225097093106</v>
      </c>
      <c r="T35" s="6"/>
      <c r="U35" s="22">
        <f t="shared" si="0"/>
        <v>2870.3656164666127</v>
      </c>
      <c r="V35" s="6"/>
      <c r="W35" s="22">
        <f t="shared" si="1"/>
        <v>-586.74310675730203</v>
      </c>
      <c r="X35" s="6"/>
      <c r="Y35" s="306">
        <f t="shared" si="6"/>
        <v>-12.208554031570996</v>
      </c>
      <c r="Z35" s="265"/>
      <c r="AB35" s="162">
        <f>+IF(AB34&gt;$G$13+$G$14,XX,AB34+1)</f>
        <v>2026</v>
      </c>
      <c r="AC35" s="132"/>
      <c r="AD35" s="167">
        <f t="shared" si="2"/>
        <v>48060</v>
      </c>
      <c r="AE35" s="3"/>
      <c r="AF35" s="170">
        <f t="shared" si="17"/>
        <v>109.90672897204823</v>
      </c>
      <c r="AG35" s="3"/>
      <c r="AH35" s="170">
        <f t="shared" si="12"/>
        <v>23.02617801681491</v>
      </c>
      <c r="AI35" s="3"/>
      <c r="AJ35" s="170">
        <f t="shared" si="13"/>
        <v>2.6486476957217335</v>
      </c>
      <c r="AK35" s="3"/>
      <c r="AL35" s="169">
        <f t="shared" si="7"/>
        <v>1140.9271959731909</v>
      </c>
      <c r="AM35" s="3"/>
      <c r="AN35" s="170">
        <f>INDEX('(2.2)_Forward_Price_Curve'!$H:$H,MATCH($AB35,'(2.2)_Forward_Price_Curve'!$C:$C,0),1)</f>
        <v>4.0344208333333329</v>
      </c>
      <c r="AO35" s="3"/>
      <c r="AP35" s="170">
        <f t="shared" si="18"/>
        <v>26.227361635244531</v>
      </c>
      <c r="AQ35" s="3"/>
      <c r="AR35" s="170">
        <f t="shared" si="14"/>
        <v>2.7340822682552623</v>
      </c>
      <c r="AS35" s="170"/>
      <c r="AT35" s="169">
        <f t="shared" si="3"/>
        <v>1478.4786224644126</v>
      </c>
      <c r="AU35" s="3"/>
      <c r="AV35" s="169">
        <f t="shared" si="4"/>
        <v>1391.8869940022</v>
      </c>
      <c r="AW35" s="309"/>
      <c r="AX35" s="171">
        <f t="shared" si="8"/>
        <v>2870.3656164666127</v>
      </c>
      <c r="AZ35" s="162">
        <f>+IF(AZ34&gt;$G$13+$G$14,XX,AZ34+1)</f>
        <v>2026</v>
      </c>
      <c r="BA35" s="132"/>
      <c r="BB35" s="170">
        <f t="shared" si="15"/>
        <v>70.309200394540881</v>
      </c>
      <c r="BC35" s="3"/>
      <c r="BD35" s="170">
        <f t="shared" si="16"/>
        <v>7.9209414687540978</v>
      </c>
      <c r="BE35" s="3"/>
      <c r="BF35" s="169">
        <f t="shared" si="9"/>
        <v>-337.55142649122172</v>
      </c>
      <c r="BG35" s="3"/>
      <c r="BH35" s="173"/>
    </row>
    <row r="36" spans="2:60" ht="12">
      <c r="B36" s="2"/>
      <c r="C36" s="6">
        <f>+IF(C35&gt;$G$13+$G$14,XX,C35+1)</f>
        <v>2027</v>
      </c>
      <c r="D36" s="6"/>
      <c r="E36" s="302">
        <f>'(2.2)_Forward_Price_Curve'!P39</f>
        <v>2.1999999999999999E-2</v>
      </c>
      <c r="F36" s="6"/>
      <c r="G36" s="22">
        <v>47820</v>
      </c>
      <c r="H36" s="6"/>
      <c r="I36" s="36">
        <f t="shared" si="10"/>
        <v>0</v>
      </c>
      <c r="J36" s="6"/>
      <c r="K36" s="36">
        <v>46.511573151828337</v>
      </c>
      <c r="L36" s="6"/>
      <c r="M36" s="36">
        <f t="shared" si="11"/>
        <v>0</v>
      </c>
      <c r="N36" s="6"/>
      <c r="O36" s="305">
        <f>'(2.2)_Forward_Price_Curve'!Z39</f>
        <v>1.026779705893067</v>
      </c>
      <c r="P36" s="6"/>
      <c r="Q36" s="36"/>
      <c r="R36" s="6"/>
      <c r="S36" s="22">
        <f t="shared" si="5"/>
        <v>2273.2840336562376</v>
      </c>
      <c r="T36" s="6"/>
      <c r="U36" s="22">
        <f t="shared" si="0"/>
        <v>2885.1438206026642</v>
      </c>
      <c r="V36" s="6"/>
      <c r="W36" s="22">
        <f t="shared" si="1"/>
        <v>-611.85978694642654</v>
      </c>
      <c r="X36" s="6"/>
      <c r="Y36" s="306">
        <f t="shared" si="6"/>
        <v>-12.795060371108876</v>
      </c>
      <c r="Z36" s="265"/>
      <c r="AB36" s="162">
        <f>+IF(AB35&gt;$G$13+$G$14,XX,AB35+1)</f>
        <v>2027</v>
      </c>
      <c r="AC36" s="132"/>
      <c r="AD36" s="167">
        <f t="shared" si="2"/>
        <v>47820</v>
      </c>
      <c r="AE36" s="3"/>
      <c r="AF36" s="170">
        <f t="shared" si="17"/>
        <v>112.32467700943329</v>
      </c>
      <c r="AG36" s="3"/>
      <c r="AH36" s="170">
        <f t="shared" si="12"/>
        <v>23.532753933184839</v>
      </c>
      <c r="AI36" s="3"/>
      <c r="AJ36" s="170">
        <f t="shared" si="13"/>
        <v>2.7069179450276115</v>
      </c>
      <c r="AK36" s="3"/>
      <c r="AL36" s="169">
        <f t="shared" si="7"/>
        <v>1165.3779339777943</v>
      </c>
      <c r="AM36" s="3"/>
      <c r="AN36" s="170">
        <f>INDEX('(2.2)_Forward_Price_Curve'!$H:$H,MATCH($AB36,'(2.2)_Forward_Price_Curve'!$C:$C,0),1)</f>
        <v>3.9925249999999992</v>
      </c>
      <c r="AO36" s="3"/>
      <c r="AP36" s="170">
        <f t="shared" si="18"/>
        <v>25.955001061760328</v>
      </c>
      <c r="AQ36" s="3"/>
      <c r="AR36" s="170">
        <f t="shared" si="14"/>
        <v>2.7942320781568784</v>
      </c>
      <c r="AS36" s="170"/>
      <c r="AT36" s="169">
        <f t="shared" si="3"/>
        <v>1510.355491851823</v>
      </c>
      <c r="AU36" s="3"/>
      <c r="AV36" s="169">
        <f t="shared" si="4"/>
        <v>1374.7883287508409</v>
      </c>
      <c r="AW36" s="309"/>
      <c r="AX36" s="171">
        <f t="shared" si="8"/>
        <v>2885.1438206026642</v>
      </c>
      <c r="AZ36" s="162">
        <f>+IF(AZ35&gt;$G$13+$G$14,XX,AZ35+1)</f>
        <v>2027</v>
      </c>
      <c r="BA36" s="132"/>
      <c r="BB36" s="170">
        <f t="shared" si="15"/>
        <v>71.856002803220775</v>
      </c>
      <c r="BC36" s="3"/>
      <c r="BD36" s="170">
        <f t="shared" si="16"/>
        <v>8.0952021810666874</v>
      </c>
      <c r="BE36" s="3"/>
      <c r="BF36" s="169">
        <f t="shared" si="9"/>
        <v>-344.97755787402861</v>
      </c>
      <c r="BG36" s="3"/>
      <c r="BH36" s="173"/>
    </row>
    <row r="37" spans="2:60" ht="12">
      <c r="B37" s="2"/>
      <c r="C37" s="6">
        <f>+IF(C36&gt;$G$13+$G$14,XX,C36+1)</f>
        <v>2028</v>
      </c>
      <c r="D37" s="6"/>
      <c r="E37" s="302">
        <f>'(2.2)_Forward_Price_Curve'!P40</f>
        <v>2.1999999999999999E-2</v>
      </c>
      <c r="F37" s="6"/>
      <c r="G37" s="22">
        <v>47640</v>
      </c>
      <c r="H37" s="6"/>
      <c r="I37" s="36">
        <f t="shared" si="10"/>
        <v>0</v>
      </c>
      <c r="J37" s="6"/>
      <c r="K37" s="36">
        <v>46.511573151828308</v>
      </c>
      <c r="L37" s="6"/>
      <c r="M37" s="36">
        <f t="shared" si="11"/>
        <v>0</v>
      </c>
      <c r="N37" s="6"/>
      <c r="O37" s="305">
        <f>'(2.2)_Forward_Price_Curve'!Z40</f>
        <v>1.0498288329991143</v>
      </c>
      <c r="P37" s="6"/>
      <c r="Q37" s="36"/>
      <c r="R37" s="6"/>
      <c r="S37" s="22">
        <f t="shared" si="5"/>
        <v>2265.8251905571783</v>
      </c>
      <c r="T37" s="6"/>
      <c r="U37" s="22">
        <f t="shared" si="0"/>
        <v>2897.0452244021239</v>
      </c>
      <c r="V37" s="6"/>
      <c r="W37" s="22">
        <f t="shared" si="1"/>
        <v>-631.22003384494565</v>
      </c>
      <c r="X37" s="6"/>
      <c r="Y37" s="306">
        <f t="shared" si="6"/>
        <v>-13.249790802790629</v>
      </c>
      <c r="Z37" s="265"/>
      <c r="AB37" s="162">
        <f>+IF(AB36&gt;$G$13+$G$14,XX,AB36+1)</f>
        <v>2028</v>
      </c>
      <c r="AC37" s="132"/>
      <c r="AD37" s="167">
        <f t="shared" si="2"/>
        <v>47640</v>
      </c>
      <c r="AE37" s="3"/>
      <c r="AF37" s="170">
        <f t="shared" si="17"/>
        <v>114.79581990364082</v>
      </c>
      <c r="AG37" s="3"/>
      <c r="AH37" s="170">
        <f t="shared" si="12"/>
        <v>24.050474519714907</v>
      </c>
      <c r="AI37" s="3"/>
      <c r="AJ37" s="170">
        <f t="shared" si="13"/>
        <v>2.7664701398182192</v>
      </c>
      <c r="AK37" s="3"/>
      <c r="AL37" s="169">
        <f t="shared" si="7"/>
        <v>1190.5182839001388</v>
      </c>
      <c r="AM37" s="3"/>
      <c r="AN37" s="170">
        <f>INDEX('(2.2)_Forward_Price_Curve'!$H:$H,MATCH($AB37,'(2.2)_Forward_Price_Curve'!$C:$C,0),1)</f>
        <v>3.9325250000000005</v>
      </c>
      <c r="AO37" s="3"/>
      <c r="AP37" s="170">
        <f t="shared" si="18"/>
        <v>25.564947132553726</v>
      </c>
      <c r="AQ37" s="3"/>
      <c r="AR37" s="170">
        <f t="shared" si="14"/>
        <v>2.8557051838763297</v>
      </c>
      <c r="AS37" s="170"/>
      <c r="AT37" s="169">
        <f t="shared" si="3"/>
        <v>1543.0853480473961</v>
      </c>
      <c r="AU37" s="3"/>
      <c r="AV37" s="169">
        <f t="shared" si="4"/>
        <v>1353.9598763547278</v>
      </c>
      <c r="AW37" s="309"/>
      <c r="AX37" s="171">
        <f t="shared" si="8"/>
        <v>2897.0452244021239</v>
      </c>
      <c r="AZ37" s="162">
        <f>+IF(AZ36&gt;$G$13+$G$14,XX,AZ36+1)</f>
        <v>2028</v>
      </c>
      <c r="BA37" s="132"/>
      <c r="BB37" s="170">
        <f t="shared" si="15"/>
        <v>73.436834864891637</v>
      </c>
      <c r="BC37" s="3"/>
      <c r="BD37" s="170">
        <f t="shared" si="16"/>
        <v>8.2732966290501544</v>
      </c>
      <c r="BE37" s="3"/>
      <c r="BF37" s="169">
        <f t="shared" si="9"/>
        <v>-352.56706414725721</v>
      </c>
      <c r="BG37" s="3"/>
      <c r="BH37" s="173"/>
    </row>
    <row r="38" spans="2:60" ht="12">
      <c r="B38" s="2"/>
      <c r="C38" s="6">
        <f>+IF(C37&gt;$G$13+$G$14,XX,C37+1)</f>
        <v>2029</v>
      </c>
      <c r="D38" s="6"/>
      <c r="E38" s="302">
        <f>'(2.2)_Forward_Price_Curve'!P41</f>
        <v>2.1999999999999999E-2</v>
      </c>
      <c r="F38" s="6"/>
      <c r="G38" s="22">
        <v>47340</v>
      </c>
      <c r="H38" s="6"/>
      <c r="I38" s="36">
        <f t="shared" si="10"/>
        <v>0</v>
      </c>
      <c r="J38" s="6"/>
      <c r="K38" s="36">
        <v>46.511573151828308</v>
      </c>
      <c r="L38" s="6"/>
      <c r="M38" s="36">
        <f t="shared" si="11"/>
        <v>0</v>
      </c>
      <c r="N38" s="6"/>
      <c r="O38" s="305">
        <f>'(2.2)_Forward_Price_Curve'!Z41</f>
        <v>1.0737281421117022</v>
      </c>
      <c r="P38" s="6"/>
      <c r="Q38" s="36"/>
      <c r="R38" s="6"/>
      <c r="S38" s="22">
        <f t="shared" si="5"/>
        <v>2252.6881632551203</v>
      </c>
      <c r="T38" s="6"/>
      <c r="U38" s="22">
        <f t="shared" si="0"/>
        <v>3022.7697768570906</v>
      </c>
      <c r="V38" s="6"/>
      <c r="W38" s="22">
        <f t="shared" si="1"/>
        <v>-770.08161360197028</v>
      </c>
      <c r="X38" s="6"/>
      <c r="Y38" s="306">
        <f t="shared" si="6"/>
        <v>-16.267038732614495</v>
      </c>
      <c r="Z38" s="265"/>
      <c r="AB38" s="162">
        <f>+IF(AB37&gt;$G$13+$G$14,XX,AB37+1)</f>
        <v>2029</v>
      </c>
      <c r="AC38" s="132"/>
      <c r="AD38" s="167">
        <f t="shared" si="2"/>
        <v>47340</v>
      </c>
      <c r="AE38" s="3"/>
      <c r="AF38" s="170">
        <f t="shared" si="17"/>
        <v>117.32132794152092</v>
      </c>
      <c r="AG38" s="3"/>
      <c r="AH38" s="170">
        <f t="shared" si="12"/>
        <v>24.579584959148637</v>
      </c>
      <c r="AI38" s="3"/>
      <c r="AJ38" s="170">
        <f t="shared" si="13"/>
        <v>2.8273324828942199</v>
      </c>
      <c r="AK38" s="3"/>
      <c r="AL38" s="169">
        <f t="shared" si="7"/>
        <v>1215.8614864010735</v>
      </c>
      <c r="AM38" s="3"/>
      <c r="AN38" s="170">
        <f>INDEX('(2.2)_Forward_Price_Curve'!$H:$H,MATCH($AB38,'(2.2)_Forward_Price_Curve'!$C:$C,0),1)</f>
        <v>4.2515375000000004</v>
      </c>
      <c r="AO38" s="3"/>
      <c r="AP38" s="170">
        <f t="shared" si="18"/>
        <v>27.638815117404125</v>
      </c>
      <c r="AQ38" s="3"/>
      <c r="AR38" s="170">
        <f t="shared" si="14"/>
        <v>2.918530697921609</v>
      </c>
      <c r="AS38" s="170"/>
      <c r="AT38" s="169">
        <f t="shared" si="3"/>
        <v>1576.1850259595703</v>
      </c>
      <c r="AU38" s="3"/>
      <c r="AV38" s="169">
        <f t="shared" si="4"/>
        <v>1446.5847508975203</v>
      </c>
      <c r="AW38" s="309"/>
      <c r="AX38" s="171">
        <f t="shared" si="8"/>
        <v>3022.7697768570906</v>
      </c>
      <c r="AZ38" s="162">
        <f>+IF(AZ37&gt;$G$13+$G$14,XX,AZ37+1)</f>
        <v>2029</v>
      </c>
      <c r="BA38" s="132"/>
      <c r="BB38" s="170">
        <f t="shared" si="15"/>
        <v>75.052445231919251</v>
      </c>
      <c r="BC38" s="3"/>
      <c r="BD38" s="170">
        <f t="shared" si="16"/>
        <v>8.4553091548892585</v>
      </c>
      <c r="BE38" s="3"/>
      <c r="BF38" s="169">
        <f t="shared" si="9"/>
        <v>-360.32353955849692</v>
      </c>
      <c r="BG38" s="3"/>
      <c r="BH38" s="173"/>
    </row>
    <row r="39" spans="2:60" ht="12">
      <c r="B39" s="2"/>
      <c r="C39" s="6">
        <f>+IF(C38&gt;$G$13+$G$14,XX,C38+1)</f>
        <v>2030</v>
      </c>
      <c r="D39" s="6"/>
      <c r="E39" s="302">
        <f>'(2.2)_Forward_Price_Curve'!P42</f>
        <v>2.1999999999999999E-2</v>
      </c>
      <c r="F39" s="6"/>
      <c r="G39" s="22">
        <v>47110</v>
      </c>
      <c r="H39" s="6"/>
      <c r="I39" s="36">
        <f t="shared" si="10"/>
        <v>0</v>
      </c>
      <c r="J39" s="6"/>
      <c r="K39" s="36">
        <v>46.511573151828301</v>
      </c>
      <c r="L39" s="6"/>
      <c r="M39" s="36">
        <f t="shared" si="11"/>
        <v>0</v>
      </c>
      <c r="N39" s="6"/>
      <c r="O39" s="305">
        <f>'(2.2)_Forward_Price_Curve'!Z42</f>
        <v>1.0977895859175892</v>
      </c>
      <c r="P39" s="6"/>
      <c r="Q39" s="36"/>
      <c r="R39" s="6"/>
      <c r="S39" s="22">
        <f t="shared" si="5"/>
        <v>2242.877078575209</v>
      </c>
      <c r="T39" s="6"/>
      <c r="U39" s="22">
        <f t="shared" si="0"/>
        <v>3223.8136824948324</v>
      </c>
      <c r="V39" s="6"/>
      <c r="W39" s="22">
        <f t="shared" si="1"/>
        <v>-980.93660391962339</v>
      </c>
      <c r="X39" s="6"/>
      <c r="Y39" s="306">
        <f t="shared" si="6"/>
        <v>-20.822258627035097</v>
      </c>
      <c r="Z39" s="265"/>
      <c r="AB39" s="162">
        <f>+IF(AB38&gt;$G$13+$G$14,XX,AB38+1)</f>
        <v>2030</v>
      </c>
      <c r="AC39" s="132"/>
      <c r="AD39" s="167">
        <f t="shared" si="2"/>
        <v>47110</v>
      </c>
      <c r="AE39" s="3"/>
      <c r="AF39" s="170">
        <f t="shared" si="17"/>
        <v>119.90239715623439</v>
      </c>
      <c r="AG39" s="3"/>
      <c r="AH39" s="170">
        <f t="shared" si="12"/>
        <v>25.120335828249907</v>
      </c>
      <c r="AI39" s="3"/>
      <c r="AJ39" s="170">
        <f t="shared" si="13"/>
        <v>2.8895337975178927</v>
      </c>
      <c r="AK39" s="3"/>
      <c r="AL39" s="169">
        <f t="shared" si="7"/>
        <v>1241.945846328468</v>
      </c>
      <c r="AM39" s="3"/>
      <c r="AN39" s="170">
        <f>INDEX('(2.2)_Forward_Price_Curve'!$H:$H,MATCH($AB39,'(2.2)_Forward_Price_Curve'!$C:$C,0),1)</f>
        <v>4.8100083333333341</v>
      </c>
      <c r="AO39" s="3"/>
      <c r="AP39" s="170">
        <f t="shared" si="18"/>
        <v>31.26937749888673</v>
      </c>
      <c r="AQ39" s="3"/>
      <c r="AR39" s="170">
        <f t="shared" si="14"/>
        <v>2.9827383732758843</v>
      </c>
      <c r="AS39" s="170"/>
      <c r="AT39" s="169">
        <f t="shared" si="3"/>
        <v>1610.1965037572518</v>
      </c>
      <c r="AU39" s="3"/>
      <c r="AV39" s="169">
        <f t="shared" si="4"/>
        <v>1613.6171787375808</v>
      </c>
      <c r="AW39" s="309"/>
      <c r="AX39" s="171">
        <f t="shared" si="8"/>
        <v>3223.8136824948324</v>
      </c>
      <c r="AZ39" s="162">
        <f>+IF(AZ38&gt;$G$13+$G$14,XX,AZ38+1)</f>
        <v>2030</v>
      </c>
      <c r="BA39" s="132"/>
      <c r="BB39" s="170">
        <f t="shared" si="15"/>
        <v>76.703599027021482</v>
      </c>
      <c r="BC39" s="3"/>
      <c r="BD39" s="170">
        <f t="shared" si="16"/>
        <v>8.6413259562968232</v>
      </c>
      <c r="BE39" s="3"/>
      <c r="BF39" s="169">
        <f t="shared" si="9"/>
        <v>-368.25065742878388</v>
      </c>
      <c r="BG39" s="3"/>
      <c r="BH39" s="173"/>
    </row>
    <row r="40" spans="2:60" ht="12">
      <c r="B40" s="2"/>
      <c r="C40" s="6">
        <f>+IF(C39&gt;$G$13+$G$14,XX,C39+1)</f>
        <v>2031</v>
      </c>
      <c r="D40" s="6"/>
      <c r="E40" s="302">
        <f>'(2.2)_Forward_Price_Curve'!P43</f>
        <v>2.1999999999999999E-2</v>
      </c>
      <c r="F40" s="6"/>
      <c r="G40" s="22">
        <v>46870</v>
      </c>
      <c r="H40" s="6"/>
      <c r="I40" s="36">
        <f t="shared" si="10"/>
        <v>0</v>
      </c>
      <c r="J40" s="6"/>
      <c r="K40" s="36">
        <v>46.511573151828316</v>
      </c>
      <c r="L40" s="6"/>
      <c r="M40" s="36">
        <f t="shared" si="11"/>
        <v>0</v>
      </c>
      <c r="N40" s="6"/>
      <c r="O40" s="305">
        <f>'(2.2)_Forward_Price_Curve'!Z43</f>
        <v>1.1218057776996744</v>
      </c>
      <c r="P40" s="6"/>
      <c r="Q40" s="36"/>
      <c r="R40" s="6"/>
      <c r="S40" s="22">
        <f t="shared" si="5"/>
        <v>2232.5764704269773</v>
      </c>
      <c r="T40" s="6"/>
      <c r="U40" s="22">
        <f t="shared" si="0"/>
        <v>3348.1566066210798</v>
      </c>
      <c r="V40" s="6"/>
      <c r="W40" s="22">
        <f t="shared" si="1"/>
        <v>-1115.5801361941026</v>
      </c>
      <c r="X40" s="6"/>
      <c r="Y40" s="306">
        <f t="shared" si="6"/>
        <v>-23.801581740859877</v>
      </c>
      <c r="Z40" s="265"/>
      <c r="AB40" s="162">
        <f>+IF(AB39&gt;$G$13+$G$14,XX,AB39+1)</f>
        <v>2031</v>
      </c>
      <c r="AC40" s="132"/>
      <c r="AD40" s="167">
        <f t="shared" si="2"/>
        <v>46870</v>
      </c>
      <c r="AE40" s="3"/>
      <c r="AF40" s="170">
        <f t="shared" si="17"/>
        <v>122.54024989367154</v>
      </c>
      <c r="AG40" s="3"/>
      <c r="AH40" s="170">
        <f t="shared" si="12"/>
        <v>25.672983216471405</v>
      </c>
      <c r="AI40" s="3"/>
      <c r="AJ40" s="170">
        <f t="shared" si="13"/>
        <v>2.9531035410632867</v>
      </c>
      <c r="AK40" s="3"/>
      <c r="AL40" s="169">
        <f t="shared" si="7"/>
        <v>1268.5599100978393</v>
      </c>
      <c r="AM40" s="3"/>
      <c r="AN40" s="170">
        <f>INDEX('(2.2)_Forward_Price_Curve'!$H:$H,MATCH($AB40,'(2.2)_Forward_Price_Curve'!$C:$C,0),1)</f>
        <v>5.1210458333333335</v>
      </c>
      <c r="AO40" s="3"/>
      <c r="AP40" s="170">
        <f t="shared" si="18"/>
        <v>33.291400815646746</v>
      </c>
      <c r="AQ40" s="3"/>
      <c r="AR40" s="170">
        <f t="shared" si="14"/>
        <v>3.048358617487954</v>
      </c>
      <c r="AS40" s="170"/>
      <c r="AT40" s="169">
        <f t="shared" si="3"/>
        <v>1644.9120819900563</v>
      </c>
      <c r="AU40" s="3"/>
      <c r="AV40" s="169">
        <f t="shared" si="4"/>
        <v>1703.2445246310233</v>
      </c>
      <c r="AW40" s="309"/>
      <c r="AX40" s="171">
        <f t="shared" si="8"/>
        <v>3348.1566066210798</v>
      </c>
      <c r="AZ40" s="162">
        <f>+IF(AZ39&gt;$G$13+$G$14,XX,AZ39+1)</f>
        <v>2031</v>
      </c>
      <c r="BA40" s="132"/>
      <c r="BB40" s="170">
        <f t="shared" si="15"/>
        <v>78.391078205615955</v>
      </c>
      <c r="BC40" s="3"/>
      <c r="BD40" s="170">
        <f t="shared" si="16"/>
        <v>8.8314351273353537</v>
      </c>
      <c r="BE40" s="3"/>
      <c r="BF40" s="169">
        <f t="shared" si="9"/>
        <v>-376.35217189221714</v>
      </c>
      <c r="BG40" s="3"/>
      <c r="BH40" s="173"/>
    </row>
    <row r="41" spans="2:60" ht="12">
      <c r="B41" s="2"/>
      <c r="C41" s="6">
        <f>+IF(C40&gt;$G$13+$G$14,XX,C40+1)</f>
        <v>2032</v>
      </c>
      <c r="D41" s="6"/>
      <c r="E41" s="302">
        <f>'(2.2)_Forward_Price_Curve'!P44</f>
        <v>2.1000000000000001E-2</v>
      </c>
      <c r="F41" s="6"/>
      <c r="G41" s="22">
        <v>46690</v>
      </c>
      <c r="H41" s="6"/>
      <c r="I41" s="36">
        <f t="shared" si="10"/>
        <v>0</v>
      </c>
      <c r="J41" s="6"/>
      <c r="K41" s="36">
        <v>46.511573151828323</v>
      </c>
      <c r="L41" s="6"/>
      <c r="M41" s="36">
        <f t="shared" si="11"/>
        <v>0</v>
      </c>
      <c r="N41" s="6"/>
      <c r="O41" s="305">
        <f>'(2.2)_Forward_Price_Curve'!Z44</f>
        <v>1.1460041088775619</v>
      </c>
      <c r="P41" s="6"/>
      <c r="Q41" s="36"/>
      <c r="R41" s="6"/>
      <c r="S41" s="22">
        <f t="shared" si="5"/>
        <v>2225.1322823023579</v>
      </c>
      <c r="T41" s="6"/>
      <c r="U41" s="22">
        <f t="shared" si="0"/>
        <v>3470.302793210069</v>
      </c>
      <c r="V41" s="6"/>
      <c r="W41" s="22">
        <f t="shared" si="1"/>
        <v>-1245.1705109077111</v>
      </c>
      <c r="X41" s="6"/>
      <c r="Y41" s="306">
        <f t="shared" si="6"/>
        <v>-26.668890788342495</v>
      </c>
      <c r="Z41" s="265"/>
      <c r="AB41" s="162">
        <f>+IF(AB40&gt;$G$13+$G$14,XX,AB40+1)</f>
        <v>2032</v>
      </c>
      <c r="AC41" s="132"/>
      <c r="AD41" s="167">
        <f t="shared" si="2"/>
        <v>46690</v>
      </c>
      <c r="AE41" s="3"/>
      <c r="AF41" s="170">
        <f t="shared" si="17"/>
        <v>125.11359514143864</v>
      </c>
      <c r="AG41" s="3"/>
      <c r="AH41" s="170">
        <f t="shared" si="12"/>
        <v>26.212115864017303</v>
      </c>
      <c r="AI41" s="3"/>
      <c r="AJ41" s="170">
        <f t="shared" si="13"/>
        <v>3.0151187154256154</v>
      </c>
      <c r="AK41" s="3"/>
      <c r="AL41" s="169">
        <f t="shared" si="7"/>
        <v>1294.6569468411169</v>
      </c>
      <c r="AM41" s="3"/>
      <c r="AN41" s="170">
        <f>INDEX('(2.2)_Forward_Price_Curve'!$H:$H,MATCH($AB41,'(2.2)_Forward_Price_Curve'!$C:$C,0),1)</f>
        <v>5.4231541666666665</v>
      </c>
      <c r="AO41" s="3"/>
      <c r="AP41" s="170">
        <f t="shared" si="18"/>
        <v>35.255376523358855</v>
      </c>
      <c r="AQ41" s="3"/>
      <c r="AR41" s="170">
        <f t="shared" si="14"/>
        <v>3.1123741484552006</v>
      </c>
      <c r="AS41" s="170"/>
      <c r="AT41" s="169">
        <f t="shared" si="3"/>
        <v>1678.9125143430706</v>
      </c>
      <c r="AU41" s="3"/>
      <c r="AV41" s="169">
        <f t="shared" si="4"/>
        <v>1791.3902788669984</v>
      </c>
      <c r="AW41" s="309"/>
      <c r="AX41" s="171">
        <f t="shared" si="8"/>
        <v>3470.302793210069</v>
      </c>
      <c r="AZ41" s="162">
        <f>+IF(AZ40&gt;$G$13+$G$14,XX,AZ40+1)</f>
        <v>2032</v>
      </c>
      <c r="BA41" s="132"/>
      <c r="BB41" s="170">
        <f t="shared" si="15"/>
        <v>80.037290847933889</v>
      </c>
      <c r="BC41" s="3"/>
      <c r="BD41" s="170">
        <f t="shared" si="16"/>
        <v>9.0168952650093956</v>
      </c>
      <c r="BE41" s="3"/>
      <c r="BF41" s="169">
        <f t="shared" si="9"/>
        <v>-384.25556750195369</v>
      </c>
      <c r="BG41" s="3"/>
      <c r="BH41" s="173"/>
    </row>
    <row r="42" spans="2:60" ht="12">
      <c r="B42" s="2"/>
      <c r="C42" s="6">
        <f>+IF(C41&gt;$G$13+$G$14,XX,C41+1)</f>
        <v>2033</v>
      </c>
      <c r="D42" s="6"/>
      <c r="E42" s="302">
        <f>'(2.2)_Forward_Price_Curve'!P45</f>
        <v>2.1000000000000001E-2</v>
      </c>
      <c r="F42" s="6"/>
      <c r="G42" s="22">
        <v>46400</v>
      </c>
      <c r="H42" s="6"/>
      <c r="I42" s="36">
        <f t="shared" si="10"/>
        <v>0</v>
      </c>
      <c r="J42" s="6"/>
      <c r="K42" s="36">
        <v>46.511573151828323</v>
      </c>
      <c r="L42" s="6"/>
      <c r="M42" s="36">
        <f t="shared" si="11"/>
        <v>0</v>
      </c>
      <c r="N42" s="6"/>
      <c r="O42" s="305">
        <f>'(2.2)_Forward_Price_Curve'!Z45</f>
        <v>1.1705802944541936</v>
      </c>
      <c r="P42" s="6"/>
      <c r="Q42" s="36"/>
      <c r="R42" s="6"/>
      <c r="S42" s="22">
        <f t="shared" si="5"/>
        <v>2212.4519199075085</v>
      </c>
      <c r="T42" s="6"/>
      <c r="U42" s="22">
        <f t="shared" si="0"/>
        <v>3592.2326418050829</v>
      </c>
      <c r="V42" s="6"/>
      <c r="W42" s="22">
        <f t="shared" si="1"/>
        <v>-1379.7807218975745</v>
      </c>
      <c r="X42" s="6"/>
      <c r="Y42" s="306">
        <f t="shared" si="6"/>
        <v>-29.736653489171868</v>
      </c>
      <c r="Z42" s="265"/>
      <c r="AB42" s="162">
        <f>+IF(AB41&gt;$G$13+$G$14,XX,AB41+1)</f>
        <v>2033</v>
      </c>
      <c r="AC42" s="132"/>
      <c r="AD42" s="167">
        <f t="shared" si="2"/>
        <v>46400</v>
      </c>
      <c r="AE42" s="3"/>
      <c r="AF42" s="170">
        <f t="shared" si="17"/>
        <v>127.74098063940883</v>
      </c>
      <c r="AG42" s="3"/>
      <c r="AH42" s="170">
        <f t="shared" si="12"/>
        <v>26.762570297161663</v>
      </c>
      <c r="AI42" s="3"/>
      <c r="AJ42" s="170">
        <f t="shared" si="13"/>
        <v>3.0784362084495531</v>
      </c>
      <c r="AK42" s="3"/>
      <c r="AL42" s="169">
        <f t="shared" si="7"/>
        <v>1320.9519962243301</v>
      </c>
      <c r="AM42" s="3"/>
      <c r="AN42" s="170">
        <f>INDEX('(2.2)_Forward_Price_Curve'!$H:$H,MATCH($AB42,'(2.2)_Forward_Price_Curve'!$C:$C,0),1)</f>
        <v>5.7402833333333332</v>
      </c>
      <c r="AO42" s="3"/>
      <c r="AP42" s="170">
        <f t="shared" si="18"/>
        <v>37.317001148764703</v>
      </c>
      <c r="AQ42" s="3"/>
      <c r="AR42" s="170">
        <f t="shared" si="14"/>
        <v>3.1777340055727596</v>
      </c>
      <c r="AS42" s="170"/>
      <c r="AT42" s="169">
        <f t="shared" si="3"/>
        <v>1713.2769306438247</v>
      </c>
      <c r="AU42" s="3"/>
      <c r="AV42" s="169">
        <f t="shared" si="4"/>
        <v>1878.9557111612583</v>
      </c>
      <c r="AW42" s="309"/>
      <c r="AX42" s="171">
        <f t="shared" si="8"/>
        <v>3592.2326418050829</v>
      </c>
      <c r="AZ42" s="162">
        <f>+IF(AZ41&gt;$G$13+$G$14,XX,AZ41+1)</f>
        <v>2033</v>
      </c>
      <c r="BA42" s="132"/>
      <c r="BB42" s="170">
        <f t="shared" si="15"/>
        <v>81.718073955740493</v>
      </c>
      <c r="BC42" s="3"/>
      <c r="BD42" s="170">
        <f t="shared" si="16"/>
        <v>9.2062500655745918</v>
      </c>
      <c r="BE42" s="3"/>
      <c r="BF42" s="169">
        <f t="shared" si="9"/>
        <v>-392.3249344194947</v>
      </c>
      <c r="BG42" s="3"/>
      <c r="BH42" s="173"/>
    </row>
    <row r="43" spans="2:60" ht="12">
      <c r="B43" s="2"/>
      <c r="C43" s="6">
        <f>+IF(C42&gt;$G$13+$G$14,XX,C42+1)</f>
        <v>2034</v>
      </c>
      <c r="D43" s="6"/>
      <c r="E43" s="302">
        <f>'(2.2)_Forward_Price_Curve'!P46</f>
        <v>2.1000000000000001E-2</v>
      </c>
      <c r="F43" s="6"/>
      <c r="G43" s="22">
        <v>46170</v>
      </c>
      <c r="H43" s="6"/>
      <c r="I43" s="36">
        <f t="shared" si="10"/>
        <v>0</v>
      </c>
      <c r="J43" s="6"/>
      <c r="K43" s="36">
        <v>46.511573151828323</v>
      </c>
      <c r="L43" s="6"/>
      <c r="M43" s="36">
        <f t="shared" si="11"/>
        <v>0</v>
      </c>
      <c r="N43" s="6"/>
      <c r="O43" s="305">
        <f>'(2.2)_Forward_Price_Curve'!Z46</f>
        <v>1.1951742037401478</v>
      </c>
      <c r="P43" s="6"/>
      <c r="Q43" s="36"/>
      <c r="R43" s="6"/>
      <c r="S43" s="22">
        <f t="shared" si="5"/>
        <v>2202.6205254065962</v>
      </c>
      <c r="T43" s="6"/>
      <c r="U43" s="22">
        <f t="shared" si="0"/>
        <v>3713.8647461573787</v>
      </c>
      <c r="V43" s="6"/>
      <c r="W43" s="22">
        <f t="shared" si="1"/>
        <v>-1511.2442207507825</v>
      </c>
      <c r="X43" s="6"/>
      <c r="Y43" s="306">
        <f t="shared" si="6"/>
        <v>-32.732168523950236</v>
      </c>
      <c r="Z43" s="265"/>
      <c r="AB43" s="162">
        <f>+IF(AB42&gt;$G$13+$G$14,XX,AB42+1)</f>
        <v>2034</v>
      </c>
      <c r="AC43" s="132"/>
      <c r="AD43" s="167">
        <f t="shared" si="2"/>
        <v>46170</v>
      </c>
      <c r="AE43" s="3"/>
      <c r="AF43" s="170">
        <f t="shared" si="17"/>
        <v>130.42354123283641</v>
      </c>
      <c r="AG43" s="3"/>
      <c r="AH43" s="170">
        <f t="shared" si="12"/>
        <v>27.324584273402056</v>
      </c>
      <c r="AI43" s="3"/>
      <c r="AJ43" s="170">
        <f t="shared" si="13"/>
        <v>3.1430833688269932</v>
      </c>
      <c r="AK43" s="3"/>
      <c r="AL43" s="169">
        <f t="shared" si="7"/>
        <v>1347.9690789702108</v>
      </c>
      <c r="AM43" s="3"/>
      <c r="AN43" s="170">
        <f>INDEX('(2.2)_Forward_Price_Curve'!$H:$H,MATCH($AB43,'(2.2)_Forward_Price_Curve'!$C:$C,0),1)</f>
        <v>6.0488291666666667</v>
      </c>
      <c r="AO43" s="3"/>
      <c r="AP43" s="170">
        <f t="shared" si="18"/>
        <v>39.322826392631285</v>
      </c>
      <c r="AQ43" s="3"/>
      <c r="AR43" s="170">
        <f t="shared" si="14"/>
        <v>3.2444664196897874</v>
      </c>
      <c r="AS43" s="170"/>
      <c r="AT43" s="169">
        <f t="shared" si="3"/>
        <v>1748.5328370125148</v>
      </c>
      <c r="AU43" s="3"/>
      <c r="AV43" s="169">
        <f t="shared" si="4"/>
        <v>1965.3319091448639</v>
      </c>
      <c r="AW43" s="309"/>
      <c r="AX43" s="171">
        <f t="shared" si="8"/>
        <v>3713.8647461573787</v>
      </c>
      <c r="AZ43" s="162">
        <f>+IF(AZ42&gt;$G$13+$G$14,XX,AZ42+1)</f>
        <v>2034</v>
      </c>
      <c r="BA43" s="132"/>
      <c r="BB43" s="170">
        <f t="shared" si="15"/>
        <v>83.434153508811036</v>
      </c>
      <c r="BC43" s="3"/>
      <c r="BD43" s="170">
        <f t="shared" si="16"/>
        <v>9.3995813169516573</v>
      </c>
      <c r="BE43" s="3"/>
      <c r="BF43" s="169">
        <f t="shared" si="9"/>
        <v>-400.56375804230402</v>
      </c>
      <c r="BG43" s="3"/>
      <c r="BH43" s="173"/>
    </row>
    <row r="44" spans="2:60" ht="12">
      <c r="B44" s="2"/>
      <c r="C44" s="6">
        <f>+IF(C43&gt;$G$13+$G$14,XX,C43+1)</f>
        <v>2035</v>
      </c>
      <c r="D44" s="6"/>
      <c r="E44" s="302">
        <f>'(2.2)_Forward_Price_Curve'!P47</f>
        <v>2.1000000000000001E-2</v>
      </c>
      <c r="F44" s="6"/>
      <c r="G44" s="22">
        <v>45940</v>
      </c>
      <c r="H44" s="6"/>
      <c r="I44" s="36">
        <f t="shared" si="10"/>
        <v>0</v>
      </c>
      <c r="J44" s="6"/>
      <c r="K44" s="36">
        <v>46.511573151828316</v>
      </c>
      <c r="L44" s="6"/>
      <c r="M44" s="36">
        <f t="shared" si="11"/>
        <v>0</v>
      </c>
      <c r="N44" s="6"/>
      <c r="O44" s="305">
        <f>'(2.2)_Forward_Price_Curve'!Z47</f>
        <v>1.2202670165885168</v>
      </c>
      <c r="P44" s="6"/>
      <c r="Q44" s="36"/>
      <c r="R44" s="6"/>
      <c r="S44" s="22">
        <f t="shared" si="5"/>
        <v>2192.8007373370692</v>
      </c>
      <c r="T44" s="6"/>
      <c r="U44" s="22">
        <f t="shared" si="0"/>
        <v>3647.948026461102</v>
      </c>
      <c r="V44" s="6"/>
      <c r="W44" s="22">
        <f t="shared" si="1"/>
        <v>-1455.1472891240328</v>
      </c>
      <c r="X44" s="6"/>
      <c r="Y44" s="306">
        <f t="shared" si="6"/>
        <v>-31.674951874706849</v>
      </c>
      <c r="Z44" s="265"/>
      <c r="AB44" s="162">
        <f>+IF(AB43&gt;$G$13+$G$14,XX,AB43+1)</f>
        <v>2035</v>
      </c>
      <c r="AC44" s="132"/>
      <c r="AD44" s="167">
        <f t="shared" si="2"/>
        <v>45940</v>
      </c>
      <c r="AE44" s="3"/>
      <c r="AF44" s="170">
        <f t="shared" si="17"/>
        <v>133.16243559872598</v>
      </c>
      <c r="AG44" s="3"/>
      <c r="AH44" s="170">
        <f t="shared" si="12"/>
        <v>27.898400543143499</v>
      </c>
      <c r="AI44" s="3"/>
      <c r="AJ44" s="170">
        <f t="shared" si="13"/>
        <v>3.20908811957236</v>
      </c>
      <c r="AK44" s="3"/>
      <c r="AL44" s="169">
        <f t="shared" si="7"/>
        <v>1375.5383393610837</v>
      </c>
      <c r="AM44" s="3"/>
      <c r="AN44" s="170">
        <f>INDEX('(2.2)_Forward_Price_Curve'!$H:$H,MATCH($AB44,'(2.2)_Forward_Price_Curve'!$C:$C,0),1)</f>
        <v>5.7299374999999992</v>
      </c>
      <c r="AO44" s="3"/>
      <c r="AP44" s="170">
        <f t="shared" si="18"/>
        <v>37.24974393305498</v>
      </c>
      <c r="AQ44" s="3"/>
      <c r="AR44" s="170">
        <f t="shared" si="14"/>
        <v>3.3126002145032727</v>
      </c>
      <c r="AS44" s="170"/>
      <c r="AT44" s="169">
        <f t="shared" si="3"/>
        <v>1784.5139363222761</v>
      </c>
      <c r="AU44" s="3"/>
      <c r="AV44" s="169">
        <f t="shared" si="4"/>
        <v>1863.4340901388261</v>
      </c>
      <c r="AW44" s="309"/>
      <c r="AX44" s="171">
        <f t="shared" si="8"/>
        <v>3647.948026461102</v>
      </c>
      <c r="AZ44" s="162">
        <f>+IF(AZ43&gt;$G$13+$G$14,XX,AZ43+1)</f>
        <v>2035</v>
      </c>
      <c r="BA44" s="132"/>
      <c r="BB44" s="170">
        <f t="shared" si="15"/>
        <v>85.186270732496055</v>
      </c>
      <c r="BC44" s="3"/>
      <c r="BD44" s="170">
        <f t="shared" si="16"/>
        <v>9.5969725246076418</v>
      </c>
      <c r="BE44" s="3"/>
      <c r="BF44" s="169">
        <f t="shared" si="9"/>
        <v>-408.97559696119231</v>
      </c>
      <c r="BG44" s="3"/>
      <c r="BH44" s="173"/>
    </row>
    <row r="45" spans="2:60" ht="12">
      <c r="B45" s="2"/>
      <c r="C45" s="6">
        <f>+IF(C44&gt;$G$13+$G$14,XX,C44+1)</f>
        <v>2036</v>
      </c>
      <c r="D45" s="6"/>
      <c r="E45" s="302">
        <f>'(2.2)_Forward_Price_Curve'!P48</f>
        <v>2.1000000000000001E-2</v>
      </c>
      <c r="F45" s="6"/>
      <c r="G45" s="22">
        <v>45760</v>
      </c>
      <c r="H45" s="6"/>
      <c r="I45" s="36">
        <f t="shared" si="10"/>
        <v>0</v>
      </c>
      <c r="J45" s="6"/>
      <c r="K45" s="36">
        <v>46.511573151828316</v>
      </c>
      <c r="L45" s="6"/>
      <c r="M45" s="36">
        <f t="shared" si="11"/>
        <v>0</v>
      </c>
      <c r="N45" s="6"/>
      <c r="O45" s="305">
        <f>'(2.2)_Forward_Price_Curve'!Z48</f>
        <v>1.2456969570142082</v>
      </c>
      <c r="P45" s="6"/>
      <c r="Q45" s="36"/>
      <c r="R45" s="6"/>
      <c r="S45" s="22">
        <f t="shared" si="5"/>
        <v>2185.3726801806338</v>
      </c>
      <c r="T45" s="6"/>
      <c r="U45" s="22">
        <f t="shared" si="0"/>
        <v>3694.9731299251762</v>
      </c>
      <c r="V45" s="6"/>
      <c r="W45" s="22">
        <f t="shared" si="1"/>
        <v>-1509.6004497445424</v>
      </c>
      <c r="X45" s="6"/>
      <c r="Y45" s="306">
        <f t="shared" si="6"/>
        <v>-32.989520317844018</v>
      </c>
      <c r="Z45" s="265"/>
      <c r="AB45" s="162">
        <f>+IF(AB44&gt;$G$13+$G$14,XX,AB44+1)</f>
        <v>2036</v>
      </c>
      <c r="AC45" s="132"/>
      <c r="AD45" s="167">
        <f t="shared" si="2"/>
        <v>45760</v>
      </c>
      <c r="AE45" s="3"/>
      <c r="AF45" s="170">
        <f t="shared" si="17"/>
        <v>135.9588467462992</v>
      </c>
      <c r="AG45" s="3"/>
      <c r="AH45" s="170">
        <f t="shared" si="12"/>
        <v>28.484266954549511</v>
      </c>
      <c r="AI45" s="3"/>
      <c r="AJ45" s="170">
        <f t="shared" si="13"/>
        <v>3.2764789700833794</v>
      </c>
      <c r="AK45" s="3"/>
      <c r="AL45" s="169">
        <f t="shared" si="7"/>
        <v>1403.8348782730509</v>
      </c>
      <c r="AM45" s="3"/>
      <c r="AN45" s="170">
        <f>INDEX('(2.2)_Forward_Price_Curve'!$H:$H,MATCH($AB45,'(2.2)_Forward_Price_Curve'!$C:$C,0),1)</f>
        <v>5.7778666666666672</v>
      </c>
      <c r="AO45" s="3"/>
      <c r="AP45" s="170">
        <f t="shared" si="18"/>
        <v>37.561326596087184</v>
      </c>
      <c r="AQ45" s="3"/>
      <c r="AR45" s="170">
        <f t="shared" si="14"/>
        <v>3.3821648190078411</v>
      </c>
      <c r="AS45" s="170"/>
      <c r="AT45" s="169">
        <f t="shared" si="3"/>
        <v>1821.3989627704282</v>
      </c>
      <c r="AU45" s="3"/>
      <c r="AV45" s="169">
        <f t="shared" si="4"/>
        <v>1873.5741671547482</v>
      </c>
      <c r="AW45" s="309"/>
      <c r="AX45" s="171">
        <f t="shared" si="8"/>
        <v>3694.9731299251762</v>
      </c>
      <c r="AZ45" s="162">
        <f>+IF(AZ44&gt;$G$13+$G$14,XX,AZ44+1)</f>
        <v>2036</v>
      </c>
      <c r="BA45" s="132"/>
      <c r="BB45" s="170">
        <f t="shared" si="15"/>
        <v>86.975182417878472</v>
      </c>
      <c r="BC45" s="3"/>
      <c r="BD45" s="170">
        <f t="shared" si="16"/>
        <v>9.7985089476244021</v>
      </c>
      <c r="BE45" s="3"/>
      <c r="BF45" s="169">
        <f t="shared" si="9"/>
        <v>-417.56408449737739</v>
      </c>
      <c r="BG45" s="3"/>
      <c r="BH45" s="173"/>
    </row>
    <row r="46" spans="2:60" ht="12">
      <c r="B46" s="2"/>
      <c r="C46" s="6">
        <f>+IF(C45&gt;$G$13+$G$14,XX,C45+1)</f>
        <v>2037</v>
      </c>
      <c r="D46" s="6"/>
      <c r="E46" s="302">
        <f>'(2.2)_Forward_Price_Curve'!P49</f>
        <v>2.1000000000000001E-2</v>
      </c>
      <c r="F46" s="6"/>
      <c r="G46" s="22">
        <v>45480</v>
      </c>
      <c r="H46" s="6"/>
      <c r="I46" s="36">
        <f t="shared" si="10"/>
        <v>0</v>
      </c>
      <c r="J46" s="6"/>
      <c r="K46" s="36">
        <v>46.511573151828316</v>
      </c>
      <c r="L46" s="6"/>
      <c r="M46" s="36">
        <f t="shared" si="11"/>
        <v>0</v>
      </c>
      <c r="N46" s="6"/>
      <c r="O46" s="305">
        <f>'(2.2)_Forward_Price_Curve'!Z49</f>
        <v>1.2716748240280993</v>
      </c>
      <c r="P46" s="6"/>
      <c r="Q46" s="36"/>
      <c r="R46" s="6"/>
      <c r="S46" s="22">
        <f t="shared" si="5"/>
        <v>2173.1821179419494</v>
      </c>
      <c r="T46" s="6"/>
      <c r="U46" s="22">
        <f t="shared" si="0"/>
        <v>3824.6973155416154</v>
      </c>
      <c r="V46" s="6"/>
      <c r="W46" s="22">
        <f t="shared" si="1"/>
        <v>-1651.515197599666</v>
      </c>
      <c r="X46" s="6"/>
      <c r="Y46" s="306">
        <f t="shared" si="6"/>
        <v>-36.312999067714728</v>
      </c>
      <c r="Z46" s="265"/>
      <c r="AB46" s="162">
        <f>+IF(AB45&gt;$G$13+$G$14,XX,AB45+1)</f>
        <v>2037</v>
      </c>
      <c r="AC46" s="132"/>
      <c r="AD46" s="167">
        <f t="shared" si="2"/>
        <v>45480</v>
      </c>
      <c r="AE46" s="3"/>
      <c r="AF46" s="170">
        <f t="shared" si="17"/>
        <v>138.81398252797146</v>
      </c>
      <c r="AG46" s="3"/>
      <c r="AH46" s="170">
        <f t="shared" si="12"/>
        <v>29.082436560595049</v>
      </c>
      <c r="AI46" s="3"/>
      <c r="AJ46" s="170">
        <f t="shared" si="13"/>
        <v>3.3452850284551299</v>
      </c>
      <c r="AK46" s="3"/>
      <c r="AL46" s="169">
        <f t="shared" si="7"/>
        <v>1432.3787309088177</v>
      </c>
      <c r="AM46" s="3"/>
      <c r="AN46" s="170">
        <f>INDEX('(2.2)_Forward_Price_Curve'!$H:$H,MATCH($AB46,'(2.2)_Forward_Price_Curve'!$C:$C,0),1)</f>
        <v>6.1182749999999997</v>
      </c>
      <c r="AO46" s="3"/>
      <c r="AP46" s="170">
        <f t="shared" si="18"/>
        <v>39.774286728609511</v>
      </c>
      <c r="AQ46" s="3"/>
      <c r="AR46" s="170">
        <f t="shared" si="14"/>
        <v>3.4531902802070054</v>
      </c>
      <c r="AS46" s="170"/>
      <c r="AT46" s="169">
        <f t="shared" si="3"/>
        <v>1858.71166118064</v>
      </c>
      <c r="AU46" s="3"/>
      <c r="AV46" s="169">
        <f t="shared" si="4"/>
        <v>1965.9856543609751</v>
      </c>
      <c r="AW46" s="309"/>
      <c r="AX46" s="171">
        <f t="shared" si="8"/>
        <v>3824.6973155416154</v>
      </c>
      <c r="AZ46" s="162">
        <f>+IF(AZ45&gt;$G$13+$G$14,XX,AZ45+1)</f>
        <v>2037</v>
      </c>
      <c r="BA46" s="132"/>
      <c r="BB46" s="170">
        <f t="shared" si="15"/>
        <v>88.801661248653915</v>
      </c>
      <c r="BC46" s="3"/>
      <c r="BD46" s="170">
        <f t="shared" si="16"/>
        <v>10.004277635524513</v>
      </c>
      <c r="BE46" s="3"/>
      <c r="BF46" s="169">
        <f t="shared" si="9"/>
        <v>-426.33293027182231</v>
      </c>
      <c r="BG46" s="3"/>
      <c r="BH46" s="173"/>
    </row>
    <row r="47" spans="2:60" ht="12">
      <c r="B47" s="2"/>
      <c r="C47" s="6">
        <f>+IF(C46&gt;$G$13+$G$14,XX,C46+1)</f>
        <v>2038</v>
      </c>
      <c r="D47" s="6"/>
      <c r="E47" s="302">
        <f>'(2.2)_Forward_Price_Curve'!P50</f>
        <v>2.1000000000000001E-2</v>
      </c>
      <c r="F47" s="6"/>
      <c r="G47" s="22">
        <v>45250</v>
      </c>
      <c r="H47" s="6"/>
      <c r="I47" s="36">
        <f t="shared" si="10"/>
        <v>0</v>
      </c>
      <c r="J47" s="6"/>
      <c r="K47" s="36">
        <v>46.511573151828316</v>
      </c>
      <c r="L47" s="6"/>
      <c r="M47" s="36"/>
      <c r="N47" s="6"/>
      <c r="O47" s="305">
        <f>'(2.2)_Forward_Price_Curve'!Z50</f>
        <v>1.2982351222983386</v>
      </c>
      <c r="P47" s="6"/>
      <c r="Q47" s="36"/>
      <c r="R47" s="6"/>
      <c r="S47" s="22">
        <f t="shared" si="5"/>
        <v>2163.3938244042306</v>
      </c>
      <c r="T47" s="6"/>
      <c r="U47" s="22">
        <f t="shared" si="0"/>
        <v>4001.4802599307091</v>
      </c>
      <c r="V47" s="6"/>
      <c r="W47" s="22">
        <f t="shared" si="1"/>
        <v>-1838.0864355264785</v>
      </c>
      <c r="X47" s="6"/>
      <c r="Y47" s="306">
        <f t="shared" si="6"/>
        <v>-40.620694707767484</v>
      </c>
      <c r="Z47" s="265"/>
      <c r="AB47" s="162">
        <f>+IF(AB46&gt;$G$13+$G$14,XX,AB46+1)</f>
        <v>2038</v>
      </c>
      <c r="AC47" s="132"/>
      <c r="AD47" s="167">
        <f t="shared" si="2"/>
        <v>45250</v>
      </c>
      <c r="AE47" s="3"/>
      <c r="AF47" s="170">
        <f t="shared" si="17"/>
        <v>141.72907616105886</v>
      </c>
      <c r="AG47" s="3"/>
      <c r="AH47" s="170">
        <f t="shared" si="12"/>
        <v>29.693167728367541</v>
      </c>
      <c r="AI47" s="3"/>
      <c r="AJ47" s="170">
        <f t="shared" si="13"/>
        <v>3.4155360140526874</v>
      </c>
      <c r="AK47" s="3"/>
      <c r="AL47" s="169">
        <f t="shared" si="7"/>
        <v>1461.6731109746706</v>
      </c>
      <c r="AM47" s="3"/>
      <c r="AN47" s="170">
        <f>INDEX('(2.2)_Forward_Price_Curve'!$H:$H,MATCH($AB47,'(2.2)_Forward_Price_Curve'!$C:$C,0),1)</f>
        <v>6.6118625</v>
      </c>
      <c r="AO47" s="3"/>
      <c r="AP47" s="170">
        <f t="shared" si="18"/>
        <v>42.983049124980646</v>
      </c>
      <c r="AQ47" s="3"/>
      <c r="AR47" s="170">
        <f t="shared" si="14"/>
        <v>3.5257072760913521</v>
      </c>
      <c r="AS47" s="170"/>
      <c r="AT47" s="169">
        <f t="shared" si="3"/>
        <v>1896.9590327822011</v>
      </c>
      <c r="AU47" s="3"/>
      <c r="AV47" s="169">
        <f t="shared" si="4"/>
        <v>2104.5212271485079</v>
      </c>
      <c r="AW47" s="309"/>
      <c r="AX47" s="171">
        <f t="shared" si="8"/>
        <v>4001.4802599307091</v>
      </c>
      <c r="AZ47" s="162">
        <f>+IF(AZ46&gt;$G$13+$G$14,XX,AZ46+1)</f>
        <v>2038</v>
      </c>
      <c r="BA47" s="132"/>
      <c r="BB47" s="170">
        <f t="shared" si="15"/>
        <v>90.666496134875644</v>
      </c>
      <c r="BC47" s="3"/>
      <c r="BD47" s="170">
        <f t="shared" si="16"/>
        <v>10.214367465870527</v>
      </c>
      <c r="BE47" s="3"/>
      <c r="BF47" s="169">
        <f t="shared" si="9"/>
        <v>-435.28592180753054</v>
      </c>
      <c r="BG47" s="3"/>
      <c r="BH47" s="173"/>
    </row>
    <row r="48" spans="2:60" ht="12">
      <c r="B48" s="2"/>
      <c r="C48" s="6"/>
      <c r="D48" s="6"/>
      <c r="E48" s="302"/>
      <c r="F48" s="6"/>
      <c r="G48" s="22"/>
      <c r="H48" s="6"/>
      <c r="I48" s="36"/>
      <c r="J48" s="6"/>
      <c r="K48" s="36"/>
      <c r="L48" s="6"/>
      <c r="M48" s="36"/>
      <c r="N48" s="6"/>
      <c r="O48" s="305"/>
      <c r="P48" s="6"/>
      <c r="Q48" s="36"/>
      <c r="R48" s="6"/>
      <c r="S48" s="22"/>
      <c r="T48" s="6"/>
      <c r="U48" s="22"/>
      <c r="V48" s="6"/>
      <c r="W48" s="22"/>
      <c r="X48" s="6"/>
      <c r="Y48" s="306"/>
      <c r="Z48" s="265"/>
      <c r="AB48" s="162"/>
      <c r="AC48" s="132"/>
      <c r="AD48" s="167"/>
      <c r="AE48" s="3"/>
      <c r="AF48" s="170"/>
      <c r="AG48" s="3"/>
      <c r="AH48" s="170"/>
      <c r="AI48" s="3"/>
      <c r="AJ48" s="170"/>
      <c r="AK48" s="3"/>
      <c r="AL48" s="169"/>
      <c r="AM48" s="3"/>
      <c r="AN48" s="170"/>
      <c r="AO48" s="3"/>
      <c r="AP48" s="170"/>
      <c r="AQ48" s="3"/>
      <c r="AR48" s="170"/>
      <c r="AS48" s="170"/>
      <c r="AT48" s="169"/>
      <c r="AU48" s="3"/>
      <c r="AV48" s="169"/>
      <c r="AW48" s="309"/>
      <c r="AX48" s="171"/>
      <c r="AZ48" s="162"/>
      <c r="BA48" s="132"/>
      <c r="BB48" s="170"/>
      <c r="BC48" s="3"/>
      <c r="BD48" s="170"/>
      <c r="BE48" s="3"/>
      <c r="BF48" s="169"/>
      <c r="BG48" s="3"/>
      <c r="BH48" s="173"/>
    </row>
    <row r="49" spans="2:60" ht="12">
      <c r="B49" s="2"/>
      <c r="C49" s="6"/>
      <c r="D49" s="6"/>
      <c r="E49" s="302"/>
      <c r="F49" s="6"/>
      <c r="G49" s="22"/>
      <c r="H49" s="6"/>
      <c r="I49" s="36"/>
      <c r="J49" s="6"/>
      <c r="K49" s="36"/>
      <c r="L49" s="6"/>
      <c r="M49" s="36"/>
      <c r="N49" s="6"/>
      <c r="O49" s="305"/>
      <c r="P49" s="6"/>
      <c r="Q49" s="36"/>
      <c r="R49" s="6"/>
      <c r="S49" s="22"/>
      <c r="T49" s="6"/>
      <c r="U49" s="22"/>
      <c r="V49" s="6"/>
      <c r="W49" s="22"/>
      <c r="X49" s="6"/>
      <c r="Y49" s="306"/>
      <c r="Z49" s="265"/>
      <c r="AB49" s="162"/>
      <c r="AC49" s="132"/>
      <c r="AD49" s="167"/>
      <c r="AE49" s="3"/>
      <c r="AF49" s="170"/>
      <c r="AG49" s="3"/>
      <c r="AH49" s="170"/>
      <c r="AI49" s="3"/>
      <c r="AJ49" s="170"/>
      <c r="AK49" s="3"/>
      <c r="AL49" s="169"/>
      <c r="AM49" s="3"/>
      <c r="AN49" s="170"/>
      <c r="AO49" s="3"/>
      <c r="AP49" s="170"/>
      <c r="AQ49" s="3"/>
      <c r="AR49" s="170"/>
      <c r="AS49" s="170"/>
      <c r="AT49" s="169"/>
      <c r="AU49" s="3"/>
      <c r="AV49" s="169"/>
      <c r="AW49" s="309"/>
      <c r="AX49" s="171"/>
      <c r="AZ49" s="162"/>
      <c r="BA49" s="132"/>
      <c r="BB49" s="170"/>
      <c r="BC49" s="3"/>
      <c r="BD49" s="170"/>
      <c r="BE49" s="3"/>
      <c r="BF49" s="169"/>
      <c r="BG49" s="3"/>
      <c r="BH49" s="173"/>
    </row>
    <row r="50" spans="2:60" ht="12">
      <c r="B50" s="2"/>
      <c r="C50" s="6"/>
      <c r="D50" s="6"/>
      <c r="E50" s="302"/>
      <c r="F50" s="6"/>
      <c r="G50" s="22"/>
      <c r="H50" s="6"/>
      <c r="I50" s="36"/>
      <c r="J50" s="6"/>
      <c r="K50" s="36"/>
      <c r="L50" s="6"/>
      <c r="M50" s="36"/>
      <c r="N50" s="6"/>
      <c r="O50" s="305"/>
      <c r="P50" s="6"/>
      <c r="Q50" s="36"/>
      <c r="R50" s="6"/>
      <c r="S50" s="22"/>
      <c r="T50" s="6"/>
      <c r="U50" s="22"/>
      <c r="V50" s="6"/>
      <c r="W50" s="22"/>
      <c r="X50" s="6"/>
      <c r="Y50" s="306"/>
      <c r="Z50" s="265"/>
      <c r="AB50" s="162"/>
      <c r="AC50" s="132"/>
      <c r="AD50" s="167"/>
      <c r="AE50" s="3"/>
      <c r="AF50" s="170"/>
      <c r="AG50" s="3"/>
      <c r="AH50" s="170"/>
      <c r="AI50" s="3"/>
      <c r="AJ50" s="170"/>
      <c r="AK50" s="3"/>
      <c r="AL50" s="169"/>
      <c r="AM50" s="3"/>
      <c r="AN50" s="170"/>
      <c r="AO50" s="3"/>
      <c r="AP50" s="170"/>
      <c r="AQ50" s="3"/>
      <c r="AR50" s="170"/>
      <c r="AS50" s="170"/>
      <c r="AT50" s="169"/>
      <c r="AU50" s="3"/>
      <c r="AV50" s="169"/>
      <c r="AW50" s="309"/>
      <c r="AX50" s="171"/>
      <c r="AZ50" s="162"/>
      <c r="BA50" s="132"/>
      <c r="BB50" s="170"/>
      <c r="BC50" s="3"/>
      <c r="BD50" s="170"/>
      <c r="BE50" s="3"/>
      <c r="BF50" s="169"/>
      <c r="BG50" s="3"/>
      <c r="BH50" s="173"/>
    </row>
    <row r="51" spans="2:60" ht="12">
      <c r="B51" s="2"/>
      <c r="C51" s="6"/>
      <c r="D51" s="6"/>
      <c r="E51" s="302"/>
      <c r="F51" s="6"/>
      <c r="G51" s="22"/>
      <c r="H51" s="6"/>
      <c r="I51" s="36"/>
      <c r="J51" s="6"/>
      <c r="K51" s="36"/>
      <c r="L51" s="6"/>
      <c r="M51" s="36"/>
      <c r="N51" s="6"/>
      <c r="O51" s="305"/>
      <c r="P51" s="6"/>
      <c r="Q51" s="36"/>
      <c r="R51" s="6"/>
      <c r="S51" s="22"/>
      <c r="T51" s="6"/>
      <c r="U51" s="22"/>
      <c r="V51" s="6"/>
      <c r="W51" s="22"/>
      <c r="X51" s="6"/>
      <c r="Y51" s="306"/>
      <c r="Z51" s="265"/>
      <c r="AB51" s="162"/>
      <c r="AC51" s="132"/>
      <c r="AD51" s="167"/>
      <c r="AE51" s="3"/>
      <c r="AF51" s="170"/>
      <c r="AG51" s="3"/>
      <c r="AH51" s="170"/>
      <c r="AI51" s="3"/>
      <c r="AJ51" s="170"/>
      <c r="AK51" s="3"/>
      <c r="AL51" s="169"/>
      <c r="AM51" s="3"/>
      <c r="AN51" s="170"/>
      <c r="AO51" s="3"/>
      <c r="AP51" s="170"/>
      <c r="AQ51" s="3"/>
      <c r="AR51" s="170"/>
      <c r="AS51" s="170"/>
      <c r="AT51" s="169"/>
      <c r="AU51" s="3"/>
      <c r="AV51" s="169"/>
      <c r="AW51" s="309"/>
      <c r="AX51" s="171"/>
      <c r="AZ51" s="162"/>
      <c r="BA51" s="132"/>
      <c r="BB51" s="170"/>
      <c r="BC51" s="3"/>
      <c r="BD51" s="170"/>
      <c r="BE51" s="3"/>
      <c r="BF51" s="169"/>
      <c r="BG51" s="3"/>
      <c r="BH51" s="173"/>
    </row>
    <row r="52" spans="2:60" ht="12">
      <c r="B52" s="2"/>
      <c r="C52" s="6"/>
      <c r="D52" s="6"/>
      <c r="E52" s="302"/>
      <c r="F52" s="6"/>
      <c r="G52" s="22"/>
      <c r="H52" s="6"/>
      <c r="I52" s="36"/>
      <c r="J52" s="6"/>
      <c r="K52" s="36"/>
      <c r="L52" s="6"/>
      <c r="M52" s="36"/>
      <c r="N52" s="6"/>
      <c r="O52" s="305"/>
      <c r="P52" s="6"/>
      <c r="Q52" s="36" t="s">
        <v>312</v>
      </c>
      <c r="R52" s="6"/>
      <c r="S52" s="22"/>
      <c r="T52" s="6"/>
      <c r="U52" s="22"/>
      <c r="V52" s="6"/>
      <c r="W52" s="22"/>
      <c r="X52" s="6"/>
      <c r="Y52" s="306"/>
      <c r="Z52" s="265"/>
      <c r="AB52" s="162"/>
      <c r="AC52" s="132"/>
      <c r="AD52" s="167"/>
      <c r="AE52" s="3"/>
      <c r="AF52" s="170"/>
      <c r="AG52" s="3"/>
      <c r="AH52" s="170"/>
      <c r="AI52" s="3"/>
      <c r="AJ52" s="170"/>
      <c r="AK52" s="3"/>
      <c r="AL52" s="169"/>
      <c r="AM52" s="3"/>
      <c r="AN52" s="170"/>
      <c r="AO52" s="3"/>
      <c r="AP52" s="170"/>
      <c r="AQ52" s="3"/>
      <c r="AR52" s="170"/>
      <c r="AS52" s="170"/>
      <c r="AT52" s="169"/>
      <c r="AU52" s="3"/>
      <c r="AV52" s="169"/>
      <c r="AW52" s="309"/>
      <c r="AX52" s="171"/>
      <c r="AZ52" s="162"/>
      <c r="BA52" s="132"/>
      <c r="BB52" s="170"/>
      <c r="BC52" s="3"/>
      <c r="BD52" s="170"/>
      <c r="BE52" s="3"/>
      <c r="BF52" s="169"/>
      <c r="BG52" s="3"/>
      <c r="BH52" s="173"/>
    </row>
    <row r="53" spans="2:60" ht="12">
      <c r="B53" s="2"/>
      <c r="C53" s="6"/>
      <c r="D53" s="6"/>
      <c r="E53" s="302"/>
      <c r="F53" s="6"/>
      <c r="G53" s="22"/>
      <c r="H53" s="6"/>
      <c r="I53" s="36"/>
      <c r="J53" s="6"/>
      <c r="K53" s="36"/>
      <c r="L53" s="6"/>
      <c r="M53" s="36"/>
      <c r="N53" s="6"/>
      <c r="O53" s="305"/>
      <c r="P53" s="6"/>
      <c r="Q53" s="36"/>
      <c r="R53" s="6"/>
      <c r="S53" s="22"/>
      <c r="T53" s="6"/>
      <c r="U53" s="22"/>
      <c r="V53" s="6"/>
      <c r="W53" s="22"/>
      <c r="X53" s="6"/>
      <c r="Y53" s="306"/>
      <c r="Z53" s="265"/>
      <c r="AB53" s="162"/>
      <c r="AC53" s="132"/>
      <c r="AD53" s="167"/>
      <c r="AE53" s="3"/>
      <c r="AF53" s="170"/>
      <c r="AG53" s="3"/>
      <c r="AH53" s="170"/>
      <c r="AI53" s="3"/>
      <c r="AJ53" s="170"/>
      <c r="AK53" s="3"/>
      <c r="AL53" s="169"/>
      <c r="AM53" s="3"/>
      <c r="AN53" s="170"/>
      <c r="AO53" s="3"/>
      <c r="AP53" s="170"/>
      <c r="AQ53" s="3"/>
      <c r="AR53" s="170"/>
      <c r="AS53" s="170"/>
      <c r="AT53" s="169"/>
      <c r="AU53" s="3"/>
      <c r="AV53" s="169"/>
      <c r="AW53" s="309"/>
      <c r="AX53" s="171"/>
      <c r="AZ53" s="162"/>
      <c r="BA53" s="132"/>
      <c r="BB53" s="170"/>
      <c r="BC53" s="3"/>
      <c r="BD53" s="170"/>
      <c r="BE53" s="3"/>
      <c r="BF53" s="169"/>
      <c r="BG53" s="3"/>
      <c r="BH53" s="173"/>
    </row>
    <row r="54" spans="2:60" ht="12">
      <c r="B54" s="2"/>
      <c r="C54" s="6"/>
      <c r="D54" s="6"/>
      <c r="E54" s="302"/>
      <c r="F54" s="6"/>
      <c r="G54" s="22"/>
      <c r="H54" s="6"/>
      <c r="I54" s="36"/>
      <c r="J54" s="6"/>
      <c r="K54" s="36"/>
      <c r="L54" s="6"/>
      <c r="M54" s="36"/>
      <c r="N54" s="6"/>
      <c r="O54" s="305"/>
      <c r="P54" s="6"/>
      <c r="Q54" s="36"/>
      <c r="R54" s="6"/>
      <c r="S54" s="22"/>
      <c r="T54" s="6"/>
      <c r="U54" s="22"/>
      <c r="V54" s="6"/>
      <c r="W54" s="22"/>
      <c r="X54" s="6"/>
      <c r="Y54" s="306"/>
      <c r="Z54" s="265"/>
      <c r="AB54" s="162"/>
      <c r="AC54" s="132"/>
      <c r="AD54" s="167"/>
      <c r="AE54" s="3"/>
      <c r="AF54" s="170"/>
      <c r="AG54" s="3"/>
      <c r="AH54" s="170"/>
      <c r="AI54" s="3"/>
      <c r="AJ54" s="170"/>
      <c r="AK54" s="3"/>
      <c r="AL54" s="169"/>
      <c r="AM54" s="3"/>
      <c r="AN54" s="170"/>
      <c r="AO54" s="3"/>
      <c r="AP54" s="170"/>
      <c r="AQ54" s="3"/>
      <c r="AR54" s="170"/>
      <c r="AS54" s="170"/>
      <c r="AT54" s="169"/>
      <c r="AU54" s="3"/>
      <c r="AV54" s="169"/>
      <c r="AW54" s="309"/>
      <c r="AX54" s="171"/>
      <c r="AZ54" s="162"/>
      <c r="BA54" s="132"/>
      <c r="BB54" s="170"/>
      <c r="BC54" s="3"/>
      <c r="BD54" s="170"/>
      <c r="BE54" s="3"/>
      <c r="BF54" s="169"/>
      <c r="BG54" s="3"/>
      <c r="BH54" s="173"/>
    </row>
    <row r="55" spans="2:60" ht="12">
      <c r="B55" s="2"/>
      <c r="C55" s="6"/>
      <c r="D55" s="6"/>
      <c r="E55" s="302"/>
      <c r="F55" s="6"/>
      <c r="G55" s="22"/>
      <c r="H55" s="6"/>
      <c r="I55" s="36"/>
      <c r="J55" s="6"/>
      <c r="K55" s="36"/>
      <c r="L55" s="6"/>
      <c r="M55" s="36"/>
      <c r="N55" s="6"/>
      <c r="O55" s="305"/>
      <c r="P55" s="6"/>
      <c r="Q55" s="36"/>
      <c r="R55" s="6"/>
      <c r="S55" s="22"/>
      <c r="T55" s="6"/>
      <c r="U55" s="22"/>
      <c r="V55" s="6"/>
      <c r="W55" s="22"/>
      <c r="X55" s="6"/>
      <c r="Y55" s="306"/>
      <c r="Z55" s="265"/>
      <c r="AB55" s="162"/>
      <c r="AC55" s="132"/>
      <c r="AD55" s="167"/>
      <c r="AE55" s="3"/>
      <c r="AF55" s="170"/>
      <c r="AG55" s="3"/>
      <c r="AH55" s="170"/>
      <c r="AI55" s="3"/>
      <c r="AJ55" s="170"/>
      <c r="AK55" s="3"/>
      <c r="AL55" s="169"/>
      <c r="AM55" s="3"/>
      <c r="AN55" s="170"/>
      <c r="AO55" s="3"/>
      <c r="AP55" s="170"/>
      <c r="AQ55" s="3"/>
      <c r="AR55" s="170"/>
      <c r="AS55" s="170"/>
      <c r="AT55" s="169"/>
      <c r="AU55" s="3"/>
      <c r="AV55" s="169"/>
      <c r="AW55" s="309"/>
      <c r="AX55" s="171"/>
      <c r="AZ55" s="162"/>
      <c r="BA55" s="132"/>
      <c r="BB55" s="170"/>
      <c r="BC55" s="3"/>
      <c r="BD55" s="170"/>
      <c r="BE55" s="3"/>
      <c r="BF55" s="169"/>
      <c r="BG55" s="3"/>
      <c r="BH55" s="173"/>
    </row>
    <row r="56" spans="2:60" ht="12">
      <c r="B56" s="2"/>
      <c r="C56" s="6"/>
      <c r="D56" s="6"/>
      <c r="E56" s="302"/>
      <c r="F56" s="6"/>
      <c r="G56" s="22"/>
      <c r="H56" s="6"/>
      <c r="I56" s="36"/>
      <c r="J56" s="6"/>
      <c r="K56" s="36"/>
      <c r="L56" s="6"/>
      <c r="M56" s="36"/>
      <c r="N56" s="6"/>
      <c r="O56" s="305"/>
      <c r="P56" s="6"/>
      <c r="Q56" s="36"/>
      <c r="R56" s="6"/>
      <c r="S56" s="22"/>
      <c r="T56" s="6"/>
      <c r="U56" s="22"/>
      <c r="V56" s="6"/>
      <c r="W56" s="22"/>
      <c r="X56" s="6"/>
      <c r="Y56" s="306"/>
      <c r="Z56" s="265"/>
      <c r="AB56" s="162"/>
      <c r="AC56" s="132"/>
      <c r="AD56" s="167"/>
      <c r="AE56" s="3"/>
      <c r="AF56" s="170"/>
      <c r="AG56" s="3"/>
      <c r="AH56" s="170"/>
      <c r="AI56" s="3"/>
      <c r="AJ56" s="170"/>
      <c r="AK56" s="3"/>
      <c r="AL56" s="169"/>
      <c r="AM56" s="3"/>
      <c r="AN56" s="170"/>
      <c r="AO56" s="3"/>
      <c r="AP56" s="170"/>
      <c r="AQ56" s="3"/>
      <c r="AR56" s="170"/>
      <c r="AS56" s="170"/>
      <c r="AT56" s="169"/>
      <c r="AU56" s="3"/>
      <c r="AV56" s="169"/>
      <c r="AW56" s="309"/>
      <c r="AX56" s="171"/>
      <c r="AZ56" s="162"/>
      <c r="BA56" s="132"/>
      <c r="BB56" s="170"/>
      <c r="BC56" s="3"/>
      <c r="BD56" s="170"/>
      <c r="BE56" s="3"/>
      <c r="BF56" s="169"/>
      <c r="BG56" s="3"/>
      <c r="BH56" s="173"/>
    </row>
    <row r="57" spans="2:60">
      <c r="B57" s="2"/>
      <c r="C57" s="3"/>
      <c r="D57" s="3"/>
      <c r="E57" s="187"/>
      <c r="F57" s="3"/>
      <c r="G57" s="300"/>
      <c r="H57" s="3"/>
      <c r="I57" s="300"/>
      <c r="J57" s="3"/>
      <c r="K57" s="300"/>
      <c r="L57" s="3"/>
      <c r="M57" s="300"/>
      <c r="N57" s="3"/>
      <c r="O57" s="300"/>
      <c r="P57" s="3"/>
      <c r="Q57" s="300"/>
      <c r="R57" s="3"/>
      <c r="S57" s="300"/>
      <c r="T57" s="3"/>
      <c r="U57" s="300"/>
      <c r="V57" s="3"/>
      <c r="W57" s="300"/>
      <c r="X57" s="3"/>
      <c r="Y57" s="310"/>
      <c r="Z57" s="265"/>
      <c r="AB57" s="2"/>
      <c r="AC57" s="3"/>
      <c r="AD57" s="3"/>
      <c r="AE57" s="3"/>
      <c r="AF57" s="311"/>
      <c r="AG57" s="3"/>
      <c r="AH57" s="311"/>
      <c r="AI57" s="3"/>
      <c r="AJ57" s="311"/>
      <c r="AK57" s="3"/>
      <c r="AL57" s="309"/>
      <c r="AM57" s="3"/>
      <c r="AN57" s="311"/>
      <c r="AO57" s="3"/>
      <c r="AP57" s="311"/>
      <c r="AQ57" s="3"/>
      <c r="AR57" s="311"/>
      <c r="AS57" s="311"/>
      <c r="AT57" s="311"/>
      <c r="AU57" s="3"/>
      <c r="AV57" s="309"/>
      <c r="AW57" s="309"/>
      <c r="AX57" s="312"/>
      <c r="AZ57" s="2"/>
      <c r="BA57" s="3"/>
      <c r="BB57" s="311"/>
      <c r="BC57" s="3"/>
      <c r="BD57" s="3"/>
      <c r="BE57" s="3"/>
      <c r="BF57" s="309"/>
      <c r="BG57" s="3"/>
      <c r="BH57" s="265"/>
    </row>
    <row r="58" spans="2:60" ht="12">
      <c r="B58" s="2"/>
      <c r="C58" s="313" t="str">
        <f>G14&amp;"-year Nominal Levelized at "&amp;TEXT($G$18,"#.00%")</f>
        <v>20-year Nominal Levelized at 6.91%</v>
      </c>
      <c r="E58" s="187"/>
      <c r="F58" s="3"/>
      <c r="G58" s="22">
        <f>+-PMT($G$18,$G$14,NPV($G$18,G28:G56))</f>
        <v>44319.635098469007</v>
      </c>
      <c r="H58" s="6"/>
      <c r="I58" s="36">
        <f>+-PMT($G$18,$G$14,NPV($G$18,I28:I56))</f>
        <v>0</v>
      </c>
      <c r="J58" s="36"/>
      <c r="K58" s="36">
        <f>+-PMT($G$18,$G$14,NPV($G$18,K28:K56))</f>
        <v>46.511573151828351</v>
      </c>
      <c r="L58" s="6"/>
      <c r="M58" s="36">
        <f>+-PMT($G$18,$G$14,NPV($G$18,M28:M56))</f>
        <v>0</v>
      </c>
      <c r="N58" s="6"/>
      <c r="O58" s="36">
        <f>+-PMT($G$18,$G$14,NPV($G$18,O28:O56))</f>
        <v>1.0166251298389934</v>
      </c>
      <c r="P58" s="6"/>
      <c r="Q58" s="36">
        <f>+-PMT($G$18,$G$14,NPV($G$18,Q28:Q56))</f>
        <v>0</v>
      </c>
      <c r="R58" s="6"/>
      <c r="S58" s="22">
        <f>+-PMT($G$18,$G$14,NPV($G$18,S28:S56))</f>
        <v>2106.8780649583409</v>
      </c>
      <c r="T58" s="6"/>
      <c r="U58" s="22">
        <f>+-PMT($G$18,$G$14,NPV($G$18,U28:U56))</f>
        <v>2722.7840655659088</v>
      </c>
      <c r="V58" s="3"/>
      <c r="W58" s="22">
        <f>+-PMT($G$18,$G$14,NPV($G$18,W28:W56))</f>
        <v>-615.90600060756753</v>
      </c>
      <c r="X58" s="3"/>
      <c r="Y58" s="306">
        <f>+-PMT($G$18,$G$14,NPV($G$18,Y28:Y56))</f>
        <v>-22.011095141487989</v>
      </c>
      <c r="Z58" s="265"/>
      <c r="AB58" s="2"/>
      <c r="AC58" s="3"/>
      <c r="AD58" s="167">
        <f>+-PMT($G$18,$G$14,NPV($G$18,AD28:AD56))</f>
        <v>44319.635098469007</v>
      </c>
      <c r="AE58" s="3"/>
      <c r="AF58" s="170">
        <f>+-PMT($G$18,$G$14,NPV($G$18,AF28:AF56))</f>
        <v>111.23855642114968</v>
      </c>
      <c r="AG58" s="3"/>
      <c r="AH58" s="170">
        <f>+-PMT($G$18,$G$14,NPV($G$18,AH28:AH56))</f>
        <v>23.30520457158109</v>
      </c>
      <c r="AI58" s="3"/>
      <c r="AJ58" s="170">
        <f>+-PMT($G$18,$G$14,NPV($G$18,AJ28:AJ56))</f>
        <v>2.6807434712684581</v>
      </c>
      <c r="AK58" s="3"/>
      <c r="AL58" s="169">
        <f>+-PMT($G$18,$G$14,NPV($G$18,AL28:AL56))</f>
        <v>1145.8682824237753</v>
      </c>
      <c r="AM58" s="3"/>
      <c r="AN58" s="170">
        <f>+-PMT($G$18,$G$14,NPV($G$18,AN28:AN56))</f>
        <v>3.7522917437315124</v>
      </c>
      <c r="AO58" s="3"/>
      <c r="AP58" s="170">
        <f>+-PMT($G$18,$G$14,NPV($G$18,AP28:AP56))</f>
        <v>24.393268969533302</v>
      </c>
      <c r="AQ58" s="3"/>
      <c r="AR58" s="170">
        <f>+-PMT($G$18,$G$14,NPV($G$18,AR28:AR56))</f>
        <v>2.7672133226230979</v>
      </c>
      <c r="AS58" s="170"/>
      <c r="AT58" s="169">
        <f>+-PMT($G$18,$G$14,NPV($G$18,AT28:AT56))</f>
        <v>1487.5100886350481</v>
      </c>
      <c r="AU58" s="3"/>
      <c r="AV58" s="169">
        <f>+-PMT($G$18,$G$14,NPV($G$18,AV28:AV56))</f>
        <v>1235.27397693086</v>
      </c>
      <c r="AW58" s="309"/>
      <c r="AX58" s="171">
        <f>+-PMT($G$18,$G$14,NPV($G$18,AX28:AX56))</f>
        <v>2722.7840655659088</v>
      </c>
      <c r="AZ58" s="2"/>
      <c r="BA58" s="3"/>
      <c r="BB58" s="170">
        <f>+-PMT($G$18,$G$14,NPV($G$18,BB28:BB56))</f>
        <v>71.161193023978882</v>
      </c>
      <c r="BC58" s="3"/>
      <c r="BD58" s="170">
        <f>+-PMT($G$18,$G$14,NPV($G$18,BD28:BD56))</f>
        <v>8.0169258308534879</v>
      </c>
      <c r="BE58" s="3"/>
      <c r="BF58" s="169">
        <f>+-PMT($G$18,$G$14,NPV($G$18,BF28:BF56))</f>
        <v>-341.64180621127235</v>
      </c>
      <c r="BG58" s="3"/>
      <c r="BH58" s="173"/>
    </row>
    <row r="59" spans="2:60">
      <c r="B59" s="2"/>
      <c r="C59" s="3"/>
      <c r="D59" s="3"/>
      <c r="E59" s="187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14"/>
      <c r="X59" s="3"/>
      <c r="Y59" s="315"/>
      <c r="Z59" s="265"/>
      <c r="AB59" s="2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09"/>
      <c r="AU59" s="3"/>
      <c r="AV59" s="3"/>
      <c r="AW59" s="3"/>
      <c r="AX59" s="265"/>
      <c r="AZ59" s="2"/>
      <c r="BA59" s="3"/>
      <c r="BB59" s="3"/>
      <c r="BC59" s="3"/>
      <c r="BD59" s="3"/>
      <c r="BE59" s="3"/>
      <c r="BF59" s="3"/>
      <c r="BG59" s="3"/>
      <c r="BH59" s="265"/>
    </row>
    <row r="60" spans="2:60">
      <c r="B60" s="268"/>
      <c r="C60" s="316"/>
      <c r="D60" s="316"/>
      <c r="E60" s="317"/>
      <c r="F60" s="316"/>
      <c r="G60" s="316"/>
      <c r="H60" s="316"/>
      <c r="I60" s="316"/>
      <c r="J60" s="316"/>
      <c r="K60" s="316"/>
      <c r="L60" s="316"/>
      <c r="M60" s="316"/>
      <c r="N60" s="316"/>
      <c r="O60" s="316"/>
      <c r="P60" s="316"/>
      <c r="Q60" s="316"/>
      <c r="R60" s="316"/>
      <c r="S60" s="316"/>
      <c r="T60" s="316"/>
      <c r="U60" s="316"/>
      <c r="V60" s="316"/>
      <c r="W60" s="316"/>
      <c r="X60" s="316"/>
      <c r="Y60" s="316"/>
      <c r="Z60" s="269"/>
      <c r="AB60" s="268"/>
      <c r="AC60" s="316"/>
      <c r="AD60" s="316"/>
      <c r="AE60" s="316"/>
      <c r="AF60" s="316"/>
      <c r="AG60" s="316"/>
      <c r="AH60" s="316"/>
      <c r="AI60" s="316"/>
      <c r="AJ60" s="316"/>
      <c r="AK60" s="316"/>
      <c r="AL60" s="316"/>
      <c r="AM60" s="316"/>
      <c r="AN60" s="316"/>
      <c r="AO60" s="316"/>
      <c r="AP60" s="316"/>
      <c r="AQ60" s="316"/>
      <c r="AR60" s="316"/>
      <c r="AS60" s="316"/>
      <c r="AT60" s="316"/>
      <c r="AU60" s="316"/>
      <c r="AV60" s="316"/>
      <c r="AW60" s="316"/>
      <c r="AX60" s="269"/>
      <c r="AZ60" s="268"/>
      <c r="BA60" s="316"/>
      <c r="BB60" s="316"/>
      <c r="BC60" s="316"/>
      <c r="BD60" s="316"/>
      <c r="BE60" s="316"/>
      <c r="BF60" s="316"/>
      <c r="BG60" s="316"/>
      <c r="BH60" s="269"/>
    </row>
    <row r="61" spans="2:60">
      <c r="E61" s="318"/>
    </row>
    <row r="62" spans="2:60">
      <c r="E62" s="318"/>
      <c r="G62" s="319"/>
      <c r="I62" s="319"/>
      <c r="K62" s="319"/>
      <c r="O62" s="319"/>
      <c r="Q62" s="319"/>
      <c r="S62" s="319"/>
      <c r="U62" s="319"/>
      <c r="W62" s="319"/>
    </row>
    <row r="63" spans="2:60">
      <c r="E63" s="318"/>
    </row>
    <row r="64" spans="2:60">
      <c r="E64" s="318"/>
    </row>
    <row r="65" spans="5:5">
      <c r="E65" s="318"/>
    </row>
    <row r="66" spans="5:5">
      <c r="E66" s="318"/>
    </row>
    <row r="67" spans="5:5">
      <c r="E67" s="318"/>
    </row>
    <row r="68" spans="5:5">
      <c r="E68" s="318"/>
    </row>
    <row r="69" spans="5:5">
      <c r="E69" s="318"/>
    </row>
    <row r="70" spans="5:5">
      <c r="E70" s="318"/>
    </row>
    <row r="71" spans="5:5">
      <c r="E71" s="318"/>
    </row>
    <row r="72" spans="5:5">
      <c r="E72" s="318"/>
    </row>
    <row r="73" spans="5:5">
      <c r="E73" s="318"/>
    </row>
    <row r="74" spans="5:5">
      <c r="E74" s="318"/>
    </row>
    <row r="75" spans="5:5">
      <c r="E75" s="318"/>
    </row>
    <row r="76" spans="5:5">
      <c r="E76" s="318"/>
    </row>
    <row r="77" spans="5:5">
      <c r="E77" s="318"/>
    </row>
    <row r="78" spans="5:5">
      <c r="E78" s="318"/>
    </row>
    <row r="79" spans="5:5">
      <c r="E79" s="318"/>
    </row>
    <row r="80" spans="5:5">
      <c r="E80" s="318"/>
    </row>
    <row r="81" spans="5:5">
      <c r="E81" s="318"/>
    </row>
    <row r="82" spans="5:5">
      <c r="E82" s="318"/>
    </row>
    <row r="83" spans="5:5">
      <c r="E83" s="318"/>
    </row>
    <row r="84" spans="5:5">
      <c r="E84" s="318"/>
    </row>
  </sheetData>
  <pageMargins left="0.25" right="0.25" top="0.25" bottom="0.75" header="0.3" footer="0.3"/>
  <pageSetup paperSize="5" scale="46" fitToHeight="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4B404-84B7-4CF7-9AAE-40D80B3C39F3}">
  <sheetPr codeName="Sheet17">
    <tabColor theme="0" tint="-0.249977111117893"/>
    <pageSetUpPr fitToPage="1"/>
  </sheetPr>
  <dimension ref="A1:BH84"/>
  <sheetViews>
    <sheetView topLeftCell="A43" workbookViewId="0">
      <selection activeCell="G58" sqref="G58"/>
    </sheetView>
  </sheetViews>
  <sheetFormatPr defaultRowHeight="11.25"/>
  <cols>
    <col min="1" max="1" width="8.1640625" style="151" customWidth="1"/>
    <col min="2" max="2" width="4.1640625" style="151" customWidth="1"/>
    <col min="3" max="3" width="11" style="151" customWidth="1"/>
    <col min="4" max="4" width="4.83203125" style="151" customWidth="1"/>
    <col min="5" max="5" width="10.83203125" style="151" customWidth="1"/>
    <col min="6" max="6" width="4.33203125" style="151" customWidth="1"/>
    <col min="7" max="7" width="17.33203125" style="151" customWidth="1"/>
    <col min="8" max="8" width="2.83203125" style="151" customWidth="1"/>
    <col min="9" max="9" width="13.5" style="151" customWidth="1"/>
    <col min="10" max="10" width="2.83203125" style="151" customWidth="1"/>
    <col min="11" max="11" width="13.5" style="151" customWidth="1"/>
    <col min="12" max="12" width="2.83203125" style="151" customWidth="1"/>
    <col min="13" max="13" width="15.33203125" style="151" customWidth="1"/>
    <col min="14" max="14" width="2.83203125" style="151" customWidth="1"/>
    <col min="15" max="15" width="13.1640625" style="151" customWidth="1"/>
    <col min="16" max="16" width="2.83203125" style="151" customWidth="1"/>
    <col min="17" max="17" width="13.83203125" style="151" customWidth="1"/>
    <col min="18" max="18" width="3.1640625" style="151" customWidth="1"/>
    <col min="19" max="19" width="13.1640625" style="151" customWidth="1"/>
    <col min="20" max="20" width="2.83203125" style="151" customWidth="1"/>
    <col min="21" max="21" width="15.1640625" style="151" customWidth="1"/>
    <col min="22" max="22" width="2.83203125" style="151" customWidth="1"/>
    <col min="23" max="23" width="14.1640625" style="151" customWidth="1"/>
    <col min="24" max="24" width="2.83203125" style="151" customWidth="1"/>
    <col min="25" max="25" width="14.6640625" style="151" customWidth="1"/>
    <col min="26" max="26" width="2.83203125" style="151" customWidth="1"/>
    <col min="27" max="27" width="2.6640625" style="151" customWidth="1"/>
    <col min="28" max="28" width="7.83203125" style="151" customWidth="1"/>
    <col min="29" max="29" width="3" style="151" customWidth="1"/>
    <col min="30" max="30" width="13" style="151" bestFit="1" customWidth="1"/>
    <col min="31" max="31" width="3.1640625" style="151" customWidth="1"/>
    <col min="32" max="32" width="12.1640625" style="151" customWidth="1"/>
    <col min="33" max="33" width="2.33203125" style="151" customWidth="1"/>
    <col min="34" max="34" width="14.5" style="151" customWidth="1"/>
    <col min="35" max="35" width="8.5" style="151" customWidth="1"/>
    <col min="36" max="36" width="13.1640625" style="151" customWidth="1"/>
    <col min="37" max="37" width="2.33203125" style="151" customWidth="1"/>
    <col min="38" max="38" width="13.6640625" style="151" customWidth="1"/>
    <col min="39" max="39" width="1.5" style="151" customWidth="1"/>
    <col min="40" max="40" width="9.33203125" style="151"/>
    <col min="41" max="41" width="1.33203125" style="151" customWidth="1"/>
    <col min="42" max="42" width="11.33203125" style="151" customWidth="1"/>
    <col min="43" max="43" width="2.5" style="151" customWidth="1"/>
    <col min="44" max="44" width="12.6640625" style="151" customWidth="1"/>
    <col min="45" max="45" width="4" style="151" customWidth="1"/>
    <col min="46" max="46" width="10.1640625" style="151" customWidth="1"/>
    <col min="47" max="47" width="3.33203125" style="151" customWidth="1"/>
    <col min="48" max="48" width="12" style="151" customWidth="1"/>
    <col min="49" max="49" width="1.5" style="151" customWidth="1"/>
    <col min="50" max="50" width="11.33203125" style="151" customWidth="1"/>
    <col min="51" max="51" width="1.83203125" style="151" customWidth="1"/>
    <col min="52" max="52" width="9.33203125" style="151"/>
    <col min="53" max="53" width="2.83203125" style="151" customWidth="1"/>
    <col min="54" max="54" width="9.33203125" style="151"/>
    <col min="55" max="55" width="4" style="151" customWidth="1"/>
    <col min="56" max="56" width="9.33203125" style="151"/>
    <col min="57" max="57" width="2.83203125" style="151" customWidth="1"/>
    <col min="58" max="58" width="10.5" style="151" bestFit="1" customWidth="1"/>
    <col min="59" max="59" width="2.33203125" style="151" customWidth="1"/>
    <col min="60" max="16384" width="9.33203125" style="151"/>
  </cols>
  <sheetData>
    <row r="1" spans="1:57" s="260" customFormat="1">
      <c r="A1" s="260" t="str">
        <f>+'Workpaper Index'!C3</f>
        <v>PACIFICORP</v>
      </c>
    </row>
    <row r="2" spans="1:57" s="260" customFormat="1">
      <c r="A2" s="260" t="str">
        <f>+'Workpaper Index'!C4</f>
        <v xml:space="preserve">WASHINGTON JUNE, 1 2020 RENEWABLES REPORT </v>
      </c>
    </row>
    <row r="3" spans="1:57" s="260" customFormat="1">
      <c r="A3" s="260" t="str">
        <f>+'Workpaper Index'!C5</f>
        <v>EVALUATION OF RENEWABLE RESOURCE COST</v>
      </c>
    </row>
    <row r="4" spans="1:57" s="260" customFormat="1"/>
    <row r="5" spans="1:57" s="260" customFormat="1"/>
    <row r="7" spans="1:57">
      <c r="AB7" s="151" t="s">
        <v>324</v>
      </c>
    </row>
    <row r="8" spans="1:57">
      <c r="B8" s="271"/>
      <c r="C8" s="272" t="s">
        <v>96</v>
      </c>
      <c r="D8" s="272"/>
      <c r="E8" s="272"/>
      <c r="F8" s="273"/>
      <c r="G8" s="272"/>
      <c r="H8" s="274"/>
      <c r="AB8" s="275" t="s">
        <v>97</v>
      </c>
      <c r="AC8" s="276"/>
      <c r="AD8" s="276"/>
      <c r="AE8" s="276"/>
      <c r="AF8" s="276"/>
      <c r="AG8" s="276"/>
      <c r="AH8" s="276"/>
      <c r="AI8" s="276"/>
      <c r="AJ8" s="276"/>
      <c r="AK8" s="277"/>
      <c r="AZ8" s="275" t="s">
        <v>98</v>
      </c>
      <c r="BA8" s="276"/>
      <c r="BB8" s="276"/>
      <c r="BC8" s="276"/>
      <c r="BD8" s="276"/>
      <c r="BE8" s="277"/>
    </row>
    <row r="9" spans="1:57" ht="12">
      <c r="B9" s="278"/>
      <c r="C9" s="279"/>
      <c r="D9" s="279"/>
      <c r="E9" s="279"/>
      <c r="F9" s="279"/>
      <c r="G9" s="279"/>
      <c r="H9" s="280"/>
      <c r="J9" s="281"/>
      <c r="AB9" s="131"/>
      <c r="AC9" s="132"/>
      <c r="AD9" s="132"/>
      <c r="AE9" s="132"/>
      <c r="AF9" s="133"/>
      <c r="AG9" s="132"/>
      <c r="AH9" s="132"/>
      <c r="AI9" s="132"/>
      <c r="AJ9" s="134"/>
      <c r="AK9" s="135"/>
      <c r="AZ9" s="131"/>
      <c r="BA9" s="132"/>
      <c r="BB9" s="132"/>
      <c r="BC9" s="132"/>
      <c r="BD9" s="133"/>
      <c r="BE9" s="136"/>
    </row>
    <row r="10" spans="1:57" ht="12">
      <c r="B10" s="282"/>
      <c r="C10" s="283" t="s">
        <v>99</v>
      </c>
      <c r="D10" s="283"/>
      <c r="E10" s="283"/>
      <c r="F10" s="283"/>
      <c r="G10" s="284" t="s">
        <v>325</v>
      </c>
      <c r="H10" s="285"/>
      <c r="AB10" s="137"/>
      <c r="AC10" s="138"/>
      <c r="AD10" s="138"/>
      <c r="AE10" s="138"/>
      <c r="AF10" s="139"/>
      <c r="AG10" s="140"/>
      <c r="AH10" s="141"/>
      <c r="AI10" s="142"/>
      <c r="AJ10" s="3"/>
      <c r="AK10" s="265"/>
      <c r="AZ10" s="137"/>
      <c r="BA10" s="138"/>
      <c r="BB10" s="138"/>
      <c r="BC10" s="138"/>
      <c r="BD10" s="139"/>
      <c r="BE10" s="143"/>
    </row>
    <row r="11" spans="1:57" ht="12">
      <c r="B11" s="282"/>
      <c r="C11" s="283" t="s">
        <v>32</v>
      </c>
      <c r="D11" s="283"/>
      <c r="E11" s="283"/>
      <c r="F11" s="283"/>
      <c r="G11" s="321">
        <f>'[5]New_Sage Solar I'!$X$12</f>
        <v>20</v>
      </c>
      <c r="H11" s="285"/>
      <c r="AB11" s="137" t="s">
        <v>100</v>
      </c>
      <c r="AC11" s="138"/>
      <c r="AD11" s="138"/>
      <c r="AE11" s="138"/>
      <c r="AF11" s="322">
        <f>+G11*(G12/AJ16)</f>
        <v>7.6251487361344221</v>
      </c>
      <c r="AG11" s="142"/>
      <c r="AH11" s="138" t="s">
        <v>101</v>
      </c>
      <c r="AI11" s="139"/>
      <c r="AJ11" s="183">
        <f>'(2.1)_Proxy Resources'!N16</f>
        <v>19.215270973980179</v>
      </c>
      <c r="AK11" s="265"/>
      <c r="AZ11" s="137" t="s">
        <v>100</v>
      </c>
      <c r="BA11" s="138"/>
      <c r="BB11" s="138"/>
      <c r="BC11" s="138"/>
      <c r="BD11" s="149">
        <f>(AF11*AF13-G11*G19)</f>
        <v>-4.3148512638655774</v>
      </c>
      <c r="BE11" s="145"/>
    </row>
    <row r="12" spans="1:57" ht="12">
      <c r="B12" s="282"/>
      <c r="C12" s="283" t="s">
        <v>33</v>
      </c>
      <c r="D12" s="283"/>
      <c r="E12" s="283"/>
      <c r="F12" s="283"/>
      <c r="G12" s="323">
        <f>'[5]New_Sage Solar I'!$X$13</f>
        <v>0.26600000000000001</v>
      </c>
      <c r="H12" s="285"/>
      <c r="AB12" s="137" t="s">
        <v>33</v>
      </c>
      <c r="AC12" s="138"/>
      <c r="AD12" s="138"/>
      <c r="AE12" s="138"/>
      <c r="AF12" s="146">
        <f>+AD58/8760/AF11</f>
        <v>0.66350431319357084</v>
      </c>
      <c r="AG12" s="142"/>
      <c r="AH12" s="132" t="s">
        <v>102</v>
      </c>
      <c r="AI12" s="133"/>
      <c r="AJ12" s="132">
        <v>2018</v>
      </c>
      <c r="AK12" s="265"/>
      <c r="AZ12" s="137"/>
      <c r="BA12" s="138"/>
      <c r="BB12" s="138"/>
      <c r="BC12" s="138"/>
      <c r="BD12" s="146"/>
      <c r="BE12" s="147"/>
    </row>
    <row r="13" spans="1:57" ht="12">
      <c r="B13" s="282"/>
      <c r="C13" s="283" t="s">
        <v>34</v>
      </c>
      <c r="D13" s="283"/>
      <c r="E13" s="283"/>
      <c r="F13" s="283"/>
      <c r="G13" s="284">
        <v>2019</v>
      </c>
      <c r="H13" s="285"/>
      <c r="AB13" s="137" t="s">
        <v>103</v>
      </c>
      <c r="AC13" s="138"/>
      <c r="AD13" s="138"/>
      <c r="AE13" s="138"/>
      <c r="AF13" s="148">
        <v>1</v>
      </c>
      <c r="AG13" s="142"/>
      <c r="AH13" s="132" t="s">
        <v>104</v>
      </c>
      <c r="AI13" s="133"/>
      <c r="AJ13" s="183">
        <f>'(2.1)_Proxy Resources'!O16</f>
        <v>2.2102879231948753</v>
      </c>
      <c r="AK13" s="265"/>
      <c r="AZ13" s="137" t="s">
        <v>103</v>
      </c>
      <c r="BA13" s="138"/>
      <c r="BB13" s="138"/>
      <c r="BC13" s="138"/>
      <c r="BD13" s="148">
        <v>1</v>
      </c>
      <c r="BE13" s="147"/>
    </row>
    <row r="14" spans="1:57" ht="12">
      <c r="B14" s="282"/>
      <c r="C14" s="283" t="s">
        <v>35</v>
      </c>
      <c r="D14" s="283"/>
      <c r="E14" s="283"/>
      <c r="F14" s="283"/>
      <c r="G14" s="284">
        <v>20</v>
      </c>
      <c r="H14" s="285"/>
      <c r="AB14" s="137" t="s">
        <v>105</v>
      </c>
      <c r="AC14" s="138"/>
      <c r="AD14" s="138"/>
      <c r="AE14" s="138"/>
      <c r="AF14" s="149">
        <f>'(2.1)_Proxy Resources'!H16</f>
        <v>6500.8988201101647</v>
      </c>
      <c r="AG14" s="142"/>
      <c r="AH14" s="132" t="s">
        <v>149</v>
      </c>
      <c r="AI14" s="133"/>
      <c r="AJ14" s="183">
        <v>0</v>
      </c>
      <c r="AK14" s="265"/>
      <c r="AZ14" s="137" t="s">
        <v>193</v>
      </c>
      <c r="BA14" s="138"/>
      <c r="BB14" s="138"/>
      <c r="BC14" s="138"/>
      <c r="BD14" s="184">
        <f>'(2.1)_Proxy Resources'!J17</f>
        <v>843</v>
      </c>
      <c r="BE14" s="147"/>
    </row>
    <row r="15" spans="1:57" ht="12">
      <c r="A15" s="151" t="s">
        <v>296</v>
      </c>
      <c r="B15" s="282"/>
      <c r="C15" s="283" t="s">
        <v>108</v>
      </c>
      <c r="D15" s="283"/>
      <c r="E15" s="283"/>
      <c r="F15" s="283"/>
      <c r="G15" s="324">
        <v>0</v>
      </c>
      <c r="H15" s="285"/>
      <c r="AB15" s="137" t="s">
        <v>254</v>
      </c>
      <c r="AC15" s="138"/>
      <c r="AD15" s="138"/>
      <c r="AE15" s="138"/>
      <c r="AF15" s="184">
        <f>'(2.1)_Proxy Resources'!J16</f>
        <v>1350.7921550317262</v>
      </c>
      <c r="AG15" s="142"/>
      <c r="AH15" s="132" t="s">
        <v>146</v>
      </c>
      <c r="AI15" s="133"/>
      <c r="AJ15" s="183">
        <f>'(2.1)_Proxy Resources'!P16</f>
        <v>2.2815827972542659</v>
      </c>
      <c r="AK15" s="265"/>
      <c r="AZ15" s="137" t="s">
        <v>109</v>
      </c>
      <c r="BA15" s="138"/>
      <c r="BB15" s="138"/>
      <c r="BC15" s="138"/>
      <c r="BD15" s="152">
        <f>'(2.1)_Proxy Resources'!K17</f>
        <v>6.9599999999999995E-2</v>
      </c>
      <c r="BE15" s="147"/>
    </row>
    <row r="16" spans="1:57" ht="12">
      <c r="A16" s="151" t="s">
        <v>296</v>
      </c>
      <c r="B16" s="282"/>
      <c r="C16" s="283" t="s">
        <v>110</v>
      </c>
      <c r="D16" s="283"/>
      <c r="E16" s="283"/>
      <c r="F16" s="283"/>
      <c r="G16" s="324">
        <v>0</v>
      </c>
      <c r="H16" s="285"/>
      <c r="AB16" s="137" t="s">
        <v>109</v>
      </c>
      <c r="AC16" s="138"/>
      <c r="AD16" s="138"/>
      <c r="AE16" s="138"/>
      <c r="AF16" s="152">
        <f>'(2.1)_Proxy Resources'!K15</f>
        <v>6.7898535686010855E-2</v>
      </c>
      <c r="AG16" s="142"/>
      <c r="AH16" s="132" t="s">
        <v>111</v>
      </c>
      <c r="AI16" s="139"/>
      <c r="AJ16" s="153">
        <f>'(2.1)_Proxy Resources'!D16</f>
        <v>0.6976913086021953</v>
      </c>
      <c r="AK16" s="265"/>
      <c r="AZ16" s="137" t="s">
        <v>101</v>
      </c>
      <c r="BA16" s="139"/>
      <c r="BB16" s="183">
        <f>'(2.1)_Proxy Resources'!O17</f>
        <v>6.61</v>
      </c>
      <c r="BC16" s="3"/>
      <c r="BD16" s="3"/>
      <c r="BE16" s="145"/>
    </row>
    <row r="17" spans="1:60" ht="12">
      <c r="A17" s="151" t="s">
        <v>296</v>
      </c>
      <c r="B17" s="282"/>
      <c r="C17" s="283" t="s">
        <v>112</v>
      </c>
      <c r="D17" s="283"/>
      <c r="E17" s="283"/>
      <c r="F17" s="283"/>
      <c r="G17" s="324">
        <v>0</v>
      </c>
      <c r="H17" s="285"/>
      <c r="AB17" s="2"/>
      <c r="AG17" s="142"/>
      <c r="AH17" s="3"/>
      <c r="AI17" s="142"/>
      <c r="AJ17" s="138"/>
      <c r="AK17" s="145"/>
      <c r="AZ17" s="131" t="s">
        <v>102</v>
      </c>
      <c r="BA17" s="133"/>
      <c r="BB17" s="132">
        <v>2018</v>
      </c>
      <c r="BC17" s="3"/>
      <c r="BD17" s="3"/>
      <c r="BE17" s="143"/>
    </row>
    <row r="18" spans="1:60" ht="12">
      <c r="B18" s="282"/>
      <c r="C18" s="283" t="s">
        <v>113</v>
      </c>
      <c r="D18" s="283"/>
      <c r="E18" s="283"/>
      <c r="F18" s="283"/>
      <c r="G18" s="323">
        <f>'(2.2)_Forward_Price_Curve'!W9</f>
        <v>6.9099999999999995E-2</v>
      </c>
      <c r="H18" s="285"/>
      <c r="AB18" s="154"/>
      <c r="AC18" s="155"/>
      <c r="AD18" s="155"/>
      <c r="AE18" s="155"/>
      <c r="AF18" s="155"/>
      <c r="AG18" s="155"/>
      <c r="AH18" s="155"/>
      <c r="AI18" s="155"/>
      <c r="AJ18" s="155"/>
      <c r="AK18" s="156"/>
      <c r="AZ18" s="154"/>
      <c r="BA18" s="155"/>
      <c r="BB18" s="155"/>
      <c r="BC18" s="155"/>
      <c r="BD18" s="155"/>
      <c r="BE18" s="157"/>
    </row>
    <row r="19" spans="1:60">
      <c r="B19" s="289"/>
      <c r="C19" s="290" t="s">
        <v>103</v>
      </c>
      <c r="D19" s="290"/>
      <c r="E19" s="290"/>
      <c r="F19" s="290"/>
      <c r="G19" s="185">
        <f>'(2.2)_Forward_Price_Curve'!E84</f>
        <v>0.59699999999999998</v>
      </c>
      <c r="H19" s="292"/>
      <c r="I19" s="325"/>
    </row>
    <row r="20" spans="1:60">
      <c r="B20" s="260"/>
      <c r="C20" s="260"/>
      <c r="D20" s="260"/>
      <c r="E20" s="260"/>
      <c r="F20" s="260"/>
      <c r="G20" s="260"/>
      <c r="H20" s="260"/>
    </row>
    <row r="23" spans="1:60">
      <c r="B23" s="275"/>
      <c r="C23" s="293" t="s">
        <v>115</v>
      </c>
      <c r="D23" s="293"/>
      <c r="E23" s="293"/>
      <c r="F23" s="293"/>
      <c r="G23" s="293"/>
      <c r="H23" s="293"/>
      <c r="I23" s="293"/>
      <c r="J23" s="293"/>
      <c r="K23" s="293"/>
      <c r="L23" s="293"/>
      <c r="M23" s="293"/>
      <c r="N23" s="293"/>
      <c r="O23" s="293"/>
      <c r="P23" s="293"/>
      <c r="Q23" s="293"/>
      <c r="R23" s="293"/>
      <c r="S23" s="293"/>
      <c r="T23" s="293"/>
      <c r="U23" s="293"/>
      <c r="V23" s="293"/>
      <c r="W23" s="293"/>
      <c r="X23" s="293"/>
      <c r="Y23" s="293"/>
      <c r="Z23" s="294"/>
      <c r="AB23" s="275" t="s">
        <v>97</v>
      </c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7"/>
      <c r="AZ23" s="275" t="s">
        <v>98</v>
      </c>
      <c r="BA23" s="276"/>
      <c r="BB23" s="276"/>
      <c r="BC23" s="276"/>
      <c r="BD23" s="276"/>
      <c r="BE23" s="276"/>
      <c r="BF23" s="276"/>
      <c r="BG23" s="276"/>
      <c r="BH23" s="277"/>
    </row>
    <row r="24" spans="1:60">
      <c r="B24" s="2"/>
      <c r="C24" s="3"/>
      <c r="D24" s="3"/>
      <c r="E24" s="3"/>
      <c r="F24" s="3"/>
      <c r="G24" s="295"/>
      <c r="H24" s="3"/>
      <c r="I24" s="295"/>
      <c r="J24" s="3"/>
      <c r="K24" s="295"/>
      <c r="L24" s="3"/>
      <c r="M24" s="3"/>
      <c r="N24" s="3"/>
      <c r="O24" s="295"/>
      <c r="P24" s="3"/>
      <c r="Q24" s="295"/>
      <c r="R24" s="3"/>
      <c r="S24" s="295"/>
      <c r="T24" s="3"/>
      <c r="U24" s="295"/>
      <c r="V24" s="3"/>
      <c r="W24" s="295"/>
      <c r="X24" s="3"/>
      <c r="Y24" s="295"/>
      <c r="Z24" s="26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65"/>
      <c r="AZ24" s="2"/>
      <c r="BA24" s="3"/>
      <c r="BB24" s="3"/>
      <c r="BC24" s="3"/>
      <c r="BD24" s="3"/>
      <c r="BE24" s="3"/>
      <c r="BF24" s="3"/>
      <c r="BG24" s="3"/>
      <c r="BH24" s="265"/>
    </row>
    <row r="25" spans="1:60" ht="60">
      <c r="B25" s="2"/>
      <c r="C25" s="3"/>
      <c r="D25" s="3"/>
      <c r="E25" s="295"/>
      <c r="F25" s="3"/>
      <c r="G25" s="296" t="s">
        <v>116</v>
      </c>
      <c r="H25" s="3"/>
      <c r="I25" s="296" t="s">
        <v>117</v>
      </c>
      <c r="J25" s="3"/>
      <c r="K25" s="296" t="s">
        <v>118</v>
      </c>
      <c r="L25" s="3"/>
      <c r="M25" s="296" t="s">
        <v>112</v>
      </c>
      <c r="N25" s="3"/>
      <c r="O25" s="296" t="s">
        <v>119</v>
      </c>
      <c r="P25" s="3"/>
      <c r="Q25" s="296" t="s">
        <v>120</v>
      </c>
      <c r="R25" s="3"/>
      <c r="S25" s="296" t="s">
        <v>24</v>
      </c>
      <c r="T25" s="3"/>
      <c r="U25" s="296" t="s">
        <v>121</v>
      </c>
      <c r="V25" s="3"/>
      <c r="W25" s="296" t="s">
        <v>122</v>
      </c>
      <c r="X25" s="264"/>
      <c r="Y25" s="296" t="s">
        <v>122</v>
      </c>
      <c r="Z25" s="265"/>
      <c r="AB25" s="158"/>
      <c r="AC25" s="133"/>
      <c r="AD25" s="297" t="s">
        <v>116</v>
      </c>
      <c r="AE25" s="3"/>
      <c r="AF25" s="159" t="s">
        <v>123</v>
      </c>
      <c r="AG25" s="160"/>
      <c r="AH25" s="159" t="s">
        <v>124</v>
      </c>
      <c r="AI25" s="3"/>
      <c r="AJ25" s="159" t="s">
        <v>125</v>
      </c>
      <c r="AK25" s="3"/>
      <c r="AL25" s="159" t="s">
        <v>126</v>
      </c>
      <c r="AM25" s="3"/>
      <c r="AN25" s="159" t="s">
        <v>127</v>
      </c>
      <c r="AO25" s="3"/>
      <c r="AP25" s="159" t="s">
        <v>195</v>
      </c>
      <c r="AQ25" s="3"/>
      <c r="AR25" s="159" t="s">
        <v>142</v>
      </c>
      <c r="AS25" s="159"/>
      <c r="AT25" s="159" t="s">
        <v>128</v>
      </c>
      <c r="AU25" s="3"/>
      <c r="AV25" s="159" t="s">
        <v>129</v>
      </c>
      <c r="AW25" s="3"/>
      <c r="AX25" s="159" t="s">
        <v>130</v>
      </c>
      <c r="AZ25" s="158"/>
      <c r="BA25" s="133"/>
      <c r="BB25" s="159" t="s">
        <v>123</v>
      </c>
      <c r="BC25" s="3"/>
      <c r="BD25" s="159" t="s">
        <v>124</v>
      </c>
      <c r="BE25" s="3"/>
      <c r="BF25" s="159" t="s">
        <v>126</v>
      </c>
      <c r="BG25" s="3"/>
      <c r="BH25" s="161"/>
    </row>
    <row r="26" spans="1:60" ht="22.5">
      <c r="B26" s="2"/>
      <c r="C26" s="299" t="s">
        <v>131</v>
      </c>
      <c r="D26" s="3"/>
      <c r="E26" s="296" t="s">
        <v>132</v>
      </c>
      <c r="F26" s="3"/>
      <c r="G26" s="295" t="s">
        <v>133</v>
      </c>
      <c r="H26" s="3"/>
      <c r="I26" s="295" t="s">
        <v>134</v>
      </c>
      <c r="J26" s="3"/>
      <c r="K26" s="295" t="str">
        <f>"($/MWH)"</f>
        <v>($/MWH)</v>
      </c>
      <c r="L26" s="3"/>
      <c r="M26" s="295" t="str">
        <f>"($/MWH)"</f>
        <v>($/MWH)</v>
      </c>
      <c r="N26" s="3"/>
      <c r="O26" s="295" t="str">
        <f>"($/MWH)"</f>
        <v>($/MWH)</v>
      </c>
      <c r="P26" s="3"/>
      <c r="Q26" s="295" t="str">
        <f>"($/MWH)"</f>
        <v>($/MWH)</v>
      </c>
      <c r="R26" s="3"/>
      <c r="S26" s="295" t="str">
        <f>"($000)"</f>
        <v>($000)</v>
      </c>
      <c r="T26" s="3"/>
      <c r="U26" s="295" t="str">
        <f>"($000)"</f>
        <v>($000)</v>
      </c>
      <c r="V26" s="3"/>
      <c r="W26" s="295" t="str">
        <f>"($000)"</f>
        <v>($000)</v>
      </c>
      <c r="X26" s="264"/>
      <c r="Y26" s="295" t="s">
        <v>135</v>
      </c>
      <c r="Z26" s="265"/>
      <c r="AB26" s="162" t="s">
        <v>77</v>
      </c>
      <c r="AC26" s="133"/>
      <c r="AD26" s="3" t="s">
        <v>133</v>
      </c>
      <c r="AE26" s="3"/>
      <c r="AF26" s="160" t="s">
        <v>134</v>
      </c>
      <c r="AG26" s="160"/>
      <c r="AH26" s="160" t="s">
        <v>134</v>
      </c>
      <c r="AI26" s="3"/>
      <c r="AJ26" s="160" t="s">
        <v>136</v>
      </c>
      <c r="AK26" s="3"/>
      <c r="AL26" s="160" t="s">
        <v>137</v>
      </c>
      <c r="AM26" s="3"/>
      <c r="AN26" s="160" t="s">
        <v>138</v>
      </c>
      <c r="AO26" s="3"/>
      <c r="AP26" s="160" t="s">
        <v>136</v>
      </c>
      <c r="AQ26" s="3"/>
      <c r="AR26" s="160" t="s">
        <v>136</v>
      </c>
      <c r="AS26" s="160"/>
      <c r="AT26" s="160" t="s">
        <v>137</v>
      </c>
      <c r="AU26" s="3"/>
      <c r="AV26" s="160" t="s">
        <v>137</v>
      </c>
      <c r="AW26" s="3"/>
      <c r="AX26" s="163" t="s">
        <v>137</v>
      </c>
      <c r="AZ26" s="162" t="s">
        <v>77</v>
      </c>
      <c r="BA26" s="133"/>
      <c r="BB26" s="160" t="s">
        <v>134</v>
      </c>
      <c r="BC26" s="3"/>
      <c r="BD26" s="160" t="s">
        <v>134</v>
      </c>
      <c r="BE26" s="3"/>
      <c r="BF26" s="160" t="s">
        <v>137</v>
      </c>
      <c r="BG26" s="3"/>
      <c r="BH26" s="163"/>
    </row>
    <row r="27" spans="1:60" ht="12">
      <c r="B27" s="2"/>
      <c r="C27" s="300" t="s">
        <v>36</v>
      </c>
      <c r="D27" s="3"/>
      <c r="E27" s="300" t="s">
        <v>36</v>
      </c>
      <c r="F27" s="3"/>
      <c r="G27" s="300" t="s">
        <v>36</v>
      </c>
      <c r="H27" s="3"/>
      <c r="I27" s="300" t="s">
        <v>36</v>
      </c>
      <c r="J27" s="3"/>
      <c r="K27" s="300" t="s">
        <v>36</v>
      </c>
      <c r="L27" s="3"/>
      <c r="M27" s="300" t="s">
        <v>36</v>
      </c>
      <c r="N27" s="3"/>
      <c r="O27" s="300" t="s">
        <v>36</v>
      </c>
      <c r="P27" s="3"/>
      <c r="Q27" s="300" t="s">
        <v>36</v>
      </c>
      <c r="R27" s="3"/>
      <c r="S27" s="300" t="s">
        <v>36</v>
      </c>
      <c r="T27" s="3"/>
      <c r="U27" s="300" t="s">
        <v>36</v>
      </c>
      <c r="V27" s="3"/>
      <c r="W27" s="300" t="s">
        <v>36</v>
      </c>
      <c r="X27" s="3"/>
      <c r="Y27" s="300" t="s">
        <v>36</v>
      </c>
      <c r="Z27" s="265"/>
      <c r="AB27" s="164" t="s">
        <v>36</v>
      </c>
      <c r="AC27" s="133"/>
      <c r="AD27" s="165" t="s">
        <v>36</v>
      </c>
      <c r="AE27" s="3"/>
      <c r="AF27" s="165" t="s">
        <v>36</v>
      </c>
      <c r="AG27" s="3"/>
      <c r="AH27" s="165" t="s">
        <v>36</v>
      </c>
      <c r="AI27" s="3"/>
      <c r="AJ27" s="165" t="s">
        <v>36</v>
      </c>
      <c r="AK27" s="3"/>
      <c r="AL27" s="165" t="s">
        <v>36</v>
      </c>
      <c r="AM27" s="3"/>
      <c r="AN27" s="165" t="s">
        <v>36</v>
      </c>
      <c r="AO27" s="301"/>
      <c r="AP27" s="165" t="s">
        <v>36</v>
      </c>
      <c r="AQ27" s="301"/>
      <c r="AR27" s="165" t="s">
        <v>36</v>
      </c>
      <c r="AS27" s="165"/>
      <c r="AT27" s="165"/>
      <c r="AU27" s="301"/>
      <c r="AV27" s="165" t="s">
        <v>36</v>
      </c>
      <c r="AW27" s="3"/>
      <c r="AX27" s="166" t="s">
        <v>36</v>
      </c>
      <c r="AZ27" s="164" t="s">
        <v>36</v>
      </c>
      <c r="BA27" s="133"/>
      <c r="BB27" s="165" t="s">
        <v>36</v>
      </c>
      <c r="BC27" s="3"/>
      <c r="BD27" s="165" t="s">
        <v>36</v>
      </c>
      <c r="BE27" s="3"/>
      <c r="BF27" s="165" t="s">
        <v>36</v>
      </c>
      <c r="BG27" s="3"/>
      <c r="BH27" s="166"/>
    </row>
    <row r="28" spans="1:60" ht="12">
      <c r="B28" s="2"/>
      <c r="C28" s="6">
        <f>+G13</f>
        <v>2019</v>
      </c>
      <c r="D28" s="6"/>
      <c r="E28" s="302">
        <f>'(2.2)_Forward_Price_Curve'!P31</f>
        <v>1.9E-2</v>
      </c>
      <c r="F28" s="6"/>
      <c r="G28" s="22">
        <v>7680</v>
      </c>
      <c r="H28" s="6"/>
      <c r="I28" s="303">
        <f>$G$15*(1+E28)</f>
        <v>0</v>
      </c>
      <c r="J28" s="303"/>
      <c r="K28" s="303">
        <v>44.644851417567764</v>
      </c>
      <c r="L28" s="304"/>
      <c r="M28" s="303">
        <f>$G$17</f>
        <v>0</v>
      </c>
      <c r="N28" s="6"/>
      <c r="O28" s="305">
        <f>'(2.2)_Forward_Price_Curve'!Z31</f>
        <v>0.85</v>
      </c>
      <c r="P28" s="6"/>
      <c r="Q28" s="36"/>
      <c r="R28" s="6"/>
      <c r="S28" s="22">
        <f>(I28*$G$11*1000+(K28+M28+O28+Q28)*G28)/1000</f>
        <v>349.40045888692043</v>
      </c>
      <c r="T28" s="6"/>
      <c r="U28" s="22">
        <f t="shared" ref="U28:U47" si="0">AX28</f>
        <v>1282.7044337034572</v>
      </c>
      <c r="V28" s="6"/>
      <c r="W28" s="22">
        <f t="shared" ref="W28:W47" si="1">S28-U28</f>
        <v>-933.30397481653677</v>
      </c>
      <c r="X28" s="6"/>
      <c r="Y28" s="306">
        <f>+W28*1000/G28</f>
        <v>-121.52395505423655</v>
      </c>
      <c r="Z28" s="265"/>
      <c r="AB28" s="162">
        <f>$C$28</f>
        <v>2019</v>
      </c>
      <c r="AC28" s="132"/>
      <c r="AD28" s="167">
        <f t="shared" ref="AD28:AD47" si="2">G28</f>
        <v>7680</v>
      </c>
      <c r="AE28" s="3"/>
      <c r="AF28" s="168">
        <f>$AF$15*$AF$16*(1+E28)</f>
        <v>93.459428720318471</v>
      </c>
      <c r="AG28" s="307"/>
      <c r="AH28" s="168">
        <f>$AJ$11*(1+E28)</f>
        <v>19.580361122485801</v>
      </c>
      <c r="AI28" s="307"/>
      <c r="AJ28" s="168">
        <f>$AJ$13*(1+E28)</f>
        <v>2.2522833937355777</v>
      </c>
      <c r="AK28" s="308"/>
      <c r="AL28" s="169">
        <f>((AF28+AH28)*$AF$11*1000+AJ28*AD28)/1000</f>
        <v>879.24274711664884</v>
      </c>
      <c r="AM28" s="3"/>
      <c r="AN28" s="170">
        <f>INDEX('(2.2)_Forward_Price_Curve'!$H:$H,MATCH($AB28,'(2.2)_Forward_Price_Curve'!$C:$C,0),1)</f>
        <v>1.9742583333333332</v>
      </c>
      <c r="AO28" s="320"/>
      <c r="AP28" s="170">
        <f>AN28*$AF$14/1000+$AJ$14/(1+E29)</f>
        <v>12.834453669759327</v>
      </c>
      <c r="AQ28" s="307"/>
      <c r="AR28" s="168">
        <f>$AJ$15*(1+E28)</f>
        <v>2.3249328704020966</v>
      </c>
      <c r="AS28" s="168"/>
      <c r="AT28" s="169">
        <f t="shared" ref="AT28:AT47" si="3">AL28-BF28</f>
        <v>1166.2803450750175</v>
      </c>
      <c r="AU28" s="308"/>
      <c r="AV28" s="169">
        <f t="shared" ref="AV28:AV47" si="4">(AP28+AR28)*AD28/1000</f>
        <v>116.42408862843975</v>
      </c>
      <c r="AW28" s="309"/>
      <c r="AX28" s="171">
        <f>AT28+AV28</f>
        <v>1282.7044337034572</v>
      </c>
      <c r="AZ28" s="162">
        <f>$C$28</f>
        <v>2019</v>
      </c>
      <c r="BA28" s="132"/>
      <c r="BB28" s="168">
        <f>$BD$14*$BD$15*(1+E28)</f>
        <v>59.787583199999986</v>
      </c>
      <c r="BC28" s="3"/>
      <c r="BD28" s="168">
        <f>$BB$16*(1+E28)</f>
        <v>6.7355899999999993</v>
      </c>
      <c r="BE28" s="307"/>
      <c r="BF28" s="169">
        <f>(BB28+BD28)*$BD$11</f>
        <v>-287.03759795836868</v>
      </c>
      <c r="BG28" s="307"/>
      <c r="BH28" s="172"/>
    </row>
    <row r="29" spans="1:60" ht="12">
      <c r="B29" s="2"/>
      <c r="C29" s="6">
        <f>+IF(C28&gt;$G$13+$G$14,XX,C28+1)</f>
        <v>2020</v>
      </c>
      <c r="D29" s="6"/>
      <c r="E29" s="302">
        <f>'(2.2)_Forward_Price_Curve'!P32</f>
        <v>2.5000000000000001E-2</v>
      </c>
      <c r="F29" s="6"/>
      <c r="G29" s="22">
        <v>49590</v>
      </c>
      <c r="H29" s="6"/>
      <c r="I29" s="36">
        <f>I28*(1+$E29)</f>
        <v>0</v>
      </c>
      <c r="J29" s="6"/>
      <c r="K29" s="36">
        <f>K28</f>
        <v>44.644851417567764</v>
      </c>
      <c r="L29" s="6"/>
      <c r="M29" s="36">
        <f>M28*(1+$E29)</f>
        <v>0</v>
      </c>
      <c r="N29" s="6"/>
      <c r="O29" s="305">
        <f>'(2.2)_Forward_Price_Curve'!Z32</f>
        <v>0.87222518878125355</v>
      </c>
      <c r="P29" s="6"/>
      <c r="Q29" s="36"/>
      <c r="R29" s="6"/>
      <c r="S29" s="22">
        <f t="shared" ref="S29:S47" si="5">(I29*$G$11*1000+(K29+M29+O29+Q29)*G29)/1000</f>
        <v>2257.1918289088476</v>
      </c>
      <c r="T29" s="6"/>
      <c r="U29" s="22">
        <f t="shared" si="0"/>
        <v>2018.0489448742817</v>
      </c>
      <c r="V29" s="6"/>
      <c r="W29" s="22">
        <f t="shared" si="1"/>
        <v>239.1428840345659</v>
      </c>
      <c r="X29" s="6"/>
      <c r="Y29" s="306">
        <f t="shared" ref="Y29:Y47" si="6">+W29*1000/G29</f>
        <v>4.8224013719412362</v>
      </c>
      <c r="Z29" s="265"/>
      <c r="AB29" s="162">
        <f>+IF(AB28&gt;$G$13+$G$14,XX,AB28+1)</f>
        <v>2020</v>
      </c>
      <c r="AC29" s="132"/>
      <c r="AD29" s="167">
        <f t="shared" si="2"/>
        <v>49590</v>
      </c>
      <c r="AE29" s="3"/>
      <c r="AF29" s="170">
        <f>AF28*(1+$E29)</f>
        <v>95.79591443832642</v>
      </c>
      <c r="AG29" s="3"/>
      <c r="AH29" s="170">
        <f>AH28*(1+$E29)</f>
        <v>20.069870150547946</v>
      </c>
      <c r="AI29" s="3"/>
      <c r="AJ29" s="170">
        <f>AJ28*(1+$E29)</f>
        <v>2.3085904785789668</v>
      </c>
      <c r="AK29" s="3"/>
      <c r="AL29" s="169">
        <f>((AF29+AH29)*$AF$11*1000+AJ29*AD29)/1000</f>
        <v>997.9768427518095</v>
      </c>
      <c r="AM29" s="3"/>
      <c r="AN29" s="170">
        <f>INDEX('(2.2)_Forward_Price_Curve'!$H:$H,MATCH($AB29,'(2.2)_Forward_Price_Curve'!$C:$C,0),1)</f>
        <v>1.8849916666666668</v>
      </c>
      <c r="AO29" s="3"/>
      <c r="AP29" s="170">
        <f>AN29*$AF$14/1000+$AJ$14</f>
        <v>12.254140101750828</v>
      </c>
      <c r="AQ29" s="3"/>
      <c r="AR29" s="170">
        <f>AR28*(1+$E29)</f>
        <v>2.3830561921621487</v>
      </c>
      <c r="AS29" s="170"/>
      <c r="AT29" s="169">
        <f t="shared" si="3"/>
        <v>1292.1903806591372</v>
      </c>
      <c r="AU29" s="3"/>
      <c r="AV29" s="169">
        <f t="shared" si="4"/>
        <v>725.8585642151445</v>
      </c>
      <c r="AW29" s="309"/>
      <c r="AX29" s="171">
        <f t="shared" ref="AX29:AX47" si="7">AT29+AV29</f>
        <v>2018.0489448742817</v>
      </c>
      <c r="AZ29" s="162">
        <f>+IF(AZ28&gt;$G$13+$G$14,XX,AZ28+1)</f>
        <v>2020</v>
      </c>
      <c r="BA29" s="132"/>
      <c r="BB29" s="170">
        <f>BB28*(1+$E29)</f>
        <v>61.282272779999978</v>
      </c>
      <c r="BC29" s="3"/>
      <c r="BD29" s="170">
        <f>BD28*(1+$E29)</f>
        <v>6.9039797499999986</v>
      </c>
      <c r="BE29" s="3"/>
      <c r="BF29" s="169">
        <f t="shared" ref="BF29:BF47" si="8">(BB29+BD29)*$BD$11</f>
        <v>-294.2135379073278</v>
      </c>
      <c r="BG29" s="3"/>
      <c r="BH29" s="173"/>
    </row>
    <row r="30" spans="1:60" ht="12">
      <c r="B30" s="2"/>
      <c r="C30" s="6">
        <f>+IF(C29&gt;$G$13+$G$14,XX,C29+1)</f>
        <v>2021</v>
      </c>
      <c r="D30" s="6"/>
      <c r="E30" s="302">
        <f>'(2.2)_Forward_Price_Curve'!P33</f>
        <v>2.4E-2</v>
      </c>
      <c r="F30" s="6"/>
      <c r="G30" s="22">
        <v>49280</v>
      </c>
      <c r="H30" s="6"/>
      <c r="I30" s="36">
        <f t="shared" ref="I30:I47" si="9">I29*(1+$E30)</f>
        <v>0</v>
      </c>
      <c r="J30" s="6"/>
      <c r="K30" s="36">
        <f t="shared" ref="K30:K47" si="10">K29</f>
        <v>44.644851417567764</v>
      </c>
      <c r="L30" s="6"/>
      <c r="M30" s="36">
        <f t="shared" ref="M30:M46" si="11">M29*(1+$E30)</f>
        <v>0</v>
      </c>
      <c r="N30" s="6"/>
      <c r="O30" s="305">
        <f>'(2.2)_Forward_Price_Curve'!Z33</f>
        <v>0.89441110644161892</v>
      </c>
      <c r="P30" s="6"/>
      <c r="Q30" s="36"/>
      <c r="R30" s="6"/>
      <c r="S30" s="22">
        <f t="shared" si="5"/>
        <v>2244.1748571831822</v>
      </c>
      <c r="T30" s="6"/>
      <c r="U30" s="22">
        <f t="shared" si="0"/>
        <v>2067.6522271184399</v>
      </c>
      <c r="V30" s="6"/>
      <c r="W30" s="22">
        <f t="shared" si="1"/>
        <v>176.52263006474232</v>
      </c>
      <c r="X30" s="6"/>
      <c r="Y30" s="306">
        <f t="shared" si="6"/>
        <v>3.5820338893007775</v>
      </c>
      <c r="Z30" s="265"/>
      <c r="AB30" s="162">
        <f>+IF(AB29&gt;$G$13+$G$14,XX,AB29+1)</f>
        <v>2021</v>
      </c>
      <c r="AC30" s="132"/>
      <c r="AD30" s="167">
        <f t="shared" si="2"/>
        <v>49280</v>
      </c>
      <c r="AE30" s="3"/>
      <c r="AF30" s="170">
        <f t="shared" ref="AF30:AF47" si="12">AF29*(1+$E30)</f>
        <v>98.095016384846261</v>
      </c>
      <c r="AG30" s="3"/>
      <c r="AH30" s="170">
        <f t="shared" ref="AH30:AH47" si="13">AH29*(1+$E30)</f>
        <v>20.551547034161096</v>
      </c>
      <c r="AI30" s="3"/>
      <c r="AJ30" s="170">
        <f t="shared" ref="AJ30:AJ47" si="14">AJ29*(1+$E30)</f>
        <v>2.3639966500648621</v>
      </c>
      <c r="AK30" s="3"/>
      <c r="AL30" s="169">
        <f t="shared" ref="AL30:AL47" si="15">((AF30+AH30)*$AF$11*1000+AJ30*AD30)/1000</f>
        <v>1021.1954480163329</v>
      </c>
      <c r="AM30" s="3"/>
      <c r="AN30" s="170">
        <f>INDEX('(2.2)_Forward_Price_Curve'!$H:$H,MATCH($AB30,'(2.2)_Forward_Price_Curve'!$C:$C,0),1)</f>
        <v>1.9506749999999997</v>
      </c>
      <c r="AO30" s="3"/>
      <c r="AP30" s="170">
        <f>AN30*$AF$14/1000+$AJ$14*(1+E30)</f>
        <v>12.681140805918394</v>
      </c>
      <c r="AQ30" s="3"/>
      <c r="AR30" s="170">
        <f t="shared" ref="AR30:AR47" si="16">AR29*(1+$E30)</f>
        <v>2.4402495407740403</v>
      </c>
      <c r="AS30" s="170"/>
      <c r="AT30" s="169">
        <f t="shared" si="3"/>
        <v>1322.4701108334366</v>
      </c>
      <c r="AU30" s="3"/>
      <c r="AV30" s="169">
        <f t="shared" si="4"/>
        <v>745.18211628500319</v>
      </c>
      <c r="AW30" s="309"/>
      <c r="AX30" s="171">
        <f t="shared" si="7"/>
        <v>2067.6522271184399</v>
      </c>
      <c r="AZ30" s="162">
        <f>+IF(AZ29&gt;$G$13+$G$14,XX,AZ29+1)</f>
        <v>2021</v>
      </c>
      <c r="BA30" s="132"/>
      <c r="BB30" s="170">
        <f t="shared" ref="BB30:BB47" si="17">BB29*(1+$E30)</f>
        <v>62.75304732671998</v>
      </c>
      <c r="BC30" s="3"/>
      <c r="BD30" s="170">
        <f t="shared" ref="BD30:BD47" si="18">BD29*(1+$E30)</f>
        <v>7.0696752639999989</v>
      </c>
      <c r="BE30" s="3"/>
      <c r="BF30" s="169">
        <f t="shared" si="8"/>
        <v>-301.27466281710372</v>
      </c>
      <c r="BG30" s="3"/>
      <c r="BH30" s="173"/>
    </row>
    <row r="31" spans="1:60" ht="12">
      <c r="B31" s="2"/>
      <c r="C31" s="6">
        <f>+IF(C30&gt;$G$13+$G$14,XX,C30+1)</f>
        <v>2022</v>
      </c>
      <c r="D31" s="6"/>
      <c r="E31" s="302">
        <f>'(2.2)_Forward_Price_Curve'!P34</f>
        <v>2.4E-2</v>
      </c>
      <c r="F31" s="6"/>
      <c r="G31" s="22">
        <v>49030</v>
      </c>
      <c r="H31" s="6"/>
      <c r="I31" s="36">
        <f t="shared" si="9"/>
        <v>0</v>
      </c>
      <c r="J31" s="6"/>
      <c r="K31" s="36">
        <f t="shared" si="10"/>
        <v>44.644851417567764</v>
      </c>
      <c r="L31" s="6"/>
      <c r="M31" s="36">
        <f t="shared" si="11"/>
        <v>0</v>
      </c>
      <c r="N31" s="6"/>
      <c r="O31" s="305">
        <f>'(2.2)_Forward_Price_Curve'!Z34</f>
        <v>0.91699200095245803</v>
      </c>
      <c r="P31" s="6"/>
      <c r="Q31" s="36"/>
      <c r="R31" s="6"/>
      <c r="S31" s="22">
        <f t="shared" si="5"/>
        <v>2233.8971828100462</v>
      </c>
      <c r="T31" s="6"/>
      <c r="U31" s="22">
        <f t="shared" si="0"/>
        <v>2251.0701065197368</v>
      </c>
      <c r="V31" s="6"/>
      <c r="W31" s="22">
        <f t="shared" si="1"/>
        <v>-17.172923709690622</v>
      </c>
      <c r="X31" s="6"/>
      <c r="Y31" s="306">
        <f t="shared" si="6"/>
        <v>-0.35025338995901739</v>
      </c>
      <c r="Z31" s="265"/>
      <c r="AB31" s="162">
        <f>+IF(AB30&gt;$G$13+$G$14,XX,AB30+1)</f>
        <v>2022</v>
      </c>
      <c r="AC31" s="132"/>
      <c r="AD31" s="167">
        <f t="shared" si="2"/>
        <v>49030</v>
      </c>
      <c r="AE31" s="3"/>
      <c r="AF31" s="170">
        <f t="shared" si="12"/>
        <v>100.44929677808257</v>
      </c>
      <c r="AG31" s="3"/>
      <c r="AH31" s="170">
        <f t="shared" si="13"/>
        <v>21.044784162980964</v>
      </c>
      <c r="AI31" s="3"/>
      <c r="AJ31" s="170">
        <f t="shared" si="14"/>
        <v>2.420732569666419</v>
      </c>
      <c r="AK31" s="3"/>
      <c r="AL31" s="169">
        <f t="shared" si="15"/>
        <v>1045.0989556263082</v>
      </c>
      <c r="AM31" s="3"/>
      <c r="AN31" s="170">
        <f>INDEX('(2.2)_Forward_Price_Curve'!$H:$H,MATCH($AB31,'(2.2)_Forward_Price_Curve'!$C:$C,0),1)</f>
        <v>2.431295833333333</v>
      </c>
      <c r="AO31" s="3"/>
      <c r="AP31" s="170">
        <f>AN31*$AF$14/1000+$AJ$14*(1+E31)</f>
        <v>15.805608214255424</v>
      </c>
      <c r="AQ31" s="3"/>
      <c r="AR31" s="170">
        <f t="shared" si="16"/>
        <v>2.4988155297526173</v>
      </c>
      <c r="AS31" s="170"/>
      <c r="AT31" s="169">
        <f t="shared" si="3"/>
        <v>1353.6042103510224</v>
      </c>
      <c r="AU31" s="3"/>
      <c r="AV31" s="169">
        <f t="shared" si="4"/>
        <v>897.46589616871427</v>
      </c>
      <c r="AW31" s="309"/>
      <c r="AX31" s="171">
        <f t="shared" si="7"/>
        <v>2251.0701065197368</v>
      </c>
      <c r="AZ31" s="162">
        <f>+IF(AZ30&gt;$G$13+$G$14,XX,AZ30+1)</f>
        <v>2022</v>
      </c>
      <c r="BA31" s="132"/>
      <c r="BB31" s="170">
        <f t="shared" si="17"/>
        <v>64.259120462561256</v>
      </c>
      <c r="BC31" s="3"/>
      <c r="BD31" s="170">
        <f t="shared" si="18"/>
        <v>7.239347470335999</v>
      </c>
      <c r="BE31" s="3"/>
      <c r="BF31" s="169">
        <f t="shared" si="8"/>
        <v>-308.50525472471418</v>
      </c>
      <c r="BG31" s="3"/>
      <c r="BH31" s="173"/>
    </row>
    <row r="32" spans="1:60" ht="12">
      <c r="B32" s="2"/>
      <c r="C32" s="6">
        <f>+IF(C31&gt;$G$13+$G$14,XX,C31+1)</f>
        <v>2023</v>
      </c>
      <c r="D32" s="6"/>
      <c r="E32" s="302">
        <f>'(2.2)_Forward_Price_Curve'!P35</f>
        <v>2.4E-2</v>
      </c>
      <c r="F32" s="6"/>
      <c r="G32" s="22">
        <v>48790</v>
      </c>
      <c r="H32" s="6"/>
      <c r="I32" s="36">
        <f t="shared" si="9"/>
        <v>0</v>
      </c>
      <c r="J32" s="6"/>
      <c r="K32" s="36">
        <f t="shared" si="10"/>
        <v>44.644851417567764</v>
      </c>
      <c r="L32" s="6"/>
      <c r="M32" s="36">
        <f t="shared" si="11"/>
        <v>0</v>
      </c>
      <c r="N32" s="6"/>
      <c r="O32" s="305">
        <f>'(2.2)_Forward_Price_Curve'!Z35</f>
        <v>0.93952909305922927</v>
      </c>
      <c r="P32" s="6"/>
      <c r="Q32" s="36"/>
      <c r="R32" s="6"/>
      <c r="S32" s="22">
        <f t="shared" si="5"/>
        <v>2224.0619251134908</v>
      </c>
      <c r="T32" s="6"/>
      <c r="U32" s="22">
        <f t="shared" si="0"/>
        <v>2441.9567431963969</v>
      </c>
      <c r="V32" s="6"/>
      <c r="W32" s="22">
        <f t="shared" si="1"/>
        <v>-217.89481808290611</v>
      </c>
      <c r="X32" s="6"/>
      <c r="Y32" s="306">
        <f t="shared" si="6"/>
        <v>-4.4659729059829081</v>
      </c>
      <c r="Z32" s="265"/>
      <c r="AB32" s="162">
        <f>+IF(AB31&gt;$G$13+$G$14,XX,AB31+1)</f>
        <v>2023</v>
      </c>
      <c r="AC32" s="132"/>
      <c r="AD32" s="167">
        <f t="shared" si="2"/>
        <v>48790</v>
      </c>
      <c r="AE32" s="3"/>
      <c r="AF32" s="170">
        <f t="shared" si="12"/>
        <v>102.86007990075656</v>
      </c>
      <c r="AG32" s="3"/>
      <c r="AH32" s="170">
        <f t="shared" si="13"/>
        <v>21.549858982892509</v>
      </c>
      <c r="AI32" s="3"/>
      <c r="AJ32" s="170">
        <f t="shared" si="14"/>
        <v>2.4788301513384132</v>
      </c>
      <c r="AK32" s="3"/>
      <c r="AL32" s="169">
        <f t="shared" si="15"/>
        <v>1069.5864113250186</v>
      </c>
      <c r="AM32" s="3"/>
      <c r="AN32" s="170">
        <f>INDEX('(2.2)_Forward_Price_Curve'!$H:$H,MATCH($AB32,'(2.2)_Forward_Price_Curve'!$C:$C,0),1)</f>
        <v>2.9371999999999994</v>
      </c>
      <c r="AO32" s="3"/>
      <c r="AP32" s="170">
        <f t="shared" ref="AP32:AP47" si="19">AN32*$AF$14/1000+$AJ$14*(1+E32)</f>
        <v>19.094440014427573</v>
      </c>
      <c r="AQ32" s="3"/>
      <c r="AR32" s="170">
        <f t="shared" si="16"/>
        <v>2.5587871024666802</v>
      </c>
      <c r="AS32" s="170"/>
      <c r="AT32" s="169">
        <f t="shared" si="3"/>
        <v>1385.495792163126</v>
      </c>
      <c r="AU32" s="3"/>
      <c r="AV32" s="169">
        <f t="shared" si="4"/>
        <v>1056.4609510332707</v>
      </c>
      <c r="AW32" s="309"/>
      <c r="AX32" s="171">
        <f t="shared" si="7"/>
        <v>2441.9567431963969</v>
      </c>
      <c r="AZ32" s="162">
        <f>+IF(AZ31&gt;$G$13+$G$14,XX,AZ31+1)</f>
        <v>2023</v>
      </c>
      <c r="BA32" s="132"/>
      <c r="BB32" s="170">
        <f t="shared" si="17"/>
        <v>65.801339353662726</v>
      </c>
      <c r="BC32" s="3"/>
      <c r="BD32" s="170">
        <f t="shared" si="18"/>
        <v>7.4130918096240634</v>
      </c>
      <c r="BE32" s="3"/>
      <c r="BF32" s="169">
        <f t="shared" si="8"/>
        <v>-315.90938083810732</v>
      </c>
      <c r="BG32" s="3"/>
      <c r="BH32" s="173"/>
    </row>
    <row r="33" spans="2:60" ht="12">
      <c r="B33" s="2"/>
      <c r="C33" s="6">
        <f>+IF(C32&gt;$G$13+$G$14,XX,C32+1)</f>
        <v>2024</v>
      </c>
      <c r="D33" s="6"/>
      <c r="E33" s="302">
        <f>'(2.2)_Forward_Price_Curve'!P36</f>
        <v>2.3E-2</v>
      </c>
      <c r="F33" s="6"/>
      <c r="G33" s="22">
        <v>48600</v>
      </c>
      <c r="H33" s="6"/>
      <c r="I33" s="36">
        <f t="shared" si="9"/>
        <v>0</v>
      </c>
      <c r="J33" s="6"/>
      <c r="K33" s="36">
        <f t="shared" si="10"/>
        <v>44.644851417567764</v>
      </c>
      <c r="L33" s="6"/>
      <c r="M33" s="36">
        <f t="shared" si="11"/>
        <v>0</v>
      </c>
      <c r="N33" s="6"/>
      <c r="O33" s="305">
        <f>'(2.2)_Forward_Price_Curve'!Z36</f>
        <v>0.961379129353919</v>
      </c>
      <c r="P33" s="6"/>
      <c r="Q33" s="36"/>
      <c r="R33" s="6"/>
      <c r="S33" s="22">
        <f t="shared" si="5"/>
        <v>2216.4628045803943</v>
      </c>
      <c r="T33" s="6"/>
      <c r="U33" s="22">
        <f t="shared" si="0"/>
        <v>2639.6521166639209</v>
      </c>
      <c r="V33" s="6"/>
      <c r="W33" s="22">
        <f t="shared" si="1"/>
        <v>-423.1893120835266</v>
      </c>
      <c r="X33" s="6"/>
      <c r="Y33" s="306">
        <f t="shared" si="6"/>
        <v>-8.7075990140643338</v>
      </c>
      <c r="Z33" s="265"/>
      <c r="AB33" s="162">
        <f>+IF(AB32&gt;$G$13+$G$14,XX,AB32+1)</f>
        <v>2024</v>
      </c>
      <c r="AC33" s="132"/>
      <c r="AD33" s="167">
        <f t="shared" si="2"/>
        <v>48600</v>
      </c>
      <c r="AE33" s="3"/>
      <c r="AF33" s="170">
        <f t="shared" si="12"/>
        <v>105.22586173847395</v>
      </c>
      <c r="AG33" s="3"/>
      <c r="AH33" s="170">
        <f t="shared" si="13"/>
        <v>22.045505739499035</v>
      </c>
      <c r="AI33" s="3"/>
      <c r="AJ33" s="170">
        <f t="shared" si="14"/>
        <v>2.5358432448191963</v>
      </c>
      <c r="AK33" s="3"/>
      <c r="AL33" s="169">
        <f t="shared" si="15"/>
        <v>1093.7050885689782</v>
      </c>
      <c r="AM33" s="3"/>
      <c r="AN33" s="170">
        <f>INDEX('(2.2)_Forward_Price_Curve'!$H:$H,MATCH($AB33,'(2.2)_Forward_Price_Curve'!$C:$C,0),1)</f>
        <v>3.4675625000000001</v>
      </c>
      <c r="AO33" s="3"/>
      <c r="AP33" s="170">
        <f t="shared" si="19"/>
        <v>22.542272964908253</v>
      </c>
      <c r="AQ33" s="3"/>
      <c r="AR33" s="170">
        <f t="shared" si="16"/>
        <v>2.6176392058234135</v>
      </c>
      <c r="AS33" s="170"/>
      <c r="AT33" s="169">
        <f t="shared" si="3"/>
        <v>1416.880385166362</v>
      </c>
      <c r="AU33" s="3"/>
      <c r="AV33" s="169">
        <f t="shared" si="4"/>
        <v>1222.7717314975589</v>
      </c>
      <c r="AW33" s="309"/>
      <c r="AX33" s="171">
        <f t="shared" si="7"/>
        <v>2639.6521166639209</v>
      </c>
      <c r="AZ33" s="162">
        <f>+IF(AZ32&gt;$G$13+$G$14,XX,AZ32+1)</f>
        <v>2024</v>
      </c>
      <c r="BA33" s="132"/>
      <c r="BB33" s="170">
        <f t="shared" si="17"/>
        <v>67.314770158796961</v>
      </c>
      <c r="BC33" s="3"/>
      <c r="BD33" s="170">
        <f t="shared" si="18"/>
        <v>7.5835929212454163</v>
      </c>
      <c r="BE33" s="3"/>
      <c r="BF33" s="169">
        <f t="shared" si="8"/>
        <v>-323.17529659738375</v>
      </c>
      <c r="BG33" s="3"/>
      <c r="BH33" s="173"/>
    </row>
    <row r="34" spans="2:60" ht="12">
      <c r="B34" s="2"/>
      <c r="C34" s="6">
        <f>+IF(C33&gt;$G$13+$G$14,XX,C33+1)</f>
        <v>2025</v>
      </c>
      <c r="D34" s="6"/>
      <c r="E34" s="302">
        <f>'(2.2)_Forward_Price_Curve'!P37</f>
        <v>2.1999999999999999E-2</v>
      </c>
      <c r="F34" s="6"/>
      <c r="G34" s="22">
        <v>48300</v>
      </c>
      <c r="H34" s="6"/>
      <c r="I34" s="36">
        <f t="shared" si="9"/>
        <v>0</v>
      </c>
      <c r="J34" s="6"/>
      <c r="K34" s="36">
        <f t="shared" si="10"/>
        <v>44.644851417567764</v>
      </c>
      <c r="L34" s="6"/>
      <c r="M34" s="36">
        <f t="shared" si="11"/>
        <v>0</v>
      </c>
      <c r="N34" s="6"/>
      <c r="O34" s="305">
        <f>'(2.2)_Forward_Price_Curve'!Z37</f>
        <v>0.98282248298325492</v>
      </c>
      <c r="P34" s="6"/>
      <c r="Q34" s="36"/>
      <c r="R34" s="6"/>
      <c r="S34" s="22">
        <f t="shared" si="5"/>
        <v>2203.8166493966141</v>
      </c>
      <c r="T34" s="6"/>
      <c r="U34" s="22">
        <f t="shared" si="0"/>
        <v>2777.5635698604565</v>
      </c>
      <c r="V34" s="6"/>
      <c r="W34" s="22">
        <f t="shared" si="1"/>
        <v>-573.74692046384234</v>
      </c>
      <c r="X34" s="6"/>
      <c r="Y34" s="306">
        <f t="shared" si="6"/>
        <v>-11.878818229065059</v>
      </c>
      <c r="Z34" s="265"/>
      <c r="AB34" s="162">
        <f>+IF(AB33&gt;$G$13+$G$14,XX,AB33+1)</f>
        <v>2025</v>
      </c>
      <c r="AC34" s="132"/>
      <c r="AD34" s="167">
        <f t="shared" si="2"/>
        <v>48300</v>
      </c>
      <c r="AE34" s="3"/>
      <c r="AF34" s="170">
        <f t="shared" si="12"/>
        <v>107.54083069672038</v>
      </c>
      <c r="AG34" s="3"/>
      <c r="AH34" s="170">
        <f t="shared" si="13"/>
        <v>22.530506865768015</v>
      </c>
      <c r="AI34" s="3"/>
      <c r="AJ34" s="170">
        <f t="shared" si="14"/>
        <v>2.5916317962052187</v>
      </c>
      <c r="AK34" s="3"/>
      <c r="AL34" s="169">
        <f t="shared" si="15"/>
        <v>1116.9891109786342</v>
      </c>
      <c r="AM34" s="3"/>
      <c r="AN34" s="170">
        <f>INDEX('(2.2)_Forward_Price_Curve'!$H:$H,MATCH($AB34,'(2.2)_Forward_Price_Curve'!$C:$C,0),1)</f>
        <v>3.8251624999999998</v>
      </c>
      <c r="AO34" s="3"/>
      <c r="AP34" s="170">
        <f t="shared" si="19"/>
        <v>24.866994382979648</v>
      </c>
      <c r="AQ34" s="3"/>
      <c r="AR34" s="170">
        <f t="shared" si="16"/>
        <v>2.6752272683515286</v>
      </c>
      <c r="AS34" s="170"/>
      <c r="AT34" s="169">
        <f t="shared" si="3"/>
        <v>1447.2742641011605</v>
      </c>
      <c r="AU34" s="3"/>
      <c r="AV34" s="169">
        <f t="shared" si="4"/>
        <v>1330.2893057592958</v>
      </c>
      <c r="AW34" s="309"/>
      <c r="AX34" s="171">
        <f t="shared" si="7"/>
        <v>2777.5635698604565</v>
      </c>
      <c r="AZ34" s="162">
        <f>+IF(AZ33&gt;$G$13+$G$14,XX,AZ33+1)</f>
        <v>2025</v>
      </c>
      <c r="BA34" s="132"/>
      <c r="BB34" s="170">
        <f t="shared" si="17"/>
        <v>68.795695102290495</v>
      </c>
      <c r="BC34" s="3"/>
      <c r="BD34" s="170">
        <f t="shared" si="18"/>
        <v>7.7504319655128153</v>
      </c>
      <c r="BE34" s="3"/>
      <c r="BF34" s="169">
        <f t="shared" si="8"/>
        <v>-330.2851531225262</v>
      </c>
      <c r="BG34" s="3"/>
      <c r="BH34" s="173"/>
    </row>
    <row r="35" spans="2:60" ht="12">
      <c r="B35" s="2"/>
      <c r="C35" s="6">
        <f>+IF(C34&gt;$G$13+$G$14,XX,C34+1)</f>
        <v>2026</v>
      </c>
      <c r="D35" s="6"/>
      <c r="E35" s="302">
        <f>'(2.2)_Forward_Price_Curve'!P38</f>
        <v>2.1999999999999999E-2</v>
      </c>
      <c r="F35" s="6"/>
      <c r="G35" s="22">
        <v>48060</v>
      </c>
      <c r="H35" s="6"/>
      <c r="I35" s="36">
        <f t="shared" si="9"/>
        <v>0</v>
      </c>
      <c r="J35" s="6"/>
      <c r="K35" s="36">
        <f t="shared" si="10"/>
        <v>44.644851417567764</v>
      </c>
      <c r="L35" s="6"/>
      <c r="M35" s="36">
        <f t="shared" si="11"/>
        <v>0</v>
      </c>
      <c r="N35" s="6"/>
      <c r="O35" s="305">
        <f>'(2.2)_Forward_Price_Curve'!Z38</f>
        <v>1.0045007081240578</v>
      </c>
      <c r="P35" s="6"/>
      <c r="Q35" s="36"/>
      <c r="R35" s="6"/>
      <c r="S35" s="22">
        <f t="shared" si="5"/>
        <v>2193.907863160749</v>
      </c>
      <c r="T35" s="6"/>
      <c r="U35" s="22">
        <f t="shared" si="0"/>
        <v>2870.3656164666127</v>
      </c>
      <c r="V35" s="6"/>
      <c r="W35" s="22">
        <f t="shared" si="1"/>
        <v>-676.45775330586366</v>
      </c>
      <c r="X35" s="6"/>
      <c r="Y35" s="306">
        <f t="shared" si="6"/>
        <v>-14.075275765831538</v>
      </c>
      <c r="Z35" s="265"/>
      <c r="AB35" s="162">
        <f>+IF(AB34&gt;$G$13+$G$14,XX,AB34+1)</f>
        <v>2026</v>
      </c>
      <c r="AC35" s="132"/>
      <c r="AD35" s="167">
        <f t="shared" si="2"/>
        <v>48060</v>
      </c>
      <c r="AE35" s="3"/>
      <c r="AF35" s="170">
        <f t="shared" si="12"/>
        <v>109.90672897204823</v>
      </c>
      <c r="AG35" s="3"/>
      <c r="AH35" s="170">
        <f t="shared" si="13"/>
        <v>23.02617801681491</v>
      </c>
      <c r="AI35" s="3"/>
      <c r="AJ35" s="170">
        <f t="shared" si="14"/>
        <v>2.6486476957217335</v>
      </c>
      <c r="AK35" s="3"/>
      <c r="AL35" s="169">
        <f t="shared" si="15"/>
        <v>1140.9271959731909</v>
      </c>
      <c r="AM35" s="3"/>
      <c r="AN35" s="170">
        <f>INDEX('(2.2)_Forward_Price_Curve'!$H:$H,MATCH($AB35,'(2.2)_Forward_Price_Curve'!$C:$C,0),1)</f>
        <v>4.0344208333333329</v>
      </c>
      <c r="AO35" s="3"/>
      <c r="AP35" s="170">
        <f t="shared" si="19"/>
        <v>26.227361635244531</v>
      </c>
      <c r="AQ35" s="3"/>
      <c r="AR35" s="170">
        <f t="shared" si="16"/>
        <v>2.7340822682552623</v>
      </c>
      <c r="AS35" s="170"/>
      <c r="AT35" s="169">
        <f t="shared" si="3"/>
        <v>1478.4786224644126</v>
      </c>
      <c r="AU35" s="3"/>
      <c r="AV35" s="169">
        <f t="shared" si="4"/>
        <v>1391.8869940022</v>
      </c>
      <c r="AW35" s="309"/>
      <c r="AX35" s="171">
        <f t="shared" si="7"/>
        <v>2870.3656164666127</v>
      </c>
      <c r="AZ35" s="162">
        <f>+IF(AZ34&gt;$G$13+$G$14,XX,AZ34+1)</f>
        <v>2026</v>
      </c>
      <c r="BA35" s="132"/>
      <c r="BB35" s="170">
        <f t="shared" si="17"/>
        <v>70.309200394540881</v>
      </c>
      <c r="BC35" s="3"/>
      <c r="BD35" s="170">
        <f t="shared" si="18"/>
        <v>7.9209414687540978</v>
      </c>
      <c r="BE35" s="3"/>
      <c r="BF35" s="169">
        <f t="shared" si="8"/>
        <v>-337.55142649122172</v>
      </c>
      <c r="BG35" s="3"/>
      <c r="BH35" s="173"/>
    </row>
    <row r="36" spans="2:60" ht="12">
      <c r="B36" s="2"/>
      <c r="C36" s="6">
        <f>+IF(C35&gt;$G$13+$G$14,XX,C35+1)</f>
        <v>2027</v>
      </c>
      <c r="D36" s="6"/>
      <c r="E36" s="302">
        <f>'(2.2)_Forward_Price_Curve'!P39</f>
        <v>2.1999999999999999E-2</v>
      </c>
      <c r="F36" s="6"/>
      <c r="G36" s="22">
        <v>47820</v>
      </c>
      <c r="H36" s="6"/>
      <c r="I36" s="36">
        <f t="shared" si="9"/>
        <v>0</v>
      </c>
      <c r="J36" s="6"/>
      <c r="K36" s="36">
        <f t="shared" si="10"/>
        <v>44.644851417567764</v>
      </c>
      <c r="L36" s="6"/>
      <c r="M36" s="36">
        <f t="shared" si="11"/>
        <v>0</v>
      </c>
      <c r="N36" s="6"/>
      <c r="O36" s="305">
        <f>'(2.2)_Forward_Price_Curve'!Z39</f>
        <v>1.026779705893067</v>
      </c>
      <c r="P36" s="6"/>
      <c r="Q36" s="36"/>
      <c r="R36" s="6"/>
      <c r="S36" s="22">
        <f t="shared" si="5"/>
        <v>2184.0174003238972</v>
      </c>
      <c r="T36" s="6"/>
      <c r="U36" s="22">
        <f t="shared" si="0"/>
        <v>2885.1438206026642</v>
      </c>
      <c r="V36" s="6"/>
      <c r="W36" s="22">
        <f t="shared" si="1"/>
        <v>-701.126420278767</v>
      </c>
      <c r="X36" s="6"/>
      <c r="Y36" s="306">
        <f t="shared" si="6"/>
        <v>-14.661782105369449</v>
      </c>
      <c r="Z36" s="265"/>
      <c r="AB36" s="162">
        <f>+IF(AB35&gt;$G$13+$G$14,XX,AB35+1)</f>
        <v>2027</v>
      </c>
      <c r="AC36" s="132"/>
      <c r="AD36" s="167">
        <f t="shared" si="2"/>
        <v>47820</v>
      </c>
      <c r="AE36" s="3"/>
      <c r="AF36" s="170">
        <f t="shared" si="12"/>
        <v>112.32467700943329</v>
      </c>
      <c r="AG36" s="3"/>
      <c r="AH36" s="170">
        <f t="shared" si="13"/>
        <v>23.532753933184839</v>
      </c>
      <c r="AI36" s="3"/>
      <c r="AJ36" s="170">
        <f t="shared" si="14"/>
        <v>2.7069179450276115</v>
      </c>
      <c r="AK36" s="3"/>
      <c r="AL36" s="169">
        <f t="shared" si="15"/>
        <v>1165.3779339777943</v>
      </c>
      <c r="AM36" s="3"/>
      <c r="AN36" s="170">
        <f>INDEX('(2.2)_Forward_Price_Curve'!$H:$H,MATCH($AB36,'(2.2)_Forward_Price_Curve'!$C:$C,0),1)</f>
        <v>3.9925249999999992</v>
      </c>
      <c r="AO36" s="3"/>
      <c r="AP36" s="170">
        <f t="shared" si="19"/>
        <v>25.955001061760328</v>
      </c>
      <c r="AQ36" s="3"/>
      <c r="AR36" s="170">
        <f t="shared" si="16"/>
        <v>2.7942320781568784</v>
      </c>
      <c r="AS36" s="170"/>
      <c r="AT36" s="169">
        <f t="shared" si="3"/>
        <v>1510.355491851823</v>
      </c>
      <c r="AU36" s="3"/>
      <c r="AV36" s="169">
        <f t="shared" si="4"/>
        <v>1374.7883287508409</v>
      </c>
      <c r="AW36" s="309"/>
      <c r="AX36" s="171">
        <f t="shared" si="7"/>
        <v>2885.1438206026642</v>
      </c>
      <c r="AZ36" s="162">
        <f>+IF(AZ35&gt;$G$13+$G$14,XX,AZ35+1)</f>
        <v>2027</v>
      </c>
      <c r="BA36" s="132"/>
      <c r="BB36" s="170">
        <f t="shared" si="17"/>
        <v>71.856002803220775</v>
      </c>
      <c r="BC36" s="3"/>
      <c r="BD36" s="170">
        <f t="shared" si="18"/>
        <v>8.0952021810666874</v>
      </c>
      <c r="BE36" s="3"/>
      <c r="BF36" s="169">
        <f t="shared" si="8"/>
        <v>-344.97755787402861</v>
      </c>
      <c r="BG36" s="3"/>
      <c r="BH36" s="173"/>
    </row>
    <row r="37" spans="2:60" ht="12">
      <c r="B37" s="2"/>
      <c r="C37" s="6">
        <f>+IF(C36&gt;$G$13+$G$14,XX,C36+1)</f>
        <v>2028</v>
      </c>
      <c r="D37" s="6"/>
      <c r="E37" s="302">
        <f>'(2.2)_Forward_Price_Curve'!P40</f>
        <v>2.1999999999999999E-2</v>
      </c>
      <c r="F37" s="6"/>
      <c r="G37" s="22">
        <v>47640</v>
      </c>
      <c r="H37" s="6"/>
      <c r="I37" s="36">
        <f t="shared" si="9"/>
        <v>0</v>
      </c>
      <c r="J37" s="6"/>
      <c r="K37" s="36">
        <f t="shared" si="10"/>
        <v>44.644851417567764</v>
      </c>
      <c r="L37" s="6"/>
      <c r="M37" s="36">
        <f t="shared" si="11"/>
        <v>0</v>
      </c>
      <c r="N37" s="6"/>
      <c r="O37" s="305">
        <f>'(2.2)_Forward_Price_Curve'!Z40</f>
        <v>1.0498288329991143</v>
      </c>
      <c r="P37" s="6"/>
      <c r="Q37" s="36"/>
      <c r="R37" s="6"/>
      <c r="S37" s="22">
        <f t="shared" si="5"/>
        <v>2176.8945671370057</v>
      </c>
      <c r="T37" s="6"/>
      <c r="U37" s="22">
        <f t="shared" si="0"/>
        <v>2897.0452244021239</v>
      </c>
      <c r="V37" s="6"/>
      <c r="W37" s="22">
        <f t="shared" si="1"/>
        <v>-720.1506572651183</v>
      </c>
      <c r="X37" s="6"/>
      <c r="Y37" s="306">
        <f t="shared" si="6"/>
        <v>-15.116512537051182</v>
      </c>
      <c r="Z37" s="265"/>
      <c r="AB37" s="162">
        <f>+IF(AB36&gt;$G$13+$G$14,XX,AB36+1)</f>
        <v>2028</v>
      </c>
      <c r="AC37" s="132"/>
      <c r="AD37" s="167">
        <f t="shared" si="2"/>
        <v>47640</v>
      </c>
      <c r="AE37" s="3"/>
      <c r="AF37" s="170">
        <f t="shared" si="12"/>
        <v>114.79581990364082</v>
      </c>
      <c r="AG37" s="3"/>
      <c r="AH37" s="170">
        <f t="shared" si="13"/>
        <v>24.050474519714907</v>
      </c>
      <c r="AI37" s="3"/>
      <c r="AJ37" s="170">
        <f t="shared" si="14"/>
        <v>2.7664701398182192</v>
      </c>
      <c r="AK37" s="3"/>
      <c r="AL37" s="169">
        <f t="shared" si="15"/>
        <v>1190.5182839001388</v>
      </c>
      <c r="AM37" s="3"/>
      <c r="AN37" s="170">
        <f>INDEX('(2.2)_Forward_Price_Curve'!$H:$H,MATCH($AB37,'(2.2)_Forward_Price_Curve'!$C:$C,0),1)</f>
        <v>3.9325250000000005</v>
      </c>
      <c r="AO37" s="3"/>
      <c r="AP37" s="170">
        <f t="shared" si="19"/>
        <v>25.564947132553726</v>
      </c>
      <c r="AQ37" s="3"/>
      <c r="AR37" s="170">
        <f t="shared" si="16"/>
        <v>2.8557051838763297</v>
      </c>
      <c r="AS37" s="170"/>
      <c r="AT37" s="169">
        <f t="shared" si="3"/>
        <v>1543.0853480473961</v>
      </c>
      <c r="AU37" s="3"/>
      <c r="AV37" s="169">
        <f t="shared" si="4"/>
        <v>1353.9598763547278</v>
      </c>
      <c r="AW37" s="309"/>
      <c r="AX37" s="171">
        <f t="shared" si="7"/>
        <v>2897.0452244021239</v>
      </c>
      <c r="AZ37" s="162">
        <f>+IF(AZ36&gt;$G$13+$G$14,XX,AZ36+1)</f>
        <v>2028</v>
      </c>
      <c r="BA37" s="132"/>
      <c r="BB37" s="170">
        <f t="shared" si="17"/>
        <v>73.436834864891637</v>
      </c>
      <c r="BC37" s="3"/>
      <c r="BD37" s="170">
        <f t="shared" si="18"/>
        <v>8.2732966290501544</v>
      </c>
      <c r="BE37" s="3"/>
      <c r="BF37" s="169">
        <f t="shared" si="8"/>
        <v>-352.56706414725721</v>
      </c>
      <c r="BG37" s="3"/>
      <c r="BH37" s="173"/>
    </row>
    <row r="38" spans="2:60" ht="12">
      <c r="B38" s="2"/>
      <c r="C38" s="6">
        <f>+IF(C37&gt;$G$13+$G$14,XX,C37+1)</f>
        <v>2029</v>
      </c>
      <c r="D38" s="6"/>
      <c r="E38" s="302">
        <f>'(2.2)_Forward_Price_Curve'!P41</f>
        <v>2.1999999999999999E-2</v>
      </c>
      <c r="F38" s="6"/>
      <c r="G38" s="22">
        <v>47340</v>
      </c>
      <c r="H38" s="6"/>
      <c r="I38" s="36">
        <f t="shared" si="9"/>
        <v>0</v>
      </c>
      <c r="J38" s="6"/>
      <c r="K38" s="36">
        <f t="shared" si="10"/>
        <v>44.644851417567764</v>
      </c>
      <c r="L38" s="6"/>
      <c r="M38" s="36">
        <f t="shared" si="11"/>
        <v>0</v>
      </c>
      <c r="N38" s="6"/>
      <c r="O38" s="305">
        <f>'(2.2)_Forward_Price_Curve'!Z41</f>
        <v>1.0737281421117022</v>
      </c>
      <c r="P38" s="6"/>
      <c r="Q38" s="36"/>
      <c r="R38" s="6"/>
      <c r="S38" s="22">
        <f t="shared" si="5"/>
        <v>2164.3175563552259</v>
      </c>
      <c r="T38" s="6"/>
      <c r="U38" s="22">
        <f t="shared" si="0"/>
        <v>3022.7697768570906</v>
      </c>
      <c r="V38" s="6"/>
      <c r="W38" s="22">
        <f t="shared" si="1"/>
        <v>-858.45222050186476</v>
      </c>
      <c r="X38" s="6"/>
      <c r="Y38" s="306">
        <f t="shared" si="6"/>
        <v>-18.133760466875049</v>
      </c>
      <c r="Z38" s="265"/>
      <c r="AB38" s="162">
        <f>+IF(AB37&gt;$G$13+$G$14,XX,AB37+1)</f>
        <v>2029</v>
      </c>
      <c r="AC38" s="132"/>
      <c r="AD38" s="167">
        <f t="shared" si="2"/>
        <v>47340</v>
      </c>
      <c r="AE38" s="3"/>
      <c r="AF38" s="170">
        <f t="shared" si="12"/>
        <v>117.32132794152092</v>
      </c>
      <c r="AG38" s="3"/>
      <c r="AH38" s="170">
        <f t="shared" si="13"/>
        <v>24.579584959148637</v>
      </c>
      <c r="AI38" s="3"/>
      <c r="AJ38" s="170">
        <f t="shared" si="14"/>
        <v>2.8273324828942199</v>
      </c>
      <c r="AK38" s="3"/>
      <c r="AL38" s="169">
        <f t="shared" si="15"/>
        <v>1215.8614864010735</v>
      </c>
      <c r="AM38" s="3"/>
      <c r="AN38" s="170">
        <f>INDEX('(2.2)_Forward_Price_Curve'!$H:$H,MATCH($AB38,'(2.2)_Forward_Price_Curve'!$C:$C,0),1)</f>
        <v>4.2515375000000004</v>
      </c>
      <c r="AO38" s="3"/>
      <c r="AP38" s="170">
        <f t="shared" si="19"/>
        <v>27.638815117404125</v>
      </c>
      <c r="AQ38" s="3"/>
      <c r="AR38" s="170">
        <f t="shared" si="16"/>
        <v>2.918530697921609</v>
      </c>
      <c r="AS38" s="170"/>
      <c r="AT38" s="169">
        <f t="shared" si="3"/>
        <v>1576.1850259595703</v>
      </c>
      <c r="AU38" s="3"/>
      <c r="AV38" s="169">
        <f t="shared" si="4"/>
        <v>1446.5847508975203</v>
      </c>
      <c r="AW38" s="309"/>
      <c r="AX38" s="171">
        <f t="shared" si="7"/>
        <v>3022.7697768570906</v>
      </c>
      <c r="AZ38" s="162">
        <f>+IF(AZ37&gt;$G$13+$G$14,XX,AZ37+1)</f>
        <v>2029</v>
      </c>
      <c r="BA38" s="132"/>
      <c r="BB38" s="170">
        <f t="shared" si="17"/>
        <v>75.052445231919251</v>
      </c>
      <c r="BC38" s="3"/>
      <c r="BD38" s="170">
        <f t="shared" si="18"/>
        <v>8.4553091548892585</v>
      </c>
      <c r="BE38" s="3"/>
      <c r="BF38" s="169">
        <f t="shared" si="8"/>
        <v>-360.32353955849692</v>
      </c>
      <c r="BG38" s="3"/>
      <c r="BH38" s="173"/>
    </row>
    <row r="39" spans="2:60" ht="12">
      <c r="B39" s="2"/>
      <c r="C39" s="6">
        <f>+IF(C38&gt;$G$13+$G$14,XX,C38+1)</f>
        <v>2030</v>
      </c>
      <c r="D39" s="6"/>
      <c r="E39" s="302">
        <f>'(2.2)_Forward_Price_Curve'!P42</f>
        <v>2.1999999999999999E-2</v>
      </c>
      <c r="F39" s="6"/>
      <c r="G39" s="22">
        <v>47110</v>
      </c>
      <c r="H39" s="6"/>
      <c r="I39" s="36">
        <f t="shared" si="9"/>
        <v>0</v>
      </c>
      <c r="J39" s="6"/>
      <c r="K39" s="36">
        <f t="shared" si="10"/>
        <v>44.644851417567764</v>
      </c>
      <c r="L39" s="6"/>
      <c r="M39" s="36">
        <f t="shared" si="11"/>
        <v>0</v>
      </c>
      <c r="N39" s="6"/>
      <c r="O39" s="305">
        <f>'(2.2)_Forward_Price_Curve'!Z42</f>
        <v>1.0977895859175892</v>
      </c>
      <c r="P39" s="6"/>
      <c r="Q39" s="36"/>
      <c r="R39" s="6"/>
      <c r="S39" s="22">
        <f t="shared" si="5"/>
        <v>2154.9358176741948</v>
      </c>
      <c r="T39" s="6"/>
      <c r="U39" s="22">
        <f t="shared" si="0"/>
        <v>3223.8136824948324</v>
      </c>
      <c r="V39" s="6"/>
      <c r="W39" s="22">
        <f t="shared" si="1"/>
        <v>-1068.8778648206376</v>
      </c>
      <c r="X39" s="6"/>
      <c r="Y39" s="306">
        <f t="shared" si="6"/>
        <v>-22.688980361295638</v>
      </c>
      <c r="Z39" s="265"/>
      <c r="AB39" s="162">
        <f>+IF(AB38&gt;$G$13+$G$14,XX,AB38+1)</f>
        <v>2030</v>
      </c>
      <c r="AC39" s="132"/>
      <c r="AD39" s="167">
        <f t="shared" si="2"/>
        <v>47110</v>
      </c>
      <c r="AE39" s="3"/>
      <c r="AF39" s="170">
        <f t="shared" si="12"/>
        <v>119.90239715623439</v>
      </c>
      <c r="AG39" s="3"/>
      <c r="AH39" s="170">
        <f t="shared" si="13"/>
        <v>25.120335828249907</v>
      </c>
      <c r="AI39" s="3"/>
      <c r="AJ39" s="170">
        <f t="shared" si="14"/>
        <v>2.8895337975178927</v>
      </c>
      <c r="AK39" s="3"/>
      <c r="AL39" s="169">
        <f t="shared" si="15"/>
        <v>1241.945846328468</v>
      </c>
      <c r="AM39" s="3"/>
      <c r="AN39" s="170">
        <f>INDEX('(2.2)_Forward_Price_Curve'!$H:$H,MATCH($AB39,'(2.2)_Forward_Price_Curve'!$C:$C,0),1)</f>
        <v>4.8100083333333341</v>
      </c>
      <c r="AO39" s="3"/>
      <c r="AP39" s="170">
        <f t="shared" si="19"/>
        <v>31.26937749888673</v>
      </c>
      <c r="AQ39" s="3"/>
      <c r="AR39" s="170">
        <f t="shared" si="16"/>
        <v>2.9827383732758843</v>
      </c>
      <c r="AS39" s="170"/>
      <c r="AT39" s="169">
        <f t="shared" si="3"/>
        <v>1610.1965037572518</v>
      </c>
      <c r="AU39" s="3"/>
      <c r="AV39" s="169">
        <f t="shared" si="4"/>
        <v>1613.6171787375808</v>
      </c>
      <c r="AW39" s="309"/>
      <c r="AX39" s="171">
        <f t="shared" si="7"/>
        <v>3223.8136824948324</v>
      </c>
      <c r="AZ39" s="162">
        <f>+IF(AZ38&gt;$G$13+$G$14,XX,AZ38+1)</f>
        <v>2030</v>
      </c>
      <c r="BA39" s="132"/>
      <c r="BB39" s="170">
        <f t="shared" si="17"/>
        <v>76.703599027021482</v>
      </c>
      <c r="BC39" s="3"/>
      <c r="BD39" s="170">
        <f t="shared" si="18"/>
        <v>8.6413259562968232</v>
      </c>
      <c r="BE39" s="3"/>
      <c r="BF39" s="169">
        <f t="shared" si="8"/>
        <v>-368.25065742878388</v>
      </c>
      <c r="BG39" s="3"/>
      <c r="BH39" s="173"/>
    </row>
    <row r="40" spans="2:60" ht="12">
      <c r="B40" s="2"/>
      <c r="C40" s="6">
        <f>+IF(C39&gt;$G$13+$G$14,XX,C39+1)</f>
        <v>2031</v>
      </c>
      <c r="D40" s="6"/>
      <c r="E40" s="302">
        <f>'(2.2)_Forward_Price_Curve'!P43</f>
        <v>2.1999999999999999E-2</v>
      </c>
      <c r="F40" s="6"/>
      <c r="G40" s="22">
        <v>46870</v>
      </c>
      <c r="H40" s="6"/>
      <c r="I40" s="36">
        <f t="shared" si="9"/>
        <v>0</v>
      </c>
      <c r="J40" s="6"/>
      <c r="K40" s="36">
        <f t="shared" si="10"/>
        <v>44.644851417567764</v>
      </c>
      <c r="L40" s="6"/>
      <c r="M40" s="36">
        <f t="shared" si="11"/>
        <v>0</v>
      </c>
      <c r="N40" s="6"/>
      <c r="O40" s="305">
        <f>'(2.2)_Forward_Price_Curve'!Z43</f>
        <v>1.1218057776996744</v>
      </c>
      <c r="P40" s="6"/>
      <c r="Q40" s="36"/>
      <c r="R40" s="6"/>
      <c r="S40" s="22">
        <f t="shared" si="5"/>
        <v>2145.0832227421852</v>
      </c>
      <c r="T40" s="6"/>
      <c r="U40" s="22">
        <f t="shared" si="0"/>
        <v>3348.1566066210798</v>
      </c>
      <c r="V40" s="6"/>
      <c r="W40" s="22">
        <f t="shared" si="1"/>
        <v>-1203.0733838788947</v>
      </c>
      <c r="X40" s="6"/>
      <c r="Y40" s="306">
        <f t="shared" si="6"/>
        <v>-25.668303475120432</v>
      </c>
      <c r="Z40" s="265"/>
      <c r="AB40" s="162">
        <f>+IF(AB39&gt;$G$13+$G$14,XX,AB39+1)</f>
        <v>2031</v>
      </c>
      <c r="AC40" s="132"/>
      <c r="AD40" s="167">
        <f t="shared" si="2"/>
        <v>46870</v>
      </c>
      <c r="AE40" s="3"/>
      <c r="AF40" s="170">
        <f t="shared" si="12"/>
        <v>122.54024989367154</v>
      </c>
      <c r="AG40" s="3"/>
      <c r="AH40" s="170">
        <f t="shared" si="13"/>
        <v>25.672983216471405</v>
      </c>
      <c r="AI40" s="3"/>
      <c r="AJ40" s="170">
        <f t="shared" si="14"/>
        <v>2.9531035410632867</v>
      </c>
      <c r="AK40" s="3"/>
      <c r="AL40" s="169">
        <f t="shared" si="15"/>
        <v>1268.5599100978393</v>
      </c>
      <c r="AM40" s="3"/>
      <c r="AN40" s="170">
        <f>INDEX('(2.2)_Forward_Price_Curve'!$H:$H,MATCH($AB40,'(2.2)_Forward_Price_Curve'!$C:$C,0),1)</f>
        <v>5.1210458333333335</v>
      </c>
      <c r="AO40" s="3"/>
      <c r="AP40" s="170">
        <f t="shared" si="19"/>
        <v>33.291400815646746</v>
      </c>
      <c r="AQ40" s="3"/>
      <c r="AR40" s="170">
        <f t="shared" si="16"/>
        <v>3.048358617487954</v>
      </c>
      <c r="AS40" s="170"/>
      <c r="AT40" s="169">
        <f t="shared" si="3"/>
        <v>1644.9120819900563</v>
      </c>
      <c r="AU40" s="3"/>
      <c r="AV40" s="169">
        <f t="shared" si="4"/>
        <v>1703.2445246310233</v>
      </c>
      <c r="AW40" s="309"/>
      <c r="AX40" s="171">
        <f t="shared" si="7"/>
        <v>3348.1566066210798</v>
      </c>
      <c r="AZ40" s="162">
        <f>+IF(AZ39&gt;$G$13+$G$14,XX,AZ39+1)</f>
        <v>2031</v>
      </c>
      <c r="BA40" s="132"/>
      <c r="BB40" s="170">
        <f t="shared" si="17"/>
        <v>78.391078205615955</v>
      </c>
      <c r="BC40" s="3"/>
      <c r="BD40" s="170">
        <f t="shared" si="18"/>
        <v>8.8314351273353537</v>
      </c>
      <c r="BE40" s="3"/>
      <c r="BF40" s="169">
        <f t="shared" si="8"/>
        <v>-376.35217189221714</v>
      </c>
      <c r="BG40" s="3"/>
      <c r="BH40" s="173"/>
    </row>
    <row r="41" spans="2:60" ht="12">
      <c r="B41" s="2"/>
      <c r="C41" s="6">
        <f>+IF(C40&gt;$G$13+$G$14,XX,C40+1)</f>
        <v>2032</v>
      </c>
      <c r="D41" s="6"/>
      <c r="E41" s="302">
        <f>'(2.2)_Forward_Price_Curve'!P44</f>
        <v>2.1000000000000001E-2</v>
      </c>
      <c r="F41" s="6"/>
      <c r="G41" s="22">
        <v>46690</v>
      </c>
      <c r="H41" s="6"/>
      <c r="I41" s="36">
        <f t="shared" si="9"/>
        <v>0</v>
      </c>
      <c r="J41" s="6"/>
      <c r="K41" s="36">
        <f t="shared" si="10"/>
        <v>44.644851417567764</v>
      </c>
      <c r="L41" s="6"/>
      <c r="M41" s="36">
        <f t="shared" si="11"/>
        <v>0</v>
      </c>
      <c r="N41" s="6"/>
      <c r="O41" s="305">
        <f>'(2.2)_Forward_Price_Curve'!Z44</f>
        <v>1.1460041088775619</v>
      </c>
      <c r="P41" s="6"/>
      <c r="Q41" s="36"/>
      <c r="R41" s="6"/>
      <c r="S41" s="22">
        <f t="shared" si="5"/>
        <v>2137.9750445297323</v>
      </c>
      <c r="T41" s="6"/>
      <c r="U41" s="22">
        <f t="shared" si="0"/>
        <v>3470.302793210069</v>
      </c>
      <c r="V41" s="6"/>
      <c r="W41" s="22">
        <f t="shared" si="1"/>
        <v>-1332.3277486803368</v>
      </c>
      <c r="X41" s="6"/>
      <c r="Y41" s="306">
        <f t="shared" si="6"/>
        <v>-28.53561252260306</v>
      </c>
      <c r="Z41" s="265"/>
      <c r="AB41" s="162">
        <f>+IF(AB40&gt;$G$13+$G$14,XX,AB40+1)</f>
        <v>2032</v>
      </c>
      <c r="AC41" s="132"/>
      <c r="AD41" s="167">
        <f t="shared" si="2"/>
        <v>46690</v>
      </c>
      <c r="AE41" s="3"/>
      <c r="AF41" s="170">
        <f t="shared" si="12"/>
        <v>125.11359514143864</v>
      </c>
      <c r="AG41" s="3"/>
      <c r="AH41" s="170">
        <f t="shared" si="13"/>
        <v>26.212115864017303</v>
      </c>
      <c r="AI41" s="3"/>
      <c r="AJ41" s="170">
        <f t="shared" si="14"/>
        <v>3.0151187154256154</v>
      </c>
      <c r="AK41" s="3"/>
      <c r="AL41" s="169">
        <f t="shared" si="15"/>
        <v>1294.6569468411169</v>
      </c>
      <c r="AM41" s="3"/>
      <c r="AN41" s="170">
        <f>INDEX('(2.2)_Forward_Price_Curve'!$H:$H,MATCH($AB41,'(2.2)_Forward_Price_Curve'!$C:$C,0),1)</f>
        <v>5.4231541666666665</v>
      </c>
      <c r="AO41" s="3"/>
      <c r="AP41" s="170">
        <f t="shared" si="19"/>
        <v>35.255376523358855</v>
      </c>
      <c r="AQ41" s="3"/>
      <c r="AR41" s="170">
        <f t="shared" si="16"/>
        <v>3.1123741484552006</v>
      </c>
      <c r="AS41" s="170"/>
      <c r="AT41" s="169">
        <f t="shared" si="3"/>
        <v>1678.9125143430706</v>
      </c>
      <c r="AU41" s="3"/>
      <c r="AV41" s="169">
        <f t="shared" si="4"/>
        <v>1791.3902788669984</v>
      </c>
      <c r="AW41" s="309"/>
      <c r="AX41" s="171">
        <f t="shared" si="7"/>
        <v>3470.302793210069</v>
      </c>
      <c r="AZ41" s="162">
        <f>+IF(AZ40&gt;$G$13+$G$14,XX,AZ40+1)</f>
        <v>2032</v>
      </c>
      <c r="BA41" s="132"/>
      <c r="BB41" s="170">
        <f t="shared" si="17"/>
        <v>80.037290847933889</v>
      </c>
      <c r="BC41" s="3"/>
      <c r="BD41" s="170">
        <f t="shared" si="18"/>
        <v>9.0168952650093956</v>
      </c>
      <c r="BE41" s="3"/>
      <c r="BF41" s="169">
        <f t="shared" si="8"/>
        <v>-384.25556750195369</v>
      </c>
      <c r="BG41" s="3"/>
      <c r="BH41" s="173"/>
    </row>
    <row r="42" spans="2:60" ht="12">
      <c r="B42" s="2"/>
      <c r="C42" s="6">
        <f>+IF(C41&gt;$G$13+$G$14,XX,C41+1)</f>
        <v>2033</v>
      </c>
      <c r="D42" s="6"/>
      <c r="E42" s="302">
        <f>'(2.2)_Forward_Price_Curve'!P45</f>
        <v>2.1000000000000001E-2</v>
      </c>
      <c r="F42" s="6"/>
      <c r="G42" s="22">
        <v>46400</v>
      </c>
      <c r="H42" s="6"/>
      <c r="I42" s="36">
        <f t="shared" si="9"/>
        <v>0</v>
      </c>
      <c r="J42" s="6"/>
      <c r="K42" s="36">
        <f t="shared" si="10"/>
        <v>44.644851417567764</v>
      </c>
      <c r="L42" s="6"/>
      <c r="M42" s="36">
        <f t="shared" si="11"/>
        <v>0</v>
      </c>
      <c r="N42" s="6"/>
      <c r="O42" s="305">
        <f>'(2.2)_Forward_Price_Curve'!Z45</f>
        <v>1.1705802944541936</v>
      </c>
      <c r="P42" s="6"/>
      <c r="Q42" s="36"/>
      <c r="R42" s="6"/>
      <c r="S42" s="22">
        <f t="shared" si="5"/>
        <v>2125.8360314378187</v>
      </c>
      <c r="T42" s="6"/>
      <c r="U42" s="22">
        <f t="shared" si="0"/>
        <v>3592.2326418050829</v>
      </c>
      <c r="V42" s="6"/>
      <c r="W42" s="22">
        <f t="shared" si="1"/>
        <v>-1466.3966103672642</v>
      </c>
      <c r="X42" s="6"/>
      <c r="Y42" s="306">
        <f t="shared" si="6"/>
        <v>-31.603375223432415</v>
      </c>
      <c r="Z42" s="265"/>
      <c r="AB42" s="162">
        <f>+IF(AB41&gt;$G$13+$G$14,XX,AB41+1)</f>
        <v>2033</v>
      </c>
      <c r="AC42" s="132"/>
      <c r="AD42" s="167">
        <f t="shared" si="2"/>
        <v>46400</v>
      </c>
      <c r="AE42" s="3"/>
      <c r="AF42" s="170">
        <f t="shared" si="12"/>
        <v>127.74098063940883</v>
      </c>
      <c r="AG42" s="3"/>
      <c r="AH42" s="170">
        <f t="shared" si="13"/>
        <v>26.762570297161663</v>
      </c>
      <c r="AI42" s="3"/>
      <c r="AJ42" s="170">
        <f t="shared" si="14"/>
        <v>3.0784362084495531</v>
      </c>
      <c r="AK42" s="3"/>
      <c r="AL42" s="169">
        <f t="shared" si="15"/>
        <v>1320.9519962243301</v>
      </c>
      <c r="AM42" s="3"/>
      <c r="AN42" s="170">
        <f>INDEX('(2.2)_Forward_Price_Curve'!$H:$H,MATCH($AB42,'(2.2)_Forward_Price_Curve'!$C:$C,0),1)</f>
        <v>5.7402833333333332</v>
      </c>
      <c r="AO42" s="3"/>
      <c r="AP42" s="170">
        <f t="shared" si="19"/>
        <v>37.317001148764703</v>
      </c>
      <c r="AQ42" s="3"/>
      <c r="AR42" s="170">
        <f t="shared" si="16"/>
        <v>3.1777340055727596</v>
      </c>
      <c r="AS42" s="170"/>
      <c r="AT42" s="169">
        <f t="shared" si="3"/>
        <v>1713.2769306438247</v>
      </c>
      <c r="AU42" s="3"/>
      <c r="AV42" s="169">
        <f t="shared" si="4"/>
        <v>1878.9557111612583</v>
      </c>
      <c r="AW42" s="309"/>
      <c r="AX42" s="171">
        <f t="shared" si="7"/>
        <v>3592.2326418050829</v>
      </c>
      <c r="AZ42" s="162">
        <f>+IF(AZ41&gt;$G$13+$G$14,XX,AZ41+1)</f>
        <v>2033</v>
      </c>
      <c r="BA42" s="132"/>
      <c r="BB42" s="170">
        <f t="shared" si="17"/>
        <v>81.718073955740493</v>
      </c>
      <c r="BC42" s="3"/>
      <c r="BD42" s="170">
        <f t="shared" si="18"/>
        <v>9.2062500655745918</v>
      </c>
      <c r="BE42" s="3"/>
      <c r="BF42" s="169">
        <f t="shared" si="8"/>
        <v>-392.3249344194947</v>
      </c>
      <c r="BG42" s="3"/>
      <c r="BH42" s="173"/>
    </row>
    <row r="43" spans="2:60" ht="12">
      <c r="B43" s="2"/>
      <c r="C43" s="6">
        <f>+IF(C42&gt;$G$13+$G$14,XX,C42+1)</f>
        <v>2034</v>
      </c>
      <c r="D43" s="6"/>
      <c r="E43" s="302">
        <f>'(2.2)_Forward_Price_Curve'!P46</f>
        <v>2.1000000000000001E-2</v>
      </c>
      <c r="F43" s="6"/>
      <c r="G43" s="22">
        <v>46170</v>
      </c>
      <c r="H43" s="6"/>
      <c r="I43" s="36">
        <f t="shared" si="9"/>
        <v>0</v>
      </c>
      <c r="J43" s="6"/>
      <c r="K43" s="36">
        <f t="shared" si="10"/>
        <v>44.644851417567764</v>
      </c>
      <c r="L43" s="6"/>
      <c r="M43" s="36">
        <f t="shared" si="11"/>
        <v>0</v>
      </c>
      <c r="N43" s="6"/>
      <c r="O43" s="305">
        <f>'(2.2)_Forward_Price_Curve'!Z46</f>
        <v>1.1951742037401478</v>
      </c>
      <c r="P43" s="6"/>
      <c r="Q43" s="36"/>
      <c r="R43" s="6"/>
      <c r="S43" s="22">
        <f t="shared" si="5"/>
        <v>2116.4339829357864</v>
      </c>
      <c r="T43" s="6"/>
      <c r="U43" s="22">
        <f t="shared" si="0"/>
        <v>3713.8647461573787</v>
      </c>
      <c r="V43" s="6"/>
      <c r="W43" s="22">
        <f t="shared" si="1"/>
        <v>-1597.4307632215923</v>
      </c>
      <c r="X43" s="6"/>
      <c r="Y43" s="306">
        <f t="shared" si="6"/>
        <v>-34.598890258210794</v>
      </c>
      <c r="Z43" s="265"/>
      <c r="AB43" s="162">
        <f>+IF(AB42&gt;$G$13+$G$14,XX,AB42+1)</f>
        <v>2034</v>
      </c>
      <c r="AC43" s="132"/>
      <c r="AD43" s="167">
        <f t="shared" si="2"/>
        <v>46170</v>
      </c>
      <c r="AE43" s="3"/>
      <c r="AF43" s="170">
        <f t="shared" si="12"/>
        <v>130.42354123283641</v>
      </c>
      <c r="AG43" s="3"/>
      <c r="AH43" s="170">
        <f t="shared" si="13"/>
        <v>27.324584273402056</v>
      </c>
      <c r="AI43" s="3"/>
      <c r="AJ43" s="170">
        <f t="shared" si="14"/>
        <v>3.1430833688269932</v>
      </c>
      <c r="AK43" s="3"/>
      <c r="AL43" s="169">
        <f t="shared" si="15"/>
        <v>1347.9690789702108</v>
      </c>
      <c r="AM43" s="3"/>
      <c r="AN43" s="170">
        <f>INDEX('(2.2)_Forward_Price_Curve'!$H:$H,MATCH($AB43,'(2.2)_Forward_Price_Curve'!$C:$C,0),1)</f>
        <v>6.0488291666666667</v>
      </c>
      <c r="AO43" s="3"/>
      <c r="AP43" s="170">
        <f t="shared" si="19"/>
        <v>39.322826392631285</v>
      </c>
      <c r="AQ43" s="3"/>
      <c r="AR43" s="170">
        <f t="shared" si="16"/>
        <v>3.2444664196897874</v>
      </c>
      <c r="AS43" s="170"/>
      <c r="AT43" s="169">
        <f t="shared" si="3"/>
        <v>1748.5328370125148</v>
      </c>
      <c r="AU43" s="3"/>
      <c r="AV43" s="169">
        <f t="shared" si="4"/>
        <v>1965.3319091448639</v>
      </c>
      <c r="AW43" s="309"/>
      <c r="AX43" s="171">
        <f t="shared" si="7"/>
        <v>3713.8647461573787</v>
      </c>
      <c r="AZ43" s="162">
        <f>+IF(AZ42&gt;$G$13+$G$14,XX,AZ42+1)</f>
        <v>2034</v>
      </c>
      <c r="BA43" s="132"/>
      <c r="BB43" s="170">
        <f t="shared" si="17"/>
        <v>83.434153508811036</v>
      </c>
      <c r="BC43" s="3"/>
      <c r="BD43" s="170">
        <f t="shared" si="18"/>
        <v>9.3995813169516573</v>
      </c>
      <c r="BE43" s="3"/>
      <c r="BF43" s="169">
        <f t="shared" si="8"/>
        <v>-400.56375804230402</v>
      </c>
      <c r="BG43" s="3"/>
      <c r="BH43" s="173"/>
    </row>
    <row r="44" spans="2:60" ht="12">
      <c r="B44" s="2"/>
      <c r="C44" s="6">
        <f>+IF(C43&gt;$G$13+$G$14,XX,C43+1)</f>
        <v>2035</v>
      </c>
      <c r="D44" s="6"/>
      <c r="E44" s="302">
        <f>'(2.2)_Forward_Price_Curve'!P47</f>
        <v>2.1000000000000001E-2</v>
      </c>
      <c r="F44" s="6"/>
      <c r="G44" s="22">
        <v>45940</v>
      </c>
      <c r="H44" s="6"/>
      <c r="I44" s="36">
        <f t="shared" si="9"/>
        <v>0</v>
      </c>
      <c r="J44" s="6"/>
      <c r="K44" s="36">
        <f t="shared" si="10"/>
        <v>44.644851417567764</v>
      </c>
      <c r="L44" s="6"/>
      <c r="M44" s="36">
        <f t="shared" si="11"/>
        <v>0</v>
      </c>
      <c r="N44" s="6"/>
      <c r="O44" s="305">
        <f>'(2.2)_Forward_Price_Curve'!Z47</f>
        <v>1.2202670165885168</v>
      </c>
      <c r="P44" s="6"/>
      <c r="Q44" s="36"/>
      <c r="R44" s="6"/>
      <c r="S44" s="22">
        <f t="shared" si="5"/>
        <v>2107.0435408651397</v>
      </c>
      <c r="T44" s="6"/>
      <c r="U44" s="22">
        <f t="shared" si="0"/>
        <v>3647.948026461102</v>
      </c>
      <c r="V44" s="6"/>
      <c r="W44" s="22">
        <f t="shared" si="1"/>
        <v>-1540.9044855959623</v>
      </c>
      <c r="X44" s="6"/>
      <c r="Y44" s="306">
        <f t="shared" si="6"/>
        <v>-33.5416736089674</v>
      </c>
      <c r="Z44" s="265"/>
      <c r="AB44" s="162">
        <f>+IF(AB43&gt;$G$13+$G$14,XX,AB43+1)</f>
        <v>2035</v>
      </c>
      <c r="AC44" s="132"/>
      <c r="AD44" s="167">
        <f t="shared" si="2"/>
        <v>45940</v>
      </c>
      <c r="AE44" s="3"/>
      <c r="AF44" s="170">
        <f t="shared" si="12"/>
        <v>133.16243559872598</v>
      </c>
      <c r="AG44" s="3"/>
      <c r="AH44" s="170">
        <f t="shared" si="13"/>
        <v>27.898400543143499</v>
      </c>
      <c r="AI44" s="3"/>
      <c r="AJ44" s="170">
        <f t="shared" si="14"/>
        <v>3.20908811957236</v>
      </c>
      <c r="AK44" s="3"/>
      <c r="AL44" s="169">
        <f t="shared" si="15"/>
        <v>1375.5383393610837</v>
      </c>
      <c r="AM44" s="3"/>
      <c r="AN44" s="170">
        <f>INDEX('(2.2)_Forward_Price_Curve'!$H:$H,MATCH($AB44,'(2.2)_Forward_Price_Curve'!$C:$C,0),1)</f>
        <v>5.7299374999999992</v>
      </c>
      <c r="AO44" s="3"/>
      <c r="AP44" s="170">
        <f t="shared" si="19"/>
        <v>37.24974393305498</v>
      </c>
      <c r="AQ44" s="3"/>
      <c r="AR44" s="170">
        <f t="shared" si="16"/>
        <v>3.3126002145032727</v>
      </c>
      <c r="AS44" s="170"/>
      <c r="AT44" s="169">
        <f t="shared" si="3"/>
        <v>1784.5139363222761</v>
      </c>
      <c r="AU44" s="3"/>
      <c r="AV44" s="169">
        <f t="shared" si="4"/>
        <v>1863.4340901388261</v>
      </c>
      <c r="AW44" s="309"/>
      <c r="AX44" s="171">
        <f t="shared" si="7"/>
        <v>3647.948026461102</v>
      </c>
      <c r="AZ44" s="162">
        <f>+IF(AZ43&gt;$G$13+$G$14,XX,AZ43+1)</f>
        <v>2035</v>
      </c>
      <c r="BA44" s="132"/>
      <c r="BB44" s="170">
        <f t="shared" si="17"/>
        <v>85.186270732496055</v>
      </c>
      <c r="BC44" s="3"/>
      <c r="BD44" s="170">
        <f t="shared" si="18"/>
        <v>9.5969725246076418</v>
      </c>
      <c r="BE44" s="3"/>
      <c r="BF44" s="169">
        <f t="shared" si="8"/>
        <v>-408.97559696119231</v>
      </c>
      <c r="BG44" s="3"/>
      <c r="BH44" s="173"/>
    </row>
    <row r="45" spans="2:60" ht="12">
      <c r="B45" s="2"/>
      <c r="C45" s="6">
        <f>+IF(C44&gt;$G$13+$G$14,XX,C44+1)</f>
        <v>2036</v>
      </c>
      <c r="D45" s="6"/>
      <c r="E45" s="302">
        <f>'(2.2)_Forward_Price_Curve'!P48</f>
        <v>2.1000000000000001E-2</v>
      </c>
      <c r="F45" s="6"/>
      <c r="G45" s="22">
        <v>45760</v>
      </c>
      <c r="H45" s="6"/>
      <c r="I45" s="36">
        <f t="shared" si="9"/>
        <v>0</v>
      </c>
      <c r="J45" s="6"/>
      <c r="K45" s="36">
        <f t="shared" si="10"/>
        <v>44.644851417567764</v>
      </c>
      <c r="L45" s="6"/>
      <c r="M45" s="36">
        <f t="shared" si="11"/>
        <v>0</v>
      </c>
      <c r="N45" s="6"/>
      <c r="O45" s="305">
        <f>'(2.2)_Forward_Price_Curve'!Z48</f>
        <v>1.2456969570142082</v>
      </c>
      <c r="P45" s="6"/>
      <c r="Q45" s="36"/>
      <c r="R45" s="6"/>
      <c r="S45" s="22">
        <f t="shared" si="5"/>
        <v>2099.9514936208711</v>
      </c>
      <c r="T45" s="6"/>
      <c r="U45" s="22">
        <f t="shared" si="0"/>
        <v>3694.9731299251762</v>
      </c>
      <c r="V45" s="6"/>
      <c r="W45" s="22">
        <f t="shared" si="1"/>
        <v>-1595.021636304305</v>
      </c>
      <c r="X45" s="6"/>
      <c r="Y45" s="306">
        <f t="shared" si="6"/>
        <v>-34.856242052104562</v>
      </c>
      <c r="Z45" s="265"/>
      <c r="AB45" s="162">
        <f>+IF(AB44&gt;$G$13+$G$14,XX,AB44+1)</f>
        <v>2036</v>
      </c>
      <c r="AC45" s="132"/>
      <c r="AD45" s="167">
        <f t="shared" si="2"/>
        <v>45760</v>
      </c>
      <c r="AE45" s="3"/>
      <c r="AF45" s="170">
        <f t="shared" si="12"/>
        <v>135.9588467462992</v>
      </c>
      <c r="AG45" s="3"/>
      <c r="AH45" s="170">
        <f t="shared" si="13"/>
        <v>28.484266954549511</v>
      </c>
      <c r="AI45" s="3"/>
      <c r="AJ45" s="170">
        <f t="shared" si="14"/>
        <v>3.2764789700833794</v>
      </c>
      <c r="AK45" s="3"/>
      <c r="AL45" s="169">
        <f t="shared" si="15"/>
        <v>1403.8348782730509</v>
      </c>
      <c r="AM45" s="3"/>
      <c r="AN45" s="170">
        <f>INDEX('(2.2)_Forward_Price_Curve'!$H:$H,MATCH($AB45,'(2.2)_Forward_Price_Curve'!$C:$C,0),1)</f>
        <v>5.7778666666666672</v>
      </c>
      <c r="AO45" s="3"/>
      <c r="AP45" s="170">
        <f t="shared" si="19"/>
        <v>37.561326596087184</v>
      </c>
      <c r="AQ45" s="3"/>
      <c r="AR45" s="170">
        <f t="shared" si="16"/>
        <v>3.3821648190078411</v>
      </c>
      <c r="AS45" s="170"/>
      <c r="AT45" s="169">
        <f t="shared" si="3"/>
        <v>1821.3989627704282</v>
      </c>
      <c r="AU45" s="3"/>
      <c r="AV45" s="169">
        <f t="shared" si="4"/>
        <v>1873.5741671547482</v>
      </c>
      <c r="AW45" s="309"/>
      <c r="AX45" s="171">
        <f t="shared" si="7"/>
        <v>3694.9731299251762</v>
      </c>
      <c r="AZ45" s="162">
        <f>+IF(AZ44&gt;$G$13+$G$14,XX,AZ44+1)</f>
        <v>2036</v>
      </c>
      <c r="BA45" s="132"/>
      <c r="BB45" s="170">
        <f t="shared" si="17"/>
        <v>86.975182417878472</v>
      </c>
      <c r="BC45" s="3"/>
      <c r="BD45" s="170">
        <f t="shared" si="18"/>
        <v>9.7985089476244021</v>
      </c>
      <c r="BE45" s="3"/>
      <c r="BF45" s="169">
        <f t="shared" si="8"/>
        <v>-417.56408449737739</v>
      </c>
      <c r="BG45" s="3"/>
      <c r="BH45" s="173"/>
    </row>
    <row r="46" spans="2:60" ht="12">
      <c r="B46" s="2"/>
      <c r="C46" s="6">
        <f>+IF(C45&gt;$G$13+$G$14,XX,C45+1)</f>
        <v>2037</v>
      </c>
      <c r="D46" s="6"/>
      <c r="E46" s="302">
        <f>'(2.2)_Forward_Price_Curve'!P49</f>
        <v>2.1000000000000001E-2</v>
      </c>
      <c r="F46" s="6"/>
      <c r="G46" s="22">
        <v>45480</v>
      </c>
      <c r="H46" s="6"/>
      <c r="I46" s="36">
        <f t="shared" si="9"/>
        <v>0</v>
      </c>
      <c r="J46" s="6"/>
      <c r="K46" s="36">
        <f t="shared" si="10"/>
        <v>44.644851417567764</v>
      </c>
      <c r="L46" s="6"/>
      <c r="M46" s="36">
        <f t="shared" si="11"/>
        <v>0</v>
      </c>
      <c r="N46" s="6"/>
      <c r="O46" s="305">
        <f>'(2.2)_Forward_Price_Curve'!Z49</f>
        <v>1.2716748240280993</v>
      </c>
      <c r="P46" s="6"/>
      <c r="Q46" s="36"/>
      <c r="R46" s="6"/>
      <c r="S46" s="22">
        <f t="shared" si="5"/>
        <v>2088.2836134677796</v>
      </c>
      <c r="T46" s="6"/>
      <c r="U46" s="22">
        <f t="shared" si="0"/>
        <v>3824.6973155416154</v>
      </c>
      <c r="V46" s="6"/>
      <c r="W46" s="22">
        <f t="shared" si="1"/>
        <v>-1736.4137020738358</v>
      </c>
      <c r="X46" s="6"/>
      <c r="Y46" s="306">
        <f t="shared" si="6"/>
        <v>-38.179720801975279</v>
      </c>
      <c r="Z46" s="265"/>
      <c r="AB46" s="162">
        <f>+IF(AB45&gt;$G$13+$G$14,XX,AB45+1)</f>
        <v>2037</v>
      </c>
      <c r="AC46" s="132"/>
      <c r="AD46" s="167">
        <f t="shared" si="2"/>
        <v>45480</v>
      </c>
      <c r="AE46" s="3"/>
      <c r="AF46" s="170">
        <f t="shared" si="12"/>
        <v>138.81398252797146</v>
      </c>
      <c r="AG46" s="3"/>
      <c r="AH46" s="170">
        <f t="shared" si="13"/>
        <v>29.082436560595049</v>
      </c>
      <c r="AI46" s="3"/>
      <c r="AJ46" s="170">
        <f t="shared" si="14"/>
        <v>3.3452850284551299</v>
      </c>
      <c r="AK46" s="3"/>
      <c r="AL46" s="169">
        <f t="shared" si="15"/>
        <v>1432.3787309088177</v>
      </c>
      <c r="AM46" s="3"/>
      <c r="AN46" s="170">
        <f>INDEX('(2.2)_Forward_Price_Curve'!$H:$H,MATCH($AB46,'(2.2)_Forward_Price_Curve'!$C:$C,0),1)</f>
        <v>6.1182749999999997</v>
      </c>
      <c r="AO46" s="3"/>
      <c r="AP46" s="170">
        <f t="shared" si="19"/>
        <v>39.774286728609511</v>
      </c>
      <c r="AQ46" s="3"/>
      <c r="AR46" s="170">
        <f t="shared" si="16"/>
        <v>3.4531902802070054</v>
      </c>
      <c r="AS46" s="170"/>
      <c r="AT46" s="169">
        <f t="shared" si="3"/>
        <v>1858.71166118064</v>
      </c>
      <c r="AU46" s="3"/>
      <c r="AV46" s="169">
        <f t="shared" si="4"/>
        <v>1965.9856543609751</v>
      </c>
      <c r="AW46" s="309"/>
      <c r="AX46" s="171">
        <f t="shared" si="7"/>
        <v>3824.6973155416154</v>
      </c>
      <c r="AZ46" s="162">
        <f>+IF(AZ45&gt;$G$13+$G$14,XX,AZ45+1)</f>
        <v>2037</v>
      </c>
      <c r="BA46" s="132"/>
      <c r="BB46" s="170">
        <f t="shared" si="17"/>
        <v>88.801661248653915</v>
      </c>
      <c r="BC46" s="3"/>
      <c r="BD46" s="170">
        <f t="shared" si="18"/>
        <v>10.004277635524513</v>
      </c>
      <c r="BE46" s="3"/>
      <c r="BF46" s="169">
        <f t="shared" si="8"/>
        <v>-426.33293027182231</v>
      </c>
      <c r="BG46" s="3"/>
      <c r="BH46" s="173"/>
    </row>
    <row r="47" spans="2:60" ht="12">
      <c r="B47" s="2"/>
      <c r="C47" s="6">
        <f>+IF(C46&gt;$G$13+$G$14,XX,C46+1)</f>
        <v>2038</v>
      </c>
      <c r="D47" s="6"/>
      <c r="E47" s="302">
        <f>'(2.2)_Forward_Price_Curve'!P50</f>
        <v>2.1000000000000001E-2</v>
      </c>
      <c r="F47" s="6"/>
      <c r="G47" s="22">
        <v>45250</v>
      </c>
      <c r="H47" s="6"/>
      <c r="I47" s="36">
        <f t="shared" si="9"/>
        <v>0</v>
      </c>
      <c r="J47" s="6"/>
      <c r="K47" s="36">
        <f t="shared" si="10"/>
        <v>44.644851417567764</v>
      </c>
      <c r="L47" s="6"/>
      <c r="M47" s="36"/>
      <c r="N47" s="6"/>
      <c r="O47" s="305">
        <f>'(2.2)_Forward_Price_Curve'!Z50</f>
        <v>1.2982351222983386</v>
      </c>
      <c r="P47" s="6"/>
      <c r="Q47" s="36"/>
      <c r="R47" s="6"/>
      <c r="S47" s="22">
        <f t="shared" si="5"/>
        <v>2078.9246659289411</v>
      </c>
      <c r="T47" s="6"/>
      <c r="U47" s="22">
        <f t="shared" si="0"/>
        <v>4001.4802599307091</v>
      </c>
      <c r="V47" s="6"/>
      <c r="W47" s="22">
        <f t="shared" si="1"/>
        <v>-1922.555594001768</v>
      </c>
      <c r="X47" s="6"/>
      <c r="Y47" s="306">
        <f t="shared" si="6"/>
        <v>-42.487416442028021</v>
      </c>
      <c r="Z47" s="265"/>
      <c r="AB47" s="162">
        <f>+IF(AB46&gt;$G$13+$G$14,XX,AB46+1)</f>
        <v>2038</v>
      </c>
      <c r="AC47" s="132"/>
      <c r="AD47" s="167">
        <f t="shared" si="2"/>
        <v>45250</v>
      </c>
      <c r="AE47" s="3"/>
      <c r="AF47" s="170">
        <f t="shared" si="12"/>
        <v>141.72907616105886</v>
      </c>
      <c r="AG47" s="3"/>
      <c r="AH47" s="170">
        <f t="shared" si="13"/>
        <v>29.693167728367541</v>
      </c>
      <c r="AI47" s="3"/>
      <c r="AJ47" s="170">
        <f t="shared" si="14"/>
        <v>3.4155360140526874</v>
      </c>
      <c r="AK47" s="3"/>
      <c r="AL47" s="169">
        <f t="shared" si="15"/>
        <v>1461.6731109746706</v>
      </c>
      <c r="AM47" s="3"/>
      <c r="AN47" s="170">
        <f>INDEX('(2.2)_Forward_Price_Curve'!$H:$H,MATCH($AB47,'(2.2)_Forward_Price_Curve'!$C:$C,0),1)</f>
        <v>6.6118625</v>
      </c>
      <c r="AO47" s="3"/>
      <c r="AP47" s="170">
        <f t="shared" si="19"/>
        <v>42.983049124980646</v>
      </c>
      <c r="AQ47" s="3"/>
      <c r="AR47" s="170">
        <f t="shared" si="16"/>
        <v>3.5257072760913521</v>
      </c>
      <c r="AS47" s="170"/>
      <c r="AT47" s="169">
        <f t="shared" si="3"/>
        <v>1896.9590327822011</v>
      </c>
      <c r="AU47" s="3"/>
      <c r="AV47" s="169">
        <f t="shared" si="4"/>
        <v>2104.5212271485079</v>
      </c>
      <c r="AW47" s="309"/>
      <c r="AX47" s="171">
        <f t="shared" si="7"/>
        <v>4001.4802599307091</v>
      </c>
      <c r="AZ47" s="162">
        <f>+IF(AZ46&gt;$G$13+$G$14,XX,AZ46+1)</f>
        <v>2038</v>
      </c>
      <c r="BA47" s="132"/>
      <c r="BB47" s="170">
        <f t="shared" si="17"/>
        <v>90.666496134875644</v>
      </c>
      <c r="BC47" s="3"/>
      <c r="BD47" s="170">
        <f t="shared" si="18"/>
        <v>10.214367465870527</v>
      </c>
      <c r="BE47" s="3"/>
      <c r="BF47" s="169">
        <f t="shared" si="8"/>
        <v>-435.28592180753054</v>
      </c>
      <c r="BG47" s="3"/>
      <c r="BH47" s="173"/>
    </row>
    <row r="48" spans="2:60" ht="12">
      <c r="B48" s="2"/>
      <c r="C48" s="6"/>
      <c r="D48" s="6"/>
      <c r="E48" s="302"/>
      <c r="F48" s="6"/>
      <c r="G48" s="22"/>
      <c r="H48" s="6"/>
      <c r="I48" s="36"/>
      <c r="J48" s="6"/>
      <c r="K48" s="36"/>
      <c r="L48" s="6"/>
      <c r="M48" s="36"/>
      <c r="N48" s="6"/>
      <c r="O48" s="305"/>
      <c r="P48" s="6"/>
      <c r="Q48" s="36"/>
      <c r="R48" s="6"/>
      <c r="S48" s="22"/>
      <c r="T48" s="6"/>
      <c r="U48" s="22"/>
      <c r="V48" s="6"/>
      <c r="W48" s="22"/>
      <c r="X48" s="6"/>
      <c r="Y48" s="306"/>
      <c r="Z48" s="265"/>
      <c r="AB48" s="162"/>
      <c r="AC48" s="132"/>
      <c r="AD48" s="167"/>
      <c r="AE48" s="3"/>
      <c r="AF48" s="170"/>
      <c r="AG48" s="3"/>
      <c r="AH48" s="170"/>
      <c r="AI48" s="3"/>
      <c r="AJ48" s="170"/>
      <c r="AK48" s="3"/>
      <c r="AL48" s="169"/>
      <c r="AM48" s="3"/>
      <c r="AN48" s="170"/>
      <c r="AO48" s="3"/>
      <c r="AP48" s="170"/>
      <c r="AQ48" s="3"/>
      <c r="AR48" s="170"/>
      <c r="AS48" s="170"/>
      <c r="AT48" s="169"/>
      <c r="AU48" s="3"/>
      <c r="AV48" s="169"/>
      <c r="AW48" s="309"/>
      <c r="AX48" s="171"/>
      <c r="AZ48" s="162"/>
      <c r="BA48" s="132"/>
      <c r="BB48" s="170"/>
      <c r="BC48" s="3"/>
      <c r="BD48" s="170"/>
      <c r="BE48" s="3"/>
      <c r="BF48" s="169"/>
      <c r="BG48" s="3"/>
      <c r="BH48" s="173"/>
    </row>
    <row r="49" spans="2:60" ht="12">
      <c r="B49" s="2"/>
      <c r="C49" s="6"/>
      <c r="D49" s="6"/>
      <c r="E49" s="302"/>
      <c r="F49" s="6"/>
      <c r="G49" s="22"/>
      <c r="H49" s="6"/>
      <c r="I49" s="36"/>
      <c r="J49" s="6"/>
      <c r="K49" s="36"/>
      <c r="L49" s="6"/>
      <c r="M49" s="36"/>
      <c r="N49" s="6"/>
      <c r="O49" s="305"/>
      <c r="P49" s="6"/>
      <c r="Q49" s="36"/>
      <c r="R49" s="6"/>
      <c r="S49" s="22"/>
      <c r="T49" s="6"/>
      <c r="U49" s="22"/>
      <c r="V49" s="6"/>
      <c r="W49" s="22"/>
      <c r="X49" s="6"/>
      <c r="Y49" s="306"/>
      <c r="Z49" s="265"/>
      <c r="AB49" s="162"/>
      <c r="AC49" s="132"/>
      <c r="AD49" s="167"/>
      <c r="AE49" s="3"/>
      <c r="AF49" s="170"/>
      <c r="AG49" s="3"/>
      <c r="AH49" s="170"/>
      <c r="AI49" s="3"/>
      <c r="AJ49" s="170"/>
      <c r="AK49" s="3"/>
      <c r="AL49" s="169"/>
      <c r="AM49" s="3"/>
      <c r="AN49" s="170"/>
      <c r="AO49" s="3"/>
      <c r="AP49" s="170"/>
      <c r="AQ49" s="3"/>
      <c r="AR49" s="170"/>
      <c r="AS49" s="170"/>
      <c r="AT49" s="169"/>
      <c r="AU49" s="3"/>
      <c r="AV49" s="169"/>
      <c r="AW49" s="309"/>
      <c r="AX49" s="171"/>
      <c r="AZ49" s="162"/>
      <c r="BA49" s="132"/>
      <c r="BB49" s="170"/>
      <c r="BC49" s="3"/>
      <c r="BD49" s="170"/>
      <c r="BE49" s="3"/>
      <c r="BF49" s="169"/>
      <c r="BG49" s="3"/>
      <c r="BH49" s="173"/>
    </row>
    <row r="50" spans="2:60" ht="12">
      <c r="B50" s="2"/>
      <c r="C50" s="6"/>
      <c r="D50" s="6"/>
      <c r="E50" s="302"/>
      <c r="F50" s="6"/>
      <c r="G50" s="22"/>
      <c r="H50" s="6"/>
      <c r="I50" s="36"/>
      <c r="J50" s="6"/>
      <c r="K50" s="36"/>
      <c r="L50" s="6"/>
      <c r="M50" s="36"/>
      <c r="N50" s="6"/>
      <c r="O50" s="305"/>
      <c r="P50" s="6"/>
      <c r="Q50" s="36"/>
      <c r="R50" s="6"/>
      <c r="S50" s="22"/>
      <c r="T50" s="6"/>
      <c r="U50" s="22"/>
      <c r="V50" s="6"/>
      <c r="W50" s="22"/>
      <c r="X50" s="6"/>
      <c r="Y50" s="306"/>
      <c r="Z50" s="265"/>
      <c r="AB50" s="162"/>
      <c r="AC50" s="132"/>
      <c r="AD50" s="167"/>
      <c r="AE50" s="3"/>
      <c r="AF50" s="170"/>
      <c r="AG50" s="3"/>
      <c r="AH50" s="170"/>
      <c r="AI50" s="3"/>
      <c r="AJ50" s="170"/>
      <c r="AK50" s="3"/>
      <c r="AL50" s="169"/>
      <c r="AM50" s="3"/>
      <c r="AN50" s="170"/>
      <c r="AO50" s="3"/>
      <c r="AP50" s="170"/>
      <c r="AQ50" s="3"/>
      <c r="AR50" s="170"/>
      <c r="AS50" s="170"/>
      <c r="AT50" s="169"/>
      <c r="AU50" s="3"/>
      <c r="AV50" s="169"/>
      <c r="AW50" s="309"/>
      <c r="AX50" s="171"/>
      <c r="AZ50" s="162"/>
      <c r="BA50" s="132"/>
      <c r="BB50" s="170"/>
      <c r="BC50" s="3"/>
      <c r="BD50" s="170"/>
      <c r="BE50" s="3"/>
      <c r="BF50" s="169"/>
      <c r="BG50" s="3"/>
      <c r="BH50" s="173"/>
    </row>
    <row r="51" spans="2:60" ht="12">
      <c r="B51" s="2"/>
      <c r="C51" s="6"/>
      <c r="D51" s="6"/>
      <c r="E51" s="302"/>
      <c r="F51" s="6"/>
      <c r="G51" s="22"/>
      <c r="H51" s="6"/>
      <c r="I51" s="36"/>
      <c r="J51" s="6"/>
      <c r="K51" s="36"/>
      <c r="L51" s="6"/>
      <c r="M51" s="36"/>
      <c r="N51" s="6"/>
      <c r="O51" s="305"/>
      <c r="P51" s="6"/>
      <c r="Q51" s="36"/>
      <c r="R51" s="6"/>
      <c r="S51" s="22"/>
      <c r="T51" s="6"/>
      <c r="U51" s="22"/>
      <c r="V51" s="6"/>
      <c r="W51" s="22"/>
      <c r="X51" s="6"/>
      <c r="Y51" s="306"/>
      <c r="Z51" s="265"/>
      <c r="AB51" s="162"/>
      <c r="AC51" s="132"/>
      <c r="AD51" s="167"/>
      <c r="AE51" s="3"/>
      <c r="AF51" s="170"/>
      <c r="AG51" s="3"/>
      <c r="AH51" s="170"/>
      <c r="AI51" s="3"/>
      <c r="AJ51" s="170"/>
      <c r="AK51" s="3"/>
      <c r="AL51" s="169"/>
      <c r="AM51" s="3"/>
      <c r="AN51" s="170"/>
      <c r="AO51" s="3"/>
      <c r="AP51" s="170"/>
      <c r="AQ51" s="3"/>
      <c r="AR51" s="170"/>
      <c r="AS51" s="170"/>
      <c r="AT51" s="169"/>
      <c r="AU51" s="3"/>
      <c r="AV51" s="169"/>
      <c r="AW51" s="309"/>
      <c r="AX51" s="171"/>
      <c r="AZ51" s="162"/>
      <c r="BA51" s="132"/>
      <c r="BB51" s="170"/>
      <c r="BC51" s="3"/>
      <c r="BD51" s="170"/>
      <c r="BE51" s="3"/>
      <c r="BF51" s="169"/>
      <c r="BG51" s="3"/>
      <c r="BH51" s="173"/>
    </row>
    <row r="52" spans="2:60" ht="12">
      <c r="B52" s="2"/>
      <c r="C52" s="6"/>
      <c r="D52" s="6"/>
      <c r="E52" s="302"/>
      <c r="F52" s="6"/>
      <c r="G52" s="22"/>
      <c r="H52" s="6"/>
      <c r="I52" s="36"/>
      <c r="J52" s="6"/>
      <c r="K52" s="36"/>
      <c r="L52" s="6"/>
      <c r="M52" s="36"/>
      <c r="N52" s="6"/>
      <c r="O52" s="305"/>
      <c r="P52" s="6"/>
      <c r="Q52" s="36" t="s">
        <v>312</v>
      </c>
      <c r="R52" s="6"/>
      <c r="S52" s="22"/>
      <c r="T52" s="6"/>
      <c r="U52" s="22"/>
      <c r="V52" s="6"/>
      <c r="W52" s="22"/>
      <c r="X52" s="6"/>
      <c r="Y52" s="306"/>
      <c r="Z52" s="265"/>
      <c r="AB52" s="162"/>
      <c r="AC52" s="132"/>
      <c r="AD52" s="167"/>
      <c r="AE52" s="3"/>
      <c r="AF52" s="170"/>
      <c r="AG52" s="3"/>
      <c r="AH52" s="170"/>
      <c r="AI52" s="3"/>
      <c r="AJ52" s="170"/>
      <c r="AK52" s="3"/>
      <c r="AL52" s="169"/>
      <c r="AM52" s="3"/>
      <c r="AN52" s="170"/>
      <c r="AO52" s="3"/>
      <c r="AP52" s="170"/>
      <c r="AQ52" s="3"/>
      <c r="AR52" s="170"/>
      <c r="AS52" s="170"/>
      <c r="AT52" s="169"/>
      <c r="AU52" s="3"/>
      <c r="AV52" s="169"/>
      <c r="AW52" s="309"/>
      <c r="AX52" s="171"/>
      <c r="AZ52" s="162"/>
      <c r="BA52" s="132"/>
      <c r="BB52" s="170"/>
      <c r="BC52" s="3"/>
      <c r="BD52" s="170"/>
      <c r="BE52" s="3"/>
      <c r="BF52" s="169"/>
      <c r="BG52" s="3"/>
      <c r="BH52" s="173"/>
    </row>
    <row r="53" spans="2:60" ht="12">
      <c r="B53" s="2"/>
      <c r="C53" s="6"/>
      <c r="D53" s="6"/>
      <c r="E53" s="302"/>
      <c r="F53" s="6"/>
      <c r="G53" s="22"/>
      <c r="H53" s="6"/>
      <c r="I53" s="36"/>
      <c r="J53" s="6"/>
      <c r="K53" s="36"/>
      <c r="L53" s="6"/>
      <c r="M53" s="36"/>
      <c r="N53" s="6"/>
      <c r="O53" s="305"/>
      <c r="P53" s="6"/>
      <c r="Q53" s="36"/>
      <c r="R53" s="6"/>
      <c r="S53" s="22"/>
      <c r="T53" s="6"/>
      <c r="U53" s="22"/>
      <c r="V53" s="6"/>
      <c r="W53" s="22"/>
      <c r="X53" s="6"/>
      <c r="Y53" s="306"/>
      <c r="Z53" s="265"/>
      <c r="AB53" s="162"/>
      <c r="AC53" s="132"/>
      <c r="AD53" s="167"/>
      <c r="AE53" s="3"/>
      <c r="AF53" s="170"/>
      <c r="AG53" s="3"/>
      <c r="AH53" s="170"/>
      <c r="AI53" s="3"/>
      <c r="AJ53" s="170"/>
      <c r="AK53" s="3"/>
      <c r="AL53" s="169"/>
      <c r="AM53" s="3"/>
      <c r="AN53" s="170"/>
      <c r="AO53" s="3"/>
      <c r="AP53" s="170"/>
      <c r="AQ53" s="3"/>
      <c r="AR53" s="170"/>
      <c r="AS53" s="170"/>
      <c r="AT53" s="169"/>
      <c r="AU53" s="3"/>
      <c r="AV53" s="169"/>
      <c r="AW53" s="309"/>
      <c r="AX53" s="171"/>
      <c r="AZ53" s="162"/>
      <c r="BA53" s="132"/>
      <c r="BB53" s="170"/>
      <c r="BC53" s="3"/>
      <c r="BD53" s="170"/>
      <c r="BE53" s="3"/>
      <c r="BF53" s="169"/>
      <c r="BG53" s="3"/>
      <c r="BH53" s="173"/>
    </row>
    <row r="54" spans="2:60" ht="12">
      <c r="B54" s="2"/>
      <c r="C54" s="6"/>
      <c r="D54" s="6"/>
      <c r="E54" s="302"/>
      <c r="F54" s="6"/>
      <c r="G54" s="22"/>
      <c r="H54" s="6"/>
      <c r="I54" s="36"/>
      <c r="J54" s="6"/>
      <c r="K54" s="36"/>
      <c r="L54" s="6"/>
      <c r="M54" s="36"/>
      <c r="N54" s="6"/>
      <c r="O54" s="305"/>
      <c r="P54" s="6"/>
      <c r="Q54" s="36"/>
      <c r="R54" s="6"/>
      <c r="S54" s="22"/>
      <c r="T54" s="6"/>
      <c r="U54" s="22"/>
      <c r="V54" s="6"/>
      <c r="W54" s="22"/>
      <c r="X54" s="6"/>
      <c r="Y54" s="306"/>
      <c r="Z54" s="265"/>
      <c r="AB54" s="162"/>
      <c r="AC54" s="132"/>
      <c r="AD54" s="167"/>
      <c r="AE54" s="3"/>
      <c r="AF54" s="170"/>
      <c r="AG54" s="3"/>
      <c r="AH54" s="170"/>
      <c r="AI54" s="3"/>
      <c r="AJ54" s="170"/>
      <c r="AK54" s="3"/>
      <c r="AL54" s="169"/>
      <c r="AM54" s="3"/>
      <c r="AN54" s="170"/>
      <c r="AO54" s="3"/>
      <c r="AP54" s="170"/>
      <c r="AQ54" s="3"/>
      <c r="AR54" s="170"/>
      <c r="AS54" s="170"/>
      <c r="AT54" s="169"/>
      <c r="AU54" s="3"/>
      <c r="AV54" s="169"/>
      <c r="AW54" s="309"/>
      <c r="AX54" s="171"/>
      <c r="AZ54" s="162"/>
      <c r="BA54" s="132"/>
      <c r="BB54" s="170"/>
      <c r="BC54" s="3"/>
      <c r="BD54" s="170"/>
      <c r="BE54" s="3"/>
      <c r="BF54" s="169"/>
      <c r="BG54" s="3"/>
      <c r="BH54" s="173"/>
    </row>
    <row r="55" spans="2:60" ht="12">
      <c r="B55" s="2"/>
      <c r="C55" s="6"/>
      <c r="D55" s="6"/>
      <c r="E55" s="302"/>
      <c r="F55" s="6"/>
      <c r="G55" s="22"/>
      <c r="H55" s="6"/>
      <c r="I55" s="36"/>
      <c r="J55" s="6"/>
      <c r="K55" s="36"/>
      <c r="L55" s="6"/>
      <c r="M55" s="36"/>
      <c r="N55" s="6"/>
      <c r="O55" s="305"/>
      <c r="P55" s="6"/>
      <c r="Q55" s="36"/>
      <c r="R55" s="6"/>
      <c r="S55" s="22"/>
      <c r="T55" s="6"/>
      <c r="U55" s="22"/>
      <c r="V55" s="6"/>
      <c r="W55" s="22"/>
      <c r="X55" s="6"/>
      <c r="Y55" s="306"/>
      <c r="Z55" s="265"/>
      <c r="AB55" s="162"/>
      <c r="AC55" s="132"/>
      <c r="AD55" s="167"/>
      <c r="AE55" s="3"/>
      <c r="AF55" s="170"/>
      <c r="AG55" s="3"/>
      <c r="AH55" s="170"/>
      <c r="AI55" s="3"/>
      <c r="AJ55" s="170"/>
      <c r="AK55" s="3"/>
      <c r="AL55" s="169"/>
      <c r="AM55" s="3"/>
      <c r="AN55" s="170"/>
      <c r="AO55" s="3"/>
      <c r="AP55" s="170"/>
      <c r="AQ55" s="3"/>
      <c r="AR55" s="170"/>
      <c r="AS55" s="170"/>
      <c r="AT55" s="169"/>
      <c r="AU55" s="3"/>
      <c r="AV55" s="169"/>
      <c r="AW55" s="309"/>
      <c r="AX55" s="171"/>
      <c r="AZ55" s="162"/>
      <c r="BA55" s="132"/>
      <c r="BB55" s="170"/>
      <c r="BC55" s="3"/>
      <c r="BD55" s="170"/>
      <c r="BE55" s="3"/>
      <c r="BF55" s="169"/>
      <c r="BG55" s="3"/>
      <c r="BH55" s="173"/>
    </row>
    <row r="56" spans="2:60" ht="12">
      <c r="B56" s="2"/>
      <c r="C56" s="6"/>
      <c r="D56" s="6"/>
      <c r="E56" s="302"/>
      <c r="F56" s="6"/>
      <c r="G56" s="22"/>
      <c r="H56" s="6"/>
      <c r="I56" s="36"/>
      <c r="J56" s="6"/>
      <c r="K56" s="36"/>
      <c r="L56" s="6"/>
      <c r="M56" s="36"/>
      <c r="N56" s="6"/>
      <c r="O56" s="305"/>
      <c r="P56" s="6"/>
      <c r="Q56" s="36"/>
      <c r="R56" s="6"/>
      <c r="S56" s="22"/>
      <c r="T56" s="6"/>
      <c r="U56" s="22"/>
      <c r="V56" s="6"/>
      <c r="W56" s="22"/>
      <c r="X56" s="6"/>
      <c r="Y56" s="306"/>
      <c r="Z56" s="265"/>
      <c r="AB56" s="162"/>
      <c r="AC56" s="132"/>
      <c r="AD56" s="167"/>
      <c r="AE56" s="3"/>
      <c r="AF56" s="170"/>
      <c r="AG56" s="3"/>
      <c r="AH56" s="170"/>
      <c r="AI56" s="3"/>
      <c r="AJ56" s="170"/>
      <c r="AK56" s="3"/>
      <c r="AL56" s="169"/>
      <c r="AM56" s="3"/>
      <c r="AN56" s="170"/>
      <c r="AO56" s="3"/>
      <c r="AP56" s="170"/>
      <c r="AQ56" s="3"/>
      <c r="AR56" s="170"/>
      <c r="AS56" s="170"/>
      <c r="AT56" s="169"/>
      <c r="AU56" s="3"/>
      <c r="AV56" s="169"/>
      <c r="AW56" s="309"/>
      <c r="AX56" s="171"/>
      <c r="AZ56" s="162"/>
      <c r="BA56" s="132"/>
      <c r="BB56" s="170"/>
      <c r="BC56" s="3"/>
      <c r="BD56" s="170"/>
      <c r="BE56" s="3"/>
      <c r="BF56" s="169"/>
      <c r="BG56" s="3"/>
      <c r="BH56" s="173"/>
    </row>
    <row r="57" spans="2:60">
      <c r="B57" s="2"/>
      <c r="C57" s="3"/>
      <c r="D57" s="3"/>
      <c r="E57" s="187"/>
      <c r="F57" s="3"/>
      <c r="G57" s="300"/>
      <c r="H57" s="3"/>
      <c r="I57" s="300"/>
      <c r="J57" s="3"/>
      <c r="K57" s="300"/>
      <c r="L57" s="3"/>
      <c r="M57" s="300"/>
      <c r="N57" s="3"/>
      <c r="O57" s="300"/>
      <c r="P57" s="3"/>
      <c r="Q57" s="300"/>
      <c r="R57" s="3"/>
      <c r="S57" s="300"/>
      <c r="T57" s="3"/>
      <c r="U57" s="300"/>
      <c r="V57" s="3"/>
      <c r="W57" s="300"/>
      <c r="X57" s="3"/>
      <c r="Y57" s="310"/>
      <c r="Z57" s="265"/>
      <c r="AB57" s="2"/>
      <c r="AC57" s="3"/>
      <c r="AD57" s="3"/>
      <c r="AE57" s="3"/>
      <c r="AF57" s="311"/>
      <c r="AG57" s="3"/>
      <c r="AH57" s="311"/>
      <c r="AI57" s="3"/>
      <c r="AJ57" s="311"/>
      <c r="AK57" s="3"/>
      <c r="AL57" s="309"/>
      <c r="AM57" s="3"/>
      <c r="AN57" s="311"/>
      <c r="AO57" s="3"/>
      <c r="AP57" s="311"/>
      <c r="AQ57" s="3"/>
      <c r="AR57" s="311"/>
      <c r="AS57" s="311"/>
      <c r="AT57" s="311"/>
      <c r="AU57" s="3"/>
      <c r="AV57" s="309"/>
      <c r="AW57" s="309"/>
      <c r="AX57" s="312"/>
      <c r="AZ57" s="2"/>
      <c r="BA57" s="3"/>
      <c r="BB57" s="311"/>
      <c r="BC57" s="3"/>
      <c r="BD57" s="3"/>
      <c r="BE57" s="3"/>
      <c r="BF57" s="309"/>
      <c r="BG57" s="3"/>
      <c r="BH57" s="265"/>
    </row>
    <row r="58" spans="2:60" ht="12">
      <c r="B58" s="2"/>
      <c r="C58" s="313" t="str">
        <f>G14&amp;"-year Nominal Levelized at "&amp;TEXT($G$18,"#.00%")</f>
        <v>20-year Nominal Levelized at 6.91%</v>
      </c>
      <c r="E58" s="187"/>
      <c r="F58" s="3"/>
      <c r="G58" s="22">
        <f>+-PMT($G$18,$G$14,NPV($G$18,G28:G56))</f>
        <v>44319.635098469007</v>
      </c>
      <c r="H58" s="6"/>
      <c r="I58" s="36">
        <f>+-PMT($G$18,$G$14,NPV($G$18,I28:I56))</f>
        <v>0</v>
      </c>
      <c r="J58" s="36"/>
      <c r="K58" s="36">
        <f>+-PMT($G$18,$G$14,NPV($G$18,K28:K56))</f>
        <v>44.644851417567793</v>
      </c>
      <c r="L58" s="6"/>
      <c r="M58" s="36">
        <f>+-PMT($G$18,$G$14,NPV($G$18,M28:M56))</f>
        <v>0</v>
      </c>
      <c r="N58" s="6"/>
      <c r="O58" s="36">
        <f>+-PMT($G$18,$G$14,NPV($G$18,O28:O56))</f>
        <v>1.0166251298389934</v>
      </c>
      <c r="P58" s="6"/>
      <c r="Q58" s="36">
        <f>+-PMT($G$18,$G$14,NPV($G$18,Q28:Q56))</f>
        <v>0</v>
      </c>
      <c r="R58" s="6"/>
      <c r="S58" s="22">
        <f>+-PMT($G$18,$G$14,NPV($G$18,S28:S56))</f>
        <v>2024.1456388655315</v>
      </c>
      <c r="T58" s="6"/>
      <c r="U58" s="22">
        <f>+-PMT($G$18,$G$14,NPV($G$18,U28:U56))</f>
        <v>2722.7840655659088</v>
      </c>
      <c r="V58" s="3"/>
      <c r="W58" s="22">
        <f>+-PMT($G$18,$G$14,NPV($G$18,W28:W56))</f>
        <v>-698.63842670037661</v>
      </c>
      <c r="X58" s="3"/>
      <c r="Y58" s="306">
        <f>+-PMT($G$18,$G$14,NPV($G$18,Y28:Y56))</f>
        <v>-23.877816875748543</v>
      </c>
      <c r="Z58" s="265"/>
      <c r="AB58" s="2"/>
      <c r="AC58" s="3"/>
      <c r="AD58" s="167">
        <f>+-PMT($G$18,$G$14,NPV($G$18,AD28:AD56))</f>
        <v>44319.635098469007</v>
      </c>
      <c r="AE58" s="3"/>
      <c r="AF58" s="170">
        <f>+-PMT($G$18,$G$14,NPV($G$18,AF28:AF56))</f>
        <v>111.23855642114968</v>
      </c>
      <c r="AG58" s="3"/>
      <c r="AH58" s="170">
        <f>+-PMT($G$18,$G$14,NPV($G$18,AH28:AH56))</f>
        <v>23.30520457158109</v>
      </c>
      <c r="AI58" s="3"/>
      <c r="AJ58" s="170">
        <f>+-PMT($G$18,$G$14,NPV($G$18,AJ28:AJ56))</f>
        <v>2.6807434712684581</v>
      </c>
      <c r="AK58" s="3"/>
      <c r="AL58" s="169">
        <f>+-PMT($G$18,$G$14,NPV($G$18,AL28:AL56))</f>
        <v>1145.8682824237753</v>
      </c>
      <c r="AM58" s="3"/>
      <c r="AN58" s="170">
        <f>+-PMT($G$18,$G$14,NPV($G$18,AN28:AN56))</f>
        <v>3.7522917437315124</v>
      </c>
      <c r="AO58" s="3"/>
      <c r="AP58" s="170">
        <f>+-PMT($G$18,$G$14,NPV($G$18,AP28:AP56))</f>
        <v>24.393268969533302</v>
      </c>
      <c r="AQ58" s="3"/>
      <c r="AR58" s="170">
        <f>+-PMT($G$18,$G$14,NPV($G$18,AR28:AR56))</f>
        <v>2.7672133226230979</v>
      </c>
      <c r="AS58" s="170"/>
      <c r="AT58" s="169">
        <f>+-PMT($G$18,$G$14,NPV($G$18,AT28:AT56))</f>
        <v>1487.5100886350481</v>
      </c>
      <c r="AU58" s="3"/>
      <c r="AV58" s="169">
        <f>+-PMT($G$18,$G$14,NPV($G$18,AV28:AV56))</f>
        <v>1235.27397693086</v>
      </c>
      <c r="AW58" s="309"/>
      <c r="AX58" s="171">
        <f>+-PMT($G$18,$G$14,NPV($G$18,AX28:AX56))</f>
        <v>2722.7840655659088</v>
      </c>
      <c r="AZ58" s="2"/>
      <c r="BA58" s="3"/>
      <c r="BB58" s="170">
        <f>+-PMT($G$18,$G$14,NPV($G$18,BB28:BB56))</f>
        <v>71.161193023978882</v>
      </c>
      <c r="BC58" s="3"/>
      <c r="BD58" s="170">
        <f>+-PMT($G$18,$G$14,NPV($G$18,BD28:BD56))</f>
        <v>8.0169258308534879</v>
      </c>
      <c r="BE58" s="3"/>
      <c r="BF58" s="169">
        <f>+-PMT($G$18,$G$14,NPV($G$18,BF28:BF56))</f>
        <v>-341.64180621127235</v>
      </c>
      <c r="BG58" s="3"/>
      <c r="BH58" s="173"/>
    </row>
    <row r="59" spans="2:60">
      <c r="B59" s="2"/>
      <c r="C59" s="3"/>
      <c r="D59" s="3"/>
      <c r="E59" s="187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14"/>
      <c r="X59" s="3"/>
      <c r="Y59" s="315"/>
      <c r="Z59" s="265"/>
      <c r="AB59" s="2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09"/>
      <c r="AU59" s="3"/>
      <c r="AV59" s="3"/>
      <c r="AW59" s="3"/>
      <c r="AX59" s="265"/>
      <c r="AZ59" s="2"/>
      <c r="BA59" s="3"/>
      <c r="BB59" s="3"/>
      <c r="BC59" s="3"/>
      <c r="BD59" s="3"/>
      <c r="BE59" s="3"/>
      <c r="BF59" s="3"/>
      <c r="BG59" s="3"/>
      <c r="BH59" s="265"/>
    </row>
    <row r="60" spans="2:60">
      <c r="B60" s="268"/>
      <c r="C60" s="316"/>
      <c r="D60" s="316"/>
      <c r="E60" s="317"/>
      <c r="F60" s="316"/>
      <c r="G60" s="316"/>
      <c r="H60" s="316"/>
      <c r="I60" s="316"/>
      <c r="J60" s="316"/>
      <c r="K60" s="316"/>
      <c r="L60" s="316"/>
      <c r="M60" s="316"/>
      <c r="N60" s="316"/>
      <c r="O60" s="316"/>
      <c r="P60" s="316"/>
      <c r="Q60" s="316"/>
      <c r="R60" s="316"/>
      <c r="S60" s="316"/>
      <c r="T60" s="316"/>
      <c r="U60" s="316"/>
      <c r="V60" s="316"/>
      <c r="W60" s="316"/>
      <c r="X60" s="316"/>
      <c r="Y60" s="316"/>
      <c r="Z60" s="269"/>
      <c r="AB60" s="268"/>
      <c r="AC60" s="316"/>
      <c r="AD60" s="316"/>
      <c r="AE60" s="316"/>
      <c r="AF60" s="316"/>
      <c r="AG60" s="316"/>
      <c r="AH60" s="316"/>
      <c r="AI60" s="316"/>
      <c r="AJ60" s="316"/>
      <c r="AK60" s="316"/>
      <c r="AL60" s="316"/>
      <c r="AM60" s="316"/>
      <c r="AN60" s="316"/>
      <c r="AO60" s="316"/>
      <c r="AP60" s="316"/>
      <c r="AQ60" s="316"/>
      <c r="AR60" s="316"/>
      <c r="AS60" s="316"/>
      <c r="AT60" s="316"/>
      <c r="AU60" s="316"/>
      <c r="AV60" s="316"/>
      <c r="AW60" s="316"/>
      <c r="AX60" s="269"/>
      <c r="AZ60" s="268"/>
      <c r="BA60" s="316"/>
      <c r="BB60" s="316"/>
      <c r="BC60" s="316"/>
      <c r="BD60" s="316"/>
      <c r="BE60" s="316"/>
      <c r="BF60" s="316"/>
      <c r="BG60" s="316"/>
      <c r="BH60" s="269"/>
    </row>
    <row r="61" spans="2:60">
      <c r="E61" s="318"/>
    </row>
    <row r="62" spans="2:60">
      <c r="E62" s="318"/>
      <c r="G62" s="319"/>
      <c r="I62" s="319"/>
      <c r="K62" s="319"/>
      <c r="O62" s="319"/>
      <c r="Q62" s="319"/>
      <c r="S62" s="319"/>
      <c r="U62" s="319"/>
      <c r="W62" s="319"/>
    </row>
    <row r="63" spans="2:60">
      <c r="E63" s="318"/>
    </row>
    <row r="64" spans="2:60">
      <c r="E64" s="318"/>
    </row>
    <row r="65" spans="5:5">
      <c r="E65" s="318"/>
    </row>
    <row r="66" spans="5:5">
      <c r="E66" s="318"/>
    </row>
    <row r="67" spans="5:5">
      <c r="E67" s="318"/>
    </row>
    <row r="68" spans="5:5">
      <c r="E68" s="318"/>
    </row>
    <row r="69" spans="5:5">
      <c r="E69" s="318"/>
    </row>
    <row r="70" spans="5:5">
      <c r="E70" s="318"/>
    </row>
    <row r="71" spans="5:5">
      <c r="E71" s="318"/>
    </row>
    <row r="72" spans="5:5">
      <c r="E72" s="318"/>
    </row>
    <row r="73" spans="5:5">
      <c r="E73" s="318"/>
    </row>
    <row r="74" spans="5:5">
      <c r="E74" s="318"/>
    </row>
    <row r="75" spans="5:5">
      <c r="E75" s="318"/>
    </row>
    <row r="76" spans="5:5">
      <c r="E76" s="318"/>
    </row>
    <row r="77" spans="5:5">
      <c r="E77" s="318"/>
    </row>
    <row r="78" spans="5:5">
      <c r="E78" s="318"/>
    </row>
    <row r="79" spans="5:5">
      <c r="E79" s="318"/>
    </row>
    <row r="80" spans="5:5">
      <c r="E80" s="318"/>
    </row>
    <row r="81" spans="5:5">
      <c r="E81" s="318"/>
    </row>
    <row r="82" spans="5:5">
      <c r="E82" s="318"/>
    </row>
    <row r="83" spans="5:5">
      <c r="E83" s="318"/>
    </row>
    <row r="84" spans="5:5">
      <c r="E84" s="318"/>
    </row>
  </sheetData>
  <pageMargins left="0.25" right="0.25" top="0.25" bottom="0.75" header="0.3" footer="0.3"/>
  <pageSetup paperSize="5" scale="46" fitToHeight="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508ED-AA35-467F-866D-C7206B0A8BBF}">
  <sheetPr codeName="Sheet18">
    <tabColor theme="0" tint="-0.249977111117893"/>
    <pageSetUpPr fitToPage="1"/>
  </sheetPr>
  <dimension ref="A1:BH84"/>
  <sheetViews>
    <sheetView topLeftCell="L24" workbookViewId="0">
      <selection activeCell="I16" sqref="I16"/>
    </sheetView>
  </sheetViews>
  <sheetFormatPr defaultRowHeight="11.25"/>
  <cols>
    <col min="1" max="1" width="8.1640625" style="151" customWidth="1"/>
    <col min="2" max="2" width="4.1640625" style="151" customWidth="1"/>
    <col min="3" max="3" width="11" style="151" customWidth="1"/>
    <col min="4" max="4" width="4.83203125" style="151" customWidth="1"/>
    <col min="5" max="5" width="10.83203125" style="151" customWidth="1"/>
    <col min="6" max="6" width="4.33203125" style="151" customWidth="1"/>
    <col min="7" max="7" width="17.33203125" style="151" customWidth="1"/>
    <col min="8" max="8" width="2.83203125" style="151" customWidth="1"/>
    <col min="9" max="9" width="13.5" style="151" customWidth="1"/>
    <col min="10" max="10" width="2.83203125" style="151" customWidth="1"/>
    <col min="11" max="11" width="13.5" style="151" customWidth="1"/>
    <col min="12" max="12" width="2.83203125" style="151" customWidth="1"/>
    <col min="13" max="13" width="15.33203125" style="151" customWidth="1"/>
    <col min="14" max="14" width="2.83203125" style="151" customWidth="1"/>
    <col min="15" max="15" width="13.1640625" style="151" customWidth="1"/>
    <col min="16" max="16" width="2.83203125" style="151" customWidth="1"/>
    <col min="17" max="17" width="13.83203125" style="151" customWidth="1"/>
    <col min="18" max="18" width="3.1640625" style="151" customWidth="1"/>
    <col min="19" max="19" width="13.1640625" style="151" customWidth="1"/>
    <col min="20" max="20" width="2.83203125" style="151" customWidth="1"/>
    <col min="21" max="21" width="15.1640625" style="151" customWidth="1"/>
    <col min="22" max="22" width="2.83203125" style="151" customWidth="1"/>
    <col min="23" max="23" width="14.1640625" style="151" customWidth="1"/>
    <col min="24" max="24" width="2.83203125" style="151" customWidth="1"/>
    <col min="25" max="25" width="14.6640625" style="151" customWidth="1"/>
    <col min="26" max="26" width="2.83203125" style="151" customWidth="1"/>
    <col min="27" max="27" width="2.6640625" style="151" customWidth="1"/>
    <col min="28" max="28" width="7.83203125" style="151" customWidth="1"/>
    <col min="29" max="29" width="3" style="151" customWidth="1"/>
    <col min="30" max="30" width="13" style="151" bestFit="1" customWidth="1"/>
    <col min="31" max="31" width="3.1640625" style="151" customWidth="1"/>
    <col min="32" max="32" width="12.1640625" style="151" customWidth="1"/>
    <col min="33" max="33" width="2.33203125" style="151" customWidth="1"/>
    <col min="34" max="34" width="14.5" style="151" customWidth="1"/>
    <col min="35" max="35" width="8.5" style="151" customWidth="1"/>
    <col min="36" max="36" width="13.1640625" style="151" customWidth="1"/>
    <col min="37" max="37" width="2.33203125" style="151" customWidth="1"/>
    <col min="38" max="38" width="13.6640625" style="151" customWidth="1"/>
    <col min="39" max="39" width="1.5" style="151" customWidth="1"/>
    <col min="40" max="40" width="9.33203125" style="151"/>
    <col min="41" max="41" width="1.33203125" style="151" customWidth="1"/>
    <col min="42" max="42" width="11.33203125" style="151" customWidth="1"/>
    <col min="43" max="43" width="2.5" style="151" customWidth="1"/>
    <col min="44" max="44" width="12.6640625" style="151" customWidth="1"/>
    <col min="45" max="45" width="4" style="151" customWidth="1"/>
    <col min="46" max="46" width="10.1640625" style="151" customWidth="1"/>
    <col min="47" max="47" width="3.33203125" style="151" customWidth="1"/>
    <col min="48" max="48" width="12" style="151" customWidth="1"/>
    <col min="49" max="49" width="1.5" style="151" customWidth="1"/>
    <col min="50" max="50" width="11.33203125" style="151" customWidth="1"/>
    <col min="51" max="51" width="1.83203125" style="151" customWidth="1"/>
    <col min="52" max="52" width="9.33203125" style="151"/>
    <col min="53" max="53" width="2.83203125" style="151" customWidth="1"/>
    <col min="54" max="54" width="9.33203125" style="151"/>
    <col min="55" max="55" width="4" style="151" customWidth="1"/>
    <col min="56" max="56" width="9.33203125" style="151"/>
    <col min="57" max="57" width="2.83203125" style="151" customWidth="1"/>
    <col min="58" max="58" width="10.5" style="151" bestFit="1" customWidth="1"/>
    <col min="59" max="59" width="2.33203125" style="151" customWidth="1"/>
    <col min="60" max="16384" width="9.33203125" style="151"/>
  </cols>
  <sheetData>
    <row r="1" spans="1:57" s="260" customFormat="1">
      <c r="A1" s="260" t="str">
        <f>+'Workpaper Index'!C3</f>
        <v>PACIFICORP</v>
      </c>
    </row>
    <row r="2" spans="1:57" s="260" customFormat="1">
      <c r="A2" s="260" t="str">
        <f>+'Workpaper Index'!C4</f>
        <v xml:space="preserve">WASHINGTON JUNE, 1 2020 RENEWABLES REPORT </v>
      </c>
    </row>
    <row r="3" spans="1:57" s="260" customFormat="1">
      <c r="A3" s="260" t="str">
        <f>+'Workpaper Index'!C5</f>
        <v>EVALUATION OF RENEWABLE RESOURCE COST</v>
      </c>
    </row>
    <row r="4" spans="1:57" s="260" customFormat="1"/>
    <row r="5" spans="1:57" s="260" customFormat="1"/>
    <row r="7" spans="1:57">
      <c r="AB7" s="151" t="s">
        <v>324</v>
      </c>
    </row>
    <row r="8" spans="1:57">
      <c r="B8" s="271"/>
      <c r="C8" s="272" t="s">
        <v>96</v>
      </c>
      <c r="D8" s="272"/>
      <c r="E8" s="272"/>
      <c r="F8" s="273"/>
      <c r="G8" s="272"/>
      <c r="H8" s="274"/>
      <c r="AB8" s="275" t="s">
        <v>97</v>
      </c>
      <c r="AC8" s="276"/>
      <c r="AD8" s="276"/>
      <c r="AE8" s="276"/>
      <c r="AF8" s="276"/>
      <c r="AG8" s="276"/>
      <c r="AH8" s="276"/>
      <c r="AI8" s="276"/>
      <c r="AJ8" s="276"/>
      <c r="AK8" s="277"/>
      <c r="AZ8" s="275" t="s">
        <v>98</v>
      </c>
      <c r="BA8" s="276"/>
      <c r="BB8" s="276"/>
      <c r="BC8" s="276"/>
      <c r="BD8" s="276"/>
      <c r="BE8" s="277"/>
    </row>
    <row r="9" spans="1:57" ht="12">
      <c r="B9" s="278"/>
      <c r="C9" s="279"/>
      <c r="D9" s="279"/>
      <c r="E9" s="279"/>
      <c r="F9" s="279"/>
      <c r="G9" s="279"/>
      <c r="H9" s="280"/>
      <c r="J9" s="281"/>
      <c r="AB9" s="131"/>
      <c r="AC9" s="132"/>
      <c r="AD9" s="132"/>
      <c r="AE9" s="132"/>
      <c r="AF9" s="133"/>
      <c r="AG9" s="132"/>
      <c r="AH9" s="132"/>
      <c r="AI9" s="132"/>
      <c r="AJ9" s="134"/>
      <c r="AK9" s="135"/>
      <c r="AZ9" s="131"/>
      <c r="BA9" s="132"/>
      <c r="BB9" s="132"/>
      <c r="BC9" s="132"/>
      <c r="BD9" s="133"/>
      <c r="BE9" s="136"/>
    </row>
    <row r="10" spans="1:57" ht="12">
      <c r="B10" s="282"/>
      <c r="C10" s="283" t="s">
        <v>99</v>
      </c>
      <c r="D10" s="283"/>
      <c r="E10" s="283"/>
      <c r="F10" s="283"/>
      <c r="G10" s="284" t="s">
        <v>326</v>
      </c>
      <c r="H10" s="285"/>
      <c r="AB10" s="137"/>
      <c r="AC10" s="138"/>
      <c r="AD10" s="138"/>
      <c r="AE10" s="138"/>
      <c r="AF10" s="139"/>
      <c r="AG10" s="140"/>
      <c r="AH10" s="141"/>
      <c r="AI10" s="142"/>
      <c r="AJ10" s="3"/>
      <c r="AK10" s="265"/>
      <c r="AZ10" s="137"/>
      <c r="BA10" s="138"/>
      <c r="BB10" s="138"/>
      <c r="BC10" s="138"/>
      <c r="BD10" s="139"/>
      <c r="BE10" s="143"/>
    </row>
    <row r="11" spans="1:57" ht="12">
      <c r="B11" s="282"/>
      <c r="C11" s="283" t="s">
        <v>32</v>
      </c>
      <c r="D11" s="283"/>
      <c r="E11" s="283"/>
      <c r="F11" s="283"/>
      <c r="G11" s="321">
        <f>'[5]New_Sage Solar III'!$X$12</f>
        <v>17.600000000000001</v>
      </c>
      <c r="H11" s="285"/>
      <c r="AB11" s="137" t="s">
        <v>100</v>
      </c>
      <c r="AC11" s="138"/>
      <c r="AD11" s="138"/>
      <c r="AE11" s="138"/>
      <c r="AF11" s="322">
        <f>+G11*(G12/AJ16)</f>
        <v>6.3317400482607935</v>
      </c>
      <c r="AG11" s="142"/>
      <c r="AH11" s="138" t="s">
        <v>101</v>
      </c>
      <c r="AI11" s="139"/>
      <c r="AJ11" s="183">
        <f>'(2.1)_Proxy Resources'!N16</f>
        <v>19.215270973980179</v>
      </c>
      <c r="AK11" s="265"/>
      <c r="AZ11" s="137" t="s">
        <v>100</v>
      </c>
      <c r="BA11" s="138"/>
      <c r="BB11" s="138"/>
      <c r="BC11" s="138"/>
      <c r="BD11" s="149">
        <f>(AF11*AF13-G11*G19)</f>
        <v>-4.1754599517392075</v>
      </c>
      <c r="BE11" s="145"/>
    </row>
    <row r="12" spans="1:57" ht="12">
      <c r="B12" s="282"/>
      <c r="C12" s="283" t="s">
        <v>33</v>
      </c>
      <c r="D12" s="283"/>
      <c r="E12" s="283"/>
      <c r="F12" s="283"/>
      <c r="G12" s="323">
        <f>'[5]New_Sage Solar III'!$X$13</f>
        <v>0.251</v>
      </c>
      <c r="H12" s="285"/>
      <c r="AB12" s="137" t="s">
        <v>33</v>
      </c>
      <c r="AC12" s="138"/>
      <c r="AD12" s="138"/>
      <c r="AE12" s="138"/>
      <c r="AF12" s="146">
        <f>+AD58/8760/AF11</f>
        <v>0.66379333165875209</v>
      </c>
      <c r="AG12" s="142"/>
      <c r="AH12" s="132" t="s">
        <v>102</v>
      </c>
      <c r="AI12" s="133"/>
      <c r="AJ12" s="132">
        <v>2018</v>
      </c>
      <c r="AK12" s="265"/>
      <c r="AZ12" s="137"/>
      <c r="BA12" s="138"/>
      <c r="BB12" s="138"/>
      <c r="BC12" s="138"/>
      <c r="BD12" s="146"/>
      <c r="BE12" s="147"/>
    </row>
    <row r="13" spans="1:57" ht="12">
      <c r="B13" s="282"/>
      <c r="C13" s="283" t="s">
        <v>34</v>
      </c>
      <c r="D13" s="283"/>
      <c r="E13" s="283"/>
      <c r="F13" s="283"/>
      <c r="G13" s="284">
        <v>2019</v>
      </c>
      <c r="H13" s="285"/>
      <c r="AB13" s="137" t="s">
        <v>103</v>
      </c>
      <c r="AC13" s="138"/>
      <c r="AD13" s="138"/>
      <c r="AE13" s="138"/>
      <c r="AF13" s="148">
        <v>1</v>
      </c>
      <c r="AG13" s="142"/>
      <c r="AH13" s="132" t="s">
        <v>104</v>
      </c>
      <c r="AI13" s="133"/>
      <c r="AJ13" s="183">
        <f>'(2.1)_Proxy Resources'!O16</f>
        <v>2.2102879231948753</v>
      </c>
      <c r="AK13" s="265"/>
      <c r="AZ13" s="137" t="s">
        <v>103</v>
      </c>
      <c r="BA13" s="138"/>
      <c r="BB13" s="138"/>
      <c r="BC13" s="138"/>
      <c r="BD13" s="148">
        <v>1</v>
      </c>
      <c r="BE13" s="147"/>
    </row>
    <row r="14" spans="1:57" ht="12">
      <c r="B14" s="282"/>
      <c r="C14" s="283" t="s">
        <v>35</v>
      </c>
      <c r="D14" s="283"/>
      <c r="E14" s="283"/>
      <c r="F14" s="283"/>
      <c r="G14" s="284">
        <v>20</v>
      </c>
      <c r="H14" s="285"/>
      <c r="AB14" s="137" t="s">
        <v>105</v>
      </c>
      <c r="AC14" s="138"/>
      <c r="AD14" s="138"/>
      <c r="AE14" s="138"/>
      <c r="AF14" s="149">
        <f>'(2.1)_Proxy Resources'!H16</f>
        <v>6500.8988201101647</v>
      </c>
      <c r="AG14" s="142"/>
      <c r="AH14" s="132" t="s">
        <v>149</v>
      </c>
      <c r="AI14" s="133"/>
      <c r="AJ14" s="183">
        <v>0</v>
      </c>
      <c r="AK14" s="265"/>
      <c r="AZ14" s="137" t="s">
        <v>193</v>
      </c>
      <c r="BA14" s="138"/>
      <c r="BB14" s="138"/>
      <c r="BC14" s="138"/>
      <c r="BD14" s="184">
        <f>'(2.1)_Proxy Resources'!J17</f>
        <v>843</v>
      </c>
      <c r="BE14" s="147"/>
    </row>
    <row r="15" spans="1:57" ht="12">
      <c r="A15" s="151" t="s">
        <v>296</v>
      </c>
      <c r="B15" s="282"/>
      <c r="C15" s="283" t="s">
        <v>108</v>
      </c>
      <c r="D15" s="283"/>
      <c r="E15" s="283"/>
      <c r="F15" s="283"/>
      <c r="G15" s="324">
        <v>0</v>
      </c>
      <c r="H15" s="285"/>
      <c r="AB15" s="137" t="s">
        <v>254</v>
      </c>
      <c r="AC15" s="138"/>
      <c r="AD15" s="138"/>
      <c r="AE15" s="138"/>
      <c r="AF15" s="184">
        <f>'(2.1)_Proxy Resources'!J16</f>
        <v>1350.7921550317262</v>
      </c>
      <c r="AG15" s="142"/>
      <c r="AH15" s="132" t="s">
        <v>146</v>
      </c>
      <c r="AI15" s="133"/>
      <c r="AJ15" s="183">
        <f>'(2.1)_Proxy Resources'!P16</f>
        <v>2.2815827972542659</v>
      </c>
      <c r="AK15" s="265"/>
      <c r="AZ15" s="137" t="s">
        <v>109</v>
      </c>
      <c r="BA15" s="138"/>
      <c r="BB15" s="138"/>
      <c r="BC15" s="138"/>
      <c r="BD15" s="152">
        <f>'(2.1)_Proxy Resources'!K17</f>
        <v>6.9599999999999995E-2</v>
      </c>
      <c r="BE15" s="147"/>
    </row>
    <row r="16" spans="1:57" ht="12">
      <c r="A16" s="151" t="s">
        <v>296</v>
      </c>
      <c r="B16" s="282"/>
      <c r="C16" s="283" t="s">
        <v>110</v>
      </c>
      <c r="D16" s="283"/>
      <c r="E16" s="283"/>
      <c r="F16" s="283"/>
      <c r="G16" s="324">
        <v>0</v>
      </c>
      <c r="H16" s="285"/>
      <c r="AB16" s="137" t="s">
        <v>109</v>
      </c>
      <c r="AC16" s="138"/>
      <c r="AD16" s="138"/>
      <c r="AE16" s="138"/>
      <c r="AF16" s="152">
        <f>'(2.1)_Proxy Resources'!K15</f>
        <v>6.7898535686010855E-2</v>
      </c>
      <c r="AG16" s="142"/>
      <c r="AH16" s="132" t="s">
        <v>111</v>
      </c>
      <c r="AI16" s="139"/>
      <c r="AJ16" s="153">
        <f>'(2.1)_Proxy Resources'!D16</f>
        <v>0.6976913086021953</v>
      </c>
      <c r="AK16" s="265"/>
      <c r="AZ16" s="137" t="s">
        <v>101</v>
      </c>
      <c r="BA16" s="139"/>
      <c r="BB16" s="183">
        <f>'(2.1)_Proxy Resources'!O17</f>
        <v>6.61</v>
      </c>
      <c r="BC16" s="3"/>
      <c r="BD16" s="3"/>
      <c r="BE16" s="145"/>
    </row>
    <row r="17" spans="1:60" ht="12">
      <c r="A17" s="151" t="s">
        <v>296</v>
      </c>
      <c r="B17" s="282"/>
      <c r="C17" s="283" t="s">
        <v>112</v>
      </c>
      <c r="D17" s="283"/>
      <c r="E17" s="283"/>
      <c r="F17" s="283"/>
      <c r="G17" s="324">
        <v>0</v>
      </c>
      <c r="H17" s="285"/>
      <c r="AB17" s="2"/>
      <c r="AG17" s="142"/>
      <c r="AH17" s="3"/>
      <c r="AI17" s="142"/>
      <c r="AJ17" s="138"/>
      <c r="AK17" s="145"/>
      <c r="AZ17" s="131" t="s">
        <v>102</v>
      </c>
      <c r="BA17" s="133"/>
      <c r="BB17" s="132">
        <v>2018</v>
      </c>
      <c r="BC17" s="3"/>
      <c r="BD17" s="3"/>
      <c r="BE17" s="143"/>
    </row>
    <row r="18" spans="1:60" ht="12">
      <c r="B18" s="282"/>
      <c r="C18" s="283" t="s">
        <v>113</v>
      </c>
      <c r="D18" s="283"/>
      <c r="E18" s="283"/>
      <c r="F18" s="283"/>
      <c r="G18" s="323">
        <f>'(2.2)_Forward_Price_Curve'!W9</f>
        <v>6.9099999999999995E-2</v>
      </c>
      <c r="H18" s="285"/>
      <c r="AB18" s="154"/>
      <c r="AC18" s="155"/>
      <c r="AD18" s="155"/>
      <c r="AE18" s="155"/>
      <c r="AF18" s="155"/>
      <c r="AG18" s="155"/>
      <c r="AH18" s="155"/>
      <c r="AI18" s="155"/>
      <c r="AJ18" s="155"/>
      <c r="AK18" s="156"/>
      <c r="AZ18" s="154"/>
      <c r="BA18" s="155"/>
      <c r="BB18" s="155"/>
      <c r="BC18" s="155"/>
      <c r="BD18" s="155"/>
      <c r="BE18" s="157"/>
    </row>
    <row r="19" spans="1:60">
      <c r="B19" s="289"/>
      <c r="C19" s="290" t="s">
        <v>103</v>
      </c>
      <c r="D19" s="290"/>
      <c r="E19" s="290"/>
      <c r="F19" s="290"/>
      <c r="G19" s="185">
        <f>'(2.2)_Forward_Price_Curve'!E84</f>
        <v>0.59699999999999998</v>
      </c>
      <c r="H19" s="292"/>
      <c r="I19" s="325"/>
    </row>
    <row r="20" spans="1:60">
      <c r="B20" s="260"/>
      <c r="C20" s="260"/>
      <c r="D20" s="260"/>
      <c r="E20" s="260"/>
      <c r="F20" s="260"/>
      <c r="G20" s="260"/>
      <c r="H20" s="260"/>
    </row>
    <row r="23" spans="1:60">
      <c r="B23" s="275"/>
      <c r="C23" s="293" t="s">
        <v>115</v>
      </c>
      <c r="D23" s="293"/>
      <c r="E23" s="293"/>
      <c r="F23" s="293"/>
      <c r="G23" s="293"/>
      <c r="H23" s="293"/>
      <c r="I23" s="293"/>
      <c r="J23" s="293"/>
      <c r="K23" s="293"/>
      <c r="L23" s="293"/>
      <c r="M23" s="293"/>
      <c r="N23" s="293"/>
      <c r="O23" s="293"/>
      <c r="P23" s="293"/>
      <c r="Q23" s="293"/>
      <c r="R23" s="293"/>
      <c r="S23" s="293"/>
      <c r="T23" s="293"/>
      <c r="U23" s="293"/>
      <c r="V23" s="293"/>
      <c r="W23" s="293"/>
      <c r="X23" s="293"/>
      <c r="Y23" s="293"/>
      <c r="Z23" s="294"/>
      <c r="AB23" s="275" t="s">
        <v>97</v>
      </c>
      <c r="AC23" s="276"/>
      <c r="AD23" s="276"/>
      <c r="AE23" s="276"/>
      <c r="AF23" s="276"/>
      <c r="AG23" s="276"/>
      <c r="AH23" s="276"/>
      <c r="AI23" s="276"/>
      <c r="AJ23" s="276"/>
      <c r="AK23" s="276"/>
      <c r="AL23" s="276"/>
      <c r="AM23" s="276"/>
      <c r="AN23" s="276"/>
      <c r="AO23" s="276"/>
      <c r="AP23" s="276"/>
      <c r="AQ23" s="276"/>
      <c r="AR23" s="276"/>
      <c r="AS23" s="276"/>
      <c r="AT23" s="276"/>
      <c r="AU23" s="276"/>
      <c r="AV23" s="276"/>
      <c r="AW23" s="276"/>
      <c r="AX23" s="277"/>
      <c r="AZ23" s="275" t="s">
        <v>98</v>
      </c>
      <c r="BA23" s="276"/>
      <c r="BB23" s="276"/>
      <c r="BC23" s="276"/>
      <c r="BD23" s="276"/>
      <c r="BE23" s="276"/>
      <c r="BF23" s="276"/>
      <c r="BG23" s="276"/>
      <c r="BH23" s="277"/>
    </row>
    <row r="24" spans="1:60">
      <c r="B24" s="2"/>
      <c r="C24" s="3"/>
      <c r="D24" s="3"/>
      <c r="E24" s="3"/>
      <c r="F24" s="3"/>
      <c r="G24" s="295"/>
      <c r="H24" s="3"/>
      <c r="I24" s="295"/>
      <c r="J24" s="3"/>
      <c r="K24" s="295"/>
      <c r="L24" s="3"/>
      <c r="M24" s="3"/>
      <c r="N24" s="3"/>
      <c r="O24" s="295"/>
      <c r="P24" s="3"/>
      <c r="Q24" s="295"/>
      <c r="R24" s="3"/>
      <c r="S24" s="295"/>
      <c r="T24" s="3"/>
      <c r="U24" s="295"/>
      <c r="V24" s="3"/>
      <c r="W24" s="295"/>
      <c r="X24" s="3"/>
      <c r="Y24" s="295"/>
      <c r="Z24" s="265"/>
      <c r="AB24" s="2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265"/>
      <c r="AZ24" s="2"/>
      <c r="BA24" s="3"/>
      <c r="BB24" s="3"/>
      <c r="BC24" s="3"/>
      <c r="BD24" s="3"/>
      <c r="BE24" s="3"/>
      <c r="BF24" s="3"/>
      <c r="BG24" s="3"/>
      <c r="BH24" s="265"/>
    </row>
    <row r="25" spans="1:60" ht="60">
      <c r="B25" s="2"/>
      <c r="C25" s="3"/>
      <c r="D25" s="3"/>
      <c r="E25" s="295"/>
      <c r="F25" s="3"/>
      <c r="G25" s="296" t="s">
        <v>116</v>
      </c>
      <c r="H25" s="3"/>
      <c r="I25" s="296" t="s">
        <v>117</v>
      </c>
      <c r="J25" s="3"/>
      <c r="K25" s="296" t="s">
        <v>118</v>
      </c>
      <c r="L25" s="3"/>
      <c r="M25" s="296" t="s">
        <v>112</v>
      </c>
      <c r="N25" s="3"/>
      <c r="O25" s="296" t="s">
        <v>119</v>
      </c>
      <c r="P25" s="3"/>
      <c r="Q25" s="296" t="s">
        <v>120</v>
      </c>
      <c r="R25" s="3"/>
      <c r="S25" s="296" t="s">
        <v>24</v>
      </c>
      <c r="T25" s="3"/>
      <c r="U25" s="296" t="s">
        <v>121</v>
      </c>
      <c r="V25" s="3"/>
      <c r="W25" s="296" t="s">
        <v>122</v>
      </c>
      <c r="X25" s="264"/>
      <c r="Y25" s="296" t="s">
        <v>122</v>
      </c>
      <c r="Z25" s="265"/>
      <c r="AB25" s="158"/>
      <c r="AC25" s="133"/>
      <c r="AD25" s="297" t="s">
        <v>116</v>
      </c>
      <c r="AE25" s="3"/>
      <c r="AF25" s="159" t="s">
        <v>123</v>
      </c>
      <c r="AG25" s="160"/>
      <c r="AH25" s="159" t="s">
        <v>124</v>
      </c>
      <c r="AI25" s="3"/>
      <c r="AJ25" s="159" t="s">
        <v>125</v>
      </c>
      <c r="AK25" s="3"/>
      <c r="AL25" s="159" t="s">
        <v>126</v>
      </c>
      <c r="AM25" s="3"/>
      <c r="AN25" s="159" t="s">
        <v>127</v>
      </c>
      <c r="AO25" s="3"/>
      <c r="AP25" s="159" t="s">
        <v>195</v>
      </c>
      <c r="AQ25" s="3"/>
      <c r="AR25" s="159" t="s">
        <v>142</v>
      </c>
      <c r="AS25" s="159"/>
      <c r="AT25" s="159" t="s">
        <v>128</v>
      </c>
      <c r="AU25" s="3"/>
      <c r="AV25" s="159" t="s">
        <v>129</v>
      </c>
      <c r="AW25" s="3"/>
      <c r="AX25" s="159" t="s">
        <v>130</v>
      </c>
      <c r="AZ25" s="158"/>
      <c r="BA25" s="133"/>
      <c r="BB25" s="159" t="s">
        <v>123</v>
      </c>
      <c r="BC25" s="3"/>
      <c r="BD25" s="159" t="s">
        <v>124</v>
      </c>
      <c r="BE25" s="3"/>
      <c r="BF25" s="159" t="s">
        <v>126</v>
      </c>
      <c r="BG25" s="3"/>
      <c r="BH25" s="161"/>
    </row>
    <row r="26" spans="1:60" ht="22.5">
      <c r="B26" s="2"/>
      <c r="C26" s="299" t="s">
        <v>131</v>
      </c>
      <c r="D26" s="3"/>
      <c r="E26" s="296" t="s">
        <v>132</v>
      </c>
      <c r="F26" s="3"/>
      <c r="G26" s="295" t="s">
        <v>133</v>
      </c>
      <c r="H26" s="3"/>
      <c r="I26" s="295" t="s">
        <v>134</v>
      </c>
      <c r="J26" s="3"/>
      <c r="K26" s="295" t="str">
        <f>"($/MWH)"</f>
        <v>($/MWH)</v>
      </c>
      <c r="L26" s="3"/>
      <c r="M26" s="295" t="str">
        <f>"($/MWH)"</f>
        <v>($/MWH)</v>
      </c>
      <c r="N26" s="3"/>
      <c r="O26" s="295" t="str">
        <f>"($/MWH)"</f>
        <v>($/MWH)</v>
      </c>
      <c r="P26" s="3"/>
      <c r="Q26" s="295" t="str">
        <f>"($/MWH)"</f>
        <v>($/MWH)</v>
      </c>
      <c r="R26" s="3"/>
      <c r="S26" s="295" t="str">
        <f>"($000)"</f>
        <v>($000)</v>
      </c>
      <c r="T26" s="3"/>
      <c r="U26" s="295" t="str">
        <f>"($000)"</f>
        <v>($000)</v>
      </c>
      <c r="V26" s="3"/>
      <c r="W26" s="295" t="str">
        <f>"($000)"</f>
        <v>($000)</v>
      </c>
      <c r="X26" s="264"/>
      <c r="Y26" s="295" t="s">
        <v>135</v>
      </c>
      <c r="Z26" s="265"/>
      <c r="AB26" s="162" t="s">
        <v>77</v>
      </c>
      <c r="AC26" s="133"/>
      <c r="AD26" s="3" t="s">
        <v>133</v>
      </c>
      <c r="AE26" s="3"/>
      <c r="AF26" s="160" t="s">
        <v>134</v>
      </c>
      <c r="AG26" s="160"/>
      <c r="AH26" s="160" t="s">
        <v>134</v>
      </c>
      <c r="AI26" s="3"/>
      <c r="AJ26" s="160" t="s">
        <v>136</v>
      </c>
      <c r="AK26" s="3"/>
      <c r="AL26" s="160" t="s">
        <v>137</v>
      </c>
      <c r="AM26" s="3"/>
      <c r="AN26" s="160" t="s">
        <v>138</v>
      </c>
      <c r="AO26" s="3"/>
      <c r="AP26" s="160" t="s">
        <v>136</v>
      </c>
      <c r="AQ26" s="3"/>
      <c r="AR26" s="160" t="s">
        <v>136</v>
      </c>
      <c r="AS26" s="160"/>
      <c r="AT26" s="160" t="s">
        <v>137</v>
      </c>
      <c r="AU26" s="3"/>
      <c r="AV26" s="160" t="s">
        <v>137</v>
      </c>
      <c r="AW26" s="3"/>
      <c r="AX26" s="163" t="s">
        <v>137</v>
      </c>
      <c r="AZ26" s="162" t="s">
        <v>77</v>
      </c>
      <c r="BA26" s="133"/>
      <c r="BB26" s="160" t="s">
        <v>134</v>
      </c>
      <c r="BC26" s="3"/>
      <c r="BD26" s="160" t="s">
        <v>134</v>
      </c>
      <c r="BE26" s="3"/>
      <c r="BF26" s="160" t="s">
        <v>137</v>
      </c>
      <c r="BG26" s="3"/>
      <c r="BH26" s="163"/>
    </row>
    <row r="27" spans="1:60" ht="12">
      <c r="B27" s="2"/>
      <c r="C27" s="300" t="s">
        <v>36</v>
      </c>
      <c r="D27" s="3"/>
      <c r="E27" s="300" t="s">
        <v>36</v>
      </c>
      <c r="F27" s="3"/>
      <c r="G27" s="300" t="s">
        <v>36</v>
      </c>
      <c r="H27" s="3"/>
      <c r="I27" s="300" t="s">
        <v>36</v>
      </c>
      <c r="J27" s="3"/>
      <c r="K27" s="300" t="s">
        <v>36</v>
      </c>
      <c r="L27" s="3"/>
      <c r="M27" s="300" t="s">
        <v>36</v>
      </c>
      <c r="N27" s="3"/>
      <c r="O27" s="300" t="s">
        <v>36</v>
      </c>
      <c r="P27" s="3"/>
      <c r="Q27" s="300" t="s">
        <v>36</v>
      </c>
      <c r="R27" s="3"/>
      <c r="S27" s="300" t="s">
        <v>36</v>
      </c>
      <c r="T27" s="3"/>
      <c r="U27" s="300" t="s">
        <v>36</v>
      </c>
      <c r="V27" s="3"/>
      <c r="W27" s="300" t="s">
        <v>36</v>
      </c>
      <c r="X27" s="3"/>
      <c r="Y27" s="300" t="s">
        <v>36</v>
      </c>
      <c r="Z27" s="265"/>
      <c r="AB27" s="164" t="s">
        <v>36</v>
      </c>
      <c r="AC27" s="133"/>
      <c r="AD27" s="165" t="s">
        <v>36</v>
      </c>
      <c r="AE27" s="3"/>
      <c r="AF27" s="165" t="s">
        <v>36</v>
      </c>
      <c r="AG27" s="3"/>
      <c r="AH27" s="165" t="s">
        <v>36</v>
      </c>
      <c r="AI27" s="3"/>
      <c r="AJ27" s="165" t="s">
        <v>36</v>
      </c>
      <c r="AK27" s="3"/>
      <c r="AL27" s="165" t="s">
        <v>36</v>
      </c>
      <c r="AM27" s="3"/>
      <c r="AN27" s="165" t="s">
        <v>36</v>
      </c>
      <c r="AO27" s="301"/>
      <c r="AP27" s="165" t="s">
        <v>36</v>
      </c>
      <c r="AQ27" s="301"/>
      <c r="AR27" s="165" t="s">
        <v>36</v>
      </c>
      <c r="AS27" s="165"/>
      <c r="AT27" s="165"/>
      <c r="AU27" s="301"/>
      <c r="AV27" s="165" t="s">
        <v>36</v>
      </c>
      <c r="AW27" s="3"/>
      <c r="AX27" s="166" t="s">
        <v>36</v>
      </c>
      <c r="AZ27" s="164" t="s">
        <v>36</v>
      </c>
      <c r="BA27" s="133"/>
      <c r="BB27" s="165" t="s">
        <v>36</v>
      </c>
      <c r="BC27" s="3"/>
      <c r="BD27" s="165" t="s">
        <v>36</v>
      </c>
      <c r="BE27" s="3"/>
      <c r="BF27" s="165" t="s">
        <v>36</v>
      </c>
      <c r="BG27" s="3"/>
      <c r="BH27" s="166"/>
    </row>
    <row r="28" spans="1:60" ht="12">
      <c r="B28" s="2"/>
      <c r="C28" s="6">
        <f>+G13</f>
        <v>2019</v>
      </c>
      <c r="D28" s="6"/>
      <c r="E28" s="302">
        <f>'(2.2)_Forward_Price_Curve'!P31</f>
        <v>1.9E-2</v>
      </c>
      <c r="F28" s="6"/>
      <c r="G28" s="22">
        <v>6520</v>
      </c>
      <c r="H28" s="6"/>
      <c r="I28" s="303">
        <f>$G$15*(1+E28)</f>
        <v>0</v>
      </c>
      <c r="J28" s="303"/>
      <c r="K28" s="303">
        <v>44.437609139010831</v>
      </c>
      <c r="L28" s="304"/>
      <c r="M28" s="303">
        <f>$G$17</f>
        <v>0</v>
      </c>
      <c r="N28" s="6"/>
      <c r="O28" s="305">
        <f>'(2.2)_Forward_Price_Curve'!Z31</f>
        <v>0.85</v>
      </c>
      <c r="P28" s="6"/>
      <c r="Q28" s="36"/>
      <c r="R28" s="6"/>
      <c r="S28" s="22">
        <f>(I28*$G$11*1000+(K28+M28+O28+Q28)*G28)/1000</f>
        <v>295.27521158635062</v>
      </c>
      <c r="T28" s="6"/>
      <c r="U28" s="22">
        <f t="shared" ref="U28:U47" si="0">AX28</f>
        <v>1107.0274979228868</v>
      </c>
      <c r="V28" s="6"/>
      <c r="W28" s="22">
        <f t="shared" ref="W28:W47" si="1">S28-U28</f>
        <v>-811.75228633653614</v>
      </c>
      <c r="X28" s="6"/>
      <c r="Y28" s="306">
        <f>+W28*1000/G28</f>
        <v>-124.50188440744419</v>
      </c>
      <c r="Z28" s="265"/>
      <c r="AB28" s="162">
        <f>$C$28</f>
        <v>2019</v>
      </c>
      <c r="AC28" s="132"/>
      <c r="AD28" s="167">
        <f t="shared" ref="AD28:AD47" si="2">G28</f>
        <v>6520</v>
      </c>
      <c r="AE28" s="3"/>
      <c r="AF28" s="168">
        <f>$AF$15*$AF$16*(1+E28)</f>
        <v>93.459428720318471</v>
      </c>
      <c r="AG28" s="307"/>
      <c r="AH28" s="168">
        <f>$AJ$11*(1+E28)</f>
        <v>19.580361122485801</v>
      </c>
      <c r="AI28" s="307"/>
      <c r="AJ28" s="168">
        <f>$AJ$13*(1+E28)</f>
        <v>2.2522833937355777</v>
      </c>
      <c r="AK28" s="308"/>
      <c r="AL28" s="169">
        <f>((AF28+AH28)*$AF$11*1000+AJ28*AD28)/1000</f>
        <v>730.4234521218234</v>
      </c>
      <c r="AM28" s="3"/>
      <c r="AN28" s="170">
        <f>INDEX('(2.2)_Forward_Price_Curve'!$H:$H,MATCH($AB28,'(2.2)_Forward_Price_Curve'!$C:$C,0),1)</f>
        <v>1.9742583333333332</v>
      </c>
      <c r="AO28" s="320"/>
      <c r="AP28" s="170">
        <f>AN28*$AF$14/1000+$AJ$14/(1+E29)</f>
        <v>12.834453669759327</v>
      </c>
      <c r="AQ28" s="307"/>
      <c r="AR28" s="168">
        <f>$AJ$15*(1+E28)</f>
        <v>2.3249328704020966</v>
      </c>
      <c r="AS28" s="168"/>
      <c r="AT28" s="169">
        <f t="shared" ref="AT28:AT47" si="3">AL28-BF28</f>
        <v>1008.1882976810343</v>
      </c>
      <c r="AU28" s="308"/>
      <c r="AV28" s="169">
        <f t="shared" ref="AV28:AV47" si="4">(AP28+AR28)*AD28/1000</f>
        <v>98.839200241852495</v>
      </c>
      <c r="AW28" s="309"/>
      <c r="AX28" s="171">
        <f>AT28+AV28</f>
        <v>1107.0274979228868</v>
      </c>
      <c r="AZ28" s="162">
        <f>$C$28</f>
        <v>2019</v>
      </c>
      <c r="BA28" s="132"/>
      <c r="BB28" s="168">
        <f>$BD$14*$BD$15*(1+E28)</f>
        <v>59.787583199999986</v>
      </c>
      <c r="BC28" s="3"/>
      <c r="BD28" s="168">
        <f>$BB$16*(1+E28)</f>
        <v>6.7355899999999993</v>
      </c>
      <c r="BE28" s="307"/>
      <c r="BF28" s="169">
        <f>(BB28+BD28)*$BD$11</f>
        <v>-277.76484555921087</v>
      </c>
      <c r="BG28" s="307"/>
      <c r="BH28" s="172"/>
    </row>
    <row r="29" spans="1:60" ht="12">
      <c r="B29" s="2"/>
      <c r="C29" s="6">
        <f>+IF(C28&gt;$G$13+$G$14,XX,C28+1)</f>
        <v>2020</v>
      </c>
      <c r="D29" s="6"/>
      <c r="E29" s="302">
        <f>'(2.2)_Forward_Price_Curve'!P32</f>
        <v>2.5000000000000001E-2</v>
      </c>
      <c r="F29" s="6"/>
      <c r="G29" s="22">
        <v>41180</v>
      </c>
      <c r="H29" s="6"/>
      <c r="I29" s="36">
        <f>I28*(1+$E29)</f>
        <v>0</v>
      </c>
      <c r="J29" s="6"/>
      <c r="K29" s="36">
        <v>46.517510066271136</v>
      </c>
      <c r="L29" s="6"/>
      <c r="M29" s="36">
        <f>M28*(1+$E29)</f>
        <v>0</v>
      </c>
      <c r="N29" s="6"/>
      <c r="O29" s="305">
        <f>'(2.2)_Forward_Price_Curve'!Z32</f>
        <v>0.87222518878125355</v>
      </c>
      <c r="P29" s="6"/>
      <c r="Q29" s="36"/>
      <c r="R29" s="6"/>
      <c r="S29" s="22">
        <f t="shared" ref="S29:S47" si="5">(I29*$G$11*1000+(K29+M29+O29+Q29)*G29)/1000</f>
        <v>1951.5092978030573</v>
      </c>
      <c r="T29" s="6"/>
      <c r="U29" s="22">
        <f t="shared" si="0"/>
        <v>1716.1684944939436</v>
      </c>
      <c r="V29" s="6"/>
      <c r="W29" s="22">
        <f t="shared" si="1"/>
        <v>235.34080330911365</v>
      </c>
      <c r="X29" s="6"/>
      <c r="Y29" s="306">
        <f t="shared" ref="Y29:Y47" si="6">+W29*1000/G29</f>
        <v>5.7149296578220898</v>
      </c>
      <c r="Z29" s="265"/>
      <c r="AB29" s="162">
        <f>+IF(AB28&gt;$G$13+$G$14,XX,AB28+1)</f>
        <v>2020</v>
      </c>
      <c r="AC29" s="132"/>
      <c r="AD29" s="167">
        <f t="shared" si="2"/>
        <v>41180</v>
      </c>
      <c r="AE29" s="3"/>
      <c r="AF29" s="170">
        <f>AF28*(1+$E29)</f>
        <v>95.79591443832642</v>
      </c>
      <c r="AG29" s="3"/>
      <c r="AH29" s="170">
        <f>AH28*(1+$E29)</f>
        <v>20.069870150547946</v>
      </c>
      <c r="AI29" s="3"/>
      <c r="AJ29" s="170">
        <f>AJ28*(1+$E29)</f>
        <v>2.3085904785789668</v>
      </c>
      <c r="AK29" s="3"/>
      <c r="AL29" s="169">
        <f>((AF29+AH29)*$AF$11*1000+AJ29*AD29)/1000</f>
        <v>828.69978441241608</v>
      </c>
      <c r="AM29" s="3"/>
      <c r="AN29" s="170">
        <f>INDEX('(2.2)_Forward_Price_Curve'!$H:$H,MATCH($AB29,'(2.2)_Forward_Price_Curve'!$C:$C,0),1)</f>
        <v>1.8849916666666668</v>
      </c>
      <c r="AO29" s="3"/>
      <c r="AP29" s="170">
        <f>AN29*$AF$14/1000+$AJ$14</f>
        <v>12.254140101750828</v>
      </c>
      <c r="AQ29" s="3"/>
      <c r="AR29" s="170">
        <f>AR28*(1+$E29)</f>
        <v>2.3830561921621487</v>
      </c>
      <c r="AS29" s="170"/>
      <c r="AT29" s="169">
        <f t="shared" si="3"/>
        <v>1113.4087511106072</v>
      </c>
      <c r="AU29" s="3"/>
      <c r="AV29" s="169">
        <f t="shared" si="4"/>
        <v>602.7597433833364</v>
      </c>
      <c r="AW29" s="309"/>
      <c r="AX29" s="171">
        <f t="shared" ref="AX29:AX47" si="7">AT29+AV29</f>
        <v>1716.1684944939436</v>
      </c>
      <c r="AZ29" s="162">
        <f>+IF(AZ28&gt;$G$13+$G$14,XX,AZ28+1)</f>
        <v>2020</v>
      </c>
      <c r="BA29" s="132"/>
      <c r="BB29" s="170">
        <f>BB28*(1+$E29)</f>
        <v>61.282272779999978</v>
      </c>
      <c r="BC29" s="3"/>
      <c r="BD29" s="170">
        <f>BD28*(1+$E29)</f>
        <v>6.9039797499999986</v>
      </c>
      <c r="BE29" s="3"/>
      <c r="BF29" s="169">
        <f t="shared" ref="BF29:BF47" si="8">(BB29+BD29)*$BD$11</f>
        <v>-284.70896669819109</v>
      </c>
      <c r="BG29" s="3"/>
      <c r="BH29" s="173"/>
    </row>
    <row r="30" spans="1:60" ht="12">
      <c r="B30" s="2"/>
      <c r="C30" s="6">
        <f>+IF(C29&gt;$G$13+$G$14,XX,C29+1)</f>
        <v>2021</v>
      </c>
      <c r="D30" s="6"/>
      <c r="E30" s="302">
        <f>'(2.2)_Forward_Price_Curve'!P33</f>
        <v>2.4E-2</v>
      </c>
      <c r="F30" s="6"/>
      <c r="G30" s="22">
        <v>40920</v>
      </c>
      <c r="H30" s="6"/>
      <c r="I30" s="36">
        <f t="shared" ref="I30:I47" si="9">I29*(1+$E30)</f>
        <v>0</v>
      </c>
      <c r="J30" s="6"/>
      <c r="K30" s="36">
        <v>46.517510066271157</v>
      </c>
      <c r="L30" s="6"/>
      <c r="M30" s="36">
        <f t="shared" ref="M30:M46" si="10">M29*(1+$E30)</f>
        <v>0</v>
      </c>
      <c r="N30" s="6"/>
      <c r="O30" s="305">
        <f>'(2.2)_Forward_Price_Curve'!Z33</f>
        <v>0.89441110644161892</v>
      </c>
      <c r="P30" s="6"/>
      <c r="Q30" s="36"/>
      <c r="R30" s="6"/>
      <c r="S30" s="22">
        <f t="shared" si="5"/>
        <v>1940.0958143874068</v>
      </c>
      <c r="T30" s="6"/>
      <c r="U30" s="22">
        <f t="shared" si="0"/>
        <v>1758.283214994899</v>
      </c>
      <c r="V30" s="6"/>
      <c r="W30" s="22">
        <f t="shared" si="1"/>
        <v>181.81259939250776</v>
      </c>
      <c r="X30" s="6"/>
      <c r="Y30" s="306">
        <f t="shared" si="6"/>
        <v>4.4431231523095738</v>
      </c>
      <c r="Z30" s="265"/>
      <c r="AB30" s="162">
        <f>+IF(AB29&gt;$G$13+$G$14,XX,AB29+1)</f>
        <v>2021</v>
      </c>
      <c r="AC30" s="132"/>
      <c r="AD30" s="167">
        <f t="shared" si="2"/>
        <v>40920</v>
      </c>
      <c r="AE30" s="3"/>
      <c r="AF30" s="170">
        <f t="shared" ref="AF30:AF47" si="11">AF29*(1+$E30)</f>
        <v>98.095016384846261</v>
      </c>
      <c r="AG30" s="3"/>
      <c r="AH30" s="170">
        <f t="shared" ref="AH30:AH47" si="12">AH29*(1+$E30)</f>
        <v>20.551547034161096</v>
      </c>
      <c r="AI30" s="3"/>
      <c r="AJ30" s="170">
        <f t="shared" ref="AJ30:AJ47" si="13">AJ29*(1+$E30)</f>
        <v>2.3639966500648621</v>
      </c>
      <c r="AK30" s="3"/>
      <c r="AL30" s="169">
        <f t="shared" ref="AL30:AL47" si="14">((AF30+AH30)*$AF$11*1000+AJ30*AD30)/1000</f>
        <v>847.97394010929702</v>
      </c>
      <c r="AM30" s="3"/>
      <c r="AN30" s="170">
        <f>INDEX('(2.2)_Forward_Price_Curve'!$H:$H,MATCH($AB30,'(2.2)_Forward_Price_Curve'!$C:$C,0),1)</f>
        <v>1.9506749999999997</v>
      </c>
      <c r="AO30" s="3"/>
      <c r="AP30" s="170">
        <f>AN30*$AF$14/1000+$AJ$14*(1+E30)</f>
        <v>12.681140805918394</v>
      </c>
      <c r="AQ30" s="3"/>
      <c r="AR30" s="170">
        <f t="shared" ref="AR30:AR47" si="15">AR29*(1+$E30)</f>
        <v>2.4402495407740403</v>
      </c>
      <c r="AS30" s="170"/>
      <c r="AT30" s="169">
        <f t="shared" si="3"/>
        <v>1139.5159220082446</v>
      </c>
      <c r="AU30" s="3"/>
      <c r="AV30" s="169">
        <f t="shared" si="4"/>
        <v>618.76729298665441</v>
      </c>
      <c r="AW30" s="309"/>
      <c r="AX30" s="171">
        <f t="shared" si="7"/>
        <v>1758.283214994899</v>
      </c>
      <c r="AZ30" s="162">
        <f>+IF(AZ29&gt;$G$13+$G$14,XX,AZ29+1)</f>
        <v>2021</v>
      </c>
      <c r="BA30" s="132"/>
      <c r="BB30" s="170">
        <f t="shared" ref="BB30:BB47" si="16">BB29*(1+$E30)</f>
        <v>62.75304732671998</v>
      </c>
      <c r="BC30" s="3"/>
      <c r="BD30" s="170">
        <f t="shared" ref="BD30:BD47" si="17">BD29*(1+$E30)</f>
        <v>7.0696752639999989</v>
      </c>
      <c r="BE30" s="3"/>
      <c r="BF30" s="169">
        <f t="shared" si="8"/>
        <v>-291.54198189894771</v>
      </c>
      <c r="BG30" s="3"/>
      <c r="BH30" s="173"/>
    </row>
    <row r="31" spans="1:60" ht="12">
      <c r="B31" s="2"/>
      <c r="C31" s="6">
        <f>+IF(C30&gt;$G$13+$G$14,XX,C30+1)</f>
        <v>2022</v>
      </c>
      <c r="D31" s="6"/>
      <c r="E31" s="302">
        <f>'(2.2)_Forward_Price_Curve'!P34</f>
        <v>2.4E-2</v>
      </c>
      <c r="F31" s="6"/>
      <c r="G31" s="22">
        <v>40720</v>
      </c>
      <c r="H31" s="6"/>
      <c r="I31" s="36">
        <f t="shared" si="9"/>
        <v>0</v>
      </c>
      <c r="J31" s="6"/>
      <c r="K31" s="36">
        <v>46.517510066271171</v>
      </c>
      <c r="L31" s="6"/>
      <c r="M31" s="36">
        <f t="shared" si="10"/>
        <v>0</v>
      </c>
      <c r="N31" s="6"/>
      <c r="O31" s="305">
        <f>'(2.2)_Forward_Price_Curve'!Z34</f>
        <v>0.91699200095245803</v>
      </c>
      <c r="P31" s="6"/>
      <c r="Q31" s="36"/>
      <c r="R31" s="6"/>
      <c r="S31" s="22">
        <f t="shared" si="5"/>
        <v>1931.5329241773461</v>
      </c>
      <c r="T31" s="6"/>
      <c r="U31" s="22">
        <f t="shared" si="0"/>
        <v>1911.7362924785168</v>
      </c>
      <c r="V31" s="6"/>
      <c r="W31" s="22">
        <f t="shared" si="1"/>
        <v>19.796631698829287</v>
      </c>
      <c r="X31" s="6"/>
      <c r="Y31" s="306">
        <f t="shared" si="6"/>
        <v>0.4861648256097566</v>
      </c>
      <c r="Z31" s="265"/>
      <c r="AB31" s="162">
        <f>+IF(AB30&gt;$G$13+$G$14,XX,AB30+1)</f>
        <v>2022</v>
      </c>
      <c r="AC31" s="132"/>
      <c r="AD31" s="167">
        <f t="shared" si="2"/>
        <v>40720</v>
      </c>
      <c r="AE31" s="3"/>
      <c r="AF31" s="170">
        <f t="shared" si="11"/>
        <v>100.44929677808257</v>
      </c>
      <c r="AG31" s="3"/>
      <c r="AH31" s="170">
        <f t="shared" si="12"/>
        <v>21.044784162980964</v>
      </c>
      <c r="AI31" s="3"/>
      <c r="AJ31" s="170">
        <f t="shared" si="13"/>
        <v>2.420732569666419</v>
      </c>
      <c r="AK31" s="3"/>
      <c r="AL31" s="169">
        <f t="shared" si="14"/>
        <v>867.841168157987</v>
      </c>
      <c r="AM31" s="3"/>
      <c r="AN31" s="170">
        <f>INDEX('(2.2)_Forward_Price_Curve'!$H:$H,MATCH($AB31,'(2.2)_Forward_Price_Curve'!$C:$C,0),1)</f>
        <v>2.431295833333333</v>
      </c>
      <c r="AO31" s="3"/>
      <c r="AP31" s="170">
        <f>AN31*$AF$14/1000+$AJ$14*(1+E31)</f>
        <v>15.805608214255424</v>
      </c>
      <c r="AQ31" s="3"/>
      <c r="AR31" s="170">
        <f t="shared" si="15"/>
        <v>2.4988155297526173</v>
      </c>
      <c r="AS31" s="170"/>
      <c r="AT31" s="169">
        <f t="shared" si="3"/>
        <v>1166.3801576225094</v>
      </c>
      <c r="AU31" s="3"/>
      <c r="AV31" s="169">
        <f t="shared" si="4"/>
        <v>745.35613485600743</v>
      </c>
      <c r="AW31" s="309"/>
      <c r="AX31" s="171">
        <f t="shared" si="7"/>
        <v>1911.7362924785168</v>
      </c>
      <c r="AZ31" s="162">
        <f>+IF(AZ30&gt;$G$13+$G$14,XX,AZ30+1)</f>
        <v>2022</v>
      </c>
      <c r="BA31" s="132"/>
      <c r="BB31" s="170">
        <f t="shared" si="16"/>
        <v>64.259120462561256</v>
      </c>
      <c r="BC31" s="3"/>
      <c r="BD31" s="170">
        <f t="shared" si="17"/>
        <v>7.239347470335999</v>
      </c>
      <c r="BE31" s="3"/>
      <c r="BF31" s="169">
        <f t="shared" si="8"/>
        <v>-298.53898946452244</v>
      </c>
      <c r="BG31" s="3"/>
      <c r="BH31" s="173"/>
    </row>
    <row r="32" spans="1:60" ht="12">
      <c r="B32" s="2"/>
      <c r="C32" s="6">
        <f>+IF(C31&gt;$G$13+$G$14,XX,C31+1)</f>
        <v>2023</v>
      </c>
      <c r="D32" s="6"/>
      <c r="E32" s="302">
        <f>'(2.2)_Forward_Price_Curve'!P35</f>
        <v>2.4E-2</v>
      </c>
      <c r="F32" s="6"/>
      <c r="G32" s="22">
        <v>40520</v>
      </c>
      <c r="H32" s="6"/>
      <c r="I32" s="36">
        <f t="shared" si="9"/>
        <v>0</v>
      </c>
      <c r="J32" s="6"/>
      <c r="K32" s="36">
        <v>46.517510066271143</v>
      </c>
      <c r="L32" s="6"/>
      <c r="M32" s="36">
        <f t="shared" si="10"/>
        <v>0</v>
      </c>
      <c r="N32" s="6"/>
      <c r="O32" s="305">
        <f>'(2.2)_Forward_Price_Curve'!Z35</f>
        <v>0.93952909305922927</v>
      </c>
      <c r="P32" s="6"/>
      <c r="Q32" s="36"/>
      <c r="R32" s="6"/>
      <c r="S32" s="22">
        <f t="shared" si="5"/>
        <v>1922.9592267360667</v>
      </c>
      <c r="T32" s="6"/>
      <c r="U32" s="22">
        <f t="shared" si="0"/>
        <v>2071.266278151737</v>
      </c>
      <c r="V32" s="6"/>
      <c r="W32" s="22">
        <f t="shared" si="1"/>
        <v>-148.30705141567023</v>
      </c>
      <c r="X32" s="6"/>
      <c r="Y32" s="306">
        <f t="shared" si="6"/>
        <v>-3.6600950497450699</v>
      </c>
      <c r="Z32" s="265"/>
      <c r="AB32" s="162">
        <f>+IF(AB31&gt;$G$13+$G$14,XX,AB31+1)</f>
        <v>2023</v>
      </c>
      <c r="AC32" s="132"/>
      <c r="AD32" s="167">
        <f t="shared" si="2"/>
        <v>40520</v>
      </c>
      <c r="AE32" s="3"/>
      <c r="AF32" s="170">
        <f t="shared" si="11"/>
        <v>102.86007990075656</v>
      </c>
      <c r="AG32" s="3"/>
      <c r="AH32" s="170">
        <f t="shared" si="12"/>
        <v>21.549858982892509</v>
      </c>
      <c r="AI32" s="3"/>
      <c r="AJ32" s="170">
        <f t="shared" si="13"/>
        <v>2.4788301513384132</v>
      </c>
      <c r="AK32" s="3"/>
      <c r="AL32" s="169">
        <f t="shared" si="14"/>
        <v>888.17359016351099</v>
      </c>
      <c r="AM32" s="3"/>
      <c r="AN32" s="170">
        <f>INDEX('(2.2)_Forward_Price_Curve'!$H:$H,MATCH($AB32,'(2.2)_Forward_Price_Curve'!$C:$C,0),1)</f>
        <v>2.9371999999999994</v>
      </c>
      <c r="AO32" s="3"/>
      <c r="AP32" s="170">
        <f t="shared" ref="AP32:AP47" si="18">AN32*$AF$14/1000+$AJ$14*(1+E32)</f>
        <v>19.094440014427573</v>
      </c>
      <c r="AQ32" s="3"/>
      <c r="AR32" s="170">
        <f t="shared" si="15"/>
        <v>2.5587871024666802</v>
      </c>
      <c r="AS32" s="170"/>
      <c r="AT32" s="169">
        <f t="shared" si="3"/>
        <v>1193.8775153751819</v>
      </c>
      <c r="AU32" s="3"/>
      <c r="AV32" s="169">
        <f t="shared" si="4"/>
        <v>877.38876277655515</v>
      </c>
      <c r="AW32" s="309"/>
      <c r="AX32" s="171">
        <f t="shared" si="7"/>
        <v>2071.266278151737</v>
      </c>
      <c r="AZ32" s="162">
        <f>+IF(AZ31&gt;$G$13+$G$14,XX,AZ31+1)</f>
        <v>2023</v>
      </c>
      <c r="BA32" s="132"/>
      <c r="BB32" s="170">
        <f t="shared" si="16"/>
        <v>65.801339353662726</v>
      </c>
      <c r="BC32" s="3"/>
      <c r="BD32" s="170">
        <f t="shared" si="17"/>
        <v>7.4130918096240634</v>
      </c>
      <c r="BE32" s="3"/>
      <c r="BF32" s="169">
        <f t="shared" si="8"/>
        <v>-305.70392521167099</v>
      </c>
      <c r="BG32" s="3"/>
      <c r="BH32" s="173"/>
    </row>
    <row r="33" spans="2:60" ht="12">
      <c r="B33" s="2"/>
      <c r="C33" s="6">
        <f>+IF(C32&gt;$G$13+$G$14,XX,C32+1)</f>
        <v>2024</v>
      </c>
      <c r="D33" s="6"/>
      <c r="E33" s="302">
        <f>'(2.2)_Forward_Price_Curve'!P36</f>
        <v>2.3E-2</v>
      </c>
      <c r="F33" s="6"/>
      <c r="G33" s="22">
        <v>40360</v>
      </c>
      <c r="H33" s="6"/>
      <c r="I33" s="36">
        <f t="shared" si="9"/>
        <v>0</v>
      </c>
      <c r="J33" s="6"/>
      <c r="K33" s="36">
        <v>46.51751006627115</v>
      </c>
      <c r="L33" s="6"/>
      <c r="M33" s="36">
        <f t="shared" si="10"/>
        <v>0</v>
      </c>
      <c r="N33" s="6"/>
      <c r="O33" s="305">
        <f>'(2.2)_Forward_Price_Curve'!Z36</f>
        <v>0.961379129353919</v>
      </c>
      <c r="P33" s="6"/>
      <c r="Q33" s="36"/>
      <c r="R33" s="6"/>
      <c r="S33" s="22">
        <f t="shared" si="5"/>
        <v>1916.2479679354281</v>
      </c>
      <c r="T33" s="6"/>
      <c r="U33" s="22">
        <f t="shared" si="0"/>
        <v>2236.3850185203701</v>
      </c>
      <c r="V33" s="6"/>
      <c r="W33" s="22">
        <f t="shared" si="1"/>
        <v>-320.13705058494202</v>
      </c>
      <c r="X33" s="6"/>
      <c r="Y33" s="306">
        <f t="shared" si="6"/>
        <v>-7.9320379233137279</v>
      </c>
      <c r="Z33" s="265"/>
      <c r="AB33" s="162">
        <f>+IF(AB32&gt;$G$13+$G$14,XX,AB32+1)</f>
        <v>2024</v>
      </c>
      <c r="AC33" s="132"/>
      <c r="AD33" s="167">
        <f t="shared" si="2"/>
        <v>40360</v>
      </c>
      <c r="AE33" s="3"/>
      <c r="AF33" s="170">
        <f t="shared" si="11"/>
        <v>105.22586173847395</v>
      </c>
      <c r="AG33" s="3"/>
      <c r="AH33" s="170">
        <f t="shared" si="12"/>
        <v>22.045505739499035</v>
      </c>
      <c r="AI33" s="3"/>
      <c r="AJ33" s="170">
        <f t="shared" si="13"/>
        <v>2.5358432448191963</v>
      </c>
      <c r="AK33" s="3"/>
      <c r="AL33" s="169">
        <f t="shared" si="14"/>
        <v>908.19584781810056</v>
      </c>
      <c r="AM33" s="3"/>
      <c r="AN33" s="170">
        <f>INDEX('(2.2)_Forward_Price_Curve'!$H:$H,MATCH($AB33,'(2.2)_Forward_Price_Curve'!$C:$C,0),1)</f>
        <v>3.4675625000000001</v>
      </c>
      <c r="AO33" s="3"/>
      <c r="AP33" s="170">
        <f t="shared" si="18"/>
        <v>22.542272964908253</v>
      </c>
      <c r="AQ33" s="3"/>
      <c r="AR33" s="170">
        <f t="shared" si="15"/>
        <v>2.6176392058234135</v>
      </c>
      <c r="AS33" s="170"/>
      <c r="AT33" s="169">
        <f t="shared" si="3"/>
        <v>1220.93096330964</v>
      </c>
      <c r="AU33" s="3"/>
      <c r="AV33" s="169">
        <f t="shared" si="4"/>
        <v>1015.4540552107301</v>
      </c>
      <c r="AW33" s="309"/>
      <c r="AX33" s="171">
        <f t="shared" si="7"/>
        <v>2236.3850185203701</v>
      </c>
      <c r="AZ33" s="162">
        <f>+IF(AZ32&gt;$G$13+$G$14,XX,AZ32+1)</f>
        <v>2024</v>
      </c>
      <c r="BA33" s="132"/>
      <c r="BB33" s="170">
        <f t="shared" si="16"/>
        <v>67.314770158796961</v>
      </c>
      <c r="BC33" s="3"/>
      <c r="BD33" s="170">
        <f t="shared" si="17"/>
        <v>7.5835929212454163</v>
      </c>
      <c r="BE33" s="3"/>
      <c r="BF33" s="169">
        <f t="shared" si="8"/>
        <v>-312.73511549153937</v>
      </c>
      <c r="BG33" s="3"/>
      <c r="BH33" s="173"/>
    </row>
    <row r="34" spans="2:60" ht="12">
      <c r="B34" s="2"/>
      <c r="C34" s="6">
        <f>+IF(C33&gt;$G$13+$G$14,XX,C33+1)</f>
        <v>2025</v>
      </c>
      <c r="D34" s="6"/>
      <c r="E34" s="302">
        <f>'(2.2)_Forward_Price_Curve'!P37</f>
        <v>2.1999999999999999E-2</v>
      </c>
      <c r="F34" s="6"/>
      <c r="G34" s="22">
        <v>40110</v>
      </c>
      <c r="H34" s="6"/>
      <c r="I34" s="36">
        <f t="shared" si="9"/>
        <v>0</v>
      </c>
      <c r="J34" s="6"/>
      <c r="K34" s="36">
        <v>46.51751006627115</v>
      </c>
      <c r="L34" s="6"/>
      <c r="M34" s="36">
        <f t="shared" si="10"/>
        <v>0</v>
      </c>
      <c r="N34" s="6"/>
      <c r="O34" s="305">
        <f>'(2.2)_Forward_Price_Curve'!Z37</f>
        <v>0.98282248298325492</v>
      </c>
      <c r="P34" s="6"/>
      <c r="Q34" s="36"/>
      <c r="R34" s="6"/>
      <c r="S34" s="22">
        <f t="shared" si="5"/>
        <v>1905.2383385505941</v>
      </c>
      <c r="T34" s="6"/>
      <c r="U34" s="22">
        <f t="shared" si="0"/>
        <v>2351.8620469882944</v>
      </c>
      <c r="V34" s="6"/>
      <c r="W34" s="22">
        <f t="shared" si="1"/>
        <v>-446.62370843770032</v>
      </c>
      <c r="X34" s="6"/>
      <c r="Y34" s="306">
        <f t="shared" si="6"/>
        <v>-11.13497153920968</v>
      </c>
      <c r="Z34" s="265"/>
      <c r="AB34" s="162">
        <f>+IF(AB33&gt;$G$13+$G$14,XX,AB33+1)</f>
        <v>2025</v>
      </c>
      <c r="AC34" s="132"/>
      <c r="AD34" s="167">
        <f t="shared" si="2"/>
        <v>40110</v>
      </c>
      <c r="AE34" s="3"/>
      <c r="AF34" s="170">
        <f t="shared" si="11"/>
        <v>107.54083069672038</v>
      </c>
      <c r="AG34" s="3"/>
      <c r="AH34" s="170">
        <f t="shared" si="12"/>
        <v>22.530506865768015</v>
      </c>
      <c r="AI34" s="3"/>
      <c r="AJ34" s="170">
        <f t="shared" si="13"/>
        <v>2.5916317962052187</v>
      </c>
      <c r="AK34" s="3"/>
      <c r="AL34" s="169">
        <f t="shared" si="14"/>
        <v>927.52824852104766</v>
      </c>
      <c r="AM34" s="3"/>
      <c r="AN34" s="170">
        <f>INDEX('(2.2)_Forward_Price_Curve'!$H:$H,MATCH($AB34,'(2.2)_Forward_Price_Curve'!$C:$C,0),1)</f>
        <v>3.8251624999999998</v>
      </c>
      <c r="AO34" s="3"/>
      <c r="AP34" s="170">
        <f t="shared" si="18"/>
        <v>24.866994382979648</v>
      </c>
      <c r="AQ34" s="3"/>
      <c r="AR34" s="170">
        <f t="shared" si="15"/>
        <v>2.6752272683515286</v>
      </c>
      <c r="AS34" s="170"/>
      <c r="AT34" s="169">
        <f t="shared" si="3"/>
        <v>1247.143536553401</v>
      </c>
      <c r="AU34" s="3"/>
      <c r="AV34" s="169">
        <f t="shared" si="4"/>
        <v>1104.7185104348935</v>
      </c>
      <c r="AW34" s="309"/>
      <c r="AX34" s="171">
        <f t="shared" si="7"/>
        <v>2351.8620469882944</v>
      </c>
      <c r="AZ34" s="162">
        <f>+IF(AZ33&gt;$G$13+$G$14,XX,AZ33+1)</f>
        <v>2025</v>
      </c>
      <c r="BA34" s="132"/>
      <c r="BB34" s="170">
        <f t="shared" si="16"/>
        <v>68.795695102290495</v>
      </c>
      <c r="BC34" s="3"/>
      <c r="BD34" s="170">
        <f t="shared" si="17"/>
        <v>7.7504319655128153</v>
      </c>
      <c r="BE34" s="3"/>
      <c r="BF34" s="169">
        <f t="shared" si="8"/>
        <v>-319.61528803235325</v>
      </c>
      <c r="BG34" s="3"/>
      <c r="BH34" s="173"/>
    </row>
    <row r="35" spans="2:60" ht="12">
      <c r="B35" s="2"/>
      <c r="C35" s="6">
        <f>+IF(C34&gt;$G$13+$G$14,XX,C34+1)</f>
        <v>2026</v>
      </c>
      <c r="D35" s="6"/>
      <c r="E35" s="302">
        <f>'(2.2)_Forward_Price_Curve'!P38</f>
        <v>2.1999999999999999E-2</v>
      </c>
      <c r="F35" s="6"/>
      <c r="G35" s="22">
        <v>39910</v>
      </c>
      <c r="H35" s="6"/>
      <c r="I35" s="36">
        <f t="shared" si="9"/>
        <v>0</v>
      </c>
      <c r="J35" s="6"/>
      <c r="K35" s="36">
        <v>46.51751006627115</v>
      </c>
      <c r="L35" s="6"/>
      <c r="M35" s="36">
        <f t="shared" si="10"/>
        <v>0</v>
      </c>
      <c r="N35" s="6"/>
      <c r="O35" s="305">
        <f>'(2.2)_Forward_Price_Curve'!Z38</f>
        <v>1.0045007081240578</v>
      </c>
      <c r="P35" s="6"/>
      <c r="Q35" s="36"/>
      <c r="R35" s="6"/>
      <c r="S35" s="22">
        <f t="shared" si="5"/>
        <v>1896.6034500061128</v>
      </c>
      <c r="T35" s="6"/>
      <c r="U35" s="22">
        <f t="shared" si="0"/>
        <v>2429.9021910071078</v>
      </c>
      <c r="V35" s="6"/>
      <c r="W35" s="22">
        <f t="shared" si="1"/>
        <v>-533.29874100099505</v>
      </c>
      <c r="X35" s="6"/>
      <c r="Y35" s="306">
        <f t="shared" si="6"/>
        <v>-13.362534227035706</v>
      </c>
      <c r="Z35" s="265"/>
      <c r="AB35" s="162">
        <f>+IF(AB34&gt;$G$13+$G$14,XX,AB34+1)</f>
        <v>2026</v>
      </c>
      <c r="AC35" s="132"/>
      <c r="AD35" s="167">
        <f t="shared" si="2"/>
        <v>39910</v>
      </c>
      <c r="AE35" s="3"/>
      <c r="AF35" s="170">
        <f t="shared" si="11"/>
        <v>109.90672897204823</v>
      </c>
      <c r="AG35" s="3"/>
      <c r="AH35" s="170">
        <f t="shared" si="12"/>
        <v>23.02617801681491</v>
      </c>
      <c r="AI35" s="3"/>
      <c r="AJ35" s="170">
        <f t="shared" si="13"/>
        <v>2.6486476957217335</v>
      </c>
      <c r="AK35" s="3"/>
      <c r="AL35" s="169">
        <f t="shared" si="14"/>
        <v>947.40414044936608</v>
      </c>
      <c r="AM35" s="3"/>
      <c r="AN35" s="170">
        <f>INDEX('(2.2)_Forward_Price_Curve'!$H:$H,MATCH($AB35,'(2.2)_Forward_Price_Curve'!$C:$C,0),1)</f>
        <v>4.0344208333333329</v>
      </c>
      <c r="AO35" s="3"/>
      <c r="AP35" s="170">
        <f t="shared" si="18"/>
        <v>26.227361635244531</v>
      </c>
      <c r="AQ35" s="3"/>
      <c r="AR35" s="170">
        <f t="shared" si="15"/>
        <v>2.7340822682552623</v>
      </c>
      <c r="AS35" s="170"/>
      <c r="AT35" s="169">
        <f t="shared" si="3"/>
        <v>1274.0509648184311</v>
      </c>
      <c r="AU35" s="3"/>
      <c r="AV35" s="169">
        <f t="shared" si="4"/>
        <v>1155.8512261886767</v>
      </c>
      <c r="AW35" s="309"/>
      <c r="AX35" s="171">
        <f t="shared" si="7"/>
        <v>2429.9021910071078</v>
      </c>
      <c r="AZ35" s="162">
        <f>+IF(AZ34&gt;$G$13+$G$14,XX,AZ34+1)</f>
        <v>2026</v>
      </c>
      <c r="BA35" s="132"/>
      <c r="BB35" s="170">
        <f t="shared" si="16"/>
        <v>70.309200394540881</v>
      </c>
      <c r="BC35" s="3"/>
      <c r="BD35" s="170">
        <f t="shared" si="17"/>
        <v>7.9209414687540978</v>
      </c>
      <c r="BE35" s="3"/>
      <c r="BF35" s="169">
        <f t="shared" si="8"/>
        <v>-326.64682436906497</v>
      </c>
      <c r="BG35" s="3"/>
      <c r="BH35" s="173"/>
    </row>
    <row r="36" spans="2:60" ht="12">
      <c r="B36" s="2"/>
      <c r="C36" s="6">
        <f>+IF(C35&gt;$G$13+$G$14,XX,C35+1)</f>
        <v>2027</v>
      </c>
      <c r="D36" s="6"/>
      <c r="E36" s="302">
        <f>'(2.2)_Forward_Price_Curve'!P39</f>
        <v>2.1999999999999999E-2</v>
      </c>
      <c r="F36" s="6"/>
      <c r="G36" s="22">
        <v>39710</v>
      </c>
      <c r="H36" s="6"/>
      <c r="I36" s="36">
        <f t="shared" si="9"/>
        <v>0</v>
      </c>
      <c r="J36" s="6"/>
      <c r="K36" s="36">
        <v>46.517510066271143</v>
      </c>
      <c r="L36" s="6"/>
      <c r="M36" s="36">
        <f t="shared" si="10"/>
        <v>0</v>
      </c>
      <c r="N36" s="6"/>
      <c r="O36" s="305">
        <f>'(2.2)_Forward_Price_Curve'!Z39</f>
        <v>1.026779705893067</v>
      </c>
      <c r="P36" s="6"/>
      <c r="Q36" s="36"/>
      <c r="R36" s="6"/>
      <c r="S36" s="22">
        <f t="shared" si="5"/>
        <v>1887.9837468526409</v>
      </c>
      <c r="T36" s="6"/>
      <c r="U36" s="22">
        <f t="shared" si="0"/>
        <v>2443.1707504415435</v>
      </c>
      <c r="V36" s="6"/>
      <c r="W36" s="22">
        <f t="shared" si="1"/>
        <v>-555.1870035889026</v>
      </c>
      <c r="X36" s="6"/>
      <c r="Y36" s="306">
        <f t="shared" si="6"/>
        <v>-13.981037612412557</v>
      </c>
      <c r="Z36" s="265"/>
      <c r="AB36" s="162">
        <f>+IF(AB35&gt;$G$13+$G$14,XX,AB35+1)</f>
        <v>2027</v>
      </c>
      <c r="AC36" s="132"/>
      <c r="AD36" s="167">
        <f t="shared" si="2"/>
        <v>39710</v>
      </c>
      <c r="AE36" s="3"/>
      <c r="AF36" s="170">
        <f t="shared" si="11"/>
        <v>112.32467700943329</v>
      </c>
      <c r="AG36" s="3"/>
      <c r="AH36" s="170">
        <f t="shared" si="12"/>
        <v>23.532753933184839</v>
      </c>
      <c r="AI36" s="3"/>
      <c r="AJ36" s="170">
        <f t="shared" si="13"/>
        <v>2.7069179450276115</v>
      </c>
      <c r="AK36" s="3"/>
      <c r="AL36" s="169">
        <f t="shared" si="14"/>
        <v>967.70564795024677</v>
      </c>
      <c r="AM36" s="3"/>
      <c r="AN36" s="170">
        <f>INDEX('(2.2)_Forward_Price_Curve'!$H:$H,MATCH($AB36,'(2.2)_Forward_Price_Curve'!$C:$C,0),1)</f>
        <v>3.9925249999999992</v>
      </c>
      <c r="AO36" s="3"/>
      <c r="AP36" s="170">
        <f t="shared" si="18"/>
        <v>25.955001061760328</v>
      </c>
      <c r="AQ36" s="3"/>
      <c r="AR36" s="170">
        <f t="shared" si="15"/>
        <v>2.7942320781568784</v>
      </c>
      <c r="AS36" s="170"/>
      <c r="AT36" s="169">
        <f t="shared" si="3"/>
        <v>1301.5387024554311</v>
      </c>
      <c r="AU36" s="3"/>
      <c r="AV36" s="169">
        <f t="shared" si="4"/>
        <v>1141.6320479861124</v>
      </c>
      <c r="AW36" s="309"/>
      <c r="AX36" s="171">
        <f t="shared" si="7"/>
        <v>2443.1707504415435</v>
      </c>
      <c r="AZ36" s="162">
        <f>+IF(AZ35&gt;$G$13+$G$14,XX,AZ35+1)</f>
        <v>2027</v>
      </c>
      <c r="BA36" s="132"/>
      <c r="BB36" s="170">
        <f t="shared" si="16"/>
        <v>71.856002803220775</v>
      </c>
      <c r="BC36" s="3"/>
      <c r="BD36" s="170">
        <f t="shared" si="17"/>
        <v>8.0952021810666874</v>
      </c>
      <c r="BE36" s="3"/>
      <c r="BF36" s="169">
        <f t="shared" si="8"/>
        <v>-333.83305450518441</v>
      </c>
      <c r="BG36" s="3"/>
      <c r="BH36" s="173"/>
    </row>
    <row r="37" spans="2:60" ht="12">
      <c r="B37" s="2"/>
      <c r="C37" s="6">
        <f>+IF(C36&gt;$G$13+$G$14,XX,C36+1)</f>
        <v>2028</v>
      </c>
      <c r="D37" s="6"/>
      <c r="E37" s="302">
        <f>'(2.2)_Forward_Price_Curve'!P40</f>
        <v>2.1999999999999999E-2</v>
      </c>
      <c r="F37" s="6"/>
      <c r="G37" s="22">
        <v>39560</v>
      </c>
      <c r="H37" s="6"/>
      <c r="I37" s="36">
        <f t="shared" si="9"/>
        <v>0</v>
      </c>
      <c r="J37" s="6"/>
      <c r="K37" s="36">
        <v>46.51751006627115</v>
      </c>
      <c r="L37" s="6"/>
      <c r="M37" s="36">
        <f t="shared" si="10"/>
        <v>0</v>
      </c>
      <c r="N37" s="6"/>
      <c r="O37" s="305">
        <f>'(2.2)_Forward_Price_Curve'!Z40</f>
        <v>1.0498288329991143</v>
      </c>
      <c r="P37" s="6"/>
      <c r="Q37" s="36"/>
      <c r="R37" s="6"/>
      <c r="S37" s="22">
        <f t="shared" si="5"/>
        <v>1881.7639268551316</v>
      </c>
      <c r="T37" s="6"/>
      <c r="U37" s="22">
        <f t="shared" si="0"/>
        <v>2454.078589026451</v>
      </c>
      <c r="V37" s="6"/>
      <c r="W37" s="22">
        <f t="shared" si="1"/>
        <v>-572.31466217131947</v>
      </c>
      <c r="X37" s="6"/>
      <c r="Y37" s="306">
        <f t="shared" si="6"/>
        <v>-14.467003593814951</v>
      </c>
      <c r="Z37" s="265"/>
      <c r="AB37" s="162">
        <f>+IF(AB36&gt;$G$13+$G$14,XX,AB36+1)</f>
        <v>2028</v>
      </c>
      <c r="AC37" s="132"/>
      <c r="AD37" s="167">
        <f t="shared" si="2"/>
        <v>39560</v>
      </c>
      <c r="AE37" s="3"/>
      <c r="AF37" s="170">
        <f t="shared" si="11"/>
        <v>114.79581990364082</v>
      </c>
      <c r="AG37" s="3"/>
      <c r="AH37" s="170">
        <f t="shared" si="12"/>
        <v>24.050474519714907</v>
      </c>
      <c r="AI37" s="3"/>
      <c r="AJ37" s="170">
        <f t="shared" si="13"/>
        <v>2.7664701398182192</v>
      </c>
      <c r="AK37" s="3"/>
      <c r="AL37" s="169">
        <f t="shared" si="14"/>
        <v>988.58020168417943</v>
      </c>
      <c r="AM37" s="3"/>
      <c r="AN37" s="170">
        <f>INDEX('(2.2)_Forward_Price_Curve'!$H:$H,MATCH($AB37,'(2.2)_Forward_Price_Curve'!$C:$C,0),1)</f>
        <v>3.9325250000000005</v>
      </c>
      <c r="AO37" s="3"/>
      <c r="AP37" s="170">
        <f t="shared" si="18"/>
        <v>25.564947132553726</v>
      </c>
      <c r="AQ37" s="3"/>
      <c r="AR37" s="170">
        <f t="shared" si="15"/>
        <v>2.8557051838763297</v>
      </c>
      <c r="AS37" s="170"/>
      <c r="AT37" s="169">
        <f t="shared" si="3"/>
        <v>1329.757583388478</v>
      </c>
      <c r="AU37" s="3"/>
      <c r="AV37" s="169">
        <f t="shared" si="4"/>
        <v>1124.321005637973</v>
      </c>
      <c r="AW37" s="309"/>
      <c r="AX37" s="171">
        <f t="shared" si="7"/>
        <v>2454.078589026451</v>
      </c>
      <c r="AZ37" s="162">
        <f>+IF(AZ36&gt;$G$13+$G$14,XX,AZ36+1)</f>
        <v>2028</v>
      </c>
      <c r="BA37" s="132"/>
      <c r="BB37" s="170">
        <f t="shared" si="16"/>
        <v>73.436834864891637</v>
      </c>
      <c r="BC37" s="3"/>
      <c r="BD37" s="170">
        <f t="shared" si="17"/>
        <v>8.2732966290501544</v>
      </c>
      <c r="BE37" s="3"/>
      <c r="BF37" s="169">
        <f t="shared" si="8"/>
        <v>-341.17738170429845</v>
      </c>
      <c r="BG37" s="3"/>
      <c r="BH37" s="173"/>
    </row>
    <row r="38" spans="2:60" ht="12">
      <c r="B38" s="2"/>
      <c r="C38" s="6">
        <f>+IF(C37&gt;$G$13+$G$14,XX,C37+1)</f>
        <v>2029</v>
      </c>
      <c r="D38" s="6"/>
      <c r="E38" s="302">
        <f>'(2.2)_Forward_Price_Curve'!P41</f>
        <v>2.1999999999999999E-2</v>
      </c>
      <c r="F38" s="6"/>
      <c r="G38" s="22">
        <v>39320</v>
      </c>
      <c r="H38" s="6"/>
      <c r="I38" s="36">
        <f t="shared" si="9"/>
        <v>0</v>
      </c>
      <c r="J38" s="6"/>
      <c r="K38" s="36">
        <v>46.51751006627115</v>
      </c>
      <c r="L38" s="6"/>
      <c r="M38" s="36">
        <f t="shared" si="10"/>
        <v>0</v>
      </c>
      <c r="N38" s="6"/>
      <c r="O38" s="305">
        <f>'(2.2)_Forward_Price_Curve'!Z41</f>
        <v>1.0737281421117022</v>
      </c>
      <c r="P38" s="6"/>
      <c r="Q38" s="36"/>
      <c r="R38" s="6"/>
      <c r="S38" s="22">
        <f t="shared" si="5"/>
        <v>1871.287486353614</v>
      </c>
      <c r="T38" s="6"/>
      <c r="U38" s="22">
        <f t="shared" si="0"/>
        <v>2559.8485278857379</v>
      </c>
      <c r="V38" s="6"/>
      <c r="W38" s="22">
        <f t="shared" si="1"/>
        <v>-688.56104153212391</v>
      </c>
      <c r="X38" s="6"/>
      <c r="Y38" s="306">
        <f t="shared" si="6"/>
        <v>-17.51172536958606</v>
      </c>
      <c r="Z38" s="265"/>
      <c r="AB38" s="162">
        <f>+IF(AB37&gt;$G$13+$G$14,XX,AB37+1)</f>
        <v>2029</v>
      </c>
      <c r="AC38" s="132"/>
      <c r="AD38" s="167">
        <f t="shared" si="2"/>
        <v>39320</v>
      </c>
      <c r="AE38" s="3"/>
      <c r="AF38" s="170">
        <f t="shared" si="11"/>
        <v>117.32132794152092</v>
      </c>
      <c r="AG38" s="3"/>
      <c r="AH38" s="170">
        <f t="shared" si="12"/>
        <v>24.579584959148637</v>
      </c>
      <c r="AI38" s="3"/>
      <c r="AJ38" s="170">
        <f t="shared" si="13"/>
        <v>2.8273324828942199</v>
      </c>
      <c r="AK38" s="3"/>
      <c r="AL38" s="169">
        <f t="shared" si="14"/>
        <v>1009.650406325337</v>
      </c>
      <c r="AM38" s="3"/>
      <c r="AN38" s="170">
        <f>INDEX('(2.2)_Forward_Price_Curve'!$H:$H,MATCH($AB38,'(2.2)_Forward_Price_Curve'!$C:$C,0),1)</f>
        <v>4.2515375000000004</v>
      </c>
      <c r="AO38" s="3"/>
      <c r="AP38" s="170">
        <f t="shared" si="18"/>
        <v>27.638815117404125</v>
      </c>
      <c r="AQ38" s="3"/>
      <c r="AR38" s="170">
        <f t="shared" si="15"/>
        <v>2.918530697921609</v>
      </c>
      <c r="AS38" s="170"/>
      <c r="AT38" s="169">
        <f t="shared" si="3"/>
        <v>1358.33369042713</v>
      </c>
      <c r="AU38" s="3"/>
      <c r="AV38" s="169">
        <f t="shared" si="4"/>
        <v>1201.5148374586076</v>
      </c>
      <c r="AW38" s="309"/>
      <c r="AX38" s="171">
        <f t="shared" si="7"/>
        <v>2559.8485278857379</v>
      </c>
      <c r="AZ38" s="162">
        <f>+IF(AZ37&gt;$G$13+$G$14,XX,AZ37+1)</f>
        <v>2029</v>
      </c>
      <c r="BA38" s="132"/>
      <c r="BB38" s="170">
        <f t="shared" si="16"/>
        <v>75.052445231919251</v>
      </c>
      <c r="BC38" s="3"/>
      <c r="BD38" s="170">
        <f t="shared" si="17"/>
        <v>8.4553091548892585</v>
      </c>
      <c r="BE38" s="3"/>
      <c r="BF38" s="169">
        <f t="shared" si="8"/>
        <v>-348.68328410179305</v>
      </c>
      <c r="BG38" s="3"/>
      <c r="BH38" s="173"/>
    </row>
    <row r="39" spans="2:60" ht="12">
      <c r="B39" s="2"/>
      <c r="C39" s="6">
        <f>+IF(C38&gt;$G$13+$G$14,XX,C38+1)</f>
        <v>2030</v>
      </c>
      <c r="D39" s="6"/>
      <c r="E39" s="302">
        <f>'(2.2)_Forward_Price_Curve'!P42</f>
        <v>2.1999999999999999E-2</v>
      </c>
      <c r="F39" s="6"/>
      <c r="G39" s="22">
        <v>39120</v>
      </c>
      <c r="H39" s="6"/>
      <c r="I39" s="36">
        <f t="shared" si="9"/>
        <v>0</v>
      </c>
      <c r="J39" s="6"/>
      <c r="K39" s="36">
        <v>46.51751006627115</v>
      </c>
      <c r="L39" s="6"/>
      <c r="M39" s="36">
        <f t="shared" si="10"/>
        <v>0</v>
      </c>
      <c r="N39" s="6"/>
      <c r="O39" s="305">
        <f>'(2.2)_Forward_Price_Curve'!Z42</f>
        <v>1.0977895859175892</v>
      </c>
      <c r="P39" s="6"/>
      <c r="Q39" s="36"/>
      <c r="R39" s="6"/>
      <c r="S39" s="22">
        <f t="shared" si="5"/>
        <v>1862.7105223936235</v>
      </c>
      <c r="T39" s="6"/>
      <c r="U39" s="22">
        <f t="shared" si="0"/>
        <v>2727.5818977760246</v>
      </c>
      <c r="V39" s="6"/>
      <c r="W39" s="22">
        <f t="shared" si="1"/>
        <v>-864.87137538240108</v>
      </c>
      <c r="X39" s="6"/>
      <c r="Y39" s="306">
        <f t="shared" si="6"/>
        <v>-22.108163992392665</v>
      </c>
      <c r="Z39" s="265"/>
      <c r="AB39" s="162">
        <f>+IF(AB38&gt;$G$13+$G$14,XX,AB38+1)</f>
        <v>2030</v>
      </c>
      <c r="AC39" s="132"/>
      <c r="AD39" s="167">
        <f t="shared" si="2"/>
        <v>39120</v>
      </c>
      <c r="AE39" s="3"/>
      <c r="AF39" s="170">
        <f t="shared" si="11"/>
        <v>119.90239715623439</v>
      </c>
      <c r="AG39" s="3"/>
      <c r="AH39" s="170">
        <f t="shared" si="12"/>
        <v>25.120335828249907</v>
      </c>
      <c r="AI39" s="3"/>
      <c r="AJ39" s="170">
        <f t="shared" si="13"/>
        <v>2.8895337975178927</v>
      </c>
      <c r="AK39" s="3"/>
      <c r="AL39" s="169">
        <f t="shared" si="14"/>
        <v>1031.2848085049907</v>
      </c>
      <c r="AM39" s="3"/>
      <c r="AN39" s="170">
        <f>INDEX('(2.2)_Forward_Price_Curve'!$H:$H,MATCH($AB39,'(2.2)_Forward_Price_Curve'!$C:$C,0),1)</f>
        <v>4.8100083333333341</v>
      </c>
      <c r="AO39" s="3"/>
      <c r="AP39" s="170">
        <f t="shared" si="18"/>
        <v>31.26937749888673</v>
      </c>
      <c r="AQ39" s="3"/>
      <c r="AR39" s="170">
        <f t="shared" si="15"/>
        <v>2.9827383732758843</v>
      </c>
      <c r="AS39" s="170"/>
      <c r="AT39" s="169">
        <f t="shared" si="3"/>
        <v>1387.6391248570233</v>
      </c>
      <c r="AU39" s="3"/>
      <c r="AV39" s="169">
        <f t="shared" si="4"/>
        <v>1339.9427729190013</v>
      </c>
      <c r="AW39" s="309"/>
      <c r="AX39" s="171">
        <f t="shared" si="7"/>
        <v>2727.5818977760246</v>
      </c>
      <c r="AZ39" s="162">
        <f>+IF(AZ38&gt;$G$13+$G$14,XX,AZ38+1)</f>
        <v>2030</v>
      </c>
      <c r="BA39" s="132"/>
      <c r="BB39" s="170">
        <f t="shared" si="16"/>
        <v>76.703599027021482</v>
      </c>
      <c r="BC39" s="3"/>
      <c r="BD39" s="170">
        <f t="shared" si="17"/>
        <v>8.6413259562968232</v>
      </c>
      <c r="BE39" s="3"/>
      <c r="BF39" s="169">
        <f t="shared" si="8"/>
        <v>-356.35431635203253</v>
      </c>
      <c r="BG39" s="3"/>
      <c r="BH39" s="173"/>
    </row>
    <row r="40" spans="2:60" ht="12">
      <c r="B40" s="2"/>
      <c r="C40" s="6">
        <f>+IF(C39&gt;$G$13+$G$14,XX,C39+1)</f>
        <v>2031</v>
      </c>
      <c r="D40" s="6"/>
      <c r="E40" s="302">
        <f>'(2.2)_Forward_Price_Curve'!P43</f>
        <v>2.1999999999999999E-2</v>
      </c>
      <c r="F40" s="6"/>
      <c r="G40" s="22">
        <v>38920</v>
      </c>
      <c r="H40" s="6"/>
      <c r="I40" s="36">
        <f t="shared" si="9"/>
        <v>0</v>
      </c>
      <c r="J40" s="6"/>
      <c r="K40" s="36">
        <v>46.517510066271157</v>
      </c>
      <c r="L40" s="6"/>
      <c r="M40" s="36">
        <f t="shared" si="10"/>
        <v>0</v>
      </c>
      <c r="N40" s="6"/>
      <c r="O40" s="305">
        <f>'(2.2)_Forward_Price_Curve'!Z43</f>
        <v>1.1218057776996744</v>
      </c>
      <c r="P40" s="6"/>
      <c r="Q40" s="36"/>
      <c r="R40" s="6"/>
      <c r="S40" s="22">
        <f t="shared" si="5"/>
        <v>1854.1221726473448</v>
      </c>
      <c r="T40" s="6"/>
      <c r="U40" s="22">
        <f t="shared" si="0"/>
        <v>2831.9200020332678</v>
      </c>
      <c r="V40" s="6"/>
      <c r="W40" s="22">
        <f t="shared" si="1"/>
        <v>-977.79782938592302</v>
      </c>
      <c r="X40" s="6"/>
      <c r="Y40" s="306">
        <f t="shared" si="6"/>
        <v>-25.123274136328956</v>
      </c>
      <c r="Z40" s="265"/>
      <c r="AB40" s="162">
        <f>+IF(AB39&gt;$G$13+$G$14,XX,AB39+1)</f>
        <v>2031</v>
      </c>
      <c r="AC40" s="132"/>
      <c r="AD40" s="167">
        <f t="shared" si="2"/>
        <v>38920</v>
      </c>
      <c r="AE40" s="3"/>
      <c r="AF40" s="170">
        <f t="shared" si="11"/>
        <v>122.54024989367154</v>
      </c>
      <c r="AG40" s="3"/>
      <c r="AH40" s="170">
        <f t="shared" si="12"/>
        <v>25.672983216471405</v>
      </c>
      <c r="AI40" s="3"/>
      <c r="AJ40" s="170">
        <f t="shared" si="13"/>
        <v>2.9531035410632867</v>
      </c>
      <c r="AK40" s="3"/>
      <c r="AL40" s="169">
        <f t="shared" si="14"/>
        <v>1053.3824535838878</v>
      </c>
      <c r="AM40" s="3"/>
      <c r="AN40" s="170">
        <f>INDEX('(2.2)_Forward_Price_Curve'!$H:$H,MATCH($AB40,'(2.2)_Forward_Price_Curve'!$C:$C,0),1)</f>
        <v>5.1210458333333335</v>
      </c>
      <c r="AO40" s="3"/>
      <c r="AP40" s="170">
        <f t="shared" si="18"/>
        <v>33.291400815646746</v>
      </c>
      <c r="AQ40" s="3"/>
      <c r="AR40" s="170">
        <f t="shared" si="15"/>
        <v>3.048358617487954</v>
      </c>
      <c r="AS40" s="170"/>
      <c r="AT40" s="169">
        <f t="shared" si="3"/>
        <v>1417.5765648956651</v>
      </c>
      <c r="AU40" s="3"/>
      <c r="AV40" s="169">
        <f t="shared" si="4"/>
        <v>1414.3434371376027</v>
      </c>
      <c r="AW40" s="309"/>
      <c r="AX40" s="171">
        <f t="shared" si="7"/>
        <v>2831.9200020332678</v>
      </c>
      <c r="AZ40" s="162">
        <f>+IF(AZ39&gt;$G$13+$G$14,XX,AZ39+1)</f>
        <v>2031</v>
      </c>
      <c r="BA40" s="132"/>
      <c r="BB40" s="170">
        <f t="shared" si="16"/>
        <v>78.391078205615955</v>
      </c>
      <c r="BC40" s="3"/>
      <c r="BD40" s="170">
        <f t="shared" si="17"/>
        <v>8.8314351273353537</v>
      </c>
      <c r="BE40" s="3"/>
      <c r="BF40" s="169">
        <f t="shared" si="8"/>
        <v>-364.19411131177725</v>
      </c>
      <c r="BG40" s="3"/>
      <c r="BH40" s="173"/>
    </row>
    <row r="41" spans="2:60" ht="12">
      <c r="B41" s="2"/>
      <c r="C41" s="6">
        <f>+IF(C40&gt;$G$13+$G$14,XX,C40+1)</f>
        <v>2032</v>
      </c>
      <c r="D41" s="6"/>
      <c r="E41" s="302">
        <f>'(2.2)_Forward_Price_Curve'!P44</f>
        <v>2.1000000000000001E-2</v>
      </c>
      <c r="F41" s="6"/>
      <c r="G41" s="22">
        <v>38780</v>
      </c>
      <c r="H41" s="6"/>
      <c r="I41" s="36">
        <f t="shared" si="9"/>
        <v>0</v>
      </c>
      <c r="J41" s="6"/>
      <c r="K41" s="36">
        <v>46.51751006627115</v>
      </c>
      <c r="L41" s="6"/>
      <c r="M41" s="36">
        <f t="shared" si="10"/>
        <v>0</v>
      </c>
      <c r="N41" s="6"/>
      <c r="O41" s="305">
        <f>'(2.2)_Forward_Price_Curve'!Z44</f>
        <v>1.1460041088775619</v>
      </c>
      <c r="P41" s="6"/>
      <c r="Q41" s="36"/>
      <c r="R41" s="6"/>
      <c r="S41" s="22">
        <f t="shared" si="5"/>
        <v>1848.3910797122671</v>
      </c>
      <c r="T41" s="6"/>
      <c r="U41" s="22">
        <f t="shared" si="0"/>
        <v>2934.8249271912637</v>
      </c>
      <c r="V41" s="6"/>
      <c r="W41" s="22">
        <f t="shared" si="1"/>
        <v>-1086.4338474789965</v>
      </c>
      <c r="X41" s="6"/>
      <c r="Y41" s="306">
        <f t="shared" si="6"/>
        <v>-28.015313240819921</v>
      </c>
      <c r="Z41" s="265"/>
      <c r="AB41" s="162">
        <f>+IF(AB40&gt;$G$13+$G$14,XX,AB40+1)</f>
        <v>2032</v>
      </c>
      <c r="AC41" s="132"/>
      <c r="AD41" s="167">
        <f t="shared" si="2"/>
        <v>38780</v>
      </c>
      <c r="AE41" s="3"/>
      <c r="AF41" s="170">
        <f t="shared" si="11"/>
        <v>125.11359514143864</v>
      </c>
      <c r="AG41" s="3"/>
      <c r="AH41" s="170">
        <f t="shared" si="12"/>
        <v>26.212115864017303</v>
      </c>
      <c r="AI41" s="3"/>
      <c r="AJ41" s="170">
        <f t="shared" si="13"/>
        <v>3.0151187154256154</v>
      </c>
      <c r="AK41" s="3"/>
      <c r="AL41" s="169">
        <f t="shared" si="14"/>
        <v>1075.0813684889897</v>
      </c>
      <c r="AM41" s="3"/>
      <c r="AN41" s="170">
        <f>INDEX('(2.2)_Forward_Price_Curve'!$H:$H,MATCH($AB41,'(2.2)_Forward_Price_Curve'!$C:$C,0),1)</f>
        <v>5.4231541666666665</v>
      </c>
      <c r="AO41" s="3"/>
      <c r="AP41" s="170">
        <f t="shared" si="18"/>
        <v>35.255376523358855</v>
      </c>
      <c r="AQ41" s="3"/>
      <c r="AR41" s="170">
        <f t="shared" si="15"/>
        <v>3.1123741484552006</v>
      </c>
      <c r="AS41" s="170"/>
      <c r="AT41" s="169">
        <f t="shared" si="3"/>
        <v>1446.9235561383143</v>
      </c>
      <c r="AU41" s="3"/>
      <c r="AV41" s="169">
        <f t="shared" si="4"/>
        <v>1487.9013710529491</v>
      </c>
      <c r="AW41" s="309"/>
      <c r="AX41" s="171">
        <f t="shared" si="7"/>
        <v>2934.8249271912637</v>
      </c>
      <c r="AZ41" s="162">
        <f>+IF(AZ40&gt;$G$13+$G$14,XX,AZ40+1)</f>
        <v>2032</v>
      </c>
      <c r="BA41" s="132"/>
      <c r="BB41" s="170">
        <f t="shared" si="16"/>
        <v>80.037290847933889</v>
      </c>
      <c r="BC41" s="3"/>
      <c r="BD41" s="170">
        <f t="shared" si="17"/>
        <v>9.0168952650093956</v>
      </c>
      <c r="BE41" s="3"/>
      <c r="BF41" s="169">
        <f t="shared" si="8"/>
        <v>-371.84218764932456</v>
      </c>
      <c r="BG41" s="3"/>
      <c r="BH41" s="173"/>
    </row>
    <row r="42" spans="2:60" ht="12">
      <c r="B42" s="2"/>
      <c r="C42" s="6">
        <f>+IF(C41&gt;$G$13+$G$14,XX,C41+1)</f>
        <v>2033</v>
      </c>
      <c r="D42" s="6"/>
      <c r="E42" s="302">
        <f>'(2.2)_Forward_Price_Curve'!P45</f>
        <v>2.1000000000000001E-2</v>
      </c>
      <c r="F42" s="6"/>
      <c r="G42" s="22">
        <v>38540</v>
      </c>
      <c r="H42" s="6"/>
      <c r="I42" s="36">
        <f t="shared" si="9"/>
        <v>0</v>
      </c>
      <c r="J42" s="6"/>
      <c r="K42" s="36">
        <v>46.51751006627115</v>
      </c>
      <c r="L42" s="6"/>
      <c r="M42" s="36">
        <f t="shared" si="10"/>
        <v>0</v>
      </c>
      <c r="N42" s="6"/>
      <c r="O42" s="305">
        <f>'(2.2)_Forward_Price_Curve'!Z45</f>
        <v>1.1705802944541936</v>
      </c>
      <c r="P42" s="6"/>
      <c r="Q42" s="36"/>
      <c r="R42" s="6"/>
      <c r="S42" s="22">
        <f t="shared" si="5"/>
        <v>1837.8990025023545</v>
      </c>
      <c r="T42" s="6"/>
      <c r="U42" s="22">
        <f t="shared" si="0"/>
        <v>3037.2372189753569</v>
      </c>
      <c r="V42" s="6"/>
      <c r="W42" s="22">
        <f t="shared" si="1"/>
        <v>-1199.3382164730024</v>
      </c>
      <c r="X42" s="6"/>
      <c r="Y42" s="306">
        <f t="shared" si="6"/>
        <v>-31.11931023541781</v>
      </c>
      <c r="Z42" s="265"/>
      <c r="AB42" s="162">
        <f>+IF(AB41&gt;$G$13+$G$14,XX,AB41+1)</f>
        <v>2033</v>
      </c>
      <c r="AC42" s="132"/>
      <c r="AD42" s="167">
        <f t="shared" si="2"/>
        <v>38540</v>
      </c>
      <c r="AE42" s="3"/>
      <c r="AF42" s="170">
        <f t="shared" si="11"/>
        <v>127.74098063940883</v>
      </c>
      <c r="AG42" s="3"/>
      <c r="AH42" s="170">
        <f t="shared" si="12"/>
        <v>26.762570297161663</v>
      </c>
      <c r="AI42" s="3"/>
      <c r="AJ42" s="170">
        <f t="shared" si="13"/>
        <v>3.0784362084495531</v>
      </c>
      <c r="AK42" s="3"/>
      <c r="AL42" s="169">
        <f t="shared" si="14"/>
        <v>1096.9192525372305</v>
      </c>
      <c r="AM42" s="3"/>
      <c r="AN42" s="170">
        <f>INDEX('(2.2)_Forward_Price_Curve'!$H:$H,MATCH($AB42,'(2.2)_Forward_Price_Curve'!$C:$C,0),1)</f>
        <v>5.7402833333333332</v>
      </c>
      <c r="AO42" s="3"/>
      <c r="AP42" s="170">
        <f t="shared" si="18"/>
        <v>37.317001148764703</v>
      </c>
      <c r="AQ42" s="3"/>
      <c r="AR42" s="170">
        <f t="shared" si="15"/>
        <v>3.1777340055727596</v>
      </c>
      <c r="AS42" s="170"/>
      <c r="AT42" s="169">
        <f t="shared" si="3"/>
        <v>1476.5701261271909</v>
      </c>
      <c r="AU42" s="3"/>
      <c r="AV42" s="169">
        <f t="shared" si="4"/>
        <v>1560.6670928481658</v>
      </c>
      <c r="AW42" s="309"/>
      <c r="AX42" s="171">
        <f t="shared" si="7"/>
        <v>3037.2372189753569</v>
      </c>
      <c r="AZ42" s="162">
        <f>+IF(AZ41&gt;$G$13+$G$14,XX,AZ41+1)</f>
        <v>2033</v>
      </c>
      <c r="BA42" s="132"/>
      <c r="BB42" s="170">
        <f t="shared" si="16"/>
        <v>81.718073955740493</v>
      </c>
      <c r="BC42" s="3"/>
      <c r="BD42" s="170">
        <f t="shared" si="17"/>
        <v>9.2062500655745918</v>
      </c>
      <c r="BE42" s="3"/>
      <c r="BF42" s="169">
        <f t="shared" si="8"/>
        <v>-379.65087358996038</v>
      </c>
      <c r="BG42" s="3"/>
      <c r="BH42" s="173"/>
    </row>
    <row r="43" spans="2:60" ht="12">
      <c r="B43" s="2"/>
      <c r="C43" s="6">
        <f>+IF(C42&gt;$G$13+$G$14,XX,C42+1)</f>
        <v>2034</v>
      </c>
      <c r="D43" s="6"/>
      <c r="E43" s="302">
        <f>'(2.2)_Forward_Price_Curve'!P46</f>
        <v>2.1000000000000001E-2</v>
      </c>
      <c r="F43" s="6"/>
      <c r="G43" s="22">
        <v>38340</v>
      </c>
      <c r="H43" s="6"/>
      <c r="I43" s="36">
        <f t="shared" si="9"/>
        <v>0</v>
      </c>
      <c r="J43" s="6"/>
      <c r="K43" s="36">
        <v>46.517510066271143</v>
      </c>
      <c r="L43" s="6"/>
      <c r="M43" s="36">
        <f t="shared" si="10"/>
        <v>0</v>
      </c>
      <c r="N43" s="6"/>
      <c r="O43" s="305">
        <f>'(2.2)_Forward_Price_Curve'!Z46</f>
        <v>1.1951742037401478</v>
      </c>
      <c r="P43" s="6"/>
      <c r="Q43" s="36"/>
      <c r="R43" s="6"/>
      <c r="S43" s="22">
        <f t="shared" si="5"/>
        <v>1829.3043149122327</v>
      </c>
      <c r="T43" s="6"/>
      <c r="U43" s="22">
        <f t="shared" si="0"/>
        <v>3138.9794885264864</v>
      </c>
      <c r="V43" s="6"/>
      <c r="W43" s="22">
        <f t="shared" si="1"/>
        <v>-1309.6751736142537</v>
      </c>
      <c r="X43" s="6"/>
      <c r="Y43" s="306">
        <f t="shared" si="6"/>
        <v>-34.159498529323258</v>
      </c>
      <c r="Z43" s="265"/>
      <c r="AB43" s="162">
        <f>+IF(AB42&gt;$G$13+$G$14,XX,AB42+1)</f>
        <v>2034</v>
      </c>
      <c r="AC43" s="132"/>
      <c r="AD43" s="167">
        <f t="shared" si="2"/>
        <v>38340</v>
      </c>
      <c r="AE43" s="3"/>
      <c r="AF43" s="170">
        <f t="shared" si="11"/>
        <v>130.42354123283641</v>
      </c>
      <c r="AG43" s="3"/>
      <c r="AH43" s="170">
        <f t="shared" si="12"/>
        <v>27.324584273402056</v>
      </c>
      <c r="AI43" s="3"/>
      <c r="AJ43" s="170">
        <f t="shared" si="13"/>
        <v>3.1430833688269932</v>
      </c>
      <c r="AK43" s="3"/>
      <c r="AL43" s="169">
        <f t="shared" si="14"/>
        <v>1119.3259401667469</v>
      </c>
      <c r="AM43" s="3"/>
      <c r="AN43" s="170">
        <f>INDEX('(2.2)_Forward_Price_Curve'!$H:$H,MATCH($AB43,'(2.2)_Forward_Price_Curve'!$C:$C,0),1)</f>
        <v>6.0488291666666667</v>
      </c>
      <c r="AO43" s="3"/>
      <c r="AP43" s="170">
        <f t="shared" si="18"/>
        <v>39.322826392631285</v>
      </c>
      <c r="AQ43" s="3"/>
      <c r="AR43" s="170">
        <f t="shared" si="15"/>
        <v>3.2444664196897874</v>
      </c>
      <c r="AS43" s="170"/>
      <c r="AT43" s="169">
        <f t="shared" si="3"/>
        <v>1506.9494821020965</v>
      </c>
      <c r="AU43" s="3"/>
      <c r="AV43" s="169">
        <f t="shared" si="4"/>
        <v>1632.0300064243897</v>
      </c>
      <c r="AW43" s="309"/>
      <c r="AX43" s="171">
        <f t="shared" si="7"/>
        <v>3138.9794885264864</v>
      </c>
      <c r="AZ43" s="162">
        <f>+IF(AZ42&gt;$G$13+$G$14,XX,AZ42+1)</f>
        <v>2034</v>
      </c>
      <c r="BA43" s="132"/>
      <c r="BB43" s="170">
        <f t="shared" si="16"/>
        <v>83.434153508811036</v>
      </c>
      <c r="BC43" s="3"/>
      <c r="BD43" s="170">
        <f t="shared" si="17"/>
        <v>9.3995813169516573</v>
      </c>
      <c r="BE43" s="3"/>
      <c r="BF43" s="169">
        <f t="shared" si="8"/>
        <v>-387.62354193534946</v>
      </c>
      <c r="BG43" s="3"/>
      <c r="BH43" s="173"/>
    </row>
    <row r="44" spans="2:60" ht="12">
      <c r="B44" s="2"/>
      <c r="C44" s="6">
        <f>+IF(C43&gt;$G$13+$G$14,XX,C43+1)</f>
        <v>2035</v>
      </c>
      <c r="D44" s="6"/>
      <c r="E44" s="302">
        <f>'(2.2)_Forward_Price_Curve'!P47</f>
        <v>2.1000000000000001E-2</v>
      </c>
      <c r="F44" s="6"/>
      <c r="G44" s="22">
        <v>38150</v>
      </c>
      <c r="H44" s="6"/>
      <c r="I44" s="36">
        <f t="shared" si="9"/>
        <v>0</v>
      </c>
      <c r="J44" s="6"/>
      <c r="K44" s="36">
        <v>46.517510066271143</v>
      </c>
      <c r="L44" s="6"/>
      <c r="M44" s="36">
        <f t="shared" si="10"/>
        <v>0</v>
      </c>
      <c r="N44" s="6"/>
      <c r="O44" s="305">
        <f>'(2.2)_Forward_Price_Curve'!Z47</f>
        <v>1.2202670165885168</v>
      </c>
      <c r="P44" s="6"/>
      <c r="Q44" s="36"/>
      <c r="R44" s="6"/>
      <c r="S44" s="22">
        <f t="shared" si="5"/>
        <v>1821.1961957110962</v>
      </c>
      <c r="T44" s="6"/>
      <c r="U44" s="22">
        <f t="shared" si="0"/>
        <v>3085.4391237128689</v>
      </c>
      <c r="V44" s="6"/>
      <c r="W44" s="22">
        <f t="shared" si="1"/>
        <v>-1264.2429280017727</v>
      </c>
      <c r="X44" s="6"/>
      <c r="Y44" s="306">
        <f t="shared" si="6"/>
        <v>-33.138739921409503</v>
      </c>
      <c r="Z44" s="265"/>
      <c r="AB44" s="162">
        <f>+IF(AB43&gt;$G$13+$G$14,XX,AB43+1)</f>
        <v>2035</v>
      </c>
      <c r="AC44" s="132"/>
      <c r="AD44" s="167">
        <f t="shared" si="2"/>
        <v>38150</v>
      </c>
      <c r="AE44" s="3"/>
      <c r="AF44" s="170">
        <f t="shared" si="11"/>
        <v>133.16243559872598</v>
      </c>
      <c r="AG44" s="3"/>
      <c r="AH44" s="170">
        <f t="shared" si="12"/>
        <v>27.898400543143499</v>
      </c>
      <c r="AI44" s="3"/>
      <c r="AJ44" s="170">
        <f t="shared" si="13"/>
        <v>3.20908811957236</v>
      </c>
      <c r="AK44" s="3"/>
      <c r="AL44" s="169">
        <f t="shared" si="14"/>
        <v>1142.2220581675299</v>
      </c>
      <c r="AM44" s="3"/>
      <c r="AN44" s="170">
        <f>INDEX('(2.2)_Forward_Price_Curve'!$H:$H,MATCH($AB44,'(2.2)_Forward_Price_Curve'!$C:$C,0),1)</f>
        <v>5.7299374999999992</v>
      </c>
      <c r="AO44" s="3"/>
      <c r="AP44" s="170">
        <f t="shared" si="18"/>
        <v>37.24974393305498</v>
      </c>
      <c r="AQ44" s="3"/>
      <c r="AR44" s="170">
        <f t="shared" si="15"/>
        <v>3.3126002145032727</v>
      </c>
      <c r="AS44" s="170"/>
      <c r="AT44" s="169">
        <f t="shared" si="3"/>
        <v>1537.9856944835217</v>
      </c>
      <c r="AU44" s="3"/>
      <c r="AV44" s="169">
        <f t="shared" si="4"/>
        <v>1547.4534292293472</v>
      </c>
      <c r="AW44" s="309"/>
      <c r="AX44" s="171">
        <f t="shared" si="7"/>
        <v>3085.4391237128689</v>
      </c>
      <c r="AZ44" s="162">
        <f>+IF(AZ43&gt;$G$13+$G$14,XX,AZ43+1)</f>
        <v>2035</v>
      </c>
      <c r="BA44" s="132"/>
      <c r="BB44" s="170">
        <f t="shared" si="16"/>
        <v>85.186270732496055</v>
      </c>
      <c r="BC44" s="3"/>
      <c r="BD44" s="170">
        <f t="shared" si="17"/>
        <v>9.5969725246076418</v>
      </c>
      <c r="BE44" s="3"/>
      <c r="BF44" s="169">
        <f t="shared" si="8"/>
        <v>-395.76363631599173</v>
      </c>
      <c r="BG44" s="3"/>
      <c r="BH44" s="173"/>
    </row>
    <row r="45" spans="2:60" ht="12">
      <c r="B45" s="2"/>
      <c r="C45" s="6">
        <f>+IF(C44&gt;$G$13+$G$14,XX,C44+1)</f>
        <v>2036</v>
      </c>
      <c r="D45" s="6"/>
      <c r="E45" s="302">
        <f>'(2.2)_Forward_Price_Curve'!P48</f>
        <v>2.1000000000000001E-2</v>
      </c>
      <c r="F45" s="6"/>
      <c r="G45" s="22">
        <v>38010</v>
      </c>
      <c r="H45" s="6"/>
      <c r="I45" s="36">
        <f t="shared" si="9"/>
        <v>0</v>
      </c>
      <c r="J45" s="6"/>
      <c r="K45" s="36">
        <v>46.51751006627115</v>
      </c>
      <c r="L45" s="6"/>
      <c r="M45" s="36">
        <f t="shared" si="10"/>
        <v>0</v>
      </c>
      <c r="N45" s="6"/>
      <c r="O45" s="305">
        <f>'(2.2)_Forward_Price_Curve'!Z48</f>
        <v>1.2456969570142082</v>
      </c>
      <c r="P45" s="6"/>
      <c r="Q45" s="36"/>
      <c r="R45" s="6"/>
      <c r="S45" s="22">
        <f t="shared" si="5"/>
        <v>1815.4794989550765</v>
      </c>
      <c r="T45" s="6"/>
      <c r="U45" s="22">
        <f t="shared" si="0"/>
        <v>3126.0867956996258</v>
      </c>
      <c r="V45" s="6"/>
      <c r="W45" s="22">
        <f t="shared" si="1"/>
        <v>-1310.6072967445493</v>
      </c>
      <c r="X45" s="6"/>
      <c r="Y45" s="306">
        <f t="shared" si="6"/>
        <v>-34.480591863839763</v>
      </c>
      <c r="Z45" s="265"/>
      <c r="AB45" s="162">
        <f>+IF(AB44&gt;$G$13+$G$14,XX,AB44+1)</f>
        <v>2036</v>
      </c>
      <c r="AC45" s="132"/>
      <c r="AD45" s="167">
        <f t="shared" si="2"/>
        <v>38010</v>
      </c>
      <c r="AE45" s="3"/>
      <c r="AF45" s="170">
        <f t="shared" si="11"/>
        <v>135.9588467462992</v>
      </c>
      <c r="AG45" s="3"/>
      <c r="AH45" s="170">
        <f t="shared" si="12"/>
        <v>28.484266954549511</v>
      </c>
      <c r="AI45" s="3"/>
      <c r="AJ45" s="170">
        <f t="shared" si="13"/>
        <v>3.2764789700833794</v>
      </c>
      <c r="AK45" s="3"/>
      <c r="AL45" s="169">
        <f t="shared" si="14"/>
        <v>1165.7500143332363</v>
      </c>
      <c r="AM45" s="3"/>
      <c r="AN45" s="170">
        <f>INDEX('(2.2)_Forward_Price_Curve'!$H:$H,MATCH($AB45,'(2.2)_Forward_Price_Curve'!$C:$C,0),1)</f>
        <v>5.7778666666666672</v>
      </c>
      <c r="AO45" s="3"/>
      <c r="AP45" s="170">
        <f t="shared" si="18"/>
        <v>37.561326596087184</v>
      </c>
      <c r="AQ45" s="3"/>
      <c r="AR45" s="170">
        <f t="shared" si="15"/>
        <v>3.3821648190078411</v>
      </c>
      <c r="AS45" s="170"/>
      <c r="AT45" s="169">
        <f t="shared" si="3"/>
        <v>1569.8246870118639</v>
      </c>
      <c r="AU45" s="3"/>
      <c r="AV45" s="169">
        <f t="shared" si="4"/>
        <v>1556.2621086877618</v>
      </c>
      <c r="AW45" s="309"/>
      <c r="AX45" s="171">
        <f t="shared" si="7"/>
        <v>3126.0867956996258</v>
      </c>
      <c r="AZ45" s="162">
        <f>+IF(AZ44&gt;$G$13+$G$14,XX,AZ44+1)</f>
        <v>2036</v>
      </c>
      <c r="BA45" s="132"/>
      <c r="BB45" s="170">
        <f t="shared" si="16"/>
        <v>86.975182417878472</v>
      </c>
      <c r="BC45" s="3"/>
      <c r="BD45" s="170">
        <f t="shared" si="17"/>
        <v>9.7985089476244021</v>
      </c>
      <c r="BE45" s="3"/>
      <c r="BF45" s="169">
        <f t="shared" si="8"/>
        <v>-404.07467267862756</v>
      </c>
      <c r="BG45" s="3"/>
      <c r="BH45" s="173"/>
    </row>
    <row r="46" spans="2:60" ht="12">
      <c r="B46" s="2"/>
      <c r="C46" s="6">
        <f>+IF(C45&gt;$G$13+$G$14,XX,C45+1)</f>
        <v>2037</v>
      </c>
      <c r="D46" s="6"/>
      <c r="E46" s="302">
        <f>'(2.2)_Forward_Price_Curve'!P49</f>
        <v>2.1000000000000001E-2</v>
      </c>
      <c r="F46" s="6"/>
      <c r="G46" s="22">
        <v>37770</v>
      </c>
      <c r="H46" s="6"/>
      <c r="I46" s="36">
        <f t="shared" si="9"/>
        <v>0</v>
      </c>
      <c r="J46" s="6"/>
      <c r="K46" s="36">
        <v>46.517510066271143</v>
      </c>
      <c r="L46" s="6"/>
      <c r="M46" s="36">
        <f t="shared" si="10"/>
        <v>0</v>
      </c>
      <c r="N46" s="6"/>
      <c r="O46" s="305">
        <f>'(2.2)_Forward_Price_Curve'!Z49</f>
        <v>1.2716748240280993</v>
      </c>
      <c r="P46" s="6"/>
      <c r="Q46" s="36"/>
      <c r="R46" s="6"/>
      <c r="S46" s="22">
        <f t="shared" si="5"/>
        <v>1804.9975133066023</v>
      </c>
      <c r="T46" s="6"/>
      <c r="U46" s="22">
        <f t="shared" si="0"/>
        <v>3234.6899436552835</v>
      </c>
      <c r="V46" s="6"/>
      <c r="W46" s="22">
        <f t="shared" si="1"/>
        <v>-1429.6924303486812</v>
      </c>
      <c r="X46" s="6"/>
      <c r="Y46" s="306">
        <f t="shared" si="6"/>
        <v>-37.852592807749041</v>
      </c>
      <c r="Z46" s="265"/>
      <c r="AB46" s="162">
        <f>+IF(AB45&gt;$G$13+$G$14,XX,AB45+1)</f>
        <v>2037</v>
      </c>
      <c r="AC46" s="132"/>
      <c r="AD46" s="167">
        <f t="shared" si="2"/>
        <v>37770</v>
      </c>
      <c r="AE46" s="3"/>
      <c r="AF46" s="170">
        <f t="shared" si="11"/>
        <v>138.81398252797146</v>
      </c>
      <c r="AG46" s="3"/>
      <c r="AH46" s="170">
        <f t="shared" si="12"/>
        <v>29.082436560595049</v>
      </c>
      <c r="AI46" s="3"/>
      <c r="AJ46" s="170">
        <f t="shared" si="13"/>
        <v>3.3452850284551299</v>
      </c>
      <c r="AK46" s="3"/>
      <c r="AL46" s="169">
        <f t="shared" si="14"/>
        <v>1189.427896227405</v>
      </c>
      <c r="AM46" s="3"/>
      <c r="AN46" s="170">
        <f>INDEX('(2.2)_Forward_Price_Curve'!$H:$H,MATCH($AB46,'(2.2)_Forward_Price_Curve'!$C:$C,0),1)</f>
        <v>6.1182749999999997</v>
      </c>
      <c r="AO46" s="3"/>
      <c r="AP46" s="170">
        <f t="shared" si="18"/>
        <v>39.774286728609511</v>
      </c>
      <c r="AQ46" s="3"/>
      <c r="AR46" s="170">
        <f t="shared" si="15"/>
        <v>3.4531902802070054</v>
      </c>
      <c r="AS46" s="170"/>
      <c r="AT46" s="169">
        <f t="shared" si="3"/>
        <v>1601.9881370322837</v>
      </c>
      <c r="AU46" s="3"/>
      <c r="AV46" s="169">
        <f t="shared" si="4"/>
        <v>1632.7018066229998</v>
      </c>
      <c r="AW46" s="309"/>
      <c r="AX46" s="171">
        <f t="shared" si="7"/>
        <v>3234.6899436552835</v>
      </c>
      <c r="AZ46" s="162">
        <f>+IF(AZ45&gt;$G$13+$G$14,XX,AZ45+1)</f>
        <v>2037</v>
      </c>
      <c r="BA46" s="132"/>
      <c r="BB46" s="170">
        <f t="shared" si="16"/>
        <v>88.801661248653915</v>
      </c>
      <c r="BC46" s="3"/>
      <c r="BD46" s="170">
        <f t="shared" si="17"/>
        <v>10.004277635524513</v>
      </c>
      <c r="BE46" s="3"/>
      <c r="BF46" s="169">
        <f t="shared" si="8"/>
        <v>-412.56024080487873</v>
      </c>
      <c r="BG46" s="3"/>
      <c r="BH46" s="173"/>
    </row>
    <row r="47" spans="2:60" ht="12">
      <c r="B47" s="2"/>
      <c r="C47" s="6">
        <f>+IF(C46&gt;$G$13+$G$14,XX,C46+1)</f>
        <v>2038</v>
      </c>
      <c r="D47" s="6"/>
      <c r="E47" s="302">
        <f>'(2.2)_Forward_Price_Curve'!P50</f>
        <v>2.1000000000000001E-2</v>
      </c>
      <c r="F47" s="6"/>
      <c r="G47" s="22">
        <v>37580</v>
      </c>
      <c r="H47" s="6"/>
      <c r="I47" s="36">
        <f t="shared" si="9"/>
        <v>0</v>
      </c>
      <c r="J47" s="6"/>
      <c r="K47" s="36">
        <v>46.517510066271143</v>
      </c>
      <c r="L47" s="6"/>
      <c r="M47" s="36"/>
      <c r="N47" s="6"/>
      <c r="O47" s="305">
        <f>'(2.2)_Forward_Price_Curve'!Z50</f>
        <v>1.2982351222983386</v>
      </c>
      <c r="P47" s="6"/>
      <c r="Q47" s="36"/>
      <c r="R47" s="6"/>
      <c r="S47" s="22">
        <f t="shared" si="5"/>
        <v>1796.9157041864412</v>
      </c>
      <c r="T47" s="6"/>
      <c r="U47" s="22">
        <f t="shared" si="0"/>
        <v>3382.780001619577</v>
      </c>
      <c r="V47" s="6"/>
      <c r="W47" s="22">
        <f t="shared" si="1"/>
        <v>-1585.8642974331358</v>
      </c>
      <c r="X47" s="6"/>
      <c r="Y47" s="306">
        <f t="shared" si="6"/>
        <v>-42.199688595879081</v>
      </c>
      <c r="Z47" s="265"/>
      <c r="AB47" s="162">
        <f>+IF(AB46&gt;$G$13+$G$14,XX,AB46+1)</f>
        <v>2038</v>
      </c>
      <c r="AC47" s="132"/>
      <c r="AD47" s="167">
        <f t="shared" si="2"/>
        <v>37580</v>
      </c>
      <c r="AE47" s="3"/>
      <c r="AF47" s="170">
        <f t="shared" si="11"/>
        <v>141.72907616105886</v>
      </c>
      <c r="AG47" s="3"/>
      <c r="AH47" s="170">
        <f t="shared" si="12"/>
        <v>29.693167728367541</v>
      </c>
      <c r="AI47" s="3"/>
      <c r="AJ47" s="170">
        <f t="shared" si="13"/>
        <v>3.4155360140526874</v>
      </c>
      <c r="AK47" s="3"/>
      <c r="AL47" s="169">
        <f t="shared" si="14"/>
        <v>1213.7569302055103</v>
      </c>
      <c r="AM47" s="3"/>
      <c r="AN47" s="170">
        <f>INDEX('(2.2)_Forward_Price_Curve'!$H:$H,MATCH($AB47,'(2.2)_Forward_Price_Curve'!$C:$C,0),1)</f>
        <v>6.6118625</v>
      </c>
      <c r="AO47" s="3"/>
      <c r="AP47" s="170">
        <f t="shared" si="18"/>
        <v>42.983049124980646</v>
      </c>
      <c r="AQ47" s="3"/>
      <c r="AR47" s="170">
        <f t="shared" si="15"/>
        <v>3.5257072760913521</v>
      </c>
      <c r="AS47" s="170"/>
      <c r="AT47" s="169">
        <f t="shared" si="3"/>
        <v>1634.9809360672916</v>
      </c>
      <c r="AU47" s="3"/>
      <c r="AV47" s="169">
        <f t="shared" si="4"/>
        <v>1747.7990655522856</v>
      </c>
      <c r="AW47" s="309"/>
      <c r="AX47" s="171">
        <f t="shared" si="7"/>
        <v>3382.780001619577</v>
      </c>
      <c r="AZ47" s="162">
        <f>+IF(AZ46&gt;$G$13+$G$14,XX,AZ46+1)</f>
        <v>2038</v>
      </c>
      <c r="BA47" s="132"/>
      <c r="BB47" s="170">
        <f t="shared" si="16"/>
        <v>90.666496134875644</v>
      </c>
      <c r="BC47" s="3"/>
      <c r="BD47" s="170">
        <f t="shared" si="17"/>
        <v>10.214367465870527</v>
      </c>
      <c r="BE47" s="3"/>
      <c r="BF47" s="169">
        <f t="shared" si="8"/>
        <v>-421.22400586178117</v>
      </c>
      <c r="BG47" s="3"/>
      <c r="BH47" s="173"/>
    </row>
    <row r="48" spans="2:60" ht="12">
      <c r="B48" s="2"/>
      <c r="C48" s="6"/>
      <c r="D48" s="6"/>
      <c r="E48" s="302"/>
      <c r="F48" s="6"/>
      <c r="G48" s="22"/>
      <c r="H48" s="6"/>
      <c r="I48" s="36"/>
      <c r="J48" s="6"/>
      <c r="K48" s="36"/>
      <c r="L48" s="6"/>
      <c r="M48" s="36"/>
      <c r="N48" s="6"/>
      <c r="O48" s="305"/>
      <c r="P48" s="6"/>
      <c r="Q48" s="36"/>
      <c r="R48" s="6"/>
      <c r="S48" s="22"/>
      <c r="T48" s="6"/>
      <c r="U48" s="22"/>
      <c r="V48" s="6"/>
      <c r="W48" s="22"/>
      <c r="X48" s="6"/>
      <c r="Y48" s="306"/>
      <c r="Z48" s="265"/>
      <c r="AB48" s="162"/>
      <c r="AC48" s="132"/>
      <c r="AD48" s="167"/>
      <c r="AE48" s="3"/>
      <c r="AF48" s="170"/>
      <c r="AG48" s="3"/>
      <c r="AH48" s="170"/>
      <c r="AI48" s="3"/>
      <c r="AJ48" s="170"/>
      <c r="AK48" s="3"/>
      <c r="AL48" s="169"/>
      <c r="AM48" s="3"/>
      <c r="AN48" s="170"/>
      <c r="AO48" s="3"/>
      <c r="AP48" s="170"/>
      <c r="AQ48" s="3"/>
      <c r="AR48" s="170"/>
      <c r="AS48" s="170"/>
      <c r="AT48" s="169"/>
      <c r="AU48" s="3"/>
      <c r="AV48" s="169"/>
      <c r="AW48" s="309"/>
      <c r="AX48" s="171"/>
      <c r="AZ48" s="162"/>
      <c r="BA48" s="132"/>
      <c r="BB48" s="170"/>
      <c r="BC48" s="3"/>
      <c r="BD48" s="170"/>
      <c r="BE48" s="3"/>
      <c r="BF48" s="169"/>
      <c r="BG48" s="3"/>
      <c r="BH48" s="173"/>
    </row>
    <row r="49" spans="2:60" ht="12">
      <c r="B49" s="2"/>
      <c r="C49" s="6"/>
      <c r="D49" s="6"/>
      <c r="E49" s="302"/>
      <c r="F49" s="6"/>
      <c r="G49" s="22"/>
      <c r="H49" s="6"/>
      <c r="I49" s="36"/>
      <c r="J49" s="6"/>
      <c r="K49" s="36"/>
      <c r="L49" s="6"/>
      <c r="M49" s="36"/>
      <c r="N49" s="6"/>
      <c r="O49" s="305"/>
      <c r="P49" s="6"/>
      <c r="Q49" s="36"/>
      <c r="R49" s="6"/>
      <c r="S49" s="22"/>
      <c r="T49" s="6"/>
      <c r="U49" s="22"/>
      <c r="V49" s="6"/>
      <c r="W49" s="22"/>
      <c r="X49" s="6"/>
      <c r="Y49" s="306"/>
      <c r="Z49" s="265"/>
      <c r="AB49" s="162"/>
      <c r="AC49" s="132"/>
      <c r="AD49" s="167"/>
      <c r="AE49" s="3"/>
      <c r="AF49" s="170"/>
      <c r="AG49" s="3"/>
      <c r="AH49" s="170"/>
      <c r="AI49" s="3"/>
      <c r="AJ49" s="170"/>
      <c r="AK49" s="3"/>
      <c r="AL49" s="169"/>
      <c r="AM49" s="3"/>
      <c r="AN49" s="170"/>
      <c r="AO49" s="3"/>
      <c r="AP49" s="170"/>
      <c r="AQ49" s="3"/>
      <c r="AR49" s="170"/>
      <c r="AS49" s="170"/>
      <c r="AT49" s="169"/>
      <c r="AU49" s="3"/>
      <c r="AV49" s="169"/>
      <c r="AW49" s="309"/>
      <c r="AX49" s="171"/>
      <c r="AZ49" s="162"/>
      <c r="BA49" s="132"/>
      <c r="BB49" s="170"/>
      <c r="BC49" s="3"/>
      <c r="BD49" s="170"/>
      <c r="BE49" s="3"/>
      <c r="BF49" s="169"/>
      <c r="BG49" s="3"/>
      <c r="BH49" s="173"/>
    </row>
    <row r="50" spans="2:60" ht="12">
      <c r="B50" s="2"/>
      <c r="C50" s="6"/>
      <c r="D50" s="6"/>
      <c r="E50" s="302"/>
      <c r="F50" s="6"/>
      <c r="G50" s="22"/>
      <c r="H50" s="6"/>
      <c r="I50" s="36"/>
      <c r="J50" s="6"/>
      <c r="K50" s="36"/>
      <c r="L50" s="6"/>
      <c r="M50" s="36"/>
      <c r="N50" s="6"/>
      <c r="O50" s="305"/>
      <c r="P50" s="6"/>
      <c r="Q50" s="36"/>
      <c r="R50" s="6"/>
      <c r="S50" s="22"/>
      <c r="T50" s="6"/>
      <c r="U50" s="22"/>
      <c r="V50" s="6"/>
      <c r="W50" s="22"/>
      <c r="X50" s="6"/>
      <c r="Y50" s="306"/>
      <c r="Z50" s="265"/>
      <c r="AB50" s="162"/>
      <c r="AC50" s="132"/>
      <c r="AD50" s="167"/>
      <c r="AE50" s="3"/>
      <c r="AF50" s="170"/>
      <c r="AG50" s="3"/>
      <c r="AH50" s="170"/>
      <c r="AI50" s="3"/>
      <c r="AJ50" s="170"/>
      <c r="AK50" s="3"/>
      <c r="AL50" s="169"/>
      <c r="AM50" s="3"/>
      <c r="AN50" s="170"/>
      <c r="AO50" s="3"/>
      <c r="AP50" s="170"/>
      <c r="AQ50" s="3"/>
      <c r="AR50" s="170"/>
      <c r="AS50" s="170"/>
      <c r="AT50" s="169"/>
      <c r="AU50" s="3"/>
      <c r="AV50" s="169"/>
      <c r="AW50" s="309"/>
      <c r="AX50" s="171"/>
      <c r="AZ50" s="162"/>
      <c r="BA50" s="132"/>
      <c r="BB50" s="170"/>
      <c r="BC50" s="3"/>
      <c r="BD50" s="170"/>
      <c r="BE50" s="3"/>
      <c r="BF50" s="169"/>
      <c r="BG50" s="3"/>
      <c r="BH50" s="173"/>
    </row>
    <row r="51" spans="2:60" ht="12">
      <c r="B51" s="2"/>
      <c r="C51" s="6"/>
      <c r="D51" s="6"/>
      <c r="E51" s="302"/>
      <c r="F51" s="6"/>
      <c r="G51" s="22"/>
      <c r="H51" s="6"/>
      <c r="I51" s="36"/>
      <c r="J51" s="6"/>
      <c r="K51" s="36"/>
      <c r="L51" s="6"/>
      <c r="M51" s="36"/>
      <c r="N51" s="6"/>
      <c r="O51" s="305"/>
      <c r="P51" s="6"/>
      <c r="Q51" s="36"/>
      <c r="R51" s="6"/>
      <c r="S51" s="22"/>
      <c r="T51" s="6"/>
      <c r="U51" s="22"/>
      <c r="V51" s="6"/>
      <c r="W51" s="22"/>
      <c r="X51" s="6"/>
      <c r="Y51" s="306"/>
      <c r="Z51" s="265"/>
      <c r="AB51" s="162"/>
      <c r="AC51" s="132"/>
      <c r="AD51" s="167"/>
      <c r="AE51" s="3"/>
      <c r="AF51" s="170"/>
      <c r="AG51" s="3"/>
      <c r="AH51" s="170"/>
      <c r="AI51" s="3"/>
      <c r="AJ51" s="170"/>
      <c r="AK51" s="3"/>
      <c r="AL51" s="169"/>
      <c r="AM51" s="3"/>
      <c r="AN51" s="170"/>
      <c r="AO51" s="3"/>
      <c r="AP51" s="170"/>
      <c r="AQ51" s="3"/>
      <c r="AR51" s="170"/>
      <c r="AS51" s="170"/>
      <c r="AT51" s="169"/>
      <c r="AU51" s="3"/>
      <c r="AV51" s="169"/>
      <c r="AW51" s="309"/>
      <c r="AX51" s="171"/>
      <c r="AZ51" s="162"/>
      <c r="BA51" s="132"/>
      <c r="BB51" s="170"/>
      <c r="BC51" s="3"/>
      <c r="BD51" s="170"/>
      <c r="BE51" s="3"/>
      <c r="BF51" s="169"/>
      <c r="BG51" s="3"/>
      <c r="BH51" s="173"/>
    </row>
    <row r="52" spans="2:60" ht="12">
      <c r="B52" s="2"/>
      <c r="C52" s="6"/>
      <c r="D52" s="6"/>
      <c r="E52" s="302"/>
      <c r="F52" s="6"/>
      <c r="G52" s="22"/>
      <c r="H52" s="6"/>
      <c r="I52" s="36"/>
      <c r="J52" s="6"/>
      <c r="K52" s="36"/>
      <c r="L52" s="6"/>
      <c r="M52" s="36"/>
      <c r="N52" s="6"/>
      <c r="O52" s="305"/>
      <c r="P52" s="6"/>
      <c r="Q52" s="36" t="s">
        <v>312</v>
      </c>
      <c r="R52" s="6"/>
      <c r="S52" s="22"/>
      <c r="T52" s="6"/>
      <c r="U52" s="22"/>
      <c r="V52" s="6"/>
      <c r="W52" s="22"/>
      <c r="X52" s="6"/>
      <c r="Y52" s="306"/>
      <c r="Z52" s="265"/>
      <c r="AB52" s="162"/>
      <c r="AC52" s="132"/>
      <c r="AD52" s="167"/>
      <c r="AE52" s="3"/>
      <c r="AF52" s="170"/>
      <c r="AG52" s="3"/>
      <c r="AH52" s="170"/>
      <c r="AI52" s="3"/>
      <c r="AJ52" s="170"/>
      <c r="AK52" s="3"/>
      <c r="AL52" s="169"/>
      <c r="AM52" s="3"/>
      <c r="AN52" s="170"/>
      <c r="AO52" s="3"/>
      <c r="AP52" s="170"/>
      <c r="AQ52" s="3"/>
      <c r="AR52" s="170"/>
      <c r="AS52" s="170"/>
      <c r="AT52" s="169"/>
      <c r="AU52" s="3"/>
      <c r="AV52" s="169"/>
      <c r="AW52" s="309"/>
      <c r="AX52" s="171"/>
      <c r="AZ52" s="162"/>
      <c r="BA52" s="132"/>
      <c r="BB52" s="170"/>
      <c r="BC52" s="3"/>
      <c r="BD52" s="170"/>
      <c r="BE52" s="3"/>
      <c r="BF52" s="169"/>
      <c r="BG52" s="3"/>
      <c r="BH52" s="173"/>
    </row>
    <row r="53" spans="2:60" ht="12">
      <c r="B53" s="2"/>
      <c r="C53" s="6"/>
      <c r="D53" s="6"/>
      <c r="E53" s="302"/>
      <c r="F53" s="6"/>
      <c r="G53" s="22"/>
      <c r="H53" s="6"/>
      <c r="I53" s="36"/>
      <c r="J53" s="6"/>
      <c r="K53" s="36"/>
      <c r="L53" s="6"/>
      <c r="M53" s="36"/>
      <c r="N53" s="6"/>
      <c r="O53" s="305"/>
      <c r="P53" s="6"/>
      <c r="Q53" s="36"/>
      <c r="R53" s="6"/>
      <c r="S53" s="22"/>
      <c r="T53" s="6"/>
      <c r="U53" s="22"/>
      <c r="V53" s="6"/>
      <c r="W53" s="22"/>
      <c r="X53" s="6"/>
      <c r="Y53" s="306"/>
      <c r="Z53" s="265"/>
      <c r="AB53" s="162"/>
      <c r="AC53" s="132"/>
      <c r="AD53" s="167"/>
      <c r="AE53" s="3"/>
      <c r="AF53" s="170"/>
      <c r="AG53" s="3"/>
      <c r="AH53" s="170"/>
      <c r="AI53" s="3"/>
      <c r="AJ53" s="170"/>
      <c r="AK53" s="3"/>
      <c r="AL53" s="169"/>
      <c r="AM53" s="3"/>
      <c r="AN53" s="170"/>
      <c r="AO53" s="3"/>
      <c r="AP53" s="170"/>
      <c r="AQ53" s="3"/>
      <c r="AR53" s="170"/>
      <c r="AS53" s="170"/>
      <c r="AT53" s="169"/>
      <c r="AU53" s="3"/>
      <c r="AV53" s="169"/>
      <c r="AW53" s="309"/>
      <c r="AX53" s="171"/>
      <c r="AZ53" s="162"/>
      <c r="BA53" s="132"/>
      <c r="BB53" s="170"/>
      <c r="BC53" s="3"/>
      <c r="BD53" s="170"/>
      <c r="BE53" s="3"/>
      <c r="BF53" s="169"/>
      <c r="BG53" s="3"/>
      <c r="BH53" s="173"/>
    </row>
    <row r="54" spans="2:60" ht="12">
      <c r="B54" s="2"/>
      <c r="C54" s="6"/>
      <c r="D54" s="6"/>
      <c r="E54" s="302"/>
      <c r="F54" s="6"/>
      <c r="G54" s="22"/>
      <c r="H54" s="6"/>
      <c r="I54" s="36"/>
      <c r="J54" s="6"/>
      <c r="K54" s="36"/>
      <c r="L54" s="6"/>
      <c r="M54" s="36"/>
      <c r="N54" s="6"/>
      <c r="O54" s="305"/>
      <c r="P54" s="6"/>
      <c r="Q54" s="36"/>
      <c r="R54" s="6"/>
      <c r="S54" s="22"/>
      <c r="T54" s="6"/>
      <c r="U54" s="22"/>
      <c r="V54" s="6"/>
      <c r="W54" s="22"/>
      <c r="X54" s="6"/>
      <c r="Y54" s="306"/>
      <c r="Z54" s="265"/>
      <c r="AB54" s="162"/>
      <c r="AC54" s="132"/>
      <c r="AD54" s="167"/>
      <c r="AE54" s="3"/>
      <c r="AF54" s="170"/>
      <c r="AG54" s="3"/>
      <c r="AH54" s="170"/>
      <c r="AI54" s="3"/>
      <c r="AJ54" s="170"/>
      <c r="AK54" s="3"/>
      <c r="AL54" s="169"/>
      <c r="AM54" s="3"/>
      <c r="AN54" s="170"/>
      <c r="AO54" s="3"/>
      <c r="AP54" s="170"/>
      <c r="AQ54" s="3"/>
      <c r="AR54" s="170"/>
      <c r="AS54" s="170"/>
      <c r="AT54" s="169"/>
      <c r="AU54" s="3"/>
      <c r="AV54" s="169"/>
      <c r="AW54" s="309"/>
      <c r="AX54" s="171"/>
      <c r="AZ54" s="162"/>
      <c r="BA54" s="132"/>
      <c r="BB54" s="170"/>
      <c r="BC54" s="3"/>
      <c r="BD54" s="170"/>
      <c r="BE54" s="3"/>
      <c r="BF54" s="169"/>
      <c r="BG54" s="3"/>
      <c r="BH54" s="173"/>
    </row>
    <row r="55" spans="2:60" ht="12">
      <c r="B55" s="2"/>
      <c r="C55" s="6"/>
      <c r="D55" s="6"/>
      <c r="E55" s="302"/>
      <c r="F55" s="6"/>
      <c r="G55" s="22"/>
      <c r="H55" s="6"/>
      <c r="I55" s="36"/>
      <c r="J55" s="6"/>
      <c r="K55" s="36"/>
      <c r="L55" s="6"/>
      <c r="M55" s="36"/>
      <c r="N55" s="6"/>
      <c r="O55" s="305"/>
      <c r="P55" s="6"/>
      <c r="Q55" s="36"/>
      <c r="R55" s="6"/>
      <c r="S55" s="22"/>
      <c r="T55" s="6"/>
      <c r="U55" s="22"/>
      <c r="V55" s="6"/>
      <c r="W55" s="22"/>
      <c r="X55" s="6"/>
      <c r="Y55" s="306"/>
      <c r="Z55" s="265"/>
      <c r="AB55" s="162"/>
      <c r="AC55" s="132"/>
      <c r="AD55" s="167"/>
      <c r="AE55" s="3"/>
      <c r="AF55" s="170"/>
      <c r="AG55" s="3"/>
      <c r="AH55" s="170"/>
      <c r="AI55" s="3"/>
      <c r="AJ55" s="170"/>
      <c r="AK55" s="3"/>
      <c r="AL55" s="169"/>
      <c r="AM55" s="3"/>
      <c r="AN55" s="170"/>
      <c r="AO55" s="3"/>
      <c r="AP55" s="170"/>
      <c r="AQ55" s="3"/>
      <c r="AR55" s="170"/>
      <c r="AS55" s="170"/>
      <c r="AT55" s="169"/>
      <c r="AU55" s="3"/>
      <c r="AV55" s="169"/>
      <c r="AW55" s="309"/>
      <c r="AX55" s="171"/>
      <c r="AZ55" s="162"/>
      <c r="BA55" s="132"/>
      <c r="BB55" s="170"/>
      <c r="BC55" s="3"/>
      <c r="BD55" s="170"/>
      <c r="BE55" s="3"/>
      <c r="BF55" s="169"/>
      <c r="BG55" s="3"/>
      <c r="BH55" s="173"/>
    </row>
    <row r="56" spans="2:60" ht="12">
      <c r="B56" s="2"/>
      <c r="C56" s="6"/>
      <c r="D56" s="6"/>
      <c r="E56" s="302"/>
      <c r="F56" s="6"/>
      <c r="G56" s="22"/>
      <c r="H56" s="6"/>
      <c r="I56" s="36"/>
      <c r="J56" s="6"/>
      <c r="K56" s="36"/>
      <c r="L56" s="6"/>
      <c r="M56" s="36"/>
      <c r="N56" s="6"/>
      <c r="O56" s="305"/>
      <c r="P56" s="6"/>
      <c r="Q56" s="36"/>
      <c r="R56" s="6"/>
      <c r="S56" s="22"/>
      <c r="T56" s="6"/>
      <c r="U56" s="22"/>
      <c r="V56" s="6"/>
      <c r="W56" s="22"/>
      <c r="X56" s="6"/>
      <c r="Y56" s="306"/>
      <c r="Z56" s="265"/>
      <c r="AB56" s="162"/>
      <c r="AC56" s="132"/>
      <c r="AD56" s="167"/>
      <c r="AE56" s="3"/>
      <c r="AF56" s="170"/>
      <c r="AG56" s="3"/>
      <c r="AH56" s="170"/>
      <c r="AI56" s="3"/>
      <c r="AJ56" s="170"/>
      <c r="AK56" s="3"/>
      <c r="AL56" s="169"/>
      <c r="AM56" s="3"/>
      <c r="AN56" s="170"/>
      <c r="AO56" s="3"/>
      <c r="AP56" s="170"/>
      <c r="AQ56" s="3"/>
      <c r="AR56" s="170"/>
      <c r="AS56" s="170"/>
      <c r="AT56" s="169"/>
      <c r="AU56" s="3"/>
      <c r="AV56" s="169"/>
      <c r="AW56" s="309"/>
      <c r="AX56" s="171"/>
      <c r="AZ56" s="162"/>
      <c r="BA56" s="132"/>
      <c r="BB56" s="170"/>
      <c r="BC56" s="3"/>
      <c r="BD56" s="170"/>
      <c r="BE56" s="3"/>
      <c r="BF56" s="169"/>
      <c r="BG56" s="3"/>
      <c r="BH56" s="173"/>
    </row>
    <row r="57" spans="2:60">
      <c r="B57" s="2"/>
      <c r="C57" s="3"/>
      <c r="D57" s="3"/>
      <c r="E57" s="187"/>
      <c r="F57" s="3"/>
      <c r="G57" s="300"/>
      <c r="H57" s="3"/>
      <c r="I57" s="300"/>
      <c r="J57" s="3"/>
      <c r="K57" s="300"/>
      <c r="L57" s="3"/>
      <c r="M57" s="300"/>
      <c r="N57" s="3"/>
      <c r="O57" s="300"/>
      <c r="P57" s="3"/>
      <c r="Q57" s="300"/>
      <c r="R57" s="3"/>
      <c r="S57" s="300"/>
      <c r="T57" s="3"/>
      <c r="U57" s="300"/>
      <c r="V57" s="3"/>
      <c r="W57" s="300"/>
      <c r="X57" s="3"/>
      <c r="Y57" s="310"/>
      <c r="Z57" s="265"/>
      <c r="AB57" s="2"/>
      <c r="AC57" s="3"/>
      <c r="AD57" s="3"/>
      <c r="AE57" s="3"/>
      <c r="AF57" s="311"/>
      <c r="AG57" s="3"/>
      <c r="AH57" s="311"/>
      <c r="AI57" s="3"/>
      <c r="AJ57" s="311"/>
      <c r="AK57" s="3"/>
      <c r="AL57" s="309"/>
      <c r="AM57" s="3"/>
      <c r="AN57" s="311"/>
      <c r="AO57" s="3"/>
      <c r="AP57" s="311"/>
      <c r="AQ57" s="3"/>
      <c r="AR57" s="311"/>
      <c r="AS57" s="311"/>
      <c r="AT57" s="311"/>
      <c r="AU57" s="3"/>
      <c r="AV57" s="309"/>
      <c r="AW57" s="309"/>
      <c r="AX57" s="312"/>
      <c r="AZ57" s="2"/>
      <c r="BA57" s="3"/>
      <c r="BB57" s="311"/>
      <c r="BC57" s="3"/>
      <c r="BD57" s="3"/>
      <c r="BE57" s="3"/>
      <c r="BF57" s="309"/>
      <c r="BG57" s="3"/>
      <c r="BH57" s="265"/>
    </row>
    <row r="58" spans="2:60" ht="12">
      <c r="B58" s="2"/>
      <c r="C58" s="313" t="str">
        <f>G14&amp;"-year Nominal Levelized at "&amp;TEXT($G$18,"#.00%")</f>
        <v>20-year Nominal Levelized at 6.91%</v>
      </c>
      <c r="E58" s="187"/>
      <c r="F58" s="3"/>
      <c r="G58" s="22">
        <f>+-PMT($G$18,$G$14,NPV($G$18,G28:G56))</f>
        <v>36817.989359249899</v>
      </c>
      <c r="H58" s="6"/>
      <c r="I58" s="36">
        <f>+-PMT($G$18,$G$14,NPV($G$18,I28:I56))</f>
        <v>0</v>
      </c>
      <c r="J58" s="36"/>
      <c r="K58" s="36">
        <f>+-PMT($G$18,$G$14,NPV($G$18,K28:K56))</f>
        <v>46.33515412859721</v>
      </c>
      <c r="L58" s="6"/>
      <c r="M58" s="36">
        <f>+-PMT($G$18,$G$14,NPV($G$18,M28:M56))</f>
        <v>0</v>
      </c>
      <c r="N58" s="6"/>
      <c r="O58" s="36">
        <f>+-PMT($G$18,$G$14,NPV($G$18,O28:O56))</f>
        <v>1.0166251298389934</v>
      </c>
      <c r="P58" s="6"/>
      <c r="Q58" s="36">
        <f>+-PMT($G$18,$G$14,NPV($G$18,Q28:Q56))</f>
        <v>0</v>
      </c>
      <c r="R58" s="6"/>
      <c r="S58" s="22">
        <f>+-PMT($G$18,$G$14,NPV($G$18,S28:S56))</f>
        <v>1749.2904990977061</v>
      </c>
      <c r="T58" s="6"/>
      <c r="U58" s="22">
        <f>+-PMT($G$18,$G$14,NPV($G$18,U28:U56))</f>
        <v>2308.1861000949484</v>
      </c>
      <c r="V58" s="3"/>
      <c r="W58" s="22">
        <f>+-PMT($G$18,$G$14,NPV($G$18,W28:W56))</f>
        <v>-558.89560099724258</v>
      </c>
      <c r="X58" s="3"/>
      <c r="Y58" s="306">
        <f>+-PMT($G$18,$G$14,NPV($G$18,Y28:Y56))</f>
        <v>-23.525723259751</v>
      </c>
      <c r="Z58" s="265"/>
      <c r="AB58" s="2"/>
      <c r="AC58" s="3"/>
      <c r="AD58" s="167">
        <f>+-PMT($G$18,$G$14,NPV($G$18,AD28:AD56))</f>
        <v>36817.989359249899</v>
      </c>
      <c r="AE58" s="3"/>
      <c r="AF58" s="170">
        <f>+-PMT($G$18,$G$14,NPV($G$18,AF28:AF56))</f>
        <v>111.23855642114968</v>
      </c>
      <c r="AG58" s="3"/>
      <c r="AH58" s="170">
        <f>+-PMT($G$18,$G$14,NPV($G$18,AH28:AH56))</f>
        <v>23.30520457158109</v>
      </c>
      <c r="AI58" s="3"/>
      <c r="AJ58" s="170">
        <f>+-PMT($G$18,$G$14,NPV($G$18,AJ28:AJ56))</f>
        <v>2.6807434712684581</v>
      </c>
      <c r="AK58" s="3"/>
      <c r="AL58" s="169">
        <f>+-PMT($G$18,$G$14,NPV($G$18,AL28:AL56))</f>
        <v>951.53956942496654</v>
      </c>
      <c r="AM58" s="3"/>
      <c r="AN58" s="170">
        <f>+-PMT($G$18,$G$14,NPV($G$18,AN28:AN56))</f>
        <v>3.7522917437315124</v>
      </c>
      <c r="AO58" s="3"/>
      <c r="AP58" s="170">
        <f>+-PMT($G$18,$G$14,NPV($G$18,AP28:AP56))</f>
        <v>24.393268969533302</v>
      </c>
      <c r="AQ58" s="3"/>
      <c r="AR58" s="170">
        <f>+-PMT($G$18,$G$14,NPV($G$18,AR28:AR56))</f>
        <v>2.7672133226230979</v>
      </c>
      <c r="AS58" s="170"/>
      <c r="AT58" s="169">
        <f>+-PMT($G$18,$G$14,NPV($G$18,AT28:AT56))</f>
        <v>1282.1446337573661</v>
      </c>
      <c r="AU58" s="3"/>
      <c r="AV58" s="169">
        <f>+-PMT($G$18,$G$14,NPV($G$18,AV28:AV56))</f>
        <v>1026.0414663375818</v>
      </c>
      <c r="AW58" s="309"/>
      <c r="AX58" s="171">
        <f>+-PMT($G$18,$G$14,NPV($G$18,AX28:AX56))</f>
        <v>2308.1861000949484</v>
      </c>
      <c r="AZ58" s="2"/>
      <c r="BA58" s="3"/>
      <c r="BB58" s="170">
        <f>+-PMT($G$18,$G$14,NPV($G$18,BB28:BB56))</f>
        <v>71.161193023978882</v>
      </c>
      <c r="BC58" s="3"/>
      <c r="BD58" s="170">
        <f>+-PMT($G$18,$G$14,NPV($G$18,BD28:BD56))</f>
        <v>8.0169258308534879</v>
      </c>
      <c r="BE58" s="3"/>
      <c r="BF58" s="169">
        <f>+-PMT($G$18,$G$14,NPV($G$18,BF28:BF56))</f>
        <v>-330.60506433239959</v>
      </c>
      <c r="BG58" s="3"/>
      <c r="BH58" s="173"/>
    </row>
    <row r="59" spans="2:60">
      <c r="B59" s="2"/>
      <c r="C59" s="3"/>
      <c r="D59" s="3"/>
      <c r="E59" s="187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14"/>
      <c r="X59" s="3"/>
      <c r="Y59" s="315"/>
      <c r="Z59" s="265"/>
      <c r="AB59" s="2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09"/>
      <c r="AU59" s="3"/>
      <c r="AV59" s="3"/>
      <c r="AW59" s="3"/>
      <c r="AX59" s="265"/>
      <c r="AZ59" s="2"/>
      <c r="BA59" s="3"/>
      <c r="BB59" s="3"/>
      <c r="BC59" s="3"/>
      <c r="BD59" s="3"/>
      <c r="BE59" s="3"/>
      <c r="BF59" s="3"/>
      <c r="BG59" s="3"/>
      <c r="BH59" s="265"/>
    </row>
    <row r="60" spans="2:60">
      <c r="B60" s="268"/>
      <c r="C60" s="316"/>
      <c r="D60" s="316"/>
      <c r="E60" s="317"/>
      <c r="F60" s="316"/>
      <c r="G60" s="316"/>
      <c r="H60" s="316"/>
      <c r="I60" s="316"/>
      <c r="J60" s="316"/>
      <c r="K60" s="316"/>
      <c r="L60" s="316"/>
      <c r="M60" s="316"/>
      <c r="N60" s="316"/>
      <c r="O60" s="316"/>
      <c r="P60" s="316"/>
      <c r="Q60" s="316"/>
      <c r="R60" s="316"/>
      <c r="S60" s="316"/>
      <c r="T60" s="316"/>
      <c r="U60" s="316"/>
      <c r="V60" s="316"/>
      <c r="W60" s="316"/>
      <c r="X60" s="316"/>
      <c r="Y60" s="316"/>
      <c r="Z60" s="269"/>
      <c r="AB60" s="268"/>
      <c r="AC60" s="316"/>
      <c r="AD60" s="316"/>
      <c r="AE60" s="316"/>
      <c r="AF60" s="316"/>
      <c r="AG60" s="316"/>
      <c r="AH60" s="316"/>
      <c r="AI60" s="316"/>
      <c r="AJ60" s="316"/>
      <c r="AK60" s="316"/>
      <c r="AL60" s="316"/>
      <c r="AM60" s="316"/>
      <c r="AN60" s="316"/>
      <c r="AO60" s="316"/>
      <c r="AP60" s="316"/>
      <c r="AQ60" s="316"/>
      <c r="AR60" s="316"/>
      <c r="AS60" s="316"/>
      <c r="AT60" s="316"/>
      <c r="AU60" s="316"/>
      <c r="AV60" s="316"/>
      <c r="AW60" s="316"/>
      <c r="AX60" s="269"/>
      <c r="AZ60" s="268"/>
      <c r="BA60" s="316"/>
      <c r="BB60" s="316"/>
      <c r="BC60" s="316"/>
      <c r="BD60" s="316"/>
      <c r="BE60" s="316"/>
      <c r="BF60" s="316"/>
      <c r="BG60" s="316"/>
      <c r="BH60" s="269"/>
    </row>
    <row r="61" spans="2:60">
      <c r="E61" s="318"/>
    </row>
    <row r="62" spans="2:60">
      <c r="E62" s="318"/>
      <c r="G62" s="319"/>
      <c r="I62" s="319"/>
      <c r="K62" s="319"/>
      <c r="O62" s="319"/>
      <c r="Q62" s="319"/>
      <c r="S62" s="319"/>
      <c r="U62" s="319"/>
      <c r="W62" s="319"/>
    </row>
    <row r="63" spans="2:60">
      <c r="E63" s="318"/>
    </row>
    <row r="64" spans="2:60">
      <c r="E64" s="318"/>
    </row>
    <row r="65" spans="5:5">
      <c r="E65" s="318"/>
    </row>
    <row r="66" spans="5:5">
      <c r="E66" s="318"/>
    </row>
    <row r="67" spans="5:5">
      <c r="E67" s="318"/>
    </row>
    <row r="68" spans="5:5">
      <c r="E68" s="318"/>
    </row>
    <row r="69" spans="5:5">
      <c r="E69" s="318"/>
    </row>
    <row r="70" spans="5:5">
      <c r="E70" s="318"/>
    </row>
    <row r="71" spans="5:5">
      <c r="E71" s="318"/>
    </row>
    <row r="72" spans="5:5">
      <c r="E72" s="318"/>
    </row>
    <row r="73" spans="5:5">
      <c r="E73" s="318"/>
    </row>
    <row r="74" spans="5:5">
      <c r="E74" s="318"/>
    </row>
    <row r="75" spans="5:5">
      <c r="E75" s="318"/>
    </row>
    <row r="76" spans="5:5">
      <c r="E76" s="318"/>
    </row>
    <row r="77" spans="5:5">
      <c r="E77" s="318"/>
    </row>
    <row r="78" spans="5:5">
      <c r="E78" s="318"/>
    </row>
    <row r="79" spans="5:5">
      <c r="E79" s="318"/>
    </row>
    <row r="80" spans="5:5">
      <c r="E80" s="318"/>
    </row>
    <row r="81" spans="5:5">
      <c r="E81" s="318"/>
    </row>
    <row r="82" spans="5:5">
      <c r="E82" s="318"/>
    </row>
    <row r="83" spans="5:5">
      <c r="E83" s="318"/>
    </row>
    <row r="84" spans="5:5">
      <c r="E84" s="318"/>
    </row>
  </sheetData>
  <pageMargins left="0.25" right="0.25" top="0.25" bottom="0.75" header="0.3" footer="0.3"/>
  <pageSetup paperSize="5" scale="46" fitToHeight="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D4D0A-693E-40D2-A6FF-541EB751585C}">
  <sheetPr codeName="Sheet36">
    <tabColor theme="4" tint="0.59999389629810485"/>
    <pageSetUpPr fitToPage="1"/>
  </sheetPr>
  <dimension ref="A1:BL81"/>
  <sheetViews>
    <sheetView topLeftCell="H63" workbookViewId="0">
      <selection activeCell="S70" sqref="S70"/>
    </sheetView>
  </sheetViews>
  <sheetFormatPr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2.8320312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64" s="550" customFormat="1">
      <c r="A1" s="550" t="s">
        <v>0</v>
      </c>
    </row>
    <row r="2" spans="1:64" s="550" customFormat="1">
      <c r="A2" s="550" t="s">
        <v>144</v>
      </c>
    </row>
    <row r="3" spans="1:64" s="550" customFormat="1">
      <c r="A3" s="550" t="s">
        <v>1</v>
      </c>
    </row>
    <row r="4" spans="1:64" s="550" customFormat="1"/>
    <row r="5" spans="1:64" s="550" customFormat="1"/>
    <row r="8" spans="1:64">
      <c r="B8" s="551"/>
      <c r="C8" s="552" t="s">
        <v>96</v>
      </c>
      <c r="D8" s="552"/>
      <c r="E8" s="552"/>
      <c r="F8" s="553"/>
      <c r="G8" s="552"/>
      <c r="H8" s="554"/>
      <c r="AB8" s="555" t="s">
        <v>97</v>
      </c>
      <c r="AC8" s="556"/>
      <c r="AD8" s="556"/>
      <c r="AE8" s="556"/>
      <c r="AF8" s="556"/>
      <c r="AG8" s="556"/>
      <c r="AH8" s="556"/>
      <c r="AI8" s="556"/>
      <c r="AJ8" s="556"/>
      <c r="AK8" s="557"/>
      <c r="AN8" s="470" t="s">
        <v>97</v>
      </c>
      <c r="AO8" s="471"/>
      <c r="AP8" s="471"/>
      <c r="AQ8" s="471"/>
      <c r="AR8" s="471"/>
      <c r="AS8" s="471"/>
      <c r="AT8" s="471"/>
      <c r="AU8" s="471"/>
      <c r="AV8" s="471"/>
      <c r="AW8" s="472"/>
      <c r="AZ8" s="555" t="s">
        <v>98</v>
      </c>
      <c r="BA8" s="556"/>
      <c r="BB8" s="556"/>
      <c r="BC8" s="556"/>
      <c r="BD8" s="556"/>
      <c r="BE8" s="557"/>
      <c r="BG8" s="470" t="s">
        <v>98</v>
      </c>
      <c r="BH8" s="471"/>
      <c r="BI8" s="471"/>
      <c r="BJ8" s="471"/>
      <c r="BK8" s="471"/>
      <c r="BL8" s="472"/>
    </row>
    <row r="9" spans="1:64" ht="12">
      <c r="B9" s="558"/>
      <c r="C9" s="559"/>
      <c r="D9" s="559"/>
      <c r="E9" s="559"/>
      <c r="F9" s="559"/>
      <c r="G9" s="559"/>
      <c r="H9" s="560"/>
      <c r="J9" s="5"/>
      <c r="AB9" s="561"/>
      <c r="AC9" s="562"/>
      <c r="AD9" s="562"/>
      <c r="AE9" s="562"/>
      <c r="AF9" s="563"/>
      <c r="AG9" s="562"/>
      <c r="AH9" s="562"/>
      <c r="AI9" s="562"/>
      <c r="AJ9" s="564"/>
      <c r="AK9" s="565"/>
      <c r="AN9" s="629"/>
      <c r="AO9" s="630"/>
      <c r="AP9" s="630"/>
      <c r="AQ9" s="630"/>
      <c r="AR9" s="631"/>
      <c r="AS9" s="630"/>
      <c r="AT9" s="630"/>
      <c r="AU9" s="630"/>
      <c r="AV9" s="632"/>
      <c r="AW9" s="633"/>
      <c r="AZ9" s="561"/>
      <c r="BA9" s="562"/>
      <c r="BB9" s="562"/>
      <c r="BC9" s="562"/>
      <c r="BD9" s="563"/>
      <c r="BE9" s="566"/>
      <c r="BG9" s="629"/>
      <c r="BH9" s="630"/>
      <c r="BI9" s="630"/>
      <c r="BJ9" s="630"/>
      <c r="BK9" s="631"/>
      <c r="BL9" s="634"/>
    </row>
    <row r="10" spans="1:64" ht="12">
      <c r="B10" s="567"/>
      <c r="C10" s="550" t="s">
        <v>99</v>
      </c>
      <c r="D10" s="550"/>
      <c r="E10" s="550"/>
      <c r="F10" s="550"/>
      <c r="G10" s="568" t="s">
        <v>219</v>
      </c>
      <c r="H10" s="569"/>
      <c r="I10" s="635" t="s">
        <v>235</v>
      </c>
      <c r="AB10" s="570"/>
      <c r="AC10" s="571"/>
      <c r="AD10" s="571"/>
      <c r="AE10" s="571"/>
      <c r="AF10" s="549"/>
      <c r="AG10" s="572"/>
      <c r="AH10" s="573"/>
      <c r="AI10" s="574"/>
      <c r="AK10" s="575"/>
      <c r="AN10" s="473" t="s">
        <v>239</v>
      </c>
      <c r="AO10" s="636"/>
      <c r="AP10" s="636"/>
      <c r="AQ10" s="636"/>
      <c r="AR10" s="637"/>
      <c r="AS10" s="638"/>
      <c r="AT10" s="639"/>
      <c r="AU10" s="640"/>
      <c r="AV10" s="641"/>
      <c r="AW10" s="642"/>
      <c r="AZ10" s="570"/>
      <c r="BA10" s="571"/>
      <c r="BB10" s="571"/>
      <c r="BC10" s="571"/>
      <c r="BD10" s="549"/>
      <c r="BE10" s="576"/>
      <c r="BG10" s="473" t="s">
        <v>239</v>
      </c>
      <c r="BH10" s="636"/>
      <c r="BI10" s="636"/>
      <c r="BJ10" s="636"/>
      <c r="BK10" s="637"/>
      <c r="BL10" s="483"/>
    </row>
    <row r="11" spans="1:64" ht="12">
      <c r="B11" s="567"/>
      <c r="C11" s="550" t="s">
        <v>32</v>
      </c>
      <c r="D11" s="550"/>
      <c r="E11" s="550"/>
      <c r="F11" s="550"/>
      <c r="G11" s="568">
        <v>99</v>
      </c>
      <c r="H11" s="569"/>
      <c r="I11" s="680">
        <v>99</v>
      </c>
      <c r="AB11" s="570" t="s">
        <v>100</v>
      </c>
      <c r="AC11" s="571"/>
      <c r="AD11" s="571"/>
      <c r="AE11" s="571"/>
      <c r="AF11" s="577">
        <f>+G11*(G12/AJ16)</f>
        <v>81.060205019462771</v>
      </c>
      <c r="AG11" s="574"/>
      <c r="AH11" s="571" t="s">
        <v>101</v>
      </c>
      <c r="AI11" s="549"/>
      <c r="AJ11" s="144">
        <v>7.9126910299003335</v>
      </c>
      <c r="AK11" s="575"/>
      <c r="AN11" s="645" t="s">
        <v>100</v>
      </c>
      <c r="AO11" s="646"/>
      <c r="AP11" s="646"/>
      <c r="AQ11" s="646"/>
      <c r="AR11" s="647">
        <f>+I11*(I12/AV16)</f>
        <v>58.636382729686517</v>
      </c>
      <c r="AS11" s="648"/>
      <c r="AT11" s="646" t="s">
        <v>101</v>
      </c>
      <c r="AU11" s="649"/>
      <c r="AV11" s="481">
        <f>'(2.1)_Proxy Resources'!N29</f>
        <v>19.805241420865066</v>
      </c>
      <c r="AW11" s="575"/>
      <c r="AZ11" s="570" t="s">
        <v>100</v>
      </c>
      <c r="BA11" s="571"/>
      <c r="BB11" s="571"/>
      <c r="BC11" s="571"/>
      <c r="BD11" s="786">
        <f>(AF11*AF13-G11*B19)</f>
        <v>81.060205019462771</v>
      </c>
      <c r="BE11" s="578"/>
      <c r="BG11" s="645" t="s">
        <v>100</v>
      </c>
      <c r="BH11" s="646"/>
      <c r="BI11" s="646"/>
      <c r="BJ11" s="646"/>
      <c r="BK11" s="650">
        <f>(AR11*AR13-I11*I19)</f>
        <v>42.994382729686521</v>
      </c>
      <c r="BL11" s="651"/>
    </row>
    <row r="12" spans="1:64" ht="12">
      <c r="B12" s="567"/>
      <c r="C12" s="550" t="s">
        <v>33</v>
      </c>
      <c r="D12" s="550"/>
      <c r="E12" s="550"/>
      <c r="F12" s="550"/>
      <c r="G12" s="287">
        <v>0.39867725922522457</v>
      </c>
      <c r="H12" s="569"/>
      <c r="I12" s="652">
        <v>0.41629209998963307</v>
      </c>
      <c r="AB12" s="570" t="s">
        <v>33</v>
      </c>
      <c r="AC12" s="571"/>
      <c r="AD12" s="571"/>
      <c r="AE12" s="571"/>
      <c r="AF12" s="579">
        <f>+AD53/8760/AF11</f>
        <v>0.55320061592312697</v>
      </c>
      <c r="AG12" s="574"/>
      <c r="AH12" s="562" t="s">
        <v>102</v>
      </c>
      <c r="AI12" s="563"/>
      <c r="AJ12" s="562">
        <v>2006</v>
      </c>
      <c r="AK12" s="575"/>
      <c r="AN12" s="645" t="s">
        <v>33</v>
      </c>
      <c r="AO12" s="646"/>
      <c r="AP12" s="646"/>
      <c r="AQ12" s="646"/>
      <c r="AR12" s="579">
        <f>AD70/8760/AR11</f>
        <v>0.71153014408148108</v>
      </c>
      <c r="AS12" s="648"/>
      <c r="AT12" s="630" t="s">
        <v>102</v>
      </c>
      <c r="AU12" s="631"/>
      <c r="AV12" s="653">
        <v>2016</v>
      </c>
      <c r="AW12" s="575"/>
      <c r="AZ12" s="570"/>
      <c r="BA12" s="571"/>
      <c r="BB12" s="571"/>
      <c r="BC12" s="571"/>
      <c r="BD12" s="787"/>
      <c r="BE12" s="580"/>
      <c r="BG12" s="645"/>
      <c r="BH12" s="646"/>
      <c r="BI12" s="646"/>
      <c r="BJ12" s="646"/>
      <c r="BK12" s="654"/>
      <c r="BL12" s="655"/>
    </row>
    <row r="13" spans="1:64" ht="12">
      <c r="B13" s="567"/>
      <c r="C13" s="550" t="s">
        <v>34</v>
      </c>
      <c r="D13" s="550"/>
      <c r="E13" s="550"/>
      <c r="F13" s="550"/>
      <c r="G13" s="568">
        <v>2009</v>
      </c>
      <c r="H13" s="569"/>
      <c r="I13" s="656">
        <v>2019</v>
      </c>
      <c r="AB13" s="570" t="s">
        <v>103</v>
      </c>
      <c r="AC13" s="571"/>
      <c r="AD13" s="571"/>
      <c r="AE13" s="571"/>
      <c r="AF13" s="581">
        <v>1</v>
      </c>
      <c r="AG13" s="574"/>
      <c r="AH13" s="562" t="s">
        <v>104</v>
      </c>
      <c r="AI13" s="563"/>
      <c r="AJ13" s="144">
        <v>2.2243013100436677</v>
      </c>
      <c r="AK13" s="575"/>
      <c r="AN13" s="645" t="s">
        <v>103</v>
      </c>
      <c r="AO13" s="646"/>
      <c r="AP13" s="646"/>
      <c r="AQ13" s="646"/>
      <c r="AR13" s="657">
        <v>1</v>
      </c>
      <c r="AS13" s="648"/>
      <c r="AT13" s="630" t="s">
        <v>104</v>
      </c>
      <c r="AU13" s="631"/>
      <c r="AV13" s="481">
        <f>'(2.1)_Proxy Resources'!O29</f>
        <v>2.02116486562735</v>
      </c>
      <c r="AW13" s="575"/>
      <c r="AZ13" s="570" t="s">
        <v>103</v>
      </c>
      <c r="BA13" s="571"/>
      <c r="BB13" s="571"/>
      <c r="BC13" s="571"/>
      <c r="BD13" s="788">
        <v>1</v>
      </c>
      <c r="BE13" s="580"/>
      <c r="BG13" s="645" t="s">
        <v>103</v>
      </c>
      <c r="BH13" s="646"/>
      <c r="BI13" s="646"/>
      <c r="BJ13" s="646"/>
      <c r="BK13" s="657">
        <v>1</v>
      </c>
      <c r="BL13" s="655"/>
    </row>
    <row r="14" spans="1:64" ht="12">
      <c r="B14" s="567"/>
      <c r="C14" s="550" t="s">
        <v>35</v>
      </c>
      <c r="D14" s="550"/>
      <c r="E14" s="550"/>
      <c r="F14" s="550"/>
      <c r="G14" s="568">
        <v>25</v>
      </c>
      <c r="H14" s="569"/>
      <c r="I14" s="658">
        <v>30</v>
      </c>
      <c r="AB14" s="570" t="s">
        <v>105</v>
      </c>
      <c r="AC14" s="571"/>
      <c r="AD14" s="571"/>
      <c r="AE14" s="571"/>
      <c r="AF14" s="577">
        <v>7266.0213306432961</v>
      </c>
      <c r="AG14" s="574"/>
      <c r="AH14" s="562"/>
      <c r="AI14" s="563"/>
      <c r="AJ14" s="144"/>
      <c r="AK14" s="575"/>
      <c r="AN14" s="645" t="s">
        <v>105</v>
      </c>
      <c r="AO14" s="646"/>
      <c r="AP14" s="646"/>
      <c r="AQ14" s="646"/>
      <c r="AR14" s="659">
        <f>'(2.1)_Proxy Resources'!H29</f>
        <v>6414.883554173548</v>
      </c>
      <c r="AS14" s="648"/>
      <c r="AT14" s="630"/>
      <c r="AU14" s="631"/>
      <c r="AV14" s="481"/>
      <c r="AW14" s="575"/>
      <c r="AZ14" s="570" t="s">
        <v>106</v>
      </c>
      <c r="BA14" s="571"/>
      <c r="BB14" s="571"/>
      <c r="BC14" s="571"/>
      <c r="BD14" s="150">
        <v>454</v>
      </c>
      <c r="BE14" s="580"/>
      <c r="BG14" s="645" t="s">
        <v>241</v>
      </c>
      <c r="BH14" s="646"/>
      <c r="BI14" s="646"/>
      <c r="BJ14" s="646"/>
      <c r="BK14" s="482">
        <f>'(2.1)_Proxy Resources'!J30</f>
        <v>702</v>
      </c>
      <c r="BL14" s="655"/>
    </row>
    <row r="15" spans="1:64" ht="12">
      <c r="A15" t="s">
        <v>139</v>
      </c>
      <c r="B15" s="567"/>
      <c r="C15" s="550" t="s">
        <v>108</v>
      </c>
      <c r="D15" s="550"/>
      <c r="E15" s="550"/>
      <c r="F15" s="550"/>
      <c r="G15" s="582">
        <f>2077*0.081654</f>
        <v>169.595358</v>
      </c>
      <c r="H15" s="569"/>
      <c r="I15" s="467"/>
      <c r="AB15" s="570" t="s">
        <v>106</v>
      </c>
      <c r="AC15" s="571"/>
      <c r="AD15" s="571"/>
      <c r="AE15" s="571"/>
      <c r="AF15" s="150">
        <v>651.09966777408636</v>
      </c>
      <c r="AG15" s="574"/>
      <c r="AH15" s="562" t="s">
        <v>142</v>
      </c>
      <c r="AI15" s="563"/>
      <c r="AJ15" s="144">
        <v>2.302423580786026</v>
      </c>
      <c r="AK15" s="575"/>
      <c r="AN15" s="645" t="s">
        <v>240</v>
      </c>
      <c r="AO15" s="646"/>
      <c r="AP15" s="646"/>
      <c r="AQ15" s="646"/>
      <c r="AR15" s="482">
        <f>'(2.1)_Proxy Resources'!J29</f>
        <v>1362.6215812395926</v>
      </c>
      <c r="AS15" s="648"/>
      <c r="AT15" s="630" t="s">
        <v>142</v>
      </c>
      <c r="AU15" s="631"/>
      <c r="AV15" s="481">
        <f>'(2.1)_Proxy Resources'!P29</f>
        <v>2.2807762714164963</v>
      </c>
      <c r="AW15" s="575"/>
      <c r="AZ15" s="570" t="s">
        <v>109</v>
      </c>
      <c r="BA15" s="571"/>
      <c r="BB15" s="571"/>
      <c r="BC15" s="571"/>
      <c r="BD15" s="789">
        <f>'(2.1)_Proxy Resources'!D30</f>
        <v>0.33</v>
      </c>
      <c r="BE15" s="580"/>
      <c r="BG15" s="645" t="s">
        <v>109</v>
      </c>
      <c r="BH15" s="646"/>
      <c r="BI15" s="646"/>
      <c r="BJ15" s="646"/>
      <c r="BK15" s="660">
        <f>'(2.1)_Proxy Resources'!K30</f>
        <v>7.3700000000000002E-2</v>
      </c>
      <c r="BL15" s="655"/>
    </row>
    <row r="16" spans="1:64" ht="12">
      <c r="A16" t="s">
        <v>139</v>
      </c>
      <c r="B16" s="567"/>
      <c r="C16" s="550" t="s">
        <v>110</v>
      </c>
      <c r="D16" s="550"/>
      <c r="E16" s="550"/>
      <c r="F16" s="550"/>
      <c r="G16" s="582">
        <v>3.0226001759568999</v>
      </c>
      <c r="H16" s="569"/>
      <c r="AB16" s="570" t="s">
        <v>109</v>
      </c>
      <c r="AC16" s="571"/>
      <c r="AD16" s="571"/>
      <c r="AE16" s="571"/>
      <c r="AF16" s="583">
        <v>8.6199999999999999E-2</v>
      </c>
      <c r="AG16" s="574"/>
      <c r="AH16" s="562" t="s">
        <v>111</v>
      </c>
      <c r="AI16" s="549"/>
      <c r="AJ16" s="584">
        <v>0.48691029900332239</v>
      </c>
      <c r="AK16" s="575"/>
      <c r="AN16" s="645" t="s">
        <v>109</v>
      </c>
      <c r="AO16" s="646"/>
      <c r="AP16" s="646"/>
      <c r="AQ16" s="646"/>
      <c r="AR16" s="660">
        <f>'(2.1)_Proxy Resources'!K28</f>
        <v>7.2562879502455491E-2</v>
      </c>
      <c r="AS16" s="648"/>
      <c r="AT16" s="630" t="s">
        <v>111</v>
      </c>
      <c r="AU16" s="649"/>
      <c r="AV16" s="661">
        <f>'(2.1)_Proxy Resources'!D29</f>
        <v>0.70285573530285894</v>
      </c>
      <c r="AW16" s="575"/>
      <c r="AZ16" s="570" t="s">
        <v>101</v>
      </c>
      <c r="BA16" s="549"/>
      <c r="BB16" s="144">
        <v>5.75</v>
      </c>
      <c r="BE16" s="578"/>
      <c r="BG16" s="645" t="s">
        <v>101</v>
      </c>
      <c r="BH16" s="649"/>
      <c r="BI16" s="481">
        <f>'(2.1)_Proxy Resources'!L30</f>
        <v>15.97</v>
      </c>
      <c r="BL16" s="651"/>
    </row>
    <row r="17" spans="1:64" ht="12">
      <c r="A17" t="s">
        <v>139</v>
      </c>
      <c r="B17" s="567"/>
      <c r="C17" s="550" t="s">
        <v>112</v>
      </c>
      <c r="D17" s="550"/>
      <c r="E17" s="550"/>
      <c r="F17" s="550"/>
      <c r="G17" s="582">
        <v>0</v>
      </c>
      <c r="H17" s="569"/>
      <c r="AB17" s="585"/>
      <c r="AG17" s="574"/>
      <c r="AI17" s="574"/>
      <c r="AJ17" s="571"/>
      <c r="AK17" s="578"/>
      <c r="AN17" s="585"/>
      <c r="AS17" s="648"/>
      <c r="AU17" s="648"/>
      <c r="AV17" s="646"/>
      <c r="AW17" s="651"/>
      <c r="AZ17" s="561" t="s">
        <v>102</v>
      </c>
      <c r="BA17" s="563"/>
      <c r="BB17" s="132">
        <v>2006</v>
      </c>
      <c r="BE17" s="576"/>
      <c r="BG17" s="629" t="s">
        <v>102</v>
      </c>
      <c r="BH17" s="631"/>
      <c r="BI17" s="653">
        <v>2016</v>
      </c>
      <c r="BL17" s="662"/>
    </row>
    <row r="18" spans="1:64" ht="12">
      <c r="B18" s="567"/>
      <c r="C18" s="550" t="s">
        <v>113</v>
      </c>
      <c r="D18" s="550"/>
      <c r="E18" s="550"/>
      <c r="F18" s="550"/>
      <c r="G18" s="287">
        <v>7.3164524549999999E-2</v>
      </c>
      <c r="H18" s="569"/>
      <c r="I18" s="663">
        <f>'(2.2)_Forward_Price_Curve'!W8</f>
        <v>6.5699999999999995E-2</v>
      </c>
      <c r="AB18" s="586"/>
      <c r="AC18" s="587"/>
      <c r="AD18" s="587"/>
      <c r="AE18" s="587"/>
      <c r="AF18" s="587"/>
      <c r="AG18" s="587"/>
      <c r="AH18" s="587"/>
      <c r="AI18" s="587"/>
      <c r="AJ18" s="587"/>
      <c r="AK18" s="588"/>
      <c r="AN18" s="664"/>
      <c r="AO18" s="665"/>
      <c r="AP18" s="665"/>
      <c r="AQ18" s="665"/>
      <c r="AR18" s="665"/>
      <c r="AS18" s="665"/>
      <c r="AT18" s="665"/>
      <c r="AU18" s="665"/>
      <c r="AV18" s="665"/>
      <c r="AW18" s="666"/>
      <c r="AZ18" s="586"/>
      <c r="BA18" s="587"/>
      <c r="BB18" s="587"/>
      <c r="BC18" s="587"/>
      <c r="BD18" s="587"/>
      <c r="BE18" s="589"/>
      <c r="BG18" s="664"/>
      <c r="BH18" s="665"/>
      <c r="BI18" s="665"/>
      <c r="BJ18" s="665"/>
      <c r="BK18" s="665"/>
      <c r="BL18" s="667"/>
    </row>
    <row r="19" spans="1:64" ht="12">
      <c r="B19" s="590"/>
      <c r="C19" s="591" t="s">
        <v>103</v>
      </c>
      <c r="D19" s="591"/>
      <c r="E19" s="591"/>
      <c r="F19" s="591"/>
      <c r="G19" s="291">
        <f>14/300</f>
        <v>4.6666666666666669E-2</v>
      </c>
      <c r="H19" s="592"/>
      <c r="I19" s="663">
        <f>'(2.2)_Forward_Price_Curve'!E80</f>
        <v>0.158</v>
      </c>
    </row>
    <row r="20" spans="1:64">
      <c r="B20" s="550"/>
      <c r="C20" s="550"/>
      <c r="D20" s="550"/>
      <c r="E20" s="550"/>
      <c r="F20" s="550"/>
      <c r="G20" t="s">
        <v>114</v>
      </c>
      <c r="H20" s="550"/>
    </row>
    <row r="23" spans="1:64">
      <c r="B23" s="555"/>
      <c r="C23" s="552" t="s">
        <v>115</v>
      </c>
      <c r="D23" s="593"/>
      <c r="E23" s="593"/>
      <c r="F23" s="593"/>
      <c r="G23" s="593"/>
      <c r="H23" s="593"/>
      <c r="I23" s="593"/>
      <c r="J23" s="593"/>
      <c r="K23" s="593"/>
      <c r="L23" s="593"/>
      <c r="M23" s="593"/>
      <c r="N23" s="593"/>
      <c r="O23" s="593"/>
      <c r="P23" s="593"/>
      <c r="Q23" s="593"/>
      <c r="R23" s="593"/>
      <c r="S23" s="593"/>
      <c r="T23" s="593"/>
      <c r="U23" s="593"/>
      <c r="V23" s="593"/>
      <c r="W23" s="593"/>
      <c r="X23" s="593"/>
      <c r="Y23" s="593"/>
      <c r="Z23" s="594"/>
      <c r="AB23" s="555" t="s">
        <v>97</v>
      </c>
      <c r="AC23" s="556"/>
      <c r="AD23" s="556"/>
      <c r="AE23" s="556"/>
      <c r="AF23" s="556"/>
      <c r="AG23" s="556"/>
      <c r="AH23" s="556"/>
      <c r="AI23" s="556"/>
      <c r="AJ23" s="556"/>
      <c r="AK23" s="556"/>
      <c r="AL23" s="556"/>
      <c r="AM23" s="556"/>
      <c r="AN23" s="556"/>
      <c r="AO23" s="556"/>
      <c r="AP23" s="556"/>
      <c r="AQ23" s="556"/>
      <c r="AR23" s="556"/>
      <c r="AS23" s="556"/>
      <c r="AT23" s="556"/>
      <c r="AU23" s="556"/>
      <c r="AV23" s="556"/>
      <c r="AW23" s="556"/>
      <c r="AX23" s="557"/>
      <c r="AZ23" s="555" t="s">
        <v>98</v>
      </c>
      <c r="BA23" s="556"/>
      <c r="BB23" s="556"/>
      <c r="BC23" s="556"/>
      <c r="BD23" s="556"/>
      <c r="BE23" s="556"/>
      <c r="BF23" s="556"/>
      <c r="BG23" s="556"/>
      <c r="BH23" s="557"/>
    </row>
    <row r="24" spans="1:64">
      <c r="B24" s="585"/>
      <c r="G24" s="595"/>
      <c r="I24" s="595"/>
      <c r="K24" s="595"/>
      <c r="O24" s="595"/>
      <c r="Q24" s="595"/>
      <c r="S24" s="595"/>
      <c r="U24" s="595"/>
      <c r="W24" s="595"/>
      <c r="Y24" s="595"/>
      <c r="Z24" s="575"/>
      <c r="AB24" s="585"/>
      <c r="AX24" s="575"/>
      <c r="AZ24" s="585"/>
      <c r="BH24" s="575"/>
    </row>
    <row r="25" spans="1:64" ht="60">
      <c r="B25" s="585"/>
      <c r="E25" s="595"/>
      <c r="G25" s="596" t="s">
        <v>116</v>
      </c>
      <c r="I25" s="596" t="s">
        <v>117</v>
      </c>
      <c r="K25" s="596" t="s">
        <v>118</v>
      </c>
      <c r="M25" s="596" t="s">
        <v>112</v>
      </c>
      <c r="O25" s="596" t="s">
        <v>119</v>
      </c>
      <c r="Q25" s="596" t="s">
        <v>120</v>
      </c>
      <c r="S25" s="596" t="s">
        <v>24</v>
      </c>
      <c r="U25" s="596" t="s">
        <v>121</v>
      </c>
      <c r="W25" s="596" t="s">
        <v>122</v>
      </c>
      <c r="X25" s="5"/>
      <c r="Y25" s="596" t="s">
        <v>122</v>
      </c>
      <c r="Z25" s="575"/>
      <c r="AB25" s="597"/>
      <c r="AC25" s="563"/>
      <c r="AD25" s="598" t="s">
        <v>116</v>
      </c>
      <c r="AF25" s="599" t="s">
        <v>123</v>
      </c>
      <c r="AG25" s="600"/>
      <c r="AH25" s="599" t="s">
        <v>124</v>
      </c>
      <c r="AJ25" s="599" t="s">
        <v>125</v>
      </c>
      <c r="AL25" s="599" t="s">
        <v>126</v>
      </c>
      <c r="AN25" s="599" t="s">
        <v>127</v>
      </c>
      <c r="AP25" s="599" t="s">
        <v>127</v>
      </c>
      <c r="AR25" s="599" t="s">
        <v>142</v>
      </c>
      <c r="AS25" s="599"/>
      <c r="AT25" s="599" t="s">
        <v>128</v>
      </c>
      <c r="AV25" s="599" t="s">
        <v>129</v>
      </c>
      <c r="AX25" s="601" t="s">
        <v>130</v>
      </c>
      <c r="AZ25" s="597"/>
      <c r="BA25" s="563"/>
      <c r="BB25" s="599" t="s">
        <v>123</v>
      </c>
      <c r="BD25" s="599" t="s">
        <v>124</v>
      </c>
      <c r="BF25" s="599" t="s">
        <v>126</v>
      </c>
      <c r="BH25" s="602"/>
    </row>
    <row r="26" spans="1:64" ht="22.5">
      <c r="B26" s="585"/>
      <c r="C26" s="330" t="s">
        <v>131</v>
      </c>
      <c r="E26" s="596" t="s">
        <v>132</v>
      </c>
      <c r="G26" s="595" t="s">
        <v>133</v>
      </c>
      <c r="I26" s="595" t="s">
        <v>134</v>
      </c>
      <c r="K26" s="595" t="str">
        <f>"($/MWH)"</f>
        <v>($/MWH)</v>
      </c>
      <c r="M26" s="595" t="str">
        <f>"($/MWH)"</f>
        <v>($/MWH)</v>
      </c>
      <c r="O26" s="595" t="str">
        <f>"($/MWH)"</f>
        <v>($/MWH)</v>
      </c>
      <c r="Q26" s="595" t="str">
        <f>"($/MWH)"</f>
        <v>($/MWH)</v>
      </c>
      <c r="S26" s="595" t="str">
        <f>"($000)"</f>
        <v>($000)</v>
      </c>
      <c r="U26" s="595" t="str">
        <f>"($000)"</f>
        <v>($000)</v>
      </c>
      <c r="W26" s="595" t="str">
        <f>"($000)"</f>
        <v>($000)</v>
      </c>
      <c r="X26" s="5"/>
      <c r="Y26" s="595" t="s">
        <v>135</v>
      </c>
      <c r="Z26" s="575"/>
      <c r="AB26" s="603" t="s">
        <v>77</v>
      </c>
      <c r="AC26" s="563"/>
      <c r="AD26" t="s">
        <v>133</v>
      </c>
      <c r="AF26" s="600" t="s">
        <v>134</v>
      </c>
      <c r="AG26" s="600"/>
      <c r="AH26" s="600" t="s">
        <v>134</v>
      </c>
      <c r="AJ26" s="600" t="s">
        <v>136</v>
      </c>
      <c r="AL26" s="600" t="s">
        <v>137</v>
      </c>
      <c r="AN26" s="600" t="s">
        <v>138</v>
      </c>
      <c r="AP26" s="600" t="s">
        <v>136</v>
      </c>
      <c r="AR26" s="600" t="s">
        <v>136</v>
      </c>
      <c r="AS26" s="600"/>
      <c r="AT26" s="600" t="s">
        <v>137</v>
      </c>
      <c r="AV26" s="600" t="s">
        <v>137</v>
      </c>
      <c r="AX26" s="604" t="s">
        <v>137</v>
      </c>
      <c r="AZ26" s="603" t="s">
        <v>77</v>
      </c>
      <c r="BA26" s="563"/>
      <c r="BB26" s="600" t="s">
        <v>134</v>
      </c>
      <c r="BD26" s="600" t="s">
        <v>134</v>
      </c>
      <c r="BF26" s="600" t="s">
        <v>137</v>
      </c>
      <c r="BH26" s="604"/>
    </row>
    <row r="27" spans="1:64" ht="12">
      <c r="B27" s="585"/>
      <c r="C27" s="605" t="s">
        <v>36</v>
      </c>
      <c r="E27" s="605" t="s">
        <v>36</v>
      </c>
      <c r="G27" s="605" t="s">
        <v>36</v>
      </c>
      <c r="I27" s="605" t="s">
        <v>36</v>
      </c>
      <c r="K27" s="605" t="s">
        <v>36</v>
      </c>
      <c r="M27" s="605" t="s">
        <v>36</v>
      </c>
      <c r="O27" s="605" t="s">
        <v>36</v>
      </c>
      <c r="Q27" s="605" t="s">
        <v>36</v>
      </c>
      <c r="S27" s="605" t="s">
        <v>36</v>
      </c>
      <c r="U27" s="605" t="s">
        <v>36</v>
      </c>
      <c r="W27" s="605" t="s">
        <v>36</v>
      </c>
      <c r="Y27" s="605" t="s">
        <v>36</v>
      </c>
      <c r="Z27" s="575"/>
      <c r="AB27" s="606" t="s">
        <v>36</v>
      </c>
      <c r="AC27" s="563"/>
      <c r="AD27" s="548" t="s">
        <v>36</v>
      </c>
      <c r="AF27" s="548" t="s">
        <v>36</v>
      </c>
      <c r="AH27" s="548" t="s">
        <v>36</v>
      </c>
      <c r="AJ27" s="548" t="s">
        <v>36</v>
      </c>
      <c r="AL27" s="548" t="s">
        <v>36</v>
      </c>
      <c r="AN27" s="548" t="s">
        <v>36</v>
      </c>
      <c r="AP27" s="548" t="s">
        <v>36</v>
      </c>
      <c r="AR27" s="548" t="s">
        <v>36</v>
      </c>
      <c r="AS27" s="548"/>
      <c r="AT27" s="548"/>
      <c r="AV27" s="548" t="s">
        <v>36</v>
      </c>
      <c r="AX27" s="607" t="s">
        <v>36</v>
      </c>
      <c r="AZ27" s="606" t="s">
        <v>36</v>
      </c>
      <c r="BA27" s="563"/>
      <c r="BB27" s="548" t="s">
        <v>36</v>
      </c>
      <c r="BD27" s="548" t="s">
        <v>36</v>
      </c>
      <c r="BF27" s="548" t="s">
        <v>36</v>
      </c>
      <c r="BH27" s="607"/>
    </row>
    <row r="28" spans="1:64" ht="12">
      <c r="B28" s="585"/>
      <c r="C28">
        <v>2009</v>
      </c>
      <c r="E28" s="608">
        <f>'(2.2)_Forward_Price_Curve'!Q21</f>
        <v>1.7000000000000001E-2</v>
      </c>
      <c r="G28" s="514">
        <v>303510</v>
      </c>
      <c r="I28" s="609">
        <f>$G$15</f>
        <v>169.595358</v>
      </c>
      <c r="J28" s="609"/>
      <c r="K28" s="609">
        <f>$G$16</f>
        <v>3.0226001759568999</v>
      </c>
      <c r="L28" s="610"/>
      <c r="M28" s="609">
        <f>$G$17</f>
        <v>0</v>
      </c>
      <c r="O28" s="611">
        <v>5.1866999999999992</v>
      </c>
      <c r="Q28" s="612">
        <v>-33.844219890731516</v>
      </c>
      <c r="S28" s="514">
        <f t="shared" ref="S28:S34" si="0">(I28*$G$11*1000+(K28+M28+O28+Q28)*G28)/1000</f>
        <v>9009.4859593687543</v>
      </c>
      <c r="U28" s="514">
        <f t="shared" ref="U28:U34" si="1">AX28</f>
        <v>20291.435149491492</v>
      </c>
      <c r="W28" s="514">
        <f t="shared" ref="W28:W34" si="2">S28-U28</f>
        <v>-11281.949190122737</v>
      </c>
      <c r="Y28" s="613">
        <f t="shared" ref="Y28:Y34" si="3">+W28*1000/G28</f>
        <v>-37.171589700908491</v>
      </c>
      <c r="Z28" s="575"/>
      <c r="AB28" s="603">
        <f>$C$28</f>
        <v>2009</v>
      </c>
      <c r="AC28" s="562"/>
      <c r="AD28" s="547">
        <f t="shared" ref="AD28:AD68" si="4">G28</f>
        <v>303510</v>
      </c>
      <c r="AF28" s="618">
        <v>58.163412158772744</v>
      </c>
      <c r="AG28" s="616"/>
      <c r="AH28" s="618">
        <v>8.2001037061794015</v>
      </c>
      <c r="AI28" s="616"/>
      <c r="AJ28" s="618">
        <v>2.3050946065283835</v>
      </c>
      <c r="AK28" s="616"/>
      <c r="AL28" s="617">
        <f>((AF28+AH28)*$AF$11*1000+AJ28*AD28)/1000</f>
        <v>6079.0594658528216</v>
      </c>
      <c r="AN28" s="170">
        <f>INDEX('(2.2)_Forward_Price_Curve'!$K:$K,MATCH($AB28,'(2.2)_Forward_Price_Curve'!$C:$C,0),1)</f>
        <v>7.7758276535043622</v>
      </c>
      <c r="AO28" s="615"/>
      <c r="AP28" s="614">
        <f t="shared" ref="AP28:AP68" si="5">AN28*$AF$14/1000</f>
        <v>56.499329593768707</v>
      </c>
      <c r="AQ28" s="616"/>
      <c r="AR28" s="168">
        <v>2.3860545125109165</v>
      </c>
      <c r="AS28" s="618"/>
      <c r="AT28" s="617">
        <f t="shared" ref="AT28:AT68" si="6">AL28-BF28</f>
        <v>2419.1322193945639</v>
      </c>
      <c r="AU28" s="616"/>
      <c r="AV28" s="617">
        <f t="shared" ref="AV28:AV68" si="7">(AP28+AR28)*AD28/1000</f>
        <v>17872.302930096928</v>
      </c>
      <c r="AW28" s="619"/>
      <c r="AX28" s="620">
        <f t="shared" ref="AX28:AX68" si="8">AT28+AV28</f>
        <v>20291.435149491492</v>
      </c>
      <c r="AZ28" s="603">
        <f>$C$28</f>
        <v>2009</v>
      </c>
      <c r="BA28" s="562"/>
      <c r="BB28" s="618">
        <v>39.191870478599988</v>
      </c>
      <c r="BD28" s="618">
        <v>5.9588572499999986</v>
      </c>
      <c r="BE28" s="616"/>
      <c r="BF28" s="617">
        <f t="shared" ref="BF28:BF68" si="9">(BB28+BD28)*$BD$11</f>
        <v>3659.9272464582577</v>
      </c>
      <c r="BG28" s="616"/>
      <c r="BH28" s="621"/>
    </row>
    <row r="29" spans="1:64" ht="12">
      <c r="B29" s="585"/>
      <c r="C29">
        <f>+IF(C28&gt;$G$13+$G$14,XX,C28+1)</f>
        <v>2010</v>
      </c>
      <c r="E29" s="608">
        <f>'(2.2)_Forward_Price_Curve'!Q22</f>
        <v>1.9E-2</v>
      </c>
      <c r="G29" s="514">
        <v>324123</v>
      </c>
      <c r="I29" s="612">
        <f t="shared" ref="I29:I37" si="10">I28*(1+$E29)</f>
        <v>172.81766980199998</v>
      </c>
      <c r="K29" s="612">
        <f t="shared" ref="K29:K37" si="11">K28*(1+$E29)</f>
        <v>3.0800295793000809</v>
      </c>
      <c r="M29" s="612">
        <f t="shared" ref="M29:M37" si="12">M28*(1+$E29)</f>
        <v>0</v>
      </c>
      <c r="O29" s="611">
        <v>5.2748738999999985</v>
      </c>
      <c r="Q29" s="612">
        <v>-35.45584940933778</v>
      </c>
      <c r="S29" s="514">
        <f t="shared" si="0"/>
        <v>8324.9094127163862</v>
      </c>
      <c r="U29" s="514">
        <f t="shared" si="1"/>
        <v>20911.600282219599</v>
      </c>
      <c r="W29" s="514">
        <f t="shared" si="2"/>
        <v>-12586.690869503213</v>
      </c>
      <c r="Y29" s="613">
        <f t="shared" si="3"/>
        <v>-38.83306914197145</v>
      </c>
      <c r="Z29" s="575"/>
      <c r="AB29" s="603">
        <f>+IF(AB28&gt;$G$13+$G$14,XX,AB28+1)</f>
        <v>2010</v>
      </c>
      <c r="AC29" s="562"/>
      <c r="AD29" s="547">
        <f t="shared" si="4"/>
        <v>324123</v>
      </c>
      <c r="AF29" s="614">
        <f t="shared" ref="AF29:AF37" si="13">AF28*(1+$E29)</f>
        <v>59.268516989789418</v>
      </c>
      <c r="AH29" s="614">
        <f t="shared" ref="AH29:AH37" si="14">AH28*(1+$E29)</f>
        <v>8.3559056765968087</v>
      </c>
      <c r="AJ29" s="614">
        <f t="shared" ref="AJ29:AJ37" si="15">AJ28*(1+$E29)</f>
        <v>2.3488914040524227</v>
      </c>
      <c r="AL29" s="617">
        <f t="shared" ref="AL29:AL66" si="16">((AF29+AH29)*$AF$11*1000+AJ29*AD29)/1000</f>
        <v>6242.9792942157555</v>
      </c>
      <c r="AN29" s="170">
        <f>INDEX('(2.2)_Forward_Price_Curve'!$K:$K,MATCH($AB29,'(2.2)_Forward_Price_Curve'!$C:$C,0),1)</f>
        <v>7.4774457529777205</v>
      </c>
      <c r="AP29" s="614">
        <f t="shared" si="5"/>
        <v>54.331280339864243</v>
      </c>
      <c r="AR29" s="170">
        <f>AR28*(1+$E29)</f>
        <v>2.4313895482486236</v>
      </c>
      <c r="AS29" s="614"/>
      <c r="AT29" s="617">
        <f t="shared" si="6"/>
        <v>2513.5134300747914</v>
      </c>
      <c r="AV29" s="617">
        <f t="shared" si="7"/>
        <v>18398.086852144806</v>
      </c>
      <c r="AW29" s="619"/>
      <c r="AX29" s="620">
        <f t="shared" si="8"/>
        <v>20911.600282219599</v>
      </c>
      <c r="AZ29" s="603">
        <f>+IF(AZ28&gt;$G$13+$G$14,XX,AZ28+1)</f>
        <v>2010</v>
      </c>
      <c r="BA29" s="562"/>
      <c r="BB29" s="614">
        <f t="shared" ref="BB29:BB68" si="17">BB28*(1+$E29)</f>
        <v>39.936516017693386</v>
      </c>
      <c r="BD29" s="614">
        <f t="shared" ref="BD29:BD68" si="18">BD28*(1+$E29)</f>
        <v>6.0720755377499982</v>
      </c>
      <c r="BF29" s="617">
        <f t="shared" si="9"/>
        <v>3729.4658641409642</v>
      </c>
      <c r="BH29" s="622"/>
    </row>
    <row r="30" spans="1:64" ht="12">
      <c r="B30" s="585"/>
      <c r="C30">
        <f>+IF(C29&gt;$G$13+$G$14,XX,C29+1)</f>
        <v>2011</v>
      </c>
      <c r="E30" s="608">
        <f>'(2.2)_Forward_Price_Curve'!Q23</f>
        <v>1.9E-2</v>
      </c>
      <c r="G30" s="514">
        <v>381679</v>
      </c>
      <c r="I30" s="612">
        <f t="shared" si="10"/>
        <v>176.10120552823795</v>
      </c>
      <c r="K30" s="612">
        <f t="shared" si="11"/>
        <v>3.1385501413067822</v>
      </c>
      <c r="M30" s="612">
        <f t="shared" si="12"/>
        <v>0</v>
      </c>
      <c r="O30" s="611">
        <v>5.3750965040999983</v>
      </c>
      <c r="Q30" s="612">
        <v>-35.45584940933778</v>
      </c>
      <c r="S30" s="514">
        <f t="shared" si="0"/>
        <v>7150.7463385611363</v>
      </c>
      <c r="U30" s="514">
        <f t="shared" si="1"/>
        <v>23285.496362615435</v>
      </c>
      <c r="W30" s="514">
        <f t="shared" si="2"/>
        <v>-16134.750024054298</v>
      </c>
      <c r="Y30" s="613">
        <f t="shared" si="3"/>
        <v>-42.273088181572206</v>
      </c>
      <c r="Z30" s="575"/>
      <c r="AB30" s="603">
        <f>+IF(AB29&gt;$G$13+$G$14,XX,AB29+1)</f>
        <v>2011</v>
      </c>
      <c r="AC30" s="562"/>
      <c r="AD30" s="547">
        <f t="shared" si="4"/>
        <v>381679</v>
      </c>
      <c r="AF30" s="614">
        <f t="shared" si="13"/>
        <v>60.394618812595411</v>
      </c>
      <c r="AH30" s="614">
        <f t="shared" si="14"/>
        <v>8.5146678844521482</v>
      </c>
      <c r="AJ30" s="614">
        <f t="shared" si="15"/>
        <v>2.3935203407294185</v>
      </c>
      <c r="AL30" s="617">
        <f t="shared" si="16"/>
        <v>6499.3573575368773</v>
      </c>
      <c r="AN30" s="170">
        <f>INDEX('(2.2)_Forward_Price_Curve'!$K:$K,MATCH($AB30,'(2.2)_Forward_Price_Curve'!$C:$C,0),1)</f>
        <v>7.0821436233211914</v>
      </c>
      <c r="AP30" s="614">
        <f t="shared" si="5"/>
        <v>51.459006633731178</v>
      </c>
      <c r="AR30" s="170">
        <f t="shared" ref="AR30:AR41" si="19">AR29*(1+$E30)</f>
        <v>2.4775859496653472</v>
      </c>
      <c r="AS30" s="614"/>
      <c r="AT30" s="617">
        <f t="shared" si="6"/>
        <v>2699.0316419772348</v>
      </c>
      <c r="AV30" s="617">
        <f t="shared" si="7"/>
        <v>20586.4647206382</v>
      </c>
      <c r="AW30" s="619"/>
      <c r="AX30" s="620">
        <f t="shared" si="8"/>
        <v>23285.496362615435</v>
      </c>
      <c r="AZ30" s="603">
        <f>+IF(AZ29&gt;$G$13+$G$14,XX,AZ29+1)</f>
        <v>2011</v>
      </c>
      <c r="BA30" s="562"/>
      <c r="BB30" s="614">
        <f t="shared" si="17"/>
        <v>40.695309822029557</v>
      </c>
      <c r="BD30" s="614">
        <f t="shared" si="18"/>
        <v>6.1874449729672474</v>
      </c>
      <c r="BF30" s="617">
        <f t="shared" si="9"/>
        <v>3800.3257155596425</v>
      </c>
      <c r="BH30" s="622"/>
    </row>
    <row r="31" spans="1:64" ht="12">
      <c r="B31" s="585"/>
      <c r="C31">
        <f>+IF(C30&gt;$G$13+$G$14,XX,C30+1)</f>
        <v>2012</v>
      </c>
      <c r="E31" s="608">
        <f>'(2.2)_Forward_Price_Curve'!Q24</f>
        <v>0.02</v>
      </c>
      <c r="G31" s="514">
        <v>342192</v>
      </c>
      <c r="I31" s="612">
        <f t="shared" si="10"/>
        <v>179.62322963880271</v>
      </c>
      <c r="K31" s="612">
        <f t="shared" si="11"/>
        <v>3.2013211441329181</v>
      </c>
      <c r="M31" s="612">
        <f t="shared" si="12"/>
        <v>0</v>
      </c>
      <c r="O31" s="611">
        <v>5.4772233376778976</v>
      </c>
      <c r="Q31" s="612">
        <v>-35.45584940933778</v>
      </c>
      <c r="S31" s="514">
        <f t="shared" si="0"/>
        <v>8619.7202064811645</v>
      </c>
      <c r="U31" s="514">
        <f t="shared" si="1"/>
        <v>20186.224763822931</v>
      </c>
      <c r="W31" s="514">
        <f t="shared" si="2"/>
        <v>-11566.504557341766</v>
      </c>
      <c r="Y31" s="613">
        <f t="shared" si="3"/>
        <v>-33.801212644777685</v>
      </c>
      <c r="Z31" s="575"/>
      <c r="AB31" s="603">
        <f>+IF(AB30&gt;$G$13+$G$14,XX,AB30+1)</f>
        <v>2012</v>
      </c>
      <c r="AC31" s="562"/>
      <c r="AD31" s="547">
        <f t="shared" si="4"/>
        <v>342192</v>
      </c>
      <c r="AF31" s="614">
        <f t="shared" si="13"/>
        <v>61.602511188847323</v>
      </c>
      <c r="AH31" s="614">
        <f t="shared" si="14"/>
        <v>8.6849612421411919</v>
      </c>
      <c r="AJ31" s="614">
        <f t="shared" si="15"/>
        <v>2.4413907475440069</v>
      </c>
      <c r="AL31" s="617">
        <f t="shared" si="16"/>
        <v>6532.9413082393457</v>
      </c>
      <c r="AN31" s="170">
        <f>INDEX('(2.2)_Forward_Price_Curve'!$K:$K,MATCH($AB31,'(2.2)_Forward_Price_Curve'!$C:$C,0),1)</f>
        <v>6.7024699037828679</v>
      </c>
      <c r="AP31" s="614">
        <f t="shared" si="5"/>
        <v>48.700289288881038</v>
      </c>
      <c r="AR31" s="170">
        <f t="shared" si="19"/>
        <v>2.527137668658654</v>
      </c>
      <c r="AS31" s="614"/>
      <c r="AT31" s="617">
        <f t="shared" si="6"/>
        <v>2656.6090783685104</v>
      </c>
      <c r="AV31" s="617">
        <f t="shared" si="7"/>
        <v>17529.615685454421</v>
      </c>
      <c r="AW31" s="619"/>
      <c r="AX31" s="620">
        <f t="shared" si="8"/>
        <v>20186.224763822931</v>
      </c>
      <c r="AZ31" s="603">
        <f>+IF(AZ30&gt;$G$13+$G$14,XX,AZ30+1)</f>
        <v>2012</v>
      </c>
      <c r="BA31" s="562"/>
      <c r="BB31" s="614">
        <f t="shared" si="17"/>
        <v>41.509216018470148</v>
      </c>
      <c r="BD31" s="614">
        <f t="shared" si="18"/>
        <v>6.3111938724265926</v>
      </c>
      <c r="BF31" s="617">
        <f t="shared" si="9"/>
        <v>3876.3322298708354</v>
      </c>
      <c r="BH31" s="622"/>
    </row>
    <row r="32" spans="1:64" ht="12">
      <c r="B32" s="585"/>
      <c r="C32">
        <f>+IF(C31&gt;$G$13+$G$14,XX,C31+1)</f>
        <v>2013</v>
      </c>
      <c r="E32" s="608">
        <f>'(2.2)_Forward_Price_Curve'!Q25</f>
        <v>1.9E-2</v>
      </c>
      <c r="G32" s="514">
        <v>346319</v>
      </c>
      <c r="I32" s="612">
        <f t="shared" si="10"/>
        <v>183.03607100193994</v>
      </c>
      <c r="K32" s="612">
        <f t="shared" si="11"/>
        <v>3.2621462458714432</v>
      </c>
      <c r="M32" s="612">
        <f t="shared" si="12"/>
        <v>0</v>
      </c>
      <c r="O32" s="611">
        <v>5.5867678044314557</v>
      </c>
      <c r="Q32" s="612">
        <v>-37.067478927944045</v>
      </c>
      <c r="S32" s="514">
        <f t="shared" si="0"/>
        <v>8347.9458593322524</v>
      </c>
      <c r="U32" s="514">
        <f t="shared" si="1"/>
        <v>20467.525470886601</v>
      </c>
      <c r="W32" s="514">
        <f t="shared" si="2"/>
        <v>-12119.579611554349</v>
      </c>
      <c r="Y32" s="613">
        <f t="shared" si="3"/>
        <v>-34.995422173066878</v>
      </c>
      <c r="Z32" s="575"/>
      <c r="AB32" s="603">
        <f>+IF(AB31&gt;$G$13+$G$14,XX,AB31+1)</f>
        <v>2013</v>
      </c>
      <c r="AC32" s="562"/>
      <c r="AD32" s="547">
        <f t="shared" si="4"/>
        <v>346319</v>
      </c>
      <c r="AF32" s="614">
        <f t="shared" si="13"/>
        <v>62.772958901435416</v>
      </c>
      <c r="AH32" s="614">
        <f t="shared" si="14"/>
        <v>8.8499755057418739</v>
      </c>
      <c r="AJ32" s="614">
        <f t="shared" si="15"/>
        <v>2.4877771717473429</v>
      </c>
      <c r="AL32" s="617">
        <f t="shared" si="16"/>
        <v>6667.3342494836934</v>
      </c>
      <c r="AN32" s="170">
        <f>INDEX('(2.2)_Forward_Price_Curve'!$K:$K,MATCH($AB32,'(2.2)_Forward_Price_Curve'!$C:$C,0),1)</f>
        <v>6.6994948806584134</v>
      </c>
      <c r="AP32" s="614">
        <f t="shared" si="5"/>
        <v>48.678672707399592</v>
      </c>
      <c r="AR32" s="170">
        <f t="shared" si="19"/>
        <v>2.5751532843631684</v>
      </c>
      <c r="AS32" s="614"/>
      <c r="AT32" s="617">
        <f t="shared" si="6"/>
        <v>2717.3517072453128</v>
      </c>
      <c r="AV32" s="617">
        <f t="shared" si="7"/>
        <v>17750.173763641287</v>
      </c>
      <c r="AW32" s="619"/>
      <c r="AX32" s="620">
        <f t="shared" si="8"/>
        <v>20467.525470886601</v>
      </c>
      <c r="AZ32" s="603">
        <f>+IF(AZ31&gt;$G$13+$G$14,XX,AZ31+1)</f>
        <v>2013</v>
      </c>
      <c r="BA32" s="562"/>
      <c r="BB32" s="614">
        <f t="shared" si="17"/>
        <v>42.297891122821078</v>
      </c>
      <c r="BD32" s="614">
        <f t="shared" si="18"/>
        <v>6.431106556002697</v>
      </c>
      <c r="BF32" s="617">
        <f t="shared" si="9"/>
        <v>3949.9825422383806</v>
      </c>
      <c r="BH32" s="622"/>
    </row>
    <row r="33" spans="2:60" ht="12">
      <c r="B33" s="585"/>
      <c r="C33">
        <f>+IF(C32&gt;$G$13+$G$14,XX,C32+1)</f>
        <v>2014</v>
      </c>
      <c r="E33" s="608">
        <f>'(2.2)_Forward_Price_Curve'!Q26</f>
        <v>1.7999999999999999E-2</v>
      </c>
      <c r="G33" s="514">
        <v>349598</v>
      </c>
      <c r="I33" s="612">
        <f t="shared" si="10"/>
        <v>186.33072027997486</v>
      </c>
      <c r="K33" s="612">
        <f t="shared" si="11"/>
        <v>3.3208648782971291</v>
      </c>
      <c r="M33" s="612">
        <f t="shared" si="12"/>
        <v>0</v>
      </c>
      <c r="O33" s="611">
        <v>5.6929163927156532</v>
      </c>
      <c r="Q33" s="612">
        <v>-37.067478927944045</v>
      </c>
      <c r="S33" s="514">
        <f t="shared" si="0"/>
        <v>8639.2247142496581</v>
      </c>
      <c r="U33" s="514">
        <f t="shared" si="1"/>
        <v>21253.912995425824</v>
      </c>
      <c r="W33" s="514">
        <f t="shared" si="2"/>
        <v>-12614.688281176166</v>
      </c>
      <c r="Y33" s="613">
        <f t="shared" si="3"/>
        <v>-36.08341089244265</v>
      </c>
      <c r="Z33" s="575"/>
      <c r="AB33" s="603">
        <f>+IF(AB32&gt;$G$13+$G$14,XX,AB32+1)</f>
        <v>2014</v>
      </c>
      <c r="AC33" s="562"/>
      <c r="AD33" s="547">
        <f t="shared" si="4"/>
        <v>349598</v>
      </c>
      <c r="AF33" s="614">
        <f t="shared" si="13"/>
        <v>63.902872161661257</v>
      </c>
      <c r="AH33" s="614">
        <f t="shared" si="14"/>
        <v>9.0092750648452284</v>
      </c>
      <c r="AJ33" s="614">
        <f t="shared" si="15"/>
        <v>2.5325571608387953</v>
      </c>
      <c r="AL33" s="617">
        <f t="shared" si="16"/>
        <v>6795.6505209047909</v>
      </c>
      <c r="AN33" s="170">
        <f>INDEX('(2.2)_Forward_Price_Curve'!$K:$K,MATCH($AB33,'(2.2)_Forward_Price_Curve'!$C:$C,0),1)</f>
        <v>6.9140085811973453</v>
      </c>
      <c r="AP33" s="614">
        <f t="shared" si="5"/>
        <v>50.2373338312307</v>
      </c>
      <c r="AR33" s="170">
        <f t="shared" si="19"/>
        <v>2.6215060434817055</v>
      </c>
      <c r="AS33" s="614"/>
      <c r="AT33" s="617">
        <f t="shared" si="6"/>
        <v>2774.5682929061195</v>
      </c>
      <c r="AV33" s="617">
        <f t="shared" si="7"/>
        <v>18479.344702519706</v>
      </c>
      <c r="AW33" s="619"/>
      <c r="AX33" s="620">
        <f t="shared" si="8"/>
        <v>21253.912995425824</v>
      </c>
      <c r="AZ33" s="603">
        <f>+IF(AZ32&gt;$G$13+$G$14,XX,AZ32+1)</f>
        <v>2014</v>
      </c>
      <c r="BA33" s="562"/>
      <c r="BB33" s="614">
        <f t="shared" si="17"/>
        <v>43.059253163031855</v>
      </c>
      <c r="BD33" s="614">
        <f t="shared" si="18"/>
        <v>6.5468664740107458</v>
      </c>
      <c r="BF33" s="617">
        <f t="shared" si="9"/>
        <v>4021.0822279986714</v>
      </c>
      <c r="BH33" s="622"/>
    </row>
    <row r="34" spans="2:60" ht="12">
      <c r="B34" s="585"/>
      <c r="C34">
        <f>+IF(C33&gt;$G$13+$G$14,XX,C33+1)</f>
        <v>2015</v>
      </c>
      <c r="E34" s="608">
        <f>'(2.2)_Forward_Price_Curve'!Q27</f>
        <v>1.7999999999999999E-2</v>
      </c>
      <c r="G34" s="514">
        <v>349596</v>
      </c>
      <c r="I34" s="612">
        <f t="shared" si="10"/>
        <v>189.68467324501441</v>
      </c>
      <c r="K34" s="612">
        <f t="shared" si="11"/>
        <v>3.3806404461064776</v>
      </c>
      <c r="M34" s="612">
        <f t="shared" si="12"/>
        <v>0</v>
      </c>
      <c r="O34" s="611">
        <v>5.7953888877845348</v>
      </c>
      <c r="Q34" s="612">
        <v>-37.067478927944045</v>
      </c>
      <c r="S34" s="514">
        <f t="shared" si="0"/>
        <v>9028.0434389738621</v>
      </c>
      <c r="U34" s="514">
        <f t="shared" si="1"/>
        <v>22342.387199846737</v>
      </c>
      <c r="W34" s="514">
        <f t="shared" si="2"/>
        <v>-13314.343760872875</v>
      </c>
      <c r="Y34" s="613">
        <f t="shared" si="3"/>
        <v>-38.084943079648724</v>
      </c>
      <c r="Z34" s="575"/>
      <c r="AB34" s="603">
        <f>+IF(AB33&gt;$G$13+$G$14,XX,AB33+1)</f>
        <v>2015</v>
      </c>
      <c r="AC34" s="562"/>
      <c r="AD34" s="547">
        <f t="shared" si="4"/>
        <v>349596</v>
      </c>
      <c r="AF34" s="614">
        <f t="shared" si="13"/>
        <v>65.053123860571162</v>
      </c>
      <c r="AH34" s="614">
        <f t="shared" si="14"/>
        <v>9.1714420160124419</v>
      </c>
      <c r="AJ34" s="614">
        <f t="shared" si="15"/>
        <v>2.5781431897338938</v>
      </c>
      <c r="AL34" s="617">
        <f t="shared" si="16"/>
        <v>6917.9670739946978</v>
      </c>
      <c r="AN34" s="170">
        <f>INDEX('(2.2)_Forward_Price_Curve'!$K:$K,MATCH($AB34,'(2.2)_Forward_Price_Curve'!$C:$C,0),1)</f>
        <v>7.3164011858738007</v>
      </c>
      <c r="AP34" s="614">
        <f t="shared" si="5"/>
        <v>53.161127080102943</v>
      </c>
      <c r="AR34" s="170">
        <f t="shared" si="19"/>
        <v>2.6686931522643764</v>
      </c>
      <c r="AS34" s="614"/>
      <c r="AT34" s="617">
        <f t="shared" si="6"/>
        <v>2824.5053658920501</v>
      </c>
      <c r="AV34" s="617">
        <f t="shared" si="7"/>
        <v>19517.881833954685</v>
      </c>
      <c r="AW34" s="619"/>
      <c r="AX34" s="620">
        <f t="shared" si="8"/>
        <v>22342.387199846737</v>
      </c>
      <c r="AZ34" s="603">
        <f>+IF(AZ33&gt;$G$13+$G$14,XX,AZ33+1)</f>
        <v>2015</v>
      </c>
      <c r="BA34" s="562"/>
      <c r="BB34" s="614">
        <f t="shared" si="17"/>
        <v>43.83431971996643</v>
      </c>
      <c r="BD34" s="614">
        <f t="shared" si="18"/>
        <v>6.664710070542939</v>
      </c>
      <c r="BF34" s="617">
        <f t="shared" si="9"/>
        <v>4093.4617081026477</v>
      </c>
      <c r="BH34" s="622"/>
    </row>
    <row r="35" spans="2:60" ht="12">
      <c r="B35" s="585"/>
      <c r="C35">
        <f>+IF(C34&gt;$G$13+$G$14,XX,C34+1)</f>
        <v>2016</v>
      </c>
      <c r="E35" s="608">
        <f>'(2.2)_Forward_Price_Curve'!Q28</f>
        <v>1.7999999999999999E-2</v>
      </c>
      <c r="G35" s="514">
        <v>350687</v>
      </c>
      <c r="I35" s="612">
        <f t="shared" si="10"/>
        <v>193.09899736342467</v>
      </c>
      <c r="K35" s="612">
        <f t="shared" si="11"/>
        <v>3.4414919741363943</v>
      </c>
      <c r="M35" s="612">
        <f t="shared" si="12"/>
        <v>0</v>
      </c>
      <c r="O35" s="611">
        <v>5.8997058877646564</v>
      </c>
      <c r="Q35" s="612">
        <v>-37.067478927944045</v>
      </c>
      <c r="S35" s="514">
        <f t="shared" ref="S35:S68" si="20">(I35*$G$11*1000+(K35+M35+O35+Q35)*G35)/1000</f>
        <v>9393.5544107716269</v>
      </c>
      <c r="U35" s="514">
        <f t="shared" ref="U35:U68" si="21">AX35</f>
        <v>24014.891448962313</v>
      </c>
      <c r="W35" s="514">
        <f t="shared" ref="W35:W68" si="22">S35-U35</f>
        <v>-14621.337038190686</v>
      </c>
      <c r="Y35" s="613">
        <f t="shared" ref="Y35:Y68" si="23">+W35*1000/G35</f>
        <v>-41.693410471989793</v>
      </c>
      <c r="Z35" s="575"/>
      <c r="AB35" s="603">
        <f>+IF(AB34&gt;$G$13+$G$14,XX,AB34+1)</f>
        <v>2016</v>
      </c>
      <c r="AC35" s="562"/>
      <c r="AD35" s="547">
        <f t="shared" si="4"/>
        <v>350687</v>
      </c>
      <c r="AF35" s="614">
        <f t="shared" si="13"/>
        <v>66.224080090061449</v>
      </c>
      <c r="AH35" s="614">
        <f t="shared" si="14"/>
        <v>9.3365279723006669</v>
      </c>
      <c r="AJ35" s="614">
        <f t="shared" si="15"/>
        <v>2.6245497671491038</v>
      </c>
      <c r="AL35" s="617">
        <f t="shared" si="16"/>
        <v>7045.3538651225626</v>
      </c>
      <c r="AN35" s="170">
        <f>INDEX('(2.2)_Forward_Price_Curve'!$K:$K,MATCH($AB35,'(2.2)_Forward_Price_Curve'!$C:$C,0),1)</f>
        <v>7.9211828417083421</v>
      </c>
      <c r="AP35" s="614">
        <f t="shared" si="5"/>
        <v>57.555483491778489</v>
      </c>
      <c r="AR35" s="170">
        <f t="shared" si="19"/>
        <v>2.716729629005135</v>
      </c>
      <c r="AS35" s="614"/>
      <c r="AT35" s="617">
        <f t="shared" si="6"/>
        <v>2878.2098462740678</v>
      </c>
      <c r="AV35" s="617">
        <f t="shared" si="7"/>
        <v>21136.681602688244</v>
      </c>
      <c r="AW35" s="619"/>
      <c r="AX35" s="620">
        <f t="shared" si="8"/>
        <v>24014.891448962313</v>
      </c>
      <c r="AZ35" s="603">
        <f>+IF(AZ34&gt;$G$13+$G$14,XX,AZ34+1)</f>
        <v>2016</v>
      </c>
      <c r="BA35" s="562"/>
      <c r="BB35" s="614">
        <f t="shared" si="17"/>
        <v>44.623337474925826</v>
      </c>
      <c r="BD35" s="614">
        <f t="shared" si="18"/>
        <v>6.7846748518127118</v>
      </c>
      <c r="BF35" s="617">
        <f t="shared" si="9"/>
        <v>4167.1440188484949</v>
      </c>
      <c r="BH35" s="622"/>
    </row>
    <row r="36" spans="2:60" ht="12">
      <c r="B36" s="585"/>
      <c r="C36">
        <f>+IF(C35&gt;$G$13+$G$14,XX,C35+1)</f>
        <v>2017</v>
      </c>
      <c r="E36" s="608">
        <f>'(2.2)_Forward_Price_Curve'!Q29</f>
        <v>1.7999999999999999E-2</v>
      </c>
      <c r="G36" s="514">
        <v>349596</v>
      </c>
      <c r="I36" s="612">
        <f t="shared" si="10"/>
        <v>196.57477931596631</v>
      </c>
      <c r="K36" s="612">
        <f t="shared" si="11"/>
        <v>3.5034388296708494</v>
      </c>
      <c r="M36" s="612">
        <f t="shared" si="12"/>
        <v>0</v>
      </c>
      <c r="O36" s="611">
        <v>6.0059005937444203</v>
      </c>
      <c r="Q36" s="612">
        <v>-38.679108446550309</v>
      </c>
      <c r="S36" s="514">
        <f t="shared" si="20"/>
        <v>9263.2685808687493</v>
      </c>
      <c r="U36" s="514">
        <f t="shared" si="21"/>
        <v>25604.182727109888</v>
      </c>
      <c r="W36" s="514">
        <f t="shared" si="22"/>
        <v>-16340.914146241139</v>
      </c>
      <c r="Y36" s="613">
        <f t="shared" si="23"/>
        <v>-46.742280078265026</v>
      </c>
      <c r="Z36" s="575"/>
      <c r="AB36" s="603">
        <f>+IF(AB35&gt;$G$13+$G$14,XX,AB35+1)</f>
        <v>2017</v>
      </c>
      <c r="AC36" s="562"/>
      <c r="AD36" s="547">
        <f t="shared" si="4"/>
        <v>349596</v>
      </c>
      <c r="AF36" s="614">
        <f t="shared" si="13"/>
        <v>67.416113531682555</v>
      </c>
      <c r="AH36" s="614">
        <f t="shared" si="14"/>
        <v>9.5045854758020791</v>
      </c>
      <c r="AJ36" s="614">
        <f t="shared" si="15"/>
        <v>2.6717916629577876</v>
      </c>
      <c r="AL36" s="617">
        <f t="shared" si="16"/>
        <v>7169.2553099904817</v>
      </c>
      <c r="AN36" s="170">
        <f>INDEX('(2.2)_Forward_Price_Curve'!$K:$K,MATCH($AB36,'(2.2)_Forward_Price_Curve'!$C:$C,0),1)</f>
        <v>8.5467545643478058</v>
      </c>
      <c r="AP36" s="614">
        <f t="shared" si="5"/>
        <v>62.100900972324112</v>
      </c>
      <c r="AR36" s="170">
        <f t="shared" si="19"/>
        <v>2.7656307623272274</v>
      </c>
      <c r="AS36" s="614"/>
      <c r="AT36" s="617">
        <f t="shared" si="6"/>
        <v>2927.1026988027133</v>
      </c>
      <c r="AV36" s="617">
        <f t="shared" si="7"/>
        <v>22677.080028307173</v>
      </c>
      <c r="AW36" s="619"/>
      <c r="AX36" s="620">
        <f t="shared" si="8"/>
        <v>25604.182727109888</v>
      </c>
      <c r="AZ36" s="603">
        <f>+IF(AZ35&gt;$G$13+$G$14,XX,AZ35+1)</f>
        <v>2017</v>
      </c>
      <c r="BA36" s="562"/>
      <c r="BB36" s="614">
        <f t="shared" si="17"/>
        <v>45.426557549474495</v>
      </c>
      <c r="BD36" s="614">
        <f t="shared" si="18"/>
        <v>6.9067989991453409</v>
      </c>
      <c r="BF36" s="617">
        <f t="shared" si="9"/>
        <v>4242.1526111877683</v>
      </c>
      <c r="BH36" s="622"/>
    </row>
    <row r="37" spans="2:60" ht="12">
      <c r="B37" s="585"/>
      <c r="C37">
        <f>+IF(C36&gt;$G$13+$G$14,XX,C36+1)</f>
        <v>2018</v>
      </c>
      <c r="E37" s="608">
        <f>'(2.2)_Forward_Price_Curve'!Q30</f>
        <v>1.7999999999999999E-2</v>
      </c>
      <c r="G37" s="514">
        <v>349596</v>
      </c>
      <c r="I37" s="612">
        <f t="shared" si="10"/>
        <v>200.11312534365371</v>
      </c>
      <c r="K37" s="612">
        <f t="shared" si="11"/>
        <v>3.5665007286049248</v>
      </c>
      <c r="M37" s="612">
        <f t="shared" si="12"/>
        <v>0</v>
      </c>
      <c r="O37" s="611">
        <v>6.1140068044318197</v>
      </c>
      <c r="Q37" s="612">
        <v>-31.824751700635172</v>
      </c>
      <c r="S37" s="514">
        <f t="shared" si="20"/>
        <v>12069.660225005977</v>
      </c>
      <c r="U37" s="514">
        <f t="shared" si="21"/>
        <v>27097.771775812824</v>
      </c>
      <c r="W37" s="514">
        <f t="shared" si="22"/>
        <v>-15028.111550806847</v>
      </c>
      <c r="Y37" s="613">
        <f t="shared" si="23"/>
        <v>-42.987080947170007</v>
      </c>
      <c r="Z37" s="575"/>
      <c r="AB37" s="603">
        <f>+IF(AB36&gt;$G$13+$G$14,XX,AB36+1)</f>
        <v>2018</v>
      </c>
      <c r="AC37" s="562"/>
      <c r="AD37" s="547">
        <f t="shared" si="4"/>
        <v>349596</v>
      </c>
      <c r="AF37" s="614">
        <f t="shared" si="13"/>
        <v>68.629603575252844</v>
      </c>
      <c r="AH37" s="614">
        <f t="shared" si="14"/>
        <v>9.6756680143665168</v>
      </c>
      <c r="AJ37" s="614">
        <f t="shared" si="15"/>
        <v>2.7198839128910279</v>
      </c>
      <c r="AL37" s="617">
        <f t="shared" si="16"/>
        <v>7298.3019055703107</v>
      </c>
      <c r="AN37" s="170">
        <f>INDEX('(2.2)_Forward_Price_Curve'!$K:$K,MATCH($AB37,'(2.2)_Forward_Price_Curve'!$C:$C,0),1)</f>
        <v>9.1071488375904099</v>
      </c>
      <c r="AP37" s="614">
        <f t="shared" si="5"/>
        <v>66.172737715275218</v>
      </c>
      <c r="AR37" s="170">
        <f t="shared" si="19"/>
        <v>2.8154121160491177</v>
      </c>
      <c r="AS37" s="614"/>
      <c r="AT37" s="617">
        <f t="shared" si="6"/>
        <v>2979.7905473811625</v>
      </c>
      <c r="AV37" s="617">
        <f t="shared" si="7"/>
        <v>24117.981228431661</v>
      </c>
      <c r="AW37" s="619"/>
      <c r="AX37" s="620">
        <f t="shared" si="8"/>
        <v>27097.771775812824</v>
      </c>
      <c r="AZ37" s="603">
        <f>+IF(AZ36&gt;$G$13+$G$14,XX,AZ36+1)</f>
        <v>2018</v>
      </c>
      <c r="BA37" s="562"/>
      <c r="BB37" s="614">
        <f t="shared" si="17"/>
        <v>46.24423558536504</v>
      </c>
      <c r="BD37" s="614">
        <f t="shared" si="18"/>
        <v>7.0311213811299575</v>
      </c>
      <c r="BF37" s="617">
        <f t="shared" si="9"/>
        <v>4318.5113581891483</v>
      </c>
      <c r="BH37" s="622"/>
    </row>
    <row r="38" spans="2:60" ht="12">
      <c r="B38" s="585"/>
      <c r="C38" s="669">
        <f>+IF(C37&gt;$G$13+$G$14,XX,C37+1)</f>
        <v>2019</v>
      </c>
      <c r="E38" s="438">
        <v>1.7999999999999999E-2</v>
      </c>
      <c r="G38" s="670">
        <v>368070.78481012658</v>
      </c>
      <c r="I38" s="784">
        <v>238.27266463045132</v>
      </c>
      <c r="K38" s="672">
        <v>14.390175303445638</v>
      </c>
      <c r="M38" s="612">
        <f t="shared" ref="M38:M68" si="24">M37*(1+$E38)</f>
        <v>0</v>
      </c>
      <c r="O38" s="672">
        <v>6.2240589269115922</v>
      </c>
      <c r="Q38" s="672">
        <v>-22.222056156447483</v>
      </c>
      <c r="S38" s="514">
        <f t="shared" si="20"/>
        <v>22997.201520243711</v>
      </c>
      <c r="U38" s="514">
        <f t="shared" si="21"/>
        <v>32826.708371178363</v>
      </c>
      <c r="W38" s="514">
        <f t="shared" si="22"/>
        <v>-9829.5068509346529</v>
      </c>
      <c r="Y38" s="613">
        <f t="shared" si="23"/>
        <v>-26.705479643012996</v>
      </c>
      <c r="Z38" s="575"/>
      <c r="AB38" s="461">
        <f>+IF(AB37&gt;$G$13+$G$14,XX,AB37+1)</f>
        <v>2019</v>
      </c>
      <c r="AC38" s="562"/>
      <c r="AD38" s="547">
        <f t="shared" si="4"/>
        <v>368070.78481012658</v>
      </c>
      <c r="AF38" s="484">
        <f>AR15*AR16</f>
        <v>98.875745606933918</v>
      </c>
      <c r="AH38" s="484">
        <f>AV11</f>
        <v>19.805241420865066</v>
      </c>
      <c r="AJ38" s="484">
        <f>AV13</f>
        <v>2.02116486562735</v>
      </c>
      <c r="AL38" s="617">
        <f t="shared" si="16"/>
        <v>10364.236878707699</v>
      </c>
      <c r="AN38" s="484">
        <f>INDEX('(2.2)_Forward_Price_Curve'!$K:$K,MATCH($AB38,'(2.2)_Forward_Price_Curve'!$C:$C,0),1)</f>
        <v>9.7289597532905745</v>
      </c>
      <c r="AP38" s="614">
        <f t="shared" si="5"/>
        <v>70.69082909237946</v>
      </c>
      <c r="AR38" s="484">
        <f>AV15</f>
        <v>2.2807762714164963</v>
      </c>
      <c r="AS38" s="614"/>
      <c r="AT38" s="617">
        <f t="shared" si="6"/>
        <v>5967.992316071146</v>
      </c>
      <c r="AV38" s="617">
        <f t="shared" si="7"/>
        <v>26858.716055107219</v>
      </c>
      <c r="AW38" s="619"/>
      <c r="AX38" s="620">
        <f t="shared" si="8"/>
        <v>32826.708371178363</v>
      </c>
      <c r="AZ38" s="468">
        <f>+IF(AZ37&gt;$G$13+$G$14,XX,AZ37+1)</f>
        <v>2019</v>
      </c>
      <c r="BA38" s="562"/>
      <c r="BB38" s="484">
        <f t="shared" si="17"/>
        <v>47.076631825901615</v>
      </c>
      <c r="BD38" s="484">
        <f t="shared" si="18"/>
        <v>7.1576815659902966</v>
      </c>
      <c r="BF38" s="617">
        <f t="shared" si="9"/>
        <v>4396.2445626365534</v>
      </c>
      <c r="BH38" s="622"/>
    </row>
    <row r="39" spans="2:60" ht="12">
      <c r="B39" s="585"/>
      <c r="C39" s="673">
        <f>+IF(C38&gt;$I$13+$I$14,XX,C38+1)</f>
        <v>2020</v>
      </c>
      <c r="E39" s="439">
        <f>'(2.2)_Forward_Price_Curve'!O31</f>
        <v>2.3E-2</v>
      </c>
      <c r="G39" s="683">
        <v>392836.78481012664</v>
      </c>
      <c r="I39" s="785">
        <v>281.49229111056701</v>
      </c>
      <c r="K39" s="684">
        <v>16.979618102602799</v>
      </c>
      <c r="M39" s="612">
        <f t="shared" si="24"/>
        <v>0</v>
      </c>
      <c r="O39" s="684">
        <v>0.63</v>
      </c>
      <c r="Q39" s="684">
        <v>-33.150783021494966</v>
      </c>
      <c r="S39" s="514">
        <f t="shared" si="20"/>
        <v>21762.5955610046</v>
      </c>
      <c r="U39" s="514">
        <f t="shared" si="21"/>
        <v>14763.892076010816</v>
      </c>
      <c r="W39" s="514">
        <f t="shared" si="22"/>
        <v>6998.7034849937845</v>
      </c>
      <c r="Y39" s="613">
        <f t="shared" si="23"/>
        <v>17.815804821782489</v>
      </c>
      <c r="Z39" s="575"/>
      <c r="AB39" s="462">
        <f>+IF(AB38&gt;$I$13+$I$14,XX,AB38+1)</f>
        <v>2020</v>
      </c>
      <c r="AC39" s="562"/>
      <c r="AD39" s="547">
        <f t="shared" si="4"/>
        <v>392836.78481012664</v>
      </c>
      <c r="AF39" s="614">
        <f t="shared" ref="AF39:AF68" si="25">AF38*(1+$E39)</f>
        <v>101.14988775589339</v>
      </c>
      <c r="AH39" s="614">
        <f t="shared" ref="AH39:AH68" si="26">AH38*(1+$E39)</f>
        <v>20.260761973544962</v>
      </c>
      <c r="AJ39" s="614">
        <f t="shared" ref="AJ39:AJ68" si="27">AJ38*(1+$E39)</f>
        <v>2.0676516575367789</v>
      </c>
      <c r="AL39" s="617">
        <f t="shared" si="16"/>
        <v>10653.821787868532</v>
      </c>
      <c r="AN39" s="170">
        <f>INDEX('(2.2)_Forward_Price_Curve'!$G:$G,MATCH($AB39,'(2.2)_Forward_Price_Curve'!$C:$C,0),1)</f>
        <v>2.6944208333333339</v>
      </c>
      <c r="AP39" s="614">
        <f t="shared" si="5"/>
        <v>19.577719248729689</v>
      </c>
      <c r="AR39" s="170">
        <f>AR38*(1+$E39)</f>
        <v>2.3332341256590756</v>
      </c>
      <c r="AS39" s="614"/>
      <c r="AT39" s="617">
        <f t="shared" si="6"/>
        <v>6156.4636002913376</v>
      </c>
      <c r="AV39" s="617">
        <f t="shared" si="7"/>
        <v>8607.4284757194782</v>
      </c>
      <c r="AW39" s="619"/>
      <c r="AX39" s="620">
        <f t="shared" si="8"/>
        <v>14763.892076010816</v>
      </c>
      <c r="AZ39" s="469">
        <f>+IF(AZ38&gt;$I$13+$I$14,XX,AZ38+1)</f>
        <v>2020</v>
      </c>
      <c r="BA39" s="562"/>
      <c r="BB39" s="614">
        <f t="shared" si="17"/>
        <v>48.159394357897348</v>
      </c>
      <c r="BD39" s="614">
        <f t="shared" si="18"/>
        <v>7.3223082420080727</v>
      </c>
      <c r="BF39" s="617">
        <f t="shared" si="9"/>
        <v>4497.3581875771943</v>
      </c>
      <c r="BH39" s="622"/>
    </row>
    <row r="40" spans="2:60" ht="12">
      <c r="B40" s="585"/>
      <c r="C40" s="673">
        <f>+IF(C39&gt;$I$13+$I$14,XX,C39+1)</f>
        <v>2021</v>
      </c>
      <c r="E40" s="439">
        <f>'(2.2)_Forward_Price_Curve'!O32</f>
        <v>2.5999999999999999E-2</v>
      </c>
      <c r="G40" s="683">
        <v>392820.78481012658</v>
      </c>
      <c r="I40" s="785">
        <v>288.26659496340233</v>
      </c>
      <c r="K40" s="684">
        <v>17.339623120297329</v>
      </c>
      <c r="M40" s="612">
        <f t="shared" si="24"/>
        <v>0</v>
      </c>
      <c r="O40" s="684">
        <v>0.6399999999999999</v>
      </c>
      <c r="Q40" s="684">
        <v>-34.476814342354764</v>
      </c>
      <c r="S40" s="514">
        <f t="shared" si="20"/>
        <v>22057.953298365501</v>
      </c>
      <c r="U40" s="514">
        <f t="shared" si="21"/>
        <v>15467.853370949226</v>
      </c>
      <c r="W40" s="514">
        <f t="shared" si="22"/>
        <v>6590.099927416275</v>
      </c>
      <c r="Y40" s="613">
        <f t="shared" si="23"/>
        <v>16.776352429013293</v>
      </c>
      <c r="Z40" s="575"/>
      <c r="AB40" s="462">
        <f>+IF(AB39&gt;$I$13+$I$14,XX,AB39+1)</f>
        <v>2021</v>
      </c>
      <c r="AC40" s="562"/>
      <c r="AD40" s="547">
        <f t="shared" si="4"/>
        <v>392820.78481012658</v>
      </c>
      <c r="AF40" s="614">
        <f t="shared" si="25"/>
        <v>103.77978483754661</v>
      </c>
      <c r="AH40" s="614">
        <f t="shared" si="26"/>
        <v>20.787541784857133</v>
      </c>
      <c r="AJ40" s="614">
        <f t="shared" si="27"/>
        <v>2.1214106006327351</v>
      </c>
      <c r="AL40" s="617">
        <f t="shared" si="16"/>
        <v>10930.787211783505</v>
      </c>
      <c r="AN40" s="170">
        <f>INDEX('(2.2)_Forward_Price_Curve'!$G:$G,MATCH($AB40,'(2.2)_Forward_Price_Curve'!$C:$C,0),1)</f>
        <v>2.8767624999999999</v>
      </c>
      <c r="AP40" s="614">
        <f t="shared" si="5"/>
        <v>20.902617688194734</v>
      </c>
      <c r="AR40" s="170">
        <f t="shared" si="19"/>
        <v>2.3938982129262119</v>
      </c>
      <c r="AS40" s="614"/>
      <c r="AT40" s="617">
        <f t="shared" si="6"/>
        <v>6316.4977113293035</v>
      </c>
      <c r="AV40" s="617">
        <f t="shared" si="7"/>
        <v>9151.3556596199232</v>
      </c>
      <c r="AW40" s="619"/>
      <c r="AX40" s="620">
        <f t="shared" si="8"/>
        <v>15467.853370949226</v>
      </c>
      <c r="AZ40" s="469">
        <f>+IF(AZ39&gt;$I$13+$I$14,XX,AZ39+1)</f>
        <v>2021</v>
      </c>
      <c r="BA40" s="562"/>
      <c r="BB40" s="614">
        <f t="shared" si="17"/>
        <v>49.41153861120268</v>
      </c>
      <c r="BD40" s="614">
        <f t="shared" si="18"/>
        <v>7.512688256300283</v>
      </c>
      <c r="BF40" s="617">
        <f t="shared" si="9"/>
        <v>4614.2895004542015</v>
      </c>
      <c r="BH40" s="622"/>
    </row>
    <row r="41" spans="2:60" ht="12">
      <c r="B41" s="585"/>
      <c r="C41" s="673">
        <f>+IF(C40&gt;$I$13+$I$14,XX,C40+1)</f>
        <v>2022</v>
      </c>
      <c r="E41" s="439">
        <f>'(2.2)_Forward_Price_Curve'!O33</f>
        <v>2.4E-2</v>
      </c>
      <c r="G41" s="683">
        <v>392820.78481012658</v>
      </c>
      <c r="I41" s="785">
        <v>294.78867814634958</v>
      </c>
      <c r="K41" s="684">
        <v>17.738434452064169</v>
      </c>
      <c r="M41" s="612">
        <f t="shared" si="24"/>
        <v>0</v>
      </c>
      <c r="O41" s="684">
        <v>0.66</v>
      </c>
      <c r="Q41" s="684">
        <v>-34.476814342354764</v>
      </c>
      <c r="S41" s="514">
        <f t="shared" si="20"/>
        <v>22868.1573295093</v>
      </c>
      <c r="U41" s="514">
        <f t="shared" si="21"/>
        <v>16021.894385273317</v>
      </c>
      <c r="W41" s="514">
        <f t="shared" si="22"/>
        <v>6846.262944235983</v>
      </c>
      <c r="Y41" s="613">
        <f t="shared" si="23"/>
        <v>17.428464096025838</v>
      </c>
      <c r="Z41" s="575"/>
      <c r="AB41" s="462">
        <f>+IF(AB40&gt;$I$13+$I$14,XX,AB40+1)</f>
        <v>2022</v>
      </c>
      <c r="AC41" s="562"/>
      <c r="AD41" s="547">
        <f t="shared" si="4"/>
        <v>392820.78481012658</v>
      </c>
      <c r="AF41" s="614">
        <f t="shared" si="25"/>
        <v>106.27049967364773</v>
      </c>
      <c r="AH41" s="614">
        <f t="shared" si="26"/>
        <v>21.286442787693705</v>
      </c>
      <c r="AJ41" s="614">
        <f t="shared" si="27"/>
        <v>2.1723244550479208</v>
      </c>
      <c r="AL41" s="617">
        <f t="shared" si="16"/>
        <v>11193.126104866307</v>
      </c>
      <c r="AN41" s="170">
        <f>INDEX('(2.2)_Forward_Price_Curve'!$G:$G,MATCH($AB41,'(2.2)_Forward_Price_Curve'!$C:$C,0),1)</f>
        <v>3.0098541666666665</v>
      </c>
      <c r="AP41" s="614">
        <f t="shared" si="5"/>
        <v>21.869664577125601</v>
      </c>
      <c r="AR41" s="170">
        <f t="shared" si="19"/>
        <v>2.4513517700364411</v>
      </c>
      <c r="AS41" s="614"/>
      <c r="AT41" s="617">
        <f t="shared" si="6"/>
        <v>6468.0936564012054</v>
      </c>
      <c r="AV41" s="617">
        <f t="shared" si="7"/>
        <v>9553.800728872111</v>
      </c>
      <c r="AW41" s="619"/>
      <c r="AX41" s="620">
        <f t="shared" si="8"/>
        <v>16021.894385273317</v>
      </c>
      <c r="AZ41" s="469">
        <f>+IF(AZ40&gt;$I$13+$I$14,XX,AZ40+1)</f>
        <v>2022</v>
      </c>
      <c r="BA41" s="562"/>
      <c r="BB41" s="614">
        <f t="shared" si="17"/>
        <v>50.597415537871548</v>
      </c>
      <c r="BD41" s="614">
        <f t="shared" si="18"/>
        <v>7.6929927744514899</v>
      </c>
      <c r="BF41" s="617">
        <f t="shared" si="9"/>
        <v>4725.0324484651019</v>
      </c>
      <c r="BH41" s="622"/>
    </row>
    <row r="42" spans="2:60" ht="12">
      <c r="B42" s="585"/>
      <c r="C42" s="673">
        <f>+IF(C41&gt;$I$13+$I$14,XX,C41+1)</f>
        <v>2023</v>
      </c>
      <c r="E42" s="439">
        <f>'(2.2)_Forward_Price_Curve'!O34</f>
        <v>2.3E-2</v>
      </c>
      <c r="G42" s="683">
        <v>392820.78481012658</v>
      </c>
      <c r="I42" s="785">
        <v>301.24574167731419</v>
      </c>
      <c r="K42" s="684">
        <v>18.146418444461641</v>
      </c>
      <c r="M42" s="612">
        <f t="shared" si="24"/>
        <v>0</v>
      </c>
      <c r="O42" s="684">
        <v>0.67</v>
      </c>
      <c r="Q42" s="684">
        <v>-35.802845663214569</v>
      </c>
      <c r="S42" s="514">
        <f t="shared" si="20"/>
        <v>23150.706754863484</v>
      </c>
      <c r="U42" s="514">
        <f t="shared" si="21"/>
        <v>17526.441914162286</v>
      </c>
      <c r="W42" s="514">
        <f t="shared" si="22"/>
        <v>5624.2648407011984</v>
      </c>
      <c r="Y42" s="613">
        <f t="shared" si="23"/>
        <v>14.317635568646747</v>
      </c>
      <c r="Z42" s="575"/>
      <c r="AB42" s="462">
        <f>+IF(AB41&gt;$I$13+$I$14,XX,AB41+1)</f>
        <v>2023</v>
      </c>
      <c r="AC42" s="562"/>
      <c r="AD42" s="547">
        <f t="shared" si="4"/>
        <v>392820.78481012658</v>
      </c>
      <c r="AF42" s="614">
        <f t="shared" si="25"/>
        <v>108.71472116614163</v>
      </c>
      <c r="AH42" s="614">
        <f t="shared" si="26"/>
        <v>21.776030971810659</v>
      </c>
      <c r="AJ42" s="614">
        <f t="shared" si="27"/>
        <v>2.2222879175140227</v>
      </c>
      <c r="AL42" s="617">
        <f t="shared" si="16"/>
        <v>11450.568005278232</v>
      </c>
      <c r="AN42" s="170">
        <f>INDEX('(2.2)_Forward_Price_Curve'!$G:$G,MATCH($AB42,'(2.2)_Forward_Price_Curve'!$C:$C,0),1)</f>
        <v>3.4771000000000001</v>
      </c>
      <c r="AP42" s="614">
        <f t="shared" si="5"/>
        <v>25.264682768779807</v>
      </c>
      <c r="AR42" s="614">
        <f t="shared" ref="AR42:AR68" si="28">AR41*(1+$E42)</f>
        <v>2.5077328607472791</v>
      </c>
      <c r="AS42" s="614"/>
      <c r="AT42" s="617">
        <f t="shared" si="6"/>
        <v>6616.8598104984321</v>
      </c>
      <c r="AV42" s="617">
        <f t="shared" si="7"/>
        <v>10909.582103663855</v>
      </c>
      <c r="AW42" s="619"/>
      <c r="AX42" s="620">
        <f t="shared" si="8"/>
        <v>17526.441914162286</v>
      </c>
      <c r="AZ42" s="469">
        <f>+IF(AZ41&gt;$I$13+$I$14,XX,AZ41+1)</f>
        <v>2023</v>
      </c>
      <c r="BA42" s="562"/>
      <c r="BB42" s="614">
        <f t="shared" si="17"/>
        <v>51.76115609524259</v>
      </c>
      <c r="BD42" s="614">
        <f t="shared" si="18"/>
        <v>7.8699316082638733</v>
      </c>
      <c r="BF42" s="617">
        <f t="shared" si="9"/>
        <v>4833.7081947797997</v>
      </c>
      <c r="BH42" s="622"/>
    </row>
    <row r="43" spans="2:60" ht="12">
      <c r="B43" s="585"/>
      <c r="C43" s="673">
        <f>+IF(C42&gt;$I$13+$I$14,XX,C42+1)</f>
        <v>2024</v>
      </c>
      <c r="E43" s="439">
        <f>'(2.2)_Forward_Price_Curve'!O35</f>
        <v>2.3E-2</v>
      </c>
      <c r="G43" s="683">
        <v>392836.78481012664</v>
      </c>
      <c r="I43" s="785">
        <v>307.84517922422941</v>
      </c>
      <c r="K43" s="684">
        <v>18.614645756543666</v>
      </c>
      <c r="M43" s="612">
        <f t="shared" si="24"/>
        <v>0</v>
      </c>
      <c r="O43" s="684">
        <v>0.69</v>
      </c>
      <c r="Q43" s="684">
        <v>-35.802845663214569</v>
      </c>
      <c r="S43" s="514">
        <f t="shared" si="20"/>
        <v>23995.572936707384</v>
      </c>
      <c r="U43" s="514">
        <f t="shared" si="21"/>
        <v>19062.394463891247</v>
      </c>
      <c r="W43" s="514">
        <f t="shared" si="22"/>
        <v>4933.1784728161365</v>
      </c>
      <c r="Y43" s="613">
        <f t="shared" si="23"/>
        <v>12.557832320108552</v>
      </c>
      <c r="Z43" s="575"/>
      <c r="AB43" s="462">
        <f>+IF(AB42&gt;$I$13+$I$14,XX,AB42+1)</f>
        <v>2024</v>
      </c>
      <c r="AC43" s="562"/>
      <c r="AD43" s="547">
        <f t="shared" si="4"/>
        <v>392836.78481012664</v>
      </c>
      <c r="AF43" s="614">
        <f t="shared" si="25"/>
        <v>111.21515975296288</v>
      </c>
      <c r="AH43" s="614">
        <f t="shared" si="26"/>
        <v>22.276879684162303</v>
      </c>
      <c r="AJ43" s="614">
        <f t="shared" si="27"/>
        <v>2.2734005396168451</v>
      </c>
      <c r="AL43" s="617">
        <f t="shared" si="16"/>
        <v>11713.967443808266</v>
      </c>
      <c r="AN43" s="170">
        <f>INDEX('(2.2)_Forward_Price_Curve'!$G:$G,MATCH($AB43,'(2.2)_Forward_Price_Curve'!$C:$C,0),1)</f>
        <v>3.9537833333333325</v>
      </c>
      <c r="AP43" s="614">
        <f t="shared" si="5"/>
        <v>28.728274036741947</v>
      </c>
      <c r="AR43" s="614">
        <f t="shared" si="28"/>
        <v>2.5654107165444664</v>
      </c>
      <c r="AS43" s="614"/>
      <c r="AT43" s="617">
        <f t="shared" si="6"/>
        <v>6769.0839605485316</v>
      </c>
      <c r="AV43" s="617">
        <f t="shared" si="7"/>
        <v>12293.310503342716</v>
      </c>
      <c r="AW43" s="619"/>
      <c r="AX43" s="620">
        <f t="shared" si="8"/>
        <v>19062.394463891247</v>
      </c>
      <c r="AZ43" s="469">
        <f>+IF(AZ42&gt;$I$13+$I$14,XX,AZ42+1)</f>
        <v>2024</v>
      </c>
      <c r="BA43" s="562"/>
      <c r="BB43" s="614">
        <f t="shared" si="17"/>
        <v>52.951662685433163</v>
      </c>
      <c r="BD43" s="614">
        <f t="shared" si="18"/>
        <v>8.0509400352539409</v>
      </c>
      <c r="BF43" s="617">
        <f t="shared" si="9"/>
        <v>4944.883483259734</v>
      </c>
      <c r="BH43" s="622"/>
    </row>
    <row r="44" spans="2:60" ht="12">
      <c r="B44" s="585"/>
      <c r="C44" s="673">
        <f>+IF(C43&gt;$I$13+$I$14,XX,C43+1)</f>
        <v>2025</v>
      </c>
      <c r="E44" s="439">
        <f>'(2.2)_Forward_Price_Curve'!O36</f>
        <v>2.3E-2</v>
      </c>
      <c r="G44" s="683">
        <v>392820.78481012658</v>
      </c>
      <c r="I44" s="785">
        <v>314.59014875900209</v>
      </c>
      <c r="K44" s="684">
        <v>18.972189362195312</v>
      </c>
      <c r="M44" s="612">
        <f t="shared" si="24"/>
        <v>0</v>
      </c>
      <c r="O44" s="684">
        <v>0.69999999999999984</v>
      </c>
      <c r="Q44" s="684">
        <v>-37.128876984074353</v>
      </c>
      <c r="S44" s="514">
        <f t="shared" si="20"/>
        <v>24287.074995329458</v>
      </c>
      <c r="U44" s="514">
        <f t="shared" si="21"/>
        <v>19682.810406749188</v>
      </c>
      <c r="W44" s="514">
        <f t="shared" si="22"/>
        <v>4604.2645885802704</v>
      </c>
      <c r="Y44" s="613">
        <f t="shared" si="23"/>
        <v>11.721030980592797</v>
      </c>
      <c r="Z44" s="575"/>
      <c r="AB44" s="462">
        <f>+IF(AB43&gt;$I$13+$I$14,XX,AB43+1)</f>
        <v>2025</v>
      </c>
      <c r="AC44" s="562"/>
      <c r="AD44" s="547">
        <f t="shared" si="4"/>
        <v>392820.78481012658</v>
      </c>
      <c r="AF44" s="614">
        <f t="shared" si="25"/>
        <v>113.77310842728102</v>
      </c>
      <c r="AH44" s="614">
        <f t="shared" si="26"/>
        <v>22.789247916898034</v>
      </c>
      <c r="AJ44" s="614">
        <f t="shared" si="27"/>
        <v>2.3256887520280323</v>
      </c>
      <c r="AL44" s="617">
        <f t="shared" si="16"/>
        <v>11983.351483995822</v>
      </c>
      <c r="AN44" s="170">
        <f>INDEX('(2.2)_Forward_Price_Curve'!$G:$G,MATCH($AB44,'(2.2)_Forward_Price_Curve'!$C:$C,0),1)</f>
        <v>4.1086708333333339</v>
      </c>
      <c r="AP44" s="614">
        <f t="shared" si="5"/>
        <v>29.853689915591971</v>
      </c>
      <c r="AR44" s="614">
        <f t="shared" si="28"/>
        <v>2.624415163024989</v>
      </c>
      <c r="AS44" s="614"/>
      <c r="AT44" s="617">
        <f t="shared" si="6"/>
        <v>6924.7356806211146</v>
      </c>
      <c r="AV44" s="617">
        <f t="shared" si="7"/>
        <v>12758.074726128074</v>
      </c>
      <c r="AW44" s="619"/>
      <c r="AX44" s="620">
        <f t="shared" si="8"/>
        <v>19682.810406749188</v>
      </c>
      <c r="AZ44" s="469">
        <f>+IF(AZ43&gt;$I$13+$I$14,XX,AZ43+1)</f>
        <v>2025</v>
      </c>
      <c r="BA44" s="562"/>
      <c r="BB44" s="614">
        <f t="shared" si="17"/>
        <v>54.169550927198124</v>
      </c>
      <c r="BD44" s="614">
        <f t="shared" si="18"/>
        <v>8.2361116560647805</v>
      </c>
      <c r="BF44" s="617">
        <f t="shared" si="9"/>
        <v>5058.6158033747079</v>
      </c>
      <c r="BH44" s="622"/>
    </row>
    <row r="45" spans="2:60" ht="12">
      <c r="B45" s="585"/>
      <c r="C45" s="673">
        <f>+IF(C44&gt;$I$13+$I$14,XX,C44+1)</f>
        <v>2026</v>
      </c>
      <c r="E45" s="439">
        <f>'(2.2)_Forward_Price_Curve'!O37</f>
        <v>2.3E-2</v>
      </c>
      <c r="G45" s="683">
        <v>392820.78481012658</v>
      </c>
      <c r="I45" s="785">
        <v>321.48387867091418</v>
      </c>
      <c r="K45" s="684">
        <v>19.389577528163606</v>
      </c>
      <c r="M45" s="612">
        <f t="shared" si="24"/>
        <v>0</v>
      </c>
      <c r="O45" s="684">
        <v>0.72</v>
      </c>
      <c r="Q45" s="684">
        <v>-38.454908304934172</v>
      </c>
      <c r="S45" s="514">
        <f t="shared" si="20"/>
        <v>24620.476755088122</v>
      </c>
      <c r="U45" s="514">
        <f t="shared" si="21"/>
        <v>20087.934046025464</v>
      </c>
      <c r="W45" s="514">
        <f t="shared" si="22"/>
        <v>4532.5427090626581</v>
      </c>
      <c r="Y45" s="613">
        <f t="shared" si="23"/>
        <v>11.538449298841208</v>
      </c>
      <c r="Z45" s="575"/>
      <c r="AB45" s="462">
        <f>+IF(AB44&gt;$I$13+$I$14,XX,AB44+1)</f>
        <v>2026</v>
      </c>
      <c r="AC45" s="562"/>
      <c r="AD45" s="547">
        <f t="shared" si="4"/>
        <v>392820.78481012658</v>
      </c>
      <c r="AF45" s="614">
        <f t="shared" si="25"/>
        <v>116.38988992110846</v>
      </c>
      <c r="AH45" s="614">
        <f t="shared" si="26"/>
        <v>23.313400618986687</v>
      </c>
      <c r="AJ45" s="614">
        <f t="shared" si="27"/>
        <v>2.3791795933246767</v>
      </c>
      <c r="AL45" s="617">
        <f t="shared" si="16"/>
        <v>12258.968568127724</v>
      </c>
      <c r="AN45" s="170">
        <f>INDEX('(2.2)_Forward_Price_Curve'!$G:$G,MATCH($AB45,'(2.2)_Forward_Price_Curve'!$C:$C,0),1)</f>
        <v>4.1864999999999997</v>
      </c>
      <c r="AP45" s="614">
        <f t="shared" si="5"/>
        <v>30.419198300738156</v>
      </c>
      <c r="AR45" s="614">
        <f t="shared" si="28"/>
        <v>2.6847767117745636</v>
      </c>
      <c r="AS45" s="614"/>
      <c r="AT45" s="617">
        <f t="shared" si="6"/>
        <v>7084.0046012753983</v>
      </c>
      <c r="AV45" s="617">
        <f t="shared" si="7"/>
        <v>13003.929444750067</v>
      </c>
      <c r="AW45" s="619"/>
      <c r="AX45" s="620">
        <f t="shared" si="8"/>
        <v>20087.934046025464</v>
      </c>
      <c r="AZ45" s="469">
        <f>+IF(AZ44&gt;$I$13+$I$14,XX,AZ44+1)</f>
        <v>2026</v>
      </c>
      <c r="BA45" s="562"/>
      <c r="BB45" s="614">
        <f t="shared" si="17"/>
        <v>55.415450598523677</v>
      </c>
      <c r="BD45" s="614">
        <f t="shared" si="18"/>
        <v>8.4255422241542703</v>
      </c>
      <c r="BF45" s="617">
        <f t="shared" si="9"/>
        <v>5174.9639668523259</v>
      </c>
      <c r="BH45" s="622"/>
    </row>
    <row r="46" spans="2:60" ht="12">
      <c r="B46" s="585"/>
      <c r="C46" s="673">
        <f>+IF(C45&gt;$I$13+$I$14,XX,C45+1)</f>
        <v>2027</v>
      </c>
      <c r="E46" s="439">
        <f>'(2.2)_Forward_Price_Curve'!O38</f>
        <v>2.1999999999999999E-2</v>
      </c>
      <c r="G46" s="683">
        <v>392820.78481012658</v>
      </c>
      <c r="I46" s="785">
        <v>328.29527009950459</v>
      </c>
      <c r="K46" s="684">
        <v>19.816148233783206</v>
      </c>
      <c r="M46" s="612">
        <f t="shared" si="24"/>
        <v>0</v>
      </c>
      <c r="O46" s="684">
        <v>0.74</v>
      </c>
      <c r="Q46" s="684">
        <v>-38.454908304934172</v>
      </c>
      <c r="S46" s="514">
        <f t="shared" si="20"/>
        <v>25470.226761573274</v>
      </c>
      <c r="U46" s="514">
        <f t="shared" si="21"/>
        <v>21039.949149175001</v>
      </c>
      <c r="W46" s="514">
        <f t="shared" si="22"/>
        <v>4430.277612398273</v>
      </c>
      <c r="Y46" s="613">
        <f t="shared" si="23"/>
        <v>11.278114050252427</v>
      </c>
      <c r="Z46" s="575"/>
      <c r="AB46" s="462">
        <f>+IF(AB45&gt;$I$13+$I$14,XX,AB45+1)</f>
        <v>2027</v>
      </c>
      <c r="AC46" s="562"/>
      <c r="AD46" s="547">
        <f t="shared" si="4"/>
        <v>392820.78481012658</v>
      </c>
      <c r="AF46" s="614">
        <f t="shared" si="25"/>
        <v>118.95046749937285</v>
      </c>
      <c r="AH46" s="614">
        <f t="shared" si="26"/>
        <v>23.826295432604393</v>
      </c>
      <c r="AJ46" s="614">
        <f t="shared" si="27"/>
        <v>2.4315215443778198</v>
      </c>
      <c r="AL46" s="617">
        <f t="shared" si="16"/>
        <v>12528.665876626532</v>
      </c>
      <c r="AN46" s="170">
        <f>INDEX('(2.2)_Forward_Price_Curve'!$G:$G,MATCH($AB46,'(2.2)_Forward_Price_Curve'!$C:$C,0),1)</f>
        <v>4.4573125000000005</v>
      </c>
      <c r="AP46" s="614">
        <f t="shared" si="5"/>
        <v>32.386927702343002</v>
      </c>
      <c r="AR46" s="614">
        <f t="shared" si="28"/>
        <v>2.743841799433604</v>
      </c>
      <c r="AS46" s="614"/>
      <c r="AT46" s="617">
        <f t="shared" si="6"/>
        <v>7239.8527025034546</v>
      </c>
      <c r="AV46" s="617">
        <f t="shared" si="7"/>
        <v>13800.096446671545</v>
      </c>
      <c r="AW46" s="619"/>
      <c r="AX46" s="620">
        <f t="shared" si="8"/>
        <v>21039.949149175001</v>
      </c>
      <c r="AZ46" s="469">
        <f>+IF(AZ45&gt;$I$13+$I$14,XX,AZ45+1)</f>
        <v>2027</v>
      </c>
      <c r="BA46" s="562"/>
      <c r="BB46" s="614">
        <f t="shared" si="17"/>
        <v>56.634590511691201</v>
      </c>
      <c r="BD46" s="614">
        <f t="shared" si="18"/>
        <v>8.6109041530856647</v>
      </c>
      <c r="BF46" s="617">
        <f t="shared" si="9"/>
        <v>5288.8131741230773</v>
      </c>
      <c r="BH46" s="622"/>
    </row>
    <row r="47" spans="2:60" ht="12">
      <c r="B47" s="585"/>
      <c r="C47" s="673">
        <f>+IF(C46&gt;$I$13+$I$14,XX,C46+1)</f>
        <v>2028</v>
      </c>
      <c r="E47" s="439">
        <f>'(2.2)_Forward_Price_Curve'!O39</f>
        <v>2.1999999999999999E-2</v>
      </c>
      <c r="G47" s="683">
        <v>392836.78481012664</v>
      </c>
      <c r="I47" s="785">
        <v>335.25154831538282</v>
      </c>
      <c r="K47" s="684">
        <v>20.307588709981033</v>
      </c>
      <c r="M47" s="612">
        <f t="shared" si="24"/>
        <v>0</v>
      </c>
      <c r="O47" s="684">
        <v>0.75000000000000011</v>
      </c>
      <c r="Q47" s="684">
        <v>-39.78093962579397</v>
      </c>
      <c r="S47" s="514">
        <f t="shared" si="20"/>
        <v>25834.682308583204</v>
      </c>
      <c r="U47" s="514">
        <f t="shared" si="21"/>
        <v>21669.653918205106</v>
      </c>
      <c r="W47" s="514">
        <f t="shared" si="22"/>
        <v>4165.0283903780983</v>
      </c>
      <c r="Y47" s="613">
        <f t="shared" si="23"/>
        <v>10.602439871793624</v>
      </c>
      <c r="Z47" s="575"/>
      <c r="AB47" s="462">
        <f>+IF(AB46&gt;$I$13+$I$14,XX,AB46+1)</f>
        <v>2028</v>
      </c>
      <c r="AC47" s="562"/>
      <c r="AD47" s="547">
        <f t="shared" si="4"/>
        <v>392836.78481012664</v>
      </c>
      <c r="AF47" s="614">
        <f t="shared" si="25"/>
        <v>121.56737778435905</v>
      </c>
      <c r="AH47" s="614">
        <f t="shared" si="26"/>
        <v>24.350473932121691</v>
      </c>
      <c r="AJ47" s="614">
        <f t="shared" si="27"/>
        <v>2.4850150183541317</v>
      </c>
      <c r="AL47" s="617">
        <f t="shared" si="16"/>
        <v>12804.336286152613</v>
      </c>
      <c r="AN47" s="170">
        <f>INDEX('(2.2)_Forward_Price_Curve'!$G:$G,MATCH($AB47,'(2.2)_Forward_Price_Curve'!$C:$C,0),1)</f>
        <v>4.6136041666666676</v>
      </c>
      <c r="AP47" s="614">
        <f t="shared" si="5"/>
        <v>33.522546286144795</v>
      </c>
      <c r="AR47" s="614">
        <f t="shared" si="28"/>
        <v>2.8042063190211435</v>
      </c>
      <c r="AS47" s="614"/>
      <c r="AT47" s="617">
        <f t="shared" si="6"/>
        <v>7399.1692221988278</v>
      </c>
      <c r="AV47" s="617">
        <f t="shared" si="7"/>
        <v>14270.484696006277</v>
      </c>
      <c r="AW47" s="619"/>
      <c r="AX47" s="620">
        <f t="shared" si="8"/>
        <v>21669.653918205106</v>
      </c>
      <c r="AZ47" s="469">
        <f>+IF(AZ46&gt;$I$13+$I$14,XX,AZ46+1)</f>
        <v>2028</v>
      </c>
      <c r="BA47" s="562"/>
      <c r="BB47" s="614">
        <f t="shared" si="17"/>
        <v>57.880551502948407</v>
      </c>
      <c r="BD47" s="614">
        <f t="shared" si="18"/>
        <v>8.8003440444535492</v>
      </c>
      <c r="BF47" s="617">
        <f t="shared" si="9"/>
        <v>5405.1670639537851</v>
      </c>
      <c r="BH47" s="622"/>
    </row>
    <row r="48" spans="2:60" ht="12">
      <c r="B48" s="585"/>
      <c r="C48" s="673">
        <f>+IF(C47&gt;$I$13+$I$14,XX,C47+1)</f>
        <v>2029</v>
      </c>
      <c r="E48" s="439">
        <f>'(2.2)_Forward_Price_Curve'!O40</f>
        <v>2.1999999999999999E-2</v>
      </c>
      <c r="G48" s="683">
        <v>392820.78481012658</v>
      </c>
      <c r="I48" s="785">
        <v>342.35580651521042</v>
      </c>
      <c r="K48" s="684">
        <v>20.677397668319887</v>
      </c>
      <c r="M48" s="612">
        <f t="shared" si="24"/>
        <v>0</v>
      </c>
      <c r="O48" s="684">
        <v>0.76999999999999991</v>
      </c>
      <c r="Q48" s="684">
        <v>-39.78093962579397</v>
      </c>
      <c r="S48" s="514">
        <f t="shared" si="20"/>
        <v>26691.428504921481</v>
      </c>
      <c r="U48" s="514">
        <f t="shared" si="21"/>
        <v>22257.247590260806</v>
      </c>
      <c r="W48" s="514">
        <f t="shared" si="22"/>
        <v>4434.1809146606756</v>
      </c>
      <c r="Y48" s="613">
        <f t="shared" si="23"/>
        <v>11.288050648348397</v>
      </c>
      <c r="Z48" s="575"/>
      <c r="AB48" s="462">
        <f>+IF(AB47&gt;$I$13+$I$14,XX,AB47+1)</f>
        <v>2029</v>
      </c>
      <c r="AC48" s="562"/>
      <c r="AD48" s="547">
        <f t="shared" si="4"/>
        <v>392820.78481012658</v>
      </c>
      <c r="AF48" s="614">
        <f t="shared" si="25"/>
        <v>124.24186009561495</v>
      </c>
      <c r="AH48" s="614">
        <f t="shared" si="26"/>
        <v>24.88618435862837</v>
      </c>
      <c r="AJ48" s="614">
        <f t="shared" si="27"/>
        <v>2.5396853487579225</v>
      </c>
      <c r="AL48" s="617">
        <f t="shared" si="16"/>
        <v>13085.991049482389</v>
      </c>
      <c r="AN48" s="170">
        <f>INDEX('(2.2)_Forward_Price_Curve'!$G:$G,MATCH($AB48,'(2.2)_Forward_Price_Curve'!$C:$C,0),1)</f>
        <v>4.7541666666666673</v>
      </c>
      <c r="AP48" s="614">
        <f t="shared" si="5"/>
        <v>34.543876409433338</v>
      </c>
      <c r="AR48" s="614">
        <f t="shared" si="28"/>
        <v>2.8658988580396088</v>
      </c>
      <c r="AS48" s="614"/>
      <c r="AT48" s="617">
        <f t="shared" si="6"/>
        <v>7561.9103101216197</v>
      </c>
      <c r="AV48" s="617">
        <f t="shared" si="7"/>
        <v>14695.337280139185</v>
      </c>
      <c r="AW48" s="619"/>
      <c r="AX48" s="620">
        <f t="shared" si="8"/>
        <v>22257.247590260806</v>
      </c>
      <c r="AZ48" s="469">
        <f>+IF(AZ47&gt;$I$13+$I$14,XX,AZ47+1)</f>
        <v>2029</v>
      </c>
      <c r="BA48" s="562"/>
      <c r="BB48" s="614">
        <f t="shared" si="17"/>
        <v>59.153923636013275</v>
      </c>
      <c r="BD48" s="614">
        <f t="shared" si="18"/>
        <v>8.9939516134315269</v>
      </c>
      <c r="BF48" s="617">
        <f t="shared" si="9"/>
        <v>5524.0807393607693</v>
      </c>
      <c r="BH48" s="622"/>
    </row>
    <row r="49" spans="2:60" ht="12">
      <c r="B49" s="585"/>
      <c r="C49" s="673">
        <f>+IF(C48&gt;$I$13+$I$14,XX,C48+1)</f>
        <v>2030</v>
      </c>
      <c r="E49" s="439">
        <f>'(2.2)_Forward_Price_Curve'!O41</f>
        <v>2.1999999999999999E-2</v>
      </c>
      <c r="G49" s="683">
        <v>392820.78481012658</v>
      </c>
      <c r="I49" s="785">
        <v>349.61120415403514</v>
      </c>
      <c r="K49" s="684">
        <v>21.132300417022932</v>
      </c>
      <c r="M49" s="612">
        <f t="shared" si="24"/>
        <v>0</v>
      </c>
      <c r="O49" s="684">
        <v>0.78</v>
      </c>
      <c r="Q49" s="684">
        <v>0</v>
      </c>
      <c r="S49" s="514">
        <f t="shared" si="20"/>
        <v>43219.116258059694</v>
      </c>
      <c r="U49" s="514">
        <f t="shared" si="21"/>
        <v>23299.976314717802</v>
      </c>
      <c r="W49" s="514">
        <f t="shared" si="22"/>
        <v>19919.139943341892</v>
      </c>
      <c r="Y49" s="613">
        <f t="shared" si="23"/>
        <v>50.70795821807134</v>
      </c>
      <c r="Z49" s="575"/>
      <c r="AB49" s="462">
        <f>+IF(AB48&gt;$I$13+$I$14,XX,AB48+1)</f>
        <v>2030</v>
      </c>
      <c r="AC49" s="562"/>
      <c r="AD49" s="547">
        <f t="shared" si="4"/>
        <v>392820.78481012658</v>
      </c>
      <c r="AF49" s="614">
        <f t="shared" si="25"/>
        <v>126.97518101771848</v>
      </c>
      <c r="AH49" s="614">
        <f t="shared" si="26"/>
        <v>25.433680414518193</v>
      </c>
      <c r="AJ49" s="614">
        <f t="shared" si="27"/>
        <v>2.5955584264305966</v>
      </c>
      <c r="AL49" s="617">
        <f t="shared" si="16"/>
        <v>13373.882852571</v>
      </c>
      <c r="AN49" s="170">
        <f>INDEX('(2.2)_Forward_Price_Curve'!$G:$G,MATCH($AB49,'(2.2)_Forward_Price_Curve'!$C:$C,0),1)</f>
        <v>5.052529166666667</v>
      </c>
      <c r="AP49" s="614">
        <f t="shared" si="5"/>
        <v>36.711784698697393</v>
      </c>
      <c r="AR49" s="614">
        <f t="shared" si="28"/>
        <v>2.9289486329164802</v>
      </c>
      <c r="AS49" s="614"/>
      <c r="AT49" s="617">
        <f t="shared" si="6"/>
        <v>7728.2723369442938</v>
      </c>
      <c r="AV49" s="617">
        <f t="shared" si="7"/>
        <v>15571.703977773506</v>
      </c>
      <c r="AW49" s="619"/>
      <c r="AX49" s="620">
        <f t="shared" si="8"/>
        <v>23299.976314717802</v>
      </c>
      <c r="AZ49" s="469">
        <f>+IF(AZ48&gt;$I$13+$I$14,XX,AZ48+1)</f>
        <v>2030</v>
      </c>
      <c r="BA49" s="562"/>
      <c r="BB49" s="614">
        <f t="shared" si="17"/>
        <v>60.455309956005571</v>
      </c>
      <c r="BD49" s="614">
        <f t="shared" si="18"/>
        <v>9.1918185489270208</v>
      </c>
      <c r="BF49" s="617">
        <f t="shared" si="9"/>
        <v>5645.6105156267058</v>
      </c>
      <c r="BH49" s="622"/>
    </row>
    <row r="50" spans="2:60" ht="12">
      <c r="B50" s="585"/>
      <c r="C50" s="673">
        <f>+IF(C49&gt;$I$13+$I$14,XX,C49+1)</f>
        <v>2031</v>
      </c>
      <c r="E50" s="439">
        <f>'(2.2)_Forward_Price_Curve'!O42</f>
        <v>2.1999999999999999E-2</v>
      </c>
      <c r="G50" s="683">
        <v>392820.78481012658</v>
      </c>
      <c r="I50" s="785">
        <v>357.02096836892827</v>
      </c>
      <c r="K50" s="684">
        <v>21.597211026197435</v>
      </c>
      <c r="M50" s="612">
        <f t="shared" si="24"/>
        <v>0</v>
      </c>
      <c r="O50" s="684">
        <v>0.8</v>
      </c>
      <c r="Q50" s="684">
        <v>0</v>
      </c>
      <c r="S50" s="514">
        <f t="shared" si="20"/>
        <v>44143.165881392793</v>
      </c>
      <c r="U50" s="514">
        <f t="shared" si="21"/>
        <v>23887.340889027852</v>
      </c>
      <c r="W50" s="514">
        <f t="shared" si="22"/>
        <v>20255.824992364942</v>
      </c>
      <c r="Y50" s="613">
        <f t="shared" si="23"/>
        <v>51.56505402878765</v>
      </c>
      <c r="Z50" s="575"/>
      <c r="AB50" s="462">
        <f>+IF(AB49&gt;$I$13+$I$14,XX,AB49+1)</f>
        <v>2031</v>
      </c>
      <c r="AC50" s="562"/>
      <c r="AD50" s="547">
        <f t="shared" si="4"/>
        <v>392820.78481012658</v>
      </c>
      <c r="AF50" s="614">
        <f t="shared" si="25"/>
        <v>129.7686350001083</v>
      </c>
      <c r="AH50" s="614">
        <f t="shared" si="26"/>
        <v>25.993221383637593</v>
      </c>
      <c r="AJ50" s="614">
        <f t="shared" si="27"/>
        <v>2.6526607118120697</v>
      </c>
      <c r="AL50" s="617">
        <f t="shared" si="16"/>
        <v>13668.108275327568</v>
      </c>
      <c r="AN50" s="170">
        <f>INDEX('(2.2)_Forward_Price_Curve'!$G:$G,MATCH($AB50,'(2.2)_Forward_Price_Curve'!$C:$C,0),1)</f>
        <v>5.1898791666666666</v>
      </c>
      <c r="AP50" s="614">
        <f t="shared" si="5"/>
        <v>37.709772728461253</v>
      </c>
      <c r="AR50" s="614">
        <f t="shared" si="28"/>
        <v>2.9933855028406429</v>
      </c>
      <c r="AS50" s="614"/>
      <c r="AT50" s="617">
        <f t="shared" si="6"/>
        <v>7898.2943283570739</v>
      </c>
      <c r="AV50" s="617">
        <f t="shared" si="7"/>
        <v>15989.046560670777</v>
      </c>
      <c r="AW50" s="619"/>
      <c r="AX50" s="620">
        <f t="shared" si="8"/>
        <v>23887.340889027852</v>
      </c>
      <c r="AZ50" s="469">
        <f>+IF(AZ49&gt;$I$13+$I$14,XX,AZ49+1)</f>
        <v>2031</v>
      </c>
      <c r="BA50" s="562"/>
      <c r="BB50" s="614">
        <f t="shared" si="17"/>
        <v>61.785326775037696</v>
      </c>
      <c r="BD50" s="614">
        <f t="shared" si="18"/>
        <v>9.3940385570034159</v>
      </c>
      <c r="BF50" s="617">
        <f t="shared" si="9"/>
        <v>5769.8139469704938</v>
      </c>
      <c r="BH50" s="622"/>
    </row>
    <row r="51" spans="2:60" ht="12">
      <c r="B51" s="585"/>
      <c r="C51" s="673">
        <f>+IF(C50&gt;$I$13+$I$14,XX,C50+1)</f>
        <v>2032</v>
      </c>
      <c r="E51" s="439">
        <f>'(2.2)_Forward_Price_Curve'!O43</f>
        <v>2.1999999999999999E-2</v>
      </c>
      <c r="G51" s="683">
        <v>392836.78481012664</v>
      </c>
      <c r="I51" s="785">
        <v>364.58839543329566</v>
      </c>
      <c r="K51" s="684">
        <v>22.13282185964713</v>
      </c>
      <c r="M51" s="612">
        <f t="shared" si="24"/>
        <v>0</v>
      </c>
      <c r="O51" s="684">
        <v>0.82</v>
      </c>
      <c r="Q51" s="684">
        <v>0</v>
      </c>
      <c r="S51" s="514">
        <f t="shared" si="20"/>
        <v>45110.963889559644</v>
      </c>
      <c r="U51" s="514">
        <f t="shared" si="21"/>
        <v>24495.294513421377</v>
      </c>
      <c r="W51" s="514">
        <f t="shared" si="22"/>
        <v>20615.669376138267</v>
      </c>
      <c r="Y51" s="613">
        <f t="shared" si="23"/>
        <v>52.478968806606602</v>
      </c>
      <c r="Z51" s="575"/>
      <c r="AB51" s="462">
        <f>+IF(AB50&gt;$I$13+$I$14,XX,AB50+1)</f>
        <v>2032</v>
      </c>
      <c r="AC51" s="562"/>
      <c r="AD51" s="547">
        <f t="shared" si="4"/>
        <v>392836.78481012664</v>
      </c>
      <c r="AF51" s="614">
        <f t="shared" si="25"/>
        <v>132.62354497011069</v>
      </c>
      <c r="AH51" s="614">
        <f t="shared" si="26"/>
        <v>26.56507225407762</v>
      </c>
      <c r="AJ51" s="614">
        <f t="shared" si="27"/>
        <v>2.7110192474719352</v>
      </c>
      <c r="AL51" s="617">
        <f t="shared" si="16"/>
        <v>13968.85003369273</v>
      </c>
      <c r="AN51" s="170">
        <f>INDEX('(2.2)_Forward_Price_Curve'!$G:$G,MATCH($AB51,'(2.2)_Forward_Price_Curve'!$C:$C,0),1)</f>
        <v>5.3326874999999996</v>
      </c>
      <c r="AP51" s="614">
        <f t="shared" si="5"/>
        <v>38.747421124654863</v>
      </c>
      <c r="AR51" s="614">
        <f t="shared" si="28"/>
        <v>3.059239983903137</v>
      </c>
      <c r="AS51" s="614"/>
      <c r="AT51" s="617">
        <f t="shared" si="6"/>
        <v>8072.1001798888865</v>
      </c>
      <c r="AV51" s="617">
        <f t="shared" si="7"/>
        <v>16423.19433353249</v>
      </c>
      <c r="AW51" s="619"/>
      <c r="AX51" s="620">
        <f t="shared" si="8"/>
        <v>24495.294513421377</v>
      </c>
      <c r="AZ51" s="469">
        <f>+IF(AZ50&gt;$I$13+$I$14,XX,AZ50+1)</f>
        <v>2032</v>
      </c>
      <c r="BA51" s="562"/>
      <c r="BB51" s="614">
        <f t="shared" si="17"/>
        <v>63.144603964088525</v>
      </c>
      <c r="BD51" s="614">
        <f t="shared" si="18"/>
        <v>9.6007074052574914</v>
      </c>
      <c r="BF51" s="617">
        <f t="shared" si="9"/>
        <v>5896.7498538038435</v>
      </c>
      <c r="BH51" s="622"/>
    </row>
    <row r="52" spans="2:60" ht="12">
      <c r="B52" s="585"/>
      <c r="C52" s="673">
        <f>+IF(C51&gt;$I$13+$I$14,XX,C51+1)</f>
        <v>2033</v>
      </c>
      <c r="E52" s="439">
        <f>'(2.2)_Forward_Price_Curve'!O44</f>
        <v>2.1999999999999999E-2</v>
      </c>
      <c r="G52" s="683">
        <v>392820.78481012658</v>
      </c>
      <c r="I52" s="785">
        <v>372.31685224252396</v>
      </c>
      <c r="K52" s="684">
        <v>22.557941361486801</v>
      </c>
      <c r="M52" s="612">
        <f t="shared" si="24"/>
        <v>0</v>
      </c>
      <c r="O52" s="684">
        <v>0.84000000000000008</v>
      </c>
      <c r="Q52" s="684">
        <v>0</v>
      </c>
      <c r="S52" s="514">
        <f t="shared" si="20"/>
        <v>46050.56606057044</v>
      </c>
      <c r="U52" s="514">
        <f t="shared" si="21"/>
        <v>25224.226569744933</v>
      </c>
      <c r="W52" s="514">
        <f t="shared" si="22"/>
        <v>20826.339490825507</v>
      </c>
      <c r="Y52" s="613">
        <f t="shared" si="23"/>
        <v>53.017407164165469</v>
      </c>
      <c r="Z52" s="575"/>
      <c r="AB52" s="462">
        <f>+IF(AB51&gt;$I$13+$I$14,XX,AB51+1)</f>
        <v>2033</v>
      </c>
      <c r="AC52" s="562"/>
      <c r="AD52" s="547">
        <f t="shared" si="4"/>
        <v>392820.78481012658</v>
      </c>
      <c r="AF52" s="614">
        <f t="shared" si="25"/>
        <v>135.54126295945312</v>
      </c>
      <c r="AH52" s="614">
        <f t="shared" si="26"/>
        <v>27.149503843667329</v>
      </c>
      <c r="AJ52" s="614">
        <f t="shared" si="27"/>
        <v>2.7706616709163177</v>
      </c>
      <c r="AL52" s="617">
        <f t="shared" si="16"/>
        <v>14276.120403847239</v>
      </c>
      <c r="AN52" s="170">
        <f>INDEX('(2.2)_Forward_Price_Curve'!$G:$G,MATCH($AB52,'(2.2)_Forward_Price_Curve'!$C:$C,0),1)</f>
        <v>5.5168416666666671</v>
      </c>
      <c r="AP52" s="614">
        <f t="shared" si="5"/>
        <v>40.085489227781714</v>
      </c>
      <c r="AR52" s="614">
        <f t="shared" si="28"/>
        <v>3.126543263549006</v>
      </c>
      <c r="AS52" s="614"/>
      <c r="AT52" s="617">
        <f t="shared" si="6"/>
        <v>8249.6420532597112</v>
      </c>
      <c r="AV52" s="617">
        <f t="shared" si="7"/>
        <v>16974.584516485222</v>
      </c>
      <c r="AW52" s="619"/>
      <c r="AX52" s="620">
        <f t="shared" si="8"/>
        <v>25224.226569744933</v>
      </c>
      <c r="AZ52" s="469">
        <f>+IF(AZ51&gt;$I$13+$I$14,XX,AZ51+1)</f>
        <v>2033</v>
      </c>
      <c r="BA52" s="562"/>
      <c r="BB52" s="614">
        <f t="shared" si="17"/>
        <v>64.533785251298468</v>
      </c>
      <c r="BD52" s="614">
        <f t="shared" si="18"/>
        <v>9.8119229681731568</v>
      </c>
      <c r="BF52" s="617">
        <f t="shared" si="9"/>
        <v>6026.4783505875275</v>
      </c>
      <c r="BH52" s="622"/>
    </row>
    <row r="53" spans="2:60" ht="12">
      <c r="B53" s="585"/>
      <c r="C53" s="673">
        <f>+IF(C52&gt;$I$13+$I$14,XX,C52+1)</f>
        <v>2034</v>
      </c>
      <c r="E53" s="439">
        <f>'(2.2)_Forward_Price_Curve'!O45</f>
        <v>2.1999999999999999E-2</v>
      </c>
      <c r="G53" s="683">
        <v>392820.78481012658</v>
      </c>
      <c r="I53" s="785">
        <v>101.23600608807673</v>
      </c>
      <c r="K53" s="684">
        <v>23.054216071439516</v>
      </c>
      <c r="M53" s="612">
        <f t="shared" si="24"/>
        <v>0</v>
      </c>
      <c r="O53" s="684">
        <v>0.85999999999999988</v>
      </c>
      <c r="Q53" s="684">
        <v>0</v>
      </c>
      <c r="S53" s="514">
        <f t="shared" si="20"/>
        <v>19416.36572802141</v>
      </c>
      <c r="U53" s="514">
        <f t="shared" si="21"/>
        <v>25922.110521884304</v>
      </c>
      <c r="W53" s="514">
        <f t="shared" si="22"/>
        <v>-6505.7447938628939</v>
      </c>
      <c r="Y53" s="613">
        <f t="shared" si="23"/>
        <v>-16.561610396984221</v>
      </c>
      <c r="Z53" s="575"/>
      <c r="AB53" s="462">
        <f>+IF(AB52&gt;$I$13+$I$14,XX,AB52+1)</f>
        <v>2034</v>
      </c>
      <c r="AC53" s="562"/>
      <c r="AD53" s="547">
        <f t="shared" si="4"/>
        <v>392820.78481012658</v>
      </c>
      <c r="AF53" s="614">
        <f t="shared" si="25"/>
        <v>138.5231707445611</v>
      </c>
      <c r="AH53" s="614">
        <f t="shared" si="26"/>
        <v>27.746792928228011</v>
      </c>
      <c r="AJ53" s="614">
        <f t="shared" si="27"/>
        <v>2.8316162276764767</v>
      </c>
      <c r="AL53" s="617">
        <f t="shared" si="16"/>
        <v>14590.195052731877</v>
      </c>
      <c r="AN53" s="170">
        <f>INDEX('(2.2)_Forward_Price_Curve'!$G:$G,MATCH($AB53,'(2.2)_Forward_Price_Curve'!$C:$C,0),1)</f>
        <v>5.688295833333334</v>
      </c>
      <c r="AP53" s="614">
        <f t="shared" si="5"/>
        <v>41.331278860009391</v>
      </c>
      <c r="AR53" s="614">
        <f t="shared" si="28"/>
        <v>3.1953272153470844</v>
      </c>
      <c r="AS53" s="614"/>
      <c r="AT53" s="617">
        <f t="shared" si="6"/>
        <v>8431.1341784314209</v>
      </c>
      <c r="AV53" s="617">
        <f t="shared" si="7"/>
        <v>17490.976343452883</v>
      </c>
      <c r="AW53" s="619"/>
      <c r="AX53" s="620">
        <f t="shared" si="8"/>
        <v>25922.110521884304</v>
      </c>
      <c r="AZ53" s="469">
        <f>+IF(AZ52&gt;$I$13+$I$14,XX,AZ52+1)</f>
        <v>2034</v>
      </c>
      <c r="BA53" s="562"/>
      <c r="BB53" s="614">
        <f t="shared" si="17"/>
        <v>65.953528526827043</v>
      </c>
      <c r="BD53" s="614">
        <f t="shared" si="18"/>
        <v>10.027785273472967</v>
      </c>
      <c r="BF53" s="617">
        <f t="shared" si="9"/>
        <v>6159.060874300455</v>
      </c>
      <c r="BH53" s="622"/>
    </row>
    <row r="54" spans="2:60" ht="12">
      <c r="B54" s="585"/>
      <c r="C54" s="673">
        <f>+IF(C53&gt;$I$13+$I$14,XX,C53+1)</f>
        <v>2035</v>
      </c>
      <c r="E54" s="439">
        <f>'(2.2)_Forward_Price_Curve'!O46</f>
        <v>2.1999999999999999E-2</v>
      </c>
      <c r="G54" s="683">
        <v>392820.78481012658</v>
      </c>
      <c r="I54" s="785">
        <v>103.1594902037502</v>
      </c>
      <c r="K54" s="684">
        <v>23.561408825011181</v>
      </c>
      <c r="M54" s="612">
        <f t="shared" si="24"/>
        <v>0</v>
      </c>
      <c r="O54" s="684">
        <v>0.86999999999999988</v>
      </c>
      <c r="Q54" s="684">
        <v>0</v>
      </c>
      <c r="S54" s="514">
        <f t="shared" si="20"/>
        <v>19809.954718829216</v>
      </c>
      <c r="U54" s="514">
        <f t="shared" si="21"/>
        <v>26585.335877856542</v>
      </c>
      <c r="W54" s="514">
        <f t="shared" si="22"/>
        <v>-6775.3811590273253</v>
      </c>
      <c r="Y54" s="613">
        <f t="shared" si="23"/>
        <v>-17.24802103407605</v>
      </c>
      <c r="Z54" s="575"/>
      <c r="AB54" s="462">
        <f>+IF(AB53&gt;$I$13+$I$14,XX,AB53+1)</f>
        <v>2035</v>
      </c>
      <c r="AC54" s="562"/>
      <c r="AD54" s="547">
        <f t="shared" si="4"/>
        <v>392820.78481012658</v>
      </c>
      <c r="AF54" s="614">
        <f t="shared" si="25"/>
        <v>141.57068050094145</v>
      </c>
      <c r="AH54" s="614">
        <f t="shared" si="26"/>
        <v>28.357222372649026</v>
      </c>
      <c r="AJ54" s="614">
        <f t="shared" si="27"/>
        <v>2.893911784685359</v>
      </c>
      <c r="AL54" s="617">
        <f t="shared" si="16"/>
        <v>14911.179343891978</v>
      </c>
      <c r="AN54" s="170">
        <f>INDEX('(2.2)_Forward_Price_Curve'!$G:$G,MATCH($AB54,'(2.2)_Forward_Price_Curve'!$C:$C,0),1)</f>
        <v>5.846000000000001</v>
      </c>
      <c r="AP54" s="614">
        <f t="shared" si="5"/>
        <v>42.477160698940715</v>
      </c>
      <c r="AR54" s="614">
        <f t="shared" si="28"/>
        <v>3.2656244140847202</v>
      </c>
      <c r="AS54" s="614"/>
      <c r="AT54" s="617">
        <f t="shared" si="6"/>
        <v>8616.619130356914</v>
      </c>
      <c r="AV54" s="617">
        <f t="shared" si="7"/>
        <v>17968.716747499628</v>
      </c>
      <c r="AW54" s="619"/>
      <c r="AX54" s="620">
        <f t="shared" si="8"/>
        <v>26585.335877856542</v>
      </c>
      <c r="AZ54" s="469">
        <f>+IF(AZ53&gt;$I$13+$I$14,XX,AZ53+1)</f>
        <v>2035</v>
      </c>
      <c r="BA54" s="562"/>
      <c r="BB54" s="614">
        <f t="shared" si="17"/>
        <v>67.404506154417234</v>
      </c>
      <c r="BD54" s="614">
        <f t="shared" si="18"/>
        <v>10.248396549489373</v>
      </c>
      <c r="BF54" s="617">
        <f t="shared" si="9"/>
        <v>6294.5602135350646</v>
      </c>
      <c r="BH54" s="622"/>
    </row>
    <row r="55" spans="2:60" ht="12">
      <c r="B55" s="585"/>
      <c r="C55" s="673">
        <f>+IF(C54&gt;$I$13+$I$14,XX,C54+1)</f>
        <v>2036</v>
      </c>
      <c r="E55" s="439">
        <f>'(2.2)_Forward_Price_Curve'!O47</f>
        <v>2.1999999999999999E-2</v>
      </c>
      <c r="G55" s="683">
        <v>392836.78481012664</v>
      </c>
      <c r="I55" s="785">
        <v>105.11952051762142</v>
      </c>
      <c r="K55" s="684">
        <v>24.145731763871463</v>
      </c>
      <c r="M55" s="612">
        <f t="shared" si="24"/>
        <v>0</v>
      </c>
      <c r="O55" s="684">
        <v>0.89000000000000024</v>
      </c>
      <c r="Q55" s="684">
        <v>0</v>
      </c>
      <c r="S55" s="514">
        <f t="shared" si="20"/>
        <v>20241.788902732551</v>
      </c>
      <c r="U55" s="514">
        <f t="shared" si="21"/>
        <v>27448.287333764318</v>
      </c>
      <c r="W55" s="514">
        <f t="shared" si="22"/>
        <v>-7206.4984310317668</v>
      </c>
      <c r="Y55" s="613">
        <f t="shared" si="23"/>
        <v>-18.344764822660252</v>
      </c>
      <c r="Z55" s="575"/>
      <c r="AB55" s="462">
        <f>+IF(AB54&gt;$I$13+$I$14,XX,AB54+1)</f>
        <v>2036</v>
      </c>
      <c r="AC55" s="562"/>
      <c r="AD55" s="547">
        <f t="shared" si="4"/>
        <v>392836.78481012664</v>
      </c>
      <c r="AF55" s="614">
        <f t="shared" si="25"/>
        <v>144.68523547196216</v>
      </c>
      <c r="AH55" s="614">
        <f t="shared" si="26"/>
        <v>28.981081264847305</v>
      </c>
      <c r="AJ55" s="614">
        <f t="shared" si="27"/>
        <v>2.957577843948437</v>
      </c>
      <c r="AL55" s="617">
        <f t="shared" si="16"/>
        <v>15239.272610703103</v>
      </c>
      <c r="AN55" s="170">
        <f>INDEX('(2.2)_Forward_Price_Curve'!$G:$G,MATCH($AB55,'(2.2)_Forward_Price_Curve'!$C:$C,0),1)</f>
        <v>6.0717541666666675</v>
      </c>
      <c r="AP55" s="614">
        <f t="shared" si="5"/>
        <v>44.117495289422315</v>
      </c>
      <c r="AR55" s="614">
        <f t="shared" si="28"/>
        <v>3.3374681511945838</v>
      </c>
      <c r="AS55" s="614"/>
      <c r="AT55" s="617">
        <f t="shared" si="6"/>
        <v>8806.2320724702677</v>
      </c>
      <c r="AV55" s="617">
        <f t="shared" si="7"/>
        <v>18642.055261294048</v>
      </c>
      <c r="AW55" s="619"/>
      <c r="AX55" s="620">
        <f t="shared" si="8"/>
        <v>27448.287333764318</v>
      </c>
      <c r="AZ55" s="469">
        <f>+IF(AZ54&gt;$I$13+$I$14,XX,AZ54+1)</f>
        <v>2036</v>
      </c>
      <c r="BA55" s="562"/>
      <c r="BB55" s="614">
        <f t="shared" si="17"/>
        <v>68.88740528981441</v>
      </c>
      <c r="BD55" s="614">
        <f t="shared" si="18"/>
        <v>10.473861273578139</v>
      </c>
      <c r="BF55" s="617">
        <f t="shared" si="9"/>
        <v>6433.0405382328354</v>
      </c>
      <c r="BH55" s="622"/>
    </row>
    <row r="56" spans="2:60" ht="12">
      <c r="B56" s="585"/>
      <c r="C56" s="673">
        <f>+IF(C55&gt;$I$13+$I$14,XX,C55+1)</f>
        <v>2037</v>
      </c>
      <c r="E56" s="439">
        <f>'(2.2)_Forward_Price_Curve'!O48</f>
        <v>2.1999999999999999E-2</v>
      </c>
      <c r="G56" s="683">
        <v>392836.78481012664</v>
      </c>
      <c r="I56" s="785">
        <v>107.11679140745625</v>
      </c>
      <c r="K56" s="684">
        <v>24.609514535182978</v>
      </c>
      <c r="M56" s="612">
        <f t="shared" si="24"/>
        <v>0</v>
      </c>
      <c r="O56" s="684">
        <v>0.91000000000000025</v>
      </c>
      <c r="Q56" s="684">
        <v>0</v>
      </c>
      <c r="S56" s="514">
        <f t="shared" si="20"/>
        <v>20629.566389254742</v>
      </c>
      <c r="U56" s="514">
        <f t="shared" si="21"/>
        <v>28151.257070096108</v>
      </c>
      <c r="W56" s="514">
        <f t="shared" si="22"/>
        <v>-7521.690680841366</v>
      </c>
      <c r="Y56" s="613">
        <f t="shared" si="23"/>
        <v>-19.147113945749485</v>
      </c>
      <c r="Z56" s="575"/>
      <c r="AB56" s="462">
        <f>+IF(AB55&gt;$I$13+$I$14,XX,AB55+1)</f>
        <v>2037</v>
      </c>
      <c r="AC56" s="562"/>
      <c r="AD56" s="547">
        <f t="shared" si="4"/>
        <v>392836.78481012664</v>
      </c>
      <c r="AF56" s="614">
        <f t="shared" si="25"/>
        <v>147.86831065234534</v>
      </c>
      <c r="AH56" s="614">
        <f t="shared" si="26"/>
        <v>29.618665052673947</v>
      </c>
      <c r="AJ56" s="614">
        <f t="shared" si="27"/>
        <v>3.0226445565153028</v>
      </c>
      <c r="AL56" s="617">
        <f t="shared" si="16"/>
        <v>15574.536608138575</v>
      </c>
      <c r="AN56" s="170">
        <f>INDEX('(2.2)_Forward_Price_Curve'!$G:$G,MATCH($AB56,'(2.2)_Forward_Price_Curve'!$C:$C,0),1)</f>
        <v>6.240054166666666</v>
      </c>
      <c r="AP56" s="614">
        <f t="shared" si="5"/>
        <v>45.340366679369573</v>
      </c>
      <c r="AR56" s="614">
        <f t="shared" si="28"/>
        <v>3.4108924505208646</v>
      </c>
      <c r="AS56" s="614"/>
      <c r="AT56" s="617">
        <f t="shared" si="6"/>
        <v>8999.9691780646172</v>
      </c>
      <c r="AV56" s="617">
        <f t="shared" si="7"/>
        <v>19151.287892031491</v>
      </c>
      <c r="AW56" s="619"/>
      <c r="AX56" s="620">
        <f t="shared" si="8"/>
        <v>28151.257070096108</v>
      </c>
      <c r="AZ56" s="469">
        <f>+IF(AZ55&gt;$I$13+$I$14,XX,AZ55+1)</f>
        <v>2037</v>
      </c>
      <c r="BA56" s="562"/>
      <c r="BB56" s="614">
        <f t="shared" si="17"/>
        <v>70.402928206190325</v>
      </c>
      <c r="BD56" s="614">
        <f t="shared" si="18"/>
        <v>10.704286221596858</v>
      </c>
      <c r="BF56" s="617">
        <f t="shared" si="9"/>
        <v>6574.5674300739583</v>
      </c>
      <c r="BH56" s="622"/>
    </row>
    <row r="57" spans="2:60" ht="12">
      <c r="B57" s="585"/>
      <c r="C57" s="673">
        <f>+IF(C56&gt;$I$13+$I$14,XX,C56+1)</f>
        <v>2038</v>
      </c>
      <c r="E57" s="439">
        <f>'(2.2)_Forward_Price_Curve'!O49</f>
        <v>2.1999999999999999E-2</v>
      </c>
      <c r="G57" s="683">
        <v>392836.78481012664</v>
      </c>
      <c r="I57" s="785">
        <v>109.1520104441979</v>
      </c>
      <c r="K57" s="684">
        <v>25.175533369492186</v>
      </c>
      <c r="M57" s="612">
        <f t="shared" si="24"/>
        <v>0</v>
      </c>
      <c r="O57" s="684">
        <v>0.92999999999999994</v>
      </c>
      <c r="Q57" s="684">
        <v>0</v>
      </c>
      <c r="S57" s="514">
        <f t="shared" si="20"/>
        <v>21061.262828600375</v>
      </c>
      <c r="U57" s="514">
        <f t="shared" si="21"/>
        <v>29293.129093218246</v>
      </c>
      <c r="W57" s="514">
        <f t="shared" si="22"/>
        <v>-8231.8662646178709</v>
      </c>
      <c r="Y57" s="613">
        <f t="shared" si="23"/>
        <v>-20.95492729530574</v>
      </c>
      <c r="Z57" s="575"/>
      <c r="AB57" s="462">
        <f>+IF(AB56&gt;$I$13+$I$14,XX,AB56+1)</f>
        <v>2038</v>
      </c>
      <c r="AC57" s="562"/>
      <c r="AD57" s="547">
        <f t="shared" si="4"/>
        <v>392836.78481012664</v>
      </c>
      <c r="AF57" s="614">
        <f t="shared" si="25"/>
        <v>151.12141348669695</v>
      </c>
      <c r="AH57" s="614">
        <f t="shared" si="26"/>
        <v>30.270275683832775</v>
      </c>
      <c r="AJ57" s="614">
        <f t="shared" si="27"/>
        <v>3.0891427367586397</v>
      </c>
      <c r="AL57" s="617">
        <f t="shared" si="16"/>
        <v>15917.176413517624</v>
      </c>
      <c r="AN57" s="170">
        <f>INDEX('(2.2)_Forward_Price_Curve'!$G:$G,MATCH($AB57,'(2.2)_Forward_Price_Curve'!$C:$C,0),1)</f>
        <v>6.5604041666666673</v>
      </c>
      <c r="AP57" s="614">
        <f t="shared" si="5"/>
        <v>47.66803661264116</v>
      </c>
      <c r="AR57" s="614">
        <f t="shared" si="28"/>
        <v>3.4859320844323238</v>
      </c>
      <c r="AS57" s="614"/>
      <c r="AT57" s="617">
        <f t="shared" si="6"/>
        <v>9197.9684999820383</v>
      </c>
      <c r="AV57" s="617">
        <f t="shared" si="7"/>
        <v>20095.160593236207</v>
      </c>
      <c r="AW57" s="619"/>
      <c r="AX57" s="620">
        <f t="shared" si="8"/>
        <v>29293.129093218246</v>
      </c>
      <c r="AZ57" s="469">
        <f>+IF(AZ56&gt;$I$13+$I$14,XX,AZ56+1)</f>
        <v>2038</v>
      </c>
      <c r="BA57" s="562"/>
      <c r="BB57" s="614">
        <f t="shared" si="17"/>
        <v>71.951792626726515</v>
      </c>
      <c r="BD57" s="614">
        <f t="shared" si="18"/>
        <v>10.93978051847199</v>
      </c>
      <c r="BF57" s="617">
        <f t="shared" si="9"/>
        <v>6719.2079135355852</v>
      </c>
      <c r="BH57" s="622"/>
    </row>
    <row r="58" spans="2:60" ht="12">
      <c r="B58" s="585"/>
      <c r="C58" s="673">
        <f>+IF(C57&gt;$I$13+$I$14,XX,C57+1)</f>
        <v>2039</v>
      </c>
      <c r="E58" s="439">
        <f>'(2.2)_Forward_Price_Curve'!O50</f>
        <v>2.1999999999999999E-2</v>
      </c>
      <c r="G58" s="683">
        <v>392836.78481012664</v>
      </c>
      <c r="I58" s="785">
        <v>111.22589864263766</v>
      </c>
      <c r="K58" s="684">
        <v>25.754570636990504</v>
      </c>
      <c r="M58" s="612">
        <f t="shared" si="24"/>
        <v>0</v>
      </c>
      <c r="O58" s="684">
        <v>0.95999999999999985</v>
      </c>
      <c r="Q58" s="684">
        <v>0</v>
      </c>
      <c r="S58" s="514">
        <f t="shared" si="20"/>
        <v>21505.830002239494</v>
      </c>
      <c r="U58" s="514">
        <f t="shared" si="21"/>
        <v>30130.295621800164</v>
      </c>
      <c r="W58" s="514">
        <f t="shared" si="22"/>
        <v>-8624.4656195606694</v>
      </c>
      <c r="Y58" s="613">
        <f t="shared" si="23"/>
        <v>-21.954322897050517</v>
      </c>
      <c r="Z58" s="575"/>
      <c r="AB58" s="462">
        <f>+IF(AB57&gt;$I$13+$I$14,XX,AB57+1)</f>
        <v>2039</v>
      </c>
      <c r="AC58" s="562"/>
      <c r="AD58" s="547">
        <f t="shared" si="4"/>
        <v>392836.78481012664</v>
      </c>
      <c r="AF58" s="614">
        <f t="shared" si="25"/>
        <v>154.44608458340429</v>
      </c>
      <c r="AH58" s="614">
        <f t="shared" si="26"/>
        <v>30.936221748877095</v>
      </c>
      <c r="AJ58" s="614">
        <f t="shared" si="27"/>
        <v>3.1571038769673296</v>
      </c>
      <c r="AL58" s="617">
        <f t="shared" si="16"/>
        <v>16267.354294615014</v>
      </c>
      <c r="AN58" s="170">
        <f>INDEX('(2.2)_Forward_Price_Curve'!$G:$G,MATCH($AB58,'(2.2)_Forward_Price_Curve'!$C:$C,0),1)</f>
        <v>6.7722499999999988</v>
      </c>
      <c r="AP58" s="614">
        <f t="shared" si="5"/>
        <v>49.207312956449051</v>
      </c>
      <c r="AR58" s="614">
        <f t="shared" si="28"/>
        <v>3.562622590289835</v>
      </c>
      <c r="AS58" s="614"/>
      <c r="AT58" s="617">
        <f t="shared" si="6"/>
        <v>9400.3238069816452</v>
      </c>
      <c r="AV58" s="617">
        <f t="shared" si="7"/>
        <v>20729.971814818517</v>
      </c>
      <c r="AW58" s="619"/>
      <c r="AX58" s="620">
        <f t="shared" si="8"/>
        <v>30130.295621800164</v>
      </c>
      <c r="AZ58" s="469">
        <f>+IF(AZ57&gt;$I$13+$I$14,XX,AZ57+1)</f>
        <v>2039</v>
      </c>
      <c r="BA58" s="562"/>
      <c r="BB58" s="614">
        <f t="shared" si="17"/>
        <v>73.5347320645145</v>
      </c>
      <c r="BD58" s="614">
        <f t="shared" si="18"/>
        <v>11.180455689878373</v>
      </c>
      <c r="BF58" s="617">
        <f t="shared" si="9"/>
        <v>6867.0304876333685</v>
      </c>
      <c r="BH58" s="622"/>
    </row>
    <row r="59" spans="2:60" ht="12">
      <c r="B59" s="585"/>
      <c r="C59" s="673">
        <f>+IF(C58&gt;$I$13+$I$14,XX,C58+1)</f>
        <v>2040</v>
      </c>
      <c r="E59" s="439">
        <f>'(2.2)_Forward_Price_Curve'!O51</f>
        <v>2.1999999999999999E-2</v>
      </c>
      <c r="G59" s="683">
        <v>392836.78481012664</v>
      </c>
      <c r="I59" s="785">
        <v>113.33919071684778</v>
      </c>
      <c r="K59" s="684">
        <v>26.419109119892358</v>
      </c>
      <c r="M59" s="612">
        <f t="shared" si="24"/>
        <v>0</v>
      </c>
      <c r="O59" s="684">
        <v>0.9800000000000002</v>
      </c>
      <c r="Q59" s="684">
        <v>0</v>
      </c>
      <c r="S59" s="514">
        <f t="shared" si="20"/>
        <v>21983.957814288264</v>
      </c>
      <c r="U59" s="514">
        <f t="shared" si="21"/>
        <v>31234.274039188869</v>
      </c>
      <c r="W59" s="514">
        <f t="shared" si="22"/>
        <v>-9250.3162249006054</v>
      </c>
      <c r="Y59" s="613">
        <f t="shared" si="23"/>
        <v>-23.547479723345266</v>
      </c>
      <c r="Z59" s="575"/>
      <c r="AB59" s="462">
        <f>+IF(AB58&gt;$I$13+$I$14,XX,AB58+1)</f>
        <v>2040</v>
      </c>
      <c r="AC59" s="562"/>
      <c r="AD59" s="547">
        <f t="shared" si="4"/>
        <v>392836.78481012664</v>
      </c>
      <c r="AF59" s="614">
        <f t="shared" si="25"/>
        <v>157.84389844423919</v>
      </c>
      <c r="AH59" s="614">
        <f t="shared" si="26"/>
        <v>31.616818627352391</v>
      </c>
      <c r="AJ59" s="614">
        <f t="shared" si="27"/>
        <v>3.2265601622606108</v>
      </c>
      <c r="AL59" s="617">
        <f t="shared" si="16"/>
        <v>16625.236089096543</v>
      </c>
      <c r="AN59" s="170">
        <f>INDEX('(2.2)_Forward_Price_Curve'!$G:$G,MATCH($AB59,'(2.2)_Forward_Price_Curve'!$C:$C,0),1)</f>
        <v>7.075779166666667</v>
      </c>
      <c r="AP59" s="614">
        <f t="shared" si="5"/>
        <v>51.412762355921451</v>
      </c>
      <c r="AR59" s="614">
        <f t="shared" si="28"/>
        <v>3.6410002872762113</v>
      </c>
      <c r="AS59" s="614"/>
      <c r="AT59" s="617">
        <f t="shared" si="6"/>
        <v>9607.1309307352385</v>
      </c>
      <c r="AV59" s="617">
        <f t="shared" si="7"/>
        <v>21627.143108453631</v>
      </c>
      <c r="AW59" s="619"/>
      <c r="AX59" s="620">
        <f t="shared" si="8"/>
        <v>31234.274039188869</v>
      </c>
      <c r="AZ59" s="469">
        <f>+IF(AZ58&gt;$I$13+$I$14,XX,AZ58+1)</f>
        <v>2040</v>
      </c>
      <c r="BA59" s="562"/>
      <c r="BB59" s="614">
        <f t="shared" si="17"/>
        <v>75.152496169933826</v>
      </c>
      <c r="BD59" s="614">
        <f t="shared" si="18"/>
        <v>11.426425715055698</v>
      </c>
      <c r="BF59" s="617">
        <f t="shared" si="9"/>
        <v>7018.1051583613034</v>
      </c>
      <c r="BH59" s="622"/>
    </row>
    <row r="60" spans="2:60" ht="12">
      <c r="B60" s="585"/>
      <c r="C60" s="673">
        <f>+IF(C59&gt;$I$13+$I$14,XX,C59+1)</f>
        <v>2041</v>
      </c>
      <c r="E60" s="439">
        <f>'(2.2)_Forward_Price_Curve'!O52</f>
        <v>2.1999999999999999E-2</v>
      </c>
      <c r="G60" s="683">
        <v>392836.78481012664</v>
      </c>
      <c r="I60" s="785">
        <v>115.49263534046787</v>
      </c>
      <c r="K60" s="684">
        <v>26.952905054159029</v>
      </c>
      <c r="M60" s="612">
        <f t="shared" si="24"/>
        <v>0</v>
      </c>
      <c r="O60" s="684">
        <v>1</v>
      </c>
      <c r="Q60" s="684">
        <v>0</v>
      </c>
      <c r="S60" s="514">
        <f t="shared" si="20"/>
        <v>22414.70024628489</v>
      </c>
      <c r="U60" s="514">
        <f t="shared" si="21"/>
        <v>31941.645098806544</v>
      </c>
      <c r="W60" s="514">
        <f t="shared" si="22"/>
        <v>-9526.944852521654</v>
      </c>
      <c r="Y60" s="613">
        <f t="shared" si="23"/>
        <v>-24.251661811982295</v>
      </c>
      <c r="Z60" s="575"/>
      <c r="AB60" s="462">
        <f>+IF(AB59&gt;$I$13+$I$14,XX,AB59+1)</f>
        <v>2041</v>
      </c>
      <c r="AC60" s="562"/>
      <c r="AD60" s="547">
        <f t="shared" si="4"/>
        <v>392836.78481012664</v>
      </c>
      <c r="AF60" s="614">
        <f t="shared" si="25"/>
        <v>161.31646421001244</v>
      </c>
      <c r="AH60" s="614">
        <f t="shared" si="26"/>
        <v>32.312388637154143</v>
      </c>
      <c r="AJ60" s="614">
        <f t="shared" si="27"/>
        <v>3.2975444858303442</v>
      </c>
      <c r="AL60" s="617">
        <f t="shared" si="16"/>
        <v>16990.991283056665</v>
      </c>
      <c r="AN60" s="170">
        <f>INDEX('(2.2)_Forward_Price_Curve'!$G:$G,MATCH($AB60,'(2.2)_Forward_Price_Curve'!$C:$C,0),1)</f>
        <v>7.2385291666666687</v>
      </c>
      <c r="AP60" s="614">
        <f t="shared" si="5"/>
        <v>52.59530732748366</v>
      </c>
      <c r="AR60" s="614">
        <f t="shared" si="28"/>
        <v>3.7211022935962879</v>
      </c>
      <c r="AS60" s="614"/>
      <c r="AT60" s="617">
        <f t="shared" si="6"/>
        <v>9818.4878112114129</v>
      </c>
      <c r="AV60" s="617">
        <f t="shared" si="7"/>
        <v>22123.157287595131</v>
      </c>
      <c r="AW60" s="619"/>
      <c r="AX60" s="620">
        <f t="shared" si="8"/>
        <v>31941.645098806544</v>
      </c>
      <c r="AZ60" s="469">
        <f>+IF(AZ59&gt;$I$13+$I$14,XX,AZ59+1)</f>
        <v>2041</v>
      </c>
      <c r="BA60" s="562"/>
      <c r="BB60" s="614">
        <f t="shared" si="17"/>
        <v>76.805851085672373</v>
      </c>
      <c r="BD60" s="614">
        <f t="shared" si="18"/>
        <v>11.677807080786923</v>
      </c>
      <c r="BF60" s="617">
        <f t="shared" si="9"/>
        <v>7172.5034718452516</v>
      </c>
      <c r="BH60" s="622"/>
    </row>
    <row r="61" spans="2:60" ht="12">
      <c r="B61" s="585"/>
      <c r="C61" s="673">
        <f>+IF(C60&gt;$I$13+$I$14,XX,C60+1)</f>
        <v>2042</v>
      </c>
      <c r="E61" s="439">
        <f>'(2.2)_Forward_Price_Curve'!O53</f>
        <v>2.1999999999999999E-2</v>
      </c>
      <c r="G61" s="683">
        <v>392836.78481012664</v>
      </c>
      <c r="I61" s="785">
        <v>117.68699541193676</v>
      </c>
      <c r="K61" s="684">
        <v>27.572821870404685</v>
      </c>
      <c r="M61" s="612">
        <f t="shared" si="24"/>
        <v>0</v>
      </c>
      <c r="O61" s="684">
        <v>1.0199999999999998</v>
      </c>
      <c r="Q61" s="684">
        <v>0</v>
      </c>
      <c r="S61" s="514">
        <f t="shared" si="20"/>
        <v>22883.324758000188</v>
      </c>
      <c r="U61" s="514">
        <f t="shared" si="21"/>
        <v>32664.978883653388</v>
      </c>
      <c r="W61" s="514">
        <f t="shared" si="22"/>
        <v>-9781.6541256532</v>
      </c>
      <c r="Y61" s="613">
        <f t="shared" si="23"/>
        <v>-24.900046288641363</v>
      </c>
      <c r="Z61" s="575"/>
      <c r="AB61" s="462">
        <f>+IF(AB60&gt;$I$13+$I$14,XX,AB60+1)</f>
        <v>2042</v>
      </c>
      <c r="AC61" s="562"/>
      <c r="AD61" s="547">
        <f t="shared" si="4"/>
        <v>392836.78481012664</v>
      </c>
      <c r="AF61" s="614">
        <f t="shared" si="25"/>
        <v>164.86542642263271</v>
      </c>
      <c r="AH61" s="614">
        <f t="shared" si="26"/>
        <v>33.023261187171535</v>
      </c>
      <c r="AJ61" s="614">
        <f t="shared" si="27"/>
        <v>3.3700904645186118</v>
      </c>
      <c r="AL61" s="617">
        <f t="shared" si="16"/>
        <v>17364.793091283915</v>
      </c>
      <c r="AN61" s="170">
        <f>INDEX('(2.2)_Forward_Price_Curve'!$G:$G,MATCH($AB61,'(2.2)_Forward_Price_Curve'!$C:$C,0),1)</f>
        <v>7.4050000000000002</v>
      </c>
      <c r="AP61" s="614">
        <f t="shared" si="5"/>
        <v>53.804887953413605</v>
      </c>
      <c r="AR61" s="614">
        <f t="shared" si="28"/>
        <v>3.8029665440554061</v>
      </c>
      <c r="AS61" s="614"/>
      <c r="AT61" s="617">
        <f t="shared" si="6"/>
        <v>10034.494543058066</v>
      </c>
      <c r="AV61" s="617">
        <f t="shared" si="7"/>
        <v>22630.484340595322</v>
      </c>
      <c r="AW61" s="619"/>
      <c r="AX61" s="620">
        <f t="shared" si="8"/>
        <v>32664.978883653388</v>
      </c>
      <c r="AZ61" s="469">
        <f>+IF(AZ60&gt;$I$13+$I$14,XX,AZ60+1)</f>
        <v>2042</v>
      </c>
      <c r="BA61" s="562"/>
      <c r="BB61" s="614">
        <f t="shared" si="17"/>
        <v>78.495579809557171</v>
      </c>
      <c r="BD61" s="614">
        <f t="shared" si="18"/>
        <v>11.934718836564237</v>
      </c>
      <c r="BF61" s="617">
        <f t="shared" si="9"/>
        <v>7330.2985482258473</v>
      </c>
      <c r="BH61" s="622"/>
    </row>
    <row r="62" spans="2:60" ht="12">
      <c r="B62" s="585"/>
      <c r="C62" s="673">
        <f>+IF(C61&gt;$I$13+$I$14,XX,C61+1)</f>
        <v>2043</v>
      </c>
      <c r="E62" s="439">
        <f>'(2.2)_Forward_Price_Curve'!O54</f>
        <v>2.1999999999999999E-2</v>
      </c>
      <c r="G62" s="683">
        <v>392836.78481012664</v>
      </c>
      <c r="I62" s="785">
        <v>119.92304832476356</v>
      </c>
      <c r="K62" s="684">
        <v>28.206996773423988</v>
      </c>
      <c r="M62" s="612">
        <f t="shared" si="24"/>
        <v>0</v>
      </c>
      <c r="O62" s="684">
        <v>1.05</v>
      </c>
      <c r="Q62" s="684">
        <v>0</v>
      </c>
      <c r="S62" s="514">
        <f t="shared" si="20"/>
        <v>23365.60632982372</v>
      </c>
      <c r="U62" s="514">
        <f t="shared" si="21"/>
        <v>33383.608419093754</v>
      </c>
      <c r="W62" s="514">
        <f t="shared" si="22"/>
        <v>-10018.002089270034</v>
      </c>
      <c r="Y62" s="613">
        <f t="shared" si="23"/>
        <v>-25.501690464430734</v>
      </c>
      <c r="Z62" s="575"/>
      <c r="AB62" s="462">
        <f>+IF(AB61&gt;$I$13+$I$14,XX,AB61+1)</f>
        <v>2043</v>
      </c>
      <c r="AC62" s="562"/>
      <c r="AD62" s="547">
        <f t="shared" si="4"/>
        <v>392836.78481012664</v>
      </c>
      <c r="AF62" s="614">
        <f t="shared" si="25"/>
        <v>168.49246580393063</v>
      </c>
      <c r="AH62" s="614">
        <f t="shared" si="26"/>
        <v>33.749772933289307</v>
      </c>
      <c r="AJ62" s="614">
        <f t="shared" si="27"/>
        <v>3.4442324547380214</v>
      </c>
      <c r="AL62" s="617">
        <f t="shared" si="16"/>
        <v>17746.818539292155</v>
      </c>
      <c r="AN62" s="170">
        <f>INDEX('(2.2)_Forward_Price_Curve'!$G:$G,MATCH($AB62,'(2.2)_Forward_Price_Curve'!$C:$C,0),1)</f>
        <v>7.5679100000000004</v>
      </c>
      <c r="AP62" s="614">
        <f t="shared" si="5"/>
        <v>54.988595488388711</v>
      </c>
      <c r="AR62" s="614">
        <f t="shared" si="28"/>
        <v>3.8866318080246249</v>
      </c>
      <c r="AS62" s="614"/>
      <c r="AT62" s="617">
        <f t="shared" si="6"/>
        <v>10255.253423005339</v>
      </c>
      <c r="AV62" s="617">
        <f t="shared" si="7"/>
        <v>23128.354996088419</v>
      </c>
      <c r="AW62" s="619"/>
      <c r="AX62" s="620">
        <f t="shared" si="8"/>
        <v>33383.608419093754</v>
      </c>
      <c r="AZ62" s="469">
        <f>+IF(AZ61&gt;$I$13+$I$14,XX,AZ61+1)</f>
        <v>2043</v>
      </c>
      <c r="BA62" s="562"/>
      <c r="BB62" s="614">
        <f t="shared" si="17"/>
        <v>80.222482565367429</v>
      </c>
      <c r="BD62" s="614">
        <f t="shared" si="18"/>
        <v>12.197282650968651</v>
      </c>
      <c r="BF62" s="617">
        <f t="shared" si="9"/>
        <v>7491.5651162868162</v>
      </c>
      <c r="BH62" s="622"/>
    </row>
    <row r="63" spans="2:60" ht="12">
      <c r="B63" s="585"/>
      <c r="C63" s="673">
        <f>+IF(C62&gt;$I$13+$I$14,XX,C62+1)</f>
        <v>2044</v>
      </c>
      <c r="E63" s="439">
        <f>'(2.2)_Forward_Price_Curve'!O55</f>
        <v>2.3E-2</v>
      </c>
      <c r="G63" s="683">
        <v>392836.78481012664</v>
      </c>
      <c r="I63" s="785">
        <v>122.20158624293406</v>
      </c>
      <c r="K63" s="684">
        <v>28.934814569621544</v>
      </c>
      <c r="M63" s="612">
        <f t="shared" si="24"/>
        <v>0</v>
      </c>
      <c r="O63" s="684">
        <v>1.0700000000000003</v>
      </c>
      <c r="Q63" s="684">
        <v>0</v>
      </c>
      <c r="S63" s="514">
        <f t="shared" si="20"/>
        <v>23884.951922404642</v>
      </c>
      <c r="U63" s="514">
        <f t="shared" si="21"/>
        <v>34129.829869680034</v>
      </c>
      <c r="W63" s="514">
        <f t="shared" si="22"/>
        <v>-10244.877947275392</v>
      </c>
      <c r="Y63" s="613">
        <f t="shared" si="23"/>
        <v>-26.079222576437544</v>
      </c>
      <c r="Z63" s="575"/>
      <c r="AB63" s="462">
        <f>+IF(AB62&gt;$I$13+$I$14,XX,AB62+1)</f>
        <v>2044</v>
      </c>
      <c r="AC63" s="562"/>
      <c r="AD63" s="547">
        <f t="shared" si="4"/>
        <v>392836.78481012664</v>
      </c>
      <c r="AF63" s="614">
        <f t="shared" si="25"/>
        <v>172.36779251742101</v>
      </c>
      <c r="AH63" s="614">
        <f t="shared" si="26"/>
        <v>34.526017710754957</v>
      </c>
      <c r="AJ63" s="614">
        <f t="shared" si="27"/>
        <v>3.5234498011969957</v>
      </c>
      <c r="AL63" s="617">
        <f t="shared" si="16"/>
        <v>18154.995365695875</v>
      </c>
      <c r="AN63" s="170">
        <f>INDEX('(2.2)_Forward_Price_Curve'!$G:$G,MATCH($AB63,'(2.2)_Forward_Price_Curve'!$C:$C,0),1)</f>
        <v>7.7344040200000004</v>
      </c>
      <c r="AP63" s="614">
        <f t="shared" si="5"/>
        <v>56.198344589133256</v>
      </c>
      <c r="AR63" s="614">
        <f t="shared" si="28"/>
        <v>3.9760243396091908</v>
      </c>
      <c r="AS63" s="614"/>
      <c r="AT63" s="617">
        <f t="shared" si="6"/>
        <v>10491.124251734462</v>
      </c>
      <c r="AV63" s="617">
        <f t="shared" si="7"/>
        <v>23638.705617945569</v>
      </c>
      <c r="AW63" s="619"/>
      <c r="AX63" s="620">
        <f t="shared" si="8"/>
        <v>34129.829869680034</v>
      </c>
      <c r="AZ63" s="469">
        <f>+IF(AZ62&gt;$I$13+$I$14,XX,AZ62+1)</f>
        <v>2044</v>
      </c>
      <c r="BA63" s="562"/>
      <c r="BB63" s="614">
        <f t="shared" si="17"/>
        <v>82.067599664370874</v>
      </c>
      <c r="BD63" s="614">
        <f t="shared" si="18"/>
        <v>12.477820151940929</v>
      </c>
      <c r="BF63" s="617">
        <f t="shared" si="9"/>
        <v>7663.8711139614134</v>
      </c>
      <c r="BH63" s="622"/>
    </row>
    <row r="64" spans="2:60" ht="12">
      <c r="B64" s="585"/>
      <c r="C64" s="673">
        <f>+IF(C63&gt;$I$13+$I$14,XX,C63+1)</f>
        <v>2045</v>
      </c>
      <c r="E64" s="439">
        <f>'(2.2)_Forward_Price_Curve'!O56</f>
        <v>2.3E-2</v>
      </c>
      <c r="G64" s="683">
        <v>392836.78481012664</v>
      </c>
      <c r="I64" s="785">
        <v>124.52341638154979</v>
      </c>
      <c r="K64" s="684">
        <v>29.519440126294636</v>
      </c>
      <c r="M64" s="612">
        <f t="shared" si="24"/>
        <v>0</v>
      </c>
      <c r="O64" s="684">
        <v>1.1000000000000001</v>
      </c>
      <c r="Q64" s="684">
        <v>0</v>
      </c>
      <c r="S64" s="514">
        <f t="shared" si="20"/>
        <v>24356.260633673195</v>
      </c>
      <c r="U64" s="514">
        <f t="shared" si="21"/>
        <v>34892.73917968262</v>
      </c>
      <c r="W64" s="514">
        <f t="shared" si="22"/>
        <v>-10536.478546009424</v>
      </c>
      <c r="Y64" s="613">
        <f t="shared" si="23"/>
        <v>-26.821517112003949</v>
      </c>
      <c r="Z64" s="575"/>
      <c r="AB64" s="462">
        <f>+IF(AB63&gt;$I$13+$I$14,XX,AB63+1)</f>
        <v>2045</v>
      </c>
      <c r="AC64" s="562"/>
      <c r="AD64" s="547">
        <f t="shared" si="4"/>
        <v>392836.78481012664</v>
      </c>
      <c r="AF64" s="614">
        <f t="shared" si="25"/>
        <v>176.33225174532168</v>
      </c>
      <c r="AH64" s="614">
        <f t="shared" si="26"/>
        <v>35.32011611810232</v>
      </c>
      <c r="AJ64" s="614">
        <f t="shared" si="27"/>
        <v>3.6044891466245264</v>
      </c>
      <c r="AL64" s="617">
        <f t="shared" si="16"/>
        <v>18572.560259106878</v>
      </c>
      <c r="AN64" s="170">
        <f>INDEX('(2.2)_Forward_Price_Curve'!$G:$G,MATCH($AB64,'(2.2)_Forward_Price_Curve'!$C:$C,0),1)</f>
        <v>7.9045609084400006</v>
      </c>
      <c r="AP64" s="614">
        <f t="shared" si="5"/>
        <v>57.43470817009419</v>
      </c>
      <c r="AR64" s="614">
        <f t="shared" si="28"/>
        <v>4.0674728994202018</v>
      </c>
      <c r="AS64" s="614"/>
      <c r="AT64" s="617">
        <f t="shared" si="6"/>
        <v>10732.420109524353</v>
      </c>
      <c r="AV64" s="617">
        <f t="shared" si="7"/>
        <v>24160.319070158268</v>
      </c>
      <c r="AW64" s="619"/>
      <c r="AX64" s="620">
        <f t="shared" si="8"/>
        <v>34892.73917968262</v>
      </c>
      <c r="AZ64" s="469">
        <f>+IF(AZ63&gt;$I$13+$I$14,XX,AZ63+1)</f>
        <v>2045</v>
      </c>
      <c r="BA64" s="562"/>
      <c r="BB64" s="614">
        <f t="shared" si="17"/>
        <v>83.9551544566514</v>
      </c>
      <c r="BD64" s="614">
        <f t="shared" si="18"/>
        <v>12.764810015435568</v>
      </c>
      <c r="BF64" s="617">
        <f t="shared" si="9"/>
        <v>7840.1401495825248</v>
      </c>
      <c r="BH64" s="622"/>
    </row>
    <row r="65" spans="2:60" ht="12">
      <c r="B65" s="585"/>
      <c r="C65" s="673">
        <f>+IF(C64&gt;$I$13+$I$14,XX,C64+1)</f>
        <v>2046</v>
      </c>
      <c r="E65" s="439">
        <f>'(2.2)_Forward_Price_Curve'!O57</f>
        <v>2.3E-2</v>
      </c>
      <c r="G65" s="683">
        <v>392836.78481012664</v>
      </c>
      <c r="I65" s="785">
        <v>126.88936129279922</v>
      </c>
      <c r="K65" s="684">
        <v>30.198387249199406</v>
      </c>
      <c r="M65" s="612">
        <f t="shared" si="24"/>
        <v>0</v>
      </c>
      <c r="O65" s="684">
        <v>1.1200000000000001</v>
      </c>
      <c r="Q65" s="684">
        <v>0</v>
      </c>
      <c r="S65" s="514">
        <f t="shared" si="20"/>
        <v>24865.061320401084</v>
      </c>
      <c r="U65" s="514">
        <f t="shared" si="21"/>
        <v>35672.709714721277</v>
      </c>
      <c r="W65" s="514">
        <f t="shared" si="22"/>
        <v>-10807.648394320193</v>
      </c>
      <c r="Y65" s="613">
        <f t="shared" si="23"/>
        <v>-27.511803405946193</v>
      </c>
      <c r="Z65" s="575"/>
      <c r="AB65" s="462">
        <f>+IF(AB64&gt;$I$13+$I$14,XX,AB64+1)</f>
        <v>2046</v>
      </c>
      <c r="AC65" s="562"/>
      <c r="AD65" s="547">
        <f t="shared" si="4"/>
        <v>392836.78481012664</v>
      </c>
      <c r="AF65" s="614">
        <f t="shared" si="25"/>
        <v>180.38789353546406</v>
      </c>
      <c r="AH65" s="614">
        <f t="shared" si="26"/>
        <v>36.132478788818666</v>
      </c>
      <c r="AJ65" s="614">
        <f t="shared" si="27"/>
        <v>3.68739239699689</v>
      </c>
      <c r="AL65" s="617">
        <f t="shared" si="16"/>
        <v>18999.729145066332</v>
      </c>
      <c r="AN65" s="170">
        <f>INDEX('(2.2)_Forward_Price_Curve'!$G:$G,MATCH($AB65,'(2.2)_Forward_Price_Curve'!$C:$C,0),1)</f>
        <v>8.0784612484256808</v>
      </c>
      <c r="AP65" s="614">
        <f t="shared" si="5"/>
        <v>58.698271749836266</v>
      </c>
      <c r="AR65" s="614">
        <f t="shared" si="28"/>
        <v>4.1610247761068662</v>
      </c>
      <c r="AS65" s="614"/>
      <c r="AT65" s="617">
        <f t="shared" si="6"/>
        <v>10979.265772043411</v>
      </c>
      <c r="AV65" s="617">
        <f t="shared" si="7"/>
        <v>24693.443942677863</v>
      </c>
      <c r="AW65" s="619"/>
      <c r="AX65" s="620">
        <f t="shared" si="8"/>
        <v>35672.709714721277</v>
      </c>
      <c r="AZ65" s="469">
        <f>+IF(AZ64&gt;$I$13+$I$14,XX,AZ64+1)</f>
        <v>2046</v>
      </c>
      <c r="BA65" s="562"/>
      <c r="BB65" s="614">
        <f t="shared" si="17"/>
        <v>85.886123009154375</v>
      </c>
      <c r="BD65" s="614">
        <f t="shared" si="18"/>
        <v>13.058400645790584</v>
      </c>
      <c r="BF65" s="617">
        <f t="shared" si="9"/>
        <v>8020.4633730229225</v>
      </c>
      <c r="BH65" s="622"/>
    </row>
    <row r="66" spans="2:60" ht="12">
      <c r="B66" s="585"/>
      <c r="C66" s="673">
        <f>+IF(C65&gt;$I$13+$I$14,XX,C65+1)</f>
        <v>2047</v>
      </c>
      <c r="E66" s="439">
        <f>'(2.2)_Forward_Price_Curve'!O58</f>
        <v>2.3E-2</v>
      </c>
      <c r="G66" s="683">
        <v>392836.78481012664</v>
      </c>
      <c r="I66" s="785">
        <v>129.3002591573624</v>
      </c>
      <c r="K66" s="684">
        <v>30.892950155930983</v>
      </c>
      <c r="M66" s="612">
        <f t="shared" si="24"/>
        <v>0</v>
      </c>
      <c r="O66" s="684">
        <v>1.1499999999999997</v>
      </c>
      <c r="Q66" s="684">
        <v>0</v>
      </c>
      <c r="S66" s="514">
        <f t="shared" si="20"/>
        <v>25388.37517166595</v>
      </c>
      <c r="U66" s="514">
        <f t="shared" si="21"/>
        <v>36470.12319781175</v>
      </c>
      <c r="W66" s="514">
        <f t="shared" si="22"/>
        <v>-11081.7480261458</v>
      </c>
      <c r="Y66" s="613">
        <f t="shared" si="23"/>
        <v>-28.209547717131539</v>
      </c>
      <c r="Z66" s="575"/>
      <c r="AB66" s="462">
        <f>+IF(AB65&gt;$I$13+$I$14,XX,AB65+1)</f>
        <v>2047</v>
      </c>
      <c r="AC66" s="562"/>
      <c r="AD66" s="547">
        <f t="shared" si="4"/>
        <v>392836.78481012664</v>
      </c>
      <c r="AF66" s="614">
        <f t="shared" si="25"/>
        <v>184.53681508677971</v>
      </c>
      <c r="AH66" s="614">
        <f t="shared" si="26"/>
        <v>36.963525800961492</v>
      </c>
      <c r="AJ66" s="614">
        <f t="shared" si="27"/>
        <v>3.7722024221278181</v>
      </c>
      <c r="AL66" s="617">
        <f t="shared" si="16"/>
        <v>19436.722915402865</v>
      </c>
      <c r="AN66" s="170">
        <f>INDEX('(2.2)_Forward_Price_Curve'!$G:$G,MATCH($AB66,'(2.2)_Forward_Price_Curve'!$C:$C,0),1)</f>
        <v>8.2561873958910468</v>
      </c>
      <c r="AP66" s="614">
        <f t="shared" si="5"/>
        <v>59.98963372833267</v>
      </c>
      <c r="AR66" s="614">
        <f t="shared" si="28"/>
        <v>4.256728345957324</v>
      </c>
      <c r="AS66" s="614"/>
      <c r="AT66" s="617">
        <f t="shared" si="6"/>
        <v>11231.788884800417</v>
      </c>
      <c r="AV66" s="617">
        <f t="shared" si="7"/>
        <v>25238.334313011335</v>
      </c>
      <c r="AW66" s="619"/>
      <c r="AX66" s="620">
        <f t="shared" si="8"/>
        <v>36470.12319781175</v>
      </c>
      <c r="AZ66" s="469">
        <f>+IF(AZ65&gt;$I$13+$I$14,XX,AZ65+1)</f>
        <v>2047</v>
      </c>
      <c r="BA66" s="562"/>
      <c r="BB66" s="614">
        <f t="shared" si="17"/>
        <v>87.861503838364911</v>
      </c>
      <c r="BD66" s="614">
        <f t="shared" si="18"/>
        <v>13.358743860643767</v>
      </c>
      <c r="BF66" s="617">
        <f t="shared" si="9"/>
        <v>8204.9340306024478</v>
      </c>
      <c r="BH66" s="622"/>
    </row>
    <row r="67" spans="2:60" ht="12">
      <c r="B67" s="585"/>
      <c r="C67" s="673">
        <f>+IF(C66&gt;$I$13+$I$14,XX,C66+1)</f>
        <v>2048</v>
      </c>
      <c r="E67" s="439">
        <f>'(2.2)_Forward_Price_Curve'!O59</f>
        <v>2.1999999999999999E-2</v>
      </c>
      <c r="G67" s="683">
        <v>392836.78481012664</v>
      </c>
      <c r="I67" s="785">
        <v>131.75696408135232</v>
      </c>
      <c r="K67" s="684">
        <v>31.690072908173615</v>
      </c>
      <c r="M67" s="612">
        <f t="shared" si="24"/>
        <v>0</v>
      </c>
      <c r="O67" s="684">
        <v>1.17</v>
      </c>
      <c r="Q67" s="684">
        <v>0</v>
      </c>
      <c r="S67" s="514">
        <f t="shared" si="20"/>
        <v>25952.584833927147</v>
      </c>
      <c r="U67" s="514">
        <f t="shared" si="21"/>
        <v>37272.465908163613</v>
      </c>
      <c r="W67" s="514">
        <f t="shared" si="22"/>
        <v>-11319.881074236466</v>
      </c>
      <c r="Y67" s="613">
        <f t="shared" si="23"/>
        <v>-28.815735979785615</v>
      </c>
      <c r="Z67" s="575"/>
      <c r="AB67" s="462">
        <f>+IF(AB66&gt;$I$13+$I$14,XX,AB66+1)</f>
        <v>2048</v>
      </c>
      <c r="AC67" s="562"/>
      <c r="AD67" s="547">
        <f t="shared" si="4"/>
        <v>392836.78481012664</v>
      </c>
      <c r="AF67" s="614">
        <f t="shared" si="25"/>
        <v>188.59662501868885</v>
      </c>
      <c r="AH67" s="614">
        <f t="shared" si="26"/>
        <v>37.776723368582644</v>
      </c>
      <c r="AJ67" s="614">
        <f t="shared" si="27"/>
        <v>3.85519087541463</v>
      </c>
      <c r="AL67" s="617">
        <f>((AF67+AH67)*$AF$11*1000+AJ67*AD67)/1000</f>
        <v>19864.330819541723</v>
      </c>
      <c r="AN67" s="170">
        <f>INDEX('(2.2)_Forward_Price_Curve'!$G:$G,MATCH($AB67,'(2.2)_Forward_Price_Curve'!$C:$C,0),1)</f>
        <v>8.4378235186006503</v>
      </c>
      <c r="AP67" s="614">
        <f t="shared" si="5"/>
        <v>61.309405670356</v>
      </c>
      <c r="AR67" s="614">
        <f t="shared" si="28"/>
        <v>4.3503763695683855</v>
      </c>
      <c r="AS67" s="614"/>
      <c r="AT67" s="617">
        <f t="shared" si="6"/>
        <v>11478.88824026602</v>
      </c>
      <c r="AV67" s="617">
        <f t="shared" si="7"/>
        <v>25793.577667897593</v>
      </c>
      <c r="AW67" s="619"/>
      <c r="AX67" s="620">
        <f t="shared" si="8"/>
        <v>37272.465908163613</v>
      </c>
      <c r="AZ67" s="469">
        <f>+IF(AZ66&gt;$I$13+$I$14,XX,AZ66+1)</f>
        <v>2048</v>
      </c>
      <c r="BA67" s="562"/>
      <c r="BB67" s="614">
        <f t="shared" si="17"/>
        <v>89.794456922808934</v>
      </c>
      <c r="BD67" s="614">
        <f t="shared" si="18"/>
        <v>13.652636225577929</v>
      </c>
      <c r="BF67" s="617">
        <f t="shared" si="9"/>
        <v>8385.4425792757029</v>
      </c>
      <c r="BH67" s="622"/>
    </row>
    <row r="68" spans="2:60" ht="12">
      <c r="B68" s="585"/>
      <c r="C68" s="673">
        <f>+IF(C67&gt;$I$13+$I$14,XX,C67+1)</f>
        <v>2049</v>
      </c>
      <c r="E68" s="439">
        <f>'(2.2)_Forward_Price_Curve'!O60</f>
        <v>2.1999999999999999E-2</v>
      </c>
      <c r="G68" s="683">
        <v>163234.77510894378</v>
      </c>
      <c r="I68" s="785">
        <v>67.130173199449004</v>
      </c>
      <c r="K68" s="684">
        <v>13.470986764056793</v>
      </c>
      <c r="M68" s="612">
        <f t="shared" si="24"/>
        <v>0</v>
      </c>
      <c r="O68" s="684">
        <v>1.2000000000000002</v>
      </c>
      <c r="Q68" s="684">
        <v>0</v>
      </c>
      <c r="S68" s="514">
        <f t="shared" si="20"/>
        <v>9040.7023718025521</v>
      </c>
      <c r="U68" s="514">
        <f t="shared" si="21"/>
        <v>16592.71440621691</v>
      </c>
      <c r="W68" s="514">
        <f t="shared" si="22"/>
        <v>-7552.0120344143579</v>
      </c>
      <c r="Y68" s="613">
        <f t="shared" si="23"/>
        <v>-46.264725328130012</v>
      </c>
      <c r="Z68" s="575"/>
      <c r="AB68" s="462">
        <f>+IF(AB67&gt;$I$13+$I$14,XX,AB67+1)</f>
        <v>2049</v>
      </c>
      <c r="AC68" s="562"/>
      <c r="AD68" s="547">
        <f t="shared" si="4"/>
        <v>163234.77510894378</v>
      </c>
      <c r="AF68" s="614">
        <f t="shared" si="25"/>
        <v>192.7457507691</v>
      </c>
      <c r="AH68" s="614">
        <f t="shared" si="26"/>
        <v>38.607811282691465</v>
      </c>
      <c r="AJ68" s="614">
        <f t="shared" si="27"/>
        <v>3.9400050746737518</v>
      </c>
      <c r="AL68" s="617">
        <f>((AF68+AH68)*$AR$11*1000+AJ68*AD68)/1000</f>
        <v>14208.881852637591</v>
      </c>
      <c r="AN68" s="170">
        <f>INDEX('(2.2)_Forward_Price_Curve'!$G:$G,MATCH($AB68,'(2.2)_Forward_Price_Curve'!$C:$C,0),1)</f>
        <v>8.6234556360098651</v>
      </c>
      <c r="AP68" s="614">
        <f t="shared" si="5"/>
        <v>62.658212595103834</v>
      </c>
      <c r="AR68" s="614">
        <f t="shared" si="28"/>
        <v>4.4460846496988902</v>
      </c>
      <c r="AS68" s="614"/>
      <c r="AT68" s="617">
        <f t="shared" si="6"/>
        <v>5638.9595366178237</v>
      </c>
      <c r="AV68" s="617">
        <f t="shared" si="7"/>
        <v>10953.754869599088</v>
      </c>
      <c r="AW68" s="619"/>
      <c r="AX68" s="620">
        <f t="shared" si="8"/>
        <v>16592.71440621691</v>
      </c>
      <c r="AZ68" s="469">
        <f>+IF(AZ67&gt;$I$13+$I$14,XX,AZ67+1)</f>
        <v>2049</v>
      </c>
      <c r="BA68" s="562"/>
      <c r="BB68" s="614">
        <f t="shared" si="17"/>
        <v>91.769934975110729</v>
      </c>
      <c r="BD68" s="614">
        <f t="shared" si="18"/>
        <v>13.952994222540644</v>
      </c>
      <c r="BF68" s="617">
        <f t="shared" si="9"/>
        <v>8569.9223160197671</v>
      </c>
      <c r="BH68" s="622"/>
    </row>
    <row r="69" spans="2:60">
      <c r="B69" s="585"/>
      <c r="E69" s="608"/>
      <c r="G69" s="605"/>
      <c r="H69" s="605"/>
      <c r="I69" s="605"/>
      <c r="K69" s="605"/>
      <c r="M69" s="605"/>
      <c r="O69" s="605"/>
      <c r="Q69" s="605"/>
      <c r="S69" s="605"/>
      <c r="U69" s="605"/>
      <c r="W69" s="605"/>
      <c r="Y69" s="605"/>
      <c r="Z69" s="575"/>
      <c r="AB69" s="585"/>
      <c r="AF69" s="623"/>
      <c r="AH69" s="623"/>
      <c r="AJ69" s="623"/>
      <c r="AL69" s="619"/>
      <c r="AN69" s="623"/>
      <c r="AP69" s="623"/>
      <c r="AR69" s="623"/>
      <c r="AS69" s="623"/>
      <c r="AT69" s="623"/>
      <c r="AV69" s="619"/>
      <c r="AW69" s="619"/>
      <c r="AX69" s="624"/>
      <c r="AZ69" s="585"/>
      <c r="BB69" s="623"/>
      <c r="BF69" s="619"/>
      <c r="BH69" s="575"/>
    </row>
    <row r="70" spans="2:60" ht="12">
      <c r="B70" s="585"/>
      <c r="C70" s="5" t="s">
        <v>355</v>
      </c>
      <c r="E70" s="608"/>
      <c r="G70" s="676">
        <f>+-PMT($I$18,41,NPV($I$18,G28:G68))</f>
        <v>365480.81174413947</v>
      </c>
      <c r="I70" s="676">
        <f>+-PMT($I$18,41,NPV($I$18,I28:I68))</f>
        <v>217.74449468504244</v>
      </c>
      <c r="J70" s="612"/>
      <c r="K70" s="676">
        <f>+-PMT($I$18,41,NPV($I$18,K28:K68))</f>
        <v>11.885279703525475</v>
      </c>
      <c r="M70" s="612">
        <f>+-PMT($G$18,$G$14,NPV($G$18,M28:M51))</f>
        <v>0</v>
      </c>
      <c r="O70" s="676">
        <f>+-PMT($I$18,41,NPV($I$18,O28:O68))</f>
        <v>3.4222699312433287</v>
      </c>
      <c r="Q70" s="676">
        <f>+-PMT($I$18,41,NPV($I$18,Q28:Q68))</f>
        <v>-28.157798181959532</v>
      </c>
      <c r="S70" s="676">
        <f>+-PMT($I$18,41,NPV($I$18,S28:S68))</f>
        <v>17170.797639483721</v>
      </c>
      <c r="U70" s="676">
        <f>+-PMT($I$18,41,NPV($I$18,U28:U68))</f>
        <v>22852.715510645838</v>
      </c>
      <c r="W70" s="685">
        <f>+-PMT($I$18,41,NPV($I$18,W28:W68))</f>
        <v>-5681.9178711621162</v>
      </c>
      <c r="Y70" s="676">
        <f>+-PMT($I$18,41,NPV($I$18,Y28:Y68))</f>
        <v>-17.131349246162966</v>
      </c>
      <c r="Z70" s="575"/>
      <c r="AB70" s="585"/>
      <c r="AD70" s="676">
        <f>+-PMT($I$18,41,NPV($I$18,AD28:AD68))</f>
        <v>365480.81174413947</v>
      </c>
      <c r="AF70" s="676">
        <f>+-PMT($I$18,41,NPV($I$18,AF28:AF68))</f>
        <v>94.182078616446063</v>
      </c>
      <c r="AH70" s="676">
        <f>+-PMT($I$18,41,NPV($I$18,AH28:AH68))</f>
        <v>16.973878524490814</v>
      </c>
      <c r="AJ70" s="676">
        <f>+-PMT($I$18,41,NPV($I$18,AJ28:AJ68))</f>
        <v>2.5370140171159856</v>
      </c>
      <c r="AL70" s="677">
        <f>+-PMT($I$18,41,NPV($I$18,AL28:AL68))</f>
        <v>9911.1438876621687</v>
      </c>
      <c r="AN70" s="676">
        <f>+-PMT($I$18,41,NPV($I$18,AN28:AN68))</f>
        <v>6.3870502564255052</v>
      </c>
      <c r="AP70" s="676">
        <f>+-PMT($I$18,41,NPV($I$18,AP28:AP68))</f>
        <v>46.408443403078429</v>
      </c>
      <c r="AR70" s="676">
        <f>+-PMT($I$18,41,NPV($I$18,AR28:AR68))</f>
        <v>2.7449700625634819</v>
      </c>
      <c r="AS70" s="614"/>
      <c r="AT70" s="677">
        <f>+-PMT($I$18,41,NPV($I$18,AT28:AT68))</f>
        <v>5134.9830921121011</v>
      </c>
      <c r="AV70" s="677">
        <f>+-PMT($I$18,41,NPV($I$18,AV28:AV68))</f>
        <v>17717.732418533735</v>
      </c>
      <c r="AW70" s="619"/>
      <c r="AX70" s="677">
        <f>+-PMT($I$18,41,NPV($I$18,AX28:AX68))</f>
        <v>22852.715510645838</v>
      </c>
      <c r="AY70" s="679"/>
      <c r="AZ70" s="585"/>
      <c r="BB70" s="676">
        <f>+-PMT($I$18,41,NPV($I$18,BB28:BB68))</f>
        <v>51.144917010388028</v>
      </c>
      <c r="BD70" s="676">
        <f>+-PMT($I$18,41,NPV($I$18,BD28:BD68))</f>
        <v>7.7762366482204612</v>
      </c>
      <c r="BF70" s="677">
        <f>+-PMT($I$18,41,NPV($I$18,BF28:BF68))</f>
        <v>4776.1607955500749</v>
      </c>
      <c r="BH70" s="622"/>
    </row>
    <row r="71" spans="2:60" ht="12">
      <c r="B71" s="585"/>
      <c r="E71" s="608"/>
      <c r="G71" s="676"/>
      <c r="I71" s="676"/>
      <c r="J71" s="612"/>
      <c r="K71" s="676"/>
      <c r="M71" s="612"/>
      <c r="O71" s="612"/>
      <c r="Q71" s="676"/>
      <c r="S71" s="514"/>
      <c r="U71" s="514"/>
      <c r="W71" s="514"/>
      <c r="Y71" s="613"/>
      <c r="Z71" s="575"/>
      <c r="AB71" s="585"/>
      <c r="AD71" s="547"/>
      <c r="AF71" s="614"/>
      <c r="AH71" s="614"/>
      <c r="AJ71" s="614"/>
      <c r="AL71" s="617"/>
      <c r="AN71" s="614"/>
      <c r="AP71" s="614"/>
      <c r="AR71" s="614"/>
      <c r="AS71" s="614"/>
      <c r="AT71" s="617"/>
      <c r="AV71" s="617"/>
      <c r="AW71" s="619"/>
      <c r="AX71" s="620"/>
      <c r="AZ71" s="585"/>
      <c r="BB71" s="614"/>
      <c r="BD71" s="614"/>
      <c r="BF71" s="617"/>
      <c r="BH71" s="622"/>
    </row>
    <row r="72" spans="2:60" ht="12">
      <c r="B72" s="585"/>
      <c r="E72" s="608"/>
      <c r="I72" s="676"/>
      <c r="W72" s="514"/>
      <c r="Y72" s="613"/>
      <c r="Z72" s="575"/>
      <c r="AB72" s="585"/>
      <c r="AX72" s="575"/>
      <c r="AZ72" s="585"/>
      <c r="BH72" s="575"/>
    </row>
    <row r="73" spans="2:60">
      <c r="B73" s="625"/>
      <c r="C73" s="626"/>
      <c r="D73" s="626"/>
      <c r="E73" s="627"/>
      <c r="G73" s="626"/>
      <c r="H73" s="626"/>
      <c r="I73" s="626"/>
      <c r="J73" s="626"/>
      <c r="K73" s="626"/>
      <c r="L73" s="626"/>
      <c r="M73" s="626"/>
      <c r="N73" s="626"/>
      <c r="O73" s="626"/>
      <c r="P73" s="626"/>
      <c r="Q73" s="626"/>
      <c r="R73" s="626"/>
      <c r="S73" s="626"/>
      <c r="T73" s="626"/>
      <c r="U73" s="626"/>
      <c r="V73" s="626"/>
      <c r="W73" s="626"/>
      <c r="X73" s="626"/>
      <c r="Y73" s="626"/>
      <c r="Z73" s="628"/>
      <c r="AB73" s="625"/>
      <c r="AC73" s="626"/>
      <c r="AD73" s="626"/>
      <c r="AE73" s="626"/>
      <c r="AF73" s="626"/>
      <c r="AG73" s="626"/>
      <c r="AH73" s="626"/>
      <c r="AI73" s="626"/>
      <c r="AJ73" s="626"/>
      <c r="AK73" s="626"/>
      <c r="AL73" s="626"/>
      <c r="AM73" s="626"/>
      <c r="AN73" s="626"/>
      <c r="AO73" s="626"/>
      <c r="AP73" s="626"/>
      <c r="AQ73" s="626"/>
      <c r="AR73" s="626"/>
      <c r="AS73" s="626"/>
      <c r="AT73" s="626"/>
      <c r="AU73" s="626"/>
      <c r="AV73" s="626"/>
      <c r="AW73" s="626"/>
      <c r="AX73" s="628"/>
      <c r="AZ73" s="625"/>
      <c r="BA73" s="626"/>
      <c r="BB73" s="626"/>
      <c r="BC73" s="626"/>
      <c r="BD73" s="626"/>
      <c r="BE73" s="626"/>
      <c r="BF73" s="626"/>
      <c r="BG73" s="626"/>
      <c r="BH73" s="628"/>
    </row>
    <row r="74" spans="2:60">
      <c r="E74" s="608"/>
    </row>
    <row r="75" spans="2:60">
      <c r="E75" s="608"/>
    </row>
    <row r="76" spans="2:60">
      <c r="E76" s="608"/>
    </row>
    <row r="77" spans="2:60">
      <c r="E77" s="608"/>
    </row>
    <row r="78" spans="2:60">
      <c r="E78" s="608"/>
    </row>
    <row r="79" spans="2:60">
      <c r="E79" s="608"/>
    </row>
    <row r="80" spans="2:60">
      <c r="E80" s="608"/>
    </row>
    <row r="81" spans="5:5">
      <c r="E81" s="608"/>
    </row>
  </sheetData>
  <pageMargins left="0.25" right="0.25" top="0.25" bottom="0.75" header="0.3" footer="0.3"/>
  <pageSetup paperSize="5" scale="48" fitToHeight="0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DF86F-2C2B-42C5-AFCE-0547061412D2}">
  <sheetPr codeName="Sheet37">
    <tabColor theme="4" tint="0.59999389629810485"/>
    <pageSetUpPr fitToPage="1"/>
  </sheetPr>
  <dimension ref="A1:BL81"/>
  <sheetViews>
    <sheetView topLeftCell="A57" workbookViewId="0">
      <selection activeCell="S70" sqref="S70"/>
    </sheetView>
  </sheetViews>
  <sheetFormatPr defaultRowHeight="11.25"/>
  <cols>
    <col min="1" max="1" width="8.1640625" customWidth="1"/>
    <col min="2" max="2" width="4.1640625" customWidth="1"/>
    <col min="3" max="3" width="11" customWidth="1"/>
    <col min="4" max="4" width="4.83203125" customWidth="1"/>
    <col min="5" max="5" width="10.83203125" customWidth="1"/>
    <col min="6" max="6" width="4.33203125" customWidth="1"/>
    <col min="7" max="7" width="17.33203125" customWidth="1"/>
    <col min="8" max="8" width="2.83203125" customWidth="1"/>
    <col min="9" max="9" width="13.5" customWidth="1"/>
    <col min="10" max="10" width="2.83203125" customWidth="1"/>
    <col min="11" max="11" width="13.5" customWidth="1"/>
    <col min="12" max="12" width="2.83203125" customWidth="1"/>
    <col min="13" max="13" width="15.33203125" customWidth="1"/>
    <col min="14" max="14" width="2.83203125" customWidth="1"/>
    <col min="15" max="15" width="13.1640625" customWidth="1"/>
    <col min="16" max="16" width="2.83203125" customWidth="1"/>
    <col min="17" max="17" width="13.83203125" customWidth="1"/>
    <col min="18" max="18" width="3.1640625" customWidth="1"/>
    <col min="19" max="19" width="13.1640625" customWidth="1"/>
    <col min="20" max="20" width="2.83203125" customWidth="1"/>
    <col min="21" max="21" width="15.1640625" customWidth="1"/>
    <col min="22" max="22" width="2.83203125" customWidth="1"/>
    <col min="23" max="23" width="14.1640625" customWidth="1"/>
    <col min="24" max="24" width="2.83203125" customWidth="1"/>
    <col min="25" max="25" width="14.6640625" customWidth="1"/>
    <col min="26" max="26" width="2.83203125" customWidth="1"/>
    <col min="27" max="27" width="2.6640625" customWidth="1"/>
    <col min="28" max="28" width="7.83203125" customWidth="1"/>
    <col min="29" max="29" width="3" customWidth="1"/>
    <col min="30" max="30" width="13" bestFit="1" customWidth="1"/>
    <col min="31" max="31" width="3.1640625" customWidth="1"/>
    <col min="32" max="32" width="12.1640625" customWidth="1"/>
    <col min="33" max="33" width="2.33203125" customWidth="1"/>
    <col min="34" max="34" width="14.5" customWidth="1"/>
    <col min="35" max="35" width="2.83203125" customWidth="1"/>
    <col min="36" max="36" width="13.1640625" customWidth="1"/>
    <col min="37" max="37" width="2.33203125" customWidth="1"/>
    <col min="38" max="38" width="13.6640625" customWidth="1"/>
    <col min="39" max="39" width="1.5" customWidth="1"/>
    <col min="41" max="41" width="1.33203125" customWidth="1"/>
    <col min="42" max="42" width="11.33203125" customWidth="1"/>
    <col min="43" max="43" width="2.5" customWidth="1"/>
    <col min="44" max="44" width="12.6640625" customWidth="1"/>
    <col min="45" max="45" width="4" customWidth="1"/>
    <col min="46" max="46" width="10.1640625" customWidth="1"/>
    <col min="47" max="47" width="3.33203125" customWidth="1"/>
    <col min="48" max="48" width="12" customWidth="1"/>
    <col min="49" max="49" width="1.5" customWidth="1"/>
    <col min="50" max="50" width="11.33203125" customWidth="1"/>
    <col min="51" max="51" width="1.83203125" customWidth="1"/>
    <col min="53" max="53" width="2.83203125" customWidth="1"/>
    <col min="55" max="55" width="4" customWidth="1"/>
    <col min="57" max="57" width="2.83203125" customWidth="1"/>
    <col min="58" max="58" width="10.5" bestFit="1" customWidth="1"/>
    <col min="59" max="59" width="2.33203125" customWidth="1"/>
  </cols>
  <sheetData>
    <row r="1" spans="1:64" s="550" customFormat="1">
      <c r="A1" s="550" t="s">
        <v>0</v>
      </c>
    </row>
    <row r="2" spans="1:64" s="550" customFormat="1">
      <c r="A2" s="550" t="s">
        <v>144</v>
      </c>
    </row>
    <row r="3" spans="1:64" s="550" customFormat="1">
      <c r="A3" s="550" t="s">
        <v>1</v>
      </c>
    </row>
    <row r="4" spans="1:64" s="550" customFormat="1"/>
    <row r="5" spans="1:64" s="550" customFormat="1"/>
    <row r="8" spans="1:64">
      <c r="B8" s="551"/>
      <c r="C8" s="552" t="s">
        <v>96</v>
      </c>
      <c r="D8" s="552"/>
      <c r="E8" s="552"/>
      <c r="F8" s="553"/>
      <c r="G8" s="552"/>
      <c r="H8" s="554"/>
      <c r="AB8" s="555" t="s">
        <v>97</v>
      </c>
      <c r="AC8" s="556"/>
      <c r="AD8" s="556"/>
      <c r="AE8" s="556"/>
      <c r="AF8" s="556"/>
      <c r="AG8" s="556"/>
      <c r="AH8" s="556"/>
      <c r="AI8" s="556"/>
      <c r="AJ8" s="556"/>
      <c r="AK8" s="557"/>
      <c r="AN8" s="470" t="s">
        <v>97</v>
      </c>
      <c r="AO8" s="471"/>
      <c r="AP8" s="471"/>
      <c r="AQ8" s="471"/>
      <c r="AR8" s="471"/>
      <c r="AS8" s="471"/>
      <c r="AT8" s="471"/>
      <c r="AU8" s="471"/>
      <c r="AV8" s="471"/>
      <c r="AW8" s="472"/>
      <c r="AZ8" s="555" t="s">
        <v>98</v>
      </c>
      <c r="BA8" s="556"/>
      <c r="BB8" s="556"/>
      <c r="BC8" s="556"/>
      <c r="BD8" s="556"/>
      <c r="BE8" s="557"/>
      <c r="BG8" s="470" t="s">
        <v>98</v>
      </c>
      <c r="BH8" s="471"/>
      <c r="BI8" s="471"/>
      <c r="BJ8" s="471"/>
      <c r="BK8" s="471"/>
      <c r="BL8" s="472"/>
    </row>
    <row r="9" spans="1:64" ht="12">
      <c r="B9" s="558"/>
      <c r="C9" s="559"/>
      <c r="D9" s="559"/>
      <c r="E9" s="559"/>
      <c r="F9" s="559"/>
      <c r="G9" s="559"/>
      <c r="H9" s="560"/>
      <c r="J9" s="5"/>
      <c r="AB9" s="561"/>
      <c r="AC9" s="562"/>
      <c r="AD9" s="562"/>
      <c r="AE9" s="562"/>
      <c r="AF9" s="563"/>
      <c r="AG9" s="562"/>
      <c r="AH9" s="562"/>
      <c r="AI9" s="562"/>
      <c r="AJ9" s="564"/>
      <c r="AK9" s="565"/>
      <c r="AN9" s="629"/>
      <c r="AO9" s="630"/>
      <c r="AP9" s="630"/>
      <c r="AQ9" s="630"/>
      <c r="AR9" s="631"/>
      <c r="AS9" s="630"/>
      <c r="AT9" s="630"/>
      <c r="AU9" s="630"/>
      <c r="AV9" s="632"/>
      <c r="AW9" s="633"/>
      <c r="AZ9" s="561"/>
      <c r="BA9" s="562"/>
      <c r="BB9" s="562"/>
      <c r="BC9" s="562"/>
      <c r="BD9" s="563"/>
      <c r="BE9" s="566"/>
      <c r="BG9" s="629"/>
      <c r="BH9" s="630"/>
      <c r="BI9" s="630"/>
      <c r="BJ9" s="630"/>
      <c r="BK9" s="631"/>
      <c r="BL9" s="634"/>
    </row>
    <row r="10" spans="1:64" ht="12">
      <c r="B10" s="567"/>
      <c r="C10" s="550" t="s">
        <v>99</v>
      </c>
      <c r="D10" s="550"/>
      <c r="E10" s="550"/>
      <c r="F10" s="550"/>
      <c r="G10" s="568" t="s">
        <v>353</v>
      </c>
      <c r="H10" s="569"/>
      <c r="I10" s="635" t="s">
        <v>235</v>
      </c>
      <c r="AB10" s="570"/>
      <c r="AC10" s="571"/>
      <c r="AD10" s="571"/>
      <c r="AE10" s="571"/>
      <c r="AF10" s="549"/>
      <c r="AG10" s="572"/>
      <c r="AH10" s="573"/>
      <c r="AI10" s="574"/>
      <c r="AK10" s="575"/>
      <c r="AN10" s="473" t="s">
        <v>239</v>
      </c>
      <c r="AO10" s="636"/>
      <c r="AP10" s="636"/>
      <c r="AQ10" s="636"/>
      <c r="AR10" s="637"/>
      <c r="AS10" s="638"/>
      <c r="AT10" s="639"/>
      <c r="AU10" s="640"/>
      <c r="AV10" s="641"/>
      <c r="AW10" s="642"/>
      <c r="AZ10" s="570"/>
      <c r="BA10" s="571"/>
      <c r="BB10" s="571"/>
      <c r="BC10" s="571"/>
      <c r="BD10" s="549"/>
      <c r="BE10" s="576"/>
      <c r="BG10" s="473" t="s">
        <v>239</v>
      </c>
      <c r="BH10" s="636"/>
      <c r="BI10" s="636"/>
      <c r="BJ10" s="636"/>
      <c r="BK10" s="637"/>
      <c r="BL10" s="483"/>
    </row>
    <row r="11" spans="1:64" ht="12">
      <c r="B11" s="567"/>
      <c r="C11" s="550" t="s">
        <v>32</v>
      </c>
      <c r="D11" s="550"/>
      <c r="E11" s="550"/>
      <c r="F11" s="550"/>
      <c r="G11" s="568">
        <v>19.5</v>
      </c>
      <c r="H11" s="569"/>
      <c r="I11" s="680">
        <v>19.5</v>
      </c>
      <c r="AB11" s="570" t="s">
        <v>100</v>
      </c>
      <c r="AC11" s="571"/>
      <c r="AD11" s="571"/>
      <c r="AE11" s="571"/>
      <c r="AF11" s="577">
        <f>+G11*(G12/AJ16)</f>
        <v>17.541218613537112</v>
      </c>
      <c r="AG11" s="574"/>
      <c r="AH11" s="571" t="s">
        <v>101</v>
      </c>
      <c r="AI11" s="549"/>
      <c r="AJ11" s="144">
        <v>7.9126910299003335</v>
      </c>
      <c r="AK11" s="575"/>
      <c r="AN11" s="645" t="s">
        <v>100</v>
      </c>
      <c r="AO11" s="646"/>
      <c r="AP11" s="646"/>
      <c r="AQ11" s="646"/>
      <c r="AR11" s="647">
        <f>+I11*(I12/AV16)</f>
        <v>11.902157981815892</v>
      </c>
      <c r="AS11" s="648"/>
      <c r="AT11" s="646" t="s">
        <v>101</v>
      </c>
      <c r="AU11" s="649"/>
      <c r="AV11" s="481">
        <f>'(2.1)_Proxy Resources'!N29</f>
        <v>19.805241420865066</v>
      </c>
      <c r="AW11" s="575"/>
      <c r="AZ11" s="570" t="s">
        <v>100</v>
      </c>
      <c r="BA11" s="571"/>
      <c r="BB11" s="571"/>
      <c r="BC11" s="571"/>
      <c r="BD11" s="786">
        <f>(AF11*AF13-G11*B19)</f>
        <v>17.541218613537112</v>
      </c>
      <c r="BE11" s="578"/>
      <c r="BG11" s="645" t="s">
        <v>100</v>
      </c>
      <c r="BH11" s="646"/>
      <c r="BI11" s="646"/>
      <c r="BJ11" s="646"/>
      <c r="BK11" s="650">
        <f>(AR11*AR13-I11*I19)</f>
        <v>8.8211579818158921</v>
      </c>
      <c r="BL11" s="651"/>
    </row>
    <row r="12" spans="1:64" ht="12">
      <c r="B12" s="567"/>
      <c r="C12" s="550" t="s">
        <v>33</v>
      </c>
      <c r="D12" s="550"/>
      <c r="E12" s="550"/>
      <c r="F12" s="550"/>
      <c r="G12" s="790">
        <v>0.438</v>
      </c>
      <c r="H12" s="569"/>
      <c r="I12" s="652">
        <v>0.42899999999999999</v>
      </c>
      <c r="AB12" s="570" t="s">
        <v>33</v>
      </c>
      <c r="AC12" s="571"/>
      <c r="AD12" s="571"/>
      <c r="AE12" s="571"/>
      <c r="AF12" s="579">
        <f>+AD53/8760/AF11</f>
        <v>0.49759651338318484</v>
      </c>
      <c r="AG12" s="574"/>
      <c r="AH12" s="562" t="s">
        <v>102</v>
      </c>
      <c r="AI12" s="563"/>
      <c r="AJ12" s="562">
        <v>2006</v>
      </c>
      <c r="AK12" s="575"/>
      <c r="AN12" s="645" t="s">
        <v>33</v>
      </c>
      <c r="AO12" s="646"/>
      <c r="AP12" s="646"/>
      <c r="AQ12" s="646"/>
      <c r="AR12" s="579">
        <f>AD70/8760/AR11</f>
        <v>0.70352981994928987</v>
      </c>
      <c r="AS12" s="648"/>
      <c r="AT12" s="630" t="s">
        <v>102</v>
      </c>
      <c r="AU12" s="631"/>
      <c r="AV12" s="653">
        <v>2016</v>
      </c>
      <c r="AW12" s="575"/>
      <c r="AZ12" s="570"/>
      <c r="BA12" s="571"/>
      <c r="BB12" s="571"/>
      <c r="BC12" s="571"/>
      <c r="BD12" s="787"/>
      <c r="BE12" s="580"/>
      <c r="BG12" s="645"/>
      <c r="BH12" s="646"/>
      <c r="BI12" s="646"/>
      <c r="BJ12" s="646"/>
      <c r="BK12" s="654"/>
      <c r="BL12" s="655"/>
    </row>
    <row r="13" spans="1:64" ht="12">
      <c r="B13" s="567"/>
      <c r="C13" s="550" t="s">
        <v>34</v>
      </c>
      <c r="D13" s="550"/>
      <c r="E13" s="550"/>
      <c r="F13" s="550"/>
      <c r="G13" s="568">
        <v>2009</v>
      </c>
      <c r="H13" s="569"/>
      <c r="I13" s="656">
        <v>2019</v>
      </c>
      <c r="AB13" s="570" t="s">
        <v>103</v>
      </c>
      <c r="AC13" s="571"/>
      <c r="AD13" s="571"/>
      <c r="AE13" s="571"/>
      <c r="AF13" s="581">
        <v>1</v>
      </c>
      <c r="AG13" s="574"/>
      <c r="AH13" s="562" t="s">
        <v>104</v>
      </c>
      <c r="AI13" s="563"/>
      <c r="AJ13" s="144">
        <v>2.2243013100436677</v>
      </c>
      <c r="AK13" s="575"/>
      <c r="AN13" s="645" t="s">
        <v>103</v>
      </c>
      <c r="AO13" s="646"/>
      <c r="AP13" s="646"/>
      <c r="AQ13" s="646"/>
      <c r="AR13" s="657">
        <v>1</v>
      </c>
      <c r="AS13" s="648"/>
      <c r="AT13" s="630" t="s">
        <v>104</v>
      </c>
      <c r="AU13" s="631"/>
      <c r="AV13" s="481">
        <f>'(2.1)_Proxy Resources'!O29</f>
        <v>2.02116486562735</v>
      </c>
      <c r="AW13" s="575"/>
      <c r="AZ13" s="570" t="s">
        <v>103</v>
      </c>
      <c r="BA13" s="571"/>
      <c r="BB13" s="571"/>
      <c r="BC13" s="571"/>
      <c r="BD13" s="788">
        <v>1</v>
      </c>
      <c r="BE13" s="580"/>
      <c r="BG13" s="645" t="s">
        <v>103</v>
      </c>
      <c r="BH13" s="646"/>
      <c r="BI13" s="646"/>
      <c r="BJ13" s="646"/>
      <c r="BK13" s="657">
        <v>1</v>
      </c>
      <c r="BL13" s="655"/>
    </row>
    <row r="14" spans="1:64" ht="12">
      <c r="B14" s="567"/>
      <c r="C14" s="550" t="s">
        <v>35</v>
      </c>
      <c r="D14" s="550"/>
      <c r="E14" s="550"/>
      <c r="F14" s="550"/>
      <c r="G14" s="568">
        <v>25</v>
      </c>
      <c r="H14" s="569"/>
      <c r="I14" s="658">
        <v>30</v>
      </c>
      <c r="AB14" s="570" t="s">
        <v>105</v>
      </c>
      <c r="AC14" s="571"/>
      <c r="AD14" s="571"/>
      <c r="AE14" s="571"/>
      <c r="AF14" s="577">
        <v>7266.0213306432961</v>
      </c>
      <c r="AG14" s="574"/>
      <c r="AH14" s="562"/>
      <c r="AI14" s="563"/>
      <c r="AJ14" s="144"/>
      <c r="AK14" s="575"/>
      <c r="AN14" s="645" t="s">
        <v>105</v>
      </c>
      <c r="AO14" s="646"/>
      <c r="AP14" s="646"/>
      <c r="AQ14" s="646"/>
      <c r="AR14" s="659">
        <f>'(2.1)_Proxy Resources'!H29</f>
        <v>6414.883554173548</v>
      </c>
      <c r="AS14" s="648"/>
      <c r="AT14" s="630"/>
      <c r="AU14" s="631"/>
      <c r="AV14" s="481"/>
      <c r="AW14" s="575"/>
      <c r="AZ14" s="570" t="s">
        <v>106</v>
      </c>
      <c r="BA14" s="571"/>
      <c r="BB14" s="571"/>
      <c r="BC14" s="571"/>
      <c r="BD14" s="150">
        <v>454</v>
      </c>
      <c r="BE14" s="580"/>
      <c r="BG14" s="645" t="s">
        <v>241</v>
      </c>
      <c r="BH14" s="646"/>
      <c r="BI14" s="646"/>
      <c r="BJ14" s="646"/>
      <c r="BK14" s="482">
        <f>'(2.1)_Proxy Resources'!J30</f>
        <v>702</v>
      </c>
      <c r="BL14" s="655"/>
    </row>
    <row r="15" spans="1:64" ht="12">
      <c r="A15" t="s">
        <v>139</v>
      </c>
      <c r="B15" s="567"/>
      <c r="C15" s="550" t="s">
        <v>108</v>
      </c>
      <c r="D15" s="550"/>
      <c r="E15" s="550"/>
      <c r="F15" s="550"/>
      <c r="G15" s="582">
        <v>172.81</v>
      </c>
      <c r="H15" s="569"/>
      <c r="I15" s="467"/>
      <c r="AB15" s="570" t="s">
        <v>106</v>
      </c>
      <c r="AC15" s="571"/>
      <c r="AD15" s="571"/>
      <c r="AE15" s="571"/>
      <c r="AF15" s="150">
        <v>651.09966777408636</v>
      </c>
      <c r="AG15" s="574"/>
      <c r="AH15" s="562" t="s">
        <v>142</v>
      </c>
      <c r="AI15" s="563"/>
      <c r="AJ15" s="144">
        <v>2.302423580786026</v>
      </c>
      <c r="AK15" s="575"/>
      <c r="AN15" s="645" t="s">
        <v>240</v>
      </c>
      <c r="AO15" s="646"/>
      <c r="AP15" s="646"/>
      <c r="AQ15" s="646"/>
      <c r="AR15" s="482">
        <f>'(2.1)_Proxy Resources'!J29</f>
        <v>1362.6215812395926</v>
      </c>
      <c r="AS15" s="648"/>
      <c r="AT15" s="630" t="s">
        <v>142</v>
      </c>
      <c r="AU15" s="631"/>
      <c r="AV15" s="481">
        <f>'(2.1)_Proxy Resources'!P29</f>
        <v>2.2807762714164963</v>
      </c>
      <c r="AW15" s="575"/>
      <c r="AZ15" s="570" t="s">
        <v>109</v>
      </c>
      <c r="BA15" s="571"/>
      <c r="BB15" s="571"/>
      <c r="BC15" s="571"/>
      <c r="BD15" s="789">
        <f>'(2.1)_Proxy Resources'!D30</f>
        <v>0.33</v>
      </c>
      <c r="BE15" s="580"/>
      <c r="BG15" s="645" t="s">
        <v>109</v>
      </c>
      <c r="BH15" s="646"/>
      <c r="BI15" s="646"/>
      <c r="BJ15" s="646"/>
      <c r="BK15" s="660">
        <f>'(2.1)_Proxy Resources'!K30</f>
        <v>7.3700000000000002E-2</v>
      </c>
      <c r="BL15" s="655"/>
    </row>
    <row r="16" spans="1:64" ht="12">
      <c r="A16" t="s">
        <v>139</v>
      </c>
      <c r="B16" s="567"/>
      <c r="C16" s="550" t="s">
        <v>110</v>
      </c>
      <c r="D16" s="550"/>
      <c r="E16" s="550"/>
      <c r="F16" s="550"/>
      <c r="G16" s="582">
        <v>3.0226001759568999</v>
      </c>
      <c r="H16" s="569"/>
      <c r="AB16" s="570" t="s">
        <v>109</v>
      </c>
      <c r="AC16" s="571"/>
      <c r="AD16" s="571"/>
      <c r="AE16" s="571"/>
      <c r="AF16" s="583">
        <v>8.6199999999999999E-2</v>
      </c>
      <c r="AG16" s="574"/>
      <c r="AH16" s="562" t="s">
        <v>111</v>
      </c>
      <c r="AI16" s="549"/>
      <c r="AJ16" s="584">
        <v>0.48691029900332239</v>
      </c>
      <c r="AK16" s="575"/>
      <c r="AN16" s="645" t="s">
        <v>109</v>
      </c>
      <c r="AO16" s="646"/>
      <c r="AP16" s="646"/>
      <c r="AQ16" s="646"/>
      <c r="AR16" s="660">
        <f>'(2.1)_Proxy Resources'!K28</f>
        <v>7.2562879502455491E-2</v>
      </c>
      <c r="AS16" s="648"/>
      <c r="AT16" s="630" t="s">
        <v>111</v>
      </c>
      <c r="AU16" s="649"/>
      <c r="AV16" s="661">
        <f>'(2.1)_Proxy Resources'!D29</f>
        <v>0.70285573530285894</v>
      </c>
      <c r="AW16" s="575"/>
      <c r="AZ16" s="570" t="s">
        <v>101</v>
      </c>
      <c r="BA16" s="549"/>
      <c r="BB16" s="144">
        <v>5.75</v>
      </c>
      <c r="BE16" s="578"/>
      <c r="BG16" s="645" t="s">
        <v>101</v>
      </c>
      <c r="BH16" s="649"/>
      <c r="BI16" s="481">
        <f>'(2.1)_Proxy Resources'!L30</f>
        <v>15.97</v>
      </c>
      <c r="BL16" s="651"/>
    </row>
    <row r="17" spans="1:64" ht="12">
      <c r="A17" t="s">
        <v>139</v>
      </c>
      <c r="B17" s="567"/>
      <c r="C17" s="550" t="s">
        <v>112</v>
      </c>
      <c r="D17" s="550"/>
      <c r="E17" s="550"/>
      <c r="F17" s="550"/>
      <c r="G17" s="582">
        <v>0</v>
      </c>
      <c r="H17" s="569"/>
      <c r="AB17" s="585"/>
      <c r="AG17" s="574"/>
      <c r="AI17" s="574"/>
      <c r="AJ17" s="571"/>
      <c r="AK17" s="578"/>
      <c r="AN17" s="585"/>
      <c r="AS17" s="648"/>
      <c r="AU17" s="648"/>
      <c r="AV17" s="646"/>
      <c r="AW17" s="651"/>
      <c r="AZ17" s="561" t="s">
        <v>102</v>
      </c>
      <c r="BA17" s="563"/>
      <c r="BB17" s="132">
        <v>2006</v>
      </c>
      <c r="BE17" s="576"/>
      <c r="BG17" s="629" t="s">
        <v>102</v>
      </c>
      <c r="BH17" s="631"/>
      <c r="BI17" s="653">
        <v>2016</v>
      </c>
      <c r="BL17" s="662"/>
    </row>
    <row r="18" spans="1:64" ht="12">
      <c r="B18" s="567"/>
      <c r="C18" s="550" t="s">
        <v>113</v>
      </c>
      <c r="D18" s="550"/>
      <c r="E18" s="550"/>
      <c r="F18" s="550"/>
      <c r="G18" s="287">
        <v>7.3164524549999999E-2</v>
      </c>
      <c r="H18" s="569"/>
      <c r="I18" s="663">
        <f>'(2.2)_Forward_Price_Curve'!W8</f>
        <v>6.5699999999999995E-2</v>
      </c>
      <c r="AB18" s="586"/>
      <c r="AC18" s="587"/>
      <c r="AD18" s="587"/>
      <c r="AE18" s="587"/>
      <c r="AF18" s="587"/>
      <c r="AG18" s="587"/>
      <c r="AH18" s="587"/>
      <c r="AI18" s="587"/>
      <c r="AJ18" s="587"/>
      <c r="AK18" s="588"/>
      <c r="AN18" s="664"/>
      <c r="AO18" s="665"/>
      <c r="AP18" s="665"/>
      <c r="AQ18" s="665"/>
      <c r="AR18" s="665"/>
      <c r="AS18" s="665"/>
      <c r="AT18" s="665"/>
      <c r="AU18" s="665"/>
      <c r="AV18" s="665"/>
      <c r="AW18" s="666"/>
      <c r="AZ18" s="586"/>
      <c r="BA18" s="587"/>
      <c r="BB18" s="587"/>
      <c r="BC18" s="587"/>
      <c r="BD18" s="587"/>
      <c r="BE18" s="589"/>
      <c r="BG18" s="664"/>
      <c r="BH18" s="665"/>
      <c r="BI18" s="665"/>
      <c r="BJ18" s="665"/>
      <c r="BK18" s="665"/>
      <c r="BL18" s="667"/>
    </row>
    <row r="19" spans="1:64" ht="12">
      <c r="B19" s="590"/>
      <c r="C19" s="591" t="s">
        <v>103</v>
      </c>
      <c r="D19" s="591"/>
      <c r="E19" s="591"/>
      <c r="F19" s="591"/>
      <c r="G19" s="291">
        <f>14/300</f>
        <v>4.6666666666666669E-2</v>
      </c>
      <c r="H19" s="592"/>
      <c r="I19" s="663">
        <f>'(2.2)_Forward_Price_Curve'!E80</f>
        <v>0.158</v>
      </c>
    </row>
    <row r="20" spans="1:64">
      <c r="B20" s="550"/>
      <c r="C20" s="550"/>
      <c r="D20" s="550"/>
      <c r="E20" s="550"/>
      <c r="F20" s="550"/>
      <c r="G20" t="s">
        <v>114</v>
      </c>
      <c r="H20" s="550"/>
    </row>
    <row r="23" spans="1:64">
      <c r="B23" s="555"/>
      <c r="C23" s="552" t="s">
        <v>115</v>
      </c>
      <c r="D23" s="593"/>
      <c r="E23" s="593"/>
      <c r="F23" s="593"/>
      <c r="G23" s="593"/>
      <c r="H23" s="593"/>
      <c r="I23" s="593"/>
      <c r="J23" s="593"/>
      <c r="K23" s="593"/>
      <c r="L23" s="593"/>
      <c r="M23" s="593"/>
      <c r="N23" s="593"/>
      <c r="O23" s="593"/>
      <c r="P23" s="593"/>
      <c r="Q23" s="593"/>
      <c r="R23" s="593"/>
      <c r="S23" s="593"/>
      <c r="T23" s="593"/>
      <c r="U23" s="593"/>
      <c r="V23" s="593"/>
      <c r="W23" s="593"/>
      <c r="X23" s="593"/>
      <c r="Y23" s="593"/>
      <c r="Z23" s="594"/>
      <c r="AB23" s="555" t="s">
        <v>97</v>
      </c>
      <c r="AC23" s="556"/>
      <c r="AD23" s="556"/>
      <c r="AE23" s="556"/>
      <c r="AF23" s="556"/>
      <c r="AG23" s="556"/>
      <c r="AH23" s="556"/>
      <c r="AI23" s="556"/>
      <c r="AJ23" s="556"/>
      <c r="AK23" s="556"/>
      <c r="AL23" s="556"/>
      <c r="AM23" s="556"/>
      <c r="AN23" s="556"/>
      <c r="AO23" s="556"/>
      <c r="AP23" s="556"/>
      <c r="AQ23" s="556"/>
      <c r="AR23" s="556"/>
      <c r="AS23" s="556"/>
      <c r="AT23" s="556"/>
      <c r="AU23" s="556"/>
      <c r="AV23" s="556"/>
      <c r="AW23" s="556"/>
      <c r="AX23" s="557"/>
      <c r="AZ23" s="555" t="s">
        <v>98</v>
      </c>
      <c r="BA23" s="556"/>
      <c r="BB23" s="556"/>
      <c r="BC23" s="556"/>
      <c r="BD23" s="556"/>
      <c r="BE23" s="556"/>
      <c r="BF23" s="556"/>
      <c r="BG23" s="556"/>
      <c r="BH23" s="557"/>
    </row>
    <row r="24" spans="1:64">
      <c r="B24" s="585"/>
      <c r="G24" s="595"/>
      <c r="I24" s="595"/>
      <c r="K24" s="595"/>
      <c r="O24" s="595"/>
      <c r="Q24" s="595"/>
      <c r="S24" s="595"/>
      <c r="U24" s="595"/>
      <c r="W24" s="595"/>
      <c r="Y24" s="595"/>
      <c r="Z24" s="575"/>
      <c r="AB24" s="585"/>
      <c r="AX24" s="575"/>
      <c r="AZ24" s="585"/>
      <c r="BH24" s="575"/>
    </row>
    <row r="25" spans="1:64" ht="60">
      <c r="B25" s="585"/>
      <c r="E25" s="595"/>
      <c r="G25" s="596" t="s">
        <v>116</v>
      </c>
      <c r="I25" s="596" t="s">
        <v>117</v>
      </c>
      <c r="K25" s="596" t="s">
        <v>118</v>
      </c>
      <c r="M25" s="596" t="s">
        <v>112</v>
      </c>
      <c r="O25" s="596" t="s">
        <v>119</v>
      </c>
      <c r="Q25" s="596" t="s">
        <v>120</v>
      </c>
      <c r="S25" s="596" t="s">
        <v>24</v>
      </c>
      <c r="U25" s="596" t="s">
        <v>121</v>
      </c>
      <c r="W25" s="596" t="s">
        <v>122</v>
      </c>
      <c r="X25" s="5"/>
      <c r="Y25" s="596" t="s">
        <v>122</v>
      </c>
      <c r="Z25" s="575"/>
      <c r="AB25" s="597"/>
      <c r="AC25" s="563"/>
      <c r="AD25" s="598" t="s">
        <v>116</v>
      </c>
      <c r="AF25" s="599" t="s">
        <v>123</v>
      </c>
      <c r="AG25" s="600"/>
      <c r="AH25" s="599" t="s">
        <v>124</v>
      </c>
      <c r="AJ25" s="599" t="s">
        <v>125</v>
      </c>
      <c r="AL25" s="599" t="s">
        <v>126</v>
      </c>
      <c r="AN25" s="599" t="s">
        <v>127</v>
      </c>
      <c r="AP25" s="599" t="s">
        <v>127</v>
      </c>
      <c r="AR25" s="599" t="s">
        <v>142</v>
      </c>
      <c r="AS25" s="599"/>
      <c r="AT25" s="599" t="s">
        <v>128</v>
      </c>
      <c r="AV25" s="599" t="s">
        <v>129</v>
      </c>
      <c r="AX25" s="601" t="s">
        <v>130</v>
      </c>
      <c r="AZ25" s="597"/>
      <c r="BA25" s="563"/>
      <c r="BB25" s="599" t="s">
        <v>123</v>
      </c>
      <c r="BD25" s="599" t="s">
        <v>124</v>
      </c>
      <c r="BF25" s="599" t="s">
        <v>126</v>
      </c>
      <c r="BH25" s="602"/>
    </row>
    <row r="26" spans="1:64" ht="22.5">
      <c r="B26" s="585"/>
      <c r="C26" s="330" t="s">
        <v>131</v>
      </c>
      <c r="E26" s="596" t="s">
        <v>132</v>
      </c>
      <c r="G26" s="595" t="s">
        <v>133</v>
      </c>
      <c r="I26" s="595" t="s">
        <v>134</v>
      </c>
      <c r="K26" s="595" t="str">
        <f>"($/MWH)"</f>
        <v>($/MWH)</v>
      </c>
      <c r="M26" s="595" t="str">
        <f>"($/MWH)"</f>
        <v>($/MWH)</v>
      </c>
      <c r="O26" s="595" t="str">
        <f>"($/MWH)"</f>
        <v>($/MWH)</v>
      </c>
      <c r="Q26" s="595" t="str">
        <f>"($/MWH)"</f>
        <v>($/MWH)</v>
      </c>
      <c r="S26" s="595" t="str">
        <f>"($000)"</f>
        <v>($000)</v>
      </c>
      <c r="U26" s="595" t="str">
        <f>"($000)"</f>
        <v>($000)</v>
      </c>
      <c r="W26" s="595" t="str">
        <f>"($000)"</f>
        <v>($000)</v>
      </c>
      <c r="X26" s="5"/>
      <c r="Y26" s="595" t="s">
        <v>135</v>
      </c>
      <c r="Z26" s="575"/>
      <c r="AB26" s="603" t="s">
        <v>77</v>
      </c>
      <c r="AC26" s="563"/>
      <c r="AD26" t="s">
        <v>133</v>
      </c>
      <c r="AF26" s="600" t="s">
        <v>134</v>
      </c>
      <c r="AG26" s="600"/>
      <c r="AH26" s="600" t="s">
        <v>134</v>
      </c>
      <c r="AJ26" s="600" t="s">
        <v>136</v>
      </c>
      <c r="AL26" s="600" t="s">
        <v>137</v>
      </c>
      <c r="AN26" s="600" t="s">
        <v>138</v>
      </c>
      <c r="AP26" s="600" t="s">
        <v>136</v>
      </c>
      <c r="AR26" s="600" t="s">
        <v>136</v>
      </c>
      <c r="AS26" s="600"/>
      <c r="AT26" s="600" t="s">
        <v>137</v>
      </c>
      <c r="AV26" s="600" t="s">
        <v>137</v>
      </c>
      <c r="AX26" s="604" t="s">
        <v>137</v>
      </c>
      <c r="AZ26" s="603" t="s">
        <v>77</v>
      </c>
      <c r="BA26" s="563"/>
      <c r="BB26" s="600" t="s">
        <v>134</v>
      </c>
      <c r="BD26" s="600" t="s">
        <v>134</v>
      </c>
      <c r="BF26" s="600" t="s">
        <v>137</v>
      </c>
      <c r="BH26" s="604"/>
    </row>
    <row r="27" spans="1:64" ht="12">
      <c r="B27" s="585"/>
      <c r="C27" s="605" t="s">
        <v>36</v>
      </c>
      <c r="E27" s="605" t="s">
        <v>36</v>
      </c>
      <c r="G27" s="605" t="s">
        <v>36</v>
      </c>
      <c r="I27" s="605" t="s">
        <v>36</v>
      </c>
      <c r="K27" s="605" t="s">
        <v>36</v>
      </c>
      <c r="M27" s="605" t="s">
        <v>36</v>
      </c>
      <c r="O27" s="605" t="s">
        <v>36</v>
      </c>
      <c r="Q27" s="605" t="s">
        <v>36</v>
      </c>
      <c r="S27" s="605" t="s">
        <v>36</v>
      </c>
      <c r="U27" s="605" t="s">
        <v>36</v>
      </c>
      <c r="W27" s="605" t="s">
        <v>36</v>
      </c>
      <c r="Y27" s="605" t="s">
        <v>36</v>
      </c>
      <c r="Z27" s="575"/>
      <c r="AB27" s="606" t="s">
        <v>36</v>
      </c>
      <c r="AC27" s="563"/>
      <c r="AD27" s="548" t="s">
        <v>36</v>
      </c>
      <c r="AF27" s="548" t="s">
        <v>36</v>
      </c>
      <c r="AH27" s="548" t="s">
        <v>36</v>
      </c>
      <c r="AJ27" s="548" t="s">
        <v>36</v>
      </c>
      <c r="AL27" s="548" t="s">
        <v>36</v>
      </c>
      <c r="AN27" s="548" t="s">
        <v>36</v>
      </c>
      <c r="AP27" s="548" t="s">
        <v>36</v>
      </c>
      <c r="AR27" s="548" t="s">
        <v>36</v>
      </c>
      <c r="AS27" s="548"/>
      <c r="AT27" s="548"/>
      <c r="AV27" s="548" t="s">
        <v>36</v>
      </c>
      <c r="AX27" s="607" t="s">
        <v>36</v>
      </c>
      <c r="AZ27" s="606" t="s">
        <v>36</v>
      </c>
      <c r="BA27" s="563"/>
      <c r="BB27" s="548" t="s">
        <v>36</v>
      </c>
      <c r="BD27" s="548" t="s">
        <v>36</v>
      </c>
      <c r="BF27" s="548" t="s">
        <v>36</v>
      </c>
      <c r="BH27" s="607"/>
    </row>
    <row r="28" spans="1:64" ht="12">
      <c r="B28" s="585"/>
      <c r="C28">
        <v>2009</v>
      </c>
      <c r="E28" s="608">
        <f>'(2.2)_Forward_Price_Curve'!Q21</f>
        <v>1.7000000000000001E-2</v>
      </c>
      <c r="G28" s="514">
        <v>62229</v>
      </c>
      <c r="I28" s="609">
        <f>$G$15</f>
        <v>172.81</v>
      </c>
      <c r="J28" s="609"/>
      <c r="K28" s="609">
        <f>$G$16</f>
        <v>3.0226001759568999</v>
      </c>
      <c r="L28" s="610"/>
      <c r="M28" s="609">
        <f>$G$17</f>
        <v>0</v>
      </c>
      <c r="O28" s="611">
        <v>5.0889135290620127</v>
      </c>
      <c r="Q28" s="612">
        <v>-33.844219890731516</v>
      </c>
      <c r="S28" s="514">
        <f t="shared" ref="S28:S34" si="0">(I28*$G$11*1000+(K28+M28+O28+Q28)*G28)/1000</f>
        <v>1768.4744267692906</v>
      </c>
      <c r="U28" s="514">
        <f t="shared" ref="U28:U34" si="1">AX28</f>
        <v>4179.9204539217289</v>
      </c>
      <c r="W28" s="514">
        <f t="shared" ref="W28:W34" si="2">S28-U28</f>
        <v>-2411.4460271524385</v>
      </c>
      <c r="Y28" s="613">
        <f t="shared" ref="Y28:Y34" si="3">+W28*1000/G28</f>
        <v>-38.751161470575433</v>
      </c>
      <c r="Z28" s="575"/>
      <c r="AB28" s="603">
        <f>$C$28</f>
        <v>2009</v>
      </c>
      <c r="AC28" s="562"/>
      <c r="AD28" s="547">
        <f t="shared" ref="AD28:AD68" si="4">G28</f>
        <v>62229</v>
      </c>
      <c r="AF28" s="618">
        <v>58.163412158772744</v>
      </c>
      <c r="AG28" s="616"/>
      <c r="AH28" s="618">
        <v>8.2001037061794015</v>
      </c>
      <c r="AI28" s="616"/>
      <c r="AJ28" s="618">
        <v>2.3050946065283835</v>
      </c>
      <c r="AK28" s="616"/>
      <c r="AL28" s="617">
        <f>((AF28+AH28)*$AF$11*1000+AJ28*AD28)/1000</f>
        <v>1307.5406720197186</v>
      </c>
      <c r="AN28" s="170">
        <f>INDEX('(2.2)_Forward_Price_Curve'!$K:$K,MATCH($AB28,'(2.2)_Forward_Price_Curve'!$C:$C,0),1)</f>
        <v>7.7758276535043622</v>
      </c>
      <c r="AO28" s="615"/>
      <c r="AP28" s="614">
        <f t="shared" ref="AP28:AP68" si="5">AN28*$AF$14/1000</f>
        <v>56.499329593768707</v>
      </c>
      <c r="AQ28" s="616"/>
      <c r="AR28" s="168">
        <v>2.3860545125109165</v>
      </c>
      <c r="AS28" s="618"/>
      <c r="AT28" s="617">
        <f t="shared" ref="AT28:AT68" si="6">AL28-BF28</f>
        <v>515.54188637205425</v>
      </c>
      <c r="AU28" s="616"/>
      <c r="AV28" s="617">
        <f t="shared" ref="AV28:AV68" si="7">(AP28+AR28)*AD28/1000</f>
        <v>3664.3785675496747</v>
      </c>
      <c r="AW28" s="619"/>
      <c r="AX28" s="620">
        <f t="shared" ref="AX28:AX68" si="8">AT28+AV28</f>
        <v>4179.9204539217289</v>
      </c>
      <c r="AZ28" s="603">
        <f>$C$28</f>
        <v>2009</v>
      </c>
      <c r="BA28" s="562"/>
      <c r="BB28" s="618">
        <v>39.191870478599988</v>
      </c>
      <c r="BD28" s="618">
        <v>5.9588572499999986</v>
      </c>
      <c r="BE28" s="616"/>
      <c r="BF28" s="617">
        <f t="shared" ref="BF28:BF68" si="9">(BB28+BD28)*$BD$11</f>
        <v>791.99878564766436</v>
      </c>
      <c r="BG28" s="616"/>
      <c r="BH28" s="621"/>
    </row>
    <row r="29" spans="1:64" ht="12">
      <c r="B29" s="585"/>
      <c r="C29">
        <f>+IF(C28&gt;$G$13+$G$14,XX,C28+1)</f>
        <v>2010</v>
      </c>
      <c r="E29" s="608">
        <f>'(2.2)_Forward_Price_Curve'!Q22</f>
        <v>1.9E-2</v>
      </c>
      <c r="G29" s="514">
        <v>67722</v>
      </c>
      <c r="I29" s="612">
        <f>I28*(1+$E29)</f>
        <v>176.09339</v>
      </c>
      <c r="K29" s="612">
        <f t="shared" ref="K29:K37" si="10">K28*(1+$E29)</f>
        <v>3.0800295793000809</v>
      </c>
      <c r="M29" s="612">
        <f t="shared" ref="M29:M37" si="11">M28*(1+$E29)</f>
        <v>0</v>
      </c>
      <c r="O29" s="612">
        <f>O28*(1+$E29)</f>
        <v>5.1856028861141903</v>
      </c>
      <c r="Q29" s="612">
        <v>-35.45584940933778</v>
      </c>
      <c r="S29" s="514">
        <f t="shared" si="0"/>
        <v>1592.4452331236121</v>
      </c>
      <c r="U29" s="514">
        <f t="shared" si="1"/>
        <v>4382.3211728583628</v>
      </c>
      <c r="W29" s="514">
        <f t="shared" si="2"/>
        <v>-2789.8759397347508</v>
      </c>
      <c r="Y29" s="613">
        <f t="shared" si="3"/>
        <v>-41.196006316038378</v>
      </c>
      <c r="Z29" s="575"/>
      <c r="AB29" s="603">
        <f>+IF(AB28&gt;$G$13+$G$14,XX,AB28+1)</f>
        <v>2010</v>
      </c>
      <c r="AC29" s="562"/>
      <c r="AD29" s="547">
        <f t="shared" si="4"/>
        <v>67722</v>
      </c>
      <c r="AF29" s="614">
        <f t="shared" ref="AF29:AF37" si="12">AF28*(1+$E29)</f>
        <v>59.268516989789418</v>
      </c>
      <c r="AH29" s="614">
        <f t="shared" ref="AH29:AH37" si="13">AH28*(1+$E29)</f>
        <v>8.3559056765968087</v>
      </c>
      <c r="AJ29" s="614">
        <f t="shared" ref="AJ29:AJ37" si="14">AJ28*(1+$E29)</f>
        <v>2.3488914040524227</v>
      </c>
      <c r="AL29" s="617">
        <f t="shared" ref="AL29:AL66" si="15">((AF29+AH29)*$AF$11*1000+AJ29*AD29)/1000</f>
        <v>1345.2864052705531</v>
      </c>
      <c r="AN29" s="170">
        <f>INDEX('(2.2)_Forward_Price_Curve'!$K:$K,MATCH($AB29,'(2.2)_Forward_Price_Curve'!$C:$C,0),1)</f>
        <v>7.4774457529777205</v>
      </c>
      <c r="AP29" s="614">
        <f t="shared" si="5"/>
        <v>54.331280339864243</v>
      </c>
      <c r="AR29" s="170">
        <f>AR28*(1+$E29)</f>
        <v>2.4313895482486236</v>
      </c>
      <c r="AS29" s="614"/>
      <c r="AT29" s="617">
        <f t="shared" si="6"/>
        <v>538.23964269558337</v>
      </c>
      <c r="AV29" s="617">
        <f t="shared" si="7"/>
        <v>3844.0815301627795</v>
      </c>
      <c r="AW29" s="619"/>
      <c r="AX29" s="620">
        <f t="shared" si="8"/>
        <v>4382.3211728583628</v>
      </c>
      <c r="AZ29" s="603">
        <f>+IF(AZ28&gt;$G$13+$G$14,XX,AZ28+1)</f>
        <v>2010</v>
      </c>
      <c r="BA29" s="562"/>
      <c r="BB29" s="614">
        <f t="shared" ref="BB29:BB68" si="16">BB28*(1+$E29)</f>
        <v>39.936516017693386</v>
      </c>
      <c r="BD29" s="614">
        <f t="shared" ref="BD29:BD68" si="17">BD28*(1+$E29)</f>
        <v>6.0720755377499982</v>
      </c>
      <c r="BF29" s="617">
        <f t="shared" si="9"/>
        <v>807.04676257496976</v>
      </c>
      <c r="BH29" s="622"/>
    </row>
    <row r="30" spans="1:64" ht="12">
      <c r="B30" s="585"/>
      <c r="C30">
        <f>+IF(C29&gt;$G$13+$G$14,XX,C29+1)</f>
        <v>2011</v>
      </c>
      <c r="E30" s="608">
        <f>'(2.2)_Forward_Price_Curve'!Q23</f>
        <v>1.9E-2</v>
      </c>
      <c r="G30" s="514">
        <v>83613</v>
      </c>
      <c r="I30" s="612">
        <f t="shared" ref="I30:I37" si="18">I29*(1+$E30)</f>
        <v>179.43916440999999</v>
      </c>
      <c r="K30" s="612">
        <f t="shared" si="10"/>
        <v>3.1385501413067822</v>
      </c>
      <c r="M30" s="612">
        <f t="shared" si="11"/>
        <v>0</v>
      </c>
      <c r="O30" s="612">
        <f t="shared" ref="O30:O37" si="19">O29*(1+$E30)</f>
        <v>5.2841293409503596</v>
      </c>
      <c r="Q30" s="612">
        <v>-35.45584940933778</v>
      </c>
      <c r="S30" s="514">
        <f t="shared" si="0"/>
        <v>1238.7392688820064</v>
      </c>
      <c r="U30" s="514">
        <f t="shared" si="1"/>
        <v>5096.3019433168638</v>
      </c>
      <c r="W30" s="514">
        <f t="shared" si="2"/>
        <v>-3857.5626744348574</v>
      </c>
      <c r="Y30" s="613">
        <f t="shared" si="3"/>
        <v>-46.13591994587992</v>
      </c>
      <c r="Z30" s="575"/>
      <c r="AB30" s="603">
        <f>+IF(AB29&gt;$G$13+$G$14,XX,AB29+1)</f>
        <v>2011</v>
      </c>
      <c r="AC30" s="562"/>
      <c r="AD30" s="547">
        <f t="shared" si="4"/>
        <v>83613</v>
      </c>
      <c r="AF30" s="614">
        <f t="shared" si="12"/>
        <v>60.394618812595411</v>
      </c>
      <c r="AH30" s="614">
        <f t="shared" si="13"/>
        <v>8.5146678844521482</v>
      </c>
      <c r="AJ30" s="614">
        <f t="shared" si="14"/>
        <v>2.3935203407294185</v>
      </c>
      <c r="AL30" s="617">
        <f t="shared" si="15"/>
        <v>1408.882278705225</v>
      </c>
      <c r="AN30" s="170">
        <f>INDEX('(2.2)_Forward_Price_Curve'!$K:$K,MATCH($AB30,'(2.2)_Forward_Price_Curve'!$C:$C,0),1)</f>
        <v>7.0821436233211914</v>
      </c>
      <c r="AP30" s="614">
        <f t="shared" si="5"/>
        <v>51.459006633731178</v>
      </c>
      <c r="AR30" s="170">
        <f t="shared" ref="AR30:AR41" si="20">AR29*(1+$E30)</f>
        <v>2.4775859496653472</v>
      </c>
      <c r="AS30" s="614"/>
      <c r="AT30" s="617">
        <f t="shared" si="6"/>
        <v>586.50162764133074</v>
      </c>
      <c r="AV30" s="617">
        <f t="shared" si="7"/>
        <v>4509.8003156755331</v>
      </c>
      <c r="AW30" s="619"/>
      <c r="AX30" s="620">
        <f t="shared" si="8"/>
        <v>5096.3019433168638</v>
      </c>
      <c r="AZ30" s="603">
        <f>+IF(AZ29&gt;$G$13+$G$14,XX,AZ29+1)</f>
        <v>2011</v>
      </c>
      <c r="BA30" s="562"/>
      <c r="BB30" s="614">
        <f t="shared" si="16"/>
        <v>40.695309822029557</v>
      </c>
      <c r="BD30" s="614">
        <f t="shared" si="17"/>
        <v>6.1874449729672474</v>
      </c>
      <c r="BF30" s="617">
        <f t="shared" si="9"/>
        <v>822.38065106389422</v>
      </c>
      <c r="BH30" s="622"/>
    </row>
    <row r="31" spans="1:64" ht="12">
      <c r="B31" s="585"/>
      <c r="C31">
        <f>+IF(C30&gt;$G$13+$G$14,XX,C30+1)</f>
        <v>2012</v>
      </c>
      <c r="E31" s="608">
        <f>'(2.2)_Forward_Price_Curve'!Q24</f>
        <v>0.02</v>
      </c>
      <c r="G31" s="514">
        <v>72558</v>
      </c>
      <c r="I31" s="612">
        <f t="shared" si="18"/>
        <v>183.02794769819999</v>
      </c>
      <c r="K31" s="612">
        <f t="shared" si="10"/>
        <v>3.2013211441329181</v>
      </c>
      <c r="M31" s="612">
        <f t="shared" si="11"/>
        <v>0</v>
      </c>
      <c r="O31" s="612">
        <f t="shared" si="19"/>
        <v>5.389811927769367</v>
      </c>
      <c r="Q31" s="612">
        <v>-35.45584940933778</v>
      </c>
      <c r="S31" s="514">
        <f t="shared" si="0"/>
        <v>1619.7948921032548</v>
      </c>
      <c r="U31" s="514">
        <f t="shared" si="1"/>
        <v>4288.2017306652233</v>
      </c>
      <c r="W31" s="514">
        <f t="shared" si="2"/>
        <v>-2668.4068385619685</v>
      </c>
      <c r="Y31" s="613">
        <f t="shared" si="3"/>
        <v>-36.776190613880871</v>
      </c>
      <c r="Z31" s="575"/>
      <c r="AB31" s="603">
        <f>+IF(AB30&gt;$G$13+$G$14,XX,AB30+1)</f>
        <v>2012</v>
      </c>
      <c r="AC31" s="562"/>
      <c r="AD31" s="547">
        <f t="shared" si="4"/>
        <v>72558</v>
      </c>
      <c r="AF31" s="614">
        <f t="shared" si="12"/>
        <v>61.602511188847323</v>
      </c>
      <c r="AH31" s="614">
        <f t="shared" si="13"/>
        <v>8.6849612421411919</v>
      </c>
      <c r="AJ31" s="614">
        <f t="shared" si="14"/>
        <v>2.4413907475440069</v>
      </c>
      <c r="AL31" s="617">
        <f t="shared" si="15"/>
        <v>1410.0703495652303</v>
      </c>
      <c r="AN31" s="170">
        <f>INDEX('(2.2)_Forward_Price_Curve'!$K:$K,MATCH($AB31,'(2.2)_Forward_Price_Curve'!$C:$C,0),1)</f>
        <v>6.7024699037828679</v>
      </c>
      <c r="AP31" s="614">
        <f t="shared" si="5"/>
        <v>48.700289288881038</v>
      </c>
      <c r="AR31" s="170">
        <f t="shared" si="20"/>
        <v>2.527137668658654</v>
      </c>
      <c r="AS31" s="614"/>
      <c r="AT31" s="617">
        <f t="shared" si="6"/>
        <v>571.24208548005822</v>
      </c>
      <c r="AV31" s="617">
        <f t="shared" si="7"/>
        <v>3716.9596451851653</v>
      </c>
      <c r="AW31" s="619"/>
      <c r="AX31" s="620">
        <f t="shared" si="8"/>
        <v>4288.2017306652233</v>
      </c>
      <c r="AZ31" s="603">
        <f>+IF(AZ30&gt;$G$13+$G$14,XX,AZ30+1)</f>
        <v>2012</v>
      </c>
      <c r="BA31" s="562"/>
      <c r="BB31" s="614">
        <f t="shared" si="16"/>
        <v>41.509216018470148</v>
      </c>
      <c r="BD31" s="614">
        <f t="shared" si="17"/>
        <v>6.3111938724265926</v>
      </c>
      <c r="BF31" s="617">
        <f t="shared" si="9"/>
        <v>838.82826408517212</v>
      </c>
      <c r="BH31" s="622"/>
    </row>
    <row r="32" spans="1:64" ht="12">
      <c r="B32" s="585"/>
      <c r="C32">
        <f>+IF(C31&gt;$G$13+$G$14,XX,C31+1)</f>
        <v>2013</v>
      </c>
      <c r="E32" s="608">
        <f>'(2.2)_Forward_Price_Curve'!Q25</f>
        <v>1.9E-2</v>
      </c>
      <c r="G32" s="514">
        <v>77049</v>
      </c>
      <c r="I32" s="612">
        <f t="shared" si="18"/>
        <v>186.50547870446579</v>
      </c>
      <c r="K32" s="612">
        <f t="shared" si="10"/>
        <v>3.2621462458714432</v>
      </c>
      <c r="M32" s="612">
        <f t="shared" si="11"/>
        <v>0</v>
      </c>
      <c r="O32" s="612">
        <f t="shared" si="19"/>
        <v>5.4922183543969849</v>
      </c>
      <c r="Q32" s="612">
        <v>-37.067478927944045</v>
      </c>
      <c r="S32" s="514">
        <f t="shared" si="0"/>
        <v>1455.3596889040041</v>
      </c>
      <c r="U32" s="514">
        <f t="shared" si="1"/>
        <v>4542.3243312218265</v>
      </c>
      <c r="W32" s="514">
        <f t="shared" si="2"/>
        <v>-3086.9646423178224</v>
      </c>
      <c r="Y32" s="613">
        <f t="shared" si="3"/>
        <v>-40.064954020400293</v>
      </c>
      <c r="Z32" s="575"/>
      <c r="AB32" s="603">
        <f>+IF(AB31&gt;$G$13+$G$14,XX,AB31+1)</f>
        <v>2013</v>
      </c>
      <c r="AC32" s="562"/>
      <c r="AD32" s="547">
        <f t="shared" si="4"/>
        <v>77049</v>
      </c>
      <c r="AF32" s="614">
        <f t="shared" si="12"/>
        <v>62.772958901435416</v>
      </c>
      <c r="AH32" s="614">
        <f t="shared" si="13"/>
        <v>8.8499755057418739</v>
      </c>
      <c r="AJ32" s="614">
        <f t="shared" si="14"/>
        <v>2.4877771717473429</v>
      </c>
      <c r="AL32" s="617">
        <f t="shared" si="15"/>
        <v>1448.0342934852872</v>
      </c>
      <c r="AN32" s="170">
        <f>INDEX('(2.2)_Forward_Price_Curve'!$K:$K,MATCH($AB32,'(2.2)_Forward_Price_Curve'!$C:$C,0),1)</f>
        <v>6.6994948806584134</v>
      </c>
      <c r="AP32" s="614">
        <f t="shared" si="5"/>
        <v>48.678672707399592</v>
      </c>
      <c r="AR32" s="170">
        <f t="shared" si="20"/>
        <v>2.5751532843631684</v>
      </c>
      <c r="AS32" s="614"/>
      <c r="AT32" s="617">
        <f t="shared" si="6"/>
        <v>593.26829238249695</v>
      </c>
      <c r="AV32" s="617">
        <f t="shared" si="7"/>
        <v>3949.0560388393292</v>
      </c>
      <c r="AW32" s="619"/>
      <c r="AX32" s="620">
        <f t="shared" si="8"/>
        <v>4542.3243312218265</v>
      </c>
      <c r="AZ32" s="603">
        <f>+IF(AZ31&gt;$G$13+$G$14,XX,AZ31+1)</f>
        <v>2013</v>
      </c>
      <c r="BA32" s="562"/>
      <c r="BB32" s="614">
        <f t="shared" si="16"/>
        <v>42.297891122821078</v>
      </c>
      <c r="BD32" s="614">
        <f t="shared" si="17"/>
        <v>6.431106556002697</v>
      </c>
      <c r="BF32" s="617">
        <f t="shared" si="9"/>
        <v>854.76600110279026</v>
      </c>
      <c r="BH32" s="622"/>
    </row>
    <row r="33" spans="2:60" ht="12">
      <c r="B33" s="585"/>
      <c r="C33">
        <f>+IF(C32&gt;$G$13+$G$14,XX,C32+1)</f>
        <v>2014</v>
      </c>
      <c r="E33" s="608">
        <f>'(2.2)_Forward_Price_Curve'!Q26</f>
        <v>1.7999999999999999E-2</v>
      </c>
      <c r="G33" s="514">
        <v>73601</v>
      </c>
      <c r="I33" s="612">
        <f t="shared" si="18"/>
        <v>189.86257732114618</v>
      </c>
      <c r="K33" s="612">
        <f t="shared" si="10"/>
        <v>3.3208648782971291</v>
      </c>
      <c r="M33" s="612">
        <f t="shared" si="11"/>
        <v>0</v>
      </c>
      <c r="O33" s="612">
        <f t="shared" si="19"/>
        <v>5.5910782847761311</v>
      </c>
      <c r="Q33" s="612">
        <v>-37.067478927944045</v>
      </c>
      <c r="S33" s="514">
        <f t="shared" si="0"/>
        <v>1630.044669932096</v>
      </c>
      <c r="U33" s="514">
        <f t="shared" si="1"/>
        <v>4485.6783381735177</v>
      </c>
      <c r="W33" s="514">
        <f t="shared" si="2"/>
        <v>-2855.6336682414217</v>
      </c>
      <c r="Y33" s="613">
        <f t="shared" si="3"/>
        <v>-38.798843334213146</v>
      </c>
      <c r="Z33" s="575"/>
      <c r="AB33" s="603">
        <f>+IF(AB32&gt;$G$13+$G$14,XX,AB32+1)</f>
        <v>2014</v>
      </c>
      <c r="AC33" s="562"/>
      <c r="AD33" s="547">
        <f t="shared" si="4"/>
        <v>73601</v>
      </c>
      <c r="AF33" s="614">
        <f t="shared" si="12"/>
        <v>63.902872161661257</v>
      </c>
      <c r="AH33" s="614">
        <f t="shared" si="13"/>
        <v>9.0092750648452284</v>
      </c>
      <c r="AJ33" s="614">
        <f t="shared" si="14"/>
        <v>2.5325571608387953</v>
      </c>
      <c r="AL33" s="617">
        <f t="shared" si="15"/>
        <v>1465.3666536774501</v>
      </c>
      <c r="AN33" s="170">
        <f>INDEX('(2.2)_Forward_Price_Curve'!$K:$K,MATCH($AB33,'(2.2)_Forward_Price_Curve'!$C:$C,0),1)</f>
        <v>6.9140085811973453</v>
      </c>
      <c r="AP33" s="614">
        <f t="shared" si="5"/>
        <v>50.2373338312307</v>
      </c>
      <c r="AR33" s="170">
        <f t="shared" si="20"/>
        <v>2.6215060434817055</v>
      </c>
      <c r="AS33" s="614"/>
      <c r="AT33" s="617">
        <f t="shared" si="6"/>
        <v>595.21486455480965</v>
      </c>
      <c r="AV33" s="617">
        <f t="shared" si="7"/>
        <v>3890.4634736187077</v>
      </c>
      <c r="AW33" s="619"/>
      <c r="AX33" s="620">
        <f t="shared" si="8"/>
        <v>4485.6783381735177</v>
      </c>
      <c r="AZ33" s="603">
        <f>+IF(AZ32&gt;$G$13+$G$14,XX,AZ32+1)</f>
        <v>2014</v>
      </c>
      <c r="BA33" s="562"/>
      <c r="BB33" s="614">
        <f t="shared" si="16"/>
        <v>43.059253163031855</v>
      </c>
      <c r="BD33" s="614">
        <f t="shared" si="17"/>
        <v>6.5468664740107458</v>
      </c>
      <c r="BF33" s="617">
        <f t="shared" si="9"/>
        <v>870.15178912264048</v>
      </c>
      <c r="BH33" s="622"/>
    </row>
    <row r="34" spans="2:60" ht="12">
      <c r="B34" s="585"/>
      <c r="C34">
        <f>+IF(C33&gt;$G$13+$G$14,XX,C33+1)</f>
        <v>2015</v>
      </c>
      <c r="E34" s="608">
        <f>'(2.2)_Forward_Price_Curve'!Q27</f>
        <v>1.7999999999999999E-2</v>
      </c>
      <c r="G34" s="514">
        <v>64063</v>
      </c>
      <c r="I34" s="612">
        <f t="shared" si="18"/>
        <v>193.2801037129268</v>
      </c>
      <c r="K34" s="612">
        <f t="shared" si="10"/>
        <v>3.3806404461064776</v>
      </c>
      <c r="M34" s="612">
        <f t="shared" si="11"/>
        <v>0</v>
      </c>
      <c r="O34" s="612">
        <f t="shared" si="19"/>
        <v>5.6917176939021017</v>
      </c>
      <c r="Q34" s="612">
        <v>-37.067478927944045</v>
      </c>
      <c r="S34" s="514">
        <f t="shared" si="0"/>
        <v>1975.5105993645632</v>
      </c>
      <c r="U34" s="514">
        <f t="shared" si="1"/>
        <v>4157.9641759192618</v>
      </c>
      <c r="W34" s="514">
        <f t="shared" si="2"/>
        <v>-2182.4535765546989</v>
      </c>
      <c r="Y34" s="613">
        <f t="shared" si="3"/>
        <v>-34.067302133129871</v>
      </c>
      <c r="Z34" s="575"/>
      <c r="AB34" s="603">
        <f>+IF(AB33&gt;$G$13+$G$14,XX,AB33+1)</f>
        <v>2015</v>
      </c>
      <c r="AC34" s="562"/>
      <c r="AD34" s="547">
        <f t="shared" si="4"/>
        <v>64063</v>
      </c>
      <c r="AF34" s="614">
        <f t="shared" si="12"/>
        <v>65.053123860571162</v>
      </c>
      <c r="AH34" s="614">
        <f t="shared" si="13"/>
        <v>9.1714420160124419</v>
      </c>
      <c r="AJ34" s="614">
        <f t="shared" si="14"/>
        <v>2.5781431897338938</v>
      </c>
      <c r="AL34" s="617">
        <f t="shared" si="15"/>
        <v>1467.152923699962</v>
      </c>
      <c r="AN34" s="170">
        <f>INDEX('(2.2)_Forward_Price_Curve'!$K:$K,MATCH($AB34,'(2.2)_Forward_Price_Curve'!$C:$C,0),1)</f>
        <v>7.3164011858738007</v>
      </c>
      <c r="AP34" s="614">
        <f t="shared" si="5"/>
        <v>53.161127080102943</v>
      </c>
      <c r="AR34" s="170">
        <f t="shared" si="20"/>
        <v>2.6686931522643764</v>
      </c>
      <c r="AS34" s="614"/>
      <c r="AT34" s="617">
        <f t="shared" si="6"/>
        <v>581.33840237311392</v>
      </c>
      <c r="AV34" s="617">
        <f t="shared" si="7"/>
        <v>3576.6257735461477</v>
      </c>
      <c r="AW34" s="619"/>
      <c r="AX34" s="620">
        <f t="shared" si="8"/>
        <v>4157.9641759192618</v>
      </c>
      <c r="AZ34" s="603">
        <f>+IF(AZ33&gt;$G$13+$G$14,XX,AZ33+1)</f>
        <v>2015</v>
      </c>
      <c r="BA34" s="562"/>
      <c r="BB34" s="614">
        <f t="shared" si="16"/>
        <v>43.83431971996643</v>
      </c>
      <c r="BD34" s="614">
        <f t="shared" si="17"/>
        <v>6.664710070542939</v>
      </c>
      <c r="BF34" s="617">
        <f t="shared" si="9"/>
        <v>885.81452132684808</v>
      </c>
      <c r="BH34" s="622"/>
    </row>
    <row r="35" spans="2:60" ht="12">
      <c r="B35" s="585"/>
      <c r="C35">
        <f>+IF(C34&gt;$G$13+$G$14,XX,C34+1)</f>
        <v>2016</v>
      </c>
      <c r="E35" s="608">
        <f>'(2.2)_Forward_Price_Curve'!Q28</f>
        <v>1.7999999999999999E-2</v>
      </c>
      <c r="G35" s="514">
        <v>69847</v>
      </c>
      <c r="I35" s="612">
        <f t="shared" si="18"/>
        <v>196.75914557975949</v>
      </c>
      <c r="K35" s="612">
        <f t="shared" si="10"/>
        <v>3.4414919741363943</v>
      </c>
      <c r="M35" s="612">
        <f t="shared" si="11"/>
        <v>0</v>
      </c>
      <c r="O35" s="612">
        <f t="shared" si="19"/>
        <v>5.7941686123923395</v>
      </c>
      <c r="Q35" s="612">
        <v>-37.067478927944045</v>
      </c>
      <c r="S35" s="514">
        <f t="shared" ref="S35:S68" si="21">(I35*$G$11*1000+(K35+M35+O35+Q35)*G35)/1000</f>
        <v>1892.8343231124747</v>
      </c>
      <c r="U35" s="514">
        <f t="shared" ref="U35:U68" si="22">AX35</f>
        <v>4816.8161593163941</v>
      </c>
      <c r="W35" s="514">
        <f t="shared" ref="W35:W68" si="23">S35-U35</f>
        <v>-2923.9818362039196</v>
      </c>
      <c r="Y35" s="613">
        <f t="shared" ref="Y35:Y68" si="24">+W35*1000/G35</f>
        <v>-41.862668922128648</v>
      </c>
      <c r="Z35" s="575"/>
      <c r="AB35" s="603">
        <f>+IF(AB34&gt;$G$13+$G$14,XX,AB34+1)</f>
        <v>2016</v>
      </c>
      <c r="AC35" s="562"/>
      <c r="AD35" s="547">
        <f t="shared" si="4"/>
        <v>69847</v>
      </c>
      <c r="AF35" s="614">
        <f t="shared" si="12"/>
        <v>66.224080090061449</v>
      </c>
      <c r="AH35" s="614">
        <f t="shared" si="13"/>
        <v>9.3365279723006669</v>
      </c>
      <c r="AJ35" s="614">
        <f t="shared" si="14"/>
        <v>2.6245497671491038</v>
      </c>
      <c r="AL35" s="617">
        <f t="shared" si="15"/>
        <v>1508.7420721797523</v>
      </c>
      <c r="AN35" s="170">
        <f>INDEX('(2.2)_Forward_Price_Curve'!$K:$K,MATCH($AB35,'(2.2)_Forward_Price_Curve'!$C:$C,0),1)</f>
        <v>7.9211828417083421</v>
      </c>
      <c r="AP35" s="614">
        <f t="shared" si="5"/>
        <v>57.555483491778489</v>
      </c>
      <c r="AR35" s="170">
        <f t="shared" si="20"/>
        <v>2.716729629005135</v>
      </c>
      <c r="AS35" s="614"/>
      <c r="AT35" s="617">
        <f t="shared" si="6"/>
        <v>606.98288946902107</v>
      </c>
      <c r="AV35" s="617">
        <f t="shared" si="7"/>
        <v>4209.8332698473732</v>
      </c>
      <c r="AW35" s="619"/>
      <c r="AX35" s="620">
        <f t="shared" si="8"/>
        <v>4816.8161593163941</v>
      </c>
      <c r="AZ35" s="603">
        <f>+IF(AZ34&gt;$G$13+$G$14,XX,AZ34+1)</f>
        <v>2016</v>
      </c>
      <c r="BA35" s="562"/>
      <c r="BB35" s="614">
        <f t="shared" si="16"/>
        <v>44.623337474925826</v>
      </c>
      <c r="BD35" s="614">
        <f t="shared" si="17"/>
        <v>6.7846748518127118</v>
      </c>
      <c r="BF35" s="617">
        <f t="shared" si="9"/>
        <v>901.75918271073124</v>
      </c>
      <c r="BH35" s="622"/>
    </row>
    <row r="36" spans="2:60" ht="12">
      <c r="B36" s="585"/>
      <c r="C36">
        <f>+IF(C35&gt;$G$13+$G$14,XX,C35+1)</f>
        <v>2017</v>
      </c>
      <c r="E36" s="608">
        <f>'(2.2)_Forward_Price_Curve'!Q29</f>
        <v>1.7999999999999999E-2</v>
      </c>
      <c r="G36" s="514">
        <v>66294</v>
      </c>
      <c r="I36" s="612">
        <f t="shared" si="18"/>
        <v>200.30081020019517</v>
      </c>
      <c r="K36" s="612">
        <f t="shared" si="10"/>
        <v>3.5034388296708494</v>
      </c>
      <c r="M36" s="612">
        <f t="shared" si="11"/>
        <v>0</v>
      </c>
      <c r="O36" s="612">
        <f t="shared" si="19"/>
        <v>5.8984636474154017</v>
      </c>
      <c r="Q36" s="612">
        <v>-38.679108446550309</v>
      </c>
      <c r="S36" s="514">
        <f t="shared" si="21"/>
        <v>1964.962706364156</v>
      </c>
      <c r="U36" s="514">
        <f t="shared" si="22"/>
        <v>4908.67756051795</v>
      </c>
      <c r="W36" s="514">
        <f t="shared" si="23"/>
        <v>-2943.714854153794</v>
      </c>
      <c r="Y36" s="613">
        <f t="shared" si="24"/>
        <v>-44.403940841611522</v>
      </c>
      <c r="Z36" s="575"/>
      <c r="AB36" s="603">
        <f>+IF(AB35&gt;$G$13+$G$14,XX,AB35+1)</f>
        <v>2017</v>
      </c>
      <c r="AC36" s="562"/>
      <c r="AD36" s="547">
        <f t="shared" si="4"/>
        <v>66294</v>
      </c>
      <c r="AF36" s="614">
        <f t="shared" si="12"/>
        <v>67.416113531682555</v>
      </c>
      <c r="AH36" s="614">
        <f t="shared" si="13"/>
        <v>9.5045854758020791</v>
      </c>
      <c r="AJ36" s="614">
        <f t="shared" si="14"/>
        <v>2.6717916629577876</v>
      </c>
      <c r="AL36" s="617">
        <f t="shared" si="15"/>
        <v>1526.4065537004985</v>
      </c>
      <c r="AN36" s="170">
        <f>INDEX('(2.2)_Forward_Price_Curve'!$K:$K,MATCH($AB36,'(2.2)_Forward_Price_Curve'!$C:$C,0),1)</f>
        <v>8.5467545643478058</v>
      </c>
      <c r="AP36" s="614">
        <f t="shared" si="5"/>
        <v>62.100900972324112</v>
      </c>
      <c r="AR36" s="170">
        <f t="shared" si="20"/>
        <v>2.7656307623272274</v>
      </c>
      <c r="AS36" s="614"/>
      <c r="AT36" s="617">
        <f t="shared" si="6"/>
        <v>608.41570570097406</v>
      </c>
      <c r="AV36" s="617">
        <f t="shared" si="7"/>
        <v>4300.2618548169758</v>
      </c>
      <c r="AW36" s="619"/>
      <c r="AX36" s="620">
        <f t="shared" si="8"/>
        <v>4908.67756051795</v>
      </c>
      <c r="AZ36" s="603">
        <f>+IF(AZ35&gt;$G$13+$G$14,XX,AZ35+1)</f>
        <v>2017</v>
      </c>
      <c r="BA36" s="562"/>
      <c r="BB36" s="614">
        <f t="shared" si="16"/>
        <v>45.426557549474495</v>
      </c>
      <c r="BD36" s="614">
        <f t="shared" si="17"/>
        <v>6.9067989991453409</v>
      </c>
      <c r="BF36" s="617">
        <f t="shared" si="9"/>
        <v>917.99084799952448</v>
      </c>
      <c r="BH36" s="622"/>
    </row>
    <row r="37" spans="2:60" ht="12">
      <c r="B37" s="585"/>
      <c r="C37">
        <f>+IF(C36&gt;$G$13+$G$14,XX,C36+1)</f>
        <v>2018</v>
      </c>
      <c r="E37" s="608">
        <f>'(2.2)_Forward_Price_Curve'!Q30</f>
        <v>1.7999999999999999E-2</v>
      </c>
      <c r="G37" s="514">
        <v>73738</v>
      </c>
      <c r="I37" s="612">
        <f t="shared" si="18"/>
        <v>203.90622478379868</v>
      </c>
      <c r="K37" s="612">
        <f t="shared" si="10"/>
        <v>3.5665007286049248</v>
      </c>
      <c r="M37" s="612">
        <f t="shared" si="11"/>
        <v>0</v>
      </c>
      <c r="O37" s="612">
        <f t="shared" si="19"/>
        <v>6.0046359930688791</v>
      </c>
      <c r="Q37" s="612">
        <v>-31.824751700635172</v>
      </c>
      <c r="S37" s="514">
        <f t="shared" si="21"/>
        <v>2335.2343219654213</v>
      </c>
      <c r="U37" s="514">
        <f t="shared" si="22"/>
        <v>5726.6621965133463</v>
      </c>
      <c r="W37" s="514">
        <f t="shared" si="23"/>
        <v>-3391.4278745479251</v>
      </c>
      <c r="Y37" s="613">
        <f t="shared" si="24"/>
        <v>-45.992946303777224</v>
      </c>
      <c r="Z37" s="575"/>
      <c r="AB37" s="603">
        <f>+IF(AB36&gt;$G$13+$G$14,XX,AB36+1)</f>
        <v>2018</v>
      </c>
      <c r="AC37" s="562"/>
      <c r="AD37" s="547">
        <f t="shared" si="4"/>
        <v>73738</v>
      </c>
      <c r="AF37" s="614">
        <f t="shared" si="12"/>
        <v>68.629603575252844</v>
      </c>
      <c r="AH37" s="614">
        <f t="shared" si="13"/>
        <v>9.6756680143665168</v>
      </c>
      <c r="AJ37" s="614">
        <f t="shared" si="14"/>
        <v>2.7198839128910279</v>
      </c>
      <c r="AL37" s="617">
        <f t="shared" si="15"/>
        <v>1574.1286875146686</v>
      </c>
      <c r="AN37" s="170">
        <f>INDEX('(2.2)_Forward_Price_Curve'!$K:$K,MATCH($AB37,'(2.2)_Forward_Price_Curve'!$C:$C,0),1)</f>
        <v>9.1071488375904099</v>
      </c>
      <c r="AP37" s="614">
        <f t="shared" si="5"/>
        <v>66.172737715275218</v>
      </c>
      <c r="AR37" s="170">
        <f t="shared" si="20"/>
        <v>2.8154121160491177</v>
      </c>
      <c r="AS37" s="614"/>
      <c r="AT37" s="617">
        <f t="shared" si="6"/>
        <v>639.61400425115255</v>
      </c>
      <c r="AV37" s="617">
        <f t="shared" si="7"/>
        <v>5087.0481922621939</v>
      </c>
      <c r="AW37" s="619"/>
      <c r="AX37" s="620">
        <f t="shared" si="8"/>
        <v>5726.6621965133463</v>
      </c>
      <c r="AZ37" s="603">
        <f>+IF(AZ36&gt;$G$13+$G$14,XX,AZ36+1)</f>
        <v>2018</v>
      </c>
      <c r="BA37" s="562"/>
      <c r="BB37" s="614">
        <f t="shared" si="16"/>
        <v>46.24423558536504</v>
      </c>
      <c r="BD37" s="614">
        <f t="shared" si="17"/>
        <v>7.0311213811299575</v>
      </c>
      <c r="BF37" s="617">
        <f t="shared" si="9"/>
        <v>934.51468326351608</v>
      </c>
      <c r="BH37" s="622"/>
    </row>
    <row r="38" spans="2:60" ht="12">
      <c r="B38" s="585"/>
      <c r="C38" s="669">
        <f>+IF(C37&gt;$G$13+$G$14,XX,C37+1)</f>
        <v>2019</v>
      </c>
      <c r="E38" s="438">
        <v>1.7999999999999999E-2</v>
      </c>
      <c r="G38" s="670">
        <v>72889</v>
      </c>
      <c r="I38" s="784">
        <v>245.54530910484598</v>
      </c>
      <c r="K38" s="672">
        <v>10.777120355497138</v>
      </c>
      <c r="M38" s="612">
        <f t="shared" ref="M38:M68" si="25">M37*(1+$E38)</f>
        <v>0</v>
      </c>
      <c r="O38" s="672">
        <v>1.1100000000000001</v>
      </c>
      <c r="Q38" s="672">
        <v>-22.222056156447483</v>
      </c>
      <c r="S38" s="514">
        <f t="shared" si="21"/>
        <v>4034.8303919490268</v>
      </c>
      <c r="U38" s="514">
        <f t="shared" si="22"/>
        <v>6596.6212204151598</v>
      </c>
      <c r="W38" s="514">
        <f t="shared" si="23"/>
        <v>-2561.790828466133</v>
      </c>
      <c r="Y38" s="613">
        <f t="shared" si="24"/>
        <v>-35.146466935561378</v>
      </c>
      <c r="Z38" s="575"/>
      <c r="AB38" s="461">
        <f>+IF(AB37&gt;$G$13+$G$14,XX,AB37+1)</f>
        <v>2019</v>
      </c>
      <c r="AC38" s="562"/>
      <c r="AD38" s="547">
        <f t="shared" si="4"/>
        <v>72889</v>
      </c>
      <c r="AF38" s="484">
        <f>AR15*AR16</f>
        <v>98.875745606933918</v>
      </c>
      <c r="AH38" s="484">
        <f>AV11</f>
        <v>19.805241420865066</v>
      </c>
      <c r="AJ38" s="484">
        <f>AV13</f>
        <v>2.02116486562735</v>
      </c>
      <c r="AL38" s="617">
        <f t="shared" si="15"/>
        <v>2229.1298246156957</v>
      </c>
      <c r="AN38" s="484">
        <f>INDEX('(2.2)_Forward_Price_Curve'!$K:$K,MATCH($AB38,'(2.2)_Forward_Price_Curve'!$C:$C,0),1)</f>
        <v>9.7289597532905745</v>
      </c>
      <c r="AP38" s="614">
        <f t="shared" si="5"/>
        <v>70.69082909237946</v>
      </c>
      <c r="AR38" s="484">
        <f>AV15</f>
        <v>2.2807762714164963</v>
      </c>
      <c r="AS38" s="614"/>
      <c r="AT38" s="617">
        <f t="shared" si="6"/>
        <v>1277.7938770534363</v>
      </c>
      <c r="AV38" s="617">
        <f t="shared" si="7"/>
        <v>5318.8273433617233</v>
      </c>
      <c r="AW38" s="619"/>
      <c r="AX38" s="620">
        <f t="shared" si="8"/>
        <v>6596.6212204151598</v>
      </c>
      <c r="AZ38" s="468">
        <f>+IF(AZ37&gt;$G$13+$G$14,XX,AZ37+1)</f>
        <v>2019</v>
      </c>
      <c r="BA38" s="562"/>
      <c r="BB38" s="484">
        <f t="shared" si="16"/>
        <v>47.076631825901615</v>
      </c>
      <c r="BD38" s="484">
        <f t="shared" si="17"/>
        <v>7.1576815659902966</v>
      </c>
      <c r="BF38" s="617">
        <f t="shared" si="9"/>
        <v>951.33594756225943</v>
      </c>
      <c r="BH38" s="622"/>
    </row>
    <row r="39" spans="2:60" ht="12">
      <c r="B39" s="585"/>
      <c r="C39" s="673">
        <f>+IF(C38&gt;$I$13+$I$14,XX,C38+1)</f>
        <v>2020</v>
      </c>
      <c r="E39" s="439">
        <f>'(2.2)_Forward_Price_Curve'!O31</f>
        <v>2.3E-2</v>
      </c>
      <c r="G39" s="683">
        <v>76464.215189873416</v>
      </c>
      <c r="I39" s="785">
        <v>288.89584318550078</v>
      </c>
      <c r="K39" s="684">
        <v>16.979618102602799</v>
      </c>
      <c r="M39" s="612">
        <f t="shared" si="25"/>
        <v>0</v>
      </c>
      <c r="O39" s="684">
        <v>0.63</v>
      </c>
      <c r="Q39" s="684">
        <v>-33.150783021494966</v>
      </c>
      <c r="S39" s="514">
        <f t="shared" si="21"/>
        <v>4445.1259634577827</v>
      </c>
      <c r="U39" s="514">
        <f t="shared" si="22"/>
        <v>2989.9792896736035</v>
      </c>
      <c r="W39" s="514">
        <f t="shared" si="23"/>
        <v>1455.1466737841793</v>
      </c>
      <c r="Y39" s="613">
        <f t="shared" si="24"/>
        <v>19.030427111176213</v>
      </c>
      <c r="Z39" s="575"/>
      <c r="AB39" s="462">
        <f>+IF(AB38&gt;$I$13+$I$14,XX,AB38+1)</f>
        <v>2020</v>
      </c>
      <c r="AC39" s="562"/>
      <c r="AD39" s="547">
        <f t="shared" si="4"/>
        <v>76464.215189873416</v>
      </c>
      <c r="AF39" s="614">
        <f t="shared" ref="AF39:AF68" si="26">AF38*(1+$E39)</f>
        <v>101.14988775589339</v>
      </c>
      <c r="AH39" s="614">
        <f t="shared" ref="AH39:AH68" si="27">AH38*(1+$E39)</f>
        <v>20.260761973544962</v>
      </c>
      <c r="AJ39" s="614">
        <f t="shared" ref="AJ39:AJ68" si="28">AJ38*(1+$E39)</f>
        <v>2.0676516575367789</v>
      </c>
      <c r="AL39" s="617">
        <f t="shared" si="15"/>
        <v>2287.7921101952488</v>
      </c>
      <c r="AN39" s="170">
        <f>INDEX('(2.2)_Forward_Price_Curve'!$G:$G,MATCH($AB39,'(2.2)_Forward_Price_Curve'!$C:$C,0),1)</f>
        <v>2.6944208333333339</v>
      </c>
      <c r="AP39" s="614">
        <f t="shared" si="5"/>
        <v>19.577719248729689</v>
      </c>
      <c r="AR39" s="170">
        <f>AR38*(1+$E39)</f>
        <v>2.3332341256590756</v>
      </c>
      <c r="AS39" s="614"/>
      <c r="AT39" s="617">
        <f t="shared" si="6"/>
        <v>1314.5754358390577</v>
      </c>
      <c r="AV39" s="617">
        <f t="shared" si="7"/>
        <v>1675.4038538345455</v>
      </c>
      <c r="AW39" s="619"/>
      <c r="AX39" s="620">
        <f t="shared" si="8"/>
        <v>2989.9792896736035</v>
      </c>
      <c r="AZ39" s="469">
        <f>+IF(AZ38&gt;$I$13+$I$14,XX,AZ38+1)</f>
        <v>2020</v>
      </c>
      <c r="BA39" s="562"/>
      <c r="BB39" s="614">
        <f t="shared" si="16"/>
        <v>48.159394357897348</v>
      </c>
      <c r="BD39" s="614">
        <f t="shared" si="17"/>
        <v>7.3223082420080727</v>
      </c>
      <c r="BF39" s="617">
        <f t="shared" si="9"/>
        <v>973.21667435619122</v>
      </c>
      <c r="BH39" s="622"/>
    </row>
    <row r="40" spans="2:60" ht="12">
      <c r="B40" s="585"/>
      <c r="C40" s="673">
        <f>+IF(C39&gt;$I$13+$I$14,XX,C39+1)</f>
        <v>2021</v>
      </c>
      <c r="E40" s="439">
        <f>'(2.2)_Forward_Price_Curve'!O32</f>
        <v>2.5999999999999999E-2</v>
      </c>
      <c r="G40" s="683">
        <v>76461.21518987343</v>
      </c>
      <c r="I40" s="785">
        <v>295.2293071696019</v>
      </c>
      <c r="K40" s="684">
        <v>17.339623120297329</v>
      </c>
      <c r="M40" s="612">
        <f t="shared" si="25"/>
        <v>0</v>
      </c>
      <c r="O40" s="684">
        <v>0.6399999999999999</v>
      </c>
      <c r="Q40" s="684">
        <v>-34.476814342354764</v>
      </c>
      <c r="S40" s="514">
        <f t="shared" si="21"/>
        <v>4495.5762017490115</v>
      </c>
      <c r="U40" s="514">
        <f t="shared" si="22"/>
        <v>3130.0279484289886</v>
      </c>
      <c r="W40" s="514">
        <f t="shared" si="23"/>
        <v>1365.5482533200229</v>
      </c>
      <c r="Y40" s="613">
        <f t="shared" si="24"/>
        <v>17.859358498671586</v>
      </c>
      <c r="Z40" s="575"/>
      <c r="AB40" s="462">
        <f>+IF(AB39&gt;$I$13+$I$14,XX,AB39+1)</f>
        <v>2021</v>
      </c>
      <c r="AC40" s="562"/>
      <c r="AD40" s="547">
        <f t="shared" si="4"/>
        <v>76461.21518987343</v>
      </c>
      <c r="AF40" s="614">
        <f t="shared" si="26"/>
        <v>103.77978483754661</v>
      </c>
      <c r="AH40" s="614">
        <f t="shared" si="27"/>
        <v>20.787541784857133</v>
      </c>
      <c r="AJ40" s="614">
        <f t="shared" si="28"/>
        <v>2.1214106006327351</v>
      </c>
      <c r="AL40" s="617">
        <f t="shared" si="15"/>
        <v>2347.2683408285238</v>
      </c>
      <c r="AN40" s="170">
        <f>INDEX('(2.2)_Forward_Price_Curve'!$G:$G,MATCH($AB40,'(2.2)_Forward_Price_Curve'!$C:$C,0),1)</f>
        <v>2.8767624999999999</v>
      </c>
      <c r="AP40" s="614">
        <f t="shared" si="5"/>
        <v>20.902617688194734</v>
      </c>
      <c r="AR40" s="170">
        <f t="shared" si="20"/>
        <v>2.3938982129262119</v>
      </c>
      <c r="AS40" s="614"/>
      <c r="AT40" s="617">
        <f t="shared" si="6"/>
        <v>1348.7480329390714</v>
      </c>
      <c r="AV40" s="617">
        <f t="shared" si="7"/>
        <v>1781.2799154899169</v>
      </c>
      <c r="AW40" s="619"/>
      <c r="AX40" s="620">
        <f t="shared" si="8"/>
        <v>3130.0279484289886</v>
      </c>
      <c r="AZ40" s="469">
        <f>+IF(AZ39&gt;$I$13+$I$14,XX,AZ39+1)</f>
        <v>2021</v>
      </c>
      <c r="BA40" s="562"/>
      <c r="BB40" s="614">
        <f t="shared" si="16"/>
        <v>49.41153861120268</v>
      </c>
      <c r="BD40" s="614">
        <f t="shared" si="17"/>
        <v>7.512688256300283</v>
      </c>
      <c r="BF40" s="617">
        <f t="shared" si="9"/>
        <v>998.5203078894524</v>
      </c>
      <c r="BH40" s="622"/>
    </row>
    <row r="41" spans="2:60" ht="12">
      <c r="B41" s="585"/>
      <c r="C41" s="673">
        <f>+IF(C40&gt;$I$13+$I$14,XX,C40+1)</f>
        <v>2022</v>
      </c>
      <c r="E41" s="439">
        <f>'(2.2)_Forward_Price_Curve'!O33</f>
        <v>2.4E-2</v>
      </c>
      <c r="G41" s="683">
        <v>76461.21518987343</v>
      </c>
      <c r="I41" s="785">
        <v>302.35042802136741</v>
      </c>
      <c r="K41" s="684">
        <v>17.738434452064169</v>
      </c>
      <c r="M41" s="612">
        <f t="shared" si="25"/>
        <v>0</v>
      </c>
      <c r="O41" s="684">
        <v>0.66</v>
      </c>
      <c r="Q41" s="684">
        <v>-34.476814342354764</v>
      </c>
      <c r="S41" s="514">
        <f t="shared" si="21"/>
        <v>4666.4608817206208</v>
      </c>
      <c r="U41" s="514">
        <f t="shared" si="22"/>
        <v>3240.7324502863958</v>
      </c>
      <c r="W41" s="514">
        <f t="shared" si="23"/>
        <v>1425.7284314342251</v>
      </c>
      <c r="Y41" s="613">
        <f t="shared" si="24"/>
        <v>18.646426530022627</v>
      </c>
      <c r="Z41" s="575"/>
      <c r="AB41" s="462">
        <f>+IF(AB40&gt;$I$13+$I$14,XX,AB40+1)</f>
        <v>2022</v>
      </c>
      <c r="AC41" s="562"/>
      <c r="AD41" s="547">
        <f t="shared" si="4"/>
        <v>76461.21518987343</v>
      </c>
      <c r="AF41" s="614">
        <f t="shared" si="26"/>
        <v>106.27049967364773</v>
      </c>
      <c r="AH41" s="614">
        <f t="shared" si="27"/>
        <v>21.286442787693705</v>
      </c>
      <c r="AJ41" s="614">
        <f t="shared" si="28"/>
        <v>2.1723244550479208</v>
      </c>
      <c r="AL41" s="617">
        <f t="shared" si="15"/>
        <v>2403.6027810084083</v>
      </c>
      <c r="AN41" s="170">
        <f>INDEX('(2.2)_Forward_Price_Curve'!$G:$G,MATCH($AB41,'(2.2)_Forward_Price_Curve'!$C:$C,0),1)</f>
        <v>3.0098541666666665</v>
      </c>
      <c r="AP41" s="614">
        <f t="shared" si="5"/>
        <v>21.869664577125601</v>
      </c>
      <c r="AR41" s="170">
        <f t="shared" si="20"/>
        <v>2.4513517700364411</v>
      </c>
      <c r="AS41" s="614"/>
      <c r="AT41" s="617">
        <f t="shared" si="6"/>
        <v>1381.1179857296092</v>
      </c>
      <c r="AV41" s="617">
        <f t="shared" si="7"/>
        <v>1859.6144645567865</v>
      </c>
      <c r="AW41" s="619"/>
      <c r="AX41" s="620">
        <f t="shared" si="8"/>
        <v>3240.7324502863958</v>
      </c>
      <c r="AZ41" s="469">
        <f>+IF(AZ40&gt;$I$13+$I$14,XX,AZ40+1)</f>
        <v>2022</v>
      </c>
      <c r="BA41" s="562"/>
      <c r="BB41" s="614">
        <f t="shared" si="16"/>
        <v>50.597415537871548</v>
      </c>
      <c r="BD41" s="614">
        <f t="shared" si="17"/>
        <v>7.6929927744514899</v>
      </c>
      <c r="BF41" s="617">
        <f t="shared" si="9"/>
        <v>1022.4847952787992</v>
      </c>
      <c r="BH41" s="622"/>
    </row>
    <row r="42" spans="2:60" ht="12">
      <c r="B42" s="585"/>
      <c r="C42" s="673">
        <f>+IF(C41&gt;$I$13+$I$14,XX,C41+1)</f>
        <v>2023</v>
      </c>
      <c r="E42" s="439">
        <f>'(2.2)_Forward_Price_Curve'!O34</f>
        <v>2.3E-2</v>
      </c>
      <c r="G42" s="683">
        <v>76461.21518987343</v>
      </c>
      <c r="I42" s="785">
        <v>309.2029932108785</v>
      </c>
      <c r="K42" s="684">
        <v>18.146418444461638</v>
      </c>
      <c r="M42" s="612">
        <f t="shared" si="25"/>
        <v>0</v>
      </c>
      <c r="O42" s="684">
        <v>0.67</v>
      </c>
      <c r="Q42" s="684">
        <v>-35.802845663214569</v>
      </c>
      <c r="S42" s="514">
        <f t="shared" si="21"/>
        <v>4730.6555007319394</v>
      </c>
      <c r="U42" s="514">
        <f t="shared" si="22"/>
        <v>3536.3963471932648</v>
      </c>
      <c r="W42" s="514">
        <f t="shared" si="23"/>
        <v>1194.2591535386746</v>
      </c>
      <c r="Y42" s="613">
        <f t="shared" si="24"/>
        <v>15.619149533171989</v>
      </c>
      <c r="Z42" s="575"/>
      <c r="AB42" s="462">
        <f>+IF(AB41&gt;$I$13+$I$14,XX,AB41+1)</f>
        <v>2023</v>
      </c>
      <c r="AC42" s="562"/>
      <c r="AD42" s="547">
        <f t="shared" si="4"/>
        <v>76461.21518987343</v>
      </c>
      <c r="AF42" s="614">
        <f t="shared" si="26"/>
        <v>108.71472116614163</v>
      </c>
      <c r="AH42" s="614">
        <f t="shared" si="27"/>
        <v>21.776030971810659</v>
      </c>
      <c r="AJ42" s="614">
        <f t="shared" si="28"/>
        <v>2.2222879175140227</v>
      </c>
      <c r="AL42" s="617">
        <f t="shared" si="15"/>
        <v>2458.8856449716018</v>
      </c>
      <c r="AN42" s="170">
        <f>INDEX('(2.2)_Forward_Price_Curve'!$G:$G,MATCH($AB42,'(2.2)_Forward_Price_Curve'!$C:$C,0),1)</f>
        <v>3.4771000000000001</v>
      </c>
      <c r="AP42" s="614">
        <f t="shared" si="5"/>
        <v>25.264682768779807</v>
      </c>
      <c r="AR42" s="614">
        <f t="shared" ref="AR42:AR68" si="29">AR41*(1+$E42)</f>
        <v>2.5077328607472791</v>
      </c>
      <c r="AS42" s="614"/>
      <c r="AT42" s="617">
        <f t="shared" si="6"/>
        <v>1412.8836994013902</v>
      </c>
      <c r="AV42" s="617">
        <f t="shared" si="7"/>
        <v>2123.5126477918748</v>
      </c>
      <c r="AW42" s="619"/>
      <c r="AX42" s="620">
        <f t="shared" si="8"/>
        <v>3536.3963471932648</v>
      </c>
      <c r="AZ42" s="469">
        <f>+IF(AZ41&gt;$I$13+$I$14,XX,AZ41+1)</f>
        <v>2023</v>
      </c>
      <c r="BA42" s="562"/>
      <c r="BB42" s="614">
        <f t="shared" si="16"/>
        <v>51.76115609524259</v>
      </c>
      <c r="BD42" s="614">
        <f t="shared" si="17"/>
        <v>7.8699316082638733</v>
      </c>
      <c r="BF42" s="617">
        <f t="shared" si="9"/>
        <v>1046.0019455702115</v>
      </c>
      <c r="BH42" s="622"/>
    </row>
    <row r="43" spans="2:60" ht="12">
      <c r="B43" s="585"/>
      <c r="C43" s="673">
        <f>+IF(C42&gt;$I$13+$I$14,XX,C42+1)</f>
        <v>2024</v>
      </c>
      <c r="E43" s="439">
        <f>'(2.2)_Forward_Price_Curve'!O35</f>
        <v>2.3E-2</v>
      </c>
      <c r="G43" s="683">
        <v>76464.215189873416</v>
      </c>
      <c r="I43" s="785">
        <v>315.98544754306567</v>
      </c>
      <c r="K43" s="684">
        <v>18.614645756543663</v>
      </c>
      <c r="M43" s="612">
        <f t="shared" si="25"/>
        <v>0</v>
      </c>
      <c r="O43" s="684">
        <v>0.69</v>
      </c>
      <c r="Q43" s="684">
        <v>-35.802845663214569</v>
      </c>
      <c r="S43" s="514">
        <f t="shared" si="21"/>
        <v>4900.1943191805467</v>
      </c>
      <c r="U43" s="514">
        <f t="shared" si="22"/>
        <v>3838.2338897485934</v>
      </c>
      <c r="W43" s="514">
        <f t="shared" si="23"/>
        <v>1061.9604294319533</v>
      </c>
      <c r="Y43" s="613">
        <f t="shared" si="24"/>
        <v>13.888332297597355</v>
      </c>
      <c r="Z43" s="575"/>
      <c r="AB43" s="462">
        <f>+IF(AB42&gt;$I$13+$I$14,XX,AB42+1)</f>
        <v>2024</v>
      </c>
      <c r="AC43" s="562"/>
      <c r="AD43" s="547">
        <f t="shared" si="4"/>
        <v>76464.215189873416</v>
      </c>
      <c r="AF43" s="614">
        <f t="shared" si="26"/>
        <v>111.21515975296288</v>
      </c>
      <c r="AH43" s="614">
        <f t="shared" si="27"/>
        <v>22.276879684162303</v>
      </c>
      <c r="AJ43" s="614">
        <f t="shared" si="28"/>
        <v>2.2734005396168451</v>
      </c>
      <c r="AL43" s="617">
        <f t="shared" si="15"/>
        <v>2515.4468350075667</v>
      </c>
      <c r="AN43" s="170">
        <f>INDEX('(2.2)_Forward_Price_Curve'!$G:$G,MATCH($AB43,'(2.2)_Forward_Price_Curve'!$C:$C,0),1)</f>
        <v>3.9537833333333325</v>
      </c>
      <c r="AP43" s="614">
        <f t="shared" si="5"/>
        <v>28.728274036741947</v>
      </c>
      <c r="AR43" s="614">
        <f t="shared" si="29"/>
        <v>2.5654107165444664</v>
      </c>
      <c r="AS43" s="614"/>
      <c r="AT43" s="617">
        <f t="shared" si="6"/>
        <v>1445.3868446892404</v>
      </c>
      <c r="AV43" s="617">
        <f t="shared" si="7"/>
        <v>2392.8470450593531</v>
      </c>
      <c r="AW43" s="619"/>
      <c r="AX43" s="620">
        <f t="shared" si="8"/>
        <v>3838.2338897485934</v>
      </c>
      <c r="AZ43" s="469">
        <f>+IF(AZ42&gt;$I$13+$I$14,XX,AZ42+1)</f>
        <v>2024</v>
      </c>
      <c r="BA43" s="562"/>
      <c r="BB43" s="614">
        <f t="shared" si="16"/>
        <v>52.951662685433163</v>
      </c>
      <c r="BD43" s="614">
        <f t="shared" si="17"/>
        <v>8.0509400352539409</v>
      </c>
      <c r="BF43" s="617">
        <f t="shared" si="9"/>
        <v>1070.0599903183263</v>
      </c>
      <c r="BH43" s="622"/>
    </row>
    <row r="44" spans="2:60" ht="12">
      <c r="B44" s="585"/>
      <c r="C44" s="673">
        <f>+IF(C43&gt;$I$13+$I$14,XX,C43+1)</f>
        <v>2025</v>
      </c>
      <c r="E44" s="439">
        <f>'(2.2)_Forward_Price_Curve'!O36</f>
        <v>2.3E-2</v>
      </c>
      <c r="G44" s="683">
        <v>76461.21518987343</v>
      </c>
      <c r="I44" s="785">
        <v>322.91764324917159</v>
      </c>
      <c r="K44" s="684">
        <v>18.972189362195309</v>
      </c>
      <c r="M44" s="612">
        <f t="shared" si="25"/>
        <v>0</v>
      </c>
      <c r="O44" s="684">
        <v>0.69999999999999984</v>
      </c>
      <c r="Q44" s="684">
        <v>-37.128876984074353</v>
      </c>
      <c r="S44" s="514">
        <f t="shared" si="21"/>
        <v>4962.1344945999526</v>
      </c>
      <c r="U44" s="514">
        <f t="shared" si="22"/>
        <v>3961.9391464262899</v>
      </c>
      <c r="W44" s="514">
        <f t="shared" si="23"/>
        <v>1000.1953481736628</v>
      </c>
      <c r="Y44" s="613">
        <f t="shared" si="24"/>
        <v>13.081080985829391</v>
      </c>
      <c r="Z44" s="575"/>
      <c r="AB44" s="462">
        <f>+IF(AB43&gt;$I$13+$I$14,XX,AB43+1)</f>
        <v>2025</v>
      </c>
      <c r="AC44" s="562"/>
      <c r="AD44" s="547">
        <f t="shared" si="4"/>
        <v>76461.21518987343</v>
      </c>
      <c r="AF44" s="614">
        <f t="shared" si="26"/>
        <v>113.77310842728102</v>
      </c>
      <c r="AH44" s="614">
        <f t="shared" si="27"/>
        <v>22.789247916898034</v>
      </c>
      <c r="AJ44" s="614">
        <f t="shared" si="28"/>
        <v>2.3256887520280323</v>
      </c>
      <c r="AL44" s="617">
        <f t="shared" si="15"/>
        <v>2573.2951351464849</v>
      </c>
      <c r="AN44" s="170">
        <f>INDEX('(2.2)_Forward_Price_Curve'!$G:$G,MATCH($AB44,'(2.2)_Forward_Price_Curve'!$C:$C,0),1)</f>
        <v>4.1086708333333339</v>
      </c>
      <c r="AP44" s="614">
        <f t="shared" si="5"/>
        <v>29.853689915591971</v>
      </c>
      <c r="AR44" s="614">
        <f t="shared" si="29"/>
        <v>2.624415163024989</v>
      </c>
      <c r="AS44" s="614"/>
      <c r="AT44" s="617">
        <f t="shared" si="6"/>
        <v>1478.6237650508372</v>
      </c>
      <c r="AV44" s="617">
        <f t="shared" si="7"/>
        <v>2483.3153813754525</v>
      </c>
      <c r="AW44" s="619"/>
      <c r="AX44" s="620">
        <f t="shared" si="8"/>
        <v>3961.9391464262899</v>
      </c>
      <c r="AZ44" s="469">
        <f>+IF(AZ43&gt;$I$13+$I$14,XX,AZ43+1)</f>
        <v>2025</v>
      </c>
      <c r="BA44" s="562"/>
      <c r="BB44" s="614">
        <f t="shared" si="16"/>
        <v>54.169550927198124</v>
      </c>
      <c r="BD44" s="614">
        <f t="shared" si="17"/>
        <v>8.2361116560647805</v>
      </c>
      <c r="BF44" s="617">
        <f t="shared" si="9"/>
        <v>1094.6713700956477</v>
      </c>
      <c r="BH44" s="622"/>
    </row>
    <row r="45" spans="2:60" ht="12">
      <c r="B45" s="585"/>
      <c r="C45" s="673">
        <f>+IF(C44&gt;$I$13+$I$14,XX,C44+1)</f>
        <v>2026</v>
      </c>
      <c r="E45" s="439">
        <f>'(2.2)_Forward_Price_Curve'!O37</f>
        <v>2.3E-2</v>
      </c>
      <c r="G45" s="683">
        <v>76461.21518987343</v>
      </c>
      <c r="I45" s="785">
        <v>330.00290553435758</v>
      </c>
      <c r="K45" s="684">
        <v>19.389577528163606</v>
      </c>
      <c r="M45" s="612">
        <f t="shared" si="25"/>
        <v>0</v>
      </c>
      <c r="O45" s="684">
        <v>0.72</v>
      </c>
      <c r="Q45" s="684">
        <v>-38.454908304934172</v>
      </c>
      <c r="S45" s="514">
        <f t="shared" si="21"/>
        <v>5032.3503736679104</v>
      </c>
      <c r="U45" s="514">
        <f t="shared" si="22"/>
        <v>4043.8022687189341</v>
      </c>
      <c r="W45" s="514">
        <f t="shared" si="23"/>
        <v>988.54810494897629</v>
      </c>
      <c r="Y45" s="613">
        <f t="shared" si="24"/>
        <v>12.928752211093556</v>
      </c>
      <c r="Z45" s="575"/>
      <c r="AB45" s="462">
        <f>+IF(AB44&gt;$I$13+$I$14,XX,AB44+1)</f>
        <v>2026</v>
      </c>
      <c r="AC45" s="562"/>
      <c r="AD45" s="547">
        <f t="shared" si="4"/>
        <v>76461.21518987343</v>
      </c>
      <c r="AF45" s="614">
        <f t="shared" si="26"/>
        <v>116.38988992110846</v>
      </c>
      <c r="AH45" s="614">
        <f t="shared" si="27"/>
        <v>23.313400618986687</v>
      </c>
      <c r="AJ45" s="614">
        <f t="shared" si="28"/>
        <v>2.3791795933246767</v>
      </c>
      <c r="AL45" s="617">
        <f t="shared" si="15"/>
        <v>2632.4809232548537</v>
      </c>
      <c r="AN45" s="170">
        <f>INDEX('(2.2)_Forward_Price_Curve'!$G:$G,MATCH($AB45,'(2.2)_Forward_Price_Curve'!$C:$C,0),1)</f>
        <v>4.1864999999999997</v>
      </c>
      <c r="AP45" s="614">
        <f t="shared" si="5"/>
        <v>30.419198300738156</v>
      </c>
      <c r="AR45" s="614">
        <f t="shared" si="29"/>
        <v>2.6847767117745636</v>
      </c>
      <c r="AS45" s="614"/>
      <c r="AT45" s="617">
        <f t="shared" si="6"/>
        <v>1512.6321116470062</v>
      </c>
      <c r="AV45" s="617">
        <f t="shared" si="7"/>
        <v>2531.1701570719279</v>
      </c>
      <c r="AW45" s="619"/>
      <c r="AX45" s="620">
        <f t="shared" si="8"/>
        <v>4043.8022687189341</v>
      </c>
      <c r="AZ45" s="469">
        <f>+IF(AZ44&gt;$I$13+$I$14,XX,AZ44+1)</f>
        <v>2026</v>
      </c>
      <c r="BA45" s="562"/>
      <c r="BB45" s="614">
        <f t="shared" si="16"/>
        <v>55.415450598523677</v>
      </c>
      <c r="BD45" s="614">
        <f t="shared" si="17"/>
        <v>8.4255422241542703</v>
      </c>
      <c r="BF45" s="617">
        <f t="shared" si="9"/>
        <v>1119.8488116078474</v>
      </c>
      <c r="BH45" s="622"/>
    </row>
    <row r="46" spans="2:60" ht="12">
      <c r="B46" s="585"/>
      <c r="C46" s="673">
        <f>+IF(C45&gt;$I$13+$I$14,XX,C45+1)</f>
        <v>2027</v>
      </c>
      <c r="E46" s="439">
        <f>'(2.2)_Forward_Price_Curve'!O38</f>
        <v>2.1999999999999999E-2</v>
      </c>
      <c r="G46" s="683">
        <v>76461.21518987343</v>
      </c>
      <c r="I46" s="785">
        <v>337.24463382542149</v>
      </c>
      <c r="K46" s="684">
        <v>19.816148233783206</v>
      </c>
      <c r="M46" s="612">
        <f t="shared" si="25"/>
        <v>0</v>
      </c>
      <c r="O46" s="684">
        <v>0.74</v>
      </c>
      <c r="Q46" s="684">
        <v>-38.454908304934172</v>
      </c>
      <c r="S46" s="514">
        <f t="shared" si="21"/>
        <v>5207.7094141635298</v>
      </c>
      <c r="U46" s="514">
        <f t="shared" si="22"/>
        <v>4232.0513447644244</v>
      </c>
      <c r="W46" s="514">
        <f t="shared" si="23"/>
        <v>975.65806939910544</v>
      </c>
      <c r="Y46" s="613">
        <f t="shared" si="24"/>
        <v>12.760169544471511</v>
      </c>
      <c r="Z46" s="575"/>
      <c r="AB46" s="462">
        <f>+IF(AB45&gt;$I$13+$I$14,XX,AB45+1)</f>
        <v>2027</v>
      </c>
      <c r="AC46" s="562"/>
      <c r="AD46" s="547">
        <f t="shared" si="4"/>
        <v>76461.21518987343</v>
      </c>
      <c r="AF46" s="614">
        <f t="shared" si="26"/>
        <v>118.95046749937285</v>
      </c>
      <c r="AH46" s="614">
        <f t="shared" si="27"/>
        <v>23.826295432604393</v>
      </c>
      <c r="AJ46" s="614">
        <f t="shared" si="28"/>
        <v>2.4315215443778198</v>
      </c>
      <c r="AL46" s="617">
        <f t="shared" si="15"/>
        <v>2690.3955035664608</v>
      </c>
      <c r="AN46" s="170">
        <f>INDEX('(2.2)_Forward_Price_Curve'!$G:$G,MATCH($AB46,'(2.2)_Forward_Price_Curve'!$C:$C,0),1)</f>
        <v>4.4573125000000005</v>
      </c>
      <c r="AP46" s="614">
        <f t="shared" si="5"/>
        <v>32.386927702343002</v>
      </c>
      <c r="AR46" s="614">
        <f t="shared" si="29"/>
        <v>2.743841799433604</v>
      </c>
      <c r="AS46" s="614"/>
      <c r="AT46" s="617">
        <f t="shared" si="6"/>
        <v>1545.9100181032404</v>
      </c>
      <c r="AV46" s="617">
        <f t="shared" si="7"/>
        <v>2686.1413266611835</v>
      </c>
      <c r="AW46" s="619"/>
      <c r="AX46" s="620">
        <f t="shared" si="8"/>
        <v>4232.0513447644244</v>
      </c>
      <c r="AZ46" s="469">
        <f>+IF(AZ45&gt;$I$13+$I$14,XX,AZ45+1)</f>
        <v>2027</v>
      </c>
      <c r="BA46" s="562"/>
      <c r="BB46" s="614">
        <f t="shared" si="16"/>
        <v>56.634590511691201</v>
      </c>
      <c r="BD46" s="614">
        <f t="shared" si="17"/>
        <v>8.6109041530856647</v>
      </c>
      <c r="BF46" s="617">
        <f t="shared" si="9"/>
        <v>1144.4854854632204</v>
      </c>
      <c r="BH46" s="622"/>
    </row>
    <row r="47" spans="2:60" ht="12">
      <c r="B47" s="585"/>
      <c r="C47" s="673">
        <f>+IF(C46&gt;$I$13+$I$14,XX,C46+1)</f>
        <v>2028</v>
      </c>
      <c r="E47" s="439">
        <f>'(2.2)_Forward_Price_Curve'!O39</f>
        <v>2.1999999999999999E-2</v>
      </c>
      <c r="G47" s="683">
        <v>76464.215189873416</v>
      </c>
      <c r="I47" s="785">
        <v>344.39779804326986</v>
      </c>
      <c r="K47" s="684">
        <v>20.307588709981033</v>
      </c>
      <c r="M47" s="612">
        <f t="shared" si="25"/>
        <v>0</v>
      </c>
      <c r="O47" s="684">
        <v>0.75000000000000011</v>
      </c>
      <c r="Q47" s="684">
        <v>-39.78093962579397</v>
      </c>
      <c r="S47" s="514">
        <f t="shared" si="21"/>
        <v>5284.0907283415281</v>
      </c>
      <c r="U47" s="514">
        <f t="shared" si="22"/>
        <v>4357.62412189727</v>
      </c>
      <c r="W47" s="514">
        <f t="shared" si="23"/>
        <v>926.4666064442581</v>
      </c>
      <c r="Y47" s="613">
        <f t="shared" si="24"/>
        <v>12.116342319654846</v>
      </c>
      <c r="Z47" s="575"/>
      <c r="AB47" s="462">
        <f>+IF(AB46&gt;$I$13+$I$14,XX,AB46+1)</f>
        <v>2028</v>
      </c>
      <c r="AC47" s="562"/>
      <c r="AD47" s="547">
        <f t="shared" si="4"/>
        <v>76464.215189873416</v>
      </c>
      <c r="AF47" s="614">
        <f t="shared" si="26"/>
        <v>121.56737778435905</v>
      </c>
      <c r="AH47" s="614">
        <f t="shared" si="27"/>
        <v>24.350473932121691</v>
      </c>
      <c r="AJ47" s="614">
        <f t="shared" si="28"/>
        <v>2.4850150183541317</v>
      </c>
      <c r="AL47" s="617">
        <f t="shared" si="15"/>
        <v>2749.5916596899783</v>
      </c>
      <c r="AN47" s="170">
        <f>INDEX('(2.2)_Forward_Price_Curve'!$G:$G,MATCH($AB47,'(2.2)_Forward_Price_Curve'!$C:$C,0),1)</f>
        <v>4.6136041666666676</v>
      </c>
      <c r="AP47" s="614">
        <f t="shared" si="5"/>
        <v>33.522546286144795</v>
      </c>
      <c r="AR47" s="614">
        <f t="shared" si="29"/>
        <v>2.8042063190211435</v>
      </c>
      <c r="AS47" s="614"/>
      <c r="AT47" s="617">
        <f t="shared" si="6"/>
        <v>1579.9274935465671</v>
      </c>
      <c r="AV47" s="617">
        <f t="shared" si="7"/>
        <v>2777.6966283507031</v>
      </c>
      <c r="AW47" s="619"/>
      <c r="AX47" s="620">
        <f t="shared" si="8"/>
        <v>4357.62412189727</v>
      </c>
      <c r="AZ47" s="469">
        <f>+IF(AZ46&gt;$I$13+$I$14,XX,AZ46+1)</f>
        <v>2028</v>
      </c>
      <c r="BA47" s="562"/>
      <c r="BB47" s="614">
        <f t="shared" si="16"/>
        <v>57.880551502948407</v>
      </c>
      <c r="BD47" s="614">
        <f t="shared" si="17"/>
        <v>8.8003440444535492</v>
      </c>
      <c r="BF47" s="617">
        <f t="shared" si="9"/>
        <v>1169.6641661434112</v>
      </c>
      <c r="BH47" s="622"/>
    </row>
    <row r="48" spans="2:60" ht="12">
      <c r="B48" s="585"/>
      <c r="C48" s="673">
        <f>+IF(C47&gt;$I$13+$I$14,XX,C47+1)</f>
        <v>2029</v>
      </c>
      <c r="E48" s="439">
        <f>'(2.2)_Forward_Price_Curve'!O40</f>
        <v>2.1999999999999999E-2</v>
      </c>
      <c r="G48" s="683">
        <v>76461.21518987343</v>
      </c>
      <c r="I48" s="785">
        <v>351.70327373711098</v>
      </c>
      <c r="K48" s="684">
        <v>20.677397668319887</v>
      </c>
      <c r="M48" s="612">
        <f t="shared" si="25"/>
        <v>0</v>
      </c>
      <c r="O48" s="684">
        <v>0.76999999999999991</v>
      </c>
      <c r="Q48" s="684">
        <v>-39.78093962579397</v>
      </c>
      <c r="S48" s="514">
        <f t="shared" si="21"/>
        <v>5456.4089410706647</v>
      </c>
      <c r="U48" s="514">
        <f t="shared" si="22"/>
        <v>4475.0751562795976</v>
      </c>
      <c r="W48" s="514">
        <f t="shared" si="23"/>
        <v>981.33378479106705</v>
      </c>
      <c r="Y48" s="613">
        <f t="shared" si="24"/>
        <v>12.83439953647291</v>
      </c>
      <c r="Z48" s="575"/>
      <c r="AB48" s="462">
        <f>+IF(AB47&gt;$I$13+$I$14,XX,AB47+1)</f>
        <v>2029</v>
      </c>
      <c r="AC48" s="562"/>
      <c r="AD48" s="547">
        <f t="shared" si="4"/>
        <v>76461.21518987343</v>
      </c>
      <c r="AF48" s="614">
        <f t="shared" si="26"/>
        <v>124.24186009561495</v>
      </c>
      <c r="AH48" s="614">
        <f t="shared" si="27"/>
        <v>24.88618435862837</v>
      </c>
      <c r="AJ48" s="614">
        <f t="shared" si="28"/>
        <v>2.5396853487579225</v>
      </c>
      <c r="AL48" s="617">
        <f t="shared" si="15"/>
        <v>2810.0750571471108</v>
      </c>
      <c r="AN48" s="170">
        <f>INDEX('(2.2)_Forward_Price_Curve'!$G:$G,MATCH($AB48,'(2.2)_Forward_Price_Curve'!$C:$C,0),1)</f>
        <v>4.7541666666666673</v>
      </c>
      <c r="AP48" s="614">
        <f t="shared" si="5"/>
        <v>34.543876409433338</v>
      </c>
      <c r="AR48" s="614">
        <f t="shared" si="29"/>
        <v>2.8658988580396088</v>
      </c>
      <c r="AS48" s="614"/>
      <c r="AT48" s="617">
        <f t="shared" si="6"/>
        <v>1614.6782793485445</v>
      </c>
      <c r="AV48" s="617">
        <f t="shared" si="7"/>
        <v>2860.3968769310536</v>
      </c>
      <c r="AW48" s="619"/>
      <c r="AX48" s="620">
        <f t="shared" si="8"/>
        <v>4475.0751562795976</v>
      </c>
      <c r="AZ48" s="469">
        <f>+IF(AZ47&gt;$I$13+$I$14,XX,AZ47+1)</f>
        <v>2029</v>
      </c>
      <c r="BA48" s="562"/>
      <c r="BB48" s="614">
        <f t="shared" si="16"/>
        <v>59.153923636013275</v>
      </c>
      <c r="BD48" s="614">
        <f t="shared" si="17"/>
        <v>8.9939516134315269</v>
      </c>
      <c r="BF48" s="617">
        <f t="shared" si="9"/>
        <v>1195.3967777985663</v>
      </c>
      <c r="BH48" s="622"/>
    </row>
    <row r="49" spans="2:60" ht="12">
      <c r="B49" s="585"/>
      <c r="C49" s="673">
        <f>+IF(C48&gt;$I$13+$I$14,XX,C48+1)</f>
        <v>2030</v>
      </c>
      <c r="E49" s="439">
        <f>'(2.2)_Forward_Price_Curve'!O41</f>
        <v>2.1999999999999999E-2</v>
      </c>
      <c r="G49" s="683">
        <v>76461.21518987343</v>
      </c>
      <c r="I49" s="785">
        <v>359.16431565481753</v>
      </c>
      <c r="K49" s="684">
        <v>21.132300417022929</v>
      </c>
      <c r="M49" s="612">
        <f t="shared" si="25"/>
        <v>0</v>
      </c>
      <c r="O49" s="684">
        <v>0.78</v>
      </c>
      <c r="Q49" s="684">
        <v>0</v>
      </c>
      <c r="S49" s="514">
        <f t="shared" si="21"/>
        <v>8679.1452727600863</v>
      </c>
      <c r="U49" s="514">
        <f t="shared" si="22"/>
        <v>4681.179843047129</v>
      </c>
      <c r="W49" s="514">
        <f t="shared" si="23"/>
        <v>3997.9654297129573</v>
      </c>
      <c r="Y49" s="613">
        <f t="shared" si="24"/>
        <v>52.287495297909551</v>
      </c>
      <c r="Z49" s="575"/>
      <c r="AB49" s="462">
        <f>+IF(AB48&gt;$I$13+$I$14,XX,AB48+1)</f>
        <v>2030</v>
      </c>
      <c r="AC49" s="562"/>
      <c r="AD49" s="547">
        <f t="shared" si="4"/>
        <v>76461.21518987343</v>
      </c>
      <c r="AF49" s="614">
        <f t="shared" si="26"/>
        <v>126.97518101771848</v>
      </c>
      <c r="AH49" s="614">
        <f t="shared" si="27"/>
        <v>25.433680414518193</v>
      </c>
      <c r="AJ49" s="614">
        <f t="shared" si="28"/>
        <v>2.5955584264305966</v>
      </c>
      <c r="AL49" s="617">
        <f t="shared" si="15"/>
        <v>2871.8967084043475</v>
      </c>
      <c r="AN49" s="170">
        <f>INDEX('(2.2)_Forward_Price_Curve'!$G:$G,MATCH($AB49,'(2.2)_Forward_Price_Curve'!$C:$C,0),1)</f>
        <v>5.052529166666667</v>
      </c>
      <c r="AP49" s="614">
        <f t="shared" si="5"/>
        <v>36.711784698697393</v>
      </c>
      <c r="AR49" s="614">
        <f t="shared" si="29"/>
        <v>2.9289486329164802</v>
      </c>
      <c r="AS49" s="614"/>
      <c r="AT49" s="617">
        <f t="shared" si="6"/>
        <v>1650.2012014942127</v>
      </c>
      <c r="AV49" s="617">
        <f t="shared" si="7"/>
        <v>3030.9786415529165</v>
      </c>
      <c r="AW49" s="619"/>
      <c r="AX49" s="620">
        <f t="shared" si="8"/>
        <v>4681.179843047129</v>
      </c>
      <c r="AZ49" s="469">
        <f>+IF(AZ48&gt;$I$13+$I$14,XX,AZ48+1)</f>
        <v>2030</v>
      </c>
      <c r="BA49" s="562"/>
      <c r="BB49" s="614">
        <f t="shared" si="16"/>
        <v>60.455309956005571</v>
      </c>
      <c r="BD49" s="614">
        <f t="shared" si="17"/>
        <v>9.1918185489270208</v>
      </c>
      <c r="BF49" s="617">
        <f t="shared" si="9"/>
        <v>1221.6955069101348</v>
      </c>
      <c r="BH49" s="622"/>
    </row>
    <row r="50" spans="2:60" ht="12">
      <c r="B50" s="585"/>
      <c r="C50" s="673">
        <f>+IF(C49&gt;$I$13+$I$14,XX,C49+1)</f>
        <v>2031</v>
      </c>
      <c r="E50" s="439">
        <f>'(2.2)_Forward_Price_Curve'!O42</f>
        <v>2.1999999999999999E-2</v>
      </c>
      <c r="G50" s="683">
        <v>76461.21518987343</v>
      </c>
      <c r="I50" s="785">
        <v>366.78424832272788</v>
      </c>
      <c r="K50" s="684">
        <v>21.597211026197431</v>
      </c>
      <c r="M50" s="612">
        <f t="shared" si="25"/>
        <v>0</v>
      </c>
      <c r="O50" s="684">
        <v>0.8</v>
      </c>
      <c r="Q50" s="684">
        <v>0</v>
      </c>
      <c r="S50" s="514">
        <f t="shared" si="21"/>
        <v>8864.8108142202818</v>
      </c>
      <c r="U50" s="514">
        <f t="shared" si="22"/>
        <v>4798.7185683581283</v>
      </c>
      <c r="W50" s="514">
        <f t="shared" si="23"/>
        <v>4066.0922458621535</v>
      </c>
      <c r="Y50" s="613">
        <f t="shared" si="24"/>
        <v>53.178493642364572</v>
      </c>
      <c r="Z50" s="575"/>
      <c r="AB50" s="462">
        <f>+IF(AB49&gt;$I$13+$I$14,XX,AB49+1)</f>
        <v>2031</v>
      </c>
      <c r="AC50" s="562"/>
      <c r="AD50" s="547">
        <f t="shared" si="4"/>
        <v>76461.21518987343</v>
      </c>
      <c r="AF50" s="614">
        <f t="shared" si="26"/>
        <v>129.7686350001083</v>
      </c>
      <c r="AH50" s="614">
        <f t="shared" si="27"/>
        <v>25.993221383637593</v>
      </c>
      <c r="AJ50" s="614">
        <f t="shared" si="28"/>
        <v>2.6526607118120697</v>
      </c>
      <c r="AL50" s="617">
        <f t="shared" si="15"/>
        <v>2935.0784359892436</v>
      </c>
      <c r="AN50" s="170">
        <f>INDEX('(2.2)_Forward_Price_Curve'!$G:$G,MATCH($AB50,'(2.2)_Forward_Price_Curve'!$C:$C,0),1)</f>
        <v>5.1898791666666666</v>
      </c>
      <c r="AP50" s="614">
        <f t="shared" si="5"/>
        <v>37.709772728461253</v>
      </c>
      <c r="AR50" s="614">
        <f t="shared" si="29"/>
        <v>2.9933855028406429</v>
      </c>
      <c r="AS50" s="614"/>
      <c r="AT50" s="617">
        <f t="shared" si="6"/>
        <v>1686.5056279270859</v>
      </c>
      <c r="AV50" s="617">
        <f t="shared" si="7"/>
        <v>3112.2129404310426</v>
      </c>
      <c r="AW50" s="619"/>
      <c r="AX50" s="620">
        <f t="shared" si="8"/>
        <v>4798.7185683581283</v>
      </c>
      <c r="AZ50" s="469">
        <f>+IF(AZ49&gt;$I$13+$I$14,XX,AZ49+1)</f>
        <v>2031</v>
      </c>
      <c r="BA50" s="562"/>
      <c r="BB50" s="614">
        <f t="shared" si="16"/>
        <v>61.785326775037696</v>
      </c>
      <c r="BD50" s="614">
        <f t="shared" si="17"/>
        <v>9.3940385570034159</v>
      </c>
      <c r="BF50" s="617">
        <f t="shared" si="9"/>
        <v>1248.5728080621577</v>
      </c>
      <c r="BH50" s="622"/>
    </row>
    <row r="51" spans="2:60" ht="12">
      <c r="B51" s="585"/>
      <c r="C51" s="673">
        <f>+IF(C50&gt;$I$13+$I$14,XX,C50+1)</f>
        <v>2032</v>
      </c>
      <c r="E51" s="439">
        <f>'(2.2)_Forward_Price_Curve'!O43</f>
        <v>2.1999999999999999E-2</v>
      </c>
      <c r="G51" s="683">
        <v>76464.215189873416</v>
      </c>
      <c r="I51" s="785">
        <v>374.56646754607885</v>
      </c>
      <c r="K51" s="684">
        <v>22.132821859647127</v>
      </c>
      <c r="M51" s="612">
        <f t="shared" si="25"/>
        <v>0</v>
      </c>
      <c r="O51" s="684">
        <v>0.82</v>
      </c>
      <c r="Q51" s="684">
        <v>0</v>
      </c>
      <c r="S51" s="514">
        <f t="shared" si="21"/>
        <v>9059.1156270394258</v>
      </c>
      <c r="U51" s="514">
        <f t="shared" si="22"/>
        <v>4920.3304161741153</v>
      </c>
      <c r="W51" s="514">
        <f t="shared" si="23"/>
        <v>4138.7852108653105</v>
      </c>
      <c r="Y51" s="613">
        <f t="shared" si="24"/>
        <v>54.127086776317725</v>
      </c>
      <c r="Z51" s="575"/>
      <c r="AB51" s="462">
        <f>+IF(AB50&gt;$I$13+$I$14,XX,AB50+1)</f>
        <v>2032</v>
      </c>
      <c r="AC51" s="562"/>
      <c r="AD51" s="547">
        <f t="shared" si="4"/>
        <v>76464.215189873416</v>
      </c>
      <c r="AF51" s="614">
        <f t="shared" si="26"/>
        <v>132.62354497011069</v>
      </c>
      <c r="AH51" s="614">
        <f t="shared" si="27"/>
        <v>26.56507225407762</v>
      </c>
      <c r="AJ51" s="614">
        <f t="shared" si="28"/>
        <v>2.7110192474719352</v>
      </c>
      <c r="AL51" s="617">
        <f t="shared" si="15"/>
        <v>2999.6582946387493</v>
      </c>
      <c r="AN51" s="170">
        <f>INDEX('(2.2)_Forward_Price_Curve'!$G:$G,MATCH($AB51,'(2.2)_Forward_Price_Curve'!$C:$C,0),1)</f>
        <v>5.3326874999999996</v>
      </c>
      <c r="AP51" s="614">
        <f t="shared" si="5"/>
        <v>38.747421124654863</v>
      </c>
      <c r="AR51" s="614">
        <f t="shared" si="29"/>
        <v>3.059239983903137</v>
      </c>
      <c r="AS51" s="614"/>
      <c r="AT51" s="617">
        <f t="shared" si="6"/>
        <v>1723.6168847992242</v>
      </c>
      <c r="AV51" s="617">
        <f t="shared" si="7"/>
        <v>3196.7135313748913</v>
      </c>
      <c r="AW51" s="619"/>
      <c r="AX51" s="620">
        <f t="shared" si="8"/>
        <v>4920.3304161741153</v>
      </c>
      <c r="AZ51" s="469">
        <f>+IF(AZ50&gt;$I$13+$I$14,XX,AZ50+1)</f>
        <v>2032</v>
      </c>
      <c r="BA51" s="562"/>
      <c r="BB51" s="614">
        <f t="shared" si="16"/>
        <v>63.144603964088525</v>
      </c>
      <c r="BD51" s="614">
        <f t="shared" si="17"/>
        <v>9.6007074052574914</v>
      </c>
      <c r="BF51" s="617">
        <f t="shared" si="9"/>
        <v>1276.0414098395252</v>
      </c>
      <c r="BH51" s="622"/>
    </row>
    <row r="52" spans="2:60" ht="12">
      <c r="B52" s="585"/>
      <c r="C52" s="673">
        <f>+IF(C51&gt;$I$13+$I$14,XX,C51+1)</f>
        <v>2033</v>
      </c>
      <c r="E52" s="439">
        <f>'(2.2)_Forward_Price_Curve'!O44</f>
        <v>2.1999999999999999E-2</v>
      </c>
      <c r="G52" s="683">
        <v>76461.21518987343</v>
      </c>
      <c r="I52" s="785">
        <v>382.51444194178839</v>
      </c>
      <c r="K52" s="684">
        <v>22.557941361486801</v>
      </c>
      <c r="M52" s="612">
        <f t="shared" si="25"/>
        <v>0</v>
      </c>
      <c r="O52" s="684">
        <v>0.84000000000000008</v>
      </c>
      <c r="Q52" s="684">
        <v>0</v>
      </c>
      <c r="S52" s="514">
        <f t="shared" si="21"/>
        <v>9248.0666473055553</v>
      </c>
      <c r="U52" s="514">
        <f t="shared" si="22"/>
        <v>5065.572659391235</v>
      </c>
      <c r="W52" s="514">
        <f t="shared" si="23"/>
        <v>4182.4939879143203</v>
      </c>
      <c r="Y52" s="613">
        <f t="shared" si="24"/>
        <v>54.700856866165161</v>
      </c>
      <c r="Z52" s="575"/>
      <c r="AB52" s="462">
        <f>+IF(AB51&gt;$I$13+$I$14,XX,AB51+1)</f>
        <v>2033</v>
      </c>
      <c r="AC52" s="562"/>
      <c r="AD52" s="547">
        <f t="shared" si="4"/>
        <v>76461.21518987343</v>
      </c>
      <c r="AF52" s="614">
        <f t="shared" si="26"/>
        <v>135.54126295945312</v>
      </c>
      <c r="AH52" s="614">
        <f t="shared" si="27"/>
        <v>27.149503843667329</v>
      </c>
      <c r="AJ52" s="614">
        <f t="shared" si="28"/>
        <v>2.7706616709163177</v>
      </c>
      <c r="AL52" s="617">
        <f t="shared" si="15"/>
        <v>3065.6424651357888</v>
      </c>
      <c r="AN52" s="170">
        <f>INDEX('(2.2)_Forward_Price_Curve'!$G:$G,MATCH($AB52,'(2.2)_Forward_Price_Curve'!$C:$C,0),1)</f>
        <v>5.5168416666666671</v>
      </c>
      <c r="AP52" s="614">
        <f t="shared" si="5"/>
        <v>40.085489227781714</v>
      </c>
      <c r="AR52" s="614">
        <f t="shared" si="29"/>
        <v>3.126543263549006</v>
      </c>
      <c r="AS52" s="614"/>
      <c r="AT52" s="617">
        <f t="shared" si="6"/>
        <v>1761.5281442797943</v>
      </c>
      <c r="AV52" s="617">
        <f t="shared" si="7"/>
        <v>3304.0445151114404</v>
      </c>
      <c r="AW52" s="619"/>
      <c r="AX52" s="620">
        <f t="shared" si="8"/>
        <v>5065.572659391235</v>
      </c>
      <c r="AZ52" s="469">
        <f>+IF(AZ51&gt;$I$13+$I$14,XX,AZ51+1)</f>
        <v>2033</v>
      </c>
      <c r="BA52" s="562"/>
      <c r="BB52" s="614">
        <f t="shared" si="16"/>
        <v>64.533785251298468</v>
      </c>
      <c r="BD52" s="614">
        <f t="shared" si="17"/>
        <v>9.8119229681731568</v>
      </c>
      <c r="BF52" s="617">
        <f t="shared" si="9"/>
        <v>1304.1143208559945</v>
      </c>
      <c r="BH52" s="622"/>
    </row>
    <row r="53" spans="2:60" ht="12">
      <c r="B53" s="585"/>
      <c r="C53" s="673">
        <f>+IF(C52&gt;$I$13+$I$14,XX,C52+1)</f>
        <v>2034</v>
      </c>
      <c r="E53" s="439">
        <f>'(2.2)_Forward_Price_Curve'!O45</f>
        <v>2.1999999999999999E-2</v>
      </c>
      <c r="G53" s="683">
        <v>76461.21518987343</v>
      </c>
      <c r="I53" s="785">
        <v>101.23600608807672</v>
      </c>
      <c r="K53" s="684">
        <v>23.054216071439512</v>
      </c>
      <c r="M53" s="612">
        <f t="shared" si="25"/>
        <v>0</v>
      </c>
      <c r="O53" s="684">
        <v>0.85999999999999988</v>
      </c>
      <c r="Q53" s="684">
        <v>0</v>
      </c>
      <c r="S53" s="514">
        <f t="shared" si="21"/>
        <v>3802.6121398529626</v>
      </c>
      <c r="U53" s="514">
        <f t="shared" si="22"/>
        <v>5204.8401722565068</v>
      </c>
      <c r="W53" s="514">
        <f t="shared" si="23"/>
        <v>-1402.2280324035441</v>
      </c>
      <c r="Y53" s="613">
        <f t="shared" si="24"/>
        <v>-18.339075947477959</v>
      </c>
      <c r="Z53" s="575"/>
      <c r="AB53" s="462">
        <f>+IF(AB52&gt;$I$13+$I$14,XX,AB52+1)</f>
        <v>2034</v>
      </c>
      <c r="AC53" s="562"/>
      <c r="AD53" s="547">
        <f t="shared" si="4"/>
        <v>76461.21518987343</v>
      </c>
      <c r="AF53" s="614">
        <f t="shared" si="26"/>
        <v>138.5231707445611</v>
      </c>
      <c r="AH53" s="614">
        <f t="shared" si="27"/>
        <v>27.746792928228011</v>
      </c>
      <c r="AJ53" s="614">
        <f t="shared" si="28"/>
        <v>2.8316162276764767</v>
      </c>
      <c r="AL53" s="617">
        <f t="shared" si="15"/>
        <v>3133.0865993687767</v>
      </c>
      <c r="AN53" s="170">
        <f>INDEX('(2.2)_Forward_Price_Curve'!$G:$G,MATCH($AB53,'(2.2)_Forward_Price_Curve'!$C:$C,0),1)</f>
        <v>5.688295833333334</v>
      </c>
      <c r="AP53" s="614">
        <f t="shared" si="5"/>
        <v>41.331278860009391</v>
      </c>
      <c r="AR53" s="614">
        <f t="shared" si="29"/>
        <v>3.1953272153470844</v>
      </c>
      <c r="AS53" s="614"/>
      <c r="AT53" s="617">
        <f t="shared" si="6"/>
        <v>1800.2817634539499</v>
      </c>
      <c r="AV53" s="617">
        <f t="shared" si="7"/>
        <v>3404.5584088025571</v>
      </c>
      <c r="AW53" s="619"/>
      <c r="AX53" s="620">
        <f t="shared" si="8"/>
        <v>5204.8401722565068</v>
      </c>
      <c r="AZ53" s="469">
        <f>+IF(AZ52&gt;$I$13+$I$14,XX,AZ52+1)</f>
        <v>2034</v>
      </c>
      <c r="BA53" s="562"/>
      <c r="BB53" s="614">
        <f t="shared" si="16"/>
        <v>65.953528526827043</v>
      </c>
      <c r="BD53" s="614">
        <f t="shared" si="17"/>
        <v>10.027785273472967</v>
      </c>
      <c r="BF53" s="617">
        <f t="shared" si="9"/>
        <v>1332.8048359148268</v>
      </c>
      <c r="BH53" s="622"/>
    </row>
    <row r="54" spans="2:60" ht="12">
      <c r="B54" s="585"/>
      <c r="C54" s="673">
        <f>+IF(C53&gt;$I$13+$I$14,XX,C53+1)</f>
        <v>2035</v>
      </c>
      <c r="E54" s="439">
        <f>'(2.2)_Forward_Price_Curve'!O46</f>
        <v>2.1999999999999999E-2</v>
      </c>
      <c r="G54" s="683">
        <v>76461.21518987343</v>
      </c>
      <c r="I54" s="785">
        <v>103.15949020375018</v>
      </c>
      <c r="K54" s="684">
        <v>23.561408825011181</v>
      </c>
      <c r="M54" s="612">
        <f t="shared" si="25"/>
        <v>0</v>
      </c>
      <c r="O54" s="684">
        <v>0.86999999999999988</v>
      </c>
      <c r="Q54" s="684">
        <v>0</v>
      </c>
      <c r="S54" s="514">
        <f t="shared" si="21"/>
        <v>3879.6652665340816</v>
      </c>
      <c r="U54" s="514">
        <f t="shared" si="22"/>
        <v>5337.4368981611133</v>
      </c>
      <c r="W54" s="514">
        <f t="shared" si="23"/>
        <v>-1457.7716316270316</v>
      </c>
      <c r="Y54" s="613">
        <f t="shared" si="24"/>
        <v>-19.065504360701027</v>
      </c>
      <c r="Z54" s="575"/>
      <c r="AB54" s="462">
        <f>+IF(AB53&gt;$I$13+$I$14,XX,AB53+1)</f>
        <v>2035</v>
      </c>
      <c r="AC54" s="562"/>
      <c r="AD54" s="547">
        <f t="shared" si="4"/>
        <v>76461.21518987343</v>
      </c>
      <c r="AF54" s="614">
        <f t="shared" si="26"/>
        <v>141.57068050094145</v>
      </c>
      <c r="AH54" s="614">
        <f t="shared" si="27"/>
        <v>28.357222372649026</v>
      </c>
      <c r="AJ54" s="614">
        <f t="shared" si="28"/>
        <v>2.893911784685359</v>
      </c>
      <c r="AL54" s="617">
        <f t="shared" si="15"/>
        <v>3202.0145045548898</v>
      </c>
      <c r="AN54" s="170">
        <f>INDEX('(2.2)_Forward_Price_Curve'!$G:$G,MATCH($AB54,'(2.2)_Forward_Price_Curve'!$C:$C,0),1)</f>
        <v>5.846000000000001</v>
      </c>
      <c r="AP54" s="614">
        <f t="shared" si="5"/>
        <v>42.477160698940715</v>
      </c>
      <c r="AR54" s="614">
        <f t="shared" si="29"/>
        <v>3.2656244140847202</v>
      </c>
      <c r="AS54" s="614"/>
      <c r="AT54" s="617">
        <f t="shared" si="6"/>
        <v>1839.8879622499369</v>
      </c>
      <c r="AV54" s="617">
        <f t="shared" si="7"/>
        <v>3497.5489359111766</v>
      </c>
      <c r="AW54" s="619"/>
      <c r="AX54" s="620">
        <f t="shared" si="8"/>
        <v>5337.4368981611133</v>
      </c>
      <c r="AZ54" s="469">
        <f>+IF(AZ53&gt;$I$13+$I$14,XX,AZ53+1)</f>
        <v>2035</v>
      </c>
      <c r="BA54" s="562"/>
      <c r="BB54" s="614">
        <f t="shared" si="16"/>
        <v>67.404506154417234</v>
      </c>
      <c r="BD54" s="614">
        <f t="shared" si="17"/>
        <v>10.248396549489373</v>
      </c>
      <c r="BF54" s="617">
        <f t="shared" si="9"/>
        <v>1362.1265423049529</v>
      </c>
      <c r="BH54" s="622"/>
    </row>
    <row r="55" spans="2:60" ht="12">
      <c r="B55" s="585"/>
      <c r="C55" s="673">
        <f>+IF(C54&gt;$I$13+$I$14,XX,C54+1)</f>
        <v>2036</v>
      </c>
      <c r="E55" s="439">
        <f>'(2.2)_Forward_Price_Curve'!O47</f>
        <v>2.1999999999999999E-2</v>
      </c>
      <c r="G55" s="683">
        <v>76464.215189873416</v>
      </c>
      <c r="I55" s="785">
        <v>105.11952051762142</v>
      </c>
      <c r="K55" s="684">
        <v>24.14573176387146</v>
      </c>
      <c r="M55" s="612">
        <f t="shared" si="25"/>
        <v>0</v>
      </c>
      <c r="O55" s="684">
        <v>0.89000000000000024</v>
      </c>
      <c r="Q55" s="684">
        <v>0</v>
      </c>
      <c r="S55" s="514">
        <f t="shared" si="21"/>
        <v>3964.1682311222344</v>
      </c>
      <c r="U55" s="514">
        <f t="shared" si="22"/>
        <v>5508.9809065038726</v>
      </c>
      <c r="W55" s="514">
        <f t="shared" si="23"/>
        <v>-1544.8126753816382</v>
      </c>
      <c r="Y55" s="613">
        <f t="shared" si="24"/>
        <v>-20.203080245388122</v>
      </c>
      <c r="Z55" s="575"/>
      <c r="AB55" s="462">
        <f>+IF(AB54&gt;$I$13+$I$14,XX,AB54+1)</f>
        <v>2036</v>
      </c>
      <c r="AC55" s="562"/>
      <c r="AD55" s="547">
        <f t="shared" si="4"/>
        <v>76464.215189873416</v>
      </c>
      <c r="AF55" s="614">
        <f t="shared" si="26"/>
        <v>144.68523547196216</v>
      </c>
      <c r="AH55" s="614">
        <f t="shared" si="27"/>
        <v>28.981081264847305</v>
      </c>
      <c r="AJ55" s="614">
        <f t="shared" si="28"/>
        <v>2.957577843948437</v>
      </c>
      <c r="AL55" s="617">
        <f t="shared" si="15"/>
        <v>3272.4676963886282</v>
      </c>
      <c r="AN55" s="170">
        <f>INDEX('(2.2)_Forward_Price_Curve'!$G:$G,MATCH($AB55,'(2.2)_Forward_Price_Curve'!$C:$C,0),1)</f>
        <v>6.0717541666666675</v>
      </c>
      <c r="AP55" s="614">
        <f t="shared" si="5"/>
        <v>44.117495289422315</v>
      </c>
      <c r="AR55" s="614">
        <f t="shared" si="29"/>
        <v>3.3374681511945838</v>
      </c>
      <c r="AS55" s="614"/>
      <c r="AT55" s="617">
        <f t="shared" si="6"/>
        <v>1880.3743701529663</v>
      </c>
      <c r="AV55" s="617">
        <f t="shared" si="7"/>
        <v>3628.6065363509065</v>
      </c>
      <c r="AW55" s="619"/>
      <c r="AX55" s="620">
        <f t="shared" si="8"/>
        <v>5508.9809065038726</v>
      </c>
      <c r="AZ55" s="469">
        <f>+IF(AZ54&gt;$I$13+$I$14,XX,AZ54+1)</f>
        <v>2036</v>
      </c>
      <c r="BA55" s="562"/>
      <c r="BB55" s="614">
        <f t="shared" si="16"/>
        <v>68.88740528981441</v>
      </c>
      <c r="BD55" s="614">
        <f t="shared" si="17"/>
        <v>10.473861273578139</v>
      </c>
      <c r="BF55" s="617">
        <f t="shared" si="9"/>
        <v>1392.0933262356618</v>
      </c>
      <c r="BH55" s="622"/>
    </row>
    <row r="56" spans="2:60" ht="12">
      <c r="B56" s="585"/>
      <c r="C56" s="673">
        <f>+IF(C55&gt;$I$13+$I$14,XX,C55+1)</f>
        <v>2037</v>
      </c>
      <c r="E56" s="439">
        <f>'(2.2)_Forward_Price_Curve'!O48</f>
        <v>2.1999999999999999E-2</v>
      </c>
      <c r="G56" s="683">
        <v>76464.215189873416</v>
      </c>
      <c r="I56" s="785">
        <v>107.11679140745625</v>
      </c>
      <c r="K56" s="684">
        <v>24.609514535182974</v>
      </c>
      <c r="M56" s="612">
        <f t="shared" si="25"/>
        <v>0</v>
      </c>
      <c r="O56" s="684">
        <v>0.91000000000000025</v>
      </c>
      <c r="Q56" s="684">
        <v>0</v>
      </c>
      <c r="S56" s="514">
        <f t="shared" si="21"/>
        <v>4040.10708340473</v>
      </c>
      <c r="U56" s="514">
        <f t="shared" si="22"/>
        <v>5649.4693751815557</v>
      </c>
      <c r="W56" s="514">
        <f t="shared" si="23"/>
        <v>-1609.3622917768257</v>
      </c>
      <c r="Y56" s="613">
        <f t="shared" si="24"/>
        <v>-21.047260967506308</v>
      </c>
      <c r="Z56" s="575"/>
      <c r="AB56" s="462">
        <f>+IF(AB55&gt;$I$13+$I$14,XX,AB55+1)</f>
        <v>2037</v>
      </c>
      <c r="AC56" s="562"/>
      <c r="AD56" s="547">
        <f t="shared" si="4"/>
        <v>76464.215189873416</v>
      </c>
      <c r="AF56" s="614">
        <f t="shared" si="26"/>
        <v>147.86831065234534</v>
      </c>
      <c r="AH56" s="614">
        <f t="shared" si="27"/>
        <v>29.618665052673947</v>
      </c>
      <c r="AJ56" s="614">
        <f t="shared" si="28"/>
        <v>3.0226445565153028</v>
      </c>
      <c r="AL56" s="617">
        <f t="shared" si="15"/>
        <v>3344.4619857091793</v>
      </c>
      <c r="AN56" s="170">
        <f>INDEX('(2.2)_Forward_Price_Curve'!$G:$G,MATCH($AB56,'(2.2)_Forward_Price_Curve'!$C:$C,0),1)</f>
        <v>6.240054166666666</v>
      </c>
      <c r="AP56" s="614">
        <f t="shared" si="5"/>
        <v>45.340366679369573</v>
      </c>
      <c r="AR56" s="614">
        <f t="shared" si="29"/>
        <v>3.4108924505208646</v>
      </c>
      <c r="AS56" s="614"/>
      <c r="AT56" s="617">
        <f t="shared" si="6"/>
        <v>1921.742606296333</v>
      </c>
      <c r="AV56" s="617">
        <f t="shared" si="7"/>
        <v>3727.726768885223</v>
      </c>
      <c r="AW56" s="619"/>
      <c r="AX56" s="620">
        <f t="shared" si="8"/>
        <v>5649.4693751815557</v>
      </c>
      <c r="AZ56" s="469">
        <f>+IF(AZ55&gt;$I$13+$I$14,XX,AZ55+1)</f>
        <v>2037</v>
      </c>
      <c r="BA56" s="562"/>
      <c r="BB56" s="614">
        <f t="shared" si="16"/>
        <v>70.402928206190325</v>
      </c>
      <c r="BD56" s="614">
        <f t="shared" si="17"/>
        <v>10.704286221596858</v>
      </c>
      <c r="BF56" s="617">
        <f t="shared" si="9"/>
        <v>1422.7193794128464</v>
      </c>
      <c r="BH56" s="622"/>
    </row>
    <row r="57" spans="2:60" ht="12">
      <c r="B57" s="585"/>
      <c r="C57" s="673">
        <f>+IF(C56&gt;$I$13+$I$14,XX,C56+1)</f>
        <v>2038</v>
      </c>
      <c r="E57" s="439">
        <f>'(2.2)_Forward_Price_Curve'!O49</f>
        <v>2.1999999999999999E-2</v>
      </c>
      <c r="G57" s="683">
        <v>76464.215189873416</v>
      </c>
      <c r="I57" s="785">
        <v>109.15201044419788</v>
      </c>
      <c r="K57" s="684">
        <v>25.175533369492182</v>
      </c>
      <c r="M57" s="612">
        <f t="shared" si="25"/>
        <v>0</v>
      </c>
      <c r="O57" s="684">
        <v>0.92999999999999994</v>
      </c>
      <c r="Q57" s="684">
        <v>0</v>
      </c>
      <c r="S57" s="514">
        <f t="shared" si="21"/>
        <v>4124.603324873131</v>
      </c>
      <c r="U57" s="514">
        <f t="shared" si="22"/>
        <v>5875.4690139039276</v>
      </c>
      <c r="W57" s="514">
        <f t="shared" si="23"/>
        <v>-1750.8656890307966</v>
      </c>
      <c r="Y57" s="613">
        <f t="shared" si="24"/>
        <v>-22.897844235805007</v>
      </c>
      <c r="Z57" s="575"/>
      <c r="AB57" s="462">
        <f>+IF(AB56&gt;$I$13+$I$14,XX,AB56+1)</f>
        <v>2038</v>
      </c>
      <c r="AC57" s="562"/>
      <c r="AD57" s="547">
        <f t="shared" si="4"/>
        <v>76464.215189873416</v>
      </c>
      <c r="AF57" s="614">
        <f t="shared" si="26"/>
        <v>151.12141348669695</v>
      </c>
      <c r="AH57" s="614">
        <f t="shared" si="27"/>
        <v>30.270275683832775</v>
      </c>
      <c r="AJ57" s="614">
        <f t="shared" si="28"/>
        <v>3.0891427367586397</v>
      </c>
      <c r="AL57" s="617">
        <f t="shared" si="15"/>
        <v>3418.0401493947811</v>
      </c>
      <c r="AN57" s="170">
        <f>INDEX('(2.2)_Forward_Price_Curve'!$G:$G,MATCH($AB57,'(2.2)_Forward_Price_Curve'!$C:$C,0),1)</f>
        <v>6.5604041666666673</v>
      </c>
      <c r="AP57" s="614">
        <f t="shared" si="5"/>
        <v>47.66803661264116</v>
      </c>
      <c r="AR57" s="614">
        <f t="shared" si="29"/>
        <v>3.4859320844323238</v>
      </c>
      <c r="AS57" s="614"/>
      <c r="AT57" s="617">
        <f t="shared" si="6"/>
        <v>1964.0209436348521</v>
      </c>
      <c r="AV57" s="617">
        <f t="shared" si="7"/>
        <v>3911.4480702690753</v>
      </c>
      <c r="AW57" s="619"/>
      <c r="AX57" s="620">
        <f t="shared" si="8"/>
        <v>5875.4690139039276</v>
      </c>
      <c r="AZ57" s="469">
        <f>+IF(AZ56&gt;$I$13+$I$14,XX,AZ56+1)</f>
        <v>2038</v>
      </c>
      <c r="BA57" s="562"/>
      <c r="BB57" s="614">
        <f t="shared" si="16"/>
        <v>71.951792626726515</v>
      </c>
      <c r="BD57" s="614">
        <f t="shared" si="17"/>
        <v>10.93978051847199</v>
      </c>
      <c r="BF57" s="617">
        <f t="shared" si="9"/>
        <v>1454.019205759929</v>
      </c>
      <c r="BH57" s="622"/>
    </row>
    <row r="58" spans="2:60" ht="12">
      <c r="B58" s="585"/>
      <c r="C58" s="673">
        <f>+IF(C57&gt;$I$13+$I$14,XX,C57+1)</f>
        <v>2039</v>
      </c>
      <c r="E58" s="439">
        <f>'(2.2)_Forward_Price_Curve'!O50</f>
        <v>2.1999999999999999E-2</v>
      </c>
      <c r="G58" s="683">
        <v>76464.215189873416</v>
      </c>
      <c r="I58" s="785">
        <v>111.22589864263766</v>
      </c>
      <c r="K58" s="684">
        <v>25.754570636990501</v>
      </c>
      <c r="M58" s="612">
        <f t="shared" si="25"/>
        <v>0</v>
      </c>
      <c r="O58" s="684">
        <v>0.95999999999999985</v>
      </c>
      <c r="Q58" s="684">
        <v>0</v>
      </c>
      <c r="S58" s="514">
        <f t="shared" si="21"/>
        <v>4211.61370142335</v>
      </c>
      <c r="U58" s="514">
        <f t="shared" si="22"/>
        <v>6042.2411115964123</v>
      </c>
      <c r="W58" s="514">
        <f t="shared" si="23"/>
        <v>-1830.6274101730623</v>
      </c>
      <c r="Y58" s="613">
        <f t="shared" si="24"/>
        <v>-23.940969061505552</v>
      </c>
      <c r="Z58" s="575"/>
      <c r="AB58" s="462">
        <f>+IF(AB57&gt;$I$13+$I$14,XX,AB57+1)</f>
        <v>2039</v>
      </c>
      <c r="AC58" s="562"/>
      <c r="AD58" s="547">
        <f t="shared" si="4"/>
        <v>76464.215189873416</v>
      </c>
      <c r="AF58" s="614">
        <f t="shared" si="26"/>
        <v>154.44608458340429</v>
      </c>
      <c r="AH58" s="614">
        <f t="shared" si="27"/>
        <v>30.936221748877095</v>
      </c>
      <c r="AJ58" s="614">
        <f t="shared" si="28"/>
        <v>3.1571038769673296</v>
      </c>
      <c r="AL58" s="617">
        <f t="shared" si="15"/>
        <v>3493.2370326814666</v>
      </c>
      <c r="AN58" s="170">
        <f>INDEX('(2.2)_Forward_Price_Curve'!$G:$G,MATCH($AB58,'(2.2)_Forward_Price_Curve'!$C:$C,0),1)</f>
        <v>6.7722499999999988</v>
      </c>
      <c r="AP58" s="614">
        <f t="shared" si="5"/>
        <v>49.207312956449051</v>
      </c>
      <c r="AR58" s="614">
        <f t="shared" si="29"/>
        <v>3.562622590289835</v>
      </c>
      <c r="AS58" s="614"/>
      <c r="AT58" s="617">
        <f t="shared" si="6"/>
        <v>2007.2294043948193</v>
      </c>
      <c r="AV58" s="617">
        <f t="shared" si="7"/>
        <v>4035.0117072015928</v>
      </c>
      <c r="AW58" s="619"/>
      <c r="AX58" s="620">
        <f t="shared" si="8"/>
        <v>6042.2411115964123</v>
      </c>
      <c r="AZ58" s="469">
        <f>+IF(AZ57&gt;$I$13+$I$14,XX,AZ57+1)</f>
        <v>2039</v>
      </c>
      <c r="BA58" s="562"/>
      <c r="BB58" s="614">
        <f t="shared" si="16"/>
        <v>73.5347320645145</v>
      </c>
      <c r="BD58" s="614">
        <f t="shared" si="17"/>
        <v>11.180455689878373</v>
      </c>
      <c r="BF58" s="617">
        <f t="shared" si="9"/>
        <v>1486.0076282866473</v>
      </c>
      <c r="BH58" s="622"/>
    </row>
    <row r="59" spans="2:60" ht="12">
      <c r="B59" s="585"/>
      <c r="C59" s="673">
        <f>+IF(C58&gt;$I$13+$I$14,XX,C58+1)</f>
        <v>2040</v>
      </c>
      <c r="E59" s="439">
        <f>'(2.2)_Forward_Price_Curve'!O51</f>
        <v>2.1999999999999999E-2</v>
      </c>
      <c r="G59" s="683">
        <v>76464.215189873416</v>
      </c>
      <c r="I59" s="785">
        <v>113.33919071684777</v>
      </c>
      <c r="K59" s="684">
        <v>26.419109119892354</v>
      </c>
      <c r="M59" s="612">
        <f t="shared" si="25"/>
        <v>0</v>
      </c>
      <c r="O59" s="684">
        <v>0.9800000000000002</v>
      </c>
      <c r="Q59" s="684">
        <v>0</v>
      </c>
      <c r="S59" s="514">
        <f t="shared" si="21"/>
        <v>4305.1655947328045</v>
      </c>
      <c r="U59" s="514">
        <f t="shared" si="22"/>
        <v>6261.0312050531857</v>
      </c>
      <c r="W59" s="514">
        <f t="shared" si="23"/>
        <v>-1955.8656103203812</v>
      </c>
      <c r="Y59" s="613">
        <f t="shared" si="24"/>
        <v>-25.578835870657144</v>
      </c>
      <c r="Z59" s="575"/>
      <c r="AB59" s="462">
        <f>+IF(AB58&gt;$I$13+$I$14,XX,AB58+1)</f>
        <v>2040</v>
      </c>
      <c r="AC59" s="562"/>
      <c r="AD59" s="547">
        <f t="shared" si="4"/>
        <v>76464.215189873416</v>
      </c>
      <c r="AF59" s="614">
        <f t="shared" si="26"/>
        <v>157.84389844423919</v>
      </c>
      <c r="AH59" s="614">
        <f t="shared" si="27"/>
        <v>31.616818627352391</v>
      </c>
      <c r="AJ59" s="614">
        <f t="shared" si="28"/>
        <v>3.2265601622606108</v>
      </c>
      <c r="AL59" s="617">
        <f t="shared" si="15"/>
        <v>3570.0882474004588</v>
      </c>
      <c r="AN59" s="170">
        <f>INDEX('(2.2)_Forward_Price_Curve'!$G:$G,MATCH($AB59,'(2.2)_Forward_Price_Curve'!$C:$C,0),1)</f>
        <v>7.075779166666667</v>
      </c>
      <c r="AP59" s="614">
        <f t="shared" si="5"/>
        <v>51.412762355921451</v>
      </c>
      <c r="AR59" s="614">
        <f t="shared" si="29"/>
        <v>3.6410002872762113</v>
      </c>
      <c r="AS59" s="614"/>
      <c r="AT59" s="617">
        <f t="shared" si="6"/>
        <v>2051.3884512915047</v>
      </c>
      <c r="AV59" s="617">
        <f t="shared" si="7"/>
        <v>4209.642753761681</v>
      </c>
      <c r="AW59" s="619"/>
      <c r="AX59" s="620">
        <f t="shared" si="8"/>
        <v>6261.0312050531857</v>
      </c>
      <c r="AZ59" s="469">
        <f>+IF(AZ58&gt;$I$13+$I$14,XX,AZ58+1)</f>
        <v>2040</v>
      </c>
      <c r="BA59" s="562"/>
      <c r="BB59" s="614">
        <f t="shared" si="16"/>
        <v>75.152496169933826</v>
      </c>
      <c r="BD59" s="614">
        <f t="shared" si="17"/>
        <v>11.426425715055698</v>
      </c>
      <c r="BF59" s="617">
        <f t="shared" si="9"/>
        <v>1518.6997961089539</v>
      </c>
      <c r="BH59" s="622"/>
    </row>
    <row r="60" spans="2:60" ht="12">
      <c r="B60" s="585"/>
      <c r="C60" s="673">
        <f>+IF(C59&gt;$I$13+$I$14,XX,C59+1)</f>
        <v>2041</v>
      </c>
      <c r="E60" s="439">
        <f>'(2.2)_Forward_Price_Curve'!O52</f>
        <v>2.1999999999999999E-2</v>
      </c>
      <c r="G60" s="683">
        <v>76464.215189873416</v>
      </c>
      <c r="I60" s="785">
        <v>115.49263534046788</v>
      </c>
      <c r="K60" s="684">
        <v>26.952905054159025</v>
      </c>
      <c r="M60" s="612">
        <f t="shared" si="25"/>
        <v>0</v>
      </c>
      <c r="O60" s="684">
        <v>1</v>
      </c>
      <c r="Q60" s="684">
        <v>0</v>
      </c>
      <c r="S60" s="514">
        <f t="shared" si="21"/>
        <v>4389.5033363824396</v>
      </c>
      <c r="U60" s="514">
        <f t="shared" si="22"/>
        <v>6402.7090612072325</v>
      </c>
      <c r="W60" s="514">
        <f t="shared" si="23"/>
        <v>-2013.2057248247929</v>
      </c>
      <c r="Y60" s="613">
        <f t="shared" si="24"/>
        <v>-26.328730633351391</v>
      </c>
      <c r="Z60" s="575"/>
      <c r="AB60" s="462">
        <f>+IF(AB59&gt;$I$13+$I$14,XX,AB59+1)</f>
        <v>2041</v>
      </c>
      <c r="AC60" s="562"/>
      <c r="AD60" s="547">
        <f t="shared" si="4"/>
        <v>76464.215189873416</v>
      </c>
      <c r="AF60" s="614">
        <f t="shared" si="26"/>
        <v>161.31646421001244</v>
      </c>
      <c r="AH60" s="614">
        <f t="shared" si="27"/>
        <v>32.312388637154143</v>
      </c>
      <c r="AJ60" s="614">
        <f t="shared" si="28"/>
        <v>3.2975444858303442</v>
      </c>
      <c r="AL60" s="617">
        <f t="shared" si="15"/>
        <v>3648.6301888432686</v>
      </c>
      <c r="AN60" s="170">
        <f>INDEX('(2.2)_Forward_Price_Curve'!$G:$G,MATCH($AB60,'(2.2)_Forward_Price_Curve'!$C:$C,0),1)</f>
        <v>7.2385291666666687</v>
      </c>
      <c r="AP60" s="614">
        <f t="shared" si="5"/>
        <v>52.59530732748366</v>
      </c>
      <c r="AR60" s="614">
        <f t="shared" si="29"/>
        <v>3.7211022935962879</v>
      </c>
      <c r="AS60" s="614"/>
      <c r="AT60" s="617">
        <f t="shared" si="6"/>
        <v>2096.5189972199178</v>
      </c>
      <c r="AV60" s="617">
        <f t="shared" si="7"/>
        <v>4306.1900639873147</v>
      </c>
      <c r="AW60" s="619"/>
      <c r="AX60" s="620">
        <f t="shared" si="8"/>
        <v>6402.7090612072325</v>
      </c>
      <c r="AZ60" s="469">
        <f>+IF(AZ59&gt;$I$13+$I$14,XX,AZ59+1)</f>
        <v>2041</v>
      </c>
      <c r="BA60" s="562"/>
      <c r="BB60" s="614">
        <f t="shared" si="16"/>
        <v>76.805851085672373</v>
      </c>
      <c r="BD60" s="614">
        <f t="shared" si="17"/>
        <v>11.677807080786923</v>
      </c>
      <c r="BF60" s="617">
        <f t="shared" si="9"/>
        <v>1552.1111916233508</v>
      </c>
      <c r="BH60" s="622"/>
    </row>
    <row r="61" spans="2:60" ht="12">
      <c r="B61" s="585"/>
      <c r="C61" s="673">
        <f>+IF(C60&gt;$I$13+$I$14,XX,C60+1)</f>
        <v>2042</v>
      </c>
      <c r="E61" s="439">
        <f>'(2.2)_Forward_Price_Curve'!O53</f>
        <v>2.1999999999999999E-2</v>
      </c>
      <c r="G61" s="683">
        <v>76464.215189873416</v>
      </c>
      <c r="I61" s="785">
        <v>117.68699541193676</v>
      </c>
      <c r="K61" s="684">
        <v>27.572821870404685</v>
      </c>
      <c r="M61" s="612">
        <f t="shared" si="25"/>
        <v>0</v>
      </c>
      <c r="O61" s="684">
        <v>1.0199999999999998</v>
      </c>
      <c r="Q61" s="684">
        <v>0</v>
      </c>
      <c r="S61" s="514">
        <f t="shared" si="21"/>
        <v>4481.2240949171091</v>
      </c>
      <c r="U61" s="514">
        <f t="shared" si="22"/>
        <v>6547.5817980801439</v>
      </c>
      <c r="W61" s="514">
        <f t="shared" si="23"/>
        <v>-2066.3577031630348</v>
      </c>
      <c r="Y61" s="613">
        <f t="shared" si="24"/>
        <v>-27.023852896834466</v>
      </c>
      <c r="Z61" s="575"/>
      <c r="AB61" s="462">
        <f>+IF(AB60&gt;$I$13+$I$14,XX,AB60+1)</f>
        <v>2042</v>
      </c>
      <c r="AC61" s="562"/>
      <c r="AD61" s="547">
        <f t="shared" si="4"/>
        <v>76464.215189873416</v>
      </c>
      <c r="AF61" s="614">
        <f t="shared" si="26"/>
        <v>164.86542642263271</v>
      </c>
      <c r="AH61" s="614">
        <f t="shared" si="27"/>
        <v>33.023261187171535</v>
      </c>
      <c r="AJ61" s="614">
        <f t="shared" si="28"/>
        <v>3.3700904645186118</v>
      </c>
      <c r="AL61" s="617">
        <f t="shared" si="15"/>
        <v>3728.9000529978207</v>
      </c>
      <c r="AN61" s="170">
        <f>INDEX('(2.2)_Forward_Price_Curve'!$G:$G,MATCH($AB61,'(2.2)_Forward_Price_Curve'!$C:$C,0),1)</f>
        <v>7.4050000000000002</v>
      </c>
      <c r="AP61" s="614">
        <f t="shared" si="5"/>
        <v>53.804887953413605</v>
      </c>
      <c r="AR61" s="614">
        <f t="shared" si="29"/>
        <v>3.8029665440554061</v>
      </c>
      <c r="AS61" s="614"/>
      <c r="AT61" s="617">
        <f t="shared" si="6"/>
        <v>2142.6424151587562</v>
      </c>
      <c r="AV61" s="617">
        <f t="shared" si="7"/>
        <v>4404.9393829213877</v>
      </c>
      <c r="AW61" s="619"/>
      <c r="AX61" s="620">
        <f t="shared" si="8"/>
        <v>6547.5817980801439</v>
      </c>
      <c r="AZ61" s="469">
        <f>+IF(AZ60&gt;$I$13+$I$14,XX,AZ60+1)</f>
        <v>2042</v>
      </c>
      <c r="BA61" s="562"/>
      <c r="BB61" s="614">
        <f t="shared" si="16"/>
        <v>78.495579809557171</v>
      </c>
      <c r="BD61" s="614">
        <f t="shared" si="17"/>
        <v>11.934718836564237</v>
      </c>
      <c r="BF61" s="617">
        <f t="shared" si="9"/>
        <v>1586.2576378390645</v>
      </c>
      <c r="BH61" s="622"/>
    </row>
    <row r="62" spans="2:60" ht="12">
      <c r="B62" s="585"/>
      <c r="C62" s="673">
        <f>+IF(C61&gt;$I$13+$I$14,XX,C61+1)</f>
        <v>2043</v>
      </c>
      <c r="E62" s="439">
        <f>'(2.2)_Forward_Price_Curve'!O54</f>
        <v>2.1999999999999999E-2</v>
      </c>
      <c r="G62" s="683">
        <v>76464.215189873416</v>
      </c>
      <c r="I62" s="785">
        <v>119.92304832476354</v>
      </c>
      <c r="K62" s="684">
        <v>28.206996773423988</v>
      </c>
      <c r="M62" s="612">
        <f t="shared" si="25"/>
        <v>0</v>
      </c>
      <c r="O62" s="684">
        <v>1.05</v>
      </c>
      <c r="Q62" s="684">
        <v>0</v>
      </c>
      <c r="S62" s="514">
        <f t="shared" si="21"/>
        <v>4575.6127394254136</v>
      </c>
      <c r="U62" s="514">
        <f t="shared" si="22"/>
        <v>6691.6285976379068</v>
      </c>
      <c r="W62" s="514">
        <f t="shared" si="23"/>
        <v>-2116.0158582124932</v>
      </c>
      <c r="Y62" s="613">
        <f t="shared" si="24"/>
        <v>-27.673282893940293</v>
      </c>
      <c r="Z62" s="575"/>
      <c r="AB62" s="462">
        <f>+IF(AB61&gt;$I$13+$I$14,XX,AB61+1)</f>
        <v>2043</v>
      </c>
      <c r="AC62" s="562"/>
      <c r="AD62" s="547">
        <f t="shared" si="4"/>
        <v>76464.215189873416</v>
      </c>
      <c r="AF62" s="614">
        <f t="shared" si="26"/>
        <v>168.49246580393063</v>
      </c>
      <c r="AH62" s="614">
        <f t="shared" si="27"/>
        <v>33.749772933289307</v>
      </c>
      <c r="AJ62" s="614">
        <f t="shared" si="28"/>
        <v>3.4442324547380214</v>
      </c>
      <c r="AL62" s="617">
        <f t="shared" si="15"/>
        <v>3810.9358541637725</v>
      </c>
      <c r="AN62" s="170">
        <f>INDEX('(2.2)_Forward_Price_Curve'!$G:$G,MATCH($AB62,'(2.2)_Forward_Price_Curve'!$C:$C,0),1)</f>
        <v>7.5679100000000004</v>
      </c>
      <c r="AP62" s="614">
        <f t="shared" si="5"/>
        <v>54.988595488388711</v>
      </c>
      <c r="AR62" s="614">
        <f t="shared" si="29"/>
        <v>3.8866318080246249</v>
      </c>
      <c r="AS62" s="614"/>
      <c r="AT62" s="617">
        <f t="shared" si="6"/>
        <v>2189.7805482922486</v>
      </c>
      <c r="AV62" s="617">
        <f t="shared" si="7"/>
        <v>4501.8480493456582</v>
      </c>
      <c r="AW62" s="619"/>
      <c r="AX62" s="620">
        <f t="shared" si="8"/>
        <v>6691.6285976379068</v>
      </c>
      <c r="AZ62" s="469">
        <f>+IF(AZ61&gt;$I$13+$I$14,XX,AZ61+1)</f>
        <v>2043</v>
      </c>
      <c r="BA62" s="562"/>
      <c r="BB62" s="614">
        <f t="shared" si="16"/>
        <v>80.222482565367429</v>
      </c>
      <c r="BD62" s="614">
        <f t="shared" si="17"/>
        <v>12.197282650968651</v>
      </c>
      <c r="BF62" s="617">
        <f t="shared" si="9"/>
        <v>1621.155305871524</v>
      </c>
      <c r="BH62" s="622"/>
    </row>
    <row r="63" spans="2:60" ht="12">
      <c r="B63" s="585"/>
      <c r="C63" s="673">
        <f>+IF(C62&gt;$I$13+$I$14,XX,C62+1)</f>
        <v>2044</v>
      </c>
      <c r="E63" s="439">
        <f>'(2.2)_Forward_Price_Curve'!O55</f>
        <v>2.3E-2</v>
      </c>
      <c r="G63" s="683">
        <v>76464.215189873416</v>
      </c>
      <c r="I63" s="785">
        <v>122.20158624293406</v>
      </c>
      <c r="K63" s="684">
        <v>28.934814569621544</v>
      </c>
      <c r="M63" s="612">
        <f t="shared" si="25"/>
        <v>0</v>
      </c>
      <c r="O63" s="684">
        <v>1.0700000000000003</v>
      </c>
      <c r="Q63" s="684">
        <v>0</v>
      </c>
      <c r="S63" s="514">
        <f t="shared" si="21"/>
        <v>4677.2255297210049</v>
      </c>
      <c r="U63" s="514">
        <f t="shared" si="22"/>
        <v>6841.3313955851645</v>
      </c>
      <c r="W63" s="514">
        <f t="shared" si="23"/>
        <v>-2164.1058658641596</v>
      </c>
      <c r="Y63" s="613">
        <f t="shared" si="24"/>
        <v>-28.302204638997775</v>
      </c>
      <c r="Z63" s="575"/>
      <c r="AB63" s="462">
        <f>+IF(AB62&gt;$I$13+$I$14,XX,AB62+1)</f>
        <v>2044</v>
      </c>
      <c r="AC63" s="562"/>
      <c r="AD63" s="547">
        <f t="shared" si="4"/>
        <v>76464.215189873416</v>
      </c>
      <c r="AF63" s="614">
        <f t="shared" si="26"/>
        <v>172.36779251742101</v>
      </c>
      <c r="AH63" s="614">
        <f t="shared" si="27"/>
        <v>34.526017710754957</v>
      </c>
      <c r="AJ63" s="614">
        <f t="shared" si="28"/>
        <v>3.5234498011969957</v>
      </c>
      <c r="AL63" s="617">
        <f t="shared" si="15"/>
        <v>3898.5873788095391</v>
      </c>
      <c r="AN63" s="170">
        <f>INDEX('(2.2)_Forward_Price_Curve'!$G:$G,MATCH($AB63,'(2.2)_Forward_Price_Curve'!$C:$C,0),1)</f>
        <v>7.7344040200000004</v>
      </c>
      <c r="AP63" s="614">
        <f t="shared" si="5"/>
        <v>56.198344589133256</v>
      </c>
      <c r="AR63" s="614">
        <f t="shared" si="29"/>
        <v>3.9760243396091908</v>
      </c>
      <c r="AS63" s="614"/>
      <c r="AT63" s="617">
        <f t="shared" si="6"/>
        <v>2240.1455009029701</v>
      </c>
      <c r="AV63" s="617">
        <f t="shared" si="7"/>
        <v>4601.1858946821949</v>
      </c>
      <c r="AW63" s="619"/>
      <c r="AX63" s="620">
        <f t="shared" si="8"/>
        <v>6841.3313955851645</v>
      </c>
      <c r="AZ63" s="469">
        <f>+IF(AZ62&gt;$I$13+$I$14,XX,AZ62+1)</f>
        <v>2044</v>
      </c>
      <c r="BA63" s="562"/>
      <c r="BB63" s="614">
        <f t="shared" si="16"/>
        <v>82.067599664370874</v>
      </c>
      <c r="BD63" s="614">
        <f t="shared" si="17"/>
        <v>12.477820151940929</v>
      </c>
      <c r="BF63" s="617">
        <f t="shared" si="9"/>
        <v>1658.4418779065691</v>
      </c>
      <c r="BH63" s="622"/>
    </row>
    <row r="64" spans="2:60" ht="12">
      <c r="B64" s="585"/>
      <c r="C64" s="673">
        <f>+IF(C63&gt;$I$13+$I$14,XX,C63+1)</f>
        <v>2045</v>
      </c>
      <c r="E64" s="439">
        <f>'(2.2)_Forward_Price_Curve'!O56</f>
        <v>2.3E-2</v>
      </c>
      <c r="G64" s="683">
        <v>76464.215189873416</v>
      </c>
      <c r="I64" s="785">
        <v>124.52341638154979</v>
      </c>
      <c r="K64" s="684">
        <v>29.519440126294629</v>
      </c>
      <c r="M64" s="612">
        <f t="shared" si="25"/>
        <v>0</v>
      </c>
      <c r="O64" s="684">
        <v>1.1000000000000001</v>
      </c>
      <c r="Q64" s="684">
        <v>0</v>
      </c>
      <c r="S64" s="514">
        <f t="shared" si="21"/>
        <v>4769.4980782506582</v>
      </c>
      <c r="U64" s="514">
        <f t="shared" si="22"/>
        <v>6994.3848553696453</v>
      </c>
      <c r="W64" s="514">
        <f t="shared" si="23"/>
        <v>-2224.8867771189871</v>
      </c>
      <c r="Y64" s="613">
        <f t="shared" si="24"/>
        <v>-29.097098186311356</v>
      </c>
      <c r="Z64" s="575"/>
      <c r="AB64" s="462">
        <f>+IF(AB63&gt;$I$13+$I$14,XX,AB63+1)</f>
        <v>2045</v>
      </c>
      <c r="AC64" s="562"/>
      <c r="AD64" s="547">
        <f t="shared" si="4"/>
        <v>76464.215189873416</v>
      </c>
      <c r="AF64" s="614">
        <f t="shared" si="26"/>
        <v>176.33225174532168</v>
      </c>
      <c r="AH64" s="614">
        <f t="shared" si="27"/>
        <v>35.32011611810232</v>
      </c>
      <c r="AJ64" s="614">
        <f t="shared" si="28"/>
        <v>3.6044891466245264</v>
      </c>
      <c r="AL64" s="617">
        <f t="shared" si="15"/>
        <v>3988.2548885221581</v>
      </c>
      <c r="AN64" s="170">
        <f>INDEX('(2.2)_Forward_Price_Curve'!$G:$G,MATCH($AB64,'(2.2)_Forward_Price_Curve'!$C:$C,0),1)</f>
        <v>7.9045609084400006</v>
      </c>
      <c r="AP64" s="614">
        <f t="shared" si="5"/>
        <v>57.43470817009419</v>
      </c>
      <c r="AR64" s="614">
        <f t="shared" si="29"/>
        <v>4.0674728994202018</v>
      </c>
      <c r="AS64" s="614"/>
      <c r="AT64" s="617">
        <f t="shared" si="6"/>
        <v>2291.668847423738</v>
      </c>
      <c r="AV64" s="617">
        <f t="shared" si="7"/>
        <v>4702.7160079459072</v>
      </c>
      <c r="AW64" s="619"/>
      <c r="AX64" s="620">
        <f t="shared" si="8"/>
        <v>6994.3848553696453</v>
      </c>
      <c r="AZ64" s="469">
        <f>+IF(AZ63&gt;$I$13+$I$14,XX,AZ63+1)</f>
        <v>2045</v>
      </c>
      <c r="BA64" s="562"/>
      <c r="BB64" s="614">
        <f t="shared" si="16"/>
        <v>83.9551544566514</v>
      </c>
      <c r="BD64" s="614">
        <f t="shared" si="17"/>
        <v>12.764810015435568</v>
      </c>
      <c r="BF64" s="617">
        <f t="shared" si="9"/>
        <v>1696.5860410984201</v>
      </c>
      <c r="BH64" s="622"/>
    </row>
    <row r="65" spans="2:60" ht="12">
      <c r="B65" s="585"/>
      <c r="C65" s="673">
        <f>+IF(C64&gt;$I$13+$I$14,XX,C64+1)</f>
        <v>2046</v>
      </c>
      <c r="E65" s="439">
        <f>'(2.2)_Forward_Price_Curve'!O57</f>
        <v>2.3E-2</v>
      </c>
      <c r="G65" s="683">
        <v>76464.215189873416</v>
      </c>
      <c r="I65" s="785">
        <v>126.88936129279922</v>
      </c>
      <c r="K65" s="684">
        <v>30.198387249199403</v>
      </c>
      <c r="M65" s="612">
        <f t="shared" si="25"/>
        <v>0</v>
      </c>
      <c r="O65" s="684">
        <v>1.1200000000000001</v>
      </c>
      <c r="Q65" s="684">
        <v>0</v>
      </c>
      <c r="S65" s="514">
        <f t="shared" si="21"/>
        <v>4869.0784472321548</v>
      </c>
      <c r="U65" s="514">
        <f t="shared" si="22"/>
        <v>7150.8640071582613</v>
      </c>
      <c r="W65" s="514">
        <f t="shared" si="23"/>
        <v>-2281.7855599261065</v>
      </c>
      <c r="Y65" s="613">
        <f t="shared" si="24"/>
        <v>-29.841221207332765</v>
      </c>
      <c r="Z65" s="575"/>
      <c r="AB65" s="462">
        <f>+IF(AB64&gt;$I$13+$I$14,XX,AB64+1)</f>
        <v>2046</v>
      </c>
      <c r="AC65" s="562"/>
      <c r="AD65" s="547">
        <f t="shared" si="4"/>
        <v>76464.215189873416</v>
      </c>
      <c r="AF65" s="614">
        <f t="shared" si="26"/>
        <v>180.38789353546406</v>
      </c>
      <c r="AH65" s="614">
        <f t="shared" si="27"/>
        <v>36.132478788818666</v>
      </c>
      <c r="AJ65" s="614">
        <f t="shared" si="28"/>
        <v>3.68739239699689</v>
      </c>
      <c r="AL65" s="617">
        <f t="shared" si="15"/>
        <v>4079.9847509581673</v>
      </c>
      <c r="AN65" s="170">
        <f>INDEX('(2.2)_Forward_Price_Curve'!$G:$G,MATCH($AB65,'(2.2)_Forward_Price_Curve'!$C:$C,0),1)</f>
        <v>8.0784612484256808</v>
      </c>
      <c r="AP65" s="614">
        <f t="shared" si="5"/>
        <v>58.698271749836266</v>
      </c>
      <c r="AR65" s="614">
        <f t="shared" si="29"/>
     